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fariasv\Desktop\Supplementary\"/>
    </mc:Choice>
  </mc:AlternateContent>
  <xr:revisionPtr revIDLastSave="0" documentId="13_ncr:1_{09F494BF-9472-448D-88B3-3D4BB09A84A1}" xr6:coauthVersionLast="47" xr6:coauthVersionMax="47" xr10:uidLastSave="{00000000-0000-0000-0000-000000000000}"/>
  <bookViews>
    <workbookView xWindow="-120" yWindow="-120" windowWidth="38640" windowHeight="21240" xr2:uid="{05192592-D377-4390-AFEA-3887590DB4B3}"/>
  </bookViews>
  <sheets>
    <sheet name="WinFst" sheetId="2" r:id="rId1"/>
    <sheet name="GeneFst" sheetId="4" r:id="rId2"/>
    <sheet name="Sheet1" sheetId="1" r:id="rId3"/>
  </sheets>
  <definedNames>
    <definedName name="ExternalData_1" localSheetId="1" hidden="1">GeneFst!$A$1:$K$18903</definedName>
    <definedName name="ExternalData_1" localSheetId="0" hidden="1">WinFst!$A$1:$E$10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10DFAC-3B33-4F4F-A51B-4B8FC071E4F5}" keepAlive="1" name="Query - BFWBMminInd920x fst" description="Connection to the 'BFWBMminInd920x fst' query in the workbook." type="5" refreshedVersion="8" background="1" saveData="1">
    <dbPr connection="Provider=Microsoft.Mashup.OleDb.1;Data Source=$Workbook$;Location=&quot;BFWBMminInd920x fst&quot;;Extended Properties=&quot;&quot;" command="SELECT * FROM [BFWBMminInd920x fst]"/>
  </connection>
  <connection id="2" xr16:uid="{A9E5E9C7-4D88-4DA5-B100-ED60C2C507CC}" keepAlive="1" name="Query - NoNaZFgenomic annot fst" description="Connection to the 'NoNaZFgenomic annot fst' query in the workbook." type="5" refreshedVersion="8" background="1" saveData="1">
    <dbPr connection="Provider=Microsoft.Mashup.OleDb.1;Data Source=$Workbook$;Location=&quot;NoNaZFgenomic annot fst&quot;;Extended Properties=&quot;&quot;" command="SELECT * FROM [NoNaZFgenomic annot fst]"/>
  </connection>
  <connection id="3" xr16:uid="{59149FAA-E37D-4EC6-A653-9D2512FFE966}" keepAlive="1" name="Query - ZFgenomic annot fst" description="Connection to the 'ZFgenomic annot fst' query in the workbook." type="5" refreshedVersion="8" background="1" saveData="1">
    <dbPr connection="Provider=Microsoft.Mashup.OleDb.1;Data Source=$Workbook$;Location=&quot;ZFgenomic annot fst&quot;;Extended Properties=&quot;&quot;" command="SELECT * FROM [ZFgenomic annot fst]"/>
  </connection>
</connections>
</file>

<file path=xl/sharedStrings.xml><?xml version="1.0" encoding="utf-8"?>
<sst xmlns="http://schemas.openxmlformats.org/spreadsheetml/2006/main" count="278302" uniqueCount="139142">
  <si>
    <t>midPos</t>
  </si>
  <si>
    <t>Fst</t>
  </si>
  <si>
    <t>(575,1712)(11483,16445)(10001,20001)</t>
  </si>
  <si>
    <t>NC_044998.1</t>
  </si>
  <si>
    <t>(1713,10358)(21209,30001)(20002,30002)</t>
  </si>
  <si>
    <t>(10360,19807)(30003,40002)(30003,40003)</t>
  </si>
  <si>
    <t>(19809,29642)(40004,50003)(40004,50004)</t>
  </si>
  <si>
    <t>(29644,39584)(50005,60004)(50005,60005)</t>
  </si>
  <si>
    <t>(39586,49519)(60006,70005)(60006,70006)</t>
  </si>
  <si>
    <t>(49521,59378)(70007,80006)(70007,80007)</t>
  </si>
  <si>
    <t>(59380,69176)(80008,90007)(80008,90008)</t>
  </si>
  <si>
    <t>(69178,79064)(90009,100008)(90009,100009)</t>
  </si>
  <si>
    <t>(79066,88815)(100010,110009)(100010,110010)</t>
  </si>
  <si>
    <t>(88817,98685)(110011,120010)(110011,120011)</t>
  </si>
  <si>
    <t>(98687,107290)(120012,130011)(120012,130012)</t>
  </si>
  <si>
    <t>(107292,117137)(130013,140012)(130013,140013)</t>
  </si>
  <si>
    <t>(117139,127021)(140014,150013)(140014,150014)</t>
  </si>
  <si>
    <t>(127023,135524)(150015,160014)(150015,160015)</t>
  </si>
  <si>
    <t>(135526,145418)(160016,170015)(160016,170016)</t>
  </si>
  <si>
    <t>(145420,155264)(170017,180016)(170017,180017)</t>
  </si>
  <si>
    <t>(155266,165150)(180018,190017)(180018,190018)</t>
  </si>
  <si>
    <t>(165152,174749)(190019,200018)(190019,200019)</t>
  </si>
  <si>
    <t>(174751,184548)(200020,210019)(200020,210020)</t>
  </si>
  <si>
    <t>(184550,194411)(210021,220020)(210021,220021)</t>
  </si>
  <si>
    <t>(194413,203805)(220022,230021)(220022,230022)</t>
  </si>
  <si>
    <t>(203807,213252)(230023,240022)(230023,240023)</t>
  </si>
  <si>
    <t>(213254,223112)(240024,250023)(240024,250024)</t>
  </si>
  <si>
    <t>(223114,232946)(250025,260024)(250025,260025)</t>
  </si>
  <si>
    <t>(232948,241796)(260026,270025)(260026,270026)</t>
  </si>
  <si>
    <t>(241798,251708)(270027,280026)(270027,280027)</t>
  </si>
  <si>
    <t>(251710,261386)(280028,290027)(280028,290028)</t>
  </si>
  <si>
    <t>(261388,271032)(290029,300028)(290029,300029)</t>
  </si>
  <si>
    <t>(271034,280836)(300030,310029)(300030,310030)</t>
  </si>
  <si>
    <t>(280838,290728)(310031,320030)(310031,320031)</t>
  </si>
  <si>
    <t>(290730,300604)(320032,330031)(320032,330032)</t>
  </si>
  <si>
    <t>(300606,308186)(330033,340032)(330033,340033)</t>
  </si>
  <si>
    <t>(308188,317904)(340034,350033)(340034,350034)</t>
  </si>
  <si>
    <t>(317906,327415)(350035,359761)(350035,360035)</t>
  </si>
  <si>
    <t>(327416,336680)(360283,370032)(360036,370036)</t>
  </si>
  <si>
    <t>(336681,346543)(370037,380036)(370037,380037)</t>
  </si>
  <si>
    <t>(346545,354908)(380038,390037)(380038,390038)</t>
  </si>
  <si>
    <t>(354910,362605)(390039,400038)(390039,400039)</t>
  </si>
  <si>
    <t>(362607,371876)(400040,410039)(400040,410040)</t>
  </si>
  <si>
    <t>(371878,380951)(410041,420040)(410041,420041)</t>
  </si>
  <si>
    <t>(380953,389133)(420042,430023)(420042,430042)</t>
  </si>
  <si>
    <t>(389134,397910)(430049,440042)(430043,440043)</t>
  </si>
  <si>
    <t>(397912,407802)(440044,450043)(440044,450044)</t>
  </si>
  <si>
    <t>(407804,417039)(450045,460044)(450045,460045)</t>
  </si>
  <si>
    <t>(417041,426416)(460046,470045)(460046,470046)</t>
  </si>
  <si>
    <t>(426418,436240)(470047,480046)(470047,480047)</t>
  </si>
  <si>
    <t>(436242,442930)(480048,490047)(480048,490048)</t>
  </si>
  <si>
    <t>(442932,452796)(490049,500048)(490049,500049)</t>
  </si>
  <si>
    <t>(452798,462607)(500050,510049)(500050,510050)</t>
  </si>
  <si>
    <t>(462609,466073)(510051,513553)(510051,520051)</t>
  </si>
  <si>
    <t>(466074,472280)(523782,530051)(520052,530052)</t>
  </si>
  <si>
    <t>(472282,477895)(530053,540052)(530053,540053)</t>
  </si>
  <si>
    <t>(477897,487632)(540054,550053)(540054,550054)</t>
  </si>
  <si>
    <t>(487634,497183)(550055,560054)(550055,560055)</t>
  </si>
  <si>
    <t>(497185,507006)(560056,570055)(560056,570056)</t>
  </si>
  <si>
    <t>(507008,516792)(570057,580056)(570057,580057)</t>
  </si>
  <si>
    <t>(516794,524934)(580058,589451)(580058,590058)</t>
  </si>
  <si>
    <t>(524935,532586)(591640,600058)(590059,600059)</t>
  </si>
  <si>
    <t>(532588,541103)(600060,610059)(600060,610060)</t>
  </si>
  <si>
    <t>(541105,550749)(610061,620060)(610061,620061)</t>
  </si>
  <si>
    <t>(550751,559840)(620062,630061)(620062,630062)</t>
  </si>
  <si>
    <t>(559842,569133)(630063,640062)(630063,640063)</t>
  </si>
  <si>
    <t>(569135,578883)(640064,650063)(640064,650064)</t>
  </si>
  <si>
    <t>(578885,586902)(650065,659317)(650065,660065)</t>
  </si>
  <si>
    <t>(586903,595466)(660375,670065)(660066,670066)</t>
  </si>
  <si>
    <t>(595468,605272)(670067,680066)(670067,680067)</t>
  </si>
  <si>
    <t>(605274,614500)(680068,689547)(680068,690068)</t>
  </si>
  <si>
    <t>(614501,622691)(690344,699997)(690069,700069)</t>
  </si>
  <si>
    <t>(622692,631854)(700524,710069)(700070,710070)</t>
  </si>
  <si>
    <t>(631856,640516)(710071,720070)(710071,720071)</t>
  </si>
  <si>
    <t>(640518,650212)(720072,730071)(720072,730072)</t>
  </si>
  <si>
    <t>(650214,659016)(730073,740072)(730073,740073)</t>
  </si>
  <si>
    <t>(659018,668820)(740074,750073)(740074,750074)</t>
  </si>
  <si>
    <t>(668822,676887)(750075,760074)(750075,760075)</t>
  </si>
  <si>
    <t>(676889,686558)(760076,770075)(760076,770076)</t>
  </si>
  <si>
    <t>(686560,695533)(770077,780034)(770077,780077)</t>
  </si>
  <si>
    <t>(695534,704849)(780100,789844)(780078,790078)</t>
  </si>
  <si>
    <t>(704850,713904)(790504,800078)(790079,800079)</t>
  </si>
  <si>
    <t>(713906,723553)(800080,810079)(800080,810080)</t>
  </si>
  <si>
    <t>(723555,733085)(810081,820080)(810081,820081)</t>
  </si>
  <si>
    <t>(733087,741992)(820082,830081)(820082,830082)</t>
  </si>
  <si>
    <t>(741994,750842)(830083,840082)(830083,840083)</t>
  </si>
  <si>
    <t>(750844,760525)(840084,850083)(840084,850084)</t>
  </si>
  <si>
    <t>(760527,769591)(850085,860084)(850085,860085)</t>
  </si>
  <si>
    <t>(769593,777267)(860086,870085)(860086,870086)</t>
  </si>
  <si>
    <t>(777269,786766)(870087,880086)(870087,880087)</t>
  </si>
  <si>
    <t>(786767,794829)(880106,890087)(880088,890088)</t>
  </si>
  <si>
    <t>(794831,804269)(890089,900088)(890089,900089)</t>
  </si>
  <si>
    <t>(804271,813944)(900090,910089)(900090,910090)</t>
  </si>
  <si>
    <t>(813946,822986)(910091,920090)(910091,920091)</t>
  </si>
  <si>
    <t>(822988,832856)(920092,930091)(920092,930092)</t>
  </si>
  <si>
    <t>(832858,841855)(930093,940092)(930093,940093)</t>
  </si>
  <si>
    <t>(841857,851747)(940094,950093)(940094,950094)</t>
  </si>
  <si>
    <t>(851749,861478)(950095,960094)(950095,960095)</t>
  </si>
  <si>
    <t>(861480,871141)(960096,970093)(960096,970096)</t>
  </si>
  <si>
    <t>(871142,880870)(970098,980096)(970097,980097)</t>
  </si>
  <si>
    <t>(880872,890498)(980098,990097)(980098,990098)</t>
  </si>
  <si>
    <t>(890500,900231)(990099,1000098)(990099,1000099)</t>
  </si>
  <si>
    <t>(900233,910073)(1000100,1010099)(1000100,1010100)</t>
  </si>
  <si>
    <t>(910075,918829)(1010101,1020100)(1010101,1020101)</t>
  </si>
  <si>
    <t>(918831,927383)(1020102,1030101)(1020102,1030102)</t>
  </si>
  <si>
    <t>(927385,935761)(1030103,1040102)(1030103,1040103)</t>
  </si>
  <si>
    <t>(935763,944645)(1040104,1050103)(1040104,1050104)</t>
  </si>
  <si>
    <t>(944647,954170)(1050105,1060103)(1050105,1060105)</t>
  </si>
  <si>
    <t>(954171,963172)(1060118,1070105)(1060106,1070106)</t>
  </si>
  <si>
    <t>(963174,972669)(1070107,1080106)(1070107,1080107)</t>
  </si>
  <si>
    <t>(972671,981896)(1080108,1090107)(1080108,1090108)</t>
  </si>
  <si>
    <t>(981898,989607)(1090109,1100108)(1090109,1100109)</t>
  </si>
  <si>
    <t>(989609,999328)(1100110,1110109)(1100110,1110110)</t>
  </si>
  <si>
    <t>(999330,1008503)(1110111,1120110)(1110111,1120111)</t>
  </si>
  <si>
    <t>(1008505,1017730)(1120112,1130111)(1120112,1130112)</t>
  </si>
  <si>
    <t>(1017732,1027616)(1130113,1140112)(1130113,1140113)</t>
  </si>
  <si>
    <t>(1027618,1037231)(1140114,1150113)(1140114,1150114)</t>
  </si>
  <si>
    <t>(1037233,1047056)(1150115,1160114)(1150115,1160115)</t>
  </si>
  <si>
    <t>(1047058,1056258)(1160116,1170115)(1160116,1170116)</t>
  </si>
  <si>
    <t>(1056260,1064919)(1170117,1180116)(1170117,1180117)</t>
  </si>
  <si>
    <t>(1064921,1073679)(1180118,1190117)(1180118,1190118)</t>
  </si>
  <si>
    <t>(1073681,1083245)(1190119,1200118)(1190119,1200119)</t>
  </si>
  <si>
    <t>(1083247,1092478)(1200120,1210115)(1200120,1210120)</t>
  </si>
  <si>
    <t>(1092479,1102382)(1210121,1220120)(1210121,1220121)</t>
  </si>
  <si>
    <t>(1102384,1111785)(1220122,1230121)(1220122,1230122)</t>
  </si>
  <si>
    <t>(1111787,1121531)(1230123,1240122)(1230123,1240123)</t>
  </si>
  <si>
    <t>(1121533,1131325)(1240124,1250123)(1240124,1250124)</t>
  </si>
  <si>
    <t>(1131327,1140935)(1250125,1260124)(1250125,1260125)</t>
  </si>
  <si>
    <t>(1140937,1150165)(1260126,1270125)(1260126,1270126)</t>
  </si>
  <si>
    <t>(1150167,1159329)(1270127,1280126)(1270127,1280127)</t>
  </si>
  <si>
    <t>(1159331,1169019)(1280128,1290127)(1280128,1290128)</t>
  </si>
  <si>
    <t>(1169021,1178849)(1290129,1300128)(1290129,1300129)</t>
  </si>
  <si>
    <t>(1178851,1188575)(1300130,1310129)(1300130,1310130)</t>
  </si>
  <si>
    <t>(1188577,1197755)(1310131,1320130)(1310131,1320131)</t>
  </si>
  <si>
    <t>(1197757,1207383)(1320132,1330131)(1320132,1330132)</t>
  </si>
  <si>
    <t>(1207385,1215868)(1330133,1340132)(1330133,1340133)</t>
  </si>
  <si>
    <t>(1215870,1225674)(1340134,1350133)(1340134,1350134)</t>
  </si>
  <si>
    <t>(1225676,1235421)(1350135,1360134)(1350135,1360135)</t>
  </si>
  <si>
    <t>(1235423,1245171)(1360136,1370135)(1360136,1370136)</t>
  </si>
  <si>
    <t>(1245173,1254985)(1370137,1380136)(1370137,1380137)</t>
  </si>
  <si>
    <t>(1254987,1264598)(1380138,1390137)(1380138,1390138)</t>
  </si>
  <si>
    <t>(1264600,1274471)(1390139,1400138)(1390139,1400139)</t>
  </si>
  <si>
    <t>(1274473,1284242)(1400140,1410139)(1400140,1410140)</t>
  </si>
  <si>
    <t>(1284244,1293640)(1410141,1420140)(1410141,1420141)</t>
  </si>
  <si>
    <t>(1293642,1302219)(1420142,1430141)(1420142,1430142)</t>
  </si>
  <si>
    <t>(1302221,1311589)(1430143,1440141)(1430143,1440143)</t>
  </si>
  <si>
    <t>(1311590,1320751)(1440179,1450143)(1440144,1450144)</t>
  </si>
  <si>
    <t>(1320753,1330605)(1450145,1460144)(1450145,1460145)</t>
  </si>
  <si>
    <t>(1330607,1340047)(1460146,1470145)(1460146,1470146)</t>
  </si>
  <si>
    <t>(1340049,1349330)(1470147,1480146)(1470147,1480147)</t>
  </si>
  <si>
    <t>(1349332,1358158)(1480148,1490147)(1480148,1490148)</t>
  </si>
  <si>
    <t>(1358160,1367815)(1490149,1500148)(1490149,1500149)</t>
  </si>
  <si>
    <t>(1367817,1376779)(1500150,1510149)(1500150,1510150)</t>
  </si>
  <si>
    <t>(1376781,1386228)(1510151,1520150)(1510151,1520151)</t>
  </si>
  <si>
    <t>(1386230,1395545)(1520152,1530151)(1520152,1530152)</t>
  </si>
  <si>
    <t>(1395547,1404669)(1530153,1540152)(1530153,1540153)</t>
  </si>
  <si>
    <t>(1404671,1414001)(1540154,1550153)(1540154,1550154)</t>
  </si>
  <si>
    <t>(1414003,1423684)(1550155,1560154)(1550155,1560155)</t>
  </si>
  <si>
    <t>(1423686,1433504)(1560156,1570155)(1560156,1570156)</t>
  </si>
  <si>
    <t>(1433506,1442956)(1570157,1580156)(1570157,1580157)</t>
  </si>
  <si>
    <t>(1442958,1451911)(1580158,1590157)(1580158,1590158)</t>
  </si>
  <si>
    <t>(1451913,1461015)(1590159,1600158)(1590159,1600159)</t>
  </si>
  <si>
    <t>(1461017,1470836)(1600160,1610159)(1600160,1610160)</t>
  </si>
  <si>
    <t>(1470838,1479592)(1610161,1620160)(1610161,1620161)</t>
  </si>
  <si>
    <t>(1479594,1488903)(1620162,1630161)(1620162,1630162)</t>
  </si>
  <si>
    <t>(1488905,1497996)(1630163,1640162)(1630163,1640163)</t>
  </si>
  <si>
    <t>(1497998,1506743)(1640164,1650163)(1640164,1650164)</t>
  </si>
  <si>
    <t>(1506745,1516241)(1650165,1660164)(1650165,1660165)</t>
  </si>
  <si>
    <t>(1516243,1525841)(1660166,1670165)(1660166,1670166)</t>
  </si>
  <si>
    <t>(1525843,1535729)(1670167,1680166)(1670167,1680167)</t>
  </si>
  <si>
    <t>(1535731,1545385)(1680168,1690167)(1680168,1690168)</t>
  </si>
  <si>
    <t>(1545387,1555089)(1690169,1700168)(1690169,1700169)</t>
  </si>
  <si>
    <t>(1555091,1564115)(1700170,1710169)(1700170,1710170)</t>
  </si>
  <si>
    <t>(1564117,1573784)(1710171,1720170)(1710171,1720171)</t>
  </si>
  <si>
    <t>(1573786,1583622)(1720172,1730171)(1720172,1730172)</t>
  </si>
  <si>
    <t>(1583624,1593449)(1730173,1740172)(1730173,1740173)</t>
  </si>
  <si>
    <t>(1593451,1602311)(1740174,1750173)(1740174,1750174)</t>
  </si>
  <si>
    <t>(1602313,1612021)(1750175,1760174)(1750175,1760175)</t>
  </si>
  <si>
    <t>(1612023,1621407)(1760176,1770175)(1760176,1770176)</t>
  </si>
  <si>
    <t>(1621409,1631047)(1770177,1780176)(1770177,1780177)</t>
  </si>
  <si>
    <t>(1631049,1640460)(1780178,1790177)(1780178,1790178)</t>
  </si>
  <si>
    <t>(1640462,1648700)(1790179,1800178)(1790179,1800179)</t>
  </si>
  <si>
    <t>(1648702,1657667)(1800180,1810179)(1800180,1810180)</t>
  </si>
  <si>
    <t>(1657669,1667210)(1810181,1819934)(1810181,1820181)</t>
  </si>
  <si>
    <t>(1667211,1676705)(1820430,1830181)(1820182,1830182)</t>
  </si>
  <si>
    <t>(1676707,1686270)(1830183,1840182)(1830183,1840183)</t>
  </si>
  <si>
    <t>(1686272,1694833)(1840184,1850183)(1840184,1850184)</t>
  </si>
  <si>
    <t>(1694835,1704054)(1850185,1860184)(1850185,1860185)</t>
  </si>
  <si>
    <t>(1704056,1712600)(1860186,1870185)(1860186,1870186)</t>
  </si>
  <si>
    <t>(1712602,1722283)(1870187,1880186)(1870187,1880187)</t>
  </si>
  <si>
    <t>(1722285,1732103)(1880188,1890187)(1880188,1890188)</t>
  </si>
  <si>
    <t>(1732105,1741778)(1890189,1900188)(1890189,1900189)</t>
  </si>
  <si>
    <t>(1741780,1750835)(1900190,1910189)(1900190,1910190)</t>
  </si>
  <si>
    <t>(1750837,1760016)(1910191,1920190)(1910191,1920191)</t>
  </si>
  <si>
    <t>(1760018,1769754)(1920192,1930164)(1920192,1930192)</t>
  </si>
  <si>
    <t>(1769755,1778735)(1930234,1940192)(1930193,1940193)</t>
  </si>
  <si>
    <t>(1778737,1787692)(1940194,1949745)(1940194,1950194)</t>
  </si>
  <si>
    <t>(1787693,1796961)(1950357,1960194)(1950195,1960195)</t>
  </si>
  <si>
    <t>(1796963,1806875)(1960196,1970195)(1960196,1970196)</t>
  </si>
  <si>
    <t>(1806877,1816569)(1970197,1980196)(1970197,1980197)</t>
  </si>
  <si>
    <t>(1816571,1824158)(1980198,1990197)(1980198,1990198)</t>
  </si>
  <si>
    <t>(1824160,1832300)(1990199,2000198)(1990199,2000199)</t>
  </si>
  <si>
    <t>(1832302,1841577)(2000200,2010199)(2000200,2010200)</t>
  </si>
  <si>
    <t>(1841579,1850735)(2010201,2020200)(2010201,2020201)</t>
  </si>
  <si>
    <t>(1850737,1860256)(2020202,2030201)(2020202,2030202)</t>
  </si>
  <si>
    <t>(1860258,1870154)(2030203,2040202)(2030203,2040203)</t>
  </si>
  <si>
    <t>(1870156,1879032)(2040204,2050203)(2040204,2050204)</t>
  </si>
  <si>
    <t>(1879034,1888881)(2050205,2060204)(2050205,2060205)</t>
  </si>
  <si>
    <t>(1888883,1898741)(2060206,2070205)(2060206,2070206)</t>
  </si>
  <si>
    <t>(1898743,1907940)(2070207,2080206)(2070207,2080207)</t>
  </si>
  <si>
    <t>(1907942,1917781)(2080208,2090207)(2080208,2090208)</t>
  </si>
  <si>
    <t>(1917783,1926248)(2090209,2100208)(2090209,2100209)</t>
  </si>
  <si>
    <t>(1926250,1935089)(2100210,2110209)(2100210,2110210)</t>
  </si>
  <si>
    <t>(1935091,1944872)(2110211,2120210)(2110211,2120211)</t>
  </si>
  <si>
    <t>(1944874,1954629)(2120212,2130211)(2120212,2130212)</t>
  </si>
  <si>
    <t>(1954631,1964201)(2130213,2140212)(2130213,2140213)</t>
  </si>
  <si>
    <t>(1964203,1973965)(2140214,2150213)(2140214,2150214)</t>
  </si>
  <si>
    <t>(1973967,1983654)(2150215,2160214)(2150215,2160215)</t>
  </si>
  <si>
    <t>(1983656,1992594)(2160216,2170215)(2160216,2170216)</t>
  </si>
  <si>
    <t>(1992596,2002176)(2170217,2180216)(2170217,2180217)</t>
  </si>
  <si>
    <t>(2002178,2011256)(2180218,2190217)(2180218,2190218)</t>
  </si>
  <si>
    <t>(2011258,2019705)(2190219,2200218)(2190219,2200219)</t>
  </si>
  <si>
    <t>(2019707,2029570)(2200220,2210219)(2200220,2210220)</t>
  </si>
  <si>
    <t>(2029572,2039423)(2210221,2220220)(2210221,2220221)</t>
  </si>
  <si>
    <t>(2039425,2048707)(2220222,2230221)(2220222,2230222)</t>
  </si>
  <si>
    <t>(2048709,2058609)(2230223,2240222)(2230223,2240223)</t>
  </si>
  <si>
    <t>(2058611,2068222)(2240224,2250223)(2240224,2250224)</t>
  </si>
  <si>
    <t>(2068224,2077453)(2250225,2260224)(2250225,2260225)</t>
  </si>
  <si>
    <t>(2077455,2087208)(2260226,2270225)(2260226,2270226)</t>
  </si>
  <si>
    <t>(2087210,2096805)(2270227,2280226)(2270227,2280227)</t>
  </si>
  <si>
    <t>(2096807,2105769)(2280228,2290227)(2280228,2290228)</t>
  </si>
  <si>
    <t>(2105771,2114661)(2290229,2300228)(2290229,2300229)</t>
  </si>
  <si>
    <t>(2114663,2124189)(2300230,2310229)(2300230,2310230)</t>
  </si>
  <si>
    <t>(2124191,2132983)(2310231,2320230)(2310231,2320231)</t>
  </si>
  <si>
    <t>(2132985,2141632)(2320232,2330231)(2320232,2330232)</t>
  </si>
  <si>
    <t>(2141634,2151019)(2330233,2340232)(2330233,2340233)</t>
  </si>
  <si>
    <t>(2151021,2160210)(2340234,2350233)(2340234,2350234)</t>
  </si>
  <si>
    <t>(2160212,2169806)(2350235,2360234)(2350235,2360235)</t>
  </si>
  <si>
    <t>(2169808,2179473)(2360236,2370235)(2360236,2370236)</t>
  </si>
  <si>
    <t>(2179475,2188371)(2370237,2380236)(2370237,2380237)</t>
  </si>
  <si>
    <t>(2188373,2196869)(2380238,2390237)(2380238,2390238)</t>
  </si>
  <si>
    <t>(2196871,2206432)(2390239,2399937)(2390239,2400239)</t>
  </si>
  <si>
    <t>(2206433,2214694)(2401823,2410239)(2400240,2410240)</t>
  </si>
  <si>
    <t>(2214696,2222486)(2410241,2420091)(2410241,2420241)</t>
  </si>
  <si>
    <t>(2222487,2231866)(2420350,2430162)(2420242,2430242)</t>
  </si>
  <si>
    <t>(2231867,2240531)(2430781,2440242)(2430243,2440243)</t>
  </si>
  <si>
    <t>(2240533,2250358)(2440244,2450243)(2440244,2450244)</t>
  </si>
  <si>
    <t>(2250360,2260093)(2450245,2460244)(2450245,2460245)</t>
  </si>
  <si>
    <t>(2260095,2270034)(2460246,2470245)(2460246,2470246)</t>
  </si>
  <si>
    <t>(2270036,2279753)(2470247,2480246)(2470247,2480247)</t>
  </si>
  <si>
    <t>(2279755,2289261)(2480248,2490247)(2480248,2490248)</t>
  </si>
  <si>
    <t>(2289263,2298431)(2490249,2500248)(2490249,2500249)</t>
  </si>
  <si>
    <t>(2298433,2306854)(2500250,2510249)(2500250,2510250)</t>
  </si>
  <si>
    <t>(2306856,2316508)(2510251,2520106)(2510251,2520251)</t>
  </si>
  <si>
    <t>(2316509,2326018)(2520645,2530251)(2520252,2530252)</t>
  </si>
  <si>
    <t>(2326020,2335676)(2530253,2540252)(2530253,2540253)</t>
  </si>
  <si>
    <t>(2335678,2345155)(2540254,2550253)(2540254,2550254)</t>
  </si>
  <si>
    <t>(2345157,2354775)(2550255,2560254)(2550255,2560255)</t>
  </si>
  <si>
    <t>(2354777,2364543)(2560256,2570255)(2560256,2570256)</t>
  </si>
  <si>
    <t>(2364545,2373821)(2570257,2580256)(2570257,2580257)</t>
  </si>
  <si>
    <t>(2373823,2383689)(2580258,2590255)(2580258,2590258)</t>
  </si>
  <si>
    <t>(2383690,2393413)(2590259,2600258)(2590259,2600259)</t>
  </si>
  <si>
    <t>(2393415,2400540)(2600260,2610259)(2600260,2610260)</t>
  </si>
  <si>
    <t>(2400542,2408812)(2610261,2620260)(2610261,2620261)</t>
  </si>
  <si>
    <t>(2408814,2418625)(2620262,2630261)(2620262,2630262)</t>
  </si>
  <si>
    <t>(2418627,2427555)(2630263,2640262)(2630263,2640263)</t>
  </si>
  <si>
    <t>(2427557,2437277)(2640264,2650263)(2640264,2650264)</t>
  </si>
  <si>
    <t>(2437279,2447138)(2650265,2660264)(2650265,2660265)</t>
  </si>
  <si>
    <t>(2447140,2456347)(2660266,2670265)(2660266,2670266)</t>
  </si>
  <si>
    <t>(2456349,2465690)(2670267,2680266)(2670267,2680267)</t>
  </si>
  <si>
    <t>(2465692,2475387)(2680268,2690267)(2680268,2690268)</t>
  </si>
  <si>
    <t>(2475389,2485265)(2690269,2700268)(2690269,2700269)</t>
  </si>
  <si>
    <t>(2485267,2494509)(2700270,2710269)(2700270,2710270)</t>
  </si>
  <si>
    <t>(2494511,2504162)(2710271,2720236)(2710271,2720271)</t>
  </si>
  <si>
    <t>(2504163,2513407)(2720881,2730271)(2720272,2730272)</t>
  </si>
  <si>
    <t>(2513409,2522391)(2730273,2740272)(2730273,2740273)</t>
  </si>
  <si>
    <t>(2522393,2531723)(2740274,2750273)(2740274,2750274)</t>
  </si>
  <si>
    <t>(2531725,2541257)(2750275,2760274)(2750275,2760275)</t>
  </si>
  <si>
    <t>(2541259,2550463)(2760276,2770232)(2760276,2770276)</t>
  </si>
  <si>
    <t>(2550464,2559433)(2770343,2780276)(2770277,2780277)</t>
  </si>
  <si>
    <t>(2559435,2568236)(2780278,2789664)(2780278,2790278)</t>
  </si>
  <si>
    <t>(2568237,2574268)(2790300,2800278)(2790279,2800279)</t>
  </si>
  <si>
    <t>(2574270,2584102)(2800280,2810279)(2800280,2810280)</t>
  </si>
  <si>
    <t>(2584104,2593161)(2810281,2820280)(2810281,2820281)</t>
  </si>
  <si>
    <t>(2593163,2602939)(2820282,2830281)(2820282,2830282)</t>
  </si>
  <si>
    <t>(2602941,2612680)(2830283,2840282)(2830283,2840283)</t>
  </si>
  <si>
    <t>(2612682,2618365)(2840284,2850283)(2840284,2850284)</t>
  </si>
  <si>
    <t>(2618367,2627665)(2850285,2860284)(2850285,2860285)</t>
  </si>
  <si>
    <t>(2627667,2637005)(2860286,2870285)(2860286,2870286)</t>
  </si>
  <si>
    <t>(2637007,2646450)(2870287,2880286)(2870287,2880287)</t>
  </si>
  <si>
    <t>(2646452,2655409)(2880288,2890287)(2880288,2890288)</t>
  </si>
  <si>
    <t>(2655411,2665003)(2890289,2900288)(2890289,2900289)</t>
  </si>
  <si>
    <t>(2665005,2674002)(2900290,2910289)(2900290,2910290)</t>
  </si>
  <si>
    <t>(2674004,2683735)(2910291,2920290)(2910291,2920291)</t>
  </si>
  <si>
    <t>(2683737,2693224)(2920292,2930291)(2920292,2930292)</t>
  </si>
  <si>
    <t>(2693226,2702198)(2930293,2940292)(2930293,2940293)</t>
  </si>
  <si>
    <t>(2702200,2711911)(2940294,2950293)(2940294,2950294)</t>
  </si>
  <si>
    <t>(2711913,2721024)(2950295,2960294)(2950295,2960295)</t>
  </si>
  <si>
    <t>(2721026,2729695)(2960296,2970295)(2960296,2970296)</t>
  </si>
  <si>
    <t>(2729697,2739481)(2970297,2980296)(2970297,2980297)</t>
  </si>
  <si>
    <t>(2739483,2748798)(2980298,2990297)(2980298,2990298)</t>
  </si>
  <si>
    <t>(2748800,2758133)(2990299,3000298)(2990299,3000299)</t>
  </si>
  <si>
    <t>(2758135,2767187)(3000300,3010299)(3000300,3010300)</t>
  </si>
  <si>
    <t>(2767189,2776656)(3010301,3020300)(3010301,3020301)</t>
  </si>
  <si>
    <t>(2776658,2786322)(3020302,3030301)(3020302,3030302)</t>
  </si>
  <si>
    <t>(2786324,2795930)(3030303,3040302)(3030303,3040303)</t>
  </si>
  <si>
    <t>(2795932,2805654)(3040304,3050303)(3040304,3050304)</t>
  </si>
  <si>
    <t>(2805656,2815177)(3050305,3060304)(3050305,3060305)</t>
  </si>
  <si>
    <t>(2815179,2824594)(3060306,3070305)(3060306,3070306)</t>
  </si>
  <si>
    <t>(2824596,2834225)(3070307,3080306)(3070307,3080307)</t>
  </si>
  <si>
    <t>(2834227,2843437)(3080308,3090153)(3080308,3090308)</t>
  </si>
  <si>
    <t>(2843438,2852901)(3090330,3100308)(3090309,3100309)</t>
  </si>
  <si>
    <t>(2852903,2861856)(3100310,3110276)(3100310,3110310)</t>
  </si>
  <si>
    <t>(2861857,2869275)(3110789,3120310)(3110311,3120311)</t>
  </si>
  <si>
    <t>(2869277,2878081)(3120312,3129406)(3120312,3130312)</t>
  </si>
  <si>
    <t>(2878082,2885884)(3131147,3140312)(3130313,3140313)</t>
  </si>
  <si>
    <t>(2885886,2895675)(3140314,3150313)(3140314,3150314)</t>
  </si>
  <si>
    <t>(2895677,2904677)(3150315,3160313)(3150315,3160315)</t>
  </si>
  <si>
    <t>(2904679,2913124)(3160316,3170315)(3160316,3170316)</t>
  </si>
  <si>
    <t>(2913126,2922823)(3170317,3180316)(3170317,3180317)</t>
  </si>
  <si>
    <t>(2922825,2932454)(3180318,3190317)(3180318,3190318)</t>
  </si>
  <si>
    <t>(2932456,2942115)(3190319,3200318)(3190319,3200319)</t>
  </si>
  <si>
    <t>(2942117,2950683)(3200320,3210319)(3200320,3210320)</t>
  </si>
  <si>
    <t>(2950685,2959964)(3210321,3220270)(3210321,3220321)</t>
  </si>
  <si>
    <t>(2959965,2969544)(3220519,3230321)(3220322,3230322)</t>
  </si>
  <si>
    <t>(2969546,2979339)(3230323,3240322)(3230323,3240323)</t>
  </si>
  <si>
    <t>(2979341,2988252)(3240324,3250321)(3240324,3250324)</t>
  </si>
  <si>
    <t>(2988253,2997410)(3250326,3260324)(3250325,3260325)</t>
  </si>
  <si>
    <t>(2997412,3006707)(3260326,3269875)(3260326,3270326)</t>
  </si>
  <si>
    <t>(3006708,3016410)(3270501,3280326)(3270327,3280327)</t>
  </si>
  <si>
    <t>(3016412,3025751)(3280328,3290327)(3280328,3290328)</t>
  </si>
  <si>
    <t>(3025753,3035589)(3290329,3300328)(3290329,3300329)</t>
  </si>
  <si>
    <t>(3035591,3045345)(3300330,3310329)(3300330,3310330)</t>
  </si>
  <si>
    <t>(3045347,3055121)(3310331,3320330)(3310331,3320331)</t>
  </si>
  <si>
    <t>(3055123,3064910)(3320332,3330331)(3320332,3330332)</t>
  </si>
  <si>
    <t>(3064912,3074756)(3330333,3340332)(3330333,3340333)</t>
  </si>
  <si>
    <t>(3074758,3084561)(3340334,3350333)(3340334,3350334)</t>
  </si>
  <si>
    <t>(3084563,3094448)(3350335,3360334)(3350335,3360335)</t>
  </si>
  <si>
    <t>(3094450,3103830)(3360336,3370333)(3360336,3370336)</t>
  </si>
  <si>
    <t>(3103831,3112973)(3370338,3380336)(3370337,3380337)</t>
  </si>
  <si>
    <t>(3112975,3122877)(3380338,3390337)(3380338,3390338)</t>
  </si>
  <si>
    <t>(3122879,3132753)(3390339,3400338)(3390339,3400339)</t>
  </si>
  <si>
    <t>(3132755,3142643)(3400340,3410339)(3400340,3410340)</t>
  </si>
  <si>
    <t>(3142645,3152518)(3410341,3420340)(3410341,3420341)</t>
  </si>
  <si>
    <t>(3152520,3162269)(3420342,3430341)(3420342,3430342)</t>
  </si>
  <si>
    <t>(3162271,3171258)(3430343,3440342)(3430343,3440343)</t>
  </si>
  <si>
    <t>(3171260,3180616)(3440344,3450343)(3440344,3450344)</t>
  </si>
  <si>
    <t>(3180618,3189656)(3450345,3459953)(3450345,3460345)</t>
  </si>
  <si>
    <t>(3189657,3195939)(3462988,3470345)(3460346,3470346)</t>
  </si>
  <si>
    <t>(3195941,3204837)(3470347,3480346)(3470347,3480347)</t>
  </si>
  <si>
    <t>(3204839,3213772)(3480348,3490347)(3480348,3490348)</t>
  </si>
  <si>
    <t>(3213774,3223464)(3490349,3500348)(3490349,3500349)</t>
  </si>
  <si>
    <t>(3223466,3232472)(3500350,3510349)(3500350,3510350)</t>
  </si>
  <si>
    <t>(3232474,3242309)(3510351,3520350)(3510351,3520351)</t>
  </si>
  <si>
    <t>(3242311,3250977)(3520352,3530351)(3520352,3530352)</t>
  </si>
  <si>
    <t>(3250979,3259449)(3530353,3540318)(3530353,3540353)</t>
  </si>
  <si>
    <t>(3259450,3266056)(3540364,3549677)(3540354,3550354)</t>
  </si>
  <si>
    <t>(3266057,3274861)(3550437,3560354)(3550355,3560355)</t>
  </si>
  <si>
    <t>(3274863,3284649)(3560356,3570355)(3560356,3570356)</t>
  </si>
  <si>
    <t>(3284651,3294506)(3570357,3580356)(3570357,3580357)</t>
  </si>
  <si>
    <t>(3294508,3304189)(3580358,3590357)(3580358,3590358)</t>
  </si>
  <si>
    <t>(3304191,3313404)(3590359,3600358)(3590359,3600359)</t>
  </si>
  <si>
    <t>(3313406,3322582)(3600360,3610359)(3600360,3610360)</t>
  </si>
  <si>
    <t>(3322584,3331784)(3610361,3620360)(3610361,3620361)</t>
  </si>
  <si>
    <t>(3331786,3341490)(3620362,3630361)(3620362,3630362)</t>
  </si>
  <si>
    <t>(3341492,3351146)(3630363,3640362)(3630363,3640363)</t>
  </si>
  <si>
    <t>(3351148,3360962)(3640364,3650363)(3640364,3650364)</t>
  </si>
  <si>
    <t>(3360964,3368797)(3650365,3660358)(3650365,3660365)</t>
  </si>
  <si>
    <t>(3368798,3378288)(3660367,3670365)(3660366,3670366)</t>
  </si>
  <si>
    <t>(3378290,3388006)(3670367,3680366)(3670367,3680367)</t>
  </si>
  <si>
    <t>(3388008,3395473)(3680368,3690367)(3680368,3690368)</t>
  </si>
  <si>
    <t>(3395475,3405391)(3690369,3700368)(3690369,3700369)</t>
  </si>
  <si>
    <t>(3405393,3414099)(3700370,3710369)(3700370,3710370)</t>
  </si>
  <si>
    <t>(3414101,3423063)(3710371,3720370)(3710371,3720371)</t>
  </si>
  <si>
    <t>(3423065,3432252)(3720372,3730371)(3720372,3730372)</t>
  </si>
  <si>
    <t>(3432254,3442058)(3730373,3740372)(3730373,3740373)</t>
  </si>
  <si>
    <t>(3442060,3451589)(3740374,3750373)(3740374,3750374)</t>
  </si>
  <si>
    <t>(3451591,3460876)(3750375,3760374)(3750375,3760375)</t>
  </si>
  <si>
    <t>(3460878,3470701)(3760376,3770375)(3760376,3770376)</t>
  </si>
  <si>
    <t>(3470703,3480398)(3770377,3780376)(3770377,3780377)</t>
  </si>
  <si>
    <t>(3480400,3490073)(3780378,3790377)(3780378,3790378)</t>
  </si>
  <si>
    <t>(3490075,3498572)(3790379,3800130)(3790379,3800379)</t>
  </si>
  <si>
    <t>(3498573,3507606)(3800549,3810379)(3800380,3810380)</t>
  </si>
  <si>
    <t>(3507608,3517239)(3810381,3820380)(3810381,3820381)</t>
  </si>
  <si>
    <t>(3517241,3525568)(3820382,3828848)(3820382,3830382)</t>
  </si>
  <si>
    <t>(3525569,3533973)(3830693,3840382)(3830383,3840383)</t>
  </si>
  <si>
    <t>(3533975,3543606)(3840384,3850383)(3840384,3850384)</t>
  </si>
  <si>
    <t>(3543608,3552702)(3850385,3860384)(3850385,3860385)</t>
  </si>
  <si>
    <t>(3552704,3560889)(3860386,3870385)(3860386,3870386)</t>
  </si>
  <si>
    <t>(3560891,3570565)(3870387,3880386)(3870387,3880387)</t>
  </si>
  <si>
    <t>(3570567,3580240)(3880388,3890387)(3880388,3890388)</t>
  </si>
  <si>
    <t>(3580242,3589075)(3890389,3900388)(3890389,3900389)</t>
  </si>
  <si>
    <t>(3589077,3598628)(3900390,3910389)(3900390,3910390)</t>
  </si>
  <si>
    <t>(3598630,3608525)(3910391,3920390)(3910391,3920391)</t>
  </si>
  <si>
    <t>(3608527,3618443)(3920392,3930391)(3920392,3930392)</t>
  </si>
  <si>
    <t>(3618445,3624640)(3930393,3940150)(3930393,3940393)</t>
  </si>
  <si>
    <t>(3624641,3633909)(3940521,3949865)(3940394,3950394)</t>
  </si>
  <si>
    <t>(3633910,3643713)(3950484,3960394)(3950395,3960395)</t>
  </si>
  <si>
    <t>(3643715,3653495)(3960396,3970395)(3960396,3970396)</t>
  </si>
  <si>
    <t>(3653497,3663405)(3970397,3980396)(3970397,3980397)</t>
  </si>
  <si>
    <t>(3663407,3670857)(3980398,3990397)(3980398,3990398)</t>
  </si>
  <si>
    <t>(3670859,3679563)(3990399,4000398)(3990399,4000399)</t>
  </si>
  <si>
    <t>(3679565,3689486)(4000400,4010399)(4000400,4010400)</t>
  </si>
  <si>
    <t>(3689488,3699387)(4010401,4020400)(4010401,4020401)</t>
  </si>
  <si>
    <t>(3699389,3708107)(4020402,4030401)(4020402,4030402)</t>
  </si>
  <si>
    <t>(3708109,3717832)(4030403,4040402)(4030403,4040403)</t>
  </si>
  <si>
    <t>(3717834,3726282)(4040404,4050403)(4040404,4050404)</t>
  </si>
  <si>
    <t>(3726284,3735826)(4050405,4060404)(4050405,4060405)</t>
  </si>
  <si>
    <t>(3735828,3745603)(4060406,4070326)(4060406,4070406)</t>
  </si>
  <si>
    <t>(3745604,3755014)(4070550,4080406)(4070407,4080407)</t>
  </si>
  <si>
    <t>(3755016,3764648)(4080408,4090407)(4080408,4090408)</t>
  </si>
  <si>
    <t>(3764650,3773101)(4090409,4100408)(4090409,4100409)</t>
  </si>
  <si>
    <t>(3773103,3781550)(4100410,4110409)(4100410,4110410)</t>
  </si>
  <si>
    <t>(3781552,3791246)(4110411,4120410)(4110411,4120411)</t>
  </si>
  <si>
    <t>(3791248,3799952)(4120412,4130411)(4120412,4130412)</t>
  </si>
  <si>
    <t>(3799954,3809798)(4130413,4140412)(4130413,4140413)</t>
  </si>
  <si>
    <t>(3809800,3819361)(4140414,4150413)(4140414,4150414)</t>
  </si>
  <si>
    <t>(3819363,3829071)(4150415,4160414)(4150415,4160415)</t>
  </si>
  <si>
    <t>(3829073,3839023)(4160416,4170415)(4160416,4170416)</t>
  </si>
  <si>
    <t>(3839025,3848908)(4170417,4180416)(4170417,4180417)</t>
  </si>
  <si>
    <t>(3848910,3858854)(4180418,4190417)(4180418,4190418)</t>
  </si>
  <si>
    <t>(3858856,3867354)(4190419,4199421)(4190419,4200419)</t>
  </si>
  <si>
    <t>(3867355,3871089)(4215703,4220420)(4210421,4220421)</t>
  </si>
  <si>
    <t>(3871091,3879008)(4220422,4230421)(4220422,4230422)</t>
  </si>
  <si>
    <t>(3879010,3888272)(4230423,4240422)(4230423,4240423)</t>
  </si>
  <si>
    <t>(3888274,3897548)(4240424,4250423)(4240424,4250424)</t>
  </si>
  <si>
    <t>(3897550,3906327)(4250425,4260424)(4250425,4260425)</t>
  </si>
  <si>
    <t>(3906329,3915280)(4260426,4270425)(4260426,4270426)</t>
  </si>
  <si>
    <t>(3915282,3923826)(4270427,4280426)(4270427,4280427)</t>
  </si>
  <si>
    <t>(3923828,3933726)(4280428,4290427)(4280428,4290428)</t>
  </si>
  <si>
    <t>(3933728,3943070)(4290429,4300428)(4290429,4300429)</t>
  </si>
  <si>
    <t>(3943072,3952495)(4300430,4310429)(4300430,4310430)</t>
  </si>
  <si>
    <t>(3952497,3962320)(4310431,4320430)(4310431,4320431)</t>
  </si>
  <si>
    <t>(3962322,3971077)(4320432,4330102)(4320432,4330432)</t>
  </si>
  <si>
    <t>(3971078,3978531)(4331641,4340432)(4330433,4340433)</t>
  </si>
  <si>
    <t>(3978533,3987474)(4340434,4350433)(4340434,4350434)</t>
  </si>
  <si>
    <t>(3987476,3996829)(4350435,4360434)(4350435,4360435)</t>
  </si>
  <si>
    <t>(3996831,4006283)(4360436,4370435)(4360436,4370436)</t>
  </si>
  <si>
    <t>(4006285,4015859)(4370437,4380436)(4370437,4380437)</t>
  </si>
  <si>
    <t>(4015861,4025364)(4380438,4390437)(4380438,4390438)</t>
  </si>
  <si>
    <t>(4025366,4034545)(4390439,4400438)(4390439,4400439)</t>
  </si>
  <si>
    <t>(4034547,4042975)(4400440,4410439)(4400440,4410440)</t>
  </si>
  <si>
    <t>(4042977,4052645)(4410441,4420440)(4410441,4420441)</t>
  </si>
  <si>
    <t>(4052647,4062509)(4420442,4430441)(4420442,4430442)</t>
  </si>
  <si>
    <t>(4062511,4072362)(4430443,4440442)(4430443,4440443)</t>
  </si>
  <si>
    <t>(4072364,4082262)(4440444,4450443)(4440444,4450444)</t>
  </si>
  <si>
    <t>(4082264,4090345)(4450445,4460310)(4450445,4460445)</t>
  </si>
  <si>
    <t>(4090346,4100160)(4460472,4470445)(4460446,4470446)</t>
  </si>
  <si>
    <t>(4100162,4109929)(4470447,4480446)(4470447,4480447)</t>
  </si>
  <si>
    <t>(4109931,4119656)(4480448,4490447)(4480448,4490448)</t>
  </si>
  <si>
    <t>(4119658,4129326)(4490449,4500448)(4490449,4500449)</t>
  </si>
  <si>
    <t>(4129328,4135841)(4500450,4510449)(4500450,4510450)</t>
  </si>
  <si>
    <t>(4135843,4145065)(4510451,4520450)(4510451,4520451)</t>
  </si>
  <si>
    <t>(4145067,4153032)(4520452,4530451)(4520452,4530452)</t>
  </si>
  <si>
    <t>(4153034,4162900)(4530453,4540452)(4530453,4540453)</t>
  </si>
  <si>
    <t>(4162902,4171969)(4540454,4550453)(4540454,4550454)</t>
  </si>
  <si>
    <t>(4171971,4180670)(4550455,4560454)(4550455,4560455)</t>
  </si>
  <si>
    <t>(4180672,4187437)(4560456,4570455)(4560456,4570456)</t>
  </si>
  <si>
    <t>(4187439,4197212)(4570457,4580456)(4570457,4580457)</t>
  </si>
  <si>
    <t>(4197214,4207007)(4580458,4590457)(4580458,4590458)</t>
  </si>
  <si>
    <t>(4207009,4215436)(4590459,4600458)(4590459,4600459)</t>
  </si>
  <si>
    <t>(4215438,4225027)(4600460,4610459)(4600460,4610460)</t>
  </si>
  <si>
    <t>(4225029,4234196)(4610461,4620460)(4610461,4620461)</t>
  </si>
  <si>
    <t>(4234198,4243435)(4620462,4630461)(4620462,4630462)</t>
  </si>
  <si>
    <t>(4243437,4252555)(4630463,4640462)(4630463,4640463)</t>
  </si>
  <si>
    <t>(4252557,4260382)(4640464,4650463)(4640464,4650464)</t>
  </si>
  <si>
    <t>(4260384,4270301)(4650465,4660464)(4650465,4660465)</t>
  </si>
  <si>
    <t>(4270303,4279541)(4660466,4670465)(4660466,4670466)</t>
  </si>
  <si>
    <t>(4279543,4289298)(4670467,4680466)(4670467,4680467)</t>
  </si>
  <si>
    <t>(4289300,4299194)(4680468,4690467)(4680468,4690468)</t>
  </si>
  <si>
    <t>(4299196,4309079)(4690469,4700468)(4690469,4700469)</t>
  </si>
  <si>
    <t>(4309081,4318955)(4700470,4710469)(4700470,4710470)</t>
  </si>
  <si>
    <t>(4318957,4328862)(4710471,4720470)(4710471,4720471)</t>
  </si>
  <si>
    <t>(4328864,4338258)(4720472,4730471)(4720472,4730472)</t>
  </si>
  <si>
    <t>(4338260,4348133)(4730473,4740472)(4730473,4740473)</t>
  </si>
  <si>
    <t>(4348135,4357402)(4740474,4750473)(4740474,4750474)</t>
  </si>
  <si>
    <t>(4357404,4366492)(4750475,4760474)(4750475,4760475)</t>
  </si>
  <si>
    <t>(4366494,4376314)(4760476,4770475)(4760476,4770476)</t>
  </si>
  <si>
    <t>(4376316,4385791)(4770477,4780476)(4770477,4780477)</t>
  </si>
  <si>
    <t>(4385793,4395527)(4780478,4790477)(4780478,4790478)</t>
  </si>
  <si>
    <t>(4395529,4405080)(4790479,4800478)(4790479,4800479)</t>
  </si>
  <si>
    <t>(4405082,4414907)(4800480,4810479)(4800480,4810480)</t>
  </si>
  <si>
    <t>(4414909,4424301)(4810481,4820081)(4810481,4820481)</t>
  </si>
  <si>
    <t>(4424302,4433916)(4820766,4830481)(4820482,4830482)</t>
  </si>
  <si>
    <t>(4433918,4443775)(4830483,4840482)(4830483,4840483)</t>
  </si>
  <si>
    <t>(4443777,4452809)(4840484,4850483)(4840484,4850484)</t>
  </si>
  <si>
    <t>(4452811,4461485)(4850485,4859529)(4850485,4860485)</t>
  </si>
  <si>
    <t>(4461486,4469402)(4861888,4870485)(4860486,4870486)</t>
  </si>
  <si>
    <t>(4469404,4479047)(4870487,4880486)(4870487,4880487)</t>
  </si>
  <si>
    <t>(4479049,4489016)(4880488,4890487)(4880488,4890488)</t>
  </si>
  <si>
    <t>(4489018,4498873)(4890489,4900488)(4890489,4900489)</t>
  </si>
  <si>
    <t>(4498875,4508040)(4900490,4910489)(4900490,4910490)</t>
  </si>
  <si>
    <t>(4508042,4513978)(4910491,4919054)(4910491,4920491)</t>
  </si>
  <si>
    <t>(4513979,4522594)(4921075,4930491)(4920492,4930492)</t>
  </si>
  <si>
    <t>(4522596,4532216)(4930493,4940492)(4930493,4940493)</t>
  </si>
  <si>
    <t>(4532218,4541859)(4940494,4950493)(4940494,4950494)</t>
  </si>
  <si>
    <t>(4541861,4550762)(4950495,4960494)(4950495,4960495)</t>
  </si>
  <si>
    <t>(4550764,4557401)(4960496,4970495)(4960496,4970496)</t>
  </si>
  <si>
    <t>(4557403,4567193)(4970497,4980496)(4970497,4980497)</t>
  </si>
  <si>
    <t>(4567195,4576405)(4980498,4990497)(4980498,4990498)</t>
  </si>
  <si>
    <t>(4576407,4586260)(4990499,5000498)(4990499,5000499)</t>
  </si>
  <si>
    <t>(4586262,4596099)(5000500,5010499)(5000500,5010500)</t>
  </si>
  <si>
    <t>(4596101,4606009)(5010501,5020500)(5010501,5020501)</t>
  </si>
  <si>
    <t>(4606011,4615855)(5020502,5030501)(5020502,5030502)</t>
  </si>
  <si>
    <t>(4615857,4625640)(5030503,5040502)(5030503,5040503)</t>
  </si>
  <si>
    <t>(4625642,4634997)(5040504,5050503)(5040504,5050504)</t>
  </si>
  <si>
    <t>(4634999,4644863)(5050505,5060504)(5050505,5060505)</t>
  </si>
  <si>
    <t>(4644865,4652954)(5060506,5070505)(5060506,5070506)</t>
  </si>
  <si>
    <t>(4652956,4662467)(5070507,5080506)(5070507,5080507)</t>
  </si>
  <si>
    <t>(4662469,4672294)(5080508,5090507)(5080508,5090508)</t>
  </si>
  <si>
    <t>(4672296,4681507)(5090509,5100508)(5090509,5100509)</t>
  </si>
  <si>
    <t>(4681509,4691376)(5100510,5110509)(5100510,5110510)</t>
  </si>
  <si>
    <t>(4691378,4701062)(5110511,5120510)(5110511,5120511)</t>
  </si>
  <si>
    <t>(4701064,4710096)(5120512,5130511)(5120512,5130512)</t>
  </si>
  <si>
    <t>(4710098,4719317)(5130513,5140512)(5130513,5140513)</t>
  </si>
  <si>
    <t>(4719319,4727848)(5140514,5150513)(5140514,5150514)</t>
  </si>
  <si>
    <t>(4727850,4737701)(5150515,5160514)(5150515,5160515)</t>
  </si>
  <si>
    <t>(4737703,4747421)(5160516,5170515)(5160516,5170516)</t>
  </si>
  <si>
    <t>(4747423,4757316)(5170517,5180516)(5170517,5180517)</t>
  </si>
  <si>
    <t>(4757318,4767183)(5180518,5190517)(5180518,5190518)</t>
  </si>
  <si>
    <t>(4767185,4776461)(5190519,5200518)(5190519,5200519)</t>
  </si>
  <si>
    <t>(4776463,4786038)(5200520,5210519)(5200520,5210520)</t>
  </si>
  <si>
    <t>(4786040,4795316)(5210521,5220520)(5210521,5220521)</t>
  </si>
  <si>
    <t>(4795318,4804920)(5220522,5230521)(5220522,5230522)</t>
  </si>
  <si>
    <t>(4804922,4814088)(5230523,5240522)(5230523,5240523)</t>
  </si>
  <si>
    <t>(4814090,4823971)(5240524,5250523)(5240524,5250524)</t>
  </si>
  <si>
    <t>(4823973,4833329)(5250525,5260524)(5250525,5260525)</t>
  </si>
  <si>
    <t>(4833331,4841088)(5260526,5270525)(5260526,5270526)</t>
  </si>
  <si>
    <t>(4841090,4850478)(5270527,5280526)(5270527,5280527)</t>
  </si>
  <si>
    <t>(4850480,4859089)(5280528,5290527)(5280528,5290528)</t>
  </si>
  <si>
    <t>(4859091,4867195)(5290529,5300528)(5290529,5300529)</t>
  </si>
  <si>
    <t>(4867197,4874346)(5300530,5310529)(5300530,5310530)</t>
  </si>
  <si>
    <t>(4874348,4883736)(5310531,5320530)(5310531,5320531)</t>
  </si>
  <si>
    <t>(4883738,4893477)(5320532,5330531)(5320532,5330532)</t>
  </si>
  <si>
    <t>(4893479,4903343)(5330533,5340532)(5330533,5340533)</t>
  </si>
  <si>
    <t>(4903345,4910913)(5340534,5350533)(5340534,5350534)</t>
  </si>
  <si>
    <t>(4910915,4920470)(5350536,5360534)(5350535,5360535)</t>
  </si>
  <si>
    <t>(4920472,4929302)(5360536,5370535)(5360536,5370536)</t>
  </si>
  <si>
    <t>(4929304,4938804)(5370537,5380536)(5370537,5380537)</t>
  </si>
  <si>
    <t>(4938806,4948669)(5380538,5390537)(5380538,5390538)</t>
  </si>
  <si>
    <t>(4948671,4957523)(5390539,5400538)(5390539,5400539)</t>
  </si>
  <si>
    <t>(4957525,4966975)(5400540,5410539)(5400540,5410540)</t>
  </si>
  <si>
    <t>(4966977,4976066)(5410541,5420540)(5410541,5420541)</t>
  </si>
  <si>
    <t>(4976068,4985621)(5420542,5430541)(5420542,5430542)</t>
  </si>
  <si>
    <t>(4985623,4994992)(5430543,5440542)(5430543,5440543)</t>
  </si>
  <si>
    <t>(4994994,5004835)(5440544,5450543)(5440544,5450544)</t>
  </si>
  <si>
    <t>(5004837,5014622)(5450545,5460544)(5450545,5460545)</t>
  </si>
  <si>
    <t>(5014624,5023842)(5460546,5470545)(5460546,5470546)</t>
  </si>
  <si>
    <t>(5023844,5033658)(5470547,5480546)(5470547,5480547)</t>
  </si>
  <si>
    <t>(5033660,5042634)(5480548,5490547)(5480548,5490548)</t>
  </si>
  <si>
    <t>(5042636,5050963)(5490549,5500548)(5490549,5500549)</t>
  </si>
  <si>
    <t>(5050965,5060283)(5500550,5510549)(5500550,5510550)</t>
  </si>
  <si>
    <t>(5060285,5069571)(5510551,5520550)(5510551,5520551)</t>
  </si>
  <si>
    <t>(5069573,5079469)(5520552,5530551)(5520552,5530552)</t>
  </si>
  <si>
    <t>(5079471,5089263)(5530553,5540552)(5530553,5540553)</t>
  </si>
  <si>
    <t>(5089265,5097945)(5540554,5550553)(5540554,5550554)</t>
  </si>
  <si>
    <t>(5097947,5106085)(5550555,5559301)(5550555,5560555)</t>
  </si>
  <si>
    <t>(5106086,5115145)(5561239,5570555)(5560556,5570556)</t>
  </si>
  <si>
    <t>(5115147,5124806)(5570557,5580556)(5570557,5580557)</t>
  </si>
  <si>
    <t>(5124808,5134554)(5580558,5590557)(5580558,5590558)</t>
  </si>
  <si>
    <t>(5134556,5144163)(5590559,5600558)(5590559,5600559)</t>
  </si>
  <si>
    <t>(5144165,5152433)(5600560,5608958)(5600560,5610560)</t>
  </si>
  <si>
    <t>(5152434,5162101)(5610746,5620560)(5610561,5620561)</t>
  </si>
  <si>
    <t>(5162103,5171646)(5620562,5630561)(5620562,5630562)</t>
  </si>
  <si>
    <t>(5171648,5181542)(5630563,5640562)(5630563,5640563)</t>
  </si>
  <si>
    <t>(5181544,5191016)(5640564,5650563)(5640564,5650564)</t>
  </si>
  <si>
    <t>(5191018,5200664)(5650565,5660564)(5650565,5660565)</t>
  </si>
  <si>
    <t>(5200666,5210407)(5660566,5670565)(5660566,5670566)</t>
  </si>
  <si>
    <t>(5210409,5220243)(5670567,5680566)(5670567,5680567)</t>
  </si>
  <si>
    <t>(5220245,5230069)(5680568,5690567)(5680568,5690568)</t>
  </si>
  <si>
    <t>(5230071,5239672)(5690569,5700568)(5690569,5700569)</t>
  </si>
  <si>
    <t>(5239674,5249254)(5700570,5710569)(5700570,5710570)</t>
  </si>
  <si>
    <t>(5249256,5259124)(5710571,5720570)(5710571,5720571)</t>
  </si>
  <si>
    <t>(5259126,5268450)(5720572,5730571)(5720572,5730572)</t>
  </si>
  <si>
    <t>(5268452,5278161)(5730573,5740572)(5730573,5740573)</t>
  </si>
  <si>
    <t>(5278163,5287616)(5740574,5750573)(5740574,5750574)</t>
  </si>
  <si>
    <t>(5287618,5296850)(5750575,5760574)(5750575,5760575)</t>
  </si>
  <si>
    <t>(5296852,5306375)(5760576,5770575)(5760576,5770576)</t>
  </si>
  <si>
    <t>(5306377,5316275)(5770577,5780576)(5770577,5780577)</t>
  </si>
  <si>
    <t>(5316277,5325969)(5780578,5790577)(5780578,5790578)</t>
  </si>
  <si>
    <t>(5325971,5335519)(5790579,5800578)(5790579,5800579)</t>
  </si>
  <si>
    <t>(5335521,5345242)(5800580,5810579)(5800580,5810580)</t>
  </si>
  <si>
    <t>(5345244,5355067)(5810581,5820580)(5810581,5820581)</t>
  </si>
  <si>
    <t>(5355069,5364876)(5820582,5830581)(5820582,5830582)</t>
  </si>
  <si>
    <t>(5364878,5373833)(5830583,5840582)(5830583,5840583)</t>
  </si>
  <si>
    <t>(5373835,5383377)(5840584,5850583)(5840584,5850584)</t>
  </si>
  <si>
    <t>(5383379,5393251)(5850585,5860584)(5850585,5860585)</t>
  </si>
  <si>
    <t>(5393253,5403113)(5860586,5870585)(5860586,5870586)</t>
  </si>
  <si>
    <t>(5403115,5412899)(5870587,5880586)(5870587,5880587)</t>
  </si>
  <si>
    <t>(5412901,5422830)(5880588,5890587)(5880588,5890588)</t>
  </si>
  <si>
    <t>(5422832,5432764)(5890589,5900588)(5890589,5900589)</t>
  </si>
  <si>
    <t>(5432766,5440257)(5900590,5910589)(5900590,5910590)</t>
  </si>
  <si>
    <t>(5440259,5449743)(5910591,5920590)(5910591,5920591)</t>
  </si>
  <si>
    <t>(5449745,5459483)(5920592,5930591)(5920592,5930592)</t>
  </si>
  <si>
    <t>(5459485,5469240)(5930593,5940592)(5930593,5940593)</t>
  </si>
  <si>
    <t>(5469242,5476410)(5940594,5950593)(5940594,5950594)</t>
  </si>
  <si>
    <t>(5476412,5486325)(5950595,5960594)(5950595,5960595)</t>
  </si>
  <si>
    <t>(5486327,5495886)(5960596,5970595)(5960596,5970596)</t>
  </si>
  <si>
    <t>(5495888,5505451)(5970597,5980596)(5970597,5980597)</t>
  </si>
  <si>
    <t>(5505453,5514774)(5980598,5990597)(5980598,5990598)</t>
  </si>
  <si>
    <t>(5514776,5524694)(5990599,6000598)(5990599,6000599)</t>
  </si>
  <si>
    <t>(5524696,5534538)(6000600,6010599)(6000600,6010600)</t>
  </si>
  <si>
    <t>(5534540,5543056)(6010601,6020600)(6010601,6020601)</t>
  </si>
  <si>
    <t>(5543058,5551960)(6020602,6030601)(6020602,6030602)</t>
  </si>
  <si>
    <t>(5551962,5560115)(6030603,6040602)(6030603,6040603)</t>
  </si>
  <si>
    <t>(5560117,5569777)(6040604,6050603)(6040604,6050604)</t>
  </si>
  <si>
    <t>(5569779,5579468)(6050605,6060604)(6050605,6060605)</t>
  </si>
  <si>
    <t>(5579470,5589357)(6060606,6070605)(6060606,6070606)</t>
  </si>
  <si>
    <t>(5589359,5599205)(6070607,6080606)(6070607,6080607)</t>
  </si>
  <si>
    <t>(5599207,5609054)(6080608,6090607)(6080608,6090608)</t>
  </si>
  <si>
    <t>(5609056,5618686)(6090609,6100608)(6090609,6100609)</t>
  </si>
  <si>
    <t>(5618688,5628062)(6100610,6110609)(6100610,6110610)</t>
  </si>
  <si>
    <t>(5628064,5637713)(6110611,6120610)(6110611,6120611)</t>
  </si>
  <si>
    <t>(5637715,5647228)(6120612,6130611)(6120612,6130612)</t>
  </si>
  <si>
    <t>(5647230,5656413)(6130613,6140260)(6130613,6140613)</t>
  </si>
  <si>
    <t>(5656414,5666275)(6140667,6150613)(6140614,6150614)</t>
  </si>
  <si>
    <t>(5666277,5676118)(6150615,6160614)(6150615,6160615)</t>
  </si>
  <si>
    <t>(5676120,5686051)(6160616,6170615)(6160616,6170616)</t>
  </si>
  <si>
    <t>(5686053,5695890)(6170617,6180616)(6170617,6180617)</t>
  </si>
  <si>
    <t>(5695892,5704622)(6180618,6190617)(6180618,6190618)</t>
  </si>
  <si>
    <t>(5704624,5714331)(6190619,6200618)(6190619,6200619)</t>
  </si>
  <si>
    <t>(5714333,5722255)(6200620,6210619)(6200620,6210620)</t>
  </si>
  <si>
    <t>(5722257,5731867)(6210621,6220620)(6210621,6220621)</t>
  </si>
  <si>
    <t>(5731869,5741732)(6220622,6230621)(6220622,6230622)</t>
  </si>
  <si>
    <t>(5741734,5750863)(6230623,6240622)(6230623,6240623)</t>
  </si>
  <si>
    <t>(5750865,5758951)(6240624,6250623)(6240624,6250624)</t>
  </si>
  <si>
    <t>(5758953,5768500)(6250625,6260624)(6250625,6260625)</t>
  </si>
  <si>
    <t>(5768502,5778410)(6260626,6270625)(6260626,6270626)</t>
  </si>
  <si>
    <t>(5778412,5788214)(6270627,6280626)(6270627,6280627)</t>
  </si>
  <si>
    <t>(5788216,5798139)(6280628,6290627)(6280628,6290628)</t>
  </si>
  <si>
    <t>(5798141,5807907)(6290629,6300628)(6290629,6300629)</t>
  </si>
  <si>
    <t>(5807909,5817561)(6300630,6310629)(6300630,6310630)</t>
  </si>
  <si>
    <t>(5817563,5827465)(6310631,6320630)(6310631,6320631)</t>
  </si>
  <si>
    <t>(5827467,5837384)(6320632,6330631)(6320632,6330632)</t>
  </si>
  <si>
    <t>(5837386,5847284)(6330633,6340632)(6330633,6340633)</t>
  </si>
  <si>
    <t>(5847286,5856593)(6340634,6350633)(6340634,6350634)</t>
  </si>
  <si>
    <t>(5856595,5866006)(6350635,6360634)(6350635,6360635)</t>
  </si>
  <si>
    <t>(5866008,5875780)(6360636,6370635)(6360636,6370636)</t>
  </si>
  <si>
    <t>(5875782,5885207)(6370637,6380546)(6370637,6380637)</t>
  </si>
  <si>
    <t>(5885208,5894405)(6380652,6390637)(6380638,6390638)</t>
  </si>
  <si>
    <t>(5894407,5903776)(6390639,6400638)(6390639,6400639)</t>
  </si>
  <si>
    <t>(5903778,5913694)(6400640,6410639)(6400640,6410640)</t>
  </si>
  <si>
    <t>(5913696,5922461)(6410641,6420640)(6410641,6420641)</t>
  </si>
  <si>
    <t>(5922463,5932362)(6420642,6430641)(6420642,6430642)</t>
  </si>
  <si>
    <t>(5932364,5942043)(6430643,6440642)(6430643,6440643)</t>
  </si>
  <si>
    <t>(5942045,5951188)(6440644,6450643)(6440644,6450644)</t>
  </si>
  <si>
    <t>(5951190,5961076)(6450645,6460644)(6450645,6460645)</t>
  </si>
  <si>
    <t>(5961078,5969946)(6460646,6470645)(6460646,6470646)</t>
  </si>
  <si>
    <t>(5969948,5979587)(6470647,6480646)(6470647,6480647)</t>
  </si>
  <si>
    <t>(5979589,5989389)(6480648,6490647)(6480648,6490648)</t>
  </si>
  <si>
    <t>(5989391,5999094)(6490649,6500648)(6490649,6500649)</t>
  </si>
  <si>
    <t>(5999096,6008818)(6500650,6510649)(6500650,6510650)</t>
  </si>
  <si>
    <t>(6008820,6018589)(6510651,6520650)(6510651,6520651)</t>
  </si>
  <si>
    <t>(6018591,6027815)(6520652,6530651)(6520652,6530652)</t>
  </si>
  <si>
    <t>(6027817,6037353)(6530653,6540652)(6530653,6540653)</t>
  </si>
  <si>
    <t>(6037355,6046937)(6540654,6550653)(6540654,6550654)</t>
  </si>
  <si>
    <t>(6046939,6056622)(6550655,6560654)(6550655,6560655)</t>
  </si>
  <si>
    <t>(6056624,6066260)(6560656,6570655)(6560656,6570656)</t>
  </si>
  <si>
    <t>(6066262,6076055)(6570657,6580656)(6570657,6580657)</t>
  </si>
  <si>
    <t>(6076057,6085887)(6580658,6590657)(6580658,6590658)</t>
  </si>
  <si>
    <t>(6085889,6095028)(6590659,6600658)(6590659,6600659)</t>
  </si>
  <si>
    <t>(6095030,6104826)(6600660,6610659)(6600660,6610660)</t>
  </si>
  <si>
    <t>(6104828,6114344)(6610661,6620660)(6610661,6620661)</t>
  </si>
  <si>
    <t>(6114346,6124173)(6620662,6630661)(6620662,6630662)</t>
  </si>
  <si>
    <t>(6124175,6133358)(6630663,6640662)(6630663,6640663)</t>
  </si>
  <si>
    <t>(6133360,6143056)(6640664,6650663)(6640664,6650664)</t>
  </si>
  <si>
    <t>(6143058,6152386)(6650665,6660664)(6650665,6660665)</t>
  </si>
  <si>
    <t>(6152388,6161981)(6660666,6670665)(6660666,6670666)</t>
  </si>
  <si>
    <t>(6161983,6171390)(6670667,6680666)(6670667,6680667)</t>
  </si>
  <si>
    <t>(6171392,6180422)(6680668,6690667)(6680668,6690668)</t>
  </si>
  <si>
    <t>(6180424,6189245)(6690669,6700668)(6690669,6700669)</t>
  </si>
  <si>
    <t>(6189247,6199013)(6700670,6710669)(6700670,6710670)</t>
  </si>
  <si>
    <t>(6199015,6208223)(6710671,6720670)(6710671,6720671)</t>
  </si>
  <si>
    <t>(6208225,6216957)(6720672,6730671)(6720672,6730672)</t>
  </si>
  <si>
    <t>(6216959,6226461)(6730673,6740672)(6730673,6740673)</t>
  </si>
  <si>
    <t>(6226463,6235653)(6740674,6750673)(6740674,6750674)</t>
  </si>
  <si>
    <t>(6235655,6245181)(6750675,6760674)(6750675,6760675)</t>
  </si>
  <si>
    <t>(6245183,6254620)(6760676,6770675)(6760676,6770676)</t>
  </si>
  <si>
    <t>(6254622,6264465)(6770677,6780676)(6770677,6780677)</t>
  </si>
  <si>
    <t>(6264467,6273766)(6780678,6790677)(6780678,6790678)</t>
  </si>
  <si>
    <t>(6273768,6283592)(6790679,6800678)(6790679,6800679)</t>
  </si>
  <si>
    <t>(6283594,6293364)(6800680,6810679)(6800680,6810680)</t>
  </si>
  <si>
    <t>(6293366,6302337)(6810681,6820680)(6810681,6820681)</t>
  </si>
  <si>
    <t>(6302339,6311602)(6820682,6830681)(6820682,6830682)</t>
  </si>
  <si>
    <t>(6311604,6321404)(6830683,6840682)(6830683,6840683)</t>
  </si>
  <si>
    <t>(6321406,6330483)(6840684,6850683)(6840684,6850684)</t>
  </si>
  <si>
    <t>(6330485,6340420)(6850685,6860684)(6850685,6860685)</t>
  </si>
  <si>
    <t>(6340422,6349458)(6860686,6870685)(6860686,6870686)</t>
  </si>
  <si>
    <t>(6349460,6358766)(6870687,6880686)(6870687,6880687)</t>
  </si>
  <si>
    <t>(6358768,6368490)(6880697,6890687)(6880688,6890688)</t>
  </si>
  <si>
    <t>(6368492,6378272)(6890689,6900688)(6890689,6900689)</t>
  </si>
  <si>
    <t>(6378274,6387957)(6900690,6910689)(6900690,6910690)</t>
  </si>
  <si>
    <t>(6387959,6397862)(6910691,6920690)(6910691,6920691)</t>
  </si>
  <si>
    <t>(6397864,6407709)(6920692,6930691)(6920692,6930692)</t>
  </si>
  <si>
    <t>(6407711,6417343)(6930693,6940692)(6930693,6940693)</t>
  </si>
  <si>
    <t>(6417345,6426966)(6940694,6950693)(6940694,6950694)</t>
  </si>
  <si>
    <t>(6426968,6436402)(6950695,6960694)(6950695,6960695)</t>
  </si>
  <si>
    <t>(6436404,6446059)(6960696,6970695)(6960696,6970696)</t>
  </si>
  <si>
    <t>(6446061,6455789)(6970697,6980696)(6970697,6980697)</t>
  </si>
  <si>
    <t>(6455791,6465551)(6980698,6990697)(6980698,6990698)</t>
  </si>
  <si>
    <t>(6465553,6475435)(6990699,7000698)(6990699,7000699)</t>
  </si>
  <si>
    <t>(6475437,6485274)(7000700,7010699)(7000700,7010700)</t>
  </si>
  <si>
    <t>(6485276,6495099)(7010701,7020700)(7010701,7020701)</t>
  </si>
  <si>
    <t>(6495101,6503849)(7020702,7030701)(7020702,7030702)</t>
  </si>
  <si>
    <t>(6503851,6513597)(7030703,7040702)(7030703,7040703)</t>
  </si>
  <si>
    <t>(6513599,6523353)(7040704,7050703)(7040704,7050704)</t>
  </si>
  <si>
    <t>(6523355,6533033)(7050705,7060704)(7050705,7060705)</t>
  </si>
  <si>
    <t>(6533035,6542565)(7060706,7070705)(7060706,7070706)</t>
  </si>
  <si>
    <t>(6542567,6552386)(7070707,7080706)(7070707,7080707)</t>
  </si>
  <si>
    <t>(6552388,6562236)(7080708,7090707)(7080708,7090708)</t>
  </si>
  <si>
    <t>(6562238,6571872)(7090709,7100708)(7090709,7100709)</t>
  </si>
  <si>
    <t>(6571874,6581213)(7100710,7110709)(7100710,7110710)</t>
  </si>
  <si>
    <t>(6581215,6591071)(7110711,7120710)(7110711,7120711)</t>
  </si>
  <si>
    <t>(6591073,6600851)(7120712,7130711)(7120712,7130712)</t>
  </si>
  <si>
    <t>(6600853,6609252)(7130713,7140712)(7130713,7140713)</t>
  </si>
  <si>
    <t>(6609254,6618156)(7140714,7150713)(7140714,7150714)</t>
  </si>
  <si>
    <t>(6618158,6627962)(7150715,7160714)(7150715,7160715)</t>
  </si>
  <si>
    <t>(6627964,6637154)(7160716,7170715)(7160716,7170716)</t>
  </si>
  <si>
    <t>(6637156,6646983)(7170717,7180716)(7170717,7180717)</t>
  </si>
  <si>
    <t>(6646985,6656342)(7180718,7190717)(7180718,7190718)</t>
  </si>
  <si>
    <t>(6656344,6666148)(7190719,7200718)(7190719,7200719)</t>
  </si>
  <si>
    <t>(6666150,6675957)(7200720,7210719)(7200720,7210720)</t>
  </si>
  <si>
    <t>(6675959,6681113)(7210721,7215993)(7210721,7220721)</t>
  </si>
  <si>
    <t>(6681114,6688509)(7223101,7230721)(7220722,7230722)</t>
  </si>
  <si>
    <t>(6688511,6697925)(7230723,7240722)(7230723,7240723)</t>
  </si>
  <si>
    <t>(6697927,6706654)(7240724,7250723)(7240724,7250724)</t>
  </si>
  <si>
    <t>(6706656,6715932)(7250725,7260724)(7250725,7260725)</t>
  </si>
  <si>
    <t>(6715934,6725495)(7260726,7270725)(7260726,7270726)</t>
  </si>
  <si>
    <t>(6725497,6735395)(7270727,7280726)(7270727,7280727)</t>
  </si>
  <si>
    <t>(6735396,6745204)(7280728,7290727)(7280728,7290728)</t>
  </si>
  <si>
    <t>(6745206,6753986)(7290729,7300728)(7290729,7300729)</t>
  </si>
  <si>
    <t>(6753988,6763763)(7300730,7310729)(7300730,7310730)</t>
  </si>
  <si>
    <t>(6763765,6772948)(7310731,7320730)(7310731,7320731)</t>
  </si>
  <si>
    <t>(6772950,6782868)(7320732,7330731)(7320732,7330732)</t>
  </si>
  <si>
    <t>(6782870,6792666)(7330733,7340732)(7330733,7340733)</t>
  </si>
  <si>
    <t>(6792668,6802450)(7340734,7350733)(7340734,7350734)</t>
  </si>
  <si>
    <t>(6802452,6812102)(7350735,7360734)(7350735,7360735)</t>
  </si>
  <si>
    <t>(6812104,6822066)(7360736,7370735)(7360736,7370736)</t>
  </si>
  <si>
    <t>(6822068,6831692)(7370737,7380736)(7370737,7380737)</t>
  </si>
  <si>
    <t>(6831694,6841422)(7380738,7390737)(7380738,7390738)</t>
  </si>
  <si>
    <t>(6841424,6850535)(7390739,7400738)(7390739,7400739)</t>
  </si>
  <si>
    <t>(6850537,6860292)(7400740,7410739)(7400740,7410740)</t>
  </si>
  <si>
    <t>(6860294,6869195)(7410741,7420740)(7410741,7420741)</t>
  </si>
  <si>
    <t>(6869197,6878258)(7420742,7430741)(7420742,7430742)</t>
  </si>
  <si>
    <t>(6878260,6887906)(7430743,7440742)(7430743,7440743)</t>
  </si>
  <si>
    <t>(6887908,6895653)(7440744,7450530)(7440744,7450744)</t>
  </si>
  <si>
    <t>(6895654,6900710)(7451725,7460744)(7450745,7460745)</t>
  </si>
  <si>
    <t>(6900712,6909212)(7460746,7470745)(7460746,7470746)</t>
  </si>
  <si>
    <t>(6909214,6919117)(7470747,7480746)(7470747,7480747)</t>
  </si>
  <si>
    <t>(6919119,6928921)(7480748,7490747)(7480748,7490748)</t>
  </si>
  <si>
    <t>(6928923,6938839)(7490749,7500748)(7490749,7500749)</t>
  </si>
  <si>
    <t>(6938841,6948670)(7500750,7510749)(7500750,7510750)</t>
  </si>
  <si>
    <t>(6948672,6958207)(7510751,7520750)(7510751,7520751)</t>
  </si>
  <si>
    <t>(6958209,6967443)(7520752,7530751)(7520752,7530752)</t>
  </si>
  <si>
    <t>(6967445,6977140)(7530753,7540752)(7530753,7540753)</t>
  </si>
  <si>
    <t>(6977142,6985986)(7540754,7550753)(7540754,7550754)</t>
  </si>
  <si>
    <t>(6985988,6995505)(7550755,7560754)(7550755,7560755)</t>
  </si>
  <si>
    <t>(6995507,7005396)(7560756,7570755)(7560756,7570756)</t>
  </si>
  <si>
    <t>(7005398,7013124)(7570757,7580756)(7570757,7580757)</t>
  </si>
  <si>
    <t>(7013126,7022509)(7580758,7590757)(7580758,7590758)</t>
  </si>
  <si>
    <t>(7022511,7031513)(7590759,7600758)(7590759,7600759)</t>
  </si>
  <si>
    <t>(7031515,7041416)(7600760,7610759)(7600760,7610760)</t>
  </si>
  <si>
    <t>(7041418,7051323)(7610761,7620760)(7610761,7620761)</t>
  </si>
  <si>
    <t>(7051325,7061199)(7620762,7630761)(7620762,7630762)</t>
  </si>
  <si>
    <t>(7061201,7071077)(7630763,7640762)(7630763,7640763)</t>
  </si>
  <si>
    <t>(7071079,7080843)(7640764,7650763)(7640764,7650764)</t>
  </si>
  <si>
    <t>(7080845,7090073)(7650765,7660764)(7650765,7660765)</t>
  </si>
  <si>
    <t>(7090075,7099910)(7660766,7670751)(7660766,7670766)</t>
  </si>
  <si>
    <t>(7099912,7109300)(7670767,7680766)(7670767,7680767)</t>
  </si>
  <si>
    <t>(7109302,7118958)(7680768,7690767)(7680768,7690768)</t>
  </si>
  <si>
    <t>(7118960,7128708)(7690769,7700768)(7690769,7700769)</t>
  </si>
  <si>
    <t>(7128710,7138431)(7700770,7710769)(7700770,7710770)</t>
  </si>
  <si>
    <t>(7138433,7148124)(7710771,7720770)(7710771,7720771)</t>
  </si>
  <si>
    <t>(7148126,7157967)(7720772,7730771)(7720772,7730772)</t>
  </si>
  <si>
    <t>(7157969,7167824)(7730773,7740772)(7730773,7740773)</t>
  </si>
  <si>
    <t>(7167826,7177499)(7740774,7750773)(7740774,7750774)</t>
  </si>
  <si>
    <t>(7177501,7187402)(7750775,7760774)(7750775,7760775)</t>
  </si>
  <si>
    <t>(7187404,7197150)(7760776,7770775)(7760776,7770776)</t>
  </si>
  <si>
    <t>(7197152,7207072)(7770777,7780776)(7770777,7780777)</t>
  </si>
  <si>
    <t>(7207074,7216958)(7780778,7790777)(7780778,7790778)</t>
  </si>
  <si>
    <t>(7216960,7226762)(7790779,7800778)(7790779,7800779)</t>
  </si>
  <si>
    <t>(7226764,7236295)(7800780,7810779)(7800780,7810780)</t>
  </si>
  <si>
    <t>(7236297,7245922)(7810781,7820780)(7810781,7820781)</t>
  </si>
  <si>
    <t>(7245924,7255811)(7820782,7830781)(7820782,7830782)</t>
  </si>
  <si>
    <t>(7255813,7265296)(7830783,7840782)(7830783,7840783)</t>
  </si>
  <si>
    <t>(7265298,7275230)(7840784,7850783)(7840784,7850784)</t>
  </si>
  <si>
    <t>(7275232,7285051)(7850785,7860784)(7850785,7860785)</t>
  </si>
  <si>
    <t>(7285053,7294992)(7860786,7870785)(7860786,7870786)</t>
  </si>
  <si>
    <t>(7294994,7304398)(7870787,7880786)(7870787,7880787)</t>
  </si>
  <si>
    <t>(7304400,7314275)(7880788,7890787)(7880788,7890788)</t>
  </si>
  <si>
    <t>(7314277,7323734)(7890789,7900788)(7890789,7900789)</t>
  </si>
  <si>
    <t>(7323736,7333256)(7900790,7910789)(7900790,7910790)</t>
  </si>
  <si>
    <t>(7333258,7343147)(7910791,7920790)(7910791,7920791)</t>
  </si>
  <si>
    <t>(7343149,7352024)(7920792,7930791)(7920792,7930792)</t>
  </si>
  <si>
    <t>(7352026,7361584)(7930793,7940792)(7930793,7940793)</t>
  </si>
  <si>
    <t>(7361586,7371168)(7940794,7950793)(7940794,7950794)</t>
  </si>
  <si>
    <t>(7371170,7380386)(7950795,7960794)(7950795,7960795)</t>
  </si>
  <si>
    <t>(7380388,7390297)(7960796,7970795)(7960796,7970796)</t>
  </si>
  <si>
    <t>(7390299,7399787)(7970797,7980796)(7970797,7980797)</t>
  </si>
  <si>
    <t>(7399789,7409618)(7980798,7990797)(7980798,7990798)</t>
  </si>
  <si>
    <t>(7409620,7419446)(7990799,8000798)(7990799,8000799)</t>
  </si>
  <si>
    <t>(7419448,7429008)(8000800,8010799)(8000800,8010800)</t>
  </si>
  <si>
    <t>(7429010,7438929)(8010801,8020800)(8010801,8020801)</t>
  </si>
  <si>
    <t>(7438931,7448851)(8020802,8030801)(8020802,8030802)</t>
  </si>
  <si>
    <t>(7448853,7458722)(8030803,8040802)(8030803,8040803)</t>
  </si>
  <si>
    <t>(7458724,7468574)(8040804,8050803)(8040804,8050804)</t>
  </si>
  <si>
    <t>(7468576,7478362)(8050805,8060804)(8050805,8060805)</t>
  </si>
  <si>
    <t>(7478364,7488210)(8060806,8070805)(8060806,8070806)</t>
  </si>
  <si>
    <t>(7488212,7497993)(8070807,8080806)(8070807,8080807)</t>
  </si>
  <si>
    <t>(7497995,7507745)(8080808,8090807)(8080808,8090808)</t>
  </si>
  <si>
    <t>(7507747,7516454)(8090809,8100808)(8090809,8100809)</t>
  </si>
  <si>
    <t>(7516456,7526281)(8100810,8110809)(8100810,8110810)</t>
  </si>
  <si>
    <t>(7526283,7536110)(8110811,8120810)(8110811,8120811)</t>
  </si>
  <si>
    <t>(7536112,7545953)(8120812,8130811)(8120812,8130812)</t>
  </si>
  <si>
    <t>(7545955,7555773)(8130813,8140812)(8130813,8140813)</t>
  </si>
  <si>
    <t>(7555775,7565608)(8140814,8150813)(8140814,8150814)</t>
  </si>
  <si>
    <t>(7565610,7575553)(8150815,8160814)(8150815,8160815)</t>
  </si>
  <si>
    <t>(7575555,7585380)(8160816,8170815)(8160816,8170816)</t>
  </si>
  <si>
    <t>(7585382,7595115)(8170817,8180816)(8170817,8180817)</t>
  </si>
  <si>
    <t>(7595117,7604959)(8180818,8190817)(8180818,8190818)</t>
  </si>
  <si>
    <t>(7604961,7614051)(8190819,8200818)(8190819,8200819)</t>
  </si>
  <si>
    <t>(7614053,7623913)(8200820,8210819)(8200820,8210820)</t>
  </si>
  <si>
    <t>(7623915,7633061)(8210821,8220820)(8210821,8220821)</t>
  </si>
  <si>
    <t>(7633063,7642379)(8220822,8230607)(8220822,8230822)</t>
  </si>
  <si>
    <t>(7642380,7651637)(8231233,8240822)(8230823,8240823)</t>
  </si>
  <si>
    <t>(7651639,7661503)(8240824,8250823)(8240824,8250824)</t>
  </si>
  <si>
    <t>(7661505,7670705)(8250825,8260824)(8250825,8260825)</t>
  </si>
  <si>
    <t>(7670707,7680570)(8260826,8270825)(8260826,8270826)</t>
  </si>
  <si>
    <t>(7680572,7690373)(8270827,8280826)(8270827,8280827)</t>
  </si>
  <si>
    <t>(7690375,7700288)(8280828,8290827)(8280828,8290828)</t>
  </si>
  <si>
    <t>(7700290,7709828)(8290829,8300828)(8290829,8300829)</t>
  </si>
  <si>
    <t>(7709830,7719732)(8300830,8310829)(8300830,8310830)</t>
  </si>
  <si>
    <t>(7719734,7729698)(8310831,8320830)(8310831,8320831)</t>
  </si>
  <si>
    <t>(7729700,7739553)(8320832,8330831)(8320832,8330832)</t>
  </si>
  <si>
    <t>(7739555,7749470)(8330833,8340832)(8330833,8340833)</t>
  </si>
  <si>
    <t>(7749472,7759262)(8340834,8350833)(8340834,8350834)</t>
  </si>
  <si>
    <t>(7759264,7768158)(8350835,8360492)(8350835,8360835)</t>
  </si>
  <si>
    <t>(7768159,7777911)(8360858,8370835)(8360836,8370836)</t>
  </si>
  <si>
    <t>(7777913,7787726)(8370837,8380836)(8370837,8380837)</t>
  </si>
  <si>
    <t>(7787728,7797660)(8380838,8390837)(8380838,8390838)</t>
  </si>
  <si>
    <t>(7797662,7807463)(8390839,8400838)(8390839,8400839)</t>
  </si>
  <si>
    <t>(7807465,7816721)(8400840,8410839)(8400840,8410840)</t>
  </si>
  <si>
    <t>(7816723,7826078)(8410841,8420840)(8410841,8420841)</t>
  </si>
  <si>
    <t>(7826080,7835941)(8420842,8430841)(8420842,8430842)</t>
  </si>
  <si>
    <t>(7835943,7845685)(8430843,8440842)(8430843,8440843)</t>
  </si>
  <si>
    <t>(7845687,7855438)(8440844,8450843)(8440844,8450844)</t>
  </si>
  <si>
    <t>(7855440,7865151)(8450845,8460844)(8450845,8460845)</t>
  </si>
  <si>
    <t>(7865153,7875036)(8460846,8470845)(8460846,8470846)</t>
  </si>
  <si>
    <t>(7875038,7884883)(8470847,8480841)(8470847,8480847)</t>
  </si>
  <si>
    <t>(7884884,7894740)(8480861,8490847)(8480848,8490848)</t>
  </si>
  <si>
    <t>(7894742,7904424)(8490849,8500848)(8490849,8500849)</t>
  </si>
  <si>
    <t>(7904426,7914102)(8500850,8510849)(8500850,8510850)</t>
  </si>
  <si>
    <t>(7914104,7924066)(8510851,8520850)(8510851,8520851)</t>
  </si>
  <si>
    <t>(7924068,7933389)(8520852,8530851)(8520852,8530852)</t>
  </si>
  <si>
    <t>(7933391,7943306)(8530853,8540852)(8530853,8540853)</t>
  </si>
  <si>
    <t>(7943308,7952725)(8540854,8550853)(8540854,8550854)</t>
  </si>
  <si>
    <t>(7952727,7961403)(8550855,8560854)(8550855,8560855)</t>
  </si>
  <si>
    <t>(7961405,7971061)(8560856,8570847)(8560856,8570856)</t>
  </si>
  <si>
    <t>(7971062,7980757)(8571059,8580856)(8570857,8580857)</t>
  </si>
  <si>
    <t>(7980759,7990300)(8580858,8590857)(8580858,8590858)</t>
  </si>
  <si>
    <t>(7990302,7999678)(8590859,8600858)(8590859,8600859)</t>
  </si>
  <si>
    <t>(7999680,8009578)(8600860,8610859)(8600860,8610860)</t>
  </si>
  <si>
    <t>(8009580,8019172)(8610861,8620860)(8610861,8620861)</t>
  </si>
  <si>
    <t>(8019174,8028345)(8620862,8630861)(8620862,8630862)</t>
  </si>
  <si>
    <t>(8028347,8038229)(8630863,8640862)(8630863,8640863)</t>
  </si>
  <si>
    <t>(8038231,8048051)(8640864,8650863)(8640864,8650864)</t>
  </si>
  <si>
    <t>(8048053,8057326)(8650865,8660864)(8650865,8660865)</t>
  </si>
  <si>
    <t>(8057328,8067237)(8660866,8670865)(8660866,8670866)</t>
  </si>
  <si>
    <t>(8067239,8076983)(8670867,8680866)(8670867,8680867)</t>
  </si>
  <si>
    <t>(8076985,8086877)(8680868,8690867)(8680868,8690868)</t>
  </si>
  <si>
    <t>(8086879,8096671)(8690869,8700868)(8690869,8700869)</t>
  </si>
  <si>
    <t>(8096673,8106575)(8700870,8710869)(8700870,8710870)</t>
  </si>
  <si>
    <t>(8106577,8109974)(8710871,8720542)(8710871,8720871)</t>
  </si>
  <si>
    <t>(8109975,8119095)(8721654,8730871)(8720872,8730872)</t>
  </si>
  <si>
    <t>(8119097,8128826)(8730873,8740872)(8730873,8740873)</t>
  </si>
  <si>
    <t>(8128828,8138554)(8740874,8750873)(8740874,8750874)</t>
  </si>
  <si>
    <t>(8138556,8148025)(8750875,8760874)(8750875,8760875)</t>
  </si>
  <si>
    <t>(8148027,8157807)(8760876,8770875)(8760876,8770876)</t>
  </si>
  <si>
    <t>(8157809,8167630)(8770877,8780876)(8770877,8780877)</t>
  </si>
  <si>
    <t>(8167632,8177351)(8780878,8790877)(8780878,8790878)</t>
  </si>
  <si>
    <t>(8177353,8187165)(8790879,8800878)(8790879,8800879)</t>
  </si>
  <si>
    <t>(8187167,8197025)(8800880,8810879)(8800880,8810880)</t>
  </si>
  <si>
    <t>(8197027,8206858)(8810881,8820880)(8810881,8820881)</t>
  </si>
  <si>
    <t>(8206860,8216648)(8820882,8830811)(8820882,8830882)</t>
  </si>
  <si>
    <t>(8216649,8226277)(8831083,8840882)(8830883,8840883)</t>
  </si>
  <si>
    <t>(8226279,8235701)(8840884,8850883)(8840884,8850884)</t>
  </si>
  <si>
    <t>(8235703,8245575)(8850885,8860884)(8850885,8860885)</t>
  </si>
  <si>
    <t>(8245577,8255171)(8860886,8870885)(8860886,8870886)</t>
  </si>
  <si>
    <t>(8255173,8265091)(8870887,8880886)(8870887,8880887)</t>
  </si>
  <si>
    <t>(8265093,8274626)(8880888,8890887)(8880888,8890888)</t>
  </si>
  <si>
    <t>(8274628,8284537)(8890889,8900888)(8890889,8900889)</t>
  </si>
  <si>
    <t>(8284539,8294346)(8900890,8910889)(8900890,8910890)</t>
  </si>
  <si>
    <t>(8294348,8304209)(8910891,8920890)(8910891,8920891)</t>
  </si>
  <si>
    <t>(8304211,8314085)(8920892,8930891)(8920892,8930892)</t>
  </si>
  <si>
    <t>(8314087,8323990)(8930893,8940892)(8930893,8940893)</t>
  </si>
  <si>
    <t>(8323992,8333836)(8940894,8950893)(8940894,8950894)</t>
  </si>
  <si>
    <t>(8333838,8343678)(8950895,8960894)(8950895,8960895)</t>
  </si>
  <si>
    <t>(8343680,8353564)(8960896,8970895)(8960896,8970896)</t>
  </si>
  <si>
    <t>(8353566,8363306)(8970897,8980896)(8970897,8980897)</t>
  </si>
  <si>
    <t>(8363308,8372988)(8980898,8990897)(8980898,8990898)</t>
  </si>
  <si>
    <t>(8372990,8382896)(8990899,9000898)(8990899,9000899)</t>
  </si>
  <si>
    <t>(8382898,8392575)(9000900,9010899)(9000900,9010900)</t>
  </si>
  <si>
    <t>(8392577,8402125)(9010901,9020538)(9010901,9020901)</t>
  </si>
  <si>
    <t>(8402126,8411594)(9021159,9030901)(9020902,9030902)</t>
  </si>
  <si>
    <t>(8411596,8421438)(9030903,9040902)(9030903,9040903)</t>
  </si>
  <si>
    <t>(8421440,8431214)(9040904,9050903)(9040904,9050904)</t>
  </si>
  <si>
    <t>(8431216,8441073)(9050905,9060904)(9050905,9060905)</t>
  </si>
  <si>
    <t>(8441075,8450849)(9060906,9070904)(9060906,9070906)</t>
  </si>
  <si>
    <t>(8450850,8460679)(9070907,9080906)(9070907,9080907)</t>
  </si>
  <si>
    <t>(8460681,8470488)(9080908,9090907)(9080908,9090908)</t>
  </si>
  <si>
    <t>(8470490,8480249)(9090909,9100908)(9090909,9100909)</t>
  </si>
  <si>
    <t>(8480251,8490033)(9100910,9110909)(9100910,9110910)</t>
  </si>
  <si>
    <t>(8490035,8499839)(9110911,9120910)(9110911,9120911)</t>
  </si>
  <si>
    <t>(8499840,8509580)(9120912,9130911)(9120912,9130912)</t>
  </si>
  <si>
    <t>(8509582,8519445)(9130913,9140912)(9130913,9140913)</t>
  </si>
  <si>
    <t>(8519447,8529336)(9140914,9150913)(9140914,9150914)</t>
  </si>
  <si>
    <t>(8529338,8539187)(9150915,9160914)(9150915,9160915)</t>
  </si>
  <si>
    <t>(8539189,8549025)(9160916,9170915)(9160916,9170916)</t>
  </si>
  <si>
    <t>(8549027,8558602)(9170917,9180916)(9170917,9180917)</t>
  </si>
  <si>
    <t>(8558604,8568475)(9180918,9190917)(9180918,9190918)</t>
  </si>
  <si>
    <t>(8568477,8578405)(9190919,9200918)(9190919,9200919)</t>
  </si>
  <si>
    <t>(8578407,8588333)(9200920,9210919)(9200920,9210920)</t>
  </si>
  <si>
    <t>(8588335,8598196)(9210921,9220920)(9210921,9220921)</t>
  </si>
  <si>
    <t>(8598198,8608040)(9220922,9230921)(9220922,9230922)</t>
  </si>
  <si>
    <t>(8608042,8617967)(9230923,9240922)(9230923,9240923)</t>
  </si>
  <si>
    <t>(8617969,8627842)(9240924,9250923)(9240924,9250924)</t>
  </si>
  <si>
    <t>(8627844,8637501)(9250925,9260924)(9250925,9260925)</t>
  </si>
  <si>
    <t>(8637503,8646847)(9260926,9270925)(9260926,9270926)</t>
  </si>
  <si>
    <t>(8646849,8656697)(9270927,9280926)(9270927,9280927)</t>
  </si>
  <si>
    <t>(8656699,8666427)(9280928,9290927)(9280928,9290928)</t>
  </si>
  <si>
    <t>(8666429,8675272)(9290929,9300928)(9290929,9300929)</t>
  </si>
  <si>
    <t>(8675274,8685176)(9300930,9310929)(9300930,9310930)</t>
  </si>
  <si>
    <t>(8685178,8695046)(9310931,9320930)(9310931,9320931)</t>
  </si>
  <si>
    <t>(8695048,8704789)(9320932,9330931)(9320932,9330932)</t>
  </si>
  <si>
    <t>(8704791,8713923)(9330933,9340932)(9330933,9340933)</t>
  </si>
  <si>
    <t>(8713925,8723793)(9340934,9350933)(9340934,9350934)</t>
  </si>
  <si>
    <t>(8723795,8733181)(9350935,9360934)(9350935,9360935)</t>
  </si>
  <si>
    <t>(8733183,8743054)(9360936,9370935)(9360936,9370936)</t>
  </si>
  <si>
    <t>(8743056,8752861)(9370937,9380936)(9370937,9380937)</t>
  </si>
  <si>
    <t>(8752863,8762526)(9380938,9390937)(9380938,9390938)</t>
  </si>
  <si>
    <t>(8762528,8772373)(9390939,9400938)(9390939,9400939)</t>
  </si>
  <si>
    <t>(8772375,8782210)(9400940,9410939)(9400940,9410940)</t>
  </si>
  <si>
    <t>(8782212,8792109)(9410941,9420940)(9410941,9420941)</t>
  </si>
  <si>
    <t>(8792111,8802003)(9420942,9430941)(9420942,9430942)</t>
  </si>
  <si>
    <t>(8802005,8811879)(9430943,9440942)(9430943,9440943)</t>
  </si>
  <si>
    <t>(8811881,8821383)(9440944,9450943)(9440944,9450944)</t>
  </si>
  <si>
    <t>(8821385,8831109)(9450945,9460944)(9450945,9460945)</t>
  </si>
  <si>
    <t>(8831111,8840805)(9460946,9470945)(9460946,9470946)</t>
  </si>
  <si>
    <t>(8840807,8850611)(9470947,9480946)(9470947,9480947)</t>
  </si>
  <si>
    <t>(8850613,8860423)(9480948,9490947)(9480948,9490948)</t>
  </si>
  <si>
    <t>(8860425,8870335)(9490949,9500948)(9490949,9500949)</t>
  </si>
  <si>
    <t>(8870337,8870539)(9500950,9501152)(9500950,9510950)</t>
  </si>
  <si>
    <t>(8870540,8879183)(9512197,9520950)(9510951,9520951)</t>
  </si>
  <si>
    <t>(8879185,8888925)(9520952,9530951)(9520952,9530952)</t>
  </si>
  <si>
    <t>(8888927,8898722)(9530953,9540952)(9530953,9540953)</t>
  </si>
  <si>
    <t>(8898724,8908451)(9540954,9550953)(9540954,9550954)</t>
  </si>
  <si>
    <t>(8908453,8918257)(9550955,9560954)(9550955,9560955)</t>
  </si>
  <si>
    <t>(8918259,8928061)(9560956,9570955)(9560956,9570956)</t>
  </si>
  <si>
    <t>(8928063,8937900)(9570957,9580956)(9570957,9580957)</t>
  </si>
  <si>
    <t>(8937902,8947461)(9580958,9590957)(9580958,9590958)</t>
  </si>
  <si>
    <t>(8947463,8957146)(9590959,9600958)(9590959,9600959)</t>
  </si>
  <si>
    <t>(8957148,8967085)(9600960,9610959)(9600960,9610960)</t>
  </si>
  <si>
    <t>(8967087,8976969)(9610961,9620960)(9610961,9620961)</t>
  </si>
  <si>
    <t>(8976971,8986881)(9620962,9630961)(9620962,9630962)</t>
  </si>
  <si>
    <t>(8986883,8995879)(9630963,9640962)(9630963,9640963)</t>
  </si>
  <si>
    <t>(8995881,9005724)(9640964,9650963)(9640964,9650964)</t>
  </si>
  <si>
    <t>(9005726,9015653)(9650965,9660964)(9650965,9660965)</t>
  </si>
  <si>
    <t>(9015655,9025087)(9660966,9670965)(9660966,9670966)</t>
  </si>
  <si>
    <t>(9025089,9034471)(9670967,9680966)(9670967,9680967)</t>
  </si>
  <si>
    <t>(9034473,9044372)(9680968,9690967)(9680968,9690968)</t>
  </si>
  <si>
    <t>(9044374,9054277)(9690969,9700968)(9690969,9700969)</t>
  </si>
  <si>
    <t>(9054278,9064206)(9700972,9710969)(9700970,9710970)</t>
  </si>
  <si>
    <t>(9064208,9073149)(9710971,9720970)(9710971,9720971)</t>
  </si>
  <si>
    <t>(9073151,9082970)(9720972,9730971)(9720972,9730972)</t>
  </si>
  <si>
    <t>(9082972,9092822)(9730973,9740972)(9730973,9740973)</t>
  </si>
  <si>
    <t>(9092824,9102680)(9740974,9750973)(9740974,9750974)</t>
  </si>
  <si>
    <t>(9102682,9112371)(9750975,9760974)(9750975,9760975)</t>
  </si>
  <si>
    <t>(9112373,9122267)(9760976,9770975)(9760976,9770976)</t>
  </si>
  <si>
    <t>(9122269,9132043)(9770977,9780976)(9770977,9780977)</t>
  </si>
  <si>
    <t>(9132045,9141687)(9780978,9790977)(9780978,9790978)</t>
  </si>
  <si>
    <t>(9141689,9151632)(9790979,9800978)(9790979,9800979)</t>
  </si>
  <si>
    <t>(9151634,9161534)(9800981,9810979)(9800980,9810980)</t>
  </si>
  <si>
    <t>(9161536,9171313)(9810981,9820980)(9810981,9820981)</t>
  </si>
  <si>
    <t>(9171315,9181170)(9820982,9830981)(9820982,9830982)</t>
  </si>
  <si>
    <t>(9181172,9190608)(9830998,9840982)(9830983,9840983)</t>
  </si>
  <si>
    <t>(9190610,9200351)(9840984,9850983)(9840984,9850984)</t>
  </si>
  <si>
    <t>(9200353,9210145)(9850985,9860984)(9850985,9860985)</t>
  </si>
  <si>
    <t>(9210147,9219832)(9860986,9870985)(9860986,9870986)</t>
  </si>
  <si>
    <t>(9219834,9229711)(9870987,9880986)(9870987,9880987)</t>
  </si>
  <si>
    <t>(9229713,9239489)(9880988,9890987)(9880988,9890988)</t>
  </si>
  <si>
    <t>(9239491,9248015)(9890989,9900988)(9890989,9900989)</t>
  </si>
  <si>
    <t>(9248017,9257554)(9900990,9910989)(9900990,9910990)</t>
  </si>
  <si>
    <t>(9257556,9267476)(9910991,9920990)(9910991,9920991)</t>
  </si>
  <si>
    <t>(9267478,9275834)(9920992,9930991)(9920992,9930992)</t>
  </si>
  <si>
    <t>(9275836,9285754)(9930993,9940992)(9930993,9940993)</t>
  </si>
  <si>
    <t>(9285756,9295378)(9940994,9950993)(9940994,9950994)</t>
  </si>
  <si>
    <t>(9295380,9305306)(9950995,9960994)(9950995,9960995)</t>
  </si>
  <si>
    <t>(9305308,9315160)(9960996,9970995)(9960996,9970996)</t>
  </si>
  <si>
    <t>(9315162,9325090)(9970997,9980996)(9970997,9980997)</t>
  </si>
  <si>
    <t>(9325092,9333892)(9980998,9990997)(9980998,9990998)</t>
  </si>
  <si>
    <t>(9333894,9343768)(9990999,10000998)(9990999,10000999)</t>
  </si>
  <si>
    <t>(9343770,9353687)(10001000,10010999)(10001000,10011000)</t>
  </si>
  <si>
    <t>(9353689,9363412)(10011001,10021000)(10011001,10021001)</t>
  </si>
  <si>
    <t>(9363414,9373093)(10021002,10031001)(10021002,10031002)</t>
  </si>
  <si>
    <t>(9373095,9382517)(10031003,10041002)(10031003,10041003)</t>
  </si>
  <si>
    <t>(9382519,9392381)(10041004,10051003)(10041004,10051004)</t>
  </si>
  <si>
    <t>(9392383,9402170)(10051005,10061004)(10051005,10061005)</t>
  </si>
  <si>
    <t>(9402172,9411972)(10061006,10071005)(10061006,10071006)</t>
  </si>
  <si>
    <t>(9411974,9421871)(10071007,10081006)(10071007,10081007)</t>
  </si>
  <si>
    <t>(9421873,9431805)(10081008,10091007)(10081008,10091008)</t>
  </si>
  <si>
    <t>(9431807,9441584)(10091009,10101008)(10091009,10101009)</t>
  </si>
  <si>
    <t>(9441586,9451442)(10101010,10111009)(10101010,10111010)</t>
  </si>
  <si>
    <t>(9451444,9461366)(10111011,10121010)(10111011,10121011)</t>
  </si>
  <si>
    <t>(9461368,9471314)(10121012,10131011)(10121012,10131012)</t>
  </si>
  <si>
    <t>(9471316,9481071)(10131013,10141012)(10131013,10141013)</t>
  </si>
  <si>
    <t>(9481073,9490704)(10141014,10151013)(10141014,10151014)</t>
  </si>
  <si>
    <t>(9490706,9500597)(10151015,10161014)(10151015,10161015)</t>
  </si>
  <si>
    <t>(9500599,9510433)(10161016,10171015)(10161016,10171016)</t>
  </si>
  <si>
    <t>(9510435,9520184)(10171017,10181016)(10171017,10181017)</t>
  </si>
  <si>
    <t>(9520186,9530116)(10181018,10191017)(10181018,10191018)</t>
  </si>
  <si>
    <t>(9530118,9540007)(10191019,10201018)(10191019,10201019)</t>
  </si>
  <si>
    <t>(9540009,9549934)(10201020,10211019)(10201020,10211020)</t>
  </si>
  <si>
    <t>(9549936,9559747)(10211021,10221020)(10211021,10221021)</t>
  </si>
  <si>
    <t>(9559749,9569567)(10221022,10231021)(10221022,10231022)</t>
  </si>
  <si>
    <t>(9569569,9579469)(10231023,10241022)(10231023,10241023)</t>
  </si>
  <si>
    <t>(9579471,9589262)(10241024,10251023)(10241024,10251024)</t>
  </si>
  <si>
    <t>(9589264,9599168)(10251025,10261024)(10251025,10261025)</t>
  </si>
  <si>
    <t>(9599170,9608977)(10261026,10271025)(10261026,10271026)</t>
  </si>
  <si>
    <t>(9608979,9618584)(10271027,10281026)(10271027,10281027)</t>
  </si>
  <si>
    <t>(9618586,9628426)(10281028,10291027)(10281028,10291028)</t>
  </si>
  <si>
    <t>(9628428,9638307)(10291029,10301028)(10291029,10301029)</t>
  </si>
  <si>
    <t>(9638309,9648230)(10301030,10311029)(10301030,10311030)</t>
  </si>
  <si>
    <t>(9648232,9657952)(10311031,10321030)(10311031,10321031)</t>
  </si>
  <si>
    <t>(9657954,9667860)(10321032,10331031)(10321032,10331032)</t>
  </si>
  <si>
    <t>(9667862,9677344)(10331033,10341032)(10331033,10341033)</t>
  </si>
  <si>
    <t>(9677346,9687191)(10341034,10351033)(10341034,10351034)</t>
  </si>
  <si>
    <t>(9687193,9696893)(10351035,10361034)(10351035,10361035)</t>
  </si>
  <si>
    <t>(9696895,9706524)(10361036,10371035)(10361036,10371036)</t>
  </si>
  <si>
    <t>(9706526,9715742)(10371037,10381036)(10371037,10381037)</t>
  </si>
  <si>
    <t>(9715744,9725349)(10381038,10391037)(10381038,10391038)</t>
  </si>
  <si>
    <t>(9725351,9735153)(10391039,10401038)(10391039,10401039)</t>
  </si>
  <si>
    <t>(9735154,9745028)(10401043,10411039)(10401040,10411040)</t>
  </si>
  <si>
    <t>(9745030,9754402)(10411041,10421040)(10411041,10421041)</t>
  </si>
  <si>
    <t>(9754404,9764165)(10421042,10431041)(10421042,10431042)</t>
  </si>
  <si>
    <t>(9764167,9773776)(10431043,10441042)(10431043,10441043)</t>
  </si>
  <si>
    <t>(9773778,9783469)(10441044,10451043)(10441044,10451044)</t>
  </si>
  <si>
    <t>(9783471,9793266)(10451045,10461044)(10451045,10461045)</t>
  </si>
  <si>
    <t>(9793268,9803038)(10461046,10471045)(10461046,10471046)</t>
  </si>
  <si>
    <t>(9803040,9812964)(10471047,10481046)(10471047,10481047)</t>
  </si>
  <si>
    <t>(9812966,9822541)(10481048,10491047)(10481048,10491048)</t>
  </si>
  <si>
    <t>(9822543,9832478)(10491049,10501048)(10491049,10501049)</t>
  </si>
  <si>
    <t>(9832480,9842344)(10501050,10511049)(10501050,10511050)</t>
  </si>
  <si>
    <t>(9842346,9852037)(10511051,10521050)(10511051,10521051)</t>
  </si>
  <si>
    <t>(9852039,9861841)(10521052,10531051)(10521052,10531052)</t>
  </si>
  <si>
    <t>(9861843,9871775)(10531053,10541052)(10531053,10541053)</t>
  </si>
  <si>
    <t>(9871777,9881699)(10541054,10551053)(10541054,10551054)</t>
  </si>
  <si>
    <t>(9881701,9891582)(10551055,10561054)(10551055,10561055)</t>
  </si>
  <si>
    <t>(9891584,9897663)(10561056,10569519)(10561056,10571056)</t>
  </si>
  <si>
    <t>(9897664,9907157)(10571294,10581056)(10571057,10581057)</t>
  </si>
  <si>
    <t>(9907159,9916981)(10581058,10591057)(10581058,10591058)</t>
  </si>
  <si>
    <t>(9916983,9926748)(10591059,10601058)(10591059,10601059)</t>
  </si>
  <si>
    <t>(9926750,9936309)(10601060,10611059)(10601060,10611060)</t>
  </si>
  <si>
    <t>(9936311,9945898)(10611061,10621060)(10611061,10621061)</t>
  </si>
  <si>
    <t>(9945900,9953050)(10621062,10628402)(10621062,10631062)</t>
  </si>
  <si>
    <t>(9953051,9962647)(10631284,10641062)(10631063,10641063)</t>
  </si>
  <si>
    <t>(9962649,9972460)(10641064,10651063)(10641064,10651064)</t>
  </si>
  <si>
    <t>(9972462,9982212)(10651065,10661064)(10651065,10661065)</t>
  </si>
  <si>
    <t>(9982214,9992060)(10661066,10671065)(10661066,10671066)</t>
  </si>
  <si>
    <t>(9992062,10001925)(10671067,10681066)(10671067,10681067)</t>
  </si>
  <si>
    <t>(10001927,10011751)(10681068,10691067)(10681068,10691068)</t>
  </si>
  <si>
    <t>(10011753,10021542)(10691069,10701068)(10691069,10701069)</t>
  </si>
  <si>
    <t>(10021544,10031370)(10701070,10711069)(10701070,10711070)</t>
  </si>
  <si>
    <t>(10031372,10041184)(10711071,10721070)(10711071,10721071)</t>
  </si>
  <si>
    <t>(10041186,10051056)(10721072,10731071)(10721072,10731072)</t>
  </si>
  <si>
    <t>(10051058,10060819)(10731073,10741072)(10731073,10741073)</t>
  </si>
  <si>
    <t>(10060821,10070442)(10741074,10751073)(10741074,10751074)</t>
  </si>
  <si>
    <t>(10070444,10079326)(10751075,10761074)(10751075,10761075)</t>
  </si>
  <si>
    <t>(10079328,10089158)(10761076,10771075)(10761076,10771076)</t>
  </si>
  <si>
    <t>(10089160,10098016)(10771077,10781076)(10771077,10781077)</t>
  </si>
  <si>
    <t>(10098018,10107312)(10781078,10791077)(10781078,10791078)</t>
  </si>
  <si>
    <t>(10107314,10117051)(10791079,10801078)(10791079,10801079)</t>
  </si>
  <si>
    <t>(10117053,10126888)(10801080,10811079)(10801080,10811080)</t>
  </si>
  <si>
    <t>(10126890,10136565)(10811081,10821080)(10811081,10821081)</t>
  </si>
  <si>
    <t>(10136567,10146265)(10821082,10831081)(10821082,10831082)</t>
  </si>
  <si>
    <t>(10146267,10156111)(10831083,10841082)(10831083,10841083)</t>
  </si>
  <si>
    <t>(10156113,10165985)(10841084,10851083)(10841084,10851084)</t>
  </si>
  <si>
    <t>(10165987,10175421)(10851085,10861084)(10851085,10861085)</t>
  </si>
  <si>
    <t>(10175423,10185151)(10861086,10871085)(10861086,10871086)</t>
  </si>
  <si>
    <t>(10185153,10194599)(10871087,10881086)(10871087,10881087)</t>
  </si>
  <si>
    <t>(10194601,10204191)(10881088,10891087)(10881088,10891088)</t>
  </si>
  <si>
    <t>(10204193,10213058)(10891089,10901088)(10891089,10901089)</t>
  </si>
  <si>
    <t>(10213060,10222942)(10901090,10911089)(10901090,10911090)</t>
  </si>
  <si>
    <t>(10222944,10232757)(10911091,10921090)(10911091,10921091)</t>
  </si>
  <si>
    <t>(10232759,10242472)(10921092,10931091)(10921092,10931092)</t>
  </si>
  <si>
    <t>(10242474,10250974)(10931093,10941021)(10931093,10941093)</t>
  </si>
  <si>
    <t>(10250975,10260572)(10941333,10951093)(10941094,10951094)</t>
  </si>
  <si>
    <t>(10260574,10270389)(10951095,10961094)(10951095,10961095)</t>
  </si>
  <si>
    <t>(10270391,10279860)(10961096,10971095)(10961096,10971096)</t>
  </si>
  <si>
    <t>(10279862,10289441)(10971097,10981096)(10971097,10981097)</t>
  </si>
  <si>
    <t>(10289443,10299316)(10981098,10991097)(10981098,10991098)</t>
  </si>
  <si>
    <t>(10299318,10308972)(10991099,11001098)(10991099,11001099)</t>
  </si>
  <si>
    <t>(10308974,10318387)(11001100,11011099)(11001100,11011100)</t>
  </si>
  <si>
    <t>(10318389,10328278)(11011101,11021100)(11011101,11021101)</t>
  </si>
  <si>
    <t>(10328280,10337810)(11021102,11031101)(11021102,11031102)</t>
  </si>
  <si>
    <t>(10337812,10347334)(11031103,11041102)(11031103,11041103)</t>
  </si>
  <si>
    <t>(10347336,10356901)(11041104,11051103)(11041104,11051104)</t>
  </si>
  <si>
    <t>(10356903,10366419)(11051105,11061104)(11051105,11061105)</t>
  </si>
  <si>
    <t>(10366421,10376187)(11061106,11071105)(11061106,11071106)</t>
  </si>
  <si>
    <t>(10376189,10385740)(11071107,11081106)(11071107,11081107)</t>
  </si>
  <si>
    <t>(10385742,10394952)(11081108,11091107)(11081108,11091108)</t>
  </si>
  <si>
    <t>(10394954,10404287)(11091109,11101108)(11091109,11101109)</t>
  </si>
  <si>
    <t>(10404289,10413627)(11101110,11111109)(11101110,11111110)</t>
  </si>
  <si>
    <t>(10413629,10422825)(11111111,11121110)(11111111,11121111)</t>
  </si>
  <si>
    <t>(10422827,10432594)(11121112,11131111)(11121112,11131112)</t>
  </si>
  <si>
    <t>(10432596,10442333)(11131113,11141112)(11131113,11141113)</t>
  </si>
  <si>
    <t>(10442335,10452092)(11141114,11151113)(11141114,11151114)</t>
  </si>
  <si>
    <t>(10452094,10461967)(11151115,11161114)(11151115,11161115)</t>
  </si>
  <si>
    <t>(10461969,10471514)(11161116,11171115)(11161116,11171116)</t>
  </si>
  <si>
    <t>(10471515,10481021)(11171123,11181116)(11171117,11181117)</t>
  </si>
  <si>
    <t>(10481023,10490675)(11181118,11191117)(11181118,11191118)</t>
  </si>
  <si>
    <t>(10490677,10500600)(11191119,11201118)(11191119,11201119)</t>
  </si>
  <si>
    <t>(10500602,10510176)(11201120,11210935)(11201120,11211120)</t>
  </si>
  <si>
    <t>(10510177,10519920)(11211138,11221120)(11211121,11221121)</t>
  </si>
  <si>
    <t>(10519922,10529670)(11221122,11231121)(11221122,11231122)</t>
  </si>
  <si>
    <t>(10529672,10538803)(11231123,11241122)(11231123,11241123)</t>
  </si>
  <si>
    <t>(10538805,10548280)(11241124,11251123)(11241124,11251124)</t>
  </si>
  <si>
    <t>(10548282,10558150)(11251125,11261124)(11251125,11261125)</t>
  </si>
  <si>
    <t>(10558152,10567735)(11261126,11271125)(11261126,11271126)</t>
  </si>
  <si>
    <t>(10567737,10577316)(11271127,11281126)(11271127,11281127)</t>
  </si>
  <si>
    <t>(10577318,10586839)(11281128,11291127)(11281128,11291128)</t>
  </si>
  <si>
    <t>(10586841,10596368)(11291129,11301128)(11291129,11301129)</t>
  </si>
  <si>
    <t>(10596370,10605987)(11301130,11311129)(11301130,11311130)</t>
  </si>
  <si>
    <t>(10605989,10615264)(11311131,11321130)(11311131,11321131)</t>
  </si>
  <si>
    <t>(10615266,10625009)(11321132,11331131)(11321132,11331132)</t>
  </si>
  <si>
    <t>(10625011,10634910)(11331133,11341132)(11331133,11341133)</t>
  </si>
  <si>
    <t>(10634912,10644792)(11341134,11351133)(11341134,11351134)</t>
  </si>
  <si>
    <t>(10644794,10654698)(11351135,11361134)(11351135,11361135)</t>
  </si>
  <si>
    <t>(10654700,10664528)(11361136,11371135)(11361136,11371136)</t>
  </si>
  <si>
    <t>(10664530,10674446)(11371137,11381136)(11371137,11381137)</t>
  </si>
  <si>
    <t>(10674448,10684133)(11381138,11391137)(11381138,11391138)</t>
  </si>
  <si>
    <t>(10684135,10693966)(11391139,11401138)(11391139,11401139)</t>
  </si>
  <si>
    <t>(10693968,10703811)(11401140,11411139)(11401140,11411140)</t>
  </si>
  <si>
    <t>(10703813,10713725)(11411141,11421140)(11411141,11421141)</t>
  </si>
  <si>
    <t>(10713727,10723604)(11421142,11431141)(11421142,11431142)</t>
  </si>
  <si>
    <t>(10723606,10733360)(11431143,11441142)(11431143,11441143)</t>
  </si>
  <si>
    <t>(10733362,10743035)(11441144,11451143)(11441144,11451144)</t>
  </si>
  <si>
    <t>(10743037,10752511)(11451145,11461144)(11451145,11461145)</t>
  </si>
  <si>
    <t>(10752513,10762328)(11461146,11471145)(11461146,11471146)</t>
  </si>
  <si>
    <t>(10762330,10771313)(11471147,11481146)(11471147,11481147)</t>
  </si>
  <si>
    <t>(10771315,10781149)(11481148,11491147)(11481148,11491148)</t>
  </si>
  <si>
    <t>(10781151,10790889)(11491149,11501148)(11491149,11501149)</t>
  </si>
  <si>
    <t>(10790891,10800708)(11501150,11511149)(11501150,11511150)</t>
  </si>
  <si>
    <t>(10800710,10810307)(11511151,11521150)(11511151,11521151)</t>
  </si>
  <si>
    <t>(10810309,10820065)(11521152,11531151)(11521152,11531152)</t>
  </si>
  <si>
    <t>(10820067,10829687)(11531153,11541152)(11531153,11541153)</t>
  </si>
  <si>
    <t>(10829689,10839548)(11541154,11551153)(11541154,11551154)</t>
  </si>
  <si>
    <t>(10839550,10849095)(11551155,11561154)(11551155,11561155)</t>
  </si>
  <si>
    <t>(10849097,10858945)(11561156,11571155)(11561156,11571156)</t>
  </si>
  <si>
    <t>(10858947,10868132)(11571157,11581156)(11571157,11581157)</t>
  </si>
  <si>
    <t>(10868134,10877964)(11581158,11591157)(11581158,11591158)</t>
  </si>
  <si>
    <t>(10877966,10887522)(11591159,11601158)(11591159,11601159)</t>
  </si>
  <si>
    <t>(10887524,10897468)(11601160,11611159)(11601160,11611160)</t>
  </si>
  <si>
    <t>(10897470,10907218)(11611161,11621160)(11611161,11621161)</t>
  </si>
  <si>
    <t>(10907220,10917057)(11621162,11631161)(11621162,11631162)</t>
  </si>
  <si>
    <t>(10917059,10926896)(11631163,11641162)(11631163,11641163)</t>
  </si>
  <si>
    <t>(10926898,10936552)(11641164,11651163)(11641164,11651164)</t>
  </si>
  <si>
    <t>(10936554,10946314)(11651165,11661164)(11651165,11661165)</t>
  </si>
  <si>
    <t>(10946316,10956179)(11661166,11671165)(11661166,11671166)</t>
  </si>
  <si>
    <t>(10956181,10966117)(11671167,11681166)(11671167,11681167)</t>
  </si>
  <si>
    <t>(10966119,10975910)(11681168,11691167)(11681168,11691168)</t>
  </si>
  <si>
    <t>(10975912,10984949)(11691169,11701168)(11691169,11701169)</t>
  </si>
  <si>
    <t>(10984951,10994568)(11701170,11711169)(11701170,11711170)</t>
  </si>
  <si>
    <t>(10994570,11003958)(11711171,11721170)(11711171,11721171)</t>
  </si>
  <si>
    <t>(11003960,11013746)(11721172,11731171)(11721172,11731172)</t>
  </si>
  <si>
    <t>(11013748,11023367)(11731173,11741172)(11731173,11741173)</t>
  </si>
  <si>
    <t>(11023369,11033185)(11741174,11751173)(11741174,11751174)</t>
  </si>
  <si>
    <t>(11033187,11042873)(11751175,11761174)(11751175,11761175)</t>
  </si>
  <si>
    <t>(11042875,11052564)(11761176,11770939)(11761176,11771176)</t>
  </si>
  <si>
    <t>(11052565,11061983)(11771557,11781176)(11771177,11781177)</t>
  </si>
  <si>
    <t>(11061985,11071622)(11781178,11791177)(11781178,11791178)</t>
  </si>
  <si>
    <t>(11071624,11081260)(11791179,11801178)(11791179,11801179)</t>
  </si>
  <si>
    <t>(11081262,11091162)(11801180,11811179)(11801180,11811180)</t>
  </si>
  <si>
    <t>(11091164,11100817)(11811181,11821180)(11811181,11821181)</t>
  </si>
  <si>
    <t>(11100819,11110575)(11821182,11831181)(11821182,11831182)</t>
  </si>
  <si>
    <t>(11110577,11120429)(11831183,11841182)(11831183,11841183)</t>
  </si>
  <si>
    <t>(11120431,11130118)(11841184,11851183)(11841184,11851184)</t>
  </si>
  <si>
    <t>(11130120,11140000)(11851185,11861184)(11851185,11861185)</t>
  </si>
  <si>
    <t>(11140002,11149834)(11861186,11871185)(11861186,11871186)</t>
  </si>
  <si>
    <t>(11149836,11159702)(11871187,11881186)(11871187,11881187)</t>
  </si>
  <si>
    <t>(11159704,11169599)(11881188,11891187)(11881188,11891188)</t>
  </si>
  <si>
    <t>(11169601,11179448)(11891189,11901188)(11891189,11901189)</t>
  </si>
  <si>
    <t>(11179450,11189119)(11901190,11911189)(11901190,11911190)</t>
  </si>
  <si>
    <t>(11189121,11199020)(11911191,11921190)(11911191,11921191)</t>
  </si>
  <si>
    <t>(11199022,11208410)(11921192,11931191)(11921192,11931192)</t>
  </si>
  <si>
    <t>(11208412,11217609)(11931193,11941192)(11931193,11941193)</t>
  </si>
  <si>
    <t>(11217611,11226888)(11941194,11951193)(11941194,11951194)</t>
  </si>
  <si>
    <t>(11226890,11236709)(11951195,11961194)(11951195,11961195)</t>
  </si>
  <si>
    <t>(11236711,11245957)(11961196,11971195)(11961196,11971196)</t>
  </si>
  <si>
    <t>(11245959,11255885)(11971197,11981196)(11971197,11981197)</t>
  </si>
  <si>
    <t>(11255887,11265708)(11981198,11991197)(11981198,11991198)</t>
  </si>
  <si>
    <t>(11265710,11275421)(11991199,12001198)(11991199,12001199)</t>
  </si>
  <si>
    <t>(11275423,11285350)(12001200,12011199)(12001200,12011200)</t>
  </si>
  <si>
    <t>(11285352,11295167)(12011201,12021200)(12011201,12021201)</t>
  </si>
  <si>
    <t>(11295169,11304976)(12021202,12031201)(12021202,12031202)</t>
  </si>
  <si>
    <t>(11304978,11314888)(12031203,12041202)(12031203,12041203)</t>
  </si>
  <si>
    <t>(11314890,11324567)(12041204,12051203)(12041204,12051204)</t>
  </si>
  <si>
    <t>(11324569,11334462)(12051205,12061204)(12051205,12061205)</t>
  </si>
  <si>
    <t>(11334464,11344314)(12061206,12071205)(12061206,12071206)</t>
  </si>
  <si>
    <t>(11344316,11354131)(12071207,12081206)(12071207,12081207)</t>
  </si>
  <si>
    <t>(11354133,11363827)(12081208,12091207)(12081208,12091208)</t>
  </si>
  <si>
    <t>(11363829,11373520)(12091209,12101208)(12091209,12101209)</t>
  </si>
  <si>
    <t>(11373522,11383391)(12101210,12111209)(12101210,12111210)</t>
  </si>
  <si>
    <t>(11383393,11393298)(12111211,12121210)(12111211,12121211)</t>
  </si>
  <si>
    <t>(11393300,11403109)(12121212,12131211)(12121212,12131212)</t>
  </si>
  <si>
    <t>(11403111,11412965)(12131213,12141212)(12131213,12141213)</t>
  </si>
  <si>
    <t>(11412967,11422770)(12141214,12151213)(12141214,12151214)</t>
  </si>
  <si>
    <t>(11422772,11432354)(12151215,12161214)(12151215,12161215)</t>
  </si>
  <si>
    <t>(11432356,11442091)(12161216,12171215)(12161216,12171216)</t>
  </si>
  <si>
    <t>(11442093,11450857)(12171217,12181216)(12171217,12181217)</t>
  </si>
  <si>
    <t>(11450859,11460571)(12181218,12191217)(12181218,12191218)</t>
  </si>
  <si>
    <t>(11460573,11470152)(12191219,12201218)(12191219,12201219)</t>
  </si>
  <si>
    <t>(11470154,11479970)(12201220,12211219)(12201220,12211220)</t>
  </si>
  <si>
    <t>(11479972,11489902)(12211221,12221220)(12211221,12221221)</t>
  </si>
  <si>
    <t>(11489904,11499654)(12221222,12231221)(12221222,12231222)</t>
  </si>
  <si>
    <t>(11499656,11509266)(12231223,12241222)(12231223,12241223)</t>
  </si>
  <si>
    <t>(11509268,11519152)(12241224,12251223)(12241224,12251224)</t>
  </si>
  <si>
    <t>(11519154,11528560)(12251225,12261224)(12251225,12261225)</t>
  </si>
  <si>
    <t>(11528562,11538146)(12261226,12271225)(12261226,12271226)</t>
  </si>
  <si>
    <t>(11538148,11547684)(12271227,12281226)(12271227,12281227)</t>
  </si>
  <si>
    <t>(11547686,11557472)(12281228,12291227)(12281228,12291228)</t>
  </si>
  <si>
    <t>(11557474,11566755)(12291229,12301228)(12291229,12301229)</t>
  </si>
  <si>
    <t>(11566757,11576589)(12301230,12311229)(12301230,12311230)</t>
  </si>
  <si>
    <t>(11576591,11586405)(12311231,12321230)(12311231,12321231)</t>
  </si>
  <si>
    <t>(11586407,11596116)(12321232,12331231)(12321232,12331232)</t>
  </si>
  <si>
    <t>(11596118,11605783)(12331233,12341232)(12331233,12341233)</t>
  </si>
  <si>
    <t>(11605785,11615157)(12341234,12351233)(12341234,12351234)</t>
  </si>
  <si>
    <t>(11615159,11624954)(12351235,12361234)(12351235,12361235)</t>
  </si>
  <si>
    <t>(11624956,11634715)(12361236,12371235)(12361236,12371236)</t>
  </si>
  <si>
    <t>(11634717,11644285)(12371237,12381236)(12371237,12381237)</t>
  </si>
  <si>
    <t>(11644287,11654177)(12381238,12391237)(12381238,12391238)</t>
  </si>
  <si>
    <t>(11654179,11663322)(12391239,12401238)(12391239,12401239)</t>
  </si>
  <si>
    <t>(11663324,11673179)(12401240,12411239)(12401240,12411240)</t>
  </si>
  <si>
    <t>(11673181,11683107)(12411241,12421240)(12411241,12421241)</t>
  </si>
  <si>
    <t>(11683109,11693021)(12421242,12431241)(12421242,12431242)</t>
  </si>
  <si>
    <t>(11693023,11702780)(12431243,12441242)(12431243,12441243)</t>
  </si>
  <si>
    <t>(11702782,11712536)(12441244,12451243)(12441244,12451244)</t>
  </si>
  <si>
    <t>(11712538,11722097)(12451245,12461244)(12451245,12461245)</t>
  </si>
  <si>
    <t>(11722099,11731882)(12461246,12471245)(12461246,12471246)</t>
  </si>
  <si>
    <t>(11731884,11740938)(12471247,12481246)(12471247,12481247)</t>
  </si>
  <si>
    <t>(11740940,11750840)(12481248,12491247)(12481248,12491248)</t>
  </si>
  <si>
    <t>(11750842,11760240)(12491249,12501248)(12491249,12501249)</t>
  </si>
  <si>
    <t>(11760242,11770052)(12501250,12511249)(12501250,12511250)</t>
  </si>
  <si>
    <t>(11770054,11779713)(12511251,12521250)(12511251,12521251)</t>
  </si>
  <si>
    <t>(11779715,11789365)(12521252,12531251)(12521252,12531252)</t>
  </si>
  <si>
    <t>(11789367,11798898)(12531253,12541252)(12531253,12541253)</t>
  </si>
  <si>
    <t>(11798900,11808218)(12541254,12551253)(12541254,12551254)</t>
  </si>
  <si>
    <t>(11808220,11817821)(12551256,12561254)(12551255,12561255)</t>
  </si>
  <si>
    <t>(11817823,11827395)(12561256,12571255)(12561256,12571256)</t>
  </si>
  <si>
    <t>(11827397,11836592)(12571257,12581256)(12571257,12581257)</t>
  </si>
  <si>
    <t>(11836594,11846351)(12581258,12591257)(12581258,12591258)</t>
  </si>
  <si>
    <t>(11846353,11856048)(12591259,12601258)(12591259,12601259)</t>
  </si>
  <si>
    <t>(11856050,11865894)(12601260,12611259)(12601260,12611260)</t>
  </si>
  <si>
    <t>(11865896,11875736)(12611261,12621260)(12611261,12621261)</t>
  </si>
  <si>
    <t>(11875738,11885520)(12621262,12631261)(12621262,12631262)</t>
  </si>
  <si>
    <t>(11885522,11895073)(12631263,12641262)(12631263,12641263)</t>
  </si>
  <si>
    <t>(11895075,11904135)(12641264,12651263)(12641264,12651264)</t>
  </si>
  <si>
    <t>(11904137,11913919)(12651265,12661264)(12651265,12661265)</t>
  </si>
  <si>
    <t>(11913921,11923186)(12661266,12671265)(12661266,12671266)</t>
  </si>
  <si>
    <t>(11923188,11932913)(12671267,12681266)(12671267,12681267)</t>
  </si>
  <si>
    <t>(11932915,11942709)(12681268,12691267)(12681268,12691268)</t>
  </si>
  <si>
    <t>(11942711,11952348)(12691269,12701268)(12691269,12701269)</t>
  </si>
  <si>
    <t>(11952350,11962021)(12701270,12711269)(12701270,12711270)</t>
  </si>
  <si>
    <t>(11962023,11971847)(12711271,12721270)(12711271,12721271)</t>
  </si>
  <si>
    <t>(11971849,11981642)(12721272,12731271)(12721272,12731272)</t>
  </si>
  <si>
    <t>(11981644,11990086)(12731273,12741272)(12731273,12741273)</t>
  </si>
  <si>
    <t>(11990088,11999602)(12741274,12751273)(12741274,12751274)</t>
  </si>
  <si>
    <t>(11999604,12009138)(12751275,12761274)(12751275,12761275)</t>
  </si>
  <si>
    <t>(12009140,12018848)(12761276,12771275)(12761276,12771276)</t>
  </si>
  <si>
    <t>(12018850,12028535)(12771277,12781276)(12771277,12781277)</t>
  </si>
  <si>
    <t>(12028537,12031280)(12781278,12791277)(12781278,12791278)</t>
  </si>
  <si>
    <t>(12031282,12040619)(12791279,12801278)(12791279,12801279)</t>
  </si>
  <si>
    <t>(12040621,12050229)(12801280,12811279)(12801280,12811280)</t>
  </si>
  <si>
    <t>(12050231,12060067)(12811281,12821280)(12811281,12821281)</t>
  </si>
  <si>
    <t>(12060069,12069782)(12821282,12831281)(12821282,12831282)</t>
  </si>
  <si>
    <t>(12069784,12079327)(12831283,12841282)(12831283,12841283)</t>
  </si>
  <si>
    <t>(12079329,12089048)(12841284,12851283)(12841284,12851284)</t>
  </si>
  <si>
    <t>(12089050,12098824)(12851285,12861284)(12851285,12861285)</t>
  </si>
  <si>
    <t>(12098826,12108711)(12861286,12871285)(12861286,12871286)</t>
  </si>
  <si>
    <t>(12108713,12118562)(12871287,12881286)(12871287,12881287)</t>
  </si>
  <si>
    <t>(12118564,12128386)(12881288,12891287)(12881288,12891288)</t>
  </si>
  <si>
    <t>(12128388,12138052)(12891289,12901288)(12891289,12901289)</t>
  </si>
  <si>
    <t>(12138054,12147846)(12901290,12911289)(12901290,12911290)</t>
  </si>
  <si>
    <t>(12147848,12157724)(12911291,12921290)(12911291,12921291)</t>
  </si>
  <si>
    <t>(12157726,12167482)(12921292,12931291)(12921292,12931292)</t>
  </si>
  <si>
    <t>(12167484,12177273)(12931293,12941292)(12931293,12941293)</t>
  </si>
  <si>
    <t>(12177275,12187175)(12941294,12951293)(12941294,12951294)</t>
  </si>
  <si>
    <t>(12187177,12196940)(12951295,12961294)(12951295,12961295)</t>
  </si>
  <si>
    <t>(12196942,12202755)(12961296,12967306)(12961296,12971296)</t>
  </si>
  <si>
    <t>(12202756,12212328)(12971321,12981296)(12971297,12981297)</t>
  </si>
  <si>
    <t>(12212330,12222205)(12981298,12991297)(12981298,12991298)</t>
  </si>
  <si>
    <t>(12222207,12231567)(12991299,13001298)(12991299,13001299)</t>
  </si>
  <si>
    <t>(12231569,12241224)(13001300,13011299)(13001300,13011300)</t>
  </si>
  <si>
    <t>(12241226,12251118)(13011301,13021300)(13011301,13021301)</t>
  </si>
  <si>
    <t>(12251120,12260886)(13021302,13031301)(13021302,13031302)</t>
  </si>
  <si>
    <t>(12260888,12270682)(13031303,13041302)(13031303,13041303)</t>
  </si>
  <si>
    <t>(12270684,12280517)(13041304,13051303)(13041304,13051304)</t>
  </si>
  <si>
    <t>(12280519,12290286)(13051305,13061304)(13051305,13061305)</t>
  </si>
  <si>
    <t>(12290288,12300149)(13061306,13071305)(13061306,13071306)</t>
  </si>
  <si>
    <t>(12300151,12309396)(13071307,13081306)(13071307,13081307)</t>
  </si>
  <si>
    <t>(12309398,12319218)(13081308,13091307)(13081308,13091308)</t>
  </si>
  <si>
    <t>(12319220,12329066)(13091309,13101308)(13091309,13101309)</t>
  </si>
  <si>
    <t>(12329068,12338420)(13101310,13111309)(13101310,13111310)</t>
  </si>
  <si>
    <t>(12338422,12348329)(13111311,13121310)(13111311,13121311)</t>
  </si>
  <si>
    <t>(12348331,12358215)(13121312,13131311)(13121312,13131312)</t>
  </si>
  <si>
    <t>(12358217,12367848)(13131313,13141312)(13131313,13141313)</t>
  </si>
  <si>
    <t>(12367850,12377732)(13141314,13151313)(13141314,13151314)</t>
  </si>
  <si>
    <t>(12377734,12387645)(13151315,13161314)(13151315,13161315)</t>
  </si>
  <si>
    <t>(12387647,12397572)(13161316,13171315)(13161316,13171316)</t>
  </si>
  <si>
    <t>(12397574,12407494)(13171317,13181316)(13171317,13181317)</t>
  </si>
  <si>
    <t>(12407496,12417371)(13181318,13191317)(13181318,13191318)</t>
  </si>
  <si>
    <t>(12417373,12427311)(13191319,13201318)(13191319,13201319)</t>
  </si>
  <si>
    <t>(12427313,12437083)(13201320,13211319)(13201320,13211320)</t>
  </si>
  <si>
    <t>(12437085,12446987)(13211321,13221320)(13211321,13221321)</t>
  </si>
  <si>
    <t>(12446989,12456880)(13221322,13231321)(13221322,13231322)</t>
  </si>
  <si>
    <t>(12456882,12465928)(13231323,13241322)(13231323,13241323)</t>
  </si>
  <si>
    <t>(12465930,12475900)(13241324,13251323)(13241324,13251324)</t>
  </si>
  <si>
    <t>(12475902,12485402)(13251325,13261324)(13251325,13261325)</t>
  </si>
  <si>
    <t>(12485404,12495124)(13261326,13271325)(13261326,13271326)</t>
  </si>
  <si>
    <t>(12495126,12504964)(13271327,13281326)(13271327,13281327)</t>
  </si>
  <si>
    <t>(12504966,12514614)(13281328,13291327)(13281328,13291328)</t>
  </si>
  <si>
    <t>(12514616,12524417)(13291329,13301321)(13291329,13301329)</t>
  </si>
  <si>
    <t>(12524419,12534091)(13301330,13311329)(13301330,13311330)</t>
  </si>
  <si>
    <t>(12534093,12543964)(13311331,13321330)(13311331,13321331)</t>
  </si>
  <si>
    <t>(12543966,12553863)(13321332,13331331)(13321332,13331332)</t>
  </si>
  <si>
    <t>(12553865,12563323)(13331333,13341332)(13331333,13341333)</t>
  </si>
  <si>
    <t>(12563325,12572059)(13341334,13351333)(13341334,13351334)</t>
  </si>
  <si>
    <t>(12572061,12581651)(13351335,13361334)(13351335,13361335)</t>
  </si>
  <si>
    <t>(12581653,12591133)(13361336,13371335)(13361336,13371336)</t>
  </si>
  <si>
    <t>(12591135,12600993)(13371337,13381336)(13371337,13381337)</t>
  </si>
  <si>
    <t>(12600995,12610466)(13381338,13391337)(13381338,13391338)</t>
  </si>
  <si>
    <t>(12610468,12620286)(13391339,13401338)(13391339,13401339)</t>
  </si>
  <si>
    <t>(12620288,12630109)(13401340,13411339)(13401340,13411340)</t>
  </si>
  <si>
    <t>(12630111,12639937)(13411341,13421340)(13411341,13421341)</t>
  </si>
  <si>
    <t>(12639939,12649759)(13421342,13431341)(13421342,13431342)</t>
  </si>
  <si>
    <t>(12649761,12659259)(13431343,13441342)(13431343,13441343)</t>
  </si>
  <si>
    <t>(12659261,12669132)(13441344,13451343)(13441344,13451344)</t>
  </si>
  <si>
    <t>(12669134,12679032)(13451345,13461344)(13451345,13461345)</t>
  </si>
  <si>
    <t>(12679034,12688467)(13461346,13471345)(13461346,13471346)</t>
  </si>
  <si>
    <t>(12688469,12697992)(13471347,13481346)(13471347,13481347)</t>
  </si>
  <si>
    <t>(12697994,12707656)(13481348,13491347)(13481348,13491348)</t>
  </si>
  <si>
    <t>(12707658,12717543)(13491349,13501348)(13491349,13501349)</t>
  </si>
  <si>
    <t>(12717545,12726808)(13501350,13511349)(13501350,13511350)</t>
  </si>
  <si>
    <t>(12726810,12736605)(13511351,13521350)(13511351,13521351)</t>
  </si>
  <si>
    <t>(12736607,12746533)(13521352,13531351)(13521352,13531352)</t>
  </si>
  <si>
    <t>(12746535,12756368)(13531353,13541352)(13531353,13541353)</t>
  </si>
  <si>
    <t>(12756370,12765903)(13541354,13551353)(13541354,13551354)</t>
  </si>
  <si>
    <t>(12765905,12775606)(13551355,13561354)(13551355,13561355)</t>
  </si>
  <si>
    <t>(12775607,12785311)(13561362,13571355)(13561356,13571356)</t>
  </si>
  <si>
    <t>(12785313,12795222)(13571357,13581356)(13571357,13581357)</t>
  </si>
  <si>
    <t>(12795224,12805146)(13581358,13591357)(13581358,13591358)</t>
  </si>
  <si>
    <t>(12805147,12814929)(13591359,13601358)(13591359,13601359)</t>
  </si>
  <si>
    <t>(12814931,12824778)(13601360,13611359)(13601360,13611360)</t>
  </si>
  <si>
    <t>(12824780,12834739)(13611361,13621360)(13611361,13621361)</t>
  </si>
  <si>
    <t>(12834741,12843934)(13621362,13631361)(13621362,13631362)</t>
  </si>
  <si>
    <t>(12843936,12853352)(13631363,13640980)(13631363,13641363)</t>
  </si>
  <si>
    <t>(12853353,12863129)(13641475,13651363)(13641364,13651364)</t>
  </si>
  <si>
    <t>(12863131,12872961)(13651365,13661364)(13651365,13661365)</t>
  </si>
  <si>
    <t>(12872963,12882837)(13661366,13671365)(13661366,13671366)</t>
  </si>
  <si>
    <t>(12882839,12892675)(13671367,13681366)(13671367,13681367)</t>
  </si>
  <si>
    <t>(12892677,12902630)(13681368,13691367)(13681368,13691368)</t>
  </si>
  <si>
    <t>(12902632,12912475)(13691369,13701368)(13691369,13701369)</t>
  </si>
  <si>
    <t>(12912477,12922407)(13701370,13711369)(13701370,13711370)</t>
  </si>
  <si>
    <t>(12922409,12931803)(13711371,13721370)(13711371,13721371)</t>
  </si>
  <si>
    <t>(12931805,12941664)(13721372,13731371)(13721372,13731372)</t>
  </si>
  <si>
    <t>(12941666,12951494)(13731373,13741372)(13731373,13741373)</t>
  </si>
  <si>
    <t>(12951496,12961176)(13741374,13751373)(13741374,13751374)</t>
  </si>
  <si>
    <t>(12961178,12971049)(13751375,13761374)(13751375,13761375)</t>
  </si>
  <si>
    <t>(12971051,12980930)(13761376,13771375)(13761376,13771376)</t>
  </si>
  <si>
    <t>(12980932,12990657)(13771377,13781376)(13771377,13781377)</t>
  </si>
  <si>
    <t>(12990659,13000530)(13781378,13791377)(13781378,13791378)</t>
  </si>
  <si>
    <t>(13000532,13009927)(13791379,13801378)(13791379,13801379)</t>
  </si>
  <si>
    <t>(13009929,13019773)(13801380,13811379)(13801380,13811380)</t>
  </si>
  <si>
    <t>(13019775,13029262)(13811381,13821380)(13811381,13821381)</t>
  </si>
  <si>
    <t>(13029264,13039119)(13821382,13831381)(13821382,13831382)</t>
  </si>
  <si>
    <t>(13039121,13048987)(13831383,13841382)(13831383,13841383)</t>
  </si>
  <si>
    <t>(13048989,13058899)(13841384,13851383)(13841384,13851384)</t>
  </si>
  <si>
    <t>(13058901,13068483)(13851385,13861384)(13851385,13861385)</t>
  </si>
  <si>
    <t>(13068485,13078444)(13861386,13871385)(13861386,13871386)</t>
  </si>
  <si>
    <t>(13078446,13088403)(13871387,13881386)(13871387,13881387)</t>
  </si>
  <si>
    <t>(13088405,13098359)(13881388,13891387)(13881388,13891388)</t>
  </si>
  <si>
    <t>(13098361,13108226)(13891389,13901388)(13891389,13901389)</t>
  </si>
  <si>
    <t>(13108228,13117626)(13901390,13911389)(13901390,13911390)</t>
  </si>
  <si>
    <t>(13117628,13127500)(13911391,13921390)(13911391,13921391)</t>
  </si>
  <si>
    <t>(13127502,13137228)(13921392,13931391)(13921392,13931392)</t>
  </si>
  <si>
    <t>(13137230,13146105)(13931393,13941392)(13931393,13941393)</t>
  </si>
  <si>
    <t>(13146107,13155164)(13941394,13951393)(13941394,13951394)</t>
  </si>
  <si>
    <t>(13155166,13164821)(13951395,13961394)(13951395,13961395)</t>
  </si>
  <si>
    <t>(13164823,13174412)(13961396,13971395)(13961396,13971396)</t>
  </si>
  <si>
    <t>(13174414,13184156)(13971397,13981396)(13971397,13981397)</t>
  </si>
  <si>
    <t>(13184158,13193953)(13981398,13991397)(13981398,13991398)</t>
  </si>
  <si>
    <t>(13193955,13203840)(13991399,14001398)(13991399,14001399)</t>
  </si>
  <si>
    <t>(13203842,13213084)(14001400,14011399)(14001400,14011400)</t>
  </si>
  <si>
    <t>(13213086,13222022)(14011401,14021400)(14011401,14021401)</t>
  </si>
  <si>
    <t>(13222024,13231189)(14021402,14031401)(14021402,14031402)</t>
  </si>
  <si>
    <t>(13231191,13241062)(14031403,14041402)(14031403,14041403)</t>
  </si>
  <si>
    <t>(13241064,13251020)(14041404,14051403)(14041404,14051404)</t>
  </si>
  <si>
    <t>(13251022,13260921)(14051405,14061404)(14051405,14061405)</t>
  </si>
  <si>
    <t>(13260923,13270684)(14061406,14071405)(14061406,14071406)</t>
  </si>
  <si>
    <t>(13270686,13280588)(14071407,14081406)(14071407,14081407)</t>
  </si>
  <si>
    <t>(13280590,13290505)(14081408,14091407)(14081408,14091408)</t>
  </si>
  <si>
    <t>(13290507,13300398)(14091409,14101408)(14091409,14101409)</t>
  </si>
  <si>
    <t>(13300400,13310290)(14101410,14111407)(14101410,14111410)</t>
  </si>
  <si>
    <t>(13310292,13320157)(14111411,14121410)(14111411,14121411)</t>
  </si>
  <si>
    <t>(13320159,13329727)(14121412,14131411)(14121412,14131412)</t>
  </si>
  <si>
    <t>(13329729,13339409)(14131413,14141412)(14131413,14141413)</t>
  </si>
  <si>
    <t>(13339411,13349305)(14141414,14151413)(14141414,14151414)</t>
  </si>
  <si>
    <t>(13349307,13359096)(14151415,14161414)(14151415,14161415)</t>
  </si>
  <si>
    <t>(13359098,13369038)(14161416,14171415)(14161416,14171416)</t>
  </si>
  <si>
    <t>(13369040,13378964)(14171417,14181416)(14171417,14181417)</t>
  </si>
  <si>
    <t>(13378966,13388891)(14181418,14191417)(14181418,14191418)</t>
  </si>
  <si>
    <t>(13388893,13398799)(14191419,14201418)(14191419,14201419)</t>
  </si>
  <si>
    <t>(13398801,13408480)(14201420,14211419)(14201420,14211420)</t>
  </si>
  <si>
    <t>(13408482,13418291)(14211421,14221420)(14211421,14221421)</t>
  </si>
  <si>
    <t>(13418293,13427176)(14221422,14231421)(14221422,14231422)</t>
  </si>
  <si>
    <t>(13427178,13437088)(14231423,14241422)(14231423,14241423)</t>
  </si>
  <si>
    <t>(13437090,13446373)(14241424,14251423)(14241424,14251424)</t>
  </si>
  <si>
    <t>(13446375,13456173)(14251425,14261424)(14251425,14261425)</t>
  </si>
  <si>
    <t>(13456175,13466073)(14261426,14271425)(14261426,14271426)</t>
  </si>
  <si>
    <t>(13466075,13475952)(14271427,14281426)(14271427,14281427)</t>
  </si>
  <si>
    <t>(13475954,13485841)(14281428,14291427)(14281428,14291428)</t>
  </si>
  <si>
    <t>(13485843,13495630)(14291429,14301428)(14291429,14301429)</t>
  </si>
  <si>
    <t>(13495632,13505506)(14301430,14311429)(14301430,14311430)</t>
  </si>
  <si>
    <t>(13505508,13515119)(14311431,14321430)(14311431,14321431)</t>
  </si>
  <si>
    <t>(13515121,13524914)(14321432,14331431)(14321432,14331432)</t>
  </si>
  <si>
    <t>(13524916,13534887)(14331433,14341432)(14331433,14341433)</t>
  </si>
  <si>
    <t>(13534889,13544792)(14341434,14351433)(14341434,14351434)</t>
  </si>
  <si>
    <t>(13544794,13554728)(14351435,14361434)(14351435,14361435)</t>
  </si>
  <si>
    <t>(13554730,13564645)(14361436,14371435)(14361436,14371436)</t>
  </si>
  <si>
    <t>(13564647,13574489)(14371437,14381436)(14371437,14381437)</t>
  </si>
  <si>
    <t>(13574491,13584374)(14381438,14391437)(14381438,14391438)</t>
  </si>
  <si>
    <t>(13584376,13594065)(14391439,14401438)(14391439,14401439)</t>
  </si>
  <si>
    <t>(13594067,13603998)(14401440,14411439)(14401440,14411440)</t>
  </si>
  <si>
    <t>(13604000,13613911)(14411441,14421440)(14411441,14421441)</t>
  </si>
  <si>
    <t>(13613913,13622930)(14421442,14431399)(14421442,14431442)</t>
  </si>
  <si>
    <t>(13622931,13632740)(14431525,14441442)(14431443,14441443)</t>
  </si>
  <si>
    <t>(13632742,13642670)(14441444,14451443)(14441444,14451444)</t>
  </si>
  <si>
    <t>(13642672,13651912)(14451445,14461444)(14451445,14461445)</t>
  </si>
  <si>
    <t>(13651914,13661867)(14461446,14471445)(14461446,14471446)</t>
  </si>
  <si>
    <t>(13661869,13671741)(14471447,14481446)(14471447,14481447)</t>
  </si>
  <si>
    <t>(13671743,13680989)(14481448,14491447)(14481448,14491448)</t>
  </si>
  <si>
    <t>(13680991,13690830)(14491449,14501448)(14491449,14501449)</t>
  </si>
  <si>
    <t>(13690832,13700622)(14501450,14511449)(14501450,14511450)</t>
  </si>
  <si>
    <t>(13700624,13710474)(14511451,14521450)(14511451,14521451)</t>
  </si>
  <si>
    <t>(13710476,13720032)(14521452,14531451)(14521452,14531452)</t>
  </si>
  <si>
    <t>(13720034,13729928)(14531453,14541452)(14531453,14541453)</t>
  </si>
  <si>
    <t>(13729930,13739826)(14541454,14551453)(14541454,14551454)</t>
  </si>
  <si>
    <t>(13739828,13749690)(14551455,14561454)(14551455,14561455)</t>
  </si>
  <si>
    <t>(13749692,13759650)(14561456,14571455)(14561456,14571456)</t>
  </si>
  <si>
    <t>(13759652,13769493)(14571457,14581456)(14571457,14581457)</t>
  </si>
  <si>
    <t>(13769495,13779206)(14581458,14591457)(14581458,14591458)</t>
  </si>
  <si>
    <t>(13779208,13789036)(14591459,14601458)(14591459,14601459)</t>
  </si>
  <si>
    <t>(13789038,13798822)(14601460,14611459)(14601460,14611460)</t>
  </si>
  <si>
    <t>(13798824,13808576)(14611461,14621460)(14611461,14621461)</t>
  </si>
  <si>
    <t>(13808578,13818496)(14621462,14631461)(14621462,14631462)</t>
  </si>
  <si>
    <t>(13818498,13828231)(14631463,14641462)(14631463,14641463)</t>
  </si>
  <si>
    <t>(13828233,13838085)(14641464,14651463)(14641464,14651464)</t>
  </si>
  <si>
    <t>(13838087,13847780)(14651465,14661464)(14651465,14661465)</t>
  </si>
  <si>
    <t>(13847782,13857400)(14661466,14671465)(14661466,14671466)</t>
  </si>
  <si>
    <t>(13857402,13867273)(14671467,14681466)(14671467,14681467)</t>
  </si>
  <si>
    <t>(13867275,13877173)(14681468,14691467)(14681468,14691468)</t>
  </si>
  <si>
    <t>(13877175,13886970)(14691469,14701468)(14691469,14701469)</t>
  </si>
  <si>
    <t>(13886972,13896609)(14701470,14711469)(14701470,14711470)</t>
  </si>
  <si>
    <t>(13896611,13906478)(14711471,14721470)(14711471,14721471)</t>
  </si>
  <si>
    <t>(13906480,13916399)(14721472,14731471)(14721472,14731472)</t>
  </si>
  <si>
    <t>(13916401,13925998)(14731473,14741472)(14731473,14741473)</t>
  </si>
  <si>
    <t>(13926000,13935932)(14741474,14751473)(14741474,14751474)</t>
  </si>
  <si>
    <t>(13935934,13945665)(14751475,14761474)(14751475,14761475)</t>
  </si>
  <si>
    <t>(13945667,13955625)(14761476,14771475)(14761476,14771476)</t>
  </si>
  <si>
    <t>(13955627,13965145)(14771477,14781476)(14771477,14781477)</t>
  </si>
  <si>
    <t>(13965147,13975033)(14781478,14791477)(14781478,14791478)</t>
  </si>
  <si>
    <t>(13975035,13984950)(14791479,14801478)(14791479,14801479)</t>
  </si>
  <si>
    <t>(13984952,13994744)(14801480,14811479)(14801480,14811480)</t>
  </si>
  <si>
    <t>(13994746,14004620)(14811481,14821480)(14811481,14821481)</t>
  </si>
  <si>
    <t>(14004622,14014260)(14821482,14831481)(14821482,14831482)</t>
  </si>
  <si>
    <t>(14014262,14024043)(14831483,14841482)(14831483,14841483)</t>
  </si>
  <si>
    <t>(14024045,14033895)(14841484,14851483)(14841484,14851484)</t>
  </si>
  <si>
    <t>(14033897,14043727)(14851485,14861484)(14851485,14861485)</t>
  </si>
  <si>
    <t>(14043729,14053586)(14861486,14871485)(14861486,14871486)</t>
  </si>
  <si>
    <t>(14053588,14063439)(14871487,14881486)(14871487,14881487)</t>
  </si>
  <si>
    <t>(14063441,14073286)(14881488,14891487)(14881488,14891488)</t>
  </si>
  <si>
    <t>(14073288,14083178)(14891489,14901488)(14891489,14901489)</t>
  </si>
  <si>
    <t>(14083180,14093109)(14901490,14911489)(14901490,14911490)</t>
  </si>
  <si>
    <t>(14093111,14102801)(14911491,14921490)(14911491,14921491)</t>
  </si>
  <si>
    <t>(14102803,14112660)(14921492,14931491)(14921492,14931492)</t>
  </si>
  <si>
    <t>(14112662,14122549)(14931493,14941492)(14931493,14941493)</t>
  </si>
  <si>
    <t>(14122551,14132465)(14941494,14951493)(14941494,14951494)</t>
  </si>
  <si>
    <t>(14132467,14142167)(14951495,14961494)(14951495,14961495)</t>
  </si>
  <si>
    <t>(14142169,14151978)(14961496,14971495)(14961496,14971496)</t>
  </si>
  <si>
    <t>(14151980,14161024)(14971497,14981496)(14971497,14981497)</t>
  </si>
  <si>
    <t>(14161026,14170785)(14981498,14991497)(14981498,14991498)</t>
  </si>
  <si>
    <t>(14170787,14180638)(14991499,15001498)(14991499,15001499)</t>
  </si>
  <si>
    <t>(14180640,14190553)(15001500,15011499)(15001500,15011500)</t>
  </si>
  <si>
    <t>(14190555,14200471)(15011501,15021500)(15011501,15021501)</t>
  </si>
  <si>
    <t>(14200473,14210286)(15021502,15031501)(15021502,15031502)</t>
  </si>
  <si>
    <t>(14210288,14220253)(15031503,15041502)(15031503,15041503)</t>
  </si>
  <si>
    <t>(14220255,14229414)(15041504,15051503)(15041504,15051504)</t>
  </si>
  <si>
    <t>(14229416,14239268)(15051505,15061504)(15051505,15061505)</t>
  </si>
  <si>
    <t>(14239270,14249197)(15061506,15071505)(15061506,15071506)</t>
  </si>
  <si>
    <t>(14249199,14258668)(15071507,15081506)(15071507,15081507)</t>
  </si>
  <si>
    <t>(14258670,14268569)(15081508,15091507)(15081508,15091508)</t>
  </si>
  <si>
    <t>(14268571,14278488)(15091509,15101508)(15091509,15101509)</t>
  </si>
  <si>
    <t>(14278490,14288291)(15101510,15111509)(15101510,15111510)</t>
  </si>
  <si>
    <t>(14288293,14297716)(15111511,15121510)(15111511,15121511)</t>
  </si>
  <si>
    <t>(14297718,14307601)(15121512,15131511)(15121512,15131512)</t>
  </si>
  <si>
    <t>(14307603,14317531)(15131513,15141512)(15131513,15141513)</t>
  </si>
  <si>
    <t>(14317533,14327246)(15141514,15151513)(15141514,15151514)</t>
  </si>
  <si>
    <t>(14327248,14337152)(15151515,15161514)(15151515,15161515)</t>
  </si>
  <si>
    <t>(14337154,14347075)(15161516,15171515)(15161516,15171516)</t>
  </si>
  <si>
    <t>(14347077,14356975)(15171517,15181516)(15171517,15181517)</t>
  </si>
  <si>
    <t>(14356977,14366770)(15181518,15191517)(15181518,15191518)</t>
  </si>
  <si>
    <t>(14366772,14376696)(15191519,15201518)(15191519,15201519)</t>
  </si>
  <si>
    <t>(14376698,14386503)(15201520,15211519)(15201520,15211520)</t>
  </si>
  <si>
    <t>(14386505,14395937)(15211521,15221520)(15211521,15221521)</t>
  </si>
  <si>
    <t>(14395939,14404703)(15221522,15231521)(15221522,15231522)</t>
  </si>
  <si>
    <t>(14404705,14414571)(15231523,15241522)(15231523,15241523)</t>
  </si>
  <si>
    <t>(14414573,14423935)(15241524,15251523)(15241524,15251524)</t>
  </si>
  <si>
    <t>(14423937,14433736)(15251525,15261524)(15251525,15261525)</t>
  </si>
  <si>
    <t>(14433738,14443593)(15261526,15271525)(15261526,15271526)</t>
  </si>
  <si>
    <t>(14443595,14453345)(15271527,15281526)(15271527,15281527)</t>
  </si>
  <si>
    <t>(14453347,14462769)(15281528,15291527)(15281528,15291528)</t>
  </si>
  <si>
    <t>(14462771,14472725)(15291529,15301528)(15291529,15301529)</t>
  </si>
  <si>
    <t>(14472727,14482519)(15301530,15311529)(15301530,15311530)</t>
  </si>
  <si>
    <t>(14482521,14492388)(15311531,15321530)(15311531,15321531)</t>
  </si>
  <si>
    <t>(14492390,14502237)(15321532,15331493)(15321532,15331532)</t>
  </si>
  <si>
    <t>(14502238,14511974)(15331605,15341532)(15331533,15341533)</t>
  </si>
  <si>
    <t>(14511976,14521636)(15341534,15351533)(15341534,15351534)</t>
  </si>
  <si>
    <t>(14521638,14531522)(15351535,15361534)(15351535,15361535)</t>
  </si>
  <si>
    <t>(14531524,14541316)(15361536,15371535)(15361536,15371536)</t>
  </si>
  <si>
    <t>(14541318,14551195)(15371537,15381536)(15371537,15381537)</t>
  </si>
  <si>
    <t>(14551197,14560807)(15381538,15391537)(15381538,15391538)</t>
  </si>
  <si>
    <t>(14560809,14570220)(15391539,15401538)(15391539,15401539)</t>
  </si>
  <si>
    <t>(14570222,14580012)(15401540,15411539)(15401540,15411540)</t>
  </si>
  <si>
    <t>(14580014,14589870)(15411541,15421540)(15411541,15421541)</t>
  </si>
  <si>
    <t>(14589872,14599685)(15421542,15431541)(15421542,15431542)</t>
  </si>
  <si>
    <t>(14599687,14609022)(15431543,15441542)(15431543,15441543)</t>
  </si>
  <si>
    <t>(14609024,14618661)(15441544,15451543)(15441544,15451544)</t>
  </si>
  <si>
    <t>(14618663,14628477)(15451545,15461544)(15451545,15461545)</t>
  </si>
  <si>
    <t>(14628479,14638067)(15461546,15471545)(15461546,15471546)</t>
  </si>
  <si>
    <t>(14638069,14646922)(15471547,15481546)(15471547,15481547)</t>
  </si>
  <si>
    <t>(14646924,14656479)(15481548,15491547)(15481548,15491548)</t>
  </si>
  <si>
    <t>(14656481,14665610)(15491549,15501545)(15491549,15501549)</t>
  </si>
  <si>
    <t>(14665611,14675347)(15501554,15511549)(15501550,15511550)</t>
  </si>
  <si>
    <t>(14675349,14685191)(15511551,15521550)(15511551,15521551)</t>
  </si>
  <si>
    <t>(14685193,14695074)(15521552,15531551)(15521552,15531552)</t>
  </si>
  <si>
    <t>(14695076,14704935)(15531553,15541552)(15531553,15541553)</t>
  </si>
  <si>
    <t>(14704937,14714400)(15541554,15551553)(15541554,15551554)</t>
  </si>
  <si>
    <t>(14714402,14724311)(15551555,15561554)(15551555,15561555)</t>
  </si>
  <si>
    <t>(14724313,14733477)(15561556,15571432)(15561556,15571556)</t>
  </si>
  <si>
    <t>(14733478,14742857)(15571568,15581556)(15571557,15581557)</t>
  </si>
  <si>
    <t>(14742859,14752774)(15581558,15591557)(15581558,15591558)</t>
  </si>
  <si>
    <t>(14752776,14762648)(15591559,15601558)(15591559,15601559)</t>
  </si>
  <si>
    <t>(14762650,14772458)(15601560,15611559)(15601560,15611560)</t>
  </si>
  <si>
    <t>(14772460,14782276)(15611561,15621560)(15611561,15621561)</t>
  </si>
  <si>
    <t>(14782278,14792131)(15621562,15631561)(15621562,15631562)</t>
  </si>
  <si>
    <t>(14792133,14802062)(15631563,15641562)(15631563,15641563)</t>
  </si>
  <si>
    <t>(14802064,14811971)(15641564,15651563)(15641564,15651564)</t>
  </si>
  <si>
    <t>(14811973,14821583)(15651565,15661564)(15651565,15661565)</t>
  </si>
  <si>
    <t>(14821585,14831255)(15661566,15671565)(15661566,15671566)</t>
  </si>
  <si>
    <t>(14831257,14841148)(15671567,15681566)(15671567,15681567)</t>
  </si>
  <si>
    <t>(14841150,14850899)(15681568,15691567)(15681568,15691568)</t>
  </si>
  <si>
    <t>(14850901,14860790)(15691569,15701568)(15691569,15701569)</t>
  </si>
  <si>
    <t>(14860792,14868784)(15701570,15711569)(15701570,15711570)</t>
  </si>
  <si>
    <t>(14868786,14878522)(15711571,15721570)(15711571,15721571)</t>
  </si>
  <si>
    <t>(14878524,14888281)(15721572,15731571)(15721572,15731572)</t>
  </si>
  <si>
    <t>(14888283,14897760)(15731573,15741572)(15731573,15741573)</t>
  </si>
  <si>
    <t>(14897762,14907641)(15741574,15751573)(15741574,15751574)</t>
  </si>
  <si>
    <t>(14907643,14915425)(15751575,15759952)(15751575,15761575)</t>
  </si>
  <si>
    <t>(14915426,14924135)(15761709,15771575)(15761576,15771576)</t>
  </si>
  <si>
    <t>(14924137,14933916)(15771577,15781576)(15771577,15781577)</t>
  </si>
  <si>
    <t>(14933918,14943815)(15781578,15791577)(15781578,15791578)</t>
  </si>
  <si>
    <t>(14943817,14953424)(15791579,15801578)(15791579,15801579)</t>
  </si>
  <si>
    <t>(14953426,14963266)(15801580,15811579)(15801580,15811580)</t>
  </si>
  <si>
    <t>(14963268,14973171)(15811581,15821580)(15811581,15821581)</t>
  </si>
  <si>
    <t>(14973173,14982060)(15821582,15831581)(15821582,15831582)</t>
  </si>
  <si>
    <t>(14982062,14991782)(15831583,15841582)(15831583,15841583)</t>
  </si>
  <si>
    <t>(14991784,15001554)(15841584,15851583)(15841584,15851584)</t>
  </si>
  <si>
    <t>(15001556,15010944)(15851585,15861584)(15851585,15861585)</t>
  </si>
  <si>
    <t>(15010946,15020326)(15861586,15871585)(15861586,15871586)</t>
  </si>
  <si>
    <t>(15020328,15029809)(15871587,15881586)(15871587,15881587)</t>
  </si>
  <si>
    <t>(15029811,15038709)(15881588,15891587)(15881588,15891588)</t>
  </si>
  <si>
    <t>(15038711,15048581)(15891589,15901588)(15891589,15901589)</t>
  </si>
  <si>
    <t>(15048583,15058407)(15901590,15911589)(15901590,15911590)</t>
  </si>
  <si>
    <t>(15058409,15067889)(15911591,15921590)(15911591,15921591)</t>
  </si>
  <si>
    <t>(15067891,15076927)(15921592,15931591)(15921592,15931592)</t>
  </si>
  <si>
    <t>(15076929,15086408)(15931593,15941592)(15931593,15941593)</t>
  </si>
  <si>
    <t>(15086410,15096164)(15941594,15951593)(15941594,15951594)</t>
  </si>
  <si>
    <t>(15096166,15106033)(15951595,15961594)(15951595,15961595)</t>
  </si>
  <si>
    <t>(15106035,15115206)(15961596,15971595)(15961596,15971596)</t>
  </si>
  <si>
    <t>(15115208,15125126)(15971597,15981596)(15971597,15981597)</t>
  </si>
  <si>
    <t>(15125128,15134960)(15981598,15991597)(15981598,15991598)</t>
  </si>
  <si>
    <t>(15134962,15144534)(15991599,16001598)(15991599,16001599)</t>
  </si>
  <si>
    <t>(15144536,15153501)(16001600,16011599)(16001600,16011600)</t>
  </si>
  <si>
    <t>(15153503,15163144)(16011601,16021600)(16011601,16021601)</t>
  </si>
  <si>
    <t>(15163146,15172065)(16021602,16031601)(16021602,16031602)</t>
  </si>
  <si>
    <t>(15172067,15181073)(16031603,16041602)(16031603,16041603)</t>
  </si>
  <si>
    <t>(15181075,15190625)(16041604,16051603)(16041604,16051604)</t>
  </si>
  <si>
    <t>(15190627,15199476)(16051605,16061604)(16051605,16061605)</t>
  </si>
  <si>
    <t>(15199478,15208990)(16061606,16071605)(16061606,16071606)</t>
  </si>
  <si>
    <t>(15208992,15218698)(16071607,16081606)(16071607,16081607)</t>
  </si>
  <si>
    <t>(15218700,15228408)(16081608,16091607)(16081608,16091608)</t>
  </si>
  <si>
    <t>(15228410,15237522)(16091609,16101608)(16091609,16101609)</t>
  </si>
  <si>
    <t>(15237524,15246812)(16101610,16111609)(16101610,16111610)</t>
  </si>
  <si>
    <t>(15246814,15256704)(16111611,16121610)(16111611,16121611)</t>
  </si>
  <si>
    <t>(15256706,15265887)(16121612,16131611)(16121612,16131612)</t>
  </si>
  <si>
    <t>(15265889,15274648)(16131613,16141612)(16131613,16141613)</t>
  </si>
  <si>
    <t>(15274650,15283821)(16141614,16151613)(16141614,16151614)</t>
  </si>
  <si>
    <t>(15283823,15292840)(16151615,16161614)(16151615,16161615)</t>
  </si>
  <si>
    <t>(15292842,15302465)(16161616,16171615)(16161616,16171616)</t>
  </si>
  <si>
    <t>(15302467,15312372)(16171617,16181616)(16171617,16181617)</t>
  </si>
  <si>
    <t>(15312374,15321576)(16181618,16191617)(16181618,16191618)</t>
  </si>
  <si>
    <t>(15321578,15331390)(16191619,16201618)(16191619,16201619)</t>
  </si>
  <si>
    <t>(15331392,15341298)(16201620,16211619)(16201620,16211620)</t>
  </si>
  <si>
    <t>(15341300,15351081)(16211621,16221620)(16211621,16221621)</t>
  </si>
  <si>
    <t>(15351083,15360461)(16221622,16231621)(16221622,16231622)</t>
  </si>
  <si>
    <t>(15360463,15370346)(16231623,16241622)(16231623,16241623)</t>
  </si>
  <si>
    <t>(15370348,15380181)(16241624,16251623)(16241624,16251624)</t>
  </si>
  <si>
    <t>(15380183,15389446)(16251625,16261624)(16251625,16261625)</t>
  </si>
  <si>
    <t>(15389448,15398420)(16261626,16271625)(16261626,16271626)</t>
  </si>
  <si>
    <t>(15398422,15407776)(16271627,16281626)(16271627,16281627)</t>
  </si>
  <si>
    <t>(15407778,15417555)(16281628,16291627)(16281628,16291628)</t>
  </si>
  <si>
    <t>(15417557,15427486)(16291629,16301628)(16291629,16301629)</t>
  </si>
  <si>
    <t>(15427488,15436806)(16301630,16311629)(16301630,16311630)</t>
  </si>
  <si>
    <t>(15436808,15446309)(16311631,16321630)(16311631,16321631)</t>
  </si>
  <si>
    <t>(15446311,15455608)(16321632,16331631)(16321632,16331632)</t>
  </si>
  <si>
    <t>(15455610,15465485)(16331633,16341632)(16331633,16341633)</t>
  </si>
  <si>
    <t>(15465487,15469359)(16341634,16345623)(16341634,16351634)</t>
  </si>
  <si>
    <t>(15469360,15473188)(16367776,16371635)(16361636,16371636)</t>
  </si>
  <si>
    <t>(15473190,15483048)(16371637,16381636)(16371637,16381637)</t>
  </si>
  <si>
    <t>(15483050,15492845)(16381638,16391637)(16381638,16391638)</t>
  </si>
  <si>
    <t>(15492847,15502429)(16391639,16401638)(16391639,16401639)</t>
  </si>
  <si>
    <t>(15502431,15512291)(16401640,16411639)(16401640,16411640)</t>
  </si>
  <si>
    <t>(15512293,15522106)(16411641,16421640)(16411641,16421641)</t>
  </si>
  <si>
    <t>(15522108,15530992)(16421642,16431641)(16421642,16431642)</t>
  </si>
  <si>
    <t>(15530994,15540901)(16431643,16441642)(16431643,16441643)</t>
  </si>
  <si>
    <t>(15540903,15550385)(16441644,16451643)(16441644,16451644)</t>
  </si>
  <si>
    <t>(15550387,15560212)(16451645,16461644)(16451645,16461645)</t>
  </si>
  <si>
    <t>(15560214,15570010)(16461646,16471645)(16461646,16471646)</t>
  </si>
  <si>
    <t>(15570012,15579723)(16471647,16481646)(16471647,16481647)</t>
  </si>
  <si>
    <t>(15579725,15589352)(16481648,16491647)(16481648,16491648)</t>
  </si>
  <si>
    <t>(15589354,15598926)(16491649,16501648)(16491649,16501649)</t>
  </si>
  <si>
    <t>(15598928,15608277)(16501650,16511649)(16501650,16511650)</t>
  </si>
  <si>
    <t>(15608279,15618041)(16511651,16521650)(16511651,16521651)</t>
  </si>
  <si>
    <t>(15618043,15627745)(16521652,16531651)(16521652,16531652)</t>
  </si>
  <si>
    <t>(15627747,15637162)(16531653,16541652)(16531653,16541653)</t>
  </si>
  <si>
    <t>(15637164,15646219)(16541654,16551653)(16541654,16551654)</t>
  </si>
  <si>
    <t>(15646221,15656093)(16551655,16561654)(16551655,16561655)</t>
  </si>
  <si>
    <t>(15656095,15665887)(16561656,16571655)(16561656,16571656)</t>
  </si>
  <si>
    <t>(15665888,15675635)(16571657,16581656)(16571657,16581657)</t>
  </si>
  <si>
    <t>(15675637,15685196)(16581658,16591657)(16581658,16591658)</t>
  </si>
  <si>
    <t>(15685198,15695018)(16591659,16601658)(16591659,16601659)</t>
  </si>
  <si>
    <t>(15695020,15704847)(16601660,16611659)(16601660,16611660)</t>
  </si>
  <si>
    <t>(15704849,15713684)(16611661,16621344)(16611661,16621661)</t>
  </si>
  <si>
    <t>(15713685,15723096)(16621707,16631661)(16621662,16631662)</t>
  </si>
  <si>
    <t>(15723098,15732796)(16631663,16641662)(16631663,16641663)</t>
  </si>
  <si>
    <t>(15732798,15742740)(16641664,16651663)(16641664,16651664)</t>
  </si>
  <si>
    <t>(15742742,15752229)(16651665,16661664)(16651665,16661665)</t>
  </si>
  <si>
    <t>(15752231,15762136)(16661666,16671665)(16661666,16671666)</t>
  </si>
  <si>
    <t>(15762138,15771990)(16671667,16681666)(16671667,16681667)</t>
  </si>
  <si>
    <t>(15771992,15781860)(16681668,16691667)(16681668,16691668)</t>
  </si>
  <si>
    <t>(15781862,15791668)(16691669,16701668)(16691669,16701669)</t>
  </si>
  <si>
    <t>(15791670,15801584)(16701670,16711669)(16701670,16711670)</t>
  </si>
  <si>
    <t>(15801586,15810444)(16711671,16721670)(16711671,16721671)</t>
  </si>
  <si>
    <t>(15810446,15820167)(16721672,16731671)(16721672,16731672)</t>
  </si>
  <si>
    <t>(15820169,15829885)(16731673,16741491)(16731673,16741673)</t>
  </si>
  <si>
    <t>(15829886,15839129)(16741878,16751673)(16741674,16751674)</t>
  </si>
  <si>
    <t>(15839131,15848373)(16751675,16761674)(16751675,16761675)</t>
  </si>
  <si>
    <t>(15848375,15858083)(16761676,16771675)(16761676,16771676)</t>
  </si>
  <si>
    <t>(15858085,15867616)(16771677,16781676)(16771677,16781677)</t>
  </si>
  <si>
    <t>(15867618,15877531)(16781678,16791677)(16781678,16791678)</t>
  </si>
  <si>
    <t>(15877533,15887244)(16791679,16801678)(16791679,16801679)</t>
  </si>
  <si>
    <t>(15887246,15896644)(16801680,16811679)(16801680,16811680)</t>
  </si>
  <si>
    <t>(15896646,15906495)(16811681,16821680)(16811681,16821681)</t>
  </si>
  <si>
    <t>(15906497,15916404)(16821682,16831681)(16821682,16831682)</t>
  </si>
  <si>
    <t>(15916406,15926065)(16831683,16841682)(16831683,16841683)</t>
  </si>
  <si>
    <t>(15926067,15935920)(16841684,16851683)(16841684,16851684)</t>
  </si>
  <si>
    <t>(15935922,15945211)(16851685,16861684)(16851685,16861685)</t>
  </si>
  <si>
    <t>(15945213,15954711)(16861686,16871685)(16861686,16871686)</t>
  </si>
  <si>
    <t>(15954713,15964506)(16871687,16881686)(16871687,16881687)</t>
  </si>
  <si>
    <t>(15964508,15974395)(16881688,16891687)(16881688,16891688)</t>
  </si>
  <si>
    <t>(15974397,15984238)(16891689,16901688)(16891689,16901689)</t>
  </si>
  <si>
    <t>(15984240,15993608)(16901690,16911689)(16901690,16911690)</t>
  </si>
  <si>
    <t>(15993610,16003081)(16911691,16921690)(16911691,16921691)</t>
  </si>
  <si>
    <t>(16003083,16013042)(16921692,16931691)(16921692,16931692)</t>
  </si>
  <si>
    <t>(16013044,16022978)(16931693,16941692)(16931693,16941693)</t>
  </si>
  <si>
    <t>(16022980,16032662)(16941694,16951693)(16941694,16951694)</t>
  </si>
  <si>
    <t>(16032664,16042121)(16951695,16961694)(16951695,16961695)</t>
  </si>
  <si>
    <t>(16042123,16051137)(16961696,16971695)(16961696,16971696)</t>
  </si>
  <si>
    <t>(16051139,16061033)(16971697,16981696)(16971697,16981697)</t>
  </si>
  <si>
    <t>(16061035,16070925)(16981698,16991697)(16981698,16991698)</t>
  </si>
  <si>
    <t>(16070927,16080749)(16991699,17001698)(16991699,17001699)</t>
  </si>
  <si>
    <t>(16080751,16090221)(17001700,17011699)(17001700,17011700)</t>
  </si>
  <si>
    <t>(16090223,16099098)(17011701,17021700)(17011701,17021701)</t>
  </si>
  <si>
    <t>(16099100,16108490)(17021702,17031701)(17021702,17031702)</t>
  </si>
  <si>
    <t>(16108492,16118203)(17031703,17041702)(17031703,17041703)</t>
  </si>
  <si>
    <t>(16118205,16127660)(17041704,17051703)(17041704,17051704)</t>
  </si>
  <si>
    <t>(16127662,16137178)(17051705,17061704)(17051705,17061705)</t>
  </si>
  <si>
    <t>(16137180,16147063)(17061706,17071705)(17061706,17071706)</t>
  </si>
  <si>
    <t>(16147065,16156907)(17071707,17081706)(17071707,17081707)</t>
  </si>
  <si>
    <t>(16156909,16166809)(17081708,17091707)(17081708,17091708)</t>
  </si>
  <si>
    <t>(16166811,16175973)(17091709,17101708)(17091709,17101709)</t>
  </si>
  <si>
    <t>(16175975,16185342)(17101710,17111709)(17101710,17111710)</t>
  </si>
  <si>
    <t>(16185344,16194376)(17111711,17121710)(17111711,17121711)</t>
  </si>
  <si>
    <t>(16194378,16203439)(17121712,17131711)(17121712,17131712)</t>
  </si>
  <si>
    <t>(16203441,16213239)(17131713,17141712)(17131713,17141713)</t>
  </si>
  <si>
    <t>(16213241,16222123)(17141714,17151713)(17141714,17151714)</t>
  </si>
  <si>
    <t>(16222125,16231543)(17151715,17161714)(17151715,17161715)</t>
  </si>
  <si>
    <t>(16231545,16241322)(17161716,17171715)(17161716,17171716)</t>
  </si>
  <si>
    <t>(16241324,16251178)(17171717,17181716)(17171717,17181717)</t>
  </si>
  <si>
    <t>(16251180,16260566)(17181718,17191717)(17181718,17191718)</t>
  </si>
  <si>
    <t>(16260568,16269515)(17191719,17201718)(17191719,17201719)</t>
  </si>
  <si>
    <t>(16269517,16279365)(17201720,17211719)(17201720,17211720)</t>
  </si>
  <si>
    <t>(16279366,16288923)(17211721,17221720)(17211721,17221721)</t>
  </si>
  <si>
    <t>(16288925,16298683)(17221722,17231721)(17221722,17231722)</t>
  </si>
  <si>
    <t>(16298685,16308142)(17231723,17241722)(17231723,17241723)</t>
  </si>
  <si>
    <t>(16308144,16317913)(17241724,17251723)(17241724,17251724)</t>
  </si>
  <si>
    <t>(16317915,16327150)(17251725,17261724)(17251725,17261725)</t>
  </si>
  <si>
    <t>(16327152,16337065)(17261726,17271725)(17261726,17271726)</t>
  </si>
  <si>
    <t>(16337067,16346906)(17271727,17281638)(17271727,17281727)</t>
  </si>
  <si>
    <t>(16346907,16356336)(17281728,17291727)(17281728,17291728)</t>
  </si>
  <si>
    <t>(16356338,16366189)(17291729,17301728)(17291729,17301729)</t>
  </si>
  <si>
    <t>(16366191,16375967)(17301730,17311729)(17301730,17311730)</t>
  </si>
  <si>
    <t>(16375969,16385818)(17311731,17321730)(17311731,17321731)</t>
  </si>
  <si>
    <t>(16385820,16395566)(17321732,17331731)(17321732,17331732)</t>
  </si>
  <si>
    <t>(16395568,16405402)(17331733,17341732)(17331733,17341733)</t>
  </si>
  <si>
    <t>(16405404,16415257)(17341734,17351733)(17341734,17351734)</t>
  </si>
  <si>
    <t>(16415259,16425084)(17351735,17361734)(17351735,17361735)</t>
  </si>
  <si>
    <t>(16425086,16434958)(17361736,17371735)(17361736,17371736)</t>
  </si>
  <si>
    <t>(16434960,16444815)(17371737,17381736)(17371737,17381737)</t>
  </si>
  <si>
    <t>(16444817,16454459)(17381738,17391737)(17381738,17391738)</t>
  </si>
  <si>
    <t>(16454461,16464161)(17391739,17401738)(17391739,17401739)</t>
  </si>
  <si>
    <t>(16464163,16469031)(17401740,17408619)(17401740,17411740)</t>
  </si>
  <si>
    <t>(16469032,16469108)(17414967,17415045)(17411741,17421741)</t>
  </si>
  <si>
    <t>(16469109,16470060)(17422699,17430523)(17421742,17431742)</t>
  </si>
  <si>
    <t>(16470061,16471816)(17432299,17441742)(17431743,17441743)</t>
  </si>
  <si>
    <t>(16471818,16481656)(17441744,17451743)(17441744,17451744)</t>
  </si>
  <si>
    <t>(16481658,16491191)(17451745,17461744)(17451745,17461745)</t>
  </si>
  <si>
    <t>(16491193,16501020)(17461746,17471745)(17461746,17471746)</t>
  </si>
  <si>
    <t>(16501022,16510838)(17471747,17481746)(17471747,17481747)</t>
  </si>
  <si>
    <t>(16510840,16520306)(17481748,17491747)(17481748,17491748)</t>
  </si>
  <si>
    <t>(16520308,16530067)(17491749,17501748)(17491749,17501749)</t>
  </si>
  <si>
    <t>(16530069,16539947)(17501750,17511749)(17501750,17511750)</t>
  </si>
  <si>
    <t>(16539949,16549138)(17511751,17521750)(17511751,17521751)</t>
  </si>
  <si>
    <t>(16549140,16558851)(17521752,17531751)(17521752,17531752)</t>
  </si>
  <si>
    <t>(16558853,16568692)(17531753,17541752)(17531753,17541753)</t>
  </si>
  <si>
    <t>(16568694,16578276)(17541754,17551753)(17541754,17551754)</t>
  </si>
  <si>
    <t>(16578278,16587929)(17551755,17561486)(17551755,17561755)</t>
  </si>
  <si>
    <t>(16587930,16597630)(17561931,17571755)(17561756,17571756)</t>
  </si>
  <si>
    <t>(16597632,16607538)(17571757,17581756)(17571757,17581757)</t>
  </si>
  <si>
    <t>(16607540,16617505)(17581758,17591757)(17581758,17591758)</t>
  </si>
  <si>
    <t>(16617507,16626627)(17591759,17601758)(17591759,17601759)</t>
  </si>
  <si>
    <t>(16626629,16636343)(17601760,17611759)(17601760,17611760)</t>
  </si>
  <si>
    <t>(16636345,16645767)(17611761,17621760)(17611761,17621761)</t>
  </si>
  <si>
    <t>(16645769,16653561)(17621762,17631761)(17621762,17631762)</t>
  </si>
  <si>
    <t>(16653563,16663521)(17631763,17641762)(17631763,17641763)</t>
  </si>
  <si>
    <t>(16663523,16672874)(17641764,17651669)(17641764,17651764)</t>
  </si>
  <si>
    <t>(16672875,16682059)(17652024,17661764)(17651765,17661765)</t>
  </si>
  <si>
    <t>(16682061,16691805)(17661766,17671765)(17661766,17671766)</t>
  </si>
  <si>
    <t>(16691807,16701567)(17671767,17681766)(17671767,17681767)</t>
  </si>
  <si>
    <t>(16701569,16711429)(17681768,17691767)(17681768,17691768)</t>
  </si>
  <si>
    <t>(16711431,16721254)(17691769,17701768)(17691769,17701769)</t>
  </si>
  <si>
    <t>(16721256,16730754)(17701770,17711769)(17701770,17711770)</t>
  </si>
  <si>
    <t>(16730756,16740148)(17711771,17721770)(17711771,17721771)</t>
  </si>
  <si>
    <t>(16740150,16749905)(17721772,17731771)(17721772,17731772)</t>
  </si>
  <si>
    <t>(16749907,16759773)(17731773,17741772)(17731773,17741773)</t>
  </si>
  <si>
    <t>(16759775,16769501)(17741774,17751773)(17741774,17751774)</t>
  </si>
  <si>
    <t>(16769503,16779397)(17751775,17761774)(17751775,17761775)</t>
  </si>
  <si>
    <t>(16779399,16789187)(17761776,17771775)(17761776,17771776)</t>
  </si>
  <si>
    <t>(16789189,16798636)(17771777,17781776)(17771777,17781777)</t>
  </si>
  <si>
    <t>(16798638,16808325)(17781778,17791777)(17781778,17791778)</t>
  </si>
  <si>
    <t>(16808327,16818246)(17791780,17801778)(17791779,17801779)</t>
  </si>
  <si>
    <t>(16818248,16828175)(17801780,17811779)(17801780,17811780)</t>
  </si>
  <si>
    <t>(16828177,16838026)(17811781,17821780)(17811781,17821781)</t>
  </si>
  <si>
    <t>(16838028,16847569)(17821782,17831781)(17821782,17831782)</t>
  </si>
  <si>
    <t>(16847571,16857467)(17831783,17841782)(17831783,17841783)</t>
  </si>
  <si>
    <t>(16857469,16867239)(17841784,17851783)(17841784,17851784)</t>
  </si>
  <si>
    <t>(16867241,16876997)(17851785,17861784)(17851785,17861785)</t>
  </si>
  <si>
    <t>(16876999,16886920)(17861786,17871785)(17861786,17871786)</t>
  </si>
  <si>
    <t>(16886922,16896821)(17871787,17881786)(17871787,17881787)</t>
  </si>
  <si>
    <t>(16896823,16906736)(17881788,17891787)(17881788,17891788)</t>
  </si>
  <si>
    <t>(16906738,16916567)(17891789,17901788)(17891789,17901789)</t>
  </si>
  <si>
    <t>(16916569,16925501)(17901790,17911789)(17901790,17911790)</t>
  </si>
  <si>
    <t>(16925503,16935397)(17911791,17921790)(17911791,17921791)</t>
  </si>
  <si>
    <t>(16935399,16945059)(17921792,17931791)(17921792,17931792)</t>
  </si>
  <si>
    <t>(16945061,16954893)(17931793,17941792)(17931793,17941793)</t>
  </si>
  <si>
    <t>(16954895,16964822)(17941794,17951793)(17941794,17951794)</t>
  </si>
  <si>
    <t>(16964824,16974523)(17951795,17961739)(17951795,17961795)</t>
  </si>
  <si>
    <t>(16974524,16984225)(17961803,17971795)(17961796,17971796)</t>
  </si>
  <si>
    <t>(16984227,16992980)(17971797,17981796)(17971797,17981797)</t>
  </si>
  <si>
    <t>(16992982,17002921)(17981798,17991797)(17981798,17991798)</t>
  </si>
  <si>
    <t>(17002923,17012735)(17991799,18001798)(17991799,18001799)</t>
  </si>
  <si>
    <t>(17012737,17022621)(18001800,18011799)(18001800,18011800)</t>
  </si>
  <si>
    <t>(17022623,17032521)(18011801,18021800)(18011801,18021801)</t>
  </si>
  <si>
    <t>(17032523,17042343)(18021802,18031801)(18021802,18031802)</t>
  </si>
  <si>
    <t>(17042345,17052191)(18031803,18041802)(18031803,18041803)</t>
  </si>
  <si>
    <t>(17052193,17061937)(18041804,18051803)(18041804,18051804)</t>
  </si>
  <si>
    <t>(17061939,17071823)(18051805,18061804)(18051805,18061805)</t>
  </si>
  <si>
    <t>(17071825,17081613)(18061806,18071805)(18061806,18071806)</t>
  </si>
  <si>
    <t>(17081615,17091545)(18071807,18081806)(18071807,18081807)</t>
  </si>
  <si>
    <t>(17091547,17101440)(18081808,18091807)(18081808,18091808)</t>
  </si>
  <si>
    <t>(17101442,17111260)(18091809,18101808)(18091809,18101809)</t>
  </si>
  <si>
    <t>(17111262,17121171)(18101810,18111809)(18101810,18111810)</t>
  </si>
  <si>
    <t>(17121173,17130814)(18111811,18121810)(18111811,18121811)</t>
  </si>
  <si>
    <t>(17130816,17140196)(18121812,18131811)(18121812,18131812)</t>
  </si>
  <si>
    <t>(17140198,17150030)(18131813,18141812)(18131813,18141813)</t>
  </si>
  <si>
    <t>(17150032,17159795)(18141814,18151813)(18141814,18151814)</t>
  </si>
  <si>
    <t>(17159797,17169654)(18151815,18161814)(18151815,18161815)</t>
  </si>
  <si>
    <t>(17169655,17179595)(18161816,18171815)(18161816,18171816)</t>
  </si>
  <si>
    <t>(17179597,17189491)(18171817,18181816)(18171817,18181817)</t>
  </si>
  <si>
    <t>(17189493,17199113)(18181818,18191817)(18181818,18191818)</t>
  </si>
  <si>
    <t>(17199115,17208914)(18191819,18201818)(18191819,18201819)</t>
  </si>
  <si>
    <t>(17208916,17217957)(18201820,18211819)(18201820,18211820)</t>
  </si>
  <si>
    <t>(17217959,17227751)(18211821,18221820)(18211821,18221821)</t>
  </si>
  <si>
    <t>(17227753,17236916)(18221822,18231821)(18221822,18231822)</t>
  </si>
  <si>
    <t>(17236918,17246647)(18231823,18241822)(18231823,18241823)</t>
  </si>
  <si>
    <t>(17246649,17255140)(18241824,18251823)(18241824,18251824)</t>
  </si>
  <si>
    <t>(17255142,17265085)(18251825,18261824)(18251825,18261825)</t>
  </si>
  <si>
    <t>(17265087,17274103)(18261826,18271825)(18261826,18271826)</t>
  </si>
  <si>
    <t>(17274105,17284001)(18271827,18281826)(18271827,18281827)</t>
  </si>
  <si>
    <t>(17284003,17293907)(18281828,18291827)(18281828,18291828)</t>
  </si>
  <si>
    <t>(17293909,17303500)(18291829,18301825)(18291829,18301829)</t>
  </si>
  <si>
    <t>(17303501,17310795)(18301835,18311829)(18301830,18311830)</t>
  </si>
  <si>
    <t>(17310796,17320696)(18311833,18321830)(18311831,18321831)</t>
  </si>
  <si>
    <t>(17320698,17330555)(18321832,18331831)(18321832,18331832)</t>
  </si>
  <si>
    <t>(17330557,17340439)(18331833,18341832)(18331833,18341833)</t>
  </si>
  <si>
    <t>(17340441,17350191)(18341834,18351833)(18341834,18351834)</t>
  </si>
  <si>
    <t>(17350193,17359775)(18351835,18361834)(18351835,18361835)</t>
  </si>
  <si>
    <t>(17359777,17369647)(18361836,18371835)(18361836,18371836)</t>
  </si>
  <si>
    <t>(17369649,17379439)(18371837,18381836)(18371837,18381837)</t>
  </si>
  <si>
    <t>(17379441,17389243)(18381838,18391837)(18381838,18391838)</t>
  </si>
  <si>
    <t>(17389245,17399178)(18391839,18401838)(18391839,18401839)</t>
  </si>
  <si>
    <t>(17399180,17408558)(18401840,18411839)(18401840,18411840)</t>
  </si>
  <si>
    <t>(17408560,17418478)(18411841,18421840)(18411841,18421841)</t>
  </si>
  <si>
    <t>(17418480,17428397)(18421842,18431841)(18421842,18431842)</t>
  </si>
  <si>
    <t>(17428399,17438314)(18431843,18441842)(18431843,18441843)</t>
  </si>
  <si>
    <t>(17438316,17448156)(18441844,18451843)(18441844,18451844)</t>
  </si>
  <si>
    <t>(17448158,17458020)(18451845,18461844)(18451845,18461845)</t>
  </si>
  <si>
    <t>(17458022,17467929)(18461846,18471845)(18461846,18471846)</t>
  </si>
  <si>
    <t>(17467931,17477856)(18471847,18481846)(18471847,18481847)</t>
  </si>
  <si>
    <t>(17477858,17487620)(18481848,18491847)(18481848,18491848)</t>
  </si>
  <si>
    <t>(17487622,17497453)(18491849,18501848)(18491849,18501849)</t>
  </si>
  <si>
    <t>(17497455,17507182)(18501850,18511849)(18501850,18511850)</t>
  </si>
  <si>
    <t>(17507184,17515911)(18511851,18521850)(18511851,18521851)</t>
  </si>
  <si>
    <t>(17515913,17525273)(18521852,18531851)(18521852,18531852)</t>
  </si>
  <si>
    <t>(17525275,17534654)(18531853,18541852)(18531853,18541853)</t>
  </si>
  <si>
    <t>(17534656,17541370)(18541854,18548903)(18541854,18551854)</t>
  </si>
  <si>
    <t>(17541371,17543788)(18551883,18561854)(18551855,18561855)</t>
  </si>
  <si>
    <t>(17543790,17546527)(18561856,18571855)(18561856,18571856)</t>
  </si>
  <si>
    <t>(17546529,17553526)(18571857,18581856)(18571857,18581857)</t>
  </si>
  <si>
    <t>(17553528,17563340)(18581858,18591857)(18581858,18591858)</t>
  </si>
  <si>
    <t>(17563342,17572926)(18591859,18601858)(18591859,18601859)</t>
  </si>
  <si>
    <t>(17572928,17580548)(18601860,18611859)(18601860,18611860)</t>
  </si>
  <si>
    <t>(17580550,17590346)(18611861,18621860)(18611861,18621861)</t>
  </si>
  <si>
    <t>(17590348,17600202)(18621862,18631861)(18621862,18631862)</t>
  </si>
  <si>
    <t>(17600204,17610045)(18631863,18641862)(18631863,18641863)</t>
  </si>
  <si>
    <t>(17610047,17619932)(18641864,18651863)(18641864,18651864)</t>
  </si>
  <si>
    <t>(17619934,17629530)(18651865,18661864)(18651865,18661865)</t>
  </si>
  <si>
    <t>(17629532,17639224)(18661866,18671865)(18661866,18671866)</t>
  </si>
  <si>
    <t>(17639226,17649100)(18671867,18681866)(18671867,18681867)</t>
  </si>
  <si>
    <t>(17649102,17658470)(18681868,18691867)(18681868,18691868)</t>
  </si>
  <si>
    <t>(17658472,17668414)(18691869,18701868)(18691869,18701869)</t>
  </si>
  <si>
    <t>(17668416,17677652)(18701870,18711869)(18701870,18711870)</t>
  </si>
  <si>
    <t>(17677654,17687405)(18711871,18721870)(18711871,18721871)</t>
  </si>
  <si>
    <t>(17687407,17696763)(18721872,18731871)(18721872,18731872)</t>
  </si>
  <si>
    <t>(17696765,17706521)(18731873,18741872)(18731873,18741873)</t>
  </si>
  <si>
    <t>(17706523,17715686)(18741874,18751873)(18741874,18751874)</t>
  </si>
  <si>
    <t>(17715688,17725624)(18751875,18761874)(18751875,18761875)</t>
  </si>
  <si>
    <t>(17725626,17735408)(18761876,18771875)(18761876,18771876)</t>
  </si>
  <si>
    <t>(17735410,17745064)(18771877,18781876)(18771877,18781877)</t>
  </si>
  <si>
    <t>(17745066,17754365)(18781878,18791877)(18781878,18791878)</t>
  </si>
  <si>
    <t>(17754367,17764000)(18791879,18801878)(18791879,18801879)</t>
  </si>
  <si>
    <t>(17764002,17773339)(18801880,18811879)(18801880,18811880)</t>
  </si>
  <si>
    <t>(17773341,17782961)(18811881,18821880)(18811881,18821881)</t>
  </si>
  <si>
    <t>(17782963,17792622)(18821882,18831881)(18821882,18831882)</t>
  </si>
  <si>
    <t>(17792624,17802448)(18831883,18841882)(18831883,18841883)</t>
  </si>
  <si>
    <t>(17802450,17811479)(18841884,18851883)(18841884,18851884)</t>
  </si>
  <si>
    <t>(17811481,17821220)(18851885,18861884)(18851885,18861885)</t>
  </si>
  <si>
    <t>(17821222,17829815)(18861886,18871885)(18861886,18871886)</t>
  </si>
  <si>
    <t>(17829817,17836968)(18871887,18879157)(18871887,18881887)</t>
  </si>
  <si>
    <t>(17836969,17842392)(18883565,18891887)(18881888,18891888)</t>
  </si>
  <si>
    <t>(17842394,17852333)(18891889,18901888)(18891889,18901889)</t>
  </si>
  <si>
    <t>(17852335,17862257)(18901890,18911889)(18901890,18911890)</t>
  </si>
  <si>
    <t>(17862259,17872047)(18911891,18921890)(18911891,18921891)</t>
  </si>
  <si>
    <t>(17872049,17881763)(18921892,18931891)(18921892,18931892)</t>
  </si>
  <si>
    <t>(17881765,17891605)(18931893,18941892)(18931893,18941893)</t>
  </si>
  <si>
    <t>(17891607,17901490)(18941894,18951893)(18941894,18951894)</t>
  </si>
  <si>
    <t>(17901492,17911404)(18951895,18961894)(18951895,18961895)</t>
  </si>
  <si>
    <t>(17911406,17921220)(18961896,18971895)(18961896,18971896)</t>
  </si>
  <si>
    <t>(17921222,17930429)(18971897,18981896)(18971897,18981897)</t>
  </si>
  <si>
    <t>(17930431,17940187)(18981898,18991897)(18981898,18991898)</t>
  </si>
  <si>
    <t>(17940189,17948965)(18991899,19001898)(18991899,19001899)</t>
  </si>
  <si>
    <t>(17948967,17958770)(19001900,19011899)(19001900,19011900)</t>
  </si>
  <si>
    <t>(17958772,17968586)(19011901,19021900)(19011901,19021901)</t>
  </si>
  <si>
    <t>(17968588,17978511)(19021902,19031901)(19021902,19031902)</t>
  </si>
  <si>
    <t>(17978513,17985608)(19031903,19039992)(19031903,19041903)</t>
  </si>
  <si>
    <t>(17985609,17986570)(19042943,19047385)(19041904,19051904)</t>
  </si>
  <si>
    <t>(17986571,17987266)(19052035,19058961)(19051905,19061905)</t>
  </si>
  <si>
    <t>(17987267,17987506)(19063472,19068124)(19061906,19071906)</t>
  </si>
  <si>
    <t>(17987507,17992919)(19072344,19081906)(19071907,19081907)</t>
  </si>
  <si>
    <t>(17992921,17997556)(19081908,19091907)(19081908,19091908)</t>
  </si>
  <si>
    <t>(17997558,18007100)(19091909,19101908)(19091909,19101909)</t>
  </si>
  <si>
    <t>(18007102,18016461)(19101910,19111909)(19101910,19111910)</t>
  </si>
  <si>
    <t>(18016463,18026332)(19111911,19121910)(19111911,19121911)</t>
  </si>
  <si>
    <t>(18026334,18036176)(19121912,19131911)(19121912,19131912)</t>
  </si>
  <si>
    <t>(18036178,18046096)(19131913,19141912)(19131913,19141913)</t>
  </si>
  <si>
    <t>(18046098,18056047)(19141914,19151913)(19141914,19151914)</t>
  </si>
  <si>
    <t>(18056049,18065466)(19151915,19161914)(19151915,19161915)</t>
  </si>
  <si>
    <t>(18065468,18073871)(19161916,19171915)(19161916,19171916)</t>
  </si>
  <si>
    <t>(18073873,18083728)(19171917,19181916)(19171917,19181917)</t>
  </si>
  <si>
    <t>(18083730,18093277)(19181918,19191917)(19181918,19191918)</t>
  </si>
  <si>
    <t>(18093279,18097296)(19191919,19201918)(19191919,19201919)</t>
  </si>
  <si>
    <t>(18097298,18106984)(19201920,19211919)(19201920,19211920)</t>
  </si>
  <si>
    <t>(18106986,18116689)(19211921,19221907)(19211921,19221921)</t>
  </si>
  <si>
    <t>(18116690,18126304)(19221949,19231921)(19221922,19231922)</t>
  </si>
  <si>
    <t>(18126306,18135740)(19231923,19241922)(19231923,19241923)</t>
  </si>
  <si>
    <t>(18135742,18140942)(19241924,19250796)(19241924,19251924)</t>
  </si>
  <si>
    <t>(18140943,18141948)(19253204,19261910)(19251925,19261925)</t>
  </si>
  <si>
    <t>(18141949,18144645)(19262445,19271837)(19261926,19271926)</t>
  </si>
  <si>
    <t>(18144646,18145928)(19272446,19274743)(19271927,19281927)</t>
  </si>
  <si>
    <t>(18145929,18146154)(19285844,19286071)(19281928,19291928)</t>
  </si>
  <si>
    <t>(18146155,18150185)(19307618,19311929)(19301930,19311930)</t>
  </si>
  <si>
    <t>(18150187,18157718)(19311931,19321249)(19311931,19321931)</t>
  </si>
  <si>
    <t>(18157719,18158189)(19322615,19331198)(19321932,19331932)</t>
  </si>
  <si>
    <t>(18158190,18158229)(19332162,19341796)(19331933,19341933)</t>
  </si>
  <si>
    <t>(18158230,18158236)(19343615,19351112)(19341934,19351934)</t>
  </si>
  <si>
    <t>(18158237,18158284)(19352209,19358460)(19351935,19361935)</t>
  </si>
  <si>
    <t>(18158285,18158417)(19367298,19369094)(19361936,19371936)</t>
  </si>
  <si>
    <t>(18158418,18158658)(19372445,19381628)(19371937,19381937)</t>
  </si>
  <si>
    <t>(18158659,18168128)(19382343,19391937)(19381938,19391938)</t>
  </si>
  <si>
    <t>(18168130,18172867)(19391939,19401938)(19391939,19401939)</t>
  </si>
  <si>
    <t>(18172869,18180950)(19401940,19411939)(19401940,19411940)</t>
  </si>
  <si>
    <t>(18180952,18189688)(19411941,19421940)(19411941,19421941)</t>
  </si>
  <si>
    <t>(18189690,18196632)(19421942,19431509)(19421942,19431942)</t>
  </si>
  <si>
    <t>(18196633,18200994)(19433345,19441942)(19431943,19441943)</t>
  </si>
  <si>
    <t>(18200996,18209691)(19441944,19451597)(19441944,19451944)</t>
  </si>
  <si>
    <t>(18209692,18218725)(19452105,19461944)(19451945,19461945)</t>
  </si>
  <si>
    <t>(18218727,18228593)(19461946,19471945)(19461946,19471946)</t>
  </si>
  <si>
    <t>(18228595,18238515)(19471947,19481946)(19471947,19481947)</t>
  </si>
  <si>
    <t>(18238517,18247799)(19481948,19491947)(19481948,19491948)</t>
  </si>
  <si>
    <t>(18247801,18256561)(19491949,19501948)(19491949,19501949)</t>
  </si>
  <si>
    <t>(18256563,18266066)(19501950,19511949)(19501950,19511950)</t>
  </si>
  <si>
    <t>(18266068,18275994)(19511951,19521950)(19511951,19521951)</t>
  </si>
  <si>
    <t>(18275996,18285897)(19521952,19531951)(19521952,19531952)</t>
  </si>
  <si>
    <t>(18285899,18295782)(19531953,19541952)(19531953,19541953)</t>
  </si>
  <si>
    <t>(18295784,18304496)(19541954,19551684)(19541954,19551954)</t>
  </si>
  <si>
    <t>(18304497,18312628)(19552910,19561954)(19551955,19561955)</t>
  </si>
  <si>
    <t>(18312630,18322200)(19561956,19571955)(19561956,19571956)</t>
  </si>
  <si>
    <t>(18322202,18332045)(19571957,19581956)(19571957,19581957)</t>
  </si>
  <si>
    <t>(18332047,18341928)(19581958,19591957)(19581958,19591958)</t>
  </si>
  <si>
    <t>(18341930,18351823)(19591959,19601958)(19591959,19601959)</t>
  </si>
  <si>
    <t>(18351825,18361584)(19601960,19611959)(19601960,19611960)</t>
  </si>
  <si>
    <t>(18361586,18370070)(19611961,19621960)(19611961,19621961)</t>
  </si>
  <si>
    <t>(18370072,18379283)(19621962,19631961)(19621962,19631962)</t>
  </si>
  <si>
    <t>(18379285,18389123)(19631963,19641962)(19631963,19641963)</t>
  </si>
  <si>
    <t>(18389125,18396153)(19641964,19651963)(19641964,19651964)</t>
  </si>
  <si>
    <t>(18396155,18405434)(19651965,19661964)(19651965,19661965)</t>
  </si>
  <si>
    <t>(18405436,18415125)(19661966,19671965)(19661966,19671966)</t>
  </si>
  <si>
    <t>(18415127,18423990)(19671967,19681966)(19671967,19681967)</t>
  </si>
  <si>
    <t>(18423992,18433718)(19681968,19691967)(19681968,19691968)</t>
  </si>
  <si>
    <t>(18433720,18443611)(19691969,19701968)(19691969,19701969)</t>
  </si>
  <si>
    <t>(18443613,18453525)(19701970,19711969)(19701970,19711970)</t>
  </si>
  <si>
    <t>(18453527,18463419)(19711971,19721970)(19711971,19721971)</t>
  </si>
  <si>
    <t>(18463421,18473292)(19721972,19731971)(19721972,19731972)</t>
  </si>
  <si>
    <t>(18473294,18483155)(19731973,19741972)(19731973,19741973)</t>
  </si>
  <si>
    <t>(18483157,18493104)(19741974,19751973)(19741974,19751974)</t>
  </si>
  <si>
    <t>(18493106,18499455)(19751975,19761974)(19751975,19761975)</t>
  </si>
  <si>
    <t>(18499457,18509210)(19761976,19771975)(19761976,19771976)</t>
  </si>
  <si>
    <t>(18509212,18515037)(19771977,19781976)(19771977,19781977)</t>
  </si>
  <si>
    <t>(18515039,18521048)(19781978,19791975)(19781978,19791978)</t>
  </si>
  <si>
    <t>(18521049,18530373)(19791979,19801978)(19791979,19801979)</t>
  </si>
  <si>
    <t>(18530375,18532715)(19801980,19809017)(19801980,19811980)</t>
  </si>
  <si>
    <t>(18532716,18538974)(19812611,19821980)(19811981,19821981)</t>
  </si>
  <si>
    <t>(18538976,18547210)(19821982,19831981)(19821982,19831982)</t>
  </si>
  <si>
    <t>(18547212,18555938)(19831983,19841982)(19831983,19841983)</t>
  </si>
  <si>
    <t>(18555940,18558405)(19841984,19851983)(19841984,19851984)</t>
  </si>
  <si>
    <t>(18558407,18567985)(19851985,19861984)(19851985,19861985)</t>
  </si>
  <si>
    <t>(18567987,18577584)(19861986,19871985)(19861986,19871986)</t>
  </si>
  <si>
    <t>(18577586,18584653)(19871987,19881986)(19871987,19881987)</t>
  </si>
  <si>
    <t>(18584655,18589480)(19881988,19891987)(19881988,19891988)</t>
  </si>
  <si>
    <t>(18589482,18599364)(19891989,19901988)(19891989,19901989)</t>
  </si>
  <si>
    <t>(18599366,18607710)(19901990,19911989)(19901990,19911990)</t>
  </si>
  <si>
    <t>(18607712,18616548)(19911991,19920890)(19911991,19921991)</t>
  </si>
  <si>
    <t>(18616549,18616748)(19922032,19922240)(19921992,19931992)</t>
  </si>
  <si>
    <t>(18616749,18624909)(19933277,19941992)(19931993,19941993)</t>
  </si>
  <si>
    <t>(18624911,18634701)(19941994,19951993)(19941994,19951994)</t>
  </si>
  <si>
    <t>(18634703,18644055)(19951995,19961994)(19951995,19961995)</t>
  </si>
  <si>
    <t>(18644057,18652871)(19961996,19971995)(19961996,19971996)</t>
  </si>
  <si>
    <t>(18652873,18660675)(19971997,19981996)(19971997,19981997)</t>
  </si>
  <si>
    <t>(18660677,18670589)(19981998,19991997)(19981998,19991998)</t>
  </si>
  <si>
    <t>(18670591,18680500)(19991999,20001998)(19991999,20001999)</t>
  </si>
  <si>
    <t>(18680502,18690088)(20002000,20011999)(20002000,20012000)</t>
  </si>
  <si>
    <t>(18690090,18698215)(20012001,20022000)(20012001,20022001)</t>
  </si>
  <si>
    <t>(18698217,18708170)(20022002,20032001)(20022002,20032002)</t>
  </si>
  <si>
    <t>(18708172,18718083)(20032003,20042002)(20032003,20042003)</t>
  </si>
  <si>
    <t>(18718085,18727933)(20042004,20052003)(20042004,20052004)</t>
  </si>
  <si>
    <t>(18727935,18737881)(20052005,20062004)(20052005,20062005)</t>
  </si>
  <si>
    <t>(18737883,18747817)(20062006,20072005)(20062006,20072006)</t>
  </si>
  <si>
    <t>(18747819,18757760)(20072007,20082006)(20072007,20082007)</t>
  </si>
  <si>
    <t>(18757762,18767611)(20082008,20092007)(20082008,20092008)</t>
  </si>
  <si>
    <t>(18767613,18777418)(20092009,20102008)(20092009,20102009)</t>
  </si>
  <si>
    <t>(18777420,18787217)(20102010,20112009)(20102010,20112010)</t>
  </si>
  <si>
    <t>(18787219,18797128)(20112011,20122010)(20112011,20122011)</t>
  </si>
  <si>
    <t>(18797130,18806774)(20122012,20132011)(20122012,20132012)</t>
  </si>
  <si>
    <t>(18806776,18816445)(20132013,20142012)(20132013,20142013)</t>
  </si>
  <si>
    <t>(18816447,18823474)(20142014,20149097)(20142014,20152014)</t>
  </si>
  <si>
    <t>(18823475,18832320)(20153125,20162014)(20152015,20162015)</t>
  </si>
  <si>
    <t>(18832322,18842186)(20162016,20172015)(20162016,20172016)</t>
  </si>
  <si>
    <t>(18842188,18852043)(20172017,20182016)(20172017,20182017)</t>
  </si>
  <si>
    <t>(18852045,18861868)(20182018,20192017)(20182018,20192018)</t>
  </si>
  <si>
    <t>(18861870,18871707)(20192019,20202018)(20192019,20202019)</t>
  </si>
  <si>
    <t>(18871709,18881607)(20202020,20212019)(20202020,20212020)</t>
  </si>
  <si>
    <t>(18881609,18891525)(20212021,20222020)(20212021,20222021)</t>
  </si>
  <si>
    <t>(18891527,18901036)(20222022,20232021)(20222022,20232022)</t>
  </si>
  <si>
    <t>(18901038,18910952)(20232023,20242022)(20232023,20242023)</t>
  </si>
  <si>
    <t>(18910954,18920887)(20242024,20252023)(20242024,20252024)</t>
  </si>
  <si>
    <t>(18920889,18930715)(20252025,20262024)(20252025,20262025)</t>
  </si>
  <si>
    <t>(18930717,18940614)(20262026,20272025)(20262026,20272026)</t>
  </si>
  <si>
    <t>(18940616,18950522)(20272027,20282026)(20272027,20282027)</t>
  </si>
  <si>
    <t>(18950524,18959856)(20282028,20292027)(20282028,20292028)</t>
  </si>
  <si>
    <t>(18959858,18969768)(20292029,20302028)(20292029,20302029)</t>
  </si>
  <si>
    <t>(18969770,18979548)(20302030,20312029)(20302030,20312030)</t>
  </si>
  <si>
    <t>(18979550,18989418)(20312031,20322030)(20312031,20322031)</t>
  </si>
  <si>
    <t>(18989420,18999358)(20322032,20332031)(20322032,20332032)</t>
  </si>
  <si>
    <t>(18999360,19009069)(20332033,20342032)(20332033,20342033)</t>
  </si>
  <si>
    <t>(19009071,19018205)(20342034,20352033)(20342034,20352034)</t>
  </si>
  <si>
    <t>(19018207,19027863)(20352035,20362034)(20352035,20362035)</t>
  </si>
  <si>
    <t>(19027865,19037650)(20362036,20372035)(20362036,20372036)</t>
  </si>
  <si>
    <t>(19037652,19047575)(20372037,20382036)(20372037,20382037)</t>
  </si>
  <si>
    <t>(19047577,19057108)(20382038,20392037)(20382038,20392038)</t>
  </si>
  <si>
    <t>(19057110,19066658)(20392039,20402038)(20392039,20402039)</t>
  </si>
  <si>
    <t>(19066660,19076557)(20402040,20412039)(20402040,20412040)</t>
  </si>
  <si>
    <t>(19076559,19084145)(20412041,20422040)(20412041,20422041)</t>
  </si>
  <si>
    <t>(19084147,19093769)(20422042,20432041)(20422042,20432042)</t>
  </si>
  <si>
    <t>(19093771,19103484)(20432043,20442042)(20432043,20442043)</t>
  </si>
  <si>
    <t>(19103486,19111419)(20442044,20451822)(20442044,20452044)</t>
  </si>
  <si>
    <t>(19111420,19118937)(20452982,20461365)(20452045,20462045)</t>
  </si>
  <si>
    <t>(19118938,19128119)(20462595,20472045)(20462046,20472046)</t>
  </si>
  <si>
    <t>(19128121,19138013)(20472047,20482046)(20472047,20482047)</t>
  </si>
  <si>
    <t>(19138015,19147834)(20482048,20492047)(20482048,20492048)</t>
  </si>
  <si>
    <t>(19147836,19157703)(20492049,20502048)(20492049,20502049)</t>
  </si>
  <si>
    <t>(19157705,19167599)(20502050,20512049)(20502050,20512050)</t>
  </si>
  <si>
    <t>(19167601,19177344)(20512051,20522050)(20512051,20522051)</t>
  </si>
  <si>
    <t>(19177346,19187020)(20522052,20532051)(20522052,20532052)</t>
  </si>
  <si>
    <t>(19187022,19196860)(20532053,20542052)(20532053,20542053)</t>
  </si>
  <si>
    <t>(19196862,19206795)(20542054,20552053)(20542054,20552054)</t>
  </si>
  <si>
    <t>(19206797,19216544)(20552055,20562054)(20552055,20562055)</t>
  </si>
  <si>
    <t>(19216546,19226475)(20562056,20572055)(20562056,20572056)</t>
  </si>
  <si>
    <t>(19226477,19236377)(20572057,20582056)(20572057,20582057)</t>
  </si>
  <si>
    <t>(19236379,19246051)(20582058,20592057)(20582058,20592058)</t>
  </si>
  <si>
    <t>(19246053,19255899)(20592059,20602058)(20592059,20602059)</t>
  </si>
  <si>
    <t>(19255901,19265837)(20602060,20612059)(20602060,20612060)</t>
  </si>
  <si>
    <t>(19265839,19275726)(20612061,20622060)(20612061,20622061)</t>
  </si>
  <si>
    <t>(19275728,19285544)(20622062,20632061)(20622062,20632062)</t>
  </si>
  <si>
    <t>(19285546,19295485)(20632063,20642062)(20632063,20642063)</t>
  </si>
  <si>
    <t>(19295487,19304882)(20642064,20652063)(20642064,20652064)</t>
  </si>
  <si>
    <t>(19304884,19314772)(20652065,20662064)(20652065,20662065)</t>
  </si>
  <si>
    <t>(19314774,19324598)(20662066,20672065)(20662066,20672066)</t>
  </si>
  <si>
    <t>(19324600,19334498)(20672067,20682066)(20672067,20682067)</t>
  </si>
  <si>
    <t>(19334500,19343766)(20682068,20692067)(20682068,20692068)</t>
  </si>
  <si>
    <t>(19343768,19353097)(20692069,20702068)(20692069,20702069)</t>
  </si>
  <si>
    <t>(19353099,19362558)(20702070,20712069)(20702070,20712070)</t>
  </si>
  <si>
    <t>(19362560,19372193)(20712071,20722070)(20712071,20722071)</t>
  </si>
  <si>
    <t>(19372195,19381999)(20722072,20732071)(20722072,20732072)</t>
  </si>
  <si>
    <t>(19382001,19391868)(20732073,20742051)(20732073,20742073)</t>
  </si>
  <si>
    <t>(19391869,19401635)(20742224,20752073)(20742074,20752074)</t>
  </si>
  <si>
    <t>(19401637,19411294)(20752075,20762074)(20752075,20762075)</t>
  </si>
  <si>
    <t>(19411296,19421107)(20762076,20772075)(20762076,20772076)</t>
  </si>
  <si>
    <t>(19421109,19430385)(20772077,20782076)(20772077,20782077)</t>
  </si>
  <si>
    <t>(19430387,19440176)(20782078,20792077)(20782078,20792078)</t>
  </si>
  <si>
    <t>(19440177,19450047)(20792081,20802078)(20792079,20802079)</t>
  </si>
  <si>
    <t>(19450049,19458821)(20802080,20812079)(20802080,20812080)</t>
  </si>
  <si>
    <t>(19458823,19468703)(20812081,20822080)(20812081,20822081)</t>
  </si>
  <si>
    <t>(19468705,19478471)(20822082,20832081)(20822082,20832082)</t>
  </si>
  <si>
    <t>(19478473,19488030)(20832083,20842082)(20832083,20842083)</t>
  </si>
  <si>
    <t>(19488032,19497912)(20842084,20852083)(20842084,20852084)</t>
  </si>
  <si>
    <t>(19497914,19507821)(20852085,20862084)(20852085,20862085)</t>
  </si>
  <si>
    <t>(19507823,19517668)(20862086,20872085)(20862086,20872086)</t>
  </si>
  <si>
    <t>(19517670,19527294)(20872087,20882086)(20872087,20882087)</t>
  </si>
  <si>
    <t>(19527296,19537169)(20882088,20892087)(20882088,20892088)</t>
  </si>
  <si>
    <t>(19537171,19546587)(20892089,20902088)(20892089,20902089)</t>
  </si>
  <si>
    <t>(19546589,19556471)(20902090,20912089)(20902090,20912090)</t>
  </si>
  <si>
    <t>(19556473,19566322)(20912091,20922090)(20912091,20922091)</t>
  </si>
  <si>
    <t>(19566324,19576201)(20922092,20932091)(20922092,20932092)</t>
  </si>
  <si>
    <t>(19576203,19586056)(20932093,20942092)(20932093,20942093)</t>
  </si>
  <si>
    <t>(19586058,19595329)(20942094,20952093)(20942094,20952094)</t>
  </si>
  <si>
    <t>(19595331,19604652)(20952095,20962094)(20952095,20962095)</t>
  </si>
  <si>
    <t>(19604654,19614536)(20962096,20972095)(20962096,20972096)</t>
  </si>
  <si>
    <t>(19614538,19624065)(20972097,20982096)(20972097,20982097)</t>
  </si>
  <si>
    <t>(19624067,19634019)(20982098,20992097)(20982098,20992098)</t>
  </si>
  <si>
    <t>(19634021,19643795)(20992099,21002098)(20992099,21002099)</t>
  </si>
  <si>
    <t>(19643797,19652927)(21002100,21012099)(21002100,21012100)</t>
  </si>
  <si>
    <t>(19652929,19662853)(21012101,21022100)(21012101,21022101)</t>
  </si>
  <si>
    <t>(19662855,19672777)(21022102,21032101)(21022102,21032102)</t>
  </si>
  <si>
    <t>(19672779,19682461)(21032103,21042102)(21032103,21042103)</t>
  </si>
  <si>
    <t>(19682463,19692414)(21042104,21052103)(21042104,21052104)</t>
  </si>
  <si>
    <t>(19692416,19702394)(21052105,21062104)(21052105,21062105)</t>
  </si>
  <si>
    <t>(19702396,19712132)(21062106,21072105)(21062106,21072106)</t>
  </si>
  <si>
    <t>(19712134,19721914)(21072107,21082106)(21072107,21082107)</t>
  </si>
  <si>
    <t>(19721916,19731813)(21082108,21092107)(21082108,21092108)</t>
  </si>
  <si>
    <t>(19731815,19741296)(21092109,21102108)(21092109,21102109)</t>
  </si>
  <si>
    <t>(19741298,19751053)(21102110,21112109)(21102110,21112110)</t>
  </si>
  <si>
    <t>(19751055,19760958)(21112111,21122110)(21112111,21122111)</t>
  </si>
  <si>
    <t>(19760960,19770864)(21122112,21132111)(21122112,21132112)</t>
  </si>
  <si>
    <t>(19770866,19780532)(21132113,21142112)(21132113,21142113)</t>
  </si>
  <si>
    <t>(19780534,19790350)(21142114,21152113)(21142114,21152114)</t>
  </si>
  <si>
    <t>(19790352,19799742)(21152115,21162114)(21152115,21162115)</t>
  </si>
  <si>
    <t>(19799744,19809672)(21162116,21172115)(21162116,21172116)</t>
  </si>
  <si>
    <t>(19809674,19819616)(21172117,21182116)(21172117,21182117)</t>
  </si>
  <si>
    <t>(19819618,19829585)(21182118,21192117)(21182118,21192118)</t>
  </si>
  <si>
    <t>(19829587,19839234)(21192119,21202118)(21192119,21202119)</t>
  </si>
  <si>
    <t>(19839236,19848987)(21202120,21212119)(21202120,21212120)</t>
  </si>
  <si>
    <t>(19848989,19858511)(21212121,21222120)(21212121,21222121)</t>
  </si>
  <si>
    <t>(19858513,19868244)(21222122,21232121)(21222122,21232122)</t>
  </si>
  <si>
    <t>(19868246,19877676)(21232123,21242122)(21232123,21242123)</t>
  </si>
  <si>
    <t>(19877678,19887599)(21242124,21252123)(21242124,21252124)</t>
  </si>
  <si>
    <t>(19887601,19897403)(21252125,21262124)(21252125,21262125)</t>
  </si>
  <si>
    <t>(19897405,19907353)(21262126,21272125)(21262126,21272126)</t>
  </si>
  <si>
    <t>(19907355,19916563)(21272127,21282126)(21272127,21282127)</t>
  </si>
  <si>
    <t>(19916565,19926289)(21282128,21292127)(21282128,21292128)</t>
  </si>
  <si>
    <t>(19926291,19936148)(21292129,21302128)(21292129,21302129)</t>
  </si>
  <si>
    <t>(19936150,19946062)(21302130,21312129)(21302130,21312130)</t>
  </si>
  <si>
    <t>(19946064,19955920)(21312131,21322130)(21312131,21322131)</t>
  </si>
  <si>
    <t>(19955922,19965194)(21322132,21332131)(21322132,21332132)</t>
  </si>
  <si>
    <t>(19965196,19975088)(21332133,21342132)(21332133,21342133)</t>
  </si>
  <si>
    <t>(19975090,19984991)(21342134,21352133)(21342134,21352134)</t>
  </si>
  <si>
    <t>(19984993,19994891)(21352135,21362134)(21352135,21362135)</t>
  </si>
  <si>
    <t>(19994893,20004573)(21362136,21372135)(21362136,21372136)</t>
  </si>
  <si>
    <t>(20004575,20014363)(21372137,21382136)(21372137,21382137)</t>
  </si>
  <si>
    <t>(20014365,20024331)(21382138,21392137)(21382138,21392138)</t>
  </si>
  <si>
    <t>(20024333,20034019)(21392139,21402138)(21392139,21402139)</t>
  </si>
  <si>
    <t>(20034021,20043926)(21402140,21412139)(21402140,21412140)</t>
  </si>
  <si>
    <t>(20043928,20053446)(21412141,21422140)(21412141,21422141)</t>
  </si>
  <si>
    <t>(20053448,20063118)(21422142,21432141)(21422142,21432142)</t>
  </si>
  <si>
    <t>(20063120,20072973)(21432143,21442142)(21432143,21442143)</t>
  </si>
  <si>
    <t>(20072975,20082479)(21442144,21452143)(21442144,21452144)</t>
  </si>
  <si>
    <t>(20082481,20092394)(21452145,21462144)(21452145,21462145)</t>
  </si>
  <si>
    <t>(20092396,20101872)(21462146,21472145)(21462146,21472146)</t>
  </si>
  <si>
    <t>(20101874,20111817)(21472147,21482146)(21472147,21482147)</t>
  </si>
  <si>
    <t>(20111819,20121260)(21482148,21492147)(21482148,21492148)</t>
  </si>
  <si>
    <t>(20121262,20131068)(21492149,21502148)(21492149,21502149)</t>
  </si>
  <si>
    <t>(20131070,20140146)(21502150,21512149)(21502150,21512150)</t>
  </si>
  <si>
    <t>(20140148,20149949)(21512151,21522150)(21512151,21522151)</t>
  </si>
  <si>
    <t>(20149951,20159836)(21522152,21532151)(21522152,21532152)</t>
  </si>
  <si>
    <t>(20159838,20169497)(21532153,21542152)(21532153,21542153)</t>
  </si>
  <si>
    <t>(20169499,20179441)(21542154,21552153)(21542154,21552154)</t>
  </si>
  <si>
    <t>(20179443,20189201)(21552155,21562154)(21552155,21562155)</t>
  </si>
  <si>
    <t>(20189203,20199110)(21562156,21572155)(21562156,21572156)</t>
  </si>
  <si>
    <t>(20199112,20208674)(21572157,21582156)(21572157,21582157)</t>
  </si>
  <si>
    <t>(20208676,20218534)(21582158,21592157)(21582158,21592158)</t>
  </si>
  <si>
    <t>(20218536,20228429)(21592159,21602158)(21592159,21602159)</t>
  </si>
  <si>
    <t>(20228431,20236998)(21602160,21612159)(21602160,21612160)</t>
  </si>
  <si>
    <t>(20237000,20246862)(21612161,21622160)(21612161,21622161)</t>
  </si>
  <si>
    <t>(20246864,20256035)(21622162,21632161)(21622162,21632162)</t>
  </si>
  <si>
    <t>(20256037,20265952)(21632163,21642162)(21632163,21642163)</t>
  </si>
  <si>
    <t>(20265954,20275779)(21642164,21652163)(21642164,21652164)</t>
  </si>
  <si>
    <t>(20275781,20285494)(21652165,21662164)(21652165,21662165)</t>
  </si>
  <si>
    <t>(20285496,20295057)(21662166,21672165)(21662166,21672166)</t>
  </si>
  <si>
    <t>(20295059,20304747)(21672167,21682166)(21672167,21682167)</t>
  </si>
  <si>
    <t>(20304749,20314146)(21682168,21692167)(21682168,21692168)</t>
  </si>
  <si>
    <t>(20314148,20323397)(21692169,21702168)(21692169,21702169)</t>
  </si>
  <si>
    <t>(20323399,20332869)(21702170,21712169)(21702170,21712170)</t>
  </si>
  <si>
    <t>(20332871,20341828)(21712171,21722170)(21712171,21722171)</t>
  </si>
  <si>
    <t>(20341830,20351493)(21722172,21732171)(21722172,21732172)</t>
  </si>
  <si>
    <t>(20351495,20361045)(21732173,21742172)(21732173,21742173)</t>
  </si>
  <si>
    <t>(20361047,20370871)(21742174,21752173)(21742174,21752174)</t>
  </si>
  <si>
    <t>(20370873,20380700)(21752175,21762174)(21752175,21762175)</t>
  </si>
  <si>
    <t>(20380702,20390402)(21762176,21772175)(21762176,21772176)</t>
  </si>
  <si>
    <t>(20390404,20400256)(21772177,21782176)(21772177,21782177)</t>
  </si>
  <si>
    <t>(20400258,20409831)(21782178,21792177)(21782178,21792178)</t>
  </si>
  <si>
    <t>(20409833,20419756)(21792179,21802178)(21792179,21802179)</t>
  </si>
  <si>
    <t>(20419758,20429710)(21802180,21812179)(21802180,21812180)</t>
  </si>
  <si>
    <t>(20429712,20439345)(21812181,21822180)(21812181,21822181)</t>
  </si>
  <si>
    <t>(20439347,20448929)(21822182,21832181)(21822182,21832182)</t>
  </si>
  <si>
    <t>(20448931,20458557)(21832183,21842182)(21832183,21842183)</t>
  </si>
  <si>
    <t>(20458559,20467308)(21842184,21852183)(21842184,21852184)</t>
  </si>
  <si>
    <t>(20467310,20477265)(21852185,21862184)(21852185,21862185)</t>
  </si>
  <si>
    <t>(20477267,20486629)(21862186,21872185)(21862186,21872186)</t>
  </si>
  <si>
    <t>(20486631,20496511)(21872187,21882186)(21872187,21882187)</t>
  </si>
  <si>
    <t>(20496512,20506078)(21882192,21892187)(21882188,21892188)</t>
  </si>
  <si>
    <t>(20506080,20516035)(21892189,21902188)(21892189,21902189)</t>
  </si>
  <si>
    <t>(20516037,20525882)(21902190,21912189)(21902190,21912190)</t>
  </si>
  <si>
    <t>(20525884,20535414)(21912191,21922190)(21912191,21922191)</t>
  </si>
  <si>
    <t>(20535416,20545082)(21922192,21932191)(21922192,21932192)</t>
  </si>
  <si>
    <t>(20545084,20554815)(21932193,21942192)(21932193,21942193)</t>
  </si>
  <si>
    <t>(20554817,20564703)(21942194,21952193)(21942194,21952194)</t>
  </si>
  <si>
    <t>(20564705,20574469)(21952195,21962194)(21952195,21962195)</t>
  </si>
  <si>
    <t>(20574471,20584307)(21962196,21972195)(21962196,21972196)</t>
  </si>
  <si>
    <t>(20584309,20593888)(21972197,21982196)(21972197,21982197)</t>
  </si>
  <si>
    <t>(20593890,20603463)(21982198,21992197)(21982198,21992198)</t>
  </si>
  <si>
    <t>(20603465,20612902)(21992199,22002198)(21992199,22002199)</t>
  </si>
  <si>
    <t>(20612904,20622165)(22002200,22012199)(22002200,22012200)</t>
  </si>
  <si>
    <t>(20622167,20631884)(22012201,22022200)(22012201,22022201)</t>
  </si>
  <si>
    <t>(20631886,20641812)(22022202,22032201)(22022202,22032202)</t>
  </si>
  <si>
    <t>(20641814,20650797)(22032203,22042202)(22032203,22042203)</t>
  </si>
  <si>
    <t>(20650799,20660147)(22042204,22052203)(22042204,22052204)</t>
  </si>
  <si>
    <t>(20660149,20669708)(22052205,22062204)(22052205,22062205)</t>
  </si>
  <si>
    <t>(20669710,20679519)(22062206,22072205)(22062206,22072206)</t>
  </si>
  <si>
    <t>(20679521,20689416)(22072207,22082206)(22072207,22082207)</t>
  </si>
  <si>
    <t>(20689418,20699348)(22082208,22092207)(22082208,22092208)</t>
  </si>
  <si>
    <t>(20699350,20708857)(22092209,22102208)(22092209,22102209)</t>
  </si>
  <si>
    <t>(20708859,20718768)(22102210,22112209)(22102210,22112210)</t>
  </si>
  <si>
    <t>(20718770,20728578)(22112212,22122210)(22112211,22122211)</t>
  </si>
  <si>
    <t>(20728580,20738044)(22122212,22132211)(22122212,22132212)</t>
  </si>
  <si>
    <t>(20738046,20747902)(22132213,22142212)(22132213,22142213)</t>
  </si>
  <si>
    <t>(20747904,20757776)(22142214,22152213)(22142214,22152214)</t>
  </si>
  <si>
    <t>(20757778,20767683)(22152215,22162214)(22152215,22162215)</t>
  </si>
  <si>
    <t>(20767685,20777243)(22162216,22172215)(22162216,22172216)</t>
  </si>
  <si>
    <t>(20777245,20786858)(22172217,22182216)(22172217,22182217)</t>
  </si>
  <si>
    <t>(20786860,20796702)(22182218,22192217)(22182218,22192218)</t>
  </si>
  <si>
    <t>(20796704,20806199)(22192219,22202218)(22192219,22202219)</t>
  </si>
  <si>
    <t>(20806201,20816119)(22202220,22212219)(22202220,22212220)</t>
  </si>
  <si>
    <t>(20816121,20825123)(22212221,22222220)(22212221,22222221)</t>
  </si>
  <si>
    <t>(20825125,20834907)(22222222,22232221)(22222222,22232222)</t>
  </si>
  <si>
    <t>(20834909,20844548)(22232223,22242222)(22232223,22242223)</t>
  </si>
  <si>
    <t>(20844550,20854496)(22242224,22252223)(22242224,22252224)</t>
  </si>
  <si>
    <t>(20854498,20864040)(22252225,22262224)(22252225,22262225)</t>
  </si>
  <si>
    <t>(20864042,20873688)(22262226,22272225)(22262226,22272226)</t>
  </si>
  <si>
    <t>(20873690,20883619)(22272227,22282226)(22272227,22282227)</t>
  </si>
  <si>
    <t>(20883621,20893134)(22282228,22292227)(22282228,22292228)</t>
  </si>
  <si>
    <t>(20893136,20903063)(22292229,22302228)(22292229,22302229)</t>
  </si>
  <si>
    <t>(20903065,20912894)(22302230,22312229)(22302230,22312230)</t>
  </si>
  <si>
    <t>(20912896,20922755)(22312231,22322230)(22312231,22322231)</t>
  </si>
  <si>
    <t>(20922757,20932087)(22322232,22332231)(22322232,22332232)</t>
  </si>
  <si>
    <t>(20932089,20941711)(22332233,22342232)(22332233,22342233)</t>
  </si>
  <si>
    <t>(20941713,20951486)(22342234,22352233)(22342234,22352234)</t>
  </si>
  <si>
    <t>(20951488,20961294)(22352235,22362234)(22352235,22362235)</t>
  </si>
  <si>
    <t>(20961296,20971050)(22362236,22372235)(22362236,22372236)</t>
  </si>
  <si>
    <t>(20971052,20980596)(22372237,22382236)(22372237,22382237)</t>
  </si>
  <si>
    <t>(20980598,20990411)(22382238,22392237)(22382238,22392238)</t>
  </si>
  <si>
    <t>(20990413,21000296)(22392239,22402238)(22392239,22402239)</t>
  </si>
  <si>
    <t>(21000298,21009871)(22402240,22412239)(22402240,22412240)</t>
  </si>
  <si>
    <t>(21009873,21019816)(22412241,22422240)(22412241,22422241)</t>
  </si>
  <si>
    <t>(21019817,21029641)(22422242,22432241)(22422242,22432242)</t>
  </si>
  <si>
    <t>(21029643,21039502)(22432243,22442242)(22432243,22442243)</t>
  </si>
  <si>
    <t>(21039504,21049400)(22442244,22452243)(22442244,22452244)</t>
  </si>
  <si>
    <t>(21049402,21059161)(22452245,22462244)(22452245,22462245)</t>
  </si>
  <si>
    <t>(21059163,21069048)(22462246,22472245)(22462246,22472246)</t>
  </si>
  <si>
    <t>(21069050,21078934)(22472247,22482246)(22472247,22482247)</t>
  </si>
  <si>
    <t>(21078936,21088659)(22482248,22492247)(22482248,22492248)</t>
  </si>
  <si>
    <t>(21088661,21098528)(22492249,22502248)(22492249,22502249)</t>
  </si>
  <si>
    <t>(21098530,21108447)(22502250,22512249)(22502250,22512250)</t>
  </si>
  <si>
    <t>(21108449,21118326)(22512251,22522250)(22512251,22522251)</t>
  </si>
  <si>
    <t>(21118328,21128226)(22522252,22532251)(22522252,22532252)</t>
  </si>
  <si>
    <t>(21128228,21137612)(22532253,22542252)(22532253,22542253)</t>
  </si>
  <si>
    <t>(21137614,21147425)(22542254,22552253)(22542254,22552254)</t>
  </si>
  <si>
    <t>(21147427,21157306)(22552255,22562254)(22552255,22562255)</t>
  </si>
  <si>
    <t>(21157308,21167240)(22562256,22572255)(22562256,22572256)</t>
  </si>
  <si>
    <t>(21167242,21176958)(22572257,22582256)(22572257,22582257)</t>
  </si>
  <si>
    <t>(21176960,21186825)(22582258,22592257)(22582258,22592258)</t>
  </si>
  <si>
    <t>(21186827,21196326)(22592259,22602258)(22592259,22602259)</t>
  </si>
  <si>
    <t>(21196328,21206186)(22602260,22612259)(22602260,22612260)</t>
  </si>
  <si>
    <t>(21206188,21216025)(22612261,22622260)(22612261,22622261)</t>
  </si>
  <si>
    <t>(21216027,21225781)(22622262,22632261)(22622262,22632262)</t>
  </si>
  <si>
    <t>(21225783,21235549)(22632263,22642262)(22632263,22642263)</t>
  </si>
  <si>
    <t>(21235551,21245426)(22642264,22652263)(22642264,22652264)</t>
  </si>
  <si>
    <t>(21245428,21255287)(22652265,22662264)(22652265,22662265)</t>
  </si>
  <si>
    <t>(21255289,21264833)(22662266,22671926)(22662266,22672266)</t>
  </si>
  <si>
    <t>(21264834,21274092)(22672626,22682266)(22672267,22682267)</t>
  </si>
  <si>
    <t>(21274094,21283980)(22682268,22692267)(22682268,22692268)</t>
  </si>
  <si>
    <t>(21283982,21293237)(22692269,22702268)(22692269,22702269)</t>
  </si>
  <si>
    <t>(21293239,21302775)(22702270,22712269)(22702270,22712270)</t>
  </si>
  <si>
    <t>(21302777,21312649)(22712271,22722270)(22712271,22722271)</t>
  </si>
  <si>
    <t>(21312651,21322519)(22722272,22732271)(22722272,22732272)</t>
  </si>
  <si>
    <t>(21322521,21332118)(22732273,22742272)(22732273,22742273)</t>
  </si>
  <si>
    <t>(21332120,21341144)(22742274,22752273)(22742274,22752274)</t>
  </si>
  <si>
    <t>(21341146,21350850)(22752275,22762274)(22752275,22762275)</t>
  </si>
  <si>
    <t>(21350852,21360429)(22762276,22772275)(22762276,22772276)</t>
  </si>
  <si>
    <t>(21360431,21369861)(22772277,22782276)(22772277,22782277)</t>
  </si>
  <si>
    <t>(21369863,21378851)(22782278,22792277)(22782278,22792278)</t>
  </si>
  <si>
    <t>(21378853,21388806)(22792279,22802278)(22792279,22802279)</t>
  </si>
  <si>
    <t>(21388808,21397873)(22802280,22812279)(22802280,22812280)</t>
  </si>
  <si>
    <t>(21397875,21406544)(22812281,22822280)(22812281,22822281)</t>
  </si>
  <si>
    <t>(21406546,21416207)(22822282,22832281)(22822282,22832282)</t>
  </si>
  <si>
    <t>(21416209,21425596)(22832283,22842282)(22832283,22842283)</t>
  </si>
  <si>
    <t>(21425598,21435185)(22842284,22852283)(22842284,22852284)</t>
  </si>
  <si>
    <t>(21435187,21445110)(22852285,22862284)(22852285,22862285)</t>
  </si>
  <si>
    <t>(21445112,21454951)(22862286,22872285)(22862286,22872286)</t>
  </si>
  <si>
    <t>(21454953,21464566)(22872287,22882286)(22872287,22882287)</t>
  </si>
  <si>
    <t>(21464568,21474029)(22882288,22892287)(22882288,22892288)</t>
  </si>
  <si>
    <t>(21474031,21483427)(22892289,22902288)(22892289,22902289)</t>
  </si>
  <si>
    <t>(21483429,21492955)(22902290,22912289)(22902290,22912290)</t>
  </si>
  <si>
    <t>(21492957,21502670)(22912291,22922290)(22912291,22922291)</t>
  </si>
  <si>
    <t>(21502672,21512150)(22922292,22932291)(22922292,22932292)</t>
  </si>
  <si>
    <t>(21512152,21521530)(22932293,22942288)(22932293,22942293)</t>
  </si>
  <si>
    <t>(21521531,21530832)(22942297,22952293)(22942294,22952294)</t>
  </si>
  <si>
    <t>(21530834,21540000)(22952295,22962294)(22952295,22962295)</t>
  </si>
  <si>
    <t>(21540002,21549767)(22962296,22972295)(22962296,22972296)</t>
  </si>
  <si>
    <t>(21549769,21559299)(22972297,22982296)(22972297,22982297)</t>
  </si>
  <si>
    <t>(21559301,21568124)(22982298,22992297)(22982298,22992298)</t>
  </si>
  <si>
    <t>(21568126,21578075)(22992299,23002298)(22992299,23002299)</t>
  </si>
  <si>
    <t>(21578077,21587675)(23002300,23012299)(23002300,23012300)</t>
  </si>
  <si>
    <t>(21587677,21597249)(23012301,23022300)(23012301,23022301)</t>
  </si>
  <si>
    <t>(21597251,21606746)(23022302,23032301)(23022302,23032302)</t>
  </si>
  <si>
    <t>(21606748,21616526)(23032303,23042302)(23032303,23042303)</t>
  </si>
  <si>
    <t>(21616528,21625629)(23042304,23052303)(23042304,23052304)</t>
  </si>
  <si>
    <t>(21625631,21635109)(23052305,23062304)(23052305,23062305)</t>
  </si>
  <si>
    <t>(21635111,21644466)(23062306,23072305)(23062306,23072306)</t>
  </si>
  <si>
    <t>(21644468,21654122)(23072307,23082306)(23072307,23082307)</t>
  </si>
  <si>
    <t>(21654124,21663925)(23082308,23092307)(23082308,23092308)</t>
  </si>
  <si>
    <t>(21663927,21673460)(23092309,23102308)(23092309,23102309)</t>
  </si>
  <si>
    <t>(21673462,21680518)(23102310,23112309)(23102310,23112310)</t>
  </si>
  <si>
    <t>(21680520,21684508)(23112311,23117762)(23112311,23122311)</t>
  </si>
  <si>
    <t>(21684509,21685983)(23125362,23132044)(23122312,23132312)</t>
  </si>
  <si>
    <t>(21685984,21693565)(23133897,23142312)(23132313,23142313)</t>
  </si>
  <si>
    <t>(21693567,21703470)(23142314,23152313)(23142314,23152314)</t>
  </si>
  <si>
    <t>(21703472,21713372)(23152315,23162314)(23152315,23162315)</t>
  </si>
  <si>
    <t>(21713374,21723252)(23162316,23172315)(23162316,23172316)</t>
  </si>
  <si>
    <t>(21723254,21732876)(23172317,23182316)(23172317,23182317)</t>
  </si>
  <si>
    <t>(21732878,21742684)(23182318,23192317)(23182318,23192318)</t>
  </si>
  <si>
    <t>(21742686,21752271)(23192319,23202318)(23192319,23202319)</t>
  </si>
  <si>
    <t>(21752273,21762171)(23202320,23212319)(23202320,23212320)</t>
  </si>
  <si>
    <t>(21762173,21771999)(23212321,23222320)(23212321,23222321)</t>
  </si>
  <si>
    <t>(21772001,21781910)(23222322,23232321)(23222322,23232322)</t>
  </si>
  <si>
    <t>(21781912,21791786)(23232323,23242322)(23232323,23242323)</t>
  </si>
  <si>
    <t>(21791788,21801283)(23242324,23252323)(23242324,23252324)</t>
  </si>
  <si>
    <t>(21801285,21811255)(23252325,23262324)(23252325,23262325)</t>
  </si>
  <si>
    <t>(21811257,21821023)(23262326,23272325)(23262326,23272326)</t>
  </si>
  <si>
    <t>(21821025,21830933)(23272327,23282326)(23272327,23282327)</t>
  </si>
  <si>
    <t>(21830935,21840557)(23282328,23292327)(23282328,23292328)</t>
  </si>
  <si>
    <t>(21840559,21850001)(23292329,23302328)(23292329,23302329)</t>
  </si>
  <si>
    <t>(21850003,21859908)(23302330,23312329)(23302330,23312330)</t>
  </si>
  <si>
    <t>(21859910,21869821)(23312331,23322330)(23312331,23322331)</t>
  </si>
  <si>
    <t>(21869823,21879531)(23322332,23332331)(23322332,23332332)</t>
  </si>
  <si>
    <t>(21879533,21888587)(23332333,23342332)(23332333,23342333)</t>
  </si>
  <si>
    <t>(21888589,21898311)(23342334,23352333)(23342334,23352334)</t>
  </si>
  <si>
    <t>(21898313,21908278)(23352335,23362334)(23352335,23362335)</t>
  </si>
  <si>
    <t>(21908280,21918207)(23362336,23372335)(23362336,23372336)</t>
  </si>
  <si>
    <t>(21918209,21927951)(23372337,23382336)(23372337,23382337)</t>
  </si>
  <si>
    <t>(21927953,21937868)(23382338,23392337)(23382338,23392338)</t>
  </si>
  <si>
    <t>(21937870,21947845)(23392339,23402338)(23392339,23402339)</t>
  </si>
  <si>
    <t>(21947847,21957603)(23402340,23412339)(23402340,23412340)</t>
  </si>
  <si>
    <t>(21957605,21967532)(23412341,23422340)(23412341,23422341)</t>
  </si>
  <si>
    <t>(21967534,21977426)(23422342,23432341)(23422342,23432342)</t>
  </si>
  <si>
    <t>(21977428,21987292)(23432343,23442342)(23432343,23442343)</t>
  </si>
  <si>
    <t>(21987294,21997216)(23442344,23452343)(23442344,23452344)</t>
  </si>
  <si>
    <t>(21997218,22007092)(23452345,23462344)(23452345,23462345)</t>
  </si>
  <si>
    <t>(22007094,22016888)(23462346,23472345)(23462346,23472346)</t>
  </si>
  <si>
    <t>(22016890,22026781)(23472347,23482346)(23472347,23482347)</t>
  </si>
  <si>
    <t>(22026783,22036661)(23482348,23492347)(23482348,23492348)</t>
  </si>
  <si>
    <t>(22036663,22046568)(23492349,23502348)(23492349,23502349)</t>
  </si>
  <si>
    <t>(22046570,22055420)(23502350,23512349)(23502350,23512350)</t>
  </si>
  <si>
    <t>(22055422,22065370)(23512351,23522350)(23512351,23522351)</t>
  </si>
  <si>
    <t>(22065372,22074997)(23522352,23532351)(23522352,23532352)</t>
  </si>
  <si>
    <t>(22074999,22084744)(23532353,23542352)(23532353,23542353)</t>
  </si>
  <si>
    <t>(22084746,22094653)(23542354,23552353)(23542354,23552354)</t>
  </si>
  <si>
    <t>(22094655,22104588)(23552355,23562354)(23552355,23562355)</t>
  </si>
  <si>
    <t>(22104590,22114528)(23562356,23572355)(23562356,23572356)</t>
  </si>
  <si>
    <t>(22114530,22124175)(23572357,23582356)(23572357,23582357)</t>
  </si>
  <si>
    <t>(22124177,22134053)(23582358,23592357)(23582358,23592358)</t>
  </si>
  <si>
    <t>(22134055,22143999)(23592359,23602358)(23592359,23602359)</t>
  </si>
  <si>
    <t>(22144001,22153879)(23602360,23612359)(23602360,23612360)</t>
  </si>
  <si>
    <t>(22153881,22163565)(23612361,23622360)(23612361,23622361)</t>
  </si>
  <si>
    <t>(22163567,22173469)(23622362,23632361)(23622362,23632362)</t>
  </si>
  <si>
    <t>(22173471,22183325)(23632363,23642362)(23632363,23642363)</t>
  </si>
  <si>
    <t>(22183327,22193239)(23642364,23652363)(23642364,23652364)</t>
  </si>
  <si>
    <t>(22193241,22203094)(23652365,23662364)(23652365,23662365)</t>
  </si>
  <si>
    <t>(22203096,22213056)(23662366,23672365)(23662366,23672366)</t>
  </si>
  <si>
    <t>(22213058,22222851)(23672367,23682366)(23672367,23682367)</t>
  </si>
  <si>
    <t>(22222853,22232767)(23682368,23692367)(23682368,23692368)</t>
  </si>
  <si>
    <t>(22232769,22242457)(23692369,23702368)(23692369,23702369)</t>
  </si>
  <si>
    <t>(22242459,22252288)(23702370,23712369)(23702370,23712370)</t>
  </si>
  <si>
    <t>(22252290,22262160)(23712371,23722370)(23712371,23722371)</t>
  </si>
  <si>
    <t>(22262162,22271625)(23722372,23732371)(23722372,23732372)</t>
  </si>
  <si>
    <t>(22271627,22281505)(23732373,23742372)(23732373,23742373)</t>
  </si>
  <si>
    <t>(22281507,22290955)(23742374,23752373)(23742374,23752374)</t>
  </si>
  <si>
    <t>(22290957,22300899)(23752375,23762374)(23752375,23762375)</t>
  </si>
  <si>
    <t>(22300901,22310750)(23762376,23772375)(23762376,23772376)</t>
  </si>
  <si>
    <t>(22310752,22320647)(23772377,23782376)(23772377,23782377)</t>
  </si>
  <si>
    <t>(22320649,22329687)(23782378,23792377)(23782378,23792378)</t>
  </si>
  <si>
    <t>(22329689,22339621)(23792379,23802378)(23792379,23802379)</t>
  </si>
  <si>
    <t>(22339623,22349551)(23802380,23812379)(23802380,23812380)</t>
  </si>
  <si>
    <t>(22349553,22359394)(23812381,23822380)(23812381,23822381)</t>
  </si>
  <si>
    <t>(22359396,22369171)(23822382,23832381)(23822382,23832382)</t>
  </si>
  <si>
    <t>(22369173,22378170)(23832383,23842382)(23832383,23842383)</t>
  </si>
  <si>
    <t>(22378172,22388124)(23842384,23852383)(23842384,23852384)</t>
  </si>
  <si>
    <t>(22388126,22397964)(23852385,23862384)(23852385,23862385)</t>
  </si>
  <si>
    <t>(22397966,22407838)(23862386,23872385)(23862386,23872386)</t>
  </si>
  <si>
    <t>(22407840,22417758)(23872387,23882386)(23872387,23882387)</t>
  </si>
  <si>
    <t>(22417760,22427622)(23882388,23892387)(23882388,23892388)</t>
  </si>
  <si>
    <t>(22427624,22437365)(23892389,23902388)(23892389,23902389)</t>
  </si>
  <si>
    <t>(22437367,22447303)(23902390,23912389)(23902390,23912390)</t>
  </si>
  <si>
    <t>(22447305,22457173)(23912391,23922390)(23912391,23922391)</t>
  </si>
  <si>
    <t>(22457175,22467109)(23922392,23932391)(23922392,23932392)</t>
  </si>
  <si>
    <t>(22467111,22477034)(23932393,23942392)(23932393,23942393)</t>
  </si>
  <si>
    <t>(22477036,22486852)(23942394,23952393)(23942394,23952394)</t>
  </si>
  <si>
    <t>(22486854,22496758)(23952395,23962394)(23952395,23962395)</t>
  </si>
  <si>
    <t>(22496760,22506608)(23962396,23972395)(23962396,23972396)</t>
  </si>
  <si>
    <t>(22506610,22516398)(23972397,23982396)(23972397,23982397)</t>
  </si>
  <si>
    <t>(22516400,22525528)(23982398,23992397)(23982398,23992398)</t>
  </si>
  <si>
    <t>(22525530,22535438)(23992399,24002398)(23992399,24002399)</t>
  </si>
  <si>
    <t>(22535440,22545272)(24002400,24012399)(24002400,24012400)</t>
  </si>
  <si>
    <t>(22545274,22555089)(24012401,24022400)(24012401,24022401)</t>
  </si>
  <si>
    <t>(22555091,22565043)(24022402,24032401)(24022402,24032402)</t>
  </si>
  <si>
    <t>(22565045,22574985)(24032403,24042402)(24032403,24042403)</t>
  </si>
  <si>
    <t>(22574987,22584780)(24042404,24052403)(24042404,24052404)</t>
  </si>
  <si>
    <t>(22584782,22594731)(24052405,24062404)(24052405,24062405)</t>
  </si>
  <si>
    <t>(22594733,22604504)(24062406,24072405)(24062406,24072406)</t>
  </si>
  <si>
    <t>(22604506,22614459)(24072407,24082406)(24072407,24082407)</t>
  </si>
  <si>
    <t>(22614461,22624343)(24082408,24092407)(24082408,24092408)</t>
  </si>
  <si>
    <t>(22624345,22634226)(24092409,24102408)(24092409,24102409)</t>
  </si>
  <si>
    <t>(22634228,22644172)(24102410,24112409)(24102410,24112410)</t>
  </si>
  <si>
    <t>(22644174,22654049)(24112411,24122410)(24112411,24122411)</t>
  </si>
  <si>
    <t>(22654051,22663909)(24122412,24132411)(24122412,24132412)</t>
  </si>
  <si>
    <t>(22663911,22673873)(24132413,24142412)(24132413,24142413)</t>
  </si>
  <si>
    <t>(22673875,22683818)(24142414,24152413)(24142414,24152414)</t>
  </si>
  <si>
    <t>(22683820,22693438)(24152415,24162414)(24152415,24162415)</t>
  </si>
  <si>
    <t>(22693440,22703344)(24162416,24172415)(24162416,24172416)</t>
  </si>
  <si>
    <t>(22703346,22713304)(24172417,24182416)(24172417,24182417)</t>
  </si>
  <si>
    <t>(22713306,22723152)(24182418,24192417)(24182418,24192418)</t>
  </si>
  <si>
    <t>(22723154,22733051)(24192419,24202418)(24192419,24202419)</t>
  </si>
  <si>
    <t>(22733053,22742902)(24202420,24212419)(24202420,24212420)</t>
  </si>
  <si>
    <t>(22742904,22752796)(24212421,24222420)(24212421,24222421)</t>
  </si>
  <si>
    <t>(22752798,22762132)(24222422,24232421)(24222422,24232422)</t>
  </si>
  <si>
    <t>(22762134,22771928)(24232423,24242422)(24232423,24242423)</t>
  </si>
  <si>
    <t>(22771930,22781775)(24242424,24252423)(24242424,24252424)</t>
  </si>
  <si>
    <t>(22781777,22791653)(24252425,24262424)(24252425,24262425)</t>
  </si>
  <si>
    <t>(22791655,22801544)(24262426,24272425)(24262426,24272426)</t>
  </si>
  <si>
    <t>(22801546,22811415)(24272427,24282426)(24272427,24282427)</t>
  </si>
  <si>
    <t>(22811417,22821307)(24282428,24292427)(24282428,24292428)</t>
  </si>
  <si>
    <t>(22821309,22830556)(24292429,24302428)(24292429,24302429)</t>
  </si>
  <si>
    <t>(22830558,22839871)(24302430,24312429)(24302430,24312430)</t>
  </si>
  <si>
    <t>(22839873,22849690)(24312431,24322430)(24312431,24322431)</t>
  </si>
  <si>
    <t>(22849692,22859609)(24322432,24332431)(24322432,24332432)</t>
  </si>
  <si>
    <t>(22859611,22869427)(24332433,24342432)(24332433,24342433)</t>
  </si>
  <si>
    <t>(22869429,22879316)(24342434,24352433)(24342434,24352434)</t>
  </si>
  <si>
    <t>(22879318,22889156)(24352435,24362434)(24352435,24362435)</t>
  </si>
  <si>
    <t>(22889158,22898389)(24362436,24372435)(24362436,24372436)</t>
  </si>
  <si>
    <t>(22898391,22908260)(24372437,24382436)(24372437,24382437)</t>
  </si>
  <si>
    <t>(22908262,22918001)(24382438,24392437)(24382438,24392438)</t>
  </si>
  <si>
    <t>(22918003,22927790)(24392439,24402438)(24392439,24402439)</t>
  </si>
  <si>
    <t>(22927792,22937624)(24402440,24412439)(24402440,24412440)</t>
  </si>
  <si>
    <t>(22937626,22947480)(24412441,24422440)(24412441,24422441)</t>
  </si>
  <si>
    <t>(22947482,22957384)(24422442,24432441)(24422442,24432442)</t>
  </si>
  <si>
    <t>(22957386,22967278)(24432443,24442442)(24432443,24442443)</t>
  </si>
  <si>
    <t>(22967280,22977164)(24442444,24452443)(24442444,24452444)</t>
  </si>
  <si>
    <t>(22977166,22986647)(24452445,24462444)(24452445,24462445)</t>
  </si>
  <si>
    <t>(22986649,22996541)(24462446,24472445)(24462446,24472446)</t>
  </si>
  <si>
    <t>(22996543,23006507)(24472447,24482446)(24472447,24482447)</t>
  </si>
  <si>
    <t>(23006509,23016441)(24482448,24492447)(24482448,24492448)</t>
  </si>
  <si>
    <t>(23016443,23025968)(24492449,24502448)(24492449,24502449)</t>
  </si>
  <si>
    <t>(23025970,23035849)(24502450,24512449)(24502450,24512450)</t>
  </si>
  <si>
    <t>(23035851,23045725)(24512451,24522450)(24512451,24522451)</t>
  </si>
  <si>
    <t>(23045727,23055679)(24522452,24532451)(24522452,24532452)</t>
  </si>
  <si>
    <t>(23055681,23065566)(24532453,24542452)(24532453,24542453)</t>
  </si>
  <si>
    <t>(23065568,23075468)(24542454,24552453)(24542454,24552454)</t>
  </si>
  <si>
    <t>(23075470,23085294)(24552455,24562454)(24552455,24562455)</t>
  </si>
  <si>
    <t>(23085296,23095249)(24562456,24572455)(24562456,24572456)</t>
  </si>
  <si>
    <t>(23095251,23104984)(24572457,24582456)(24572457,24582457)</t>
  </si>
  <si>
    <t>(23104986,23114881)(24582458,24592457)(24582458,24592458)</t>
  </si>
  <si>
    <t>(23114883,23124296)(24592459,24602458)(24592459,24602459)</t>
  </si>
  <si>
    <t>(23124298,23134102)(24602460,24612459)(24602460,24612460)</t>
  </si>
  <si>
    <t>(23134104,23143831)(24612461,24622460)(24612461,24622461)</t>
  </si>
  <si>
    <t>(23143833,23153799)(24622462,24632461)(24622462,24632462)</t>
  </si>
  <si>
    <t>(23153801,23162578)(24632463,24642462)(24632463,24642463)</t>
  </si>
  <si>
    <t>(23162580,23171379)(24642464,24652463)(24642464,24652464)</t>
  </si>
  <si>
    <t>(23171381,23181244)(24652465,24662464)(24652465,24662465)</t>
  </si>
  <si>
    <t>(23181246,23190996)(24662466,24672465)(24662466,24672466)</t>
  </si>
  <si>
    <t>(23190998,23200935)(24672467,24682456)(24672467,24682467)</t>
  </si>
  <si>
    <t>(23200936,23210553)(24682474,24692416)(24682468,24692468)</t>
  </si>
  <si>
    <t>(23210554,23220481)(24692469,24702468)(24692469,24702469)</t>
  </si>
  <si>
    <t>(23220483,23230402)(24702470,24712469)(24702470,24712470)</t>
  </si>
  <si>
    <t>(23230404,23239765)(24712471,24722470)(24712471,24722471)</t>
  </si>
  <si>
    <t>(23239767,23249716)(24722472,24732471)(24722472,24732472)</t>
  </si>
  <si>
    <t>(23249718,23259651)(24732473,24742472)(24732473,24742473)</t>
  </si>
  <si>
    <t>(23259653,23269561)(24742474,24752473)(24742474,24752474)</t>
  </si>
  <si>
    <t>(23269563,23279335)(24752475,24762474)(24752475,24762475)</t>
  </si>
  <si>
    <t>(23279337,23288689)(24762476,24772475)(24762476,24772476)</t>
  </si>
  <si>
    <t>(23288690,23298567)(24772481,24782476)(24772477,24782477)</t>
  </si>
  <si>
    <t>(23298569,23308466)(24782478,24792477)(24782478,24792478)</t>
  </si>
  <si>
    <t>(23308468,23318285)(24792479,24802478)(24792479,24802479)</t>
  </si>
  <si>
    <t>(23318287,23328262)(24802480,24812479)(24802480,24812480)</t>
  </si>
  <si>
    <t>(23328264,23338173)(24812481,24822480)(24812481,24822481)</t>
  </si>
  <si>
    <t>(23338175,23347797)(24822482,24832481)(24822482,24832482)</t>
  </si>
  <si>
    <t>(23347799,23357680)(24832483,24842482)(24832483,24842483)</t>
  </si>
  <si>
    <t>(23357682,23364594)(24842484,24849851)(24842484,24852484)</t>
  </si>
  <si>
    <t>(23364595,23364685)(24854985,24856932)(24852485,24862485)</t>
  </si>
  <si>
    <t>(23364686,23364722)(25339755,25339792)(25332533,25342533)</t>
  </si>
  <si>
    <t>(23364723,23367801)(25357744,25362534)(25352535,25362535)</t>
  </si>
  <si>
    <t>(23367803,23377274)(25362536,25372535)(25362536,25372536)</t>
  </si>
  <si>
    <t>(23377276,23387218)(25372537,25382536)(25372537,25382537)</t>
  </si>
  <si>
    <t>(23387220,23397126)(25382538,25392537)(25382538,25392538)</t>
  </si>
  <si>
    <t>(23397128,23406887)(25392539,25402538)(25392539,25402539)</t>
  </si>
  <si>
    <t>(23406889,23416429)(25402540,25412539)(25402540,25412540)</t>
  </si>
  <si>
    <t>(23416431,23426348)(25412541,25422540)(25412541,25422541)</t>
  </si>
  <si>
    <t>(23426350,23436172)(25422542,25432541)(25422542,25432542)</t>
  </si>
  <si>
    <t>(23436174,23446066)(25432543,25442542)(25432543,25442543)</t>
  </si>
  <si>
    <t>(23446068,23455346)(25442544,25452543)(25442544,25452544)</t>
  </si>
  <si>
    <t>(23455348,23465227)(25452545,25462544)(25452545,25462545)</t>
  </si>
  <si>
    <t>(23465229,23475142)(25462546,25472545)(25462546,25472546)</t>
  </si>
  <si>
    <t>(23475144,23485036)(25472547,25482546)(25472547,25482547)</t>
  </si>
  <si>
    <t>(23485038,23494820)(25482548,25492547)(25482548,25492548)</t>
  </si>
  <si>
    <t>(23494822,23504723)(25492549,25502548)(25492549,25502549)</t>
  </si>
  <si>
    <t>(23504725,23514487)(25502550,25512549)(25502550,25512550)</t>
  </si>
  <si>
    <t>(23514489,23524308)(25512551,25522550)(25512551,25522551)</t>
  </si>
  <si>
    <t>(23524310,23534147)(25522552,25532551)(25522552,25532552)</t>
  </si>
  <si>
    <t>(23534149,23544096)(25532553,25542552)(25532553,25542553)</t>
  </si>
  <si>
    <t>(23544098,23553942)(25542554,25552553)(25542554,25552554)</t>
  </si>
  <si>
    <t>(23553944,23563790)(25552555,25562554)(25552555,25562555)</t>
  </si>
  <si>
    <t>(23563792,23573761)(25562556,25572555)(25562556,25572556)</t>
  </si>
  <si>
    <t>(23573763,23583693)(25572557,25582556)(25572557,25582557)</t>
  </si>
  <si>
    <t>(23583695,23593365)(25582558,25592557)(25582558,25592558)</t>
  </si>
  <si>
    <t>(23593367,23603184)(25592559,25602558)(25592559,25602559)</t>
  </si>
  <si>
    <t>(23603186,23613104)(25602560,25612559)(25602560,25612560)</t>
  </si>
  <si>
    <t>(23613106,23622957)(25612561,25622560)(25612561,25622561)</t>
  </si>
  <si>
    <t>(23622959,23632353)(25622562,25632561)(25622562,25632562)</t>
  </si>
  <si>
    <t>(23632355,23642266)(25632563,25642562)(25632563,25642563)</t>
  </si>
  <si>
    <t>(23642268,23652136)(25642564,25652563)(25642564,25652564)</t>
  </si>
  <si>
    <t>(23652138,23662070)(25652565,25662564)(25652565,25662565)</t>
  </si>
  <si>
    <t>(23662072,23671967)(25662566,25672565)(25662566,25672566)</t>
  </si>
  <si>
    <t>(23671969,23681840)(25672567,25682566)(25672567,25682567)</t>
  </si>
  <si>
    <t>(23681842,23691753)(25682568,25692567)(25682568,25692568)</t>
  </si>
  <si>
    <t>(23691755,23701507)(25692569,25702568)(25692569,25702569)</t>
  </si>
  <si>
    <t>(23701509,23711444)(25702570,25712569)(25702570,25712570)</t>
  </si>
  <si>
    <t>(23711446,23721294)(25712571,25722570)(25712571,25722571)</t>
  </si>
  <si>
    <t>(23721296,23731112)(25722572,25732571)(25722572,25732572)</t>
  </si>
  <si>
    <t>(23731114,23740467)(25732573,25742572)(25732573,25742573)</t>
  </si>
  <si>
    <t>(23740469,23750361)(25742574,25752573)(25742574,25752574)</t>
  </si>
  <si>
    <t>(23750363,23760196)(25752575,25762574)(25752575,25762575)</t>
  </si>
  <si>
    <t>(23760198,23770022)(25762576,25772575)(25762576,25772576)</t>
  </si>
  <si>
    <t>(23770024,23779791)(25772577,25782576)(25772577,25782577)</t>
  </si>
  <si>
    <t>(23779793,23789359)(25782578,25792572)(25782578,25792578)</t>
  </si>
  <si>
    <t>(23789360,23798887)(25792585,25802578)(25792579,25802579)</t>
  </si>
  <si>
    <t>(23798889,23808829)(25802580,25812579)(25802580,25812580)</t>
  </si>
  <si>
    <t>(23808831,23818649)(25812581,25822580)(25812581,25822581)</t>
  </si>
  <si>
    <t>(23818651,23828505)(25822582,25832581)(25822582,25832582)</t>
  </si>
  <si>
    <t>(23828507,23838413)(25832583,25842582)(25832583,25842583)</t>
  </si>
  <si>
    <t>(23838415,23848185)(25842584,25852583)(25842584,25852584)</t>
  </si>
  <si>
    <t>(23848187,23858089)(25852585,25862584)(25852585,25862585)</t>
  </si>
  <si>
    <t>(23858091,23867403)(25862586,25872585)(25862586,25872586)</t>
  </si>
  <si>
    <t>(23867405,23877365)(25872587,25882586)(25872587,25882587)</t>
  </si>
  <si>
    <t>(23877367,23886937)(25882588,25892587)(25882588,25892588)</t>
  </si>
  <si>
    <t>(23886939,23896108)(25892589,25902588)(25892589,25902589)</t>
  </si>
  <si>
    <t>(23896110,23906024)(25902590,25912589)(25902590,25912590)</t>
  </si>
  <si>
    <t>(23906026,23915724)(25912591,25922590)(25912591,25922591)</t>
  </si>
  <si>
    <t>(23915726,23925610)(25922592,25932591)(25922592,25932592)</t>
  </si>
  <si>
    <t>(23925612,23935343)(25932593,25942592)(25932593,25942593)</t>
  </si>
  <si>
    <t>(23935345,23945110)(25942594,25952593)(25942594,25952594)</t>
  </si>
  <si>
    <t>(23945112,23954669)(25952595,25962594)(25952595,25962595)</t>
  </si>
  <si>
    <t>(23954671,23964581)(25962596,25972595)(25962596,25972596)</t>
  </si>
  <si>
    <t>(23964583,23974474)(25972597,25982596)(25972597,25982597)</t>
  </si>
  <si>
    <t>(23974476,23984440)(25982598,25992597)(25982598,25992598)</t>
  </si>
  <si>
    <t>(23984442,23994336)(25992599,26002598)(25992599,26002599)</t>
  </si>
  <si>
    <t>(23994338,24004205)(26002600,26012599)(26002600,26012600)</t>
  </si>
  <si>
    <t>(24004207,24014098)(26012601,26022600)(26012601,26022601)</t>
  </si>
  <si>
    <t>(24014100,24023966)(26022602,26032601)(26022602,26032602)</t>
  </si>
  <si>
    <t>(24023968,24032124)(26032603,26042602)(26032603,26042603)</t>
  </si>
  <si>
    <t>(24032126,24041989)(26042604,26052603)(26042604,26052604)</t>
  </si>
  <si>
    <t>(24041991,24051937)(26052605,26062604)(26052605,26062605)</t>
  </si>
  <si>
    <t>(24051939,24061108)(26062606,26072604)(26062606,26072606)</t>
  </si>
  <si>
    <t>(24061109,24070950)(26072608,26082606)(26072607,26082607)</t>
  </si>
  <si>
    <t>(24070952,24080829)(26082608,26092607)(26082608,26092608)</t>
  </si>
  <si>
    <t>(24080831,24090492)(26092609,26102608)(26092609,26102609)</t>
  </si>
  <si>
    <t>(24090494,24100334)(26102610,26112609)(26102610,26112610)</t>
  </si>
  <si>
    <t>(24100336,24110228)(26112611,26122610)(26112611,26122611)</t>
  </si>
  <si>
    <t>(24110230,24120151)(26122612,26132611)(26122612,26132612)</t>
  </si>
  <si>
    <t>(24120153,24130085)(26132613,26142612)(26132613,26142613)</t>
  </si>
  <si>
    <t>(24130087,24138376)(26142614,26152149)(26142614,26152614)</t>
  </si>
  <si>
    <t>(24138377,24140597)(26160320,26162614)(26152615,26162615)</t>
  </si>
  <si>
    <t>(24140599,24150556)(26162616,26172615)(26162616,26172616)</t>
  </si>
  <si>
    <t>(24150558,24160387)(26172617,26182616)(26172617,26182617)</t>
  </si>
  <si>
    <t>(24160389,24170325)(26182618,26192617)(26182618,26192618)</t>
  </si>
  <si>
    <t>(24170327,24180000)(26192619,26202618)(26192619,26202619)</t>
  </si>
  <si>
    <t>(24180002,24189783)(26202620,26212619)(26202620,26212620)</t>
  </si>
  <si>
    <t>(24189785,24199732)(26212621,26222620)(26212621,26222621)</t>
  </si>
  <si>
    <t>(24199734,24209669)(26222622,26232621)(26222622,26232622)</t>
  </si>
  <si>
    <t>(24209671,24219616)(26232623,26242622)(26232623,26242623)</t>
  </si>
  <si>
    <t>(24219618,24229352)(26242624,26252623)(26242624,26252624)</t>
  </si>
  <si>
    <t>(24229354,24239252)(26252625,26262624)(26252625,26262625)</t>
  </si>
  <si>
    <t>(24239254,24249121)(26262626,26272625)(26262626,26272626)</t>
  </si>
  <si>
    <t>(24249123,24258502)(26272627,26282626)(26272627,26282627)</t>
  </si>
  <si>
    <t>(24258504,24268341)(26282628,26292627)(26282628,26292628)</t>
  </si>
  <si>
    <t>(24268343,24278271)(26292629,26302628)(26292629,26302629)</t>
  </si>
  <si>
    <t>(24278273,24288007)(26302630,26312629)(26302630,26312630)</t>
  </si>
  <si>
    <t>(24288009,24297683)(26312631,26322630)(26312631,26322631)</t>
  </si>
  <si>
    <t>(24297685,24307604)(26322632,26332631)(26322632,26332632)</t>
  </si>
  <si>
    <t>(24307606,24316740)(26332633,26342632)(26332633,26342633)</t>
  </si>
  <si>
    <t>(24316742,24326695)(26342634,26352633)(26342634,26352634)</t>
  </si>
  <si>
    <t>(24326697,24335651)(26352635,26362634)(26352635,26362635)</t>
  </si>
  <si>
    <t>(24335653,24345515)(26362636,26372635)(26362636,26372636)</t>
  </si>
  <si>
    <t>(24345517,24354709)(26372637,26382636)(26372637,26382637)</t>
  </si>
  <si>
    <t>(24354711,24364607)(26382638,26392637)(26382638,26392638)</t>
  </si>
  <si>
    <t>(24364609,24374354)(26392639,26402638)(26392639,26402639)</t>
  </si>
  <si>
    <t>(24374356,24382998)(26402640,26412639)(26402640,26412640)</t>
  </si>
  <si>
    <t>(24383000,24392920)(26412641,26422640)(26412641,26422641)</t>
  </si>
  <si>
    <t>(24392922,24402795)(26422642,26432641)(26422642,26432642)</t>
  </si>
  <si>
    <t>(24402797,24412304)(26432643,26442642)(26432643,26442643)</t>
  </si>
  <si>
    <t>(24412306,24422211)(26442644,26452643)(26442644,26452644)</t>
  </si>
  <si>
    <t>(24422213,24432074)(26452645,26462639)(26452645,26462645)</t>
  </si>
  <si>
    <t>(24432075,24442029)(26462649,26472645)(26462646,26472646)</t>
  </si>
  <si>
    <t>(24442031,24451591)(26472647,26482646)(26472647,26482647)</t>
  </si>
  <si>
    <t>(24451593,24461195)(26482648,26492647)(26482648,26492648)</t>
  </si>
  <si>
    <t>(24461197,24470190)(26492649,26502648)(26492649,26502649)</t>
  </si>
  <si>
    <t>(24470192,24479250)(26502650,26512649)(26502650,26512650)</t>
  </si>
  <si>
    <t>(24479252,24489214)(26512651,26522650)(26512651,26522651)</t>
  </si>
  <si>
    <t>(24489216,24498799)(26522652,26532651)(26522652,26532652)</t>
  </si>
  <si>
    <t>(24498801,24508571)(26532653,26542652)(26532653,26542653)</t>
  </si>
  <si>
    <t>(24508573,24518464)(26542654,26552653)(26542654,26552654)</t>
  </si>
  <si>
    <t>(24518466,24528431)(26552655,26562654)(26552655,26562655)</t>
  </si>
  <si>
    <t>(24528433,24538325)(26562656,26572655)(26562656,26572656)</t>
  </si>
  <si>
    <t>(24538327,24548258)(26572657,26582656)(26572657,26582657)</t>
  </si>
  <si>
    <t>(24548260,24558207)(26582658,26592657)(26582658,26592658)</t>
  </si>
  <si>
    <t>(24558209,24567926)(26592659,26602658)(26592659,26602659)</t>
  </si>
  <si>
    <t>(24567928,24577895)(26602660,26612659)(26602660,26612660)</t>
  </si>
  <si>
    <t>(24577897,24587831)(26612661,26622660)(26612661,26622661)</t>
  </si>
  <si>
    <t>(24587833,24597676)(26622662,26632661)(26622662,26632662)</t>
  </si>
  <si>
    <t>(24597678,24607183)(26632663,26642662)(26632663,26642663)</t>
  </si>
  <si>
    <t>(24607185,24617108)(26642664,26652663)(26642664,26652664)</t>
  </si>
  <si>
    <t>(24617110,24625381)(26652665,26662646)(26652665,26662665)</t>
  </si>
  <si>
    <t>(24625382,24634800)(26662965,26672665)(26662666,26672666)</t>
  </si>
  <si>
    <t>(24634802,24644666)(26672667,26682666)(26672667,26682667)</t>
  </si>
  <si>
    <t>(24644668,24654421)(26682668,26692667)(26682668,26692668)</t>
  </si>
  <si>
    <t>(24654423,24664215)(26692669,26702668)(26692669,26702669)</t>
  </si>
  <si>
    <t>(24664217,24674117)(26702670,26712669)(26702670,26712670)</t>
  </si>
  <si>
    <t>(24674119,24683564)(26712671,26722670)(26712671,26722671)</t>
  </si>
  <si>
    <t>(24683566,24693387)(26722672,26732671)(26722672,26732672)</t>
  </si>
  <si>
    <t>(24693389,24703329)(26732673,26742672)(26732673,26742673)</t>
  </si>
  <si>
    <t>(24703331,24713236)(26742674,26752673)(26742674,26752674)</t>
  </si>
  <si>
    <t>(24713238,24723179)(26752675,26762674)(26752675,26762675)</t>
  </si>
  <si>
    <t>(24723181,24732303)(26762676,26772675)(26762676,26772676)</t>
  </si>
  <si>
    <t>(24732305,24742224)(26772677,26782676)(26772677,26782677)</t>
  </si>
  <si>
    <t>(24742226,24751518)(26782678,26792677)(26782678,26792678)</t>
  </si>
  <si>
    <t>(24751520,24761460)(26792679,26802678)(26792679,26802679)</t>
  </si>
  <si>
    <t>(24761462,24771412)(26802680,26812679)(26802680,26812680)</t>
  </si>
  <si>
    <t>(24771414,24781275)(26812681,26822680)(26812681,26822681)</t>
  </si>
  <si>
    <t>(24781277,24791136)(26822682,26832681)(26822682,26832682)</t>
  </si>
  <si>
    <t>(24791138,24801035)(26832683,26842682)(26832683,26842683)</t>
  </si>
  <si>
    <t>(24801037,24810965)(26842684,26852683)(26842684,26852684)</t>
  </si>
  <si>
    <t>(24810967,24819938)(26852685,26862684)(26852685,26862685)</t>
  </si>
  <si>
    <t>(24819940,24829792)(26862686,26872685)(26862686,26872686)</t>
  </si>
  <si>
    <t>(24829794,24839661)(26872687,26882686)(26872687,26882687)</t>
  </si>
  <si>
    <t>(24839663,24848887)(26882688,26892687)(26882688,26892688)</t>
  </si>
  <si>
    <t>(24848889,24858814)(26892689,26902688)(26892689,26902689)</t>
  </si>
  <si>
    <t>(24858816,24868607)(26902690,26912689)(26902690,26912690)</t>
  </si>
  <si>
    <t>(24868609,24877945)(26912691,26922690)(26912691,26922691)</t>
  </si>
  <si>
    <t>(24877947,24887862)(26922692,26932691)(26922692,26932692)</t>
  </si>
  <si>
    <t>(24887864,24894267)(26932693,26942692)(26932693,26942693)</t>
  </si>
  <si>
    <t>(24894269,24901790)(26942694,26952693)(26942694,26952694)</t>
  </si>
  <si>
    <t>(24901792,24911400)(26952695,26962694)(26952695,26962695)</t>
  </si>
  <si>
    <t>(24911402,24918569)(26962696,26971524)(26962696,26972696)</t>
  </si>
  <si>
    <t>(24918570,24927802)(26973174,26982696)(26972697,26982697)</t>
  </si>
  <si>
    <t>(24927804,24937519)(26982698,26992697)(26982698,26992698)</t>
  </si>
  <si>
    <t>(24937521,24947378)(26992699,27002698)(26992699,27002699)</t>
  </si>
  <si>
    <t>(24947380,24957314)(27002700,27012699)(27002700,27012700)</t>
  </si>
  <si>
    <t>(24957316,24967290)(27012701,27022700)(27012701,27022701)</t>
  </si>
  <si>
    <t>(24967292,24976895)(27022702,27032701)(27022702,27032702)</t>
  </si>
  <si>
    <t>(24976897,24986516)(27032703,27042702)(27032703,27042703)</t>
  </si>
  <si>
    <t>(24986518,24996294)(27042704,27052703)(27042704,27052704)</t>
  </si>
  <si>
    <t>(24996296,25006056)(27052705,27062704)(27052705,27062705)</t>
  </si>
  <si>
    <t>(25006058,25015620)(27062706,27072705)(27062706,27072706)</t>
  </si>
  <si>
    <t>(25015622,25025233)(27072707,27082706)(27072707,27082707)</t>
  </si>
  <si>
    <t>(25025235,25034842)(27082708,27092707)(27082708,27092708)</t>
  </si>
  <si>
    <t>(25034844,25044770)(27092709,27102708)(27092709,27102709)</t>
  </si>
  <si>
    <t>(25044772,25054546)(27102710,27112708)(27102710,27112710)</t>
  </si>
  <si>
    <t>(25054547,25063946)(27112711,27122710)(27112711,27122711)</t>
  </si>
  <si>
    <t>(25063948,25073849)(27122712,27132711)(27122712,27132712)</t>
  </si>
  <si>
    <t>(25073851,25083673)(27132713,27142712)(27132713,27142713)</t>
  </si>
  <si>
    <t>(25083675,25093571)(27142714,27152713)(27142714,27152714)</t>
  </si>
  <si>
    <t>(25093573,25103502)(27152715,27162714)(27152715,27162715)</t>
  </si>
  <si>
    <t>(25103504,25113437)(27162716,27172715)(27162716,27172716)</t>
  </si>
  <si>
    <t>(25113439,25123296)(27172717,27182716)(27172717,27182717)</t>
  </si>
  <si>
    <t>(25123298,25133042)(27182718,27192717)(27182718,27192718)</t>
  </si>
  <si>
    <t>(25133044,25142525)(27192719,27202718)(27192719,27202719)</t>
  </si>
  <si>
    <t>(25142527,25152385)(27202720,27212719)(27202720,27212720)</t>
  </si>
  <si>
    <t>(25152387,25162191)(27212721,27222720)(27212721,27222721)</t>
  </si>
  <si>
    <t>(25162193,25171458)(27222722,27232721)(27222722,27232722)</t>
  </si>
  <si>
    <t>(25171460,25181360)(27232723,27242722)(27232723,27242723)</t>
  </si>
  <si>
    <t>(25181362,25191285)(27242724,27252723)(27242724,27252724)</t>
  </si>
  <si>
    <t>(25191287,25200614)(27252725,27262724)(27252725,27262725)</t>
  </si>
  <si>
    <t>(25200616,25210349)(27262726,27272725)(27262726,27272726)</t>
  </si>
  <si>
    <t>(25210351,25220092)(27272727,27282726)(27272727,27282727)</t>
  </si>
  <si>
    <t>(25220094,25229303)(27282728,27292727)(27282728,27292728)</t>
  </si>
  <si>
    <t>(25229305,25238079)(27292729,27302728)(27292729,27302729)</t>
  </si>
  <si>
    <t>(25238081,25247836)(27302730,27312729)(27302730,27312730)</t>
  </si>
  <si>
    <t>(25247838,25257466)(27312731,27322730)(27312731,27322731)</t>
  </si>
  <si>
    <t>(25257468,25267253)(27322732,27332731)(27322732,27332732)</t>
  </si>
  <si>
    <t>(25267255,25277073)(27332733,27342732)(27332733,27342733)</t>
  </si>
  <si>
    <t>(25277075,25286950)(27342734,27352733)(27342734,27352734)</t>
  </si>
  <si>
    <t>(25286952,25296828)(27352735,27362734)(27352735,27362735)</t>
  </si>
  <si>
    <t>(25296830,25306723)(27362736,27372735)(27362736,27372736)</t>
  </si>
  <si>
    <t>(25306725,25316665)(27372737,27382736)(27372737,27382737)</t>
  </si>
  <si>
    <t>(25316667,25326528)(27382738,27392737)(27382738,27392738)</t>
  </si>
  <si>
    <t>(25326530,25336198)(27392739,27402738)(27392739,27402739)</t>
  </si>
  <si>
    <t>(25336200,25346071)(27402740,27412739)(27402740,27412740)</t>
  </si>
  <si>
    <t>(25346073,25355358)(27412741,27422740)(27412741,27422741)</t>
  </si>
  <si>
    <t>(25355360,25365244)(27422742,27432741)(27422742,27432742)</t>
  </si>
  <si>
    <t>(25365246,25375109)(27432743,27442742)(27432743,27442743)</t>
  </si>
  <si>
    <t>(25375111,25384910)(27442744,27452743)(27442744,27452744)</t>
  </si>
  <si>
    <t>(25384912,25387824)(27452745,27462744)(27452745,27462745)</t>
  </si>
  <si>
    <t>(25387826,25397736)(27462746,27472745)(27462746,27472746)</t>
  </si>
  <si>
    <t>(25397738,25407419)(27472747,27482746)(27472747,27482747)</t>
  </si>
  <si>
    <t>(25407421,25417296)(27482748,27492747)(27482748,27492748)</t>
  </si>
  <si>
    <t>(25417298,25427163)(27492749,27502748)(27492749,27502749)</t>
  </si>
  <si>
    <t>(25427165,25436809)(27502750,27512597)(27502750,27512750)</t>
  </si>
  <si>
    <t>(25436810,25445316)(27513275,27522750)(27512751,27522751)</t>
  </si>
  <si>
    <t>(25445318,25452366)(27522752,27532224)(27522752,27532752)</t>
  </si>
  <si>
    <t>(25452367,25457822)(27533645,27542713)(27532753,27542753)</t>
  </si>
  <si>
    <t>(25457823,25462438)(27544699,27552736)(27542754,27552754)</t>
  </si>
  <si>
    <t>(25462439,25470582)(27552807,27562754)(27552755,27562755)</t>
  </si>
  <si>
    <t>(25470584,25477009)(27562756,27572755)(27562756,27572756)</t>
  </si>
  <si>
    <t>(25477011,25482382)(27572757,27581174)(27572757,27582757)</t>
  </si>
  <si>
    <t>(25482383,25483513)(27590405,27592302)(27582758,27592758)</t>
  </si>
  <si>
    <t>(25483514,25484861)(27593055,27601041)(27592759,27602759)</t>
  </si>
  <si>
    <t>(25484862,25485491)(27603607,27606708)(27602760,27612760)</t>
  </si>
  <si>
    <t>(25485492,25488880)(27615668,27622649)(27612761,27622761)</t>
  </si>
  <si>
    <t>(25488881,25496202)(27622788,27632761)(27622762,27632762)</t>
  </si>
  <si>
    <t>(25496204,25506112)(27632763,27642755)(27632763,27642763)</t>
  </si>
  <si>
    <t>(25506113,25515546)(27642859,27652763)(27642764,27652764)</t>
  </si>
  <si>
    <t>(25515548,25525099)(27652765,27662764)(27652765,27662765)</t>
  </si>
  <si>
    <t>(25525101,25535052)(27662766,27672765)(27662766,27672766)</t>
  </si>
  <si>
    <t>(25535054,25544987)(27672767,27682766)(27672767,27682767)</t>
  </si>
  <si>
    <t>(25544989,25554389)(27682768,27692767)(27682768,27692768)</t>
  </si>
  <si>
    <t>(25554391,25564180)(27692769,27702768)(27692769,27702769)</t>
  </si>
  <si>
    <t>(25564182,25574076)(27702770,27712769)(27702770,27712770)</t>
  </si>
  <si>
    <t>(25574078,25584028)(27712771,27722770)(27712771,27722771)</t>
  </si>
  <si>
    <t>(25584030,25593897)(27722772,27732771)(27722772,27732772)</t>
  </si>
  <si>
    <t>(25593899,25603491)(27732773,27742772)(27732773,27742773)</t>
  </si>
  <si>
    <t>(25603493,25613282)(27742774,27752773)(27742774,27752774)</t>
  </si>
  <si>
    <t>(25613284,25623199)(27752775,27762774)(27752775,27762775)</t>
  </si>
  <si>
    <t>(25623201,25633070)(27762776,27772775)(27762776,27772776)</t>
  </si>
  <si>
    <t>(25633072,25641629)(27772777,27782776)(27772777,27782777)</t>
  </si>
  <si>
    <t>(25641631,25651550)(27782778,27792777)(27782778,27792778)</t>
  </si>
  <si>
    <t>(25651552,25661441)(27792779,27802778)(27792779,27802779)</t>
  </si>
  <si>
    <t>(25661443,25671379)(27802780,27812779)(27802780,27812780)</t>
  </si>
  <si>
    <t>(25671381,25681241)(27812781,27822780)(27812781,27822781)</t>
  </si>
  <si>
    <t>(25681243,25689881)(27822782,27832012)(27822782,27832782)</t>
  </si>
  <si>
    <t>(25689882,25699438)(27833012,27842782)(27832783,27842783)</t>
  </si>
  <si>
    <t>(25699440,25709320)(27842784,27852783)(27842784,27852784)</t>
  </si>
  <si>
    <t>(25709322,25719268)(27852785,27862784)(27852785,27862785)</t>
  </si>
  <si>
    <t>(25719270,25729171)(27862786,27872785)(27862786,27872786)</t>
  </si>
  <si>
    <t>(25729173,25739113)(27872787,27882786)(27872787,27882787)</t>
  </si>
  <si>
    <t>(25739115,25748959)(27882788,27892787)(27882788,27892788)</t>
  </si>
  <si>
    <t>(25748961,25758918)(27892789,27902788)(27892789,27902789)</t>
  </si>
  <si>
    <t>(25758920,25768872)(27902790,27912789)(27902790,27912790)</t>
  </si>
  <si>
    <t>(25768874,25778706)(27912791,27922790)(27912791,27922791)</t>
  </si>
  <si>
    <t>(25778708,25788613)(27922792,27932791)(27922792,27932792)</t>
  </si>
  <si>
    <t>(25788615,25797765)(27932793,27942792)(27932793,27942793)</t>
  </si>
  <si>
    <t>(25797767,25807517)(27942794,27952793)(27942794,27952794)</t>
  </si>
  <si>
    <t>(25807519,25817249)(27952795,27962794)(27952795,27962795)</t>
  </si>
  <si>
    <t>(25817251,25827200)(27962796,27972795)(27962796,27972796)</t>
  </si>
  <si>
    <t>(25827202,25836265)(27972797,27982796)(27972797,27982797)</t>
  </si>
  <si>
    <t>(25836267,25846047)(27982798,27992797)(27982798,27992798)</t>
  </si>
  <si>
    <t>(25846049,25856022)(27992799,28002798)(27992799,28002799)</t>
  </si>
  <si>
    <t>(25856024,25865620)(28002800,28012799)(28002800,28012800)</t>
  </si>
  <si>
    <t>(25865622,25875483)(28012801,28022800)(28012801,28022801)</t>
  </si>
  <si>
    <t>(25875485,25885384)(28022802,28032801)(28022802,28032802)</t>
  </si>
  <si>
    <t>(25885386,25895083)(28032803,28042802)(28032803,28042803)</t>
  </si>
  <si>
    <t>(25895085,25905008)(28042804,28052803)(28042804,28052804)</t>
  </si>
  <si>
    <t>(25905010,25914767)(28052805,28062804)(28052805,28062805)</t>
  </si>
  <si>
    <t>(25914769,25924638)(28062806,28072805)(28062806,28072806)</t>
  </si>
  <si>
    <t>(25924640,25934493)(28072807,28082806)(28072807,28082807)</t>
  </si>
  <si>
    <t>(25934495,25943885)(28082808,28092807)(28082808,28092808)</t>
  </si>
  <si>
    <t>(25943887,25953550)(28092809,28102808)(28092809,28102809)</t>
  </si>
  <si>
    <t>(25953552,25963406)(28102810,28112809)(28102810,28112810)</t>
  </si>
  <si>
    <t>(25963408,25973277)(28112811,28122810)(28112811,28122811)</t>
  </si>
  <si>
    <t>(25973279,25983003)(28122812,28132811)(28122812,28132812)</t>
  </si>
  <si>
    <t>(25983005,25992952)(28132813,28142812)(28132813,28142813)</t>
  </si>
  <si>
    <t>(25992954,26002210)(28142814,28152813)(28142814,28152814)</t>
  </si>
  <si>
    <t>(26002212,26012184)(28152815,28162814)(28152815,28162815)</t>
  </si>
  <si>
    <t>(26012186,26021907)(28162816,28172815)(28162816,28172816)</t>
  </si>
  <si>
    <t>(26021909,26031653)(28172817,28182816)(28172817,28182817)</t>
  </si>
  <si>
    <t>(26031655,26040280)(28182818,28192817)(28182818,28192818)</t>
  </si>
  <si>
    <t>(26040282,26048845)(28192819,28202443)(28192819,28202819)</t>
  </si>
  <si>
    <t>(26048846,26053231)(28203304,28212819)(28202820,28212820)</t>
  </si>
  <si>
    <t>(26053233,26058088)(28212821,28222820)(28212821,28222821)</t>
  </si>
  <si>
    <t>(26058090,26065864)(28222822,28232821)(28222822,28232822)</t>
  </si>
  <si>
    <t>(26065866,26075753)(28232823,28242822)(28232823,28242823)</t>
  </si>
  <si>
    <t>(26075755,26085149)(28242824,28252823)(28242824,28252824)</t>
  </si>
  <si>
    <t>(26085151,26094907)(28252825,28262824)(28252825,28262825)</t>
  </si>
  <si>
    <t>(26094909,26104816)(28262826,28272825)(28262826,28272826)</t>
  </si>
  <si>
    <t>(26104818,26114727)(28272827,28282826)(28272827,28282827)</t>
  </si>
  <si>
    <t>(26114729,26124037)(28282828,28292827)(28282828,28292828)</t>
  </si>
  <si>
    <t>(26124039,26133808)(28292829,28302828)(28292829,28302829)</t>
  </si>
  <si>
    <t>(26133810,26143654)(28302830,28312829)(28302830,28312830)</t>
  </si>
  <si>
    <t>(26143656,26153499)(28312831,28322830)(28312831,28322831)</t>
  </si>
  <si>
    <t>(26153501,26163252)(28322832,28332831)(28322832,28332832)</t>
  </si>
  <si>
    <t>(26163254,26173074)(28332833,28342832)(28332833,28342833)</t>
  </si>
  <si>
    <t>(26173076,26182747)(28342834,28352833)(28342834,28352834)</t>
  </si>
  <si>
    <t>(26182749,26192483)(28352835,28362834)(28352835,28362835)</t>
  </si>
  <si>
    <t>(26192485,26202351)(28362836,28372835)(28362836,28372836)</t>
  </si>
  <si>
    <t>(26202353,26212112)(28372837,28382836)(28372837,28382837)</t>
  </si>
  <si>
    <t>(26212114,26221948)(28382838,28392837)(28382838,28392838)</t>
  </si>
  <si>
    <t>(26221950,26231895)(28392839,28402838)(28392839,28402839)</t>
  </si>
  <si>
    <t>(26231897,26241695)(28402840,28412839)(28402840,28412840)</t>
  </si>
  <si>
    <t>(26241697,26251602)(28412841,28422840)(28412841,28422841)</t>
  </si>
  <si>
    <t>(26251604,26261466)(28422842,28432841)(28422842,28432842)</t>
  </si>
  <si>
    <t>(26261468,26271296)(28432843,28442842)(28432843,28442843)</t>
  </si>
  <si>
    <t>(26271298,26280732)(28442844,28452843)(28442844,28452844)</t>
  </si>
  <si>
    <t>(26280734,26290427)(28452845,28462844)(28452845,28462845)</t>
  </si>
  <si>
    <t>(26290429,26300362)(28462846,28472845)(28462846,28472846)</t>
  </si>
  <si>
    <t>(26300364,26310180)(28472847,28482846)(28472847,28482847)</t>
  </si>
  <si>
    <t>(26310182,26320114)(28482848,28492847)(28482848,28492848)</t>
  </si>
  <si>
    <t>(26320116,26329979)(28492849,28502848)(28492849,28502849)</t>
  </si>
  <si>
    <t>(26329981,26339770)(28502850,28512849)(28502850,28512850)</t>
  </si>
  <si>
    <t>(26339772,26348847)(28512851,28522850)(28512851,28522851)</t>
  </si>
  <si>
    <t>(26348849,26358757)(28522852,28532851)(28522852,28532852)</t>
  </si>
  <si>
    <t>(26358759,26368631)(28532853,28542852)(28532853,28542853)</t>
  </si>
  <si>
    <t>(26368633,26378563)(28542854,28552853)(28542854,28552854)</t>
  </si>
  <si>
    <t>(26378565,26388461)(28552855,28562854)(28552855,28562855)</t>
  </si>
  <si>
    <t>(26388463,26398405)(28562856,28572855)(28562856,28572856)</t>
  </si>
  <si>
    <t>(26398407,26408273)(28572857,28582856)(28572857,28582857)</t>
  </si>
  <si>
    <t>(26408275,26418209)(28582858,28592857)(28582858,28592858)</t>
  </si>
  <si>
    <t>(26418211,26428101)(28592859,28602858)(28592859,28602859)</t>
  </si>
  <si>
    <t>(26428103,26437418)(28602860,28612859)(28602860,28612860)</t>
  </si>
  <si>
    <t>(26437420,26447349)(28612861,28622860)(28612861,28622861)</t>
  </si>
  <si>
    <t>(26447351,26457116)(28622862,28632861)(28622862,28632862)</t>
  </si>
  <si>
    <t>(26457118,26466733)(28632863,28642862)(28632863,28642863)</t>
  </si>
  <si>
    <t>(26466735,26476433)(28642864,28652863)(28642864,28652864)</t>
  </si>
  <si>
    <t>(26476435,26486138)(28652865,28662864)(28652865,28662865)</t>
  </si>
  <si>
    <t>(26486140,26495363)(28662866,28672865)(28662866,28672866)</t>
  </si>
  <si>
    <t>(26495365,26505294)(28672867,28682866)(28672867,28682867)</t>
  </si>
  <si>
    <t>(26505296,26514984)(28682868,28692867)(28682868,28692868)</t>
  </si>
  <si>
    <t>(26514985,26523224)(28692870,28701194)(28692869,28702869)</t>
  </si>
  <si>
    <t>(26523225,26531809)(28703414,28712869)(28702870,28712870)</t>
  </si>
  <si>
    <t>(26531811,26539995)(28712871,28722870)(28712871,28722871)</t>
  </si>
  <si>
    <t>(26539997,26549182)(28722872,28732871)(28722872,28732872)</t>
  </si>
  <si>
    <t>(26549184,26559119)(28732873,28742872)(28732873,28742873)</t>
  </si>
  <si>
    <t>(26559121,26569017)(28742874,28752873)(28742874,28752874)</t>
  </si>
  <si>
    <t>(26569019,26578836)(28752875,28762874)(28752875,28762875)</t>
  </si>
  <si>
    <t>(26578838,26588706)(28762876,28772875)(28762876,28772876)</t>
  </si>
  <si>
    <t>(26588708,26598631)(28772877,28782876)(28772877,28782877)</t>
  </si>
  <si>
    <t>(26598633,26608472)(28782878,28792877)(28782878,28792878)</t>
  </si>
  <si>
    <t>(26608474,26618134)(28792879,28802878)(28792879,28802879)</t>
  </si>
  <si>
    <t>(26618136,26628087)(28802880,28812879)(28802880,28812880)</t>
  </si>
  <si>
    <t>(26628089,26637843)(28812881,28822666)(28812881,28822881)</t>
  </si>
  <si>
    <t>(26637844,26647528)(28822959,28832881)(28822882,28832882)</t>
  </si>
  <si>
    <t>(26647530,26657290)(28832883,28842882)(28832883,28842883)</t>
  </si>
  <si>
    <t>(26657292,26666429)(28842884,28852883)(28842884,28852884)</t>
  </si>
  <si>
    <t>(26666431,26676309)(28852885,28862884)(28852885,28862885)</t>
  </si>
  <si>
    <t>(26676311,26685977)(28862886,28872885)(28862886,28872886)</t>
  </si>
  <si>
    <t>(26685979,26695584)(28872887,28882886)(28872887,28882887)</t>
  </si>
  <si>
    <t>(26695586,26705510)(28882888,28892887)(28882888,28892888)</t>
  </si>
  <si>
    <t>(26705512,26715345)(28892889,28902888)(28892889,28902889)</t>
  </si>
  <si>
    <t>(26715347,26725280)(28902890,28912889)(28902890,28912890)</t>
  </si>
  <si>
    <t>(26725282,26734959)(28912891,28922890)(28912891,28922891)</t>
  </si>
  <si>
    <t>(26734961,26744741)(28922892,28932891)(28922892,28932892)</t>
  </si>
  <si>
    <t>(26744743,26754482)(28932893,28942892)(28932893,28942893)</t>
  </si>
  <si>
    <t>(26754484,26764387)(28942894,28952893)(28942894,28952894)</t>
  </si>
  <si>
    <t>(26764389,26774249)(28952895,28962894)(28952895,28962895)</t>
  </si>
  <si>
    <t>(26774251,26784075)(28962896,28972895)(28962896,28972896)</t>
  </si>
  <si>
    <t>(26784077,26793993)(28972897,28982896)(28972897,28982897)</t>
  </si>
  <si>
    <t>(26793995,26803938)(28982898,28992897)(28982898,28992898)</t>
  </si>
  <si>
    <t>(26803940,26813671)(28992899,29002898)(28992899,29002899)</t>
  </si>
  <si>
    <t>(26813673,26823603)(29002900,29012898)(29002900,29012900)</t>
  </si>
  <si>
    <t>(26823604,26832867)(29012901,29022276)(29012901,29022901)</t>
  </si>
  <si>
    <t>(26832868,26842492)(29023174,29032901)(29022902,29032902)</t>
  </si>
  <si>
    <t>(26842494,26852387)(29032903,29042902)(29032903,29042903)</t>
  </si>
  <si>
    <t>(26852389,26862103)(29042904,29052903)(29042904,29052904)</t>
  </si>
  <si>
    <t>(26862105,26872033)(29052905,29062904)(29052905,29062905)</t>
  </si>
  <si>
    <t>(26872035,26881986)(29062906,29072905)(29062906,29072906)</t>
  </si>
  <si>
    <t>(26881988,26891912)(29072907,29082906)(29072907,29082907)</t>
  </si>
  <si>
    <t>(26891914,26901801)(29082908,29092907)(29082908,29092908)</t>
  </si>
  <si>
    <t>(26901803,26911661)(29092909,29102908)(29092909,29102909)</t>
  </si>
  <si>
    <t>(26911663,26921249)(29102910,29112909)(29102910,29112910)</t>
  </si>
  <si>
    <t>(26921251,26922343)(29112911,29114012)(29112911,29122911)</t>
  </si>
  <si>
    <t>(26922344,26923976)(29131269,29132911)(29122912,29132912)</t>
  </si>
  <si>
    <t>(26923978,26933935)(29132913,29142912)(29132913,29142913)</t>
  </si>
  <si>
    <t>(26933937,26943601)(29142914,29152913)(29142914,29152914)</t>
  </si>
  <si>
    <t>(26943603,26953308)(29152915,29162914)(29152915,29162915)</t>
  </si>
  <si>
    <t>(26953310,26963232)(29162916,29172915)(29162916,29172916)</t>
  </si>
  <si>
    <t>(26963234,26973058)(29172917,29182916)(29172917,29182917)</t>
  </si>
  <si>
    <t>(26973060,26982644)(29182918,29192917)(29182918,29192918)</t>
  </si>
  <si>
    <t>(26982646,26992497)(29192919,29202918)(29192919,29202919)</t>
  </si>
  <si>
    <t>(26992499,27002374)(29202920,29212919)(29202920,29212920)</t>
  </si>
  <si>
    <t>(27002376,27012293)(29212921,29222920)(29212921,29222921)</t>
  </si>
  <si>
    <t>(27012295,27022124)(29222922,29232921)(29222922,29232922)</t>
  </si>
  <si>
    <t>(27022126,27032002)(29232923,29242922)(29232923,29242923)</t>
  </si>
  <si>
    <t>(27032004,27041924)(29242924,29252923)(29242924,29252924)</t>
  </si>
  <si>
    <t>(27041926,27051801)(29252925,29262924)(29252925,29262925)</t>
  </si>
  <si>
    <t>(27051803,27061657)(29262926,29272925)(29262926,29272926)</t>
  </si>
  <si>
    <t>(27061659,27071597)(29272927,29282926)(29272927,29282927)</t>
  </si>
  <si>
    <t>(27071599,27081450)(29282928,29292927)(29282928,29292928)</t>
  </si>
  <si>
    <t>(27081452,27090598)(29292929,29302928)(29292929,29302929)</t>
  </si>
  <si>
    <t>(27090600,27100498)(29302930,29312929)(29302930,29312930)</t>
  </si>
  <si>
    <t>(27100500,27110297)(29312931,29322930)(29312931,29322931)</t>
  </si>
  <si>
    <t>(27110299,27120253)(29322932,29332931)(29322932,29332932)</t>
  </si>
  <si>
    <t>(27120255,27130045)(29332933,29342932)(29332933,29342933)</t>
  </si>
  <si>
    <t>(27130047,27139974)(29342934,29352933)(29342934,29352934)</t>
  </si>
  <si>
    <t>(27139976,27149852)(29352935,29362934)(29352935,29362935)</t>
  </si>
  <si>
    <t>(27149854,27159749)(29362936,29372935)(29362936,29372936)</t>
  </si>
  <si>
    <t>(27159751,27169669)(29372937,29382936)(29372937,29382937)</t>
  </si>
  <si>
    <t>(27169671,27179585)(29382938,29392937)(29382938,29392938)</t>
  </si>
  <si>
    <t>(27179587,27189293)(29392939,29402938)(29392939,29402939)</t>
  </si>
  <si>
    <t>(27189295,27199232)(29402940,29412939)(29402940,29412940)</t>
  </si>
  <si>
    <t>(27199234,27209067)(29412941,29422940)(29412941,29422941)</t>
  </si>
  <si>
    <t>(27209069,27218684)(29422942,29432941)(29422942,29432942)</t>
  </si>
  <si>
    <t>(27218686,27228537)(29432943,29442942)(29432943,29442943)</t>
  </si>
  <si>
    <t>(27228539,27237723)(29442944,29452943)(29442944,29452944)</t>
  </si>
  <si>
    <t>(27237725,27247651)(29452945,29462944)(29452945,29462945)</t>
  </si>
  <si>
    <t>(27247653,27257558)(29462946,29472945)(29462946,29472946)</t>
  </si>
  <si>
    <t>(27257560,27267494)(29472947,29482946)(29472947,29482947)</t>
  </si>
  <si>
    <t>(27267496,27277403)(29482948,29492947)(29482948,29492948)</t>
  </si>
  <si>
    <t>(27277405,27287231)(29492949,29502948)(29492949,29502949)</t>
  </si>
  <si>
    <t>(27287233,27297073)(29502950,29512949)(29502950,29512950)</t>
  </si>
  <si>
    <t>(27297075,27306829)(29512951,29522950)(29512951,29522951)</t>
  </si>
  <si>
    <t>(27306831,27316465)(29522952,29532951)(29522952,29532952)</t>
  </si>
  <si>
    <t>(27316467,27326195)(29532953,29542952)(29532953,29542953)</t>
  </si>
  <si>
    <t>(27326197,27335774)(29542954,29552953)(29542954,29552954)</t>
  </si>
  <si>
    <t>(27335776,27345674)(29552955,29562954)(29552955,29562955)</t>
  </si>
  <si>
    <t>(27345676,27354925)(29562956,29572955)(29562956,29572956)</t>
  </si>
  <si>
    <t>(27354927,27363381)(29572957,29582934)(29572957,29582957)</t>
  </si>
  <si>
    <t>(27363382,27364248)(29585376,29588197)(29582958,29592958)</t>
  </si>
  <si>
    <t>(27364249,27364351)(29602659,29602767)(29592959,29602959)</t>
  </si>
  <si>
    <t>(27364352,27364833)(29604336,29612099)(29602960,29612960)</t>
  </si>
  <si>
    <t>(27364834,27368747)(29618835,29622960)(29612961,29622961)</t>
  </si>
  <si>
    <t>(27368749,27378331)(29622962,29632961)(29622962,29632962)</t>
  </si>
  <si>
    <t>(27378333,27387932)(29632963,29642962)(29632963,29642963)</t>
  </si>
  <si>
    <t>(27387934,27397726)(29642964,29652860)(29642964,29652964)</t>
  </si>
  <si>
    <t>(27397727,27407279)(29652988,29662964)(29652965,29662965)</t>
  </si>
  <si>
    <t>(27407281,27417191)(29662966,29672965)(29662966,29672966)</t>
  </si>
  <si>
    <t>(27417193,27427002)(29672967,29682966)(29672967,29682967)</t>
  </si>
  <si>
    <t>(27427004,27436911)(29682968,29692967)(29682968,29692968)</t>
  </si>
  <si>
    <t>(27436913,27446705)(29692969,29702968)(29692969,29702969)</t>
  </si>
  <si>
    <t>(27446707,27456655)(29702970,29712969)(29702970,29712970)</t>
  </si>
  <si>
    <t>(27456657,27466284)(29712971,29722970)(29712971,29722971)</t>
  </si>
  <si>
    <t>(27466286,27476235)(29722972,29732971)(29722972,29732972)</t>
  </si>
  <si>
    <t>(27476237,27486116)(29732973,29742972)(29732973,29742973)</t>
  </si>
  <si>
    <t>(27486118,27495969)(29742974,29752973)(29742974,29752974)</t>
  </si>
  <si>
    <t>(27495971,27505877)(29752975,29762974)(29752975,29762975)</t>
  </si>
  <si>
    <t>(27505879,27515851)(29762976,29772975)(29762976,29772976)</t>
  </si>
  <si>
    <t>(27515853,27525788)(29772977,29782976)(29772977,29782977)</t>
  </si>
  <si>
    <t>(27525790,27535661)(29782978,29792977)(29782978,29792978)</t>
  </si>
  <si>
    <t>(27535663,27545488)(29792979,29802978)(29792979,29802979)</t>
  </si>
  <si>
    <t>(27545490,27555437)(29802980,29812979)(29802980,29812980)</t>
  </si>
  <si>
    <t>(27555439,27565353)(29812981,29822980)(29812981,29822981)</t>
  </si>
  <si>
    <t>(27565355,27575072)(29822982,29832981)(29822982,29832982)</t>
  </si>
  <si>
    <t>(27575074,27585004)(29832983,29842982)(29832983,29842983)</t>
  </si>
  <si>
    <t>(27585006,27594891)(29842984,29852983)(29842984,29852984)</t>
  </si>
  <si>
    <t>(27594893,27604664)(29852985,29862921)(29852985,29862985)</t>
  </si>
  <si>
    <t>(27604665,27614530)(29862993,29872985)(29862986,29872986)</t>
  </si>
  <si>
    <t>(27614532,27624160)(29872987,29882986)(29872987,29882987)</t>
  </si>
  <si>
    <t>(27624162,27633990)(29882988,29892987)(29882988,29892988)</t>
  </si>
  <si>
    <t>(27633992,27643935)(29892989,29902988)(29892989,29902989)</t>
  </si>
  <si>
    <t>(27643937,27653183)(29902990,29912989)(29902990,29912990)</t>
  </si>
  <si>
    <t>(27653185,27663023)(29912991,29922990)(29912991,29922991)</t>
  </si>
  <si>
    <t>(27663025,27672966)(29922992,29932991)(29922992,29932992)</t>
  </si>
  <si>
    <t>(27672968,27682712)(29932993,29942992)(29932993,29942993)</t>
  </si>
  <si>
    <t>(27682714,27692413)(29942994,29952993)(29942994,29952994)</t>
  </si>
  <si>
    <t>(27692415,27702241)(29952995,29962994)(29952995,29962995)</t>
  </si>
  <si>
    <t>(27702243,27711650)(29962996,29972995)(29962996,29972996)</t>
  </si>
  <si>
    <t>(27711652,27720343)(29972997,29982996)(29972997,29982997)</t>
  </si>
  <si>
    <t>(27720345,27730269)(29982998,29992997)(29982998,29992998)</t>
  </si>
  <si>
    <t>(27730271,27740155)(29992999,30002998)(29992999,30002999)</t>
  </si>
  <si>
    <t>(27740157,27750088)(30003000,30012999)(30003000,30013000)</t>
  </si>
  <si>
    <t>(27750090,27759952)(30013001,30023000)(30013001,30023001)</t>
  </si>
  <si>
    <t>(27759954,27769831)(30023002,30033001)(30023002,30033002)</t>
  </si>
  <si>
    <t>(27769833,27779806)(30033003,30043002)(30033003,30043003)</t>
  </si>
  <si>
    <t>(27779808,27789763)(30043004,30053002)(30043004,30053004)</t>
  </si>
  <si>
    <t>(27789765,27799438)(30053043,30063004)(30053005,30063005)</t>
  </si>
  <si>
    <t>(27799440,27809352)(30063006,30073005)(30063006,30073006)</t>
  </si>
  <si>
    <t>(27809354,27819253)(30073007,30083006)(30073007,30083007)</t>
  </si>
  <si>
    <t>(27819255,27828936)(30083008,30092970)(30083008,30093008)</t>
  </si>
  <si>
    <t>(27828937,27838846)(30093036,30103008)(30093009,30103009)</t>
  </si>
  <si>
    <t>(27838848,27848257)(30103010,30113009)(30103010,30113010)</t>
  </si>
  <si>
    <t>(27848259,27858128)(30113011,30123010)(30113011,30123011)</t>
  </si>
  <si>
    <t>(27858130,27868016)(30123012,30133011)(30123012,30133012)</t>
  </si>
  <si>
    <t>(27868018,27877921)(30133013,30143012)(30133013,30143013)</t>
  </si>
  <si>
    <t>(27877923,27887672)(30143014,30153013)(30143014,30153014)</t>
  </si>
  <si>
    <t>(27887674,27897588)(30153015,30163014)(30153015,30163015)</t>
  </si>
  <si>
    <t>(27897590,27907504)(30163016,30173015)(30163016,30173016)</t>
  </si>
  <si>
    <t>(27907506,27917039)(30173017,30183016)(30173017,30183017)</t>
  </si>
  <si>
    <t>(27917041,27926425)(30183018,30193017)(30183018,30193018)</t>
  </si>
  <si>
    <t>(27926427,27936365)(30193019,30203018)(30193019,30203019)</t>
  </si>
  <si>
    <t>(27936367,27946201)(30203020,30213019)(30203020,30213020)</t>
  </si>
  <si>
    <t>(27946203,27955966)(30213021,30223020)(30213021,30223021)</t>
  </si>
  <si>
    <t>(27955968,27965613)(30223022,30233021)(30223022,30233022)</t>
  </si>
  <si>
    <t>(27965615,27975544)(30233023,30243022)(30233023,30243023)</t>
  </si>
  <si>
    <t>(27975546,27985459)(30243024,30253023)(30243024,30253024)</t>
  </si>
  <si>
    <t>(27985461,27995220)(30253025,30263024)(30253025,30263025)</t>
  </si>
  <si>
    <t>(27995222,28005173)(30263026,30273025)(30263026,30273026)</t>
  </si>
  <si>
    <t>(28005175,28014862)(30273027,30282880)(30273027,30283027)</t>
  </si>
  <si>
    <t>(28014863,28024458)(30283120,30293027)(30283028,30293028)</t>
  </si>
  <si>
    <t>(28024460,28034244)(30293029,30303028)(30293029,30303029)</t>
  </si>
  <si>
    <t>(28034246,28044079)(30303030,30312924)(30303030,30313030)</t>
  </si>
  <si>
    <t>(28044080,28053754)(30313045,30323030)(30313031,30323031)</t>
  </si>
  <si>
    <t>(28053756,28063633)(30323032,30333031)(30323032,30333032)</t>
  </si>
  <si>
    <t>(28063635,28073485)(30333033,30343032)(30333033,30343033)</t>
  </si>
  <si>
    <t>(28073487,28083163)(30343034,30353033)(30343034,30353034)</t>
  </si>
  <si>
    <t>(28083165,28093038)(30353035,30363034)(30353035,30363035)</t>
  </si>
  <si>
    <t>(28093040,28102958)(30363036,30373035)(30363036,30373036)</t>
  </si>
  <si>
    <t>(28102960,28112892)(30373037,30383036)(30373037,30383037)</t>
  </si>
  <si>
    <t>(28112894,28122626)(30383038,30393037)(30383038,30393038)</t>
  </si>
  <si>
    <t>(28122628,28132366)(30393039,30403038)(30393039,30403039)</t>
  </si>
  <si>
    <t>(28132368,28142316)(30403040,30413039)(30403040,30413040)</t>
  </si>
  <si>
    <t>(28142318,28152000)(30413041,30423040)(30413041,30423041)</t>
  </si>
  <si>
    <t>(28152002,28161931)(30423042,30433041)(30423042,30433042)</t>
  </si>
  <si>
    <t>(28161933,28171789)(30433043,30443042)(30433043,30443043)</t>
  </si>
  <si>
    <t>(28171791,28181550)(30443044,30453043)(30443044,30453044)</t>
  </si>
  <si>
    <t>(28181552,28191304)(30453045,30463044)(30453045,30463045)</t>
  </si>
  <si>
    <t>(28191306,28201158)(30463046,30473045)(30463046,30473046)</t>
  </si>
  <si>
    <t>(28201160,28211027)(30473047,30483046)(30473047,30483047)</t>
  </si>
  <si>
    <t>(28211029,28220905)(30483048,30493047)(30483048,30493048)</t>
  </si>
  <si>
    <t>(28220907,28230870)(30493049,30503048)(30493049,30503049)</t>
  </si>
  <si>
    <t>(28230872,28240711)(30503050,30513049)(30503050,30513050)</t>
  </si>
  <si>
    <t>(28240713,28250655)(30513051,30523050)(30513051,30523051)</t>
  </si>
  <si>
    <t>(28250657,28260567)(30523052,30533051)(30523052,30533052)</t>
  </si>
  <si>
    <t>(28260569,28269784)(30533053,30543052)(30533053,30543053)</t>
  </si>
  <si>
    <t>(28269786,28279615)(30543054,30553053)(30543054,30553054)</t>
  </si>
  <si>
    <t>(28279617,28289416)(30553055,30563052)(30553055,30563055)</t>
  </si>
  <si>
    <t>(28289417,28299271)(30563057,30573055)(30563056,30573056)</t>
  </si>
  <si>
    <t>(28299273,28309216)(30573057,30583056)(30573057,30583057)</t>
  </si>
  <si>
    <t>(28309218,28319067)(30583058,30593057)(30583058,30593058)</t>
  </si>
  <si>
    <t>(28319069,28328898)(30593059,30603058)(30593059,30603059)</t>
  </si>
  <si>
    <t>(28328900,28338626)(30603060,30613059)(30603060,30613060)</t>
  </si>
  <si>
    <t>(28338628,28348316)(30613061,30623060)(30613061,30623061)</t>
  </si>
  <si>
    <t>(28348318,28358192)(30623062,30633061)(30623062,30633062)</t>
  </si>
  <si>
    <t>(28358194,28368027)(30633063,30643062)(30633063,30643063)</t>
  </si>
  <si>
    <t>(28368029,28376815)(30643064,30653063)(30643064,30653064)</t>
  </si>
  <si>
    <t>(28376817,28386720)(30653065,30663064)(30653065,30663065)</t>
  </si>
  <si>
    <t>(28386722,28396549)(30663066,30673065)(30663066,30673066)</t>
  </si>
  <si>
    <t>(28396551,28406134)(30673067,30683066)(30673067,30683067)</t>
  </si>
  <si>
    <t>(28406136,28416059)(30683068,30693067)(30683068,30693068)</t>
  </si>
  <si>
    <t>(28416061,28425291)(30693069,30702513)(30693069,30703069)</t>
  </si>
  <si>
    <t>(28425292,28434996)(30703203,30713069)(30703070,30713070)</t>
  </si>
  <si>
    <t>(28434998,28444850)(30713071,30723070)(30713071,30723071)</t>
  </si>
  <si>
    <t>(28444852,28454672)(30723072,30733071)(30723072,30733072)</t>
  </si>
  <si>
    <t>(28454674,28464550)(30733073,30743072)(30733073,30743073)</t>
  </si>
  <si>
    <t>(28464552,28474389)(30743074,30753073)(30743074,30753074)</t>
  </si>
  <si>
    <t>(28474391,28484215)(30753075,30763074)(30753075,30763075)</t>
  </si>
  <si>
    <t>(28484217,28494011)(30763076,30773075)(30763076,30773076)</t>
  </si>
  <si>
    <t>(28494013,28503804)(30773077,30783076)(30773077,30783077)</t>
  </si>
  <si>
    <t>(28503806,28513719)(30783078,30793077)(30783078,30793078)</t>
  </si>
  <si>
    <t>(28513721,28523643)(30793079,30803078)(30793079,30803079)</t>
  </si>
  <si>
    <t>(28523645,28533440)(30803080,30813079)(30803080,30813080)</t>
  </si>
  <si>
    <t>(28533442,28543290)(30813081,30823080)(30813081,30823081)</t>
  </si>
  <si>
    <t>(28543292,28552969)(30823082,30833081)(30823082,30833082)</t>
  </si>
  <si>
    <t>(28552971,28562336)(30833083,30842703)(30833083,30843083)</t>
  </si>
  <si>
    <t>(28562337,28571908)(30843407,30853083)(30843084,30853084)</t>
  </si>
  <si>
    <t>(28571910,28581666)(30853085,30863084)(30853085,30863085)</t>
  </si>
  <si>
    <t>(28581668,28591586)(30863086,30873085)(30863086,30873086)</t>
  </si>
  <si>
    <t>(28591588,28601319)(30873087,30883086)(30873087,30883087)</t>
  </si>
  <si>
    <t>(28601321,28611018)(30883088,30893087)(30883088,30893088)</t>
  </si>
  <si>
    <t>(28611020,28620895)(30893089,30903088)(30893089,30903089)</t>
  </si>
  <si>
    <t>(28620897,28630778)(30903090,30913089)(30903090,30913090)</t>
  </si>
  <si>
    <t>(28630780,28640454)(30913091,30923090)(30913091,30923091)</t>
  </si>
  <si>
    <t>(28640456,28650192)(30923092,30933091)(30923092,30933092)</t>
  </si>
  <si>
    <t>(28650194,28659906)(30933093,30943092)(30933093,30943093)</t>
  </si>
  <si>
    <t>(28659908,28669361)(30943094,30952919)(30943094,30953094)</t>
  </si>
  <si>
    <t>(28669362,28678148)(30954128,30963094)(30953095,30963095)</t>
  </si>
  <si>
    <t>(28678150,28687935)(30963096,30973095)(30963096,30973096)</t>
  </si>
  <si>
    <t>(28687937,28697505)(30973097,30983096)(30973097,30983097)</t>
  </si>
  <si>
    <t>(28697507,28707354)(30983098,30993097)(30983098,30993098)</t>
  </si>
  <si>
    <t>(28707356,28717156)(30993099,31003098)(30993099,31003099)</t>
  </si>
  <si>
    <t>(28717158,28726782)(31003100,31013099)(31003100,31013100)</t>
  </si>
  <si>
    <t>(28726784,28736643)(31013101,31023100)(31013101,31023101)</t>
  </si>
  <si>
    <t>(28736645,28746532)(31023102,31033101)(31023102,31033102)</t>
  </si>
  <si>
    <t>(28746534,28756188)(31033103,31043102)(31033103,31043103)</t>
  </si>
  <si>
    <t>(28756190,28766016)(31043104,31053103)(31043104,31053104)</t>
  </si>
  <si>
    <t>(28766018,28775814)(31053105,31063104)(31053105,31063105)</t>
  </si>
  <si>
    <t>(28775816,28784892)(31063106,31073105)(31063106,31073106)</t>
  </si>
  <si>
    <t>(28784894,28793710)(31073107,31083106)(31073107,31083107)</t>
  </si>
  <si>
    <t>(28793712,28803480)(31083108,31093107)(31083108,31093108)</t>
  </si>
  <si>
    <t>(28803482,28813383)(31093109,31103108)(31093109,31103109)</t>
  </si>
  <si>
    <t>(28813385,28823191)(31103110,31113109)(31103110,31113110)</t>
  </si>
  <si>
    <t>(28823193,28833062)(31113111,31123110)(31113111,31123111)</t>
  </si>
  <si>
    <t>(28833064,28842527)(31123112,31133111)(31123112,31133112)</t>
  </si>
  <si>
    <t>(28842529,28852311)(31133113,31143112)(31133113,31143113)</t>
  </si>
  <si>
    <t>(28852313,28862054)(31143114,31153113)(31143114,31153114)</t>
  </si>
  <si>
    <t>(28862056,28871824)(31153115,31163114)(31153115,31163115)</t>
  </si>
  <si>
    <t>(28871826,28881674)(31163116,31173115)(31163116,31173116)</t>
  </si>
  <si>
    <t>(28881676,28891535)(31173117,31183116)(31173117,31183117)</t>
  </si>
  <si>
    <t>(28891537,28901418)(31183118,31193117)(31183118,31193118)</t>
  </si>
  <si>
    <t>(28901420,28910124)(31193119,31203118)(31193119,31203119)</t>
  </si>
  <si>
    <t>(28910126,28919544)(31203120,31213119)(31203120,31213120)</t>
  </si>
  <si>
    <t>(28919546,28929086)(31213121,31222890)(31213121,31223121)</t>
  </si>
  <si>
    <t>(28929087,28938369)(31223710,31233121)(31223122,31233122)</t>
  </si>
  <si>
    <t>(28938371,28948121)(31233123,31243122)(31233123,31243123)</t>
  </si>
  <si>
    <t>(28948123,28957598)(31243124,31253123)(31243124,31253124)</t>
  </si>
  <si>
    <t>(28957600,28967487)(31253125,31263124)(31253125,31263125)</t>
  </si>
  <si>
    <t>(28967489,28977381)(31263126,31273125)(31263126,31273126)</t>
  </si>
  <si>
    <t>(28977383,28987188)(31273127,31283126)(31273127,31283127)</t>
  </si>
  <si>
    <t>(28987190,28997062)(31283128,31293127)(31283128,31293128)</t>
  </si>
  <si>
    <t>(28997064,29006639)(31293129,31303128)(31293129,31303129)</t>
  </si>
  <si>
    <t>(29006641,29016449)(31303130,31313129)(31303130,31313130)</t>
  </si>
  <si>
    <t>(29016451,29026182)(31313131,31323130)(31313131,31323131)</t>
  </si>
  <si>
    <t>(29026184,29035823)(31323132,31333131)(31323132,31333132)</t>
  </si>
  <si>
    <t>(29035825,29045713)(31333133,31343132)(31333133,31343133)</t>
  </si>
  <si>
    <t>(29045715,29054887)(31343134,31353133)(31343134,31353134)</t>
  </si>
  <si>
    <t>(29054889,29064567)(31353135,31363134)(31353135,31363135)</t>
  </si>
  <si>
    <t>(29064569,29074392)(31363136,31373135)(31363136,31373136)</t>
  </si>
  <si>
    <t>(29074394,29084318)(31373137,31383136)(31373137,31383137)</t>
  </si>
  <si>
    <t>(29084320,29093404)(31383138,31393137)(31383138,31393138)</t>
  </si>
  <si>
    <t>(29093406,29103239)(31393139,31403138)(31393139,31403139)</t>
  </si>
  <si>
    <t>(29103241,29113144)(31403140,31413139)(31403140,31413140)</t>
  </si>
  <si>
    <t>(29113146,29123056)(31413141,31423140)(31413141,31423141)</t>
  </si>
  <si>
    <t>(29123058,29132558)(31423142,31432803)(31423142,31433142)</t>
  </si>
  <si>
    <t>(29132559,29141220)(31434297,31443142)(31433143,31443143)</t>
  </si>
  <si>
    <t>(29141222,29151158)(31443144,31453143)(31443144,31453144)</t>
  </si>
  <si>
    <t>(29151160,29160929)(31453145,31463144)(31453145,31463145)</t>
  </si>
  <si>
    <t>(29160931,29170784)(31463146,31473145)(31463146,31473146)</t>
  </si>
  <si>
    <t>(29170786,29180678)(31473147,31483146)(31473147,31483147)</t>
  </si>
  <si>
    <t>(29180680,29190572)(31483148,31493147)(31483148,31493148)</t>
  </si>
  <si>
    <t>(29190574,29200450)(31493149,31503148)(31493149,31503149)</t>
  </si>
  <si>
    <t>(29200452,29210189)(31503150,31513149)(31503150,31513150)</t>
  </si>
  <si>
    <t>(29210191,29219572)(31513151,31523150)(31513151,31523151)</t>
  </si>
  <si>
    <t>(29219574,29229472)(31523152,31533151)(31523152,31533152)</t>
  </si>
  <si>
    <t>(29229474,29239349)(31533153,31543152)(31533153,31543153)</t>
  </si>
  <si>
    <t>(29239351,29249232)(31543154,31553153)(31543154,31553154)</t>
  </si>
  <si>
    <t>(29249234,29259101)(31553155,31563154)(31553155,31563155)</t>
  </si>
  <si>
    <t>(29259103,29269012)(31563156,31573155)(31563156,31573156)</t>
  </si>
  <si>
    <t>(29269014,29278101)(31573157,31583156)(31573157,31583157)</t>
  </si>
  <si>
    <t>(29278103,29287566)(31583158,31593157)(31583158,31593158)</t>
  </si>
  <si>
    <t>(29287568,29295880)(31593159,31603126)(31593159,31603159)</t>
  </si>
  <si>
    <t>(29295881,29305628)(31603241,31613159)(31603160,31613160)</t>
  </si>
  <si>
    <t>(29305630,29315507)(31613161,31623160)(31613161,31623161)</t>
  </si>
  <si>
    <t>(29315509,29325394)(31623162,31633161)(31623162,31633162)</t>
  </si>
  <si>
    <t>(29325396,29335174)(31633163,31643162)(31633163,31643163)</t>
  </si>
  <si>
    <t>(29335176,29343670)(31643164,31653163)(31643164,31653164)</t>
  </si>
  <si>
    <t>(29343672,29353527)(31653165,31663164)(31653165,31663165)</t>
  </si>
  <si>
    <t>(29353529,29363363)(31663166,31673165)(31663166,31673166)</t>
  </si>
  <si>
    <t>(29363365,29373202)(31673167,31683166)(31673167,31683167)</t>
  </si>
  <si>
    <t>(29373204,29383084)(31683168,31693167)(31683168,31693168)</t>
  </si>
  <si>
    <t>(29383086,29393020)(31693169,31703168)(31693169,31703169)</t>
  </si>
  <si>
    <t>(29393022,29402891)(31703170,31713169)(31703170,31713170)</t>
  </si>
  <si>
    <t>(29402893,29412812)(31713171,31723170)(31713171,31723171)</t>
  </si>
  <si>
    <t>(29412814,29422694)(31723172,31733170)(31723172,31733172)</t>
  </si>
  <si>
    <t>(29422695,29432340)(31733180,31743172)(31733173,31743173)</t>
  </si>
  <si>
    <t>(29432342,29442185)(31743174,31753173)(31743174,31753174)</t>
  </si>
  <si>
    <t>(29442187,29452029)(31753175,31763174)(31753175,31763175)</t>
  </si>
  <si>
    <t>(29452031,29461942)(31763176,31773175)(31763176,31773176)</t>
  </si>
  <si>
    <t>(29461944,29471858)(31773177,31783176)(31773177,31783177)</t>
  </si>
  <si>
    <t>(29471860,29481747)(31783178,31793177)(31783178,31793178)</t>
  </si>
  <si>
    <t>(29481749,29491639)(31793179,31803178)(31793179,31803179)</t>
  </si>
  <si>
    <t>(29491641,29496586)(31803180,31813179)(31803180,31813180)</t>
  </si>
  <si>
    <t>(29496588,29506475)(31813181,31823180)(31813181,31823181)</t>
  </si>
  <si>
    <t>(29506477,29515664)(31823182,31833181)(31823182,31833182)</t>
  </si>
  <si>
    <t>(29515666,29525454)(31833183,31843182)(31833183,31843183)</t>
  </si>
  <si>
    <t>(29525456,29535359)(31843184,31853183)(31843184,31853184)</t>
  </si>
  <si>
    <t>(29535361,29545098)(31853185,31863184)(31853185,31863185)</t>
  </si>
  <si>
    <t>(29545100,29554955)(31863186,31873185)(31863186,31873186)</t>
  </si>
  <si>
    <t>(29554957,29564853)(31873187,31883186)(31873187,31883187)</t>
  </si>
  <si>
    <t>(29564855,29574712)(31883188,31893187)(31883188,31893188)</t>
  </si>
  <si>
    <t>(29574714,29584669)(31893189,31903188)(31893189,31903189)</t>
  </si>
  <si>
    <t>(29584671,29594412)(31903190,31913189)(31903190,31913190)</t>
  </si>
  <si>
    <t>(29594414,29604297)(31913191,31923190)(31913191,31923191)</t>
  </si>
  <si>
    <t>(29604299,29614219)(31923192,31933191)(31923192,31933192)</t>
  </si>
  <si>
    <t>(29614221,29624122)(31933193,31943192)(31933193,31943193)</t>
  </si>
  <si>
    <t>(29624124,29633998)(31943194,31953193)(31943194,31953194)</t>
  </si>
  <si>
    <t>(29634000,29643830)(31953195,31963194)(31953195,31963195)</t>
  </si>
  <si>
    <t>(29643832,29653680)(31963196,31973195)(31963196,31973196)</t>
  </si>
  <si>
    <t>(29653682,29663619)(31973197,31983196)(31973197,31983197)</t>
  </si>
  <si>
    <t>(29663621,29673572)(31983198,31993191)(31983198,31993198)</t>
  </si>
  <si>
    <t>(29673573,29683265)(31993200,32003198)(31993199,32003199)</t>
  </si>
  <si>
    <t>(29683267,29692962)(32003200,32013199)(32003200,32013200)</t>
  </si>
  <si>
    <t>(29692964,29702847)(32013201,32023200)(32013201,32023201)</t>
  </si>
  <si>
    <t>(29702849,29712772)(32023202,32033201)(32023202,32033202)</t>
  </si>
  <si>
    <t>(29712774,29722603)(32033203,32043131)(32033203,32043203)</t>
  </si>
  <si>
    <t>(29722604,29732334)(32043245,32053203)(32043204,32053204)</t>
  </si>
  <si>
    <t>(29732336,29742125)(32053205,32063204)(32053205,32063205)</t>
  </si>
  <si>
    <t>(29742127,29751707)(32063206,32073205)(32063206,32073206)</t>
  </si>
  <si>
    <t>(29751709,29761293)(32073207,32083206)(32073207,32083207)</t>
  </si>
  <si>
    <t>(29761295,29771167)(32083208,32093207)(32083208,32093208)</t>
  </si>
  <si>
    <t>(29771169,29780988)(32093209,32103208)(32093209,32103209)</t>
  </si>
  <si>
    <t>(29780990,29790844)(32103210,32113208)(32103210,32113210)</t>
  </si>
  <si>
    <t>(29790846,29800148)(32113211,32123210)(32113211,32123211)</t>
  </si>
  <si>
    <t>(29800150,29804340)(32123212,32128255)(32123212,32133212)</t>
  </si>
  <si>
    <t>(29804341,29804365)(32140561,32140586)(32133213,32143213)</t>
  </si>
  <si>
    <t>(29804366,29810801)(32143751,32153002)(32143214,32153214)</t>
  </si>
  <si>
    <t>(29810802,29817409)(32156468,32163148)(32153215,32163215)</t>
  </si>
  <si>
    <t>(29817410,29827123)(32163258,32173215)(32163216,32173216)</t>
  </si>
  <si>
    <t>(29827125,29837042)(32173217,32183216)(32173217,32183217)</t>
  </si>
  <si>
    <t>(29837044,29846750)(32183218,32193217)(32183218,32193218)</t>
  </si>
  <si>
    <t>(29846752,29856585)(32193219,32203218)(32193219,32203219)</t>
  </si>
  <si>
    <t>(29856587,29866351)(32203220,32213219)(32203220,32213220)</t>
  </si>
  <si>
    <t>(29866353,29876157)(32213221,32223220)(32213221,32223221)</t>
  </si>
  <si>
    <t>(29876159,29885981)(32223222,32233221)(32223222,32233222)</t>
  </si>
  <si>
    <t>(29885983,29895829)(32233223,32243222)(32233223,32243223)</t>
  </si>
  <si>
    <t>(29895831,29905762)(32243224,32253223)(32243224,32253224)</t>
  </si>
  <si>
    <t>(29905764,29915584)(32253225,32263224)(32253225,32263225)</t>
  </si>
  <si>
    <t>(29915586,29925442)(32263226,32273225)(32263226,32273226)</t>
  </si>
  <si>
    <t>(29925444,29935306)(32273227,32283226)(32273227,32283227)</t>
  </si>
  <si>
    <t>(29935308,29945170)(32283228,32293227)(32283228,32293228)</t>
  </si>
  <si>
    <t>(29945172,29955065)(32293229,32303228)(32293229,32303229)</t>
  </si>
  <si>
    <t>(29955067,29964924)(32303230,32313229)(32303230,32313230)</t>
  </si>
  <si>
    <t>(29964926,29974415)(32313231,32323230)(32313231,32323231)</t>
  </si>
  <si>
    <t>(29974417,29984272)(32323232,32333231)(32323232,32333232)</t>
  </si>
  <si>
    <t>(29984274,29994134)(32333233,32343232)(32333233,32343233)</t>
  </si>
  <si>
    <t>(29994136,30004070)(32343234,32353233)(32343234,32353234)</t>
  </si>
  <si>
    <t>(30004072,30013860)(32353235,32363234)(32353235,32363235)</t>
  </si>
  <si>
    <t>(30013862,30023807)(32363236,32373235)(32363236,32373236)</t>
  </si>
  <si>
    <t>(30023809,30033092)(32373237,32383236)(32373237,32383237)</t>
  </si>
  <si>
    <t>(30033094,30042872)(32383238,32393237)(32383238,32393238)</t>
  </si>
  <si>
    <t>(30042874,30052795)(32393239,32403238)(32393239,32403239)</t>
  </si>
  <si>
    <t>(30052797,30062656)(32403240,32413239)(32403240,32413240)</t>
  </si>
  <si>
    <t>(30062658,30072288)(32413241,32422954)(32413241,32423241)</t>
  </si>
  <si>
    <t>(30072289,30081114)(32424356,32433241)(32423242,32433242)</t>
  </si>
  <si>
    <t>(30081116,30090914)(32433243,32443242)(32433243,32443243)</t>
  </si>
  <si>
    <t>(30090916,30100777)(32443244,32453243)(32443244,32453244)</t>
  </si>
  <si>
    <t>(30100779,30110733)(32453245,32463244)(32453245,32463245)</t>
  </si>
  <si>
    <t>(30110735,30120646)(32463246,32473245)(32463246,32473246)</t>
  </si>
  <si>
    <t>(30120648,30128910)(32473247,32483246)(32473247,32483247)</t>
  </si>
  <si>
    <t>(30128912,30138538)(32483248,32493247)(32483248,32493248)</t>
  </si>
  <si>
    <t>(30138540,30148157)(32493249,32503248)(32493249,32503249)</t>
  </si>
  <si>
    <t>(30148159,30157973)(32503250,32513249)(32503250,32513250)</t>
  </si>
  <si>
    <t>(30157975,30167778)(32513251,32523250)(32513251,32523251)</t>
  </si>
  <si>
    <t>(30167780,30177661)(32523252,32533251)(32523252,32533252)</t>
  </si>
  <si>
    <t>(30177663,30187532)(32533253,32543252)(32533253,32543253)</t>
  </si>
  <si>
    <t>(30187534,30197386)(32543254,32553253)(32543254,32553254)</t>
  </si>
  <si>
    <t>(30197388,30207175)(32553255,32563254)(32553255,32563255)</t>
  </si>
  <si>
    <t>(30207177,30217005)(32563256,32573255)(32563256,32573256)</t>
  </si>
  <si>
    <t>(30217007,30226905)(32573257,32583256)(32573257,32583257)</t>
  </si>
  <si>
    <t>(30226907,30236727)(32583258,32593257)(32583258,32593258)</t>
  </si>
  <si>
    <t>(30236729,30246594)(32593259,32603258)(32593259,32603259)</t>
  </si>
  <si>
    <t>(30246596,30256381)(32603260,32613259)(32603260,32613260)</t>
  </si>
  <si>
    <t>(30256383,30266206)(32613261,32623260)(32613261,32623261)</t>
  </si>
  <si>
    <t>(30266208,30275938)(32623262,32633261)(32623262,32633262)</t>
  </si>
  <si>
    <t>(30275940,30285729)(32633263,32643262)(32633263,32643263)</t>
  </si>
  <si>
    <t>(30285731,30295401)(32643264,32653263)(32643264,32653264)</t>
  </si>
  <si>
    <t>(30295403,30305230)(32653265,32663264)(32653265,32663265)</t>
  </si>
  <si>
    <t>(30305232,30315012)(32663266,32673265)(32663266,32673266)</t>
  </si>
  <si>
    <t>(30315014,30324925)(32673267,32683266)(32673267,32683267)</t>
  </si>
  <si>
    <t>(30324927,30334662)(32683268,32693267)(32683268,32693268)</t>
  </si>
  <si>
    <t>(30334664,30344563)(32693269,32703268)(32693269,32703269)</t>
  </si>
  <si>
    <t>(30344565,30354397)(32703270,32713269)(32703270,32713270)</t>
  </si>
  <si>
    <t>(30354399,30364327)(32713271,32723270)(32713271,32723271)</t>
  </si>
  <si>
    <t>(30364329,30374277)(32723272,32733271)(32723272,32733272)</t>
  </si>
  <si>
    <t>(30374279,30384129)(32733273,32743272)(32733273,32743273)</t>
  </si>
  <si>
    <t>(30384131,30393960)(32743274,32753273)(32743274,32753274)</t>
  </si>
  <si>
    <t>(30393962,30403675)(32753275,32763274)(32753275,32763275)</t>
  </si>
  <si>
    <t>(30403677,30413507)(32763276,32773275)(32763276,32773276)</t>
  </si>
  <si>
    <t>(30413509,30422965)(32773277,32783276)(32773277,32783277)</t>
  </si>
  <si>
    <t>(30422967,30432893)(32783278,32793277)(32783278,32793278)</t>
  </si>
  <si>
    <t>(30432895,30442821)(32793279,32803278)(32793279,32803279)</t>
  </si>
  <si>
    <t>(30442823,30452753)(32803280,32813279)(32803280,32813280)</t>
  </si>
  <si>
    <t>(30452755,30462632)(32813281,32823280)(32813281,32823281)</t>
  </si>
  <si>
    <t>(30462634,30472549)(32823282,32833281)(32823282,32833282)</t>
  </si>
  <si>
    <t>(30472551,30482487)(32833283,32843282)(32833283,32843283)</t>
  </si>
  <si>
    <t>(30482489,30492365)(32843284,32853283)(32843284,32853284)</t>
  </si>
  <si>
    <t>(30492367,30501741)(32853285,32863284)(32853285,32863285)</t>
  </si>
  <si>
    <t>(30501743,30509569)(32863286,32871206)(32863286,32873286)</t>
  </si>
  <si>
    <t>(30509570,30513399)(32879374,32883286)(32873287,32883287)</t>
  </si>
  <si>
    <t>(30513401,30523296)(32883288,32893287)(32883288,32893288)</t>
  </si>
  <si>
    <t>(30523298,30533198)(32893289,32903288)(32893289,32903289)</t>
  </si>
  <si>
    <t>(30533200,30542919)(32903290,32913289)(32903290,32913290)</t>
  </si>
  <si>
    <t>(30542921,30552838)(32913291,32923290)(32913291,32923291)</t>
  </si>
  <si>
    <t>(30552840,30562687)(32923292,32933291)(32923292,32933292)</t>
  </si>
  <si>
    <t>(30562689,30572518)(32933293,32943292)(32933293,32943293)</t>
  </si>
  <si>
    <t>(30572520,30582347)(32943294,32953293)(32943294,32953294)</t>
  </si>
  <si>
    <t>(30582349,30592200)(32953295,32963294)(32953295,32963295)</t>
  </si>
  <si>
    <t>(30592202,30602023)(32963296,32973294)(32963296,32973296)</t>
  </si>
  <si>
    <t>(30602025,30611929)(32973297,32983296)(32973297,32983297)</t>
  </si>
  <si>
    <t>(30611931,30621882)(32983298,32993297)(32983298,32993298)</t>
  </si>
  <si>
    <t>(30621884,30631741)(32993299,33003298)(32993299,33003299)</t>
  </si>
  <si>
    <t>(30631743,30641485)(33003300,33013299)(33003300,33013300)</t>
  </si>
  <si>
    <t>(30641487,30651301)(33013301,33023300)(33013301,33023301)</t>
  </si>
  <si>
    <t>(30651303,30661225)(33023302,33033301)(33023302,33033302)</t>
  </si>
  <si>
    <t>(30661227,30671023)(33033303,33043302)(33033303,33043303)</t>
  </si>
  <si>
    <t>(30671025,30680976)(33043304,33053303)(33043304,33053304)</t>
  </si>
  <si>
    <t>(30680978,30690802)(33053305,33063304)(33053305,33063305)</t>
  </si>
  <si>
    <t>(30690804,30700724)(33063306,33073305)(33063306,33073306)</t>
  </si>
  <si>
    <t>(30700726,30710547)(33073307,33083306)(33073307,33083307)</t>
  </si>
  <si>
    <t>(30710549,30720494)(33083308,33093307)(33083308,33093308)</t>
  </si>
  <si>
    <t>(30720496,30730405)(33093309,33103308)(33093309,33103309)</t>
  </si>
  <si>
    <t>(30730407,30740240)(33103310,33113309)(33103310,33113310)</t>
  </si>
  <si>
    <t>(30740242,30750090)(33113311,33123310)(33113311,33123311)</t>
  </si>
  <si>
    <t>(30750092,30760007)(33123312,33133311)(33123312,33133312)</t>
  </si>
  <si>
    <t>(30760009,30769788)(33133313,33143312)(33133313,33143313)</t>
  </si>
  <si>
    <t>(30769790,30777256)(33143314,33153313)(33143314,33153314)</t>
  </si>
  <si>
    <t>(30777258,30786031)(33153315,33163314)(33153315,33163315)</t>
  </si>
  <si>
    <t>(30786033,30795574)(33163316,33173315)(33163316,33173316)</t>
  </si>
  <si>
    <t>(30795576,30805368)(33173317,33183316)(33173317,33183317)</t>
  </si>
  <si>
    <t>(30805370,30815230)(33183318,33193317)(33183318,33193318)</t>
  </si>
  <si>
    <t>(30815232,30824841)(33193319,33203318)(33193319,33203319)</t>
  </si>
  <si>
    <t>(30824843,30834563)(33203320,33213319)(33203320,33213320)</t>
  </si>
  <si>
    <t>(30834565,30844427)(33213321,33223320)(33213321,33223321)</t>
  </si>
  <si>
    <t>(30844429,30854217)(33223322,33233321)(33223322,33233322)</t>
  </si>
  <si>
    <t>(30854219,30864082)(33233323,33243322)(33233323,33243323)</t>
  </si>
  <si>
    <t>(30864084,30874010)(33243324,33253323)(33243324,33253324)</t>
  </si>
  <si>
    <t>(30874012,30883924)(33253325,33263324)(33253325,33263325)</t>
  </si>
  <si>
    <t>(30883926,30893811)(33263326,33273325)(33263326,33273326)</t>
  </si>
  <si>
    <t>(30893813,30903776)(33273327,33283326)(33273327,33283327)</t>
  </si>
  <si>
    <t>(30903778,30913308)(33283328,33293327)(33283328,33293328)</t>
  </si>
  <si>
    <t>(30913310,30922371)(33293329,33302686)(33293329,33303329)</t>
  </si>
  <si>
    <t>(30922372,30932146)(33303335,33313329)(33303330,33313330)</t>
  </si>
  <si>
    <t>(30932148,30942048)(33313331,33323330)(33313331,33323331)</t>
  </si>
  <si>
    <t>(30942050,30951380)(33323332,33333331)(33323332,33333332)</t>
  </si>
  <si>
    <t>(30951382,30961275)(33333333,33343332)(33333333,33343333)</t>
  </si>
  <si>
    <t>(30961277,30970631)(33343334,33353333)(33343334,33353334)</t>
  </si>
  <si>
    <t>(30970633,30980543)(33353335,33363334)(33353335,33363335)</t>
  </si>
  <si>
    <t>(30980545,30990454)(33363336,33373335)(33363336,33373336)</t>
  </si>
  <si>
    <t>(30990456,31000100)(33373337,33383336)(33373337,33383337)</t>
  </si>
  <si>
    <t>(31000102,31009965)(33383338,33393337)(33383338,33393338)</t>
  </si>
  <si>
    <t>(31009967,31019715)(33393339,33403338)(33393339,33403339)</t>
  </si>
  <si>
    <t>(31019717,31029543)(33403340,33413339)(33403340,33413340)</t>
  </si>
  <si>
    <t>(31029545,31038747)(33413341,33423340)(33413341,33423341)</t>
  </si>
  <si>
    <t>(31038749,31048586)(33423342,33433341)(33423342,33433342)</t>
  </si>
  <si>
    <t>(31048588,31058503)(33433343,33443342)(33433343,33443343)</t>
  </si>
  <si>
    <t>(31058505,31068313)(33443344,33453343)(33443344,33453344)</t>
  </si>
  <si>
    <t>(31068315,31078152)(33453345,33463344)(33453345,33463345)</t>
  </si>
  <si>
    <t>(31078154,31087715)(33463346,33473345)(33463346,33473346)</t>
  </si>
  <si>
    <t>(31087717,31097544)(33473347,33483346)(33473347,33483347)</t>
  </si>
  <si>
    <t>(31097546,31107473)(33483348,33493347)(33483348,33493348)</t>
  </si>
  <si>
    <t>(31107475,31117300)(33493349,33503348)(33493349,33503349)</t>
  </si>
  <si>
    <t>(31117302,31127116)(33503350,33513280)(33503350,33513350)</t>
  </si>
  <si>
    <t>(31127117,31137016)(33513378,33523350)(33513351,33523351)</t>
  </si>
  <si>
    <t>(31137018,31146252)(33523352,33533351)(33523352,33533352)</t>
  </si>
  <si>
    <t>(31146254,31156186)(33533353,33543352)(33533353,33543353)</t>
  </si>
  <si>
    <t>(31156188,31165082)(33543354,33553353)(33543354,33553354)</t>
  </si>
  <si>
    <t>(31165084,31174078)(33553355,33563354)(33553355,33563355)</t>
  </si>
  <si>
    <t>(31174080,31183821)(33563356,33573355)(33563356,33573356)</t>
  </si>
  <si>
    <t>(31183823,31193465)(33573357,33583356)(33573357,33583357)</t>
  </si>
  <si>
    <t>(31193467,31203227)(33583358,33593357)(33583358,33593358)</t>
  </si>
  <si>
    <t>(31203229,31213053)(33593359,33603358)(33593359,33603359)</t>
  </si>
  <si>
    <t>(31213055,31222527)(33603360,33613359)(33603360,33613360)</t>
  </si>
  <si>
    <t>(31222529,31231652)(33613361,33623360)(33613361,33623361)</t>
  </si>
  <si>
    <t>(31231654,31241602)(33623362,33633361)(33623362,33633362)</t>
  </si>
  <si>
    <t>(31241604,31251533)(33633363,33643362)(33633363,33643363)</t>
  </si>
  <si>
    <t>(31251535,31261442)(33643364,33653363)(33643364,33653364)</t>
  </si>
  <si>
    <t>(31261444,31271304)(33653365,33663364)(33653365,33663365)</t>
  </si>
  <si>
    <t>(31271306,31281265)(33663366,33673365)(33663366,33673366)</t>
  </si>
  <si>
    <t>(31281267,31291167)(33673367,33683366)(33673367,33683367)</t>
  </si>
  <si>
    <t>(31291169,31300913)(33683368,33693367)(33683368,33693368)</t>
  </si>
  <si>
    <t>(31300915,31310831)(33693369,33703368)(33693369,33703369)</t>
  </si>
  <si>
    <t>(31310833,31320748)(33703370,33713369)(33703370,33713370)</t>
  </si>
  <si>
    <t>(31320750,31330520)(33713371,33723370)(33713371,33723371)</t>
  </si>
  <si>
    <t>(31330522,31340396)(33723372,33733371)(33723372,33733372)</t>
  </si>
  <si>
    <t>(31340398,31350015)(33733373,33743372)(33733373,33743373)</t>
  </si>
  <si>
    <t>(31350017,31359900)(33743374,33753373)(33743374,33753374)</t>
  </si>
  <si>
    <t>(31359902,31369855)(33753375,33763374)(33753375,33763375)</t>
  </si>
  <si>
    <t>(31369857,31379625)(33763376,33773375)(33763376,33773376)</t>
  </si>
  <si>
    <t>(31379627,31388812)(33773377,33783376)(33773377,33783377)</t>
  </si>
  <si>
    <t>(31388814,31396949)(33783378,33793377)(33783378,33793378)</t>
  </si>
  <si>
    <t>(31396951,31406864)(33793379,33803378)(33793379,33803379)</t>
  </si>
  <si>
    <t>(31406866,31416770)(33803380,33813379)(33803380,33813380)</t>
  </si>
  <si>
    <t>(31416772,31426616)(33813381,33823380)(33813381,33823381)</t>
  </si>
  <si>
    <t>(31426618,31436457)(33823382,33833381)(33823382,33833382)</t>
  </si>
  <si>
    <t>(31436459,31446015)(33833383,33843382)(33833383,33843383)</t>
  </si>
  <si>
    <t>(31446017,31455923)(33843384,33853383)(33843384,33853384)</t>
  </si>
  <si>
    <t>(31455925,31465729)(33853385,33863384)(33853385,33863385)</t>
  </si>
  <si>
    <t>(31465731,31467017)(33863386,33864678)(33863386,33873386)</t>
  </si>
  <si>
    <t>(31467018,31467136)(33913271,33913389)(33903390,33913390)</t>
  </si>
  <si>
    <t>(31467138,31475905)(33913391,33923390)(33913391,33923391)</t>
  </si>
  <si>
    <t>(31475907,31485637)(33923392,33933391)(33923392,33933392)</t>
  </si>
  <si>
    <t>(31485639,31495021)(33933393,33943392)(33933393,33943393)</t>
  </si>
  <si>
    <t>(31495023,31504948)(33943394,33953393)(33943394,33953394)</t>
  </si>
  <si>
    <t>(31504950,31514810)(33953395,33963394)(33953395,33963395)</t>
  </si>
  <si>
    <t>(31514812,31524668)(33963396,33973395)(33963396,33973396)</t>
  </si>
  <si>
    <t>(31524670,31534566)(33973397,33983396)(33973397,33983397)</t>
  </si>
  <si>
    <t>(31534568,31544455)(33983398,33993397)(33983398,33993398)</t>
  </si>
  <si>
    <t>(31544457,31554342)(33993399,34003398)(33993399,34003399)</t>
  </si>
  <si>
    <t>(31554344,31563745)(34003400,34013399)(34003400,34013400)</t>
  </si>
  <si>
    <t>(31563747,31573307)(34013401,34023400)(34013401,34023401)</t>
  </si>
  <si>
    <t>(31573309,31583127)(34023402,34033401)(34023402,34033402)</t>
  </si>
  <si>
    <t>(31583129,31593035)(34033403,34043402)(34033403,34043403)</t>
  </si>
  <si>
    <t>(31593037,31602540)(34043404,34053403)(34043404,34053404)</t>
  </si>
  <si>
    <t>(31602542,31612321)(34053405,34063404)(34053405,34063405)</t>
  </si>
  <si>
    <t>(31612323,31622149)(34063406,34073405)(34063406,34073406)</t>
  </si>
  <si>
    <t>(31622151,31631376)(34073407,34083406)(34073407,34083407)</t>
  </si>
  <si>
    <t>(31631378,31640820)(34083408,34093407)(34083408,34093408)</t>
  </si>
  <si>
    <t>(31640822,31650609)(34093409,34103408)(34093409,34103409)</t>
  </si>
  <si>
    <t>(31650611,31660341)(34103410,34113409)(34103410,34113410)</t>
  </si>
  <si>
    <t>(31660343,31670249)(34113411,34123410)(34113411,34123411)</t>
  </si>
  <si>
    <t>(31670251,31680063)(34123412,34133411)(34123412,34133412)</t>
  </si>
  <si>
    <t>(31680065,31688525)(34133413,34143412)(34133413,34143413)</t>
  </si>
  <si>
    <t>(31688527,31698407)(34143414,34153413)(34143414,34153414)</t>
  </si>
  <si>
    <t>(31698409,31708354)(34153415,34163414)(34153415,34163415)</t>
  </si>
  <si>
    <t>(31708356,31718141)(34163416,34173415)(34163416,34173416)</t>
  </si>
  <si>
    <t>(31718143,31728022)(34173417,34183416)(34173417,34183417)</t>
  </si>
  <si>
    <t>(31728024,31737954)(34183418,34193417)(34183418,34193418)</t>
  </si>
  <si>
    <t>(31737956,31747803)(34193419,34203418)(34193419,34203419)</t>
  </si>
  <si>
    <t>(31747805,31757657)(34203420,34213419)(34203420,34213420)</t>
  </si>
  <si>
    <t>(31757659,31767488)(34213421,34223420)(34213421,34223421)</t>
  </si>
  <si>
    <t>(31767490,31777316)(34223422,34233421)(34223422,34233422)</t>
  </si>
  <si>
    <t>(31777318,31787181)(34233423,34243422)(34233423,34243423)</t>
  </si>
  <si>
    <t>(31787183,31797101)(34243424,34253423)(34243424,34253424)</t>
  </si>
  <si>
    <t>(31797103,31806693)(34253425,34263424)(34253425,34263425)</t>
  </si>
  <si>
    <t>(31806695,31815601)(34263426,34273425)(34263426,34273426)</t>
  </si>
  <si>
    <t>(31815603,31825511)(34273427,34283426)(34273427,34283427)</t>
  </si>
  <si>
    <t>(31825513,31835395)(34283428,34293427)(34283428,34293428)</t>
  </si>
  <si>
    <t>(31835397,31845277)(34293429,34303428)(34293429,34303429)</t>
  </si>
  <si>
    <t>(31845279,31855189)(34303430,34313429)(34303430,34313430)</t>
  </si>
  <si>
    <t>(31855191,31864929)(34313431,34323430)(34313431,34323431)</t>
  </si>
  <si>
    <t>(31864931,31874697)(34323432,34333431)(34323432,34333432)</t>
  </si>
  <si>
    <t>(31874699,31884545)(34333433,34343432)(34333433,34343433)</t>
  </si>
  <si>
    <t>(31884547,31894464)(34343434,34353433)(34343434,34353434)</t>
  </si>
  <si>
    <t>(31894466,31904249)(34353435,34363434)(34353435,34363435)</t>
  </si>
  <si>
    <t>(31904251,31913758)(34363436,34373435)(34363436,34373436)</t>
  </si>
  <si>
    <t>(31913760,31922653)(34373437,34383436)(34373437,34383437)</t>
  </si>
  <si>
    <t>(31922655,31932579)(34383438,34393437)(34383438,34393438)</t>
  </si>
  <si>
    <t>(31932581,31942524)(34393439,34403438)(34393439,34403439)</t>
  </si>
  <si>
    <t>(31942526,31952144)(34403440,34413439)(34403440,34413440)</t>
  </si>
  <si>
    <t>(31952146,31962101)(34413441,34423440)(34413441,34423441)</t>
  </si>
  <si>
    <t>(31962103,31971961)(34423442,34433340)(34423442,34433442)</t>
  </si>
  <si>
    <t>(31971962,31981513)(34433443,34443442)(34433443,34443443)</t>
  </si>
  <si>
    <t>(31981515,31991450)(34443444,34453443)(34443444,34453444)</t>
  </si>
  <si>
    <t>(31991452,32001291)(34453445,34463444)(34453445,34463445)</t>
  </si>
  <si>
    <t>(32001293,32011222)(34463446,34473445)(34463446,34473446)</t>
  </si>
  <si>
    <t>(32011224,32021122)(34473447,34483446)(34473447,34483447)</t>
  </si>
  <si>
    <t>(32021124,32030915)(34483448,34493447)(34483448,34493448)</t>
  </si>
  <si>
    <t>(32030917,32040623)(34493449,34503448)(34493449,34503449)</t>
  </si>
  <si>
    <t>(32040625,32050504)(34503450,34513449)(34503450,34513450)</t>
  </si>
  <si>
    <t>(32050506,32060390)(34513451,34523450)(34513451,34523451)</t>
  </si>
  <si>
    <t>(32060392,32070177)(34523452,34533451)(34523452,34533452)</t>
  </si>
  <si>
    <t>(32070179,32078903)(34533453,34543452)(34533453,34543453)</t>
  </si>
  <si>
    <t>(32078905,32088806)(34543454,34553453)(34543454,34553454)</t>
  </si>
  <si>
    <t>(32088808,32098342)(34553455,34563454)(34553455,34563455)</t>
  </si>
  <si>
    <t>(32098344,32108192)(34563456,34573455)(34563456,34573456)</t>
  </si>
  <si>
    <t>(32108194,32118038)(34573457,34583456)(34573457,34583457)</t>
  </si>
  <si>
    <t>(32118040,32127598)(34583458,34593457)(34583458,34593458)</t>
  </si>
  <si>
    <t>(32127600,32137414)(34593459,34603458)(34593459,34603459)</t>
  </si>
  <si>
    <t>(32137416,32147341)(34603472,34613459)(34603460,34613460)</t>
  </si>
  <si>
    <t>(32147343,32157237)(34613461,34623460)(34613461,34623461)</t>
  </si>
  <si>
    <t>(32157239,32166546)(34623462,34633461)(34623462,34633462)</t>
  </si>
  <si>
    <t>(32166548,32176406)(34633463,34643462)(34633463,34643463)</t>
  </si>
  <si>
    <t>(32176408,32186329)(34643464,34653463)(34643464,34653464)</t>
  </si>
  <si>
    <t>(32186331,32195847)(34653465,34663464)(34653465,34663465)</t>
  </si>
  <si>
    <t>(32195849,32205774)(34663466,34673465)(34663466,34673466)</t>
  </si>
  <si>
    <t>(32205776,32215340)(34673467,34683466)(34673467,34683467)</t>
  </si>
  <si>
    <t>(32215342,32224858)(34683468,34693467)(34683468,34693468)</t>
  </si>
  <si>
    <t>(32224860,32234704)(34693469,34703468)(34693469,34703469)</t>
  </si>
  <si>
    <t>(32234706,32244577)(34703470,34713469)(34703470,34713470)</t>
  </si>
  <si>
    <t>(32244579,32254519)(34713471,34723470)(34713471,34723471)</t>
  </si>
  <si>
    <t>(32254521,32264353)(34723472,34733471)(34723472,34733472)</t>
  </si>
  <si>
    <t>(32264355,32274178)(34733473,34743472)(34733473,34743473)</t>
  </si>
  <si>
    <t>(32274180,32284001)(34743474,34753473)(34743474,34753474)</t>
  </si>
  <si>
    <t>(32284003,32293857)(34753475,34763474)(34753475,34763475)</t>
  </si>
  <si>
    <t>(32293859,32303654)(34763476,34773475)(34763476,34773476)</t>
  </si>
  <si>
    <t>(32303656,32313167)(34773477,34783476)(34773477,34783477)</t>
  </si>
  <si>
    <t>(32313169,32323069)(34783478,34793477)(34783478,34793478)</t>
  </si>
  <si>
    <t>(32323071,32331441)(34793479,34801981)(34793479,34803479)</t>
  </si>
  <si>
    <t>(32331442,32340914)(34803898,34813479)(34803480,34813480)</t>
  </si>
  <si>
    <t>(32340916,32350689)(34813481,34823480)(34813481,34823481)</t>
  </si>
  <si>
    <t>(32350691,32360466)(34823482,34833481)(34823482,34833482)</t>
  </si>
  <si>
    <t>(32360468,32369270)(34833483,34843482)(34833483,34843483)</t>
  </si>
  <si>
    <t>(32369272,32379143)(34843484,34853483)(34843484,34853484)</t>
  </si>
  <si>
    <t>(32379145,32388981)(34853485,34863484)(34853485,34863485)</t>
  </si>
  <si>
    <t>(32388983,32398900)(34863486,34873485)(34863486,34873486)</t>
  </si>
  <si>
    <t>(32398902,32408779)(34873487,34883486)(34873487,34883487)</t>
  </si>
  <si>
    <t>(32408781,32418681)(34883488,34893487)(34883488,34893488)</t>
  </si>
  <si>
    <t>(32418683,32428552)(34893489,34903488)(34893489,34903489)</t>
  </si>
  <si>
    <t>(32428554,32438202)(34903490,34913489)(34903490,34913490)</t>
  </si>
  <si>
    <t>(32438204,32447427)(34913491,34923490)(34913491,34923491)</t>
  </si>
  <si>
    <t>(32447429,32457213)(34923492,34933491)(34923492,34933492)</t>
  </si>
  <si>
    <t>(32457215,32466937)(34933493,34943492)(34933493,34943493)</t>
  </si>
  <si>
    <t>(32466939,32476565)(34943494,34953493)(34943494,34953494)</t>
  </si>
  <si>
    <t>(32476567,32486483)(34953495,34963494)(34953495,34963495)</t>
  </si>
  <si>
    <t>(32486485,32496420)(34963496,34973495)(34963496,34973496)</t>
  </si>
  <si>
    <t>(32496422,32505967)(34973497,34983496)(34973497,34983497)</t>
  </si>
  <si>
    <t>(32505969,32515776)(34983498,34993497)(34983498,34993498)</t>
  </si>
  <si>
    <t>(32515778,32525017)(34993499,35003498)(34993499,35003499)</t>
  </si>
  <si>
    <t>(32525019,32534600)(35003500,35013499)(35003500,35013500)</t>
  </si>
  <si>
    <t>(32534602,32544390)(35013501,35023500)(35013501,35023501)</t>
  </si>
  <si>
    <t>(32544392,32554108)(35023502,35033501)(35023502,35033502)</t>
  </si>
  <si>
    <t>(32554110,32564009)(35033503,35043502)(35033503,35043503)</t>
  </si>
  <si>
    <t>(32564011,32573930)(35043504,35053503)(35043504,35053504)</t>
  </si>
  <si>
    <t>(32573932,32583816)(35053505,35063504)(35053505,35063505)</t>
  </si>
  <si>
    <t>(32583818,32593767)(35063506,35073505)(35063506,35073506)</t>
  </si>
  <si>
    <t>(32593769,32602216)(35073507,35083506)(35073507,35083507)</t>
  </si>
  <si>
    <t>(32602218,32611806)(35083508,35093507)(35083508,35093508)</t>
  </si>
  <si>
    <t>(32611808,32621739)(35093509,35103508)(35093509,35103509)</t>
  </si>
  <si>
    <t>(32621741,32631403)(35103510,35113509)(35103510,35113510)</t>
  </si>
  <si>
    <t>(32631405,32641300)(35113511,35123510)(35113511,35123511)</t>
  </si>
  <si>
    <t>(32641302,32651238)(35123512,35133511)(35123512,35133512)</t>
  </si>
  <si>
    <t>(32651240,32661180)(35133513,35143512)(35133513,35143513)</t>
  </si>
  <si>
    <t>(32661182,32671115)(35143514,35153513)(35143514,35153514)</t>
  </si>
  <si>
    <t>(32671117,32681009)(35153515,35163514)(35153515,35163515)</t>
  </si>
  <si>
    <t>(32681011,32689625)(35163517,35173515)(35163516,35173516)</t>
  </si>
  <si>
    <t>(32689627,32698384)(35173517,35183516)(35173517,35183517)</t>
  </si>
  <si>
    <t>(32698386,32707696)(35183518,35193517)(35183518,35193518)</t>
  </si>
  <si>
    <t>(32707698,32717611)(35193519,35203518)(35193519,35203519)</t>
  </si>
  <si>
    <t>(32717613,32727563)(35203520,35213519)(35203520,35213520)</t>
  </si>
  <si>
    <t>(32727565,32737462)(35213521,35223520)(35213521,35223521)</t>
  </si>
  <si>
    <t>(32737464,32747309)(35223522,35233521)(35223522,35233522)</t>
  </si>
  <si>
    <t>(32747311,32757136)(35233523,35243522)(35233523,35243523)</t>
  </si>
  <si>
    <t>(32757138,32767086)(35243524,35253523)(35243524,35253524)</t>
  </si>
  <si>
    <t>(32767088,32776984)(35253525,35263524)(35253525,35263525)</t>
  </si>
  <si>
    <t>(32776986,32786927)(35263526,35273525)(35263526,35273526)</t>
  </si>
  <si>
    <t>(32786929,32796860)(35273527,35283526)(35273527,35283527)</t>
  </si>
  <si>
    <t>(32796862,32806769)(35283528,35293527)(35283528,35293528)</t>
  </si>
  <si>
    <t>(32806771,32816445)(35293529,35303528)(35293529,35303529)</t>
  </si>
  <si>
    <t>(32816447,32826350)(35303530,35313529)(35303530,35313530)</t>
  </si>
  <si>
    <t>(32826352,32836237)(35313531,35323530)(35313531,35323531)</t>
  </si>
  <si>
    <t>(32836239,32846102)(35323532,35333531)(35323532,35333532)</t>
  </si>
  <si>
    <t>(32846104,32855253)(35333533,35343532)(35333533,35343533)</t>
  </si>
  <si>
    <t>(32855255,32865129)(35343534,35353533)(35343534,35353534)</t>
  </si>
  <si>
    <t>(32865131,32875024)(35353535,35363534)(35353535,35363535)</t>
  </si>
  <si>
    <t>(32875026,32884780)(35363536,35373535)(35363536,35373536)</t>
  </si>
  <si>
    <t>(32884782,32894624)(35373537,35383536)(35373537,35383537)</t>
  </si>
  <si>
    <t>(32894626,32904449)(35383538,35393537)(35383538,35393538)</t>
  </si>
  <si>
    <t>(32904451,32914336)(35393539,35403538)(35393539,35403539)</t>
  </si>
  <si>
    <t>(32914338,32924304)(35403540,35413539)(35403540,35413540)</t>
  </si>
  <si>
    <t>(32924306,32933899)(35413541,35423540)(35413541,35423541)</t>
  </si>
  <si>
    <t>(32933901,32943749)(35423542,35433541)(35423542,35433542)</t>
  </si>
  <si>
    <t>(32943751,32953569)(35433543,35443542)(35433543,35443543)</t>
  </si>
  <si>
    <t>(32953571,32963487)(35443544,35453543)(35443544,35453544)</t>
  </si>
  <si>
    <t>(32963489,32973377)(35453545,35463544)(35453545,35463545)</t>
  </si>
  <si>
    <t>(32973379,32982999)(35463546,35473545)(35463546,35473546)</t>
  </si>
  <si>
    <t>(32983001,32992739)(35473547,35483546)(35473547,35483547)</t>
  </si>
  <si>
    <t>(32992741,33002431)(35483548,35493547)(35483548,35493548)</t>
  </si>
  <si>
    <t>(33002433,33012216)(35493549,35503548)(35493549,35503549)</t>
  </si>
  <si>
    <t>(33012218,33022142)(35503550,35513549)(35503550,35513550)</t>
  </si>
  <si>
    <t>(33022144,33032077)(35513551,35523550)(35513551,35523551)</t>
  </si>
  <si>
    <t>(33032079,33041854)(35523552,35533551)(35523552,35533552)</t>
  </si>
  <si>
    <t>(33041856,33051622)(35533553,35543552)(35533553,35543553)</t>
  </si>
  <si>
    <t>(33051624,33061473)(35543554,35553551)(35543554,35553554)</t>
  </si>
  <si>
    <t>(33061474,33071394)(35553559,35563554)(35553555,35563555)</t>
  </si>
  <si>
    <t>(33071396,33081355)(35563556,35573555)(35563556,35573556)</t>
  </si>
  <si>
    <t>(33081357,33091270)(35573557,35583556)(35573557,35583557)</t>
  </si>
  <si>
    <t>(33091272,33101151)(35583558,35593557)(35583558,35593558)</t>
  </si>
  <si>
    <t>(33101153,33110887)(35593559,35603558)(35593559,35603559)</t>
  </si>
  <si>
    <t>(33110889,33120728)(35603560,35613559)(35603560,35613560)</t>
  </si>
  <si>
    <t>(33120730,33130563)(35613561,35623560)(35613561,35623561)</t>
  </si>
  <si>
    <t>(33130565,33140456)(35623562,35633561)(35623562,35633562)</t>
  </si>
  <si>
    <t>(33140458,33150355)(35633563,35643562)(35633563,35643563)</t>
  </si>
  <si>
    <t>(33150357,33160340)(35643564,35653563)(35643564,35653564)</t>
  </si>
  <si>
    <t>(33160342,33170248)(35653565,35663564)(35653565,35663565)</t>
  </si>
  <si>
    <t>(33170250,33179785)(35663566,35673565)(35663566,35673566)</t>
  </si>
  <si>
    <t>(33179787,33189589)(35673567,35683566)(35673567,35683567)</t>
  </si>
  <si>
    <t>(33189591,33199492)(35683568,35693567)(35683568,35693568)</t>
  </si>
  <si>
    <t>(33199494,33209433)(35693569,35703568)(35693569,35703569)</t>
  </si>
  <si>
    <t>(33209435,33219181)(35703570,35713569)(35703570,35713570)</t>
  </si>
  <si>
    <t>(33219183,33229079)(35713571,35723570)(35713571,35723571)</t>
  </si>
  <si>
    <t>(33229081,33238746)(35723572,35733571)(35723572,35733572)</t>
  </si>
  <si>
    <t>(33238748,33248497)(35733573,35743571)(35733573,35743573)</t>
  </si>
  <si>
    <t>(33248499,33258345)(35743574,35753573)(35743574,35753574)</t>
  </si>
  <si>
    <t>(33258347,33268259)(35753575,35763574)(35753575,35763575)</t>
  </si>
  <si>
    <t>(33268261,33278026)(35763576,35773575)(35763576,35773576)</t>
  </si>
  <si>
    <t>(33278028,33287889)(35773577,35783576)(35773577,35783577)</t>
  </si>
  <si>
    <t>(33287891,33297508)(35783578,35793577)(35783578,35793578)</t>
  </si>
  <si>
    <t>(33297510,33307447)(35793579,35803578)(35793579,35803579)</t>
  </si>
  <si>
    <t>(33307449,33317040)(35803580,35813579)(35803580,35813580)</t>
  </si>
  <si>
    <t>(33317042,33326681)(35813581,35823580)(35813581,35823581)</t>
  </si>
  <si>
    <t>(33326683,33336632)(35823582,35833581)(35823582,35833582)</t>
  </si>
  <si>
    <t>(33336634,33346545)(35833583,35843582)(35833583,35843583)</t>
  </si>
  <si>
    <t>(33346547,33356394)(35843584,35853583)(35843584,35853584)</t>
  </si>
  <si>
    <t>(33356396,33366120)(35853585,35863584)(35853585,35863585)</t>
  </si>
  <si>
    <t>(33366122,33375936)(35863586,35873585)(35863586,35873586)</t>
  </si>
  <si>
    <t>(33375938,33385807)(35873587,35883586)(35873587,35883587)</t>
  </si>
  <si>
    <t>(33385809,33395613)(35883588,35893587)(35883588,35893588)</t>
  </si>
  <si>
    <t>(33395615,33405412)(35893589,35903588)(35893589,35903589)</t>
  </si>
  <si>
    <t>(33405414,33415247)(35903590,35913589)(35903590,35913590)</t>
  </si>
  <si>
    <t>(33415249,33424948)(35913591,35923590)(35913591,35923591)</t>
  </si>
  <si>
    <t>(33424950,33434700)(35923592,35933591)(35923592,35933592)</t>
  </si>
  <si>
    <t>(33434702,33444310)(35933593,35943592)(35933593,35943593)</t>
  </si>
  <si>
    <t>(33444312,33454251)(35943594,35953593)(35943594,35953594)</t>
  </si>
  <si>
    <t>(33454253,33464165)(35953595,35963594)(35953595,35963595)</t>
  </si>
  <si>
    <t>(33464167,33474003)(35963596,35973595)(35963596,35973596)</t>
  </si>
  <si>
    <t>(33474005,33483882)(35973597,35983596)(35973597,35983597)</t>
  </si>
  <si>
    <t>(33483884,33493633)(35983598,35993597)(35983598,35993598)</t>
  </si>
  <si>
    <t>(33493635,33503523)(35993599,36003590)(35993599,36003599)</t>
  </si>
  <si>
    <t>(33503525,33513175)(36003600,36013599)(36003600,36013600)</t>
  </si>
  <si>
    <t>(33513177,33523071)(36013601,36023600)(36013601,36023601)</t>
  </si>
  <si>
    <t>(33523073,33532598)(36023602,36033601)(36023602,36033602)</t>
  </si>
  <si>
    <t>(33532600,33542426)(36033603,36043602)(36033603,36043603)</t>
  </si>
  <si>
    <t>(33542428,33552167)(36043604,36053603)(36043604,36053604)</t>
  </si>
  <si>
    <t>(33552169,33562032)(36053605,36063604)(36053605,36063605)</t>
  </si>
  <si>
    <t>(33562034,33570400)(36063606,36073605)(36063606,36073606)</t>
  </si>
  <si>
    <t>(33570402,33579564)(36073607,36083606)(36073607,36083607)</t>
  </si>
  <si>
    <t>(33579566,33589430)(36083608,36093607)(36083608,36093608)</t>
  </si>
  <si>
    <t>(33589432,33599311)(36093609,36103608)(36093609,36103609)</t>
  </si>
  <si>
    <t>(33599313,33608950)(36103610,36113609)(36103610,36113610)</t>
  </si>
  <si>
    <t>(33608952,33618499)(36113611,36123610)(36113611,36123611)</t>
  </si>
  <si>
    <t>(33618501,33628430)(36123612,36133611)(36123612,36133612)</t>
  </si>
  <si>
    <t>(33628432,33637915)(36133613,36143192)(36133613,36143613)</t>
  </si>
  <si>
    <t>(33637916,33647481)(36143896,36153613)(36143614,36153614)</t>
  </si>
  <si>
    <t>(33647483,33657388)(36153615,36163614)(36153615,36163615)</t>
  </si>
  <si>
    <t>(33657390,33667257)(36163616,36173615)(36163616,36173616)</t>
  </si>
  <si>
    <t>(33667259,33677159)(36173617,36183616)(36173617,36183617)</t>
  </si>
  <si>
    <t>(33677161,33686360)(36183618,36193617)(36183618,36193618)</t>
  </si>
  <si>
    <t>(33686362,33696150)(36193619,36203618)(36193619,36203619)</t>
  </si>
  <si>
    <t>(33696152,33705968)(36203620,36213551)(36203620,36213620)</t>
  </si>
  <si>
    <t>(33705969,33715706)(36213625,36223620)(36213621,36223621)</t>
  </si>
  <si>
    <t>(33715708,33725611)(36223622,36233621)(36223622,36233622)</t>
  </si>
  <si>
    <t>(33725613,33735509)(36233623,36243622)(36233623,36243623)</t>
  </si>
  <si>
    <t>(33735511,33745149)(36243624,36253623)(36243624,36253624)</t>
  </si>
  <si>
    <t>(33745151,33754843)(36253625,36263624)(36253625,36263625)</t>
  </si>
  <si>
    <t>(33754845,33764543)(36263626,36273625)(36263626,36273626)</t>
  </si>
  <si>
    <t>(33764545,33774463)(36273627,36283626)(36273627,36283627)</t>
  </si>
  <si>
    <t>(33774465,33784340)(36283628,36293627)(36283628,36293628)</t>
  </si>
  <si>
    <t>(33784342,33794195)(36293629,36303628)(36293629,36303629)</t>
  </si>
  <si>
    <t>(33794197,33803977)(36303630,36313629)(36303630,36313630)</t>
  </si>
  <si>
    <t>(33803979,33813746)(36313631,36323630)(36313631,36323631)</t>
  </si>
  <si>
    <t>(33813748,33823578)(36323632,36333631)(36323632,36333632)</t>
  </si>
  <si>
    <t>(33823580,33833269)(36333633,36343632)(36333633,36343633)</t>
  </si>
  <si>
    <t>(33833271,33843116)(36343634,36353633)(36343634,36353634)</t>
  </si>
  <si>
    <t>(33843118,33852904)(36353635,36363634)(36353635,36363635)</t>
  </si>
  <si>
    <t>(33852906,33862483)(36363636,36373635)(36363636,36373636)</t>
  </si>
  <si>
    <t>(33862485,33871727)(36373637,36383636)(36373637,36383637)</t>
  </si>
  <si>
    <t>(33871729,33881544)(36383638,36393637)(36383638,36393638)</t>
  </si>
  <si>
    <t>(33881546,33891253)(36393639,36403638)(36393639,36403639)</t>
  </si>
  <si>
    <t>(33891255,33901049)(36403640,36413639)(36403640,36413640)</t>
  </si>
  <si>
    <t>(33901050,33910780)(36413649,36423640)(36413641,36423641)</t>
  </si>
  <si>
    <t>(33910782,33920483)(36423642,36433641)(36423642,36433642)</t>
  </si>
  <si>
    <t>(33920485,33930183)(36433643,36443642)(36433643,36443643)</t>
  </si>
  <si>
    <t>(33930185,33938438)(36443644,36453643)(36443644,36453644)</t>
  </si>
  <si>
    <t>(33938440,33947811)(36453645,36463644)(36453645,36463645)</t>
  </si>
  <si>
    <t>(33947813,33957353)(36463646,36473645)(36463646,36473646)</t>
  </si>
  <si>
    <t>(33957355,33964093)(36473647,36483646)(36473647,36483647)</t>
  </si>
  <si>
    <t>(33964095,33973084)(36483648,36493647)(36483648,36493648)</t>
  </si>
  <si>
    <t>(33973086,33982299)(36493649,36503648)(36493649,36503649)</t>
  </si>
  <si>
    <t>(33982301,33992114)(36503650,36513649)(36503650,36513650)</t>
  </si>
  <si>
    <t>(33992116,34001914)(36513651,36523650)(36513651,36523651)</t>
  </si>
  <si>
    <t>(34001916,34011770)(36523652,36533651)(36523652,36533652)</t>
  </si>
  <si>
    <t>(34011772,34021411)(36533653,36543652)(36533653,36543653)</t>
  </si>
  <si>
    <t>(34021413,34030640)(36543654,36553653)(36543654,36553654)</t>
  </si>
  <si>
    <t>(34030642,34040574)(36553655,36563654)(36553655,36563655)</t>
  </si>
  <si>
    <t>(34040576,34050406)(36563656,36573655)(36563656,36573656)</t>
  </si>
  <si>
    <t>(34050408,34060254)(36573657,36583656)(36573657,36583657)</t>
  </si>
  <si>
    <t>(34060256,34070187)(36583658,36593657)(36583658,36593658)</t>
  </si>
  <si>
    <t>(34070189,34079993)(36593659,36603658)(36593659,36603659)</t>
  </si>
  <si>
    <t>(34079995,34089918)(36603660,36613659)(36603660,36613660)</t>
  </si>
  <si>
    <t>(34089920,34099601)(36613661,36623660)(36613661,36623661)</t>
  </si>
  <si>
    <t>(34099603,34109346)(36623662,36633661)(36623662,36633662)</t>
  </si>
  <si>
    <t>(34109348,34119203)(36633663,36643662)(36633663,36643663)</t>
  </si>
  <si>
    <t>(34119205,34128325)(36643664,36653663)(36643664,36653664)</t>
  </si>
  <si>
    <t>(34128327,34138263)(36653665,36663664)(36653665,36663665)</t>
  </si>
  <si>
    <t>(34138265,34148185)(36663666,36673665)(36663666,36673666)</t>
  </si>
  <si>
    <t>(34148187,34158037)(36673667,36683666)(36673667,36683667)</t>
  </si>
  <si>
    <t>(34158039,34167410)(36683668,36693667)(36683668,36693668)</t>
  </si>
  <si>
    <t>(34167412,34177177)(36693669,36703668)(36693669,36703669)</t>
  </si>
  <si>
    <t>(34177179,34187027)(36703670,36713669)(36703670,36713670)</t>
  </si>
  <si>
    <t>(34187029,34196995)(36713671,36723670)(36713671,36723671)</t>
  </si>
  <si>
    <t>(34196997,34206941)(36723672,36733671)(36723672,36733672)</t>
  </si>
  <si>
    <t>(34206943,34216835)(36733673,36743614)(36733673,36743673)</t>
  </si>
  <si>
    <t>(34216836,34226735)(36743684,36753673)(36743674,36753674)</t>
  </si>
  <si>
    <t>(34226737,34236697)(36753675,36763674)(36753675,36763675)</t>
  </si>
  <si>
    <t>(34236699,34246530)(36763676,36773675)(36763676,36773676)</t>
  </si>
  <si>
    <t>(34246532,34256493)(36773677,36783676)(36773677,36783677)</t>
  </si>
  <si>
    <t>(34256495,34266432)(36783678,36793677)(36783678,36793678)</t>
  </si>
  <si>
    <t>(34266434,34276280)(36793679,36803678)(36793679,36803679)</t>
  </si>
  <si>
    <t>(34276282,34286177)(36803680,36813679)(36803680,36813680)</t>
  </si>
  <si>
    <t>(34286179,34296032)(36813681,36823680)(36813681,36823681)</t>
  </si>
  <si>
    <t>(34296034,34305949)(36823682,36833681)(36823682,36833682)</t>
  </si>
  <si>
    <t>(34305951,34315047)(36833683,36843682)(36833683,36843683)</t>
  </si>
  <si>
    <t>(34315049,34324970)(36843684,36853683)(36843684,36853684)</t>
  </si>
  <si>
    <t>(34324972,34334728)(36853685,36863684)(36853685,36863685)</t>
  </si>
  <si>
    <t>(34334730,34344160)(36863686,36873685)(36863686,36873686)</t>
  </si>
  <si>
    <t>(34344162,34354068)(36873687,36883686)(36873687,36883687)</t>
  </si>
  <si>
    <t>(34354070,34363947)(36883688,36893687)(36883688,36893688)</t>
  </si>
  <si>
    <t>(34363949,34373827)(36893690,36903688)(36893689,36903689)</t>
  </si>
  <si>
    <t>(34373829,34375893)(36903690,36906287)(36903690,36913690)</t>
  </si>
  <si>
    <t>(34375894,34380995)(36925562,36933690)(36923692,36933692)</t>
  </si>
  <si>
    <t>(34380996,34390656)(36933693,36943692)(36933693,36943693)</t>
  </si>
  <si>
    <t>(34390658,34400465)(36943694,36953693)(36943694,36953694)</t>
  </si>
  <si>
    <t>(34400467,34410359)(36953695,36963694)(36953695,36963695)</t>
  </si>
  <si>
    <t>(34410361,34420250)(36963696,36973695)(36963696,36973696)</t>
  </si>
  <si>
    <t>(34420252,34430134)(36973697,36983696)(36973697,36983697)</t>
  </si>
  <si>
    <t>(34430136,34440079)(36983698,36993697)(36983698,36993698)</t>
  </si>
  <si>
    <t>(34440081,34449652)(36993699,37003698)(36993699,37003699)</t>
  </si>
  <si>
    <t>(34449654,34459593)(37003700,37013699)(37003700,37013700)</t>
  </si>
  <si>
    <t>(34459595,34469470)(37013701,37023700)(37013701,37023701)</t>
  </si>
  <si>
    <t>(34469472,34479403)(37023702,37033701)(37023702,37033702)</t>
  </si>
  <si>
    <t>(34479405,34489250)(37033703,37043702)(37033703,37043703)</t>
  </si>
  <si>
    <t>(34489252,34499143)(37043704,37053703)(37043704,37053704)</t>
  </si>
  <si>
    <t>(34499145,34508413)(37053705,37063704)(37053705,37063705)</t>
  </si>
  <si>
    <t>(34508415,34518242)(37063706,37073705)(37063706,37073706)</t>
  </si>
  <si>
    <t>(34518244,34528120)(37073707,37083706)(37073707,37083707)</t>
  </si>
  <si>
    <t>(34528122,34538053)(37083708,37093707)(37083708,37093708)</t>
  </si>
  <si>
    <t>(34538055,34547999)(37093709,37103708)(37093709,37103709)</t>
  </si>
  <si>
    <t>(34548001,34557922)(37103710,37113709)(37103710,37113710)</t>
  </si>
  <si>
    <t>(34557924,34567537)(37113711,37123710)(37113711,37123711)</t>
  </si>
  <si>
    <t>(34567539,34577315)(37123712,37133711)(37123712,37133712)</t>
  </si>
  <si>
    <t>(34577317,34587233)(37133713,37143712)(37133713,37143713)</t>
  </si>
  <si>
    <t>(34587235,34596720)(37143714,37153713)(37143714,37153714)</t>
  </si>
  <si>
    <t>(34596722,34606280)(37153715,37163714)(37153715,37163715)</t>
  </si>
  <si>
    <t>(34606282,34615808)(37163716,37173715)(37163716,37173716)</t>
  </si>
  <si>
    <t>(34615810,34625322)(37173717,37183716)(37173717,37183717)</t>
  </si>
  <si>
    <t>(34625324,34635094)(37183718,37193717)(37183718,37193718)</t>
  </si>
  <si>
    <t>(34635096,34644500)(37193719,37203718)(37193719,37203719)</t>
  </si>
  <si>
    <t>(34644502,34654439)(37203720,37213719)(37203720,37213720)</t>
  </si>
  <si>
    <t>(34654441,34664131)(37213721,37223720)(37213721,37223721)</t>
  </si>
  <si>
    <t>(34664133,34673525)(37223722,37233721)(37223722,37233722)</t>
  </si>
  <si>
    <t>(34673527,34683495)(37233723,37243722)(37233723,37243723)</t>
  </si>
  <si>
    <t>(34683497,34693242)(37243724,37253723)(37243724,37253724)</t>
  </si>
  <si>
    <t>(34693244,34703088)(37253725,37263724)(37253725,37263725)</t>
  </si>
  <si>
    <t>(34703090,34712990)(37263726,37273725)(37263726,37273726)</t>
  </si>
  <si>
    <t>(34712992,34722716)(37273727,37283726)(37273727,37283727)</t>
  </si>
  <si>
    <t>(34722718,34732471)(37283728,37293727)(37283728,37293728)</t>
  </si>
  <si>
    <t>(34732473,34742114)(37293729,37303537)(37293729,37303729)</t>
  </si>
  <si>
    <t>(34742115,34751157)(37303809,37313729)(37303730,37313730)</t>
  </si>
  <si>
    <t>(34751159,34753037)(37313731,37316276)(37313731,37323731)</t>
  </si>
  <si>
    <t>(34753038,34753140)(37337906,37338008)(37333733,37343733)</t>
  </si>
  <si>
    <t>(34753141,34755362)(37357024,37363734)(37353735,37363735)</t>
  </si>
  <si>
    <t>(34755364,34764911)(37363736,37373735)(37363736,37373736)</t>
  </si>
  <si>
    <t>(34764913,34774728)(37373737,37383736)(37373737,37383737)</t>
  </si>
  <si>
    <t>(34774730,34784682)(37383738,37393737)(37383738,37393738)</t>
  </si>
  <si>
    <t>(34784684,34794529)(37393739,37403738)(37393739,37403739)</t>
  </si>
  <si>
    <t>(34794531,34804393)(37403740,37413739)(37403740,37413740)</t>
  </si>
  <si>
    <t>(34804395,34814266)(37413741,37423740)(37413741,37423741)</t>
  </si>
  <si>
    <t>(34814268,34824167)(37423742,37433741)(37423742,37433742)</t>
  </si>
  <si>
    <t>(34824169,34834041)(37433743,37443742)(37433743,37443743)</t>
  </si>
  <si>
    <t>(34834043,34843807)(37443744,37453743)(37443744,37453744)</t>
  </si>
  <si>
    <t>(34843809,34853508)(37453745,37463744)(37453745,37463745)</t>
  </si>
  <si>
    <t>(34853510,34863487)(37463746,37473745)(37463746,37473746)</t>
  </si>
  <si>
    <t>(34863489,34872589)(37473747,37483746)(37473747,37483747)</t>
  </si>
  <si>
    <t>(34872591,34882481)(37483748,37493747)(37483748,37493748)</t>
  </si>
  <si>
    <t>(34882483,34892203)(37493749,37503748)(37493749,37503749)</t>
  </si>
  <si>
    <t>(34892205,34901780)(37503750,37513749)(37503750,37513750)</t>
  </si>
  <si>
    <t>(34901782,34911688)(37513751,37523750)(37513751,37523751)</t>
  </si>
  <si>
    <t>(34911690,34921381)(37523752,37533751)(37523752,37533752)</t>
  </si>
  <si>
    <t>(34921383,34931299)(37533753,37543752)(37533753,37543753)</t>
  </si>
  <si>
    <t>(34931301,34941072)(37543754,37553753)(37543754,37553754)</t>
  </si>
  <si>
    <t>(34941074,34950598)(37553755,37563754)(37553755,37563755)</t>
  </si>
  <si>
    <t>(34950600,34960456)(37563756,37573755)(37563756,37573756)</t>
  </si>
  <si>
    <t>(34960458,34970356)(37573757,37583756)(37573757,37583757)</t>
  </si>
  <si>
    <t>(34970358,34980086)(37583758,37593757)(37583758,37593758)</t>
  </si>
  <si>
    <t>(34980088,34988667)(37593759,37603758)(37593759,37603759)</t>
  </si>
  <si>
    <t>(34988669,34997619)(37603760,37613759)(37603760,37613760)</t>
  </si>
  <si>
    <t>(34997621,35007554)(37613761,37623760)(37613761,37623761)</t>
  </si>
  <si>
    <t>(35007556,35017354)(37623762,37633761)(37623762,37633762)</t>
  </si>
  <si>
    <t>(35017356,35027247)(37633763,37643762)(37633763,37643763)</t>
  </si>
  <si>
    <t>(35027249,35037176)(37643764,37653763)(37643764,37653764)</t>
  </si>
  <si>
    <t>(35037178,35046937)(37653765,37663764)(37653765,37663765)</t>
  </si>
  <si>
    <t>(35046939,35056614)(37663766,37673765)(37663766,37673766)</t>
  </si>
  <si>
    <t>(35056616,35066393)(37673767,37683766)(37673767,37683767)</t>
  </si>
  <si>
    <t>(35066395,35075870)(37683768,37693767)(37683768,37693768)</t>
  </si>
  <si>
    <t>(35075872,35085514)(37693769,37703768)(37693769,37703769)</t>
  </si>
  <si>
    <t>(35085516,35094970)(37703770,37713769)(37703770,37713770)</t>
  </si>
  <si>
    <t>(35094972,35104616)(37713771,37723770)(37713771,37723771)</t>
  </si>
  <si>
    <t>(35104618,35114441)(37723772,37733771)(37723772,37733772)</t>
  </si>
  <si>
    <t>(35114443,35124098)(37733773,37743772)(37733773,37743773)</t>
  </si>
  <si>
    <t>(35124100,35131360)(37743774,37753773)(37743774,37753774)</t>
  </si>
  <si>
    <t>(35131362,35140598)(37753775,37763774)(37753775,37763775)</t>
  </si>
  <si>
    <t>(35140600,35150254)(37763776,37773775)(37763776,37773776)</t>
  </si>
  <si>
    <t>(35150256,35159999)(37773777,37783776)(37773777,37783777)</t>
  </si>
  <si>
    <t>(35160001,35169686)(37783778,37793777)(37783778,37793778)</t>
  </si>
  <si>
    <t>(35169688,35177765)(37793779,37803778)(37793779,37803779)</t>
  </si>
  <si>
    <t>(35177767,35187545)(37803780,37813779)(37803780,37813780)</t>
  </si>
  <si>
    <t>(35187547,35197291)(37813781,37823780)(37813781,37823781)</t>
  </si>
  <si>
    <t>(35197293,35205557)(37823782,37833781)(37823782,37833782)</t>
  </si>
  <si>
    <t>(35205559,35215455)(37833783,37843782)(37833783,37843783)</t>
  </si>
  <si>
    <t>(35215457,35225251)(37843784,37853783)(37843784,37853784)</t>
  </si>
  <si>
    <t>(35225253,35235188)(37853785,37863784)(37853785,37863785)</t>
  </si>
  <si>
    <t>(35235190,35244963)(37863786,37873785)(37863786,37873786)</t>
  </si>
  <si>
    <t>(35244965,35254414)(37873787,37883786)(37873787,37883787)</t>
  </si>
  <si>
    <t>(35254416,35263079)(37883788,37892758)(37883788,37893788)</t>
  </si>
  <si>
    <t>(35263080,35272099)(37894424,37903788)(37893789,37903789)</t>
  </si>
  <si>
    <t>(35272101,35281911)(37903790,37913789)(37903790,37913790)</t>
  </si>
  <si>
    <t>(35281913,35291780)(37913791,37923790)(37913791,37923791)</t>
  </si>
  <si>
    <t>(35291782,35301648)(37923792,37933791)(37923792,37933792)</t>
  </si>
  <si>
    <t>(35301650,35310087)(37933793,37942371)(37933793,37943793)</t>
  </si>
  <si>
    <t>(35310088,35317594)(37946192,37953793)(37943794,37953794)</t>
  </si>
  <si>
    <t>(35317596,35327528)(37953795,37963794)(37953795,37963795)</t>
  </si>
  <si>
    <t>(35327530,35337278)(37963796,37973795)(37963796,37973796)</t>
  </si>
  <si>
    <t>(35337280,35347158)(37973797,37983796)(37973797,37983797)</t>
  </si>
  <si>
    <t>(35347160,35357008)(37983798,37993797)(37983798,37993798)</t>
  </si>
  <si>
    <t>(35357010,35366936)(37993799,38003798)(37993799,38003799)</t>
  </si>
  <si>
    <t>(35366938,35376642)(38003800,38013799)(38003800,38013800)</t>
  </si>
  <si>
    <t>(35376644,35386378)(38013801,38023800)(38013801,38023801)</t>
  </si>
  <si>
    <t>(35386380,35396258)(38023802,38033801)(38023802,38033802)</t>
  </si>
  <si>
    <t>(35396260,35405816)(38033803,38043802)(38033803,38043803)</t>
  </si>
  <si>
    <t>(35405818,35415739)(38043804,38053803)(38043804,38053804)</t>
  </si>
  <si>
    <t>(35415741,35424958)(38053805,38063804)(38053805,38063805)</t>
  </si>
  <si>
    <t>(35424960,35434228)(38063806,38073805)(38063806,38073806)</t>
  </si>
  <si>
    <t>(35434230,35444024)(38073807,38083806)(38073807,38083807)</t>
  </si>
  <si>
    <t>(35444026,35453898)(38083808,38093807)(38083808,38093808)</t>
  </si>
  <si>
    <t>(35453900,35463184)(38093809,38103808)(38093809,38103809)</t>
  </si>
  <si>
    <t>(35463186,35472901)(38103810,38113779)(38103810,38113810)</t>
  </si>
  <si>
    <t>(35472902,35482516)(38114091,38123810)(38113811,38123811)</t>
  </si>
  <si>
    <t>(35482518,35492442)(38123812,38133811)(38123812,38133812)</t>
  </si>
  <si>
    <t>(35492444,35502059)(38133813,38143812)(38133813,38143813)</t>
  </si>
  <si>
    <t>(35502061,35511993)(38143814,38153813)(38143814,38153814)</t>
  </si>
  <si>
    <t>(35511995,35521588)(38153815,38163814)(38153815,38163815)</t>
  </si>
  <si>
    <t>(35521590,35531316)(38163816,38173815)(38163816,38173816)</t>
  </si>
  <si>
    <t>(35531318,35541197)(38173817,38183816)(38173817,38183817)</t>
  </si>
  <si>
    <t>(35541199,35551012)(38183818,38193817)(38183818,38193818)</t>
  </si>
  <si>
    <t>(35551014,35560904)(38193819,38203818)(38193819,38203819)</t>
  </si>
  <si>
    <t>(35560906,35570729)(38203820,38213819)(38203820,38213820)</t>
  </si>
  <si>
    <t>(35570731,35580470)(38213821,38223817)(38213821,38223821)</t>
  </si>
  <si>
    <t>(35580472,35590323)(38223822,38233821)(38223822,38233822)</t>
  </si>
  <si>
    <t>(35590325,35598440)(38233823,38243822)(38233823,38243823)</t>
  </si>
  <si>
    <t>(35598442,35608335)(38243824,38253823)(38243824,38253824)</t>
  </si>
  <si>
    <t>(35608337,35617996)(38253825,38263824)(38253825,38263825)</t>
  </si>
  <si>
    <t>(35617998,35627025)(38263826,38273825)(38263826,38273826)</t>
  </si>
  <si>
    <t>(35627027,35636264)(38273827,38283826)(38273827,38283827)</t>
  </si>
  <si>
    <t>(35636266,35645950)(38283828,38293827)(38283828,38293828)</t>
  </si>
  <si>
    <t>(35645952,35655747)(38293829,38303828)(38293829,38303829)</t>
  </si>
  <si>
    <t>(35655749,35665257)(38303830,38313829)(38303830,38313830)</t>
  </si>
  <si>
    <t>(35665259,35675109)(38313831,38323830)(38313831,38323831)</t>
  </si>
  <si>
    <t>(35675111,35684972)(38323832,38333831)(38323832,38333832)</t>
  </si>
  <si>
    <t>(35684974,35694854)(38333833,38343832)(38333833,38343833)</t>
  </si>
  <si>
    <t>(35694856,35703766)(38343834,38352913)(38343834,38353834)</t>
  </si>
  <si>
    <t>(35703767,35712740)(38353859,38363834)(38353835,38363835)</t>
  </si>
  <si>
    <t>(35712742,35722177)(38363836,38373835)(38363836,38373836)</t>
  </si>
  <si>
    <t>(35722179,35732059)(38373837,38383836)(38373837,38383837)</t>
  </si>
  <si>
    <t>(35732061,35741960)(38383838,38393837)(38383838,38393838)</t>
  </si>
  <si>
    <t>(35741962,35751802)(38393839,38403838)(38393839,38403839)</t>
  </si>
  <si>
    <t>(35751804,35759704)(38403840,38413839)(38403840,38413840)</t>
  </si>
  <si>
    <t>(35759706,35769515)(38413841,38423840)(38413841,38423841)</t>
  </si>
  <si>
    <t>(35769517,35779280)(38423842,38433841)(38423842,38433842)</t>
  </si>
  <si>
    <t>(35779282,35789162)(38433843,38443842)(38433843,38443843)</t>
  </si>
  <si>
    <t>(35789164,35798049)(38443844,38453843)(38443844,38453844)</t>
  </si>
  <si>
    <t>(35798051,35807320)(38453845,38463844)(38453845,38463845)</t>
  </si>
  <si>
    <t>(35807322,35817056)(38463846,38473845)(38463846,38473846)</t>
  </si>
  <si>
    <t>(35817058,35826866)(38473847,38483846)(38473847,38483847)</t>
  </si>
  <si>
    <t>(35826868,35836731)(38483848,38493847)(38483848,38493848)</t>
  </si>
  <si>
    <t>(35836733,35846622)(38493849,38503848)(38493849,38503849)</t>
  </si>
  <si>
    <t>(35846624,35856491)(38503850,38513849)(38503850,38513850)</t>
  </si>
  <si>
    <t>(35856493,35865654)(38513851,38523850)(38513851,38523851)</t>
  </si>
  <si>
    <t>(35865656,35875175)(38523852,38533851)(38523852,38533852)</t>
  </si>
  <si>
    <t>(35875177,35885068)(38533853,38543852)(38533853,38543853)</t>
  </si>
  <si>
    <t>(35885070,35894600)(38543854,38553853)(38543854,38553854)</t>
  </si>
  <si>
    <t>(35894602,35904455)(38553855,38563854)(38553855,38563855)</t>
  </si>
  <si>
    <t>(35904457,35914234)(38563856,38573855)(38563856,38573856)</t>
  </si>
  <si>
    <t>(35914236,35923898)(38573857,38583856)(38573857,38583857)</t>
  </si>
  <si>
    <t>(35923900,35933716)(38583858,38593857)(38583858,38593858)</t>
  </si>
  <si>
    <t>(35933718,35943496)(38593859,38603778)(38593859,38603859)</t>
  </si>
  <si>
    <t>(35943497,35953108)(38604123,38613859)(38603860,38613860)</t>
  </si>
  <si>
    <t>(35953110,35963041)(38613861,38623860)(38613861,38623861)</t>
  </si>
  <si>
    <t>(35963043,35972848)(38623862,38633861)(38623862,38633862)</t>
  </si>
  <si>
    <t>(35972850,35981021)(38633863,38643862)(38633863,38643863)</t>
  </si>
  <si>
    <t>(35981023,35986875)(38643864,38653863)(38643864,38653864)</t>
  </si>
  <si>
    <t>(35986877,35996622)(38653865,38663864)(38653865,38663865)</t>
  </si>
  <si>
    <t>(35996624,36006465)(38663866,38673865)(38663866,38673866)</t>
  </si>
  <si>
    <t>(36006467,36014814)(38673867,38683866)(38673867,38683867)</t>
  </si>
  <si>
    <t>(36014816,36024591)(38683868,38693867)(38683868,38693868)</t>
  </si>
  <si>
    <t>(36024593,36034511)(38693869,38703868)(38693869,38703869)</t>
  </si>
  <si>
    <t>(36034513,36044388)(38703870,38713869)(38703870,38713870)</t>
  </si>
  <si>
    <t>(36044390,36054155)(38713871,38723870)(38713871,38723871)</t>
  </si>
  <si>
    <t>(36054157,36064042)(38723872,38733871)(38723872,38733872)</t>
  </si>
  <si>
    <t>(36064044,36073837)(38733873,38743872)(38733873,38743873)</t>
  </si>
  <si>
    <t>(36073839,36083774)(38743874,38753873)(38743874,38753874)</t>
  </si>
  <si>
    <t>(36083776,36092351)(38753875,38762534)(38753875,38763875)</t>
  </si>
  <si>
    <t>(36092352,36098780)(38767080,38773875)(38763876,38773876)</t>
  </si>
  <si>
    <t>(36098782,36108688)(38773877,38783876)(38773877,38783877)</t>
  </si>
  <si>
    <t>(36108690,36118472)(38783878,38793877)(38783878,38793878)</t>
  </si>
  <si>
    <t>(36118474,36128358)(38793879,38803878)(38793879,38803879)</t>
  </si>
  <si>
    <t>(36128360,36138247)(38803880,38813879)(38803880,38813880)</t>
  </si>
  <si>
    <t>(36138249,36148075)(38813881,38823880)(38813881,38823881)</t>
  </si>
  <si>
    <t>(36148077,36157766)(38823882,38833881)(38823882,38833882)</t>
  </si>
  <si>
    <t>(36157768,36167384)(38833883,38843882)(38833883,38843883)</t>
  </si>
  <si>
    <t>(36167386,36177266)(38843884,38853883)(38843884,38853884)</t>
  </si>
  <si>
    <t>(36177268,36187201)(38853885,38863884)(38853885,38863885)</t>
  </si>
  <si>
    <t>(36187203,36196880)(38863886,38873885)(38863886,38873886)</t>
  </si>
  <si>
    <t>(36196882,36206608)(38873887,38883886)(38873887,38883887)</t>
  </si>
  <si>
    <t>(36206610,36216531)(38883888,38893887)(38883888,38893888)</t>
  </si>
  <si>
    <t>(36216533,36225187)(38893889,38903888)(38893889,38903889)</t>
  </si>
  <si>
    <t>(36225189,36234921)(38903890,38913889)(38903890,38913890)</t>
  </si>
  <si>
    <t>(36234923,36244811)(38913891,38923890)(38913891,38923891)</t>
  </si>
  <si>
    <t>(36244813,36254711)(38923892,38933891)(38923892,38933892)</t>
  </si>
  <si>
    <t>(36254713,36264615)(38933893,38943892)(38933893,38943893)</t>
  </si>
  <si>
    <t>(36264617,36274416)(38943894,38953893)(38943894,38953894)</t>
  </si>
  <si>
    <t>(36274418,36284060)(38953895,38963894)(38953895,38963895)</t>
  </si>
  <si>
    <t>(36284062,36293225)(38963896,38973895)(38963896,38973896)</t>
  </si>
  <si>
    <t>(36293227,36303053)(38973897,38983896)(38973897,38983897)</t>
  </si>
  <si>
    <t>(36303055,36312879)(38983898,38993897)(38983898,38993898)</t>
  </si>
  <si>
    <t>(36312881,36322385)(38993899,39003898)(38993899,39003899)</t>
  </si>
  <si>
    <t>(36322387,36332309)(39003900,39013899)(39003900,39013900)</t>
  </si>
  <si>
    <t>(36332311,36342088)(39013901,39023900)(39013901,39023901)</t>
  </si>
  <si>
    <t>(36342090,36351941)(39023902,39033901)(39023902,39033902)</t>
  </si>
  <si>
    <t>(36351943,36361718)(39033903,39043902)(39033903,39043903)</t>
  </si>
  <si>
    <t>(36361720,36371471)(39043904,39053903)(39043904,39053904)</t>
  </si>
  <si>
    <t>(36371473,36381146)(39053905,39063904)(39053905,39063905)</t>
  </si>
  <si>
    <t>(36381148,36390983)(39063906,39073905)(39063906,39073906)</t>
  </si>
  <si>
    <t>(36390985,36400712)(39073907,39083906)(39073907,39083907)</t>
  </si>
  <si>
    <t>(36400714,36410591)(39083908,39093905)(39083908,39093908)</t>
  </si>
  <si>
    <t>(36410593,36419420)(39093909,39103010)(39093909,39103909)</t>
  </si>
  <si>
    <t>(36419421,36419911)(39106573,39109059)(39103910,39113910)</t>
  </si>
  <si>
    <t>(36419912,36421845)(39113925,39122015)(39113911,39123911)</t>
  </si>
  <si>
    <t>(36421846,36424647)(39126892,39133911)(39123912,39133912)</t>
  </si>
  <si>
    <t>(36424649,36434067)(39133913,39143912)(39133913,39143913)</t>
  </si>
  <si>
    <t>(36434069,36440953)(39143914,39153913)(39143914,39153914)</t>
  </si>
  <si>
    <t>(36440955,36450767)(39153915,39163914)(39153915,39163915)</t>
  </si>
  <si>
    <t>(36450769,36458661)(39163916,39173915)(39163916,39173916)</t>
  </si>
  <si>
    <t>(36458663,36468206)(39173917,39183916)(39173917,39183917)</t>
  </si>
  <si>
    <t>(36468208,36477428)(39183918,39193917)(39183918,39193918)</t>
  </si>
  <si>
    <t>(36477430,36487284)(39193919,39203918)(39193919,39203919)</t>
  </si>
  <si>
    <t>(36487286,36496469)(39203920,39213919)(39203920,39213920)</t>
  </si>
  <si>
    <t>(36496471,36506367)(39213921,39223920)(39213921,39223921)</t>
  </si>
  <si>
    <t>(36506369,36515556)(39223922,39233921)(39223922,39233922)</t>
  </si>
  <si>
    <t>(36515558,36525412)(39233923,39243922)(39233923,39243923)</t>
  </si>
  <si>
    <t>(36525414,36534952)(39243924,39253923)(39243924,39253924)</t>
  </si>
  <si>
    <t>(36534954,36544738)(39253925,39263924)(39253925,39263925)</t>
  </si>
  <si>
    <t>(36544740,36554580)(39263926,39273925)(39263926,39273926)</t>
  </si>
  <si>
    <t>(36554582,36564051)(39273927,39283926)(39273927,39283927)</t>
  </si>
  <si>
    <t>(36564053,36573917)(39283928,39293927)(39283928,39293928)</t>
  </si>
  <si>
    <t>(36573919,36583436)(39293929,39303928)(39293929,39303929)</t>
  </si>
  <si>
    <t>(36583438,36593354)(39303930,39313929)(39303930,39313930)</t>
  </si>
  <si>
    <t>(36593356,36603211)(39313931,39323930)(39313931,39323931)</t>
  </si>
  <si>
    <t>(36603213,36613095)(39323932,39333931)(39323932,39333932)</t>
  </si>
  <si>
    <t>(36613097,36622404)(39333933,39343932)(39333933,39343933)</t>
  </si>
  <si>
    <t>(36622406,36632158)(39343934,39353933)(39343934,39353934)</t>
  </si>
  <si>
    <t>(36632160,36641966)(39353935,39363934)(39353935,39363935)</t>
  </si>
  <si>
    <t>(36641968,36651523)(39363936,39373677)(39363936,39373936)</t>
  </si>
  <si>
    <t>(36651524,36661083)(39374228,39383936)(39373937,39383937)</t>
  </si>
  <si>
    <t>(36661085,36670499)(39383938,39393937)(39383938,39393938)</t>
  </si>
  <si>
    <t>(36670501,36679814)(39393939,39403938)(39393939,39403939)</t>
  </si>
  <si>
    <t>(36679816,36689660)(39403940,39413939)(39403940,39413940)</t>
  </si>
  <si>
    <t>(36689662,36699441)(39413941,39423940)(39413941,39423941)</t>
  </si>
  <si>
    <t>(36699443,36709105)(39423942,39433941)(39423942,39433942)</t>
  </si>
  <si>
    <t>(36709107,36718851)(39433943,39443942)(39433943,39443943)</t>
  </si>
  <si>
    <t>(36718853,36728745)(39443944,39453943)(39443944,39453944)</t>
  </si>
  <si>
    <t>(36728747,36738172)(39453945,39463944)(39453945,39463945)</t>
  </si>
  <si>
    <t>(36738174,36748063)(39463946,39473945)(39463946,39473946)</t>
  </si>
  <si>
    <t>(36748065,36757615)(39473947,39483946)(39473947,39483947)</t>
  </si>
  <si>
    <t>(36757617,36766535)(39483948,39493947)(39483948,39493948)</t>
  </si>
  <si>
    <t>(36766537,36776418)(39493949,39503948)(39493949,39503949)</t>
  </si>
  <si>
    <t>(36776420,36786222)(39503950,39513949)(39503950,39513950)</t>
  </si>
  <si>
    <t>(36786224,36796138)(39513951,39523950)(39513951,39523951)</t>
  </si>
  <si>
    <t>(36796140,36805247)(39523952,39533951)(39523952,39533952)</t>
  </si>
  <si>
    <t>(36805249,36814931)(39533953,39543952)(39533953,39543953)</t>
  </si>
  <si>
    <t>(36814933,36824724)(39543954,39553953)(39543954,39553954)</t>
  </si>
  <si>
    <t>(36824726,36834505)(39553955,39563954)(39553955,39563955)</t>
  </si>
  <si>
    <t>(36834507,36844077)(39563956,39573955)(39563956,39573956)</t>
  </si>
  <si>
    <t>(36844079,36853962)(39573957,39583956)(39573957,39583957)</t>
  </si>
  <si>
    <t>(36853964,36863670)(39583958,39593957)(39583958,39593958)</t>
  </si>
  <si>
    <t>(36863672,36873461)(39593959,39603958)(39593959,39603959)</t>
  </si>
  <si>
    <t>(36873463,36883391)(39603960,39613959)(39603960,39613960)</t>
  </si>
  <si>
    <t>(36883393,36893145)(39613961,39623960)(39613961,39623961)</t>
  </si>
  <si>
    <t>(36893147,36903019)(39623962,39633961)(39623962,39633962)</t>
  </si>
  <si>
    <t>(36903021,36912901)(39633963,39643962)(39633963,39643963)</t>
  </si>
  <si>
    <t>(36912903,36922810)(39643964,39653963)(39643964,39653964)</t>
  </si>
  <si>
    <t>(36922812,36932682)(39653965,39663964)(39653965,39663965)</t>
  </si>
  <si>
    <t>(36932684,36942531)(39663966,39673965)(39663966,39673966)</t>
  </si>
  <si>
    <t>(36942533,36952448)(39673967,39683966)(39673967,39683967)</t>
  </si>
  <si>
    <t>(36952450,36962343)(39683968,39693967)(39683968,39693968)</t>
  </si>
  <si>
    <t>(36962345,36972160)(39693969,39703968)(39693969,39703969)</t>
  </si>
  <si>
    <t>(36972162,36982066)(39703970,39713969)(39703970,39713970)</t>
  </si>
  <si>
    <t>(36982068,36991977)(39713971,39723970)(39713971,39723971)</t>
  </si>
  <si>
    <t>(36991979,37001535)(39723972,39733967)(39723972,39733972)</t>
  </si>
  <si>
    <t>(37001536,37011375)(39733974,39743972)(39733973,39743973)</t>
  </si>
  <si>
    <t>(37011377,37021207)(39743974,39753973)(39743974,39753974)</t>
  </si>
  <si>
    <t>(37021209,37030450)(39753975,39763974)(39753975,39763975)</t>
  </si>
  <si>
    <t>(37030452,37040300)(39763976,39773975)(39763976,39773976)</t>
  </si>
  <si>
    <t>(37040302,37050215)(39773977,39783976)(39773977,39783977)</t>
  </si>
  <si>
    <t>(37050217,37060000)(39783978,39793977)(39783978,39793978)</t>
  </si>
  <si>
    <t>(37060002,37069851)(39793979,39803978)(39793979,39803979)</t>
  </si>
  <si>
    <t>(37069853,37079764)(39803980,39813979)(39803980,39813980)</t>
  </si>
  <si>
    <t>(37079766,37089436)(39813981,39823980)(39813981,39823981)</t>
  </si>
  <si>
    <t>(37089438,37099313)(39823982,39833981)(39823982,39833982)</t>
  </si>
  <si>
    <t>(37099315,37109208)(39833983,39843982)(39833983,39843983)</t>
  </si>
  <si>
    <t>(37109210,37118953)(39843984,39853983)(39843984,39853984)</t>
  </si>
  <si>
    <t>(37118955,37128830)(39853985,39863984)(39853985,39863985)</t>
  </si>
  <si>
    <t>(37128832,37138792)(39863986,39873985)(39863986,39873986)</t>
  </si>
  <si>
    <t>(37138794,37147108)(39873987,39883986)(39873987,39883987)</t>
  </si>
  <si>
    <t>(37147110,37156875)(39883988,39893987)(39883988,39893988)</t>
  </si>
  <si>
    <t>(37156877,37165798)(39893989,39903988)(39893989,39903989)</t>
  </si>
  <si>
    <t>(37165800,37175723)(39903990,39913989)(39903990,39913990)</t>
  </si>
  <si>
    <t>(37175725,37185347)(39913991,39923990)(39913991,39923991)</t>
  </si>
  <si>
    <t>(37185349,37195273)(39923992,39933991)(39923992,39933992)</t>
  </si>
  <si>
    <t>(37195275,37204714)(39933993,39943992)(39933993,39943993)</t>
  </si>
  <si>
    <t>(37204716,37214604)(39943994,39953993)(39943994,39953994)</t>
  </si>
  <si>
    <t>(37214606,37224454)(39953995,39963994)(39953995,39963995)</t>
  </si>
  <si>
    <t>(37224456,37234363)(39963996,39973995)(39963996,39973996)</t>
  </si>
  <si>
    <t>(37234365,37244183)(39973997,39983996)(39973997,39983997)</t>
  </si>
  <si>
    <t>(37244185,37253990)(39983998,39993997)(39983998,39993998)</t>
  </si>
  <si>
    <t>(37253992,37263908)(39993999,40003998)(39993999,40003999)</t>
  </si>
  <si>
    <t>(37263910,37273828)(40004000,40013999)(40004000,40014000)</t>
  </si>
  <si>
    <t>(37273830,37283729)(40014001,40024000)(40014001,40024001)</t>
  </si>
  <si>
    <t>(37283731,37293636)(40024002,40034001)(40024002,40034002)</t>
  </si>
  <si>
    <t>(37293638,37302932)(40034003,40044002)(40034003,40044003)</t>
  </si>
  <si>
    <t>(37302934,37312523)(40044004,40054003)(40044004,40054004)</t>
  </si>
  <si>
    <t>(37312525,37322421)(40054005,40064004)(40054005,40064005)</t>
  </si>
  <si>
    <t>(37322423,37332286)(40064006,40074005)(40064006,40074006)</t>
  </si>
  <si>
    <t>(37332288,37342207)(40074007,40084006)(40074007,40084007)</t>
  </si>
  <si>
    <t>(37342209,37350841)(40084008,40094007)(40084008,40094008)</t>
  </si>
  <si>
    <t>(37350843,37360634)(40094009,40104008)(40094009,40104009)</t>
  </si>
  <si>
    <t>(37360636,37370479)(40104010,40114009)(40104010,40114010)</t>
  </si>
  <si>
    <t>(37370481,37380052)(40114011,40124010)(40114011,40124011)</t>
  </si>
  <si>
    <t>(37380054,37389855)(40124012,40134011)(40124012,40134012)</t>
  </si>
  <si>
    <t>(37389857,37399758)(40134013,40144012)(40134013,40144013)</t>
  </si>
  <si>
    <t>(37399760,37409582)(40144014,40154013)(40144014,40154014)</t>
  </si>
  <si>
    <t>(37409584,37419237)(40154015,40164014)(40154015,40164015)</t>
  </si>
  <si>
    <t>(37419239,37420973)(40164016,40165759)(40164016,40174016)</t>
  </si>
  <si>
    <t>(37420974,37424895)(40179582,40184016)(40174017,40184017)</t>
  </si>
  <si>
    <t>(37424897,37434796)(40184018,40194017)(40184018,40194018)</t>
  </si>
  <si>
    <t>(37434798,37444104)(40194019,40204018)(40194019,40204019)</t>
  </si>
  <si>
    <t>(37444106,37453941)(40204020,40214019)(40204020,40214020)</t>
  </si>
  <si>
    <t>(37453943,37463527)(40214021,40224020)(40214021,40224021)</t>
  </si>
  <si>
    <t>(37463529,37473330)(40224022,40234021)(40224022,40234022)</t>
  </si>
  <si>
    <t>(37473332,37483183)(40234023,40244022)(40234023,40244023)</t>
  </si>
  <si>
    <t>(37483185,37492291)(40244024,40254023)(40244024,40254024)</t>
  </si>
  <si>
    <t>(37492293,37501357)(40254025,40264024)(40254025,40264025)</t>
  </si>
  <si>
    <t>(37501359,37511218)(40264026,40274025)(40264026,40274026)</t>
  </si>
  <si>
    <t>(37511220,37519898)(40274027,40284026)(40274027,40284027)</t>
  </si>
  <si>
    <t>(37519900,37529360)(40284028,40294027)(40284028,40294028)</t>
  </si>
  <si>
    <t>(37529362,37538915)(40294029,40304028)(40294029,40304029)</t>
  </si>
  <si>
    <t>(37538917,37548794)(40304030,40314029)(40304030,40314030)</t>
  </si>
  <si>
    <t>(37548796,37558559)(40314031,40324030)(40314031,40324031)</t>
  </si>
  <si>
    <t>(37558561,37568472)(40324032,40334031)(40324032,40334032)</t>
  </si>
  <si>
    <t>(37568474,37578248)(40334033,40344032)(40334033,40344033)</t>
  </si>
  <si>
    <t>(37578250,37587805)(40344034,40354033)(40344034,40354034)</t>
  </si>
  <si>
    <t>(37587807,37597755)(40354035,40364034)(40354035,40364035)</t>
  </si>
  <si>
    <t>(37597757,37607432)(40364036,40374035)(40364036,40374036)</t>
  </si>
  <si>
    <t>(37607434,37617115)(40374037,40384036)(40374037,40384037)</t>
  </si>
  <si>
    <t>(37617117,37626819)(40384038,40394037)(40384038,40394038)</t>
  </si>
  <si>
    <t>(37626821,37636613)(40394039,40404038)(40394039,40404039)</t>
  </si>
  <si>
    <t>(37636615,37646487)(40404040,40414039)(40404040,40414040)</t>
  </si>
  <si>
    <t>(37646489,37656024)(40414041,40424040)(40414041,40424041)</t>
  </si>
  <si>
    <t>(37656026,37665901)(40424042,40434041)(40424042,40434042)</t>
  </si>
  <si>
    <t>(37665903,37675665)(40434044,40444042)(40434043,40444043)</t>
  </si>
  <si>
    <t>(37675667,37685237)(40444044,40454043)(40444044,40454044)</t>
  </si>
  <si>
    <t>(37685239,37694908)(40454045,40464044)(40454045,40464045)</t>
  </si>
  <si>
    <t>(37694910,37704779)(40464046,40474045)(40464046,40474046)</t>
  </si>
  <si>
    <t>(37704781,37714488)(40474047,40484046)(40474047,40484047)</t>
  </si>
  <si>
    <t>(37714490,37723815)(40484048,40494047)(40484048,40494048)</t>
  </si>
  <si>
    <t>(37723817,37733371)(40494049,40504048)(40494049,40504049)</t>
  </si>
  <si>
    <t>(37733373,37743238)(40504050,40514049)(40504050,40514050)</t>
  </si>
  <si>
    <t>(37743240,37752984)(40514051,40524050)(40514051,40524051)</t>
  </si>
  <si>
    <t>(37752986,37762920)(40524052,40534051)(40524052,40534052)</t>
  </si>
  <si>
    <t>(37762922,37772815)(40534053,40544052)(40534053,40544053)</t>
  </si>
  <si>
    <t>(37772817,37782650)(40544054,40554053)(40544054,40554054)</t>
  </si>
  <si>
    <t>(37782652,37792565)(40554055,40564054)(40554055,40564055)</t>
  </si>
  <si>
    <t>(37792567,37802453)(40564056,40574055)(40564056,40574056)</t>
  </si>
  <si>
    <t>(37802455,37812333)(40574057,40584056)(40574057,40584057)</t>
  </si>
  <si>
    <t>(37812335,37821901)(40584058,40594057)(40584058,40594058)</t>
  </si>
  <si>
    <t>(37821903,37831657)(40594059,40604058)(40594059,40604059)</t>
  </si>
  <si>
    <t>(37831659,37841316)(40604060,40614059)(40604060,40614060)</t>
  </si>
  <si>
    <t>(37841318,37851240)(40614061,40624060)(40614061,40624061)</t>
  </si>
  <si>
    <t>(37851242,37860402)(40624062,40634061)(40624062,40634062)</t>
  </si>
  <si>
    <t>(37860404,37870251)(40634063,40644062)(40634063,40644063)</t>
  </si>
  <si>
    <t>(37870253,37880199)(40644064,40654063)(40644064,40654064)</t>
  </si>
  <si>
    <t>(37880201,37890001)(40654065,40664064)(40654065,40664065)</t>
  </si>
  <si>
    <t>(37890003,37899878)(40664066,40674065)(40664066,40674066)</t>
  </si>
  <si>
    <t>(37899880,37909735)(40674067,40684066)(40674067,40684067)</t>
  </si>
  <si>
    <t>(37909737,37919653)(40684068,40694067)(40684068,40694068)</t>
  </si>
  <si>
    <t>(37919655,37929529)(40694069,40704068)(40694069,40704069)</t>
  </si>
  <si>
    <t>(37929531,37939442)(40704070,40714069)(40704070,40714070)</t>
  </si>
  <si>
    <t>(37939444,37949351)(40714071,40724070)(40714071,40724071)</t>
  </si>
  <si>
    <t>(37949353,37958755)(40724072,40734071)(40724072,40734072)</t>
  </si>
  <si>
    <t>(37958757,37968432)(40734073,40744072)(40734073,40744073)</t>
  </si>
  <si>
    <t>(37968434,37978360)(40744074,40754073)(40744074,40754074)</t>
  </si>
  <si>
    <t>(37978362,37988098)(40754075,40764074)(40754075,40764075)</t>
  </si>
  <si>
    <t>(37988100,37997618)(40764076,40774075)(40764076,40774076)</t>
  </si>
  <si>
    <t>(37997620,38007455)(40774077,40784076)(40774077,40784077)</t>
  </si>
  <si>
    <t>(38007457,38017323)(40784078,40794077)(40784078,40794078)</t>
  </si>
  <si>
    <t>(38017325,38027178)(40794079,40804078)(40794079,40804079)</t>
  </si>
  <si>
    <t>(38027180,38036916)(40804080,40814079)(40804080,40814080)</t>
  </si>
  <si>
    <t>(38036918,38046781)(40814081,40824080)(40814081,40824081)</t>
  </si>
  <si>
    <t>(38046783,38054740)(40824082,40834081)(40824082,40834082)</t>
  </si>
  <si>
    <t>(38054742,38064246)(40834083,40844082)(40834083,40844083)</t>
  </si>
  <si>
    <t>(38064248,38074128)(40844084,40854083)(40844084,40854084)</t>
  </si>
  <si>
    <t>(38074130,38083821)(40854085,40864084)(40854085,40864085)</t>
  </si>
  <si>
    <t>(38083823,38092716)(40864086,40874085)(40864086,40874086)</t>
  </si>
  <si>
    <t>(38092718,38102652)(40874087,40884086)(40874087,40884087)</t>
  </si>
  <si>
    <t>(38102654,38112560)(40884088,40894087)(40884088,40894088)</t>
  </si>
  <si>
    <t>(38112562,38122357)(40894089,40904088)(40894089,40904089)</t>
  </si>
  <si>
    <t>(38122359,38132011)(40904090,40914089)(40904090,40914090)</t>
  </si>
  <si>
    <t>(38132013,38141805)(40914091,40924090)(40914091,40924091)</t>
  </si>
  <si>
    <t>(38141807,38151744)(40924092,40934091)(40924092,40934092)</t>
  </si>
  <si>
    <t>(38151746,38161631)(40934093,40944092)(40934093,40944093)</t>
  </si>
  <si>
    <t>(38161633,38170794)(40944094,40954093)(40944094,40954094)</t>
  </si>
  <si>
    <t>(38170796,38180686)(40954095,40964094)(40954095,40964095)</t>
  </si>
  <si>
    <t>(38180688,38190199)(40964096,40974095)(40964096,40974096)</t>
  </si>
  <si>
    <t>(38190201,38200003)(40974097,40984096)(40974097,40984097)</t>
  </si>
  <si>
    <t>(38200005,38209906)(40984098,40994097)(40984098,40994098)</t>
  </si>
  <si>
    <t>(38209908,38219816)(40994099,41004098)(40994099,41004099)</t>
  </si>
  <si>
    <t>(38219818,38229612)(41004100,41014099)(41004100,41014100)</t>
  </si>
  <si>
    <t>(38229614,38239360)(41014101,41024100)(41014101,41024101)</t>
  </si>
  <si>
    <t>(38239362,38249255)(41024102,41034101)(41024102,41034102)</t>
  </si>
  <si>
    <t>(38249257,38259165)(41034103,41044102)(41034103,41044103)</t>
  </si>
  <si>
    <t>(38259167,38268988)(41044104,41054103)(41044104,41054104)</t>
  </si>
  <si>
    <t>(38268990,38278047)(41054105,41064104)(41054105,41064105)</t>
  </si>
  <si>
    <t>(38278049,38287619)(41064106,41074105)(41064106,41074106)</t>
  </si>
  <si>
    <t>(38287621,38297526)(41074107,41084106)(41074107,41084107)</t>
  </si>
  <si>
    <t>(38297528,38307321)(41084108,41094107)(41084108,41094108)</t>
  </si>
  <si>
    <t>(38307323,38317271)(41094109,41104108)(41094109,41104109)</t>
  </si>
  <si>
    <t>(38317273,38327091)(41104110,41114109)(41104110,41114110)</t>
  </si>
  <si>
    <t>(38327093,38336083)(41114111,41124110)(41114111,41124111)</t>
  </si>
  <si>
    <t>(38336085,38345809)(41124112,41134111)(41124112,41134112)</t>
  </si>
  <si>
    <t>(38345811,38355312)(41134113,41144112)(41134113,41144113)</t>
  </si>
  <si>
    <t>(38355314,38365074)(41144114,41154113)(41144114,41154114)</t>
  </si>
  <si>
    <t>(38365076,38373245)(41154115,41162382)(41154115,41164115)</t>
  </si>
  <si>
    <t>(38373246,38382199)(41164919,41174115)(41164116,41174116)</t>
  </si>
  <si>
    <t>(38382201,38392128)(41174117,41184116)(41174117,41184117)</t>
  </si>
  <si>
    <t>(38392130,38401968)(41184118,41194117)(41184118,41194118)</t>
  </si>
  <si>
    <t>(38401970,38411517)(41194119,41204118)(41194119,41204119)</t>
  </si>
  <si>
    <t>(38411519,38421401)(41204120,41214119)(41204120,41214120)</t>
  </si>
  <si>
    <t>(38421403,38431155)(41214121,41224120)(41214121,41224121)</t>
  </si>
  <si>
    <t>(38431157,38440879)(41224122,41234121)(41224122,41234122)</t>
  </si>
  <si>
    <t>(38440881,38450795)(41234123,41244122)(41234123,41244123)</t>
  </si>
  <si>
    <t>(38450797,38460617)(41244124,41254123)(41244124,41254124)</t>
  </si>
  <si>
    <t>(38460619,38470486)(41254125,41264124)(41254125,41264125)</t>
  </si>
  <si>
    <t>(38470488,38480275)(41264126,41274125)(41264126,41274126)</t>
  </si>
  <si>
    <t>(38480277,38489873)(41274127,41284126)(41274127,41284127)</t>
  </si>
  <si>
    <t>(38489875,38499824)(41284128,41294127)(41284128,41294128)</t>
  </si>
  <si>
    <t>(38499826,38509283)(41294129,41303644)(41294129,41304129)</t>
  </si>
  <si>
    <t>(38509284,38516543)(41305413,41314129)(41304130,41314130)</t>
  </si>
  <si>
    <t>(38516545,38526129)(41314131,41324130)(41314131,41324131)</t>
  </si>
  <si>
    <t>(38526131,38536026)(41324132,41334131)(41324132,41334132)</t>
  </si>
  <si>
    <t>(38536028,38545559)(41334133,41344132)(41334133,41344133)</t>
  </si>
  <si>
    <t>(38545561,38555470)(41344134,41354133)(41344134,41354134)</t>
  </si>
  <si>
    <t>(38555472,38565205)(41354135,41364134)(41354135,41364135)</t>
  </si>
  <si>
    <t>(38565207,38575104)(41364136,41374135)(41364136,41374136)</t>
  </si>
  <si>
    <t>(38575106,38585016)(41374137,41384136)(41374137,41384137)</t>
  </si>
  <si>
    <t>(38585018,38594948)(41384138,41394137)(41384138,41394138)</t>
  </si>
  <si>
    <t>(38594950,38604815)(41394139,41404138)(41394139,41404139)</t>
  </si>
  <si>
    <t>(38604817,38614561)(41404140,41414139)(41404140,41414140)</t>
  </si>
  <si>
    <t>(38614563,38624077)(41414141,41424140)(41414141,41424141)</t>
  </si>
  <si>
    <t>(38624079,38633567)(41424142,41434141)(41424142,41434142)</t>
  </si>
  <si>
    <t>(38633569,38643357)(41434143,41444142)(41434143,41444143)</t>
  </si>
  <si>
    <t>(38643359,38652350)(41444144,41454143)(41444144,41454144)</t>
  </si>
  <si>
    <t>(38652352,38662220)(41454145,41464144)(41454145,41464145)</t>
  </si>
  <si>
    <t>(38662222,38672112)(41464146,41474145)(41464146,41474146)</t>
  </si>
  <si>
    <t>(38672114,38682055)(41474147,41484146)(41474147,41484147)</t>
  </si>
  <si>
    <t>(38682057,38691795)(41484148,41494147)(41484148,41494148)</t>
  </si>
  <si>
    <t>(38691797,38701048)(41494149,41504148)(41494149,41504149)</t>
  </si>
  <si>
    <t>(38701050,38710939)(41504150,41514149)(41504150,41514150)</t>
  </si>
  <si>
    <t>(38710941,38720819)(41514151,41524150)(41514151,41524151)</t>
  </si>
  <si>
    <t>(38720821,38730122)(41524152,41534151)(41524152,41534152)</t>
  </si>
  <si>
    <t>(38730124,38740051)(41534153,41544152)(41534153,41544153)</t>
  </si>
  <si>
    <t>(38740053,38749977)(41544154,41554153)(41544154,41554154)</t>
  </si>
  <si>
    <t>(38749979,38759396)(41554155,41564154)(41554155,41564155)</t>
  </si>
  <si>
    <t>(38759398,38769104)(41564156,41574155)(41564156,41574156)</t>
  </si>
  <si>
    <t>(38769106,38778978)(41574157,41584156)(41574157,41584157)</t>
  </si>
  <si>
    <t>(38778980,38788473)(41584158,41594157)(41584158,41594158)</t>
  </si>
  <si>
    <t>(38788475,38798315)(41594159,41604158)(41594159,41604159)</t>
  </si>
  <si>
    <t>(38798317,38808020)(41604160,41614159)(41604160,41614160)</t>
  </si>
  <si>
    <t>(38808022,38817964)(41614161,41624160)(41614161,41624161)</t>
  </si>
  <si>
    <t>(38817966,38826776)(41624162,41634161)(41624162,41634162)</t>
  </si>
  <si>
    <t>(38826778,38836526)(41634163,41644162)(41634163,41644163)</t>
  </si>
  <si>
    <t>(38836528,38846483)(41644164,41654163)(41644164,41654164)</t>
  </si>
  <si>
    <t>(38846485,38856261)(41654165,41664164)(41654165,41664165)</t>
  </si>
  <si>
    <t>(38856262,38865477)(41664166,41674165)(41664166,41674166)</t>
  </si>
  <si>
    <t>(38865479,38875258)(41674167,41684166)(41674167,41684167)</t>
  </si>
  <si>
    <t>(38875260,38885133)(41684168,41694167)(41684168,41694168)</t>
  </si>
  <si>
    <t>(38885135,38895064)(41694169,41704168)(41694169,41704169)</t>
  </si>
  <si>
    <t>(38895066,38905030)(41704170,41714169)(41704170,41714170)</t>
  </si>
  <si>
    <t>(38905032,38914775)(41714171,41724170)(41714171,41724171)</t>
  </si>
  <si>
    <t>(38914777,38924591)(41724172,41734171)(41724172,41734172)</t>
  </si>
  <si>
    <t>(38924593,38934408)(41734173,41744172)(41734173,41744173)</t>
  </si>
  <si>
    <t>(38934410,38944274)(41744174,41754173)(41744174,41754174)</t>
  </si>
  <si>
    <t>(38944276,38954175)(41754175,41764174)(41754175,41764175)</t>
  </si>
  <si>
    <t>(38954177,38963941)(41764176,41774129)(41764176,41774176)</t>
  </si>
  <si>
    <t>(38963942,38973171)(41774379,41784176)(41774177,41784177)</t>
  </si>
  <si>
    <t>(38973173,38982194)(41784178,41794177)(41784178,41794178)</t>
  </si>
  <si>
    <t>(38982196,38992127)(41794179,41804178)(41794179,41804179)</t>
  </si>
  <si>
    <t>(38992129,39002029)(41804180,41814179)(41804180,41814180)</t>
  </si>
  <si>
    <t>(39002031,39011489)(41814181,41824180)(41814181,41824181)</t>
  </si>
  <si>
    <t>(39011491,39021177)(41824182,41834181)(41824182,41834182)</t>
  </si>
  <si>
    <t>(39021179,39031118)(41834183,41844182)(41834183,41844183)</t>
  </si>
  <si>
    <t>(39031120,39041045)(41844184,41854183)(41844184,41854184)</t>
  </si>
  <si>
    <t>(39041047,39050949)(41854185,41864184)(41854185,41864185)</t>
  </si>
  <si>
    <t>(39050951,39060829)(41864186,41874185)(41864186,41874186)</t>
  </si>
  <si>
    <t>(39060831,39070425)(41874187,41884186)(41874187,41884187)</t>
  </si>
  <si>
    <t>(39070427,39080329)(41884188,41894187)(41884188,41894188)</t>
  </si>
  <si>
    <t>(39080331,39090153)(41894189,41904188)(41894189,41904189)</t>
  </si>
  <si>
    <t>(39090155,39098616)(41904190,41914189)(41904190,41914190)</t>
  </si>
  <si>
    <t>(39098618,39108457)(41914191,41924190)(41914191,41924191)</t>
  </si>
  <si>
    <t>(39108459,39118176)(41924192,41934191)(41924192,41934192)</t>
  </si>
  <si>
    <t>(39118178,39127621)(41934193,41944192)(41934193,41944193)</t>
  </si>
  <si>
    <t>(39127623,39137331)(41944194,41954193)(41944194,41954194)</t>
  </si>
  <si>
    <t>(39137332,39147250)(41954195,41964194)(41954195,41964195)</t>
  </si>
  <si>
    <t>(39147252,39157133)(41964196,41974195)(41964196,41974196)</t>
  </si>
  <si>
    <t>(39157135,39166258)(41974197,41984196)(41974197,41984197)</t>
  </si>
  <si>
    <t>(39166260,39176089)(41984198,41994197)(41984198,41994198)</t>
  </si>
  <si>
    <t>(39176091,39185455)(41994199,42004198)(41994199,42004199)</t>
  </si>
  <si>
    <t>(39185457,39195346)(42004200,42014199)(42004200,42014200)</t>
  </si>
  <si>
    <t>(39195348,39205160)(42014201,42024200)(42014201,42024201)</t>
  </si>
  <si>
    <t>(39205162,39214872)(42024202,42034201)(42024202,42034202)</t>
  </si>
  <si>
    <t>(39214874,39224735)(42034203,42044202)(42034203,42044203)</t>
  </si>
  <si>
    <t>(39224737,39234638)(42044204,42054203)(42044204,42054204)</t>
  </si>
  <si>
    <t>(39234640,39243290)(42054205,42064204)(42054205,42064205)</t>
  </si>
  <si>
    <t>(39243292,39252794)(42064206,42074205)(42064206,42074206)</t>
  </si>
  <si>
    <t>(39252796,39262437)(42074207,42084206)(42074207,42084207)</t>
  </si>
  <si>
    <t>(39262439,39270997)(42084208,42094207)(42084208,42094208)</t>
  </si>
  <si>
    <t>(39270999,39279909)(42094209,42104208)(42094209,42104209)</t>
  </si>
  <si>
    <t>(39279911,39287584)(42104210,42114117)(42104210,42114210)</t>
  </si>
  <si>
    <t>(39287585,39296276)(42114228,42124040)(42114211,42124211)</t>
  </si>
  <si>
    <t>(39296277,39305578)(42124247,42134211)(42124212,42134212)</t>
  </si>
  <si>
    <t>(39305580,39315374)(42134213,42144212)(42134213,42144213)</t>
  </si>
  <si>
    <t>(39315376,39325039)(42144214,42154213)(42144214,42154214)</t>
  </si>
  <si>
    <t>(39325041,39334929)(42154215,42164214)(42154215,42164215)</t>
  </si>
  <si>
    <t>(39334931,39344851)(42164216,42174215)(42164216,42174216)</t>
  </si>
  <si>
    <t>(39344853,39354698)(42174217,42184216)(42174217,42184217)</t>
  </si>
  <si>
    <t>(39354700,39363263)(42184218,42194217)(42184218,42194218)</t>
  </si>
  <si>
    <t>(39363265,39371529)(42194219,42204218)(42194219,42204219)</t>
  </si>
  <si>
    <t>(39371531,39381097)(42204220,42214219)(42204220,42214220)</t>
  </si>
  <si>
    <t>(39381099,39390885)(42214221,42224220)(42214221,42224221)</t>
  </si>
  <si>
    <t>(39390887,39400790)(42224222,42234221)(42224222,42234222)</t>
  </si>
  <si>
    <t>(39400792,39409964)(42234223,42244222)(42234223,42244223)</t>
  </si>
  <si>
    <t>(39409966,39419726)(42244224,42254223)(42244224,42254224)</t>
  </si>
  <si>
    <t>(39419728,39429542)(42254225,42264224)(42254225,42264225)</t>
  </si>
  <si>
    <t>(39429544,39437170)(42264226,42274225)(42264226,42274226)</t>
  </si>
  <si>
    <t>(39437172,39446440)(42274227,42284226)(42274227,42284227)</t>
  </si>
  <si>
    <t>(39446442,39456186)(42284228,42294227)(42284228,42294228)</t>
  </si>
  <si>
    <t>(39456188,39464566)(42294229,42304228)(42294229,42304229)</t>
  </si>
  <si>
    <t>(39464568,39474432)(42304230,42314229)(42304230,42314230)</t>
  </si>
  <si>
    <t>(39474434,39484044)(42314231,42324230)(42314231,42324231)</t>
  </si>
  <si>
    <t>(39484046,39493640)(42324232,42334229)(42324232,42334232)</t>
  </si>
  <si>
    <t>(39493641,39502009)(42334283,42344232)(42334233,42344233)</t>
  </si>
  <si>
    <t>(39502011,39511867)(42344234,42354233)(42344234,42354234)</t>
  </si>
  <si>
    <t>(39511869,39521126)(42354235,42364234)(42354235,42364235)</t>
  </si>
  <si>
    <t>(39521128,39530621)(42364236,42374235)(42364236,42374236)</t>
  </si>
  <si>
    <t>(39530623,39539806)(42374237,42384236)(42374237,42384237)</t>
  </si>
  <si>
    <t>(39539808,39549489)(42384238,42394237)(42384238,42394238)</t>
  </si>
  <si>
    <t>(39549491,39558934)(42394249,42404238)(42394239,42404239)</t>
  </si>
  <si>
    <t>(39558936,39568750)(42404240,42414239)(42404240,42414240)</t>
  </si>
  <si>
    <t>(39568752,39578625)(42414241,42424240)(42414241,42424241)</t>
  </si>
  <si>
    <t>(39578627,39588317)(42424242,42434152)(42424242,42434242)</t>
  </si>
  <si>
    <t>(39588318,39596320)(42434798,42443035)(42434243,42444243)</t>
  </si>
  <si>
    <t>(39596321,39605311)(42444889,42454243)(42444244,42454244)</t>
  </si>
  <si>
    <t>(39605313,39615094)(42454245,42464244)(42454245,42464245)</t>
  </si>
  <si>
    <t>(39615096,39624838)(42464246,42474245)(42464246,42474246)</t>
  </si>
  <si>
    <t>(39624840,39628865)(42474247,42478302)(42474247,42484247)</t>
  </si>
  <si>
    <t>(39628866,39635510)(42487120,42494247)(42484248,42494248)</t>
  </si>
  <si>
    <t>(39635512,39645152)(42494249,42504226)(42494249,42504249)</t>
  </si>
  <si>
    <t>(39645153,39654981)(42504334,42514249)(42504250,42514250)</t>
  </si>
  <si>
    <t>(39654983,39664753)(42514251,42524250)(42514251,42524251)</t>
  </si>
  <si>
    <t>(39664755,39674515)(42524252,42534251)(42524252,42534252)</t>
  </si>
  <si>
    <t>(39674517,39683852)(42534253,42544252)(42534253,42544253)</t>
  </si>
  <si>
    <t>(39683854,39693020)(42544254,42554253)(42544254,42554254)</t>
  </si>
  <si>
    <t>(39693022,39701899)(42554255,42564254)(42554255,42564255)</t>
  </si>
  <si>
    <t>(39701901,39711740)(42564256,42574255)(42564256,42574256)</t>
  </si>
  <si>
    <t>(39711742,39721398)(42574257,42584256)(42574257,42584257)</t>
  </si>
  <si>
    <t>(39721400,39730989)(42584258,42594257)(42584258,42594258)</t>
  </si>
  <si>
    <t>(39730991,39740487)(42594259,42604258)(42594259,42604259)</t>
  </si>
  <si>
    <t>(39740489,39749415)(42604260,42614259)(42604260,42614260)</t>
  </si>
  <si>
    <t>(39749417,39759239)(42614261,42624260)(42614261,42624261)</t>
  </si>
  <si>
    <t>(39759241,39769058)(42624262,42634261)(42624262,42634262)</t>
  </si>
  <si>
    <t>(39769060,39778388)(42634263,42644262)(42634263,42644263)</t>
  </si>
  <si>
    <t>(39778390,39787469)(42644264,42654263)(42644264,42654264)</t>
  </si>
  <si>
    <t>(39787471,39796779)(42654265,42664264)(42654265,42664265)</t>
  </si>
  <si>
    <t>(39796781,39806553)(42664266,42674265)(42664266,42674266)</t>
  </si>
  <si>
    <t>(39806555,39816062)(42674267,42684266)(42674267,42684267)</t>
  </si>
  <si>
    <t>(39816064,39825900)(42684268,42694267)(42684268,42694268)</t>
  </si>
  <si>
    <t>(39825902,39835635)(42694269,42704268)(42694269,42704269)</t>
  </si>
  <si>
    <t>(39835637,39844044)(42704270,42714269)(42704270,42714270)</t>
  </si>
  <si>
    <t>(39844046,39853936)(42714271,42724270)(42714271,42724271)</t>
  </si>
  <si>
    <t>(39853938,39863839)(42724272,42734271)(42724272,42734272)</t>
  </si>
  <si>
    <t>(39863841,39871975)(42734273,42743634)(42734273,42744273)</t>
  </si>
  <si>
    <t>(39871976,39881017)(42745038,42754273)(42744274,42754274)</t>
  </si>
  <si>
    <t>(39881019,39890974)(42754275,42764274)(42754275,42764275)</t>
  </si>
  <si>
    <t>(39890976,39900847)(42764276,42774275)(42764276,42774276)</t>
  </si>
  <si>
    <t>(39900849,39910416)(42774277,42784276)(42774277,42784277)</t>
  </si>
  <si>
    <t>(39910418,39919876)(42784278,42794277)(42784278,42794278)</t>
  </si>
  <si>
    <t>(39919878,39929653)(42794279,42804278)(42794279,42804279)</t>
  </si>
  <si>
    <t>(39929655,39938901)(42804280,42814279)(42804280,42814280)</t>
  </si>
  <si>
    <t>(39938903,39948079)(42814281,42824280)(42814281,42824281)</t>
  </si>
  <si>
    <t>(39948081,39957976)(42824282,42834281)(42824282,42834282)</t>
  </si>
  <si>
    <t>(39957978,39967634)(42834283,42844282)(42834283,42844283)</t>
  </si>
  <si>
    <t>(39967636,39977421)(42844284,42854283)(42844284,42854284)</t>
  </si>
  <si>
    <t>(39977423,39987152)(42854285,42864284)(42854285,42864285)</t>
  </si>
  <si>
    <t>(39987154,39996910)(42864286,42874285)(42864286,42874286)</t>
  </si>
  <si>
    <t>(39996912,40006758)(42874287,42884286)(42874287,42884287)</t>
  </si>
  <si>
    <t>(40006760,40015495)(42884288,42894287)(42884288,42894288)</t>
  </si>
  <si>
    <t>(40015497,40025279)(42894289,42904288)(42894289,42904289)</t>
  </si>
  <si>
    <t>(40025281,40035115)(42904290,42914289)(42904290,42914290)</t>
  </si>
  <si>
    <t>(40035117,40043413)(42914291,42924290)(42914291,42924291)</t>
  </si>
  <si>
    <t>(40043415,40053357)(42924292,42934291)(42924292,42934292)</t>
  </si>
  <si>
    <t>(40053359,40061257)(42934293,42944292)(42934293,42944293)</t>
  </si>
  <si>
    <t>(40061259,40070786)(42944294,42954293)(42944294,42954294)</t>
  </si>
  <si>
    <t>(40070788,40079311)(42954295,42964294)(42954295,42964295)</t>
  </si>
  <si>
    <t>(40079313,40089052)(42964296,42974295)(42964296,42974296)</t>
  </si>
  <si>
    <t>(40089054,40098574)(42974297,42984296)(42974297,42984297)</t>
  </si>
  <si>
    <t>(40098576,40108000)(42984298,42994297)(42984298,42994298)</t>
  </si>
  <si>
    <t>(40108002,40117865)(42994299,43004298)(42994299,43004299)</t>
  </si>
  <si>
    <t>(40117867,40127688)(43004300,43014299)(43004300,43014300)</t>
  </si>
  <si>
    <t>(40127690,40137459)(43014301,43024300)(43014301,43024301)</t>
  </si>
  <si>
    <t>(40137461,40147380)(43024302,43034301)(43024302,43034302)</t>
  </si>
  <si>
    <t>(40147382,40157238)(43034303,43044302)(43034303,43044303)</t>
  </si>
  <si>
    <t>(40157240,40166903)(43044304,43054303)(43044304,43054304)</t>
  </si>
  <si>
    <t>(40166905,40176800)(43054305,43064304)(43054305,43064305)</t>
  </si>
  <si>
    <t>(40176802,40186024)(43064306,43074305)(43064306,43074306)</t>
  </si>
  <si>
    <t>(40186026,40195632)(43074307,43084306)(43074307,43084307)</t>
  </si>
  <si>
    <t>(40195634,40205529)(43084308,43094307)(43084308,43094308)</t>
  </si>
  <si>
    <t>(40205531,40215036)(43094309,43104308)(43094309,43104309)</t>
  </si>
  <si>
    <t>(40215038,40224764)(43104310,43114309)(43104310,43114310)</t>
  </si>
  <si>
    <t>(40224766,40234670)(43114311,43124310)(43114311,43124311)</t>
  </si>
  <si>
    <t>(40234672,40244474)(43124312,43134311)(43124312,43134312)</t>
  </si>
  <si>
    <t>(40244476,40253909)(43134313,43144312)(43134313,43144313)</t>
  </si>
  <si>
    <t>(40253911,40263822)(43144314,43154313)(43144314,43154314)</t>
  </si>
  <si>
    <t>(40263824,40273595)(43154315,43164314)(43154315,43164315)</t>
  </si>
  <si>
    <t>(40273597,40282077)(43164316,43174315)(43164316,43174316)</t>
  </si>
  <si>
    <t>(40282079,40291938)(43174317,43184316)(43174317,43184317)</t>
  </si>
  <si>
    <t>(40291940,40301797)(43184318,43194317)(43184318,43194318)</t>
  </si>
  <si>
    <t>(40301799,40311364)(43194319,43204318)(43194319,43204319)</t>
  </si>
  <si>
    <t>(40311366,40321106)(43204320,43214319)(43204320,43214320)</t>
  </si>
  <si>
    <t>(40321108,40330583)(43214321,43224320)(43214321,43224321)</t>
  </si>
  <si>
    <t>(40330585,40339786)(43224322,43234321)(43224322,43234322)</t>
  </si>
  <si>
    <t>(40339788,40349576)(43234323,43244322)(43234323,43244323)</t>
  </si>
  <si>
    <t>(40349578,40359341)(43244324,43254323)(43244324,43254324)</t>
  </si>
  <si>
    <t>(40359343,40368703)(43254325,43264324)(43254325,43264325)</t>
  </si>
  <si>
    <t>(40368705,40378238)(43264326,43274114)(43264326,43274326)</t>
  </si>
  <si>
    <t>(40378239,40386729)(43275109,43284326)(43274327,43284327)</t>
  </si>
  <si>
    <t>(40386731,40396523)(43284328,43294327)(43284328,43294328)</t>
  </si>
  <si>
    <t>(40396525,40406280)(43294329,43304328)(43294329,43304329)</t>
  </si>
  <si>
    <t>(40406282,40416128)(43304330,43314329)(43304330,43314330)</t>
  </si>
  <si>
    <t>(40416130,40425519)(43314331,43324330)(43314331,43324331)</t>
  </si>
  <si>
    <t>(40425521,40435227)(43324332,43334331)(43324332,43334332)</t>
  </si>
  <si>
    <t>(40435229,40444865)(43334333,43344332)(43334333,43344333)</t>
  </si>
  <si>
    <t>(40444867,40454718)(43344334,43354333)(43344334,43354334)</t>
  </si>
  <si>
    <t>(40454720,40463786)(43354335,43364334)(43354335,43364335)</t>
  </si>
  <si>
    <t>(40463788,40473208)(43364336,43374335)(43364336,43374336)</t>
  </si>
  <si>
    <t>(40473210,40482929)(43374337,43384336)(43374337,43384337)</t>
  </si>
  <si>
    <t>(40482931,40491355)(43384338,43394337)(43384338,43394338)</t>
  </si>
  <si>
    <t>(40491357,40496434)(43394339,43404338)(43394339,43404339)</t>
  </si>
  <si>
    <t>(40496436,40506132)(43404340,43414339)(43404340,43414340)</t>
  </si>
  <si>
    <t>(40506134,40516035)(43414341,43424340)(43414341,43424341)</t>
  </si>
  <si>
    <t>(40516037,40522738)(43424342,43434341)(43424342,43434342)</t>
  </si>
  <si>
    <t>(40522740,40532572)(43434343,43444342)(43434343,43444343)</t>
  </si>
  <si>
    <t>(40532574,40542106)(43444344,43454343)(43444344,43454344)</t>
  </si>
  <si>
    <t>(40542108,40551897)(43454345,43464344)(43454345,43464345)</t>
  </si>
  <si>
    <t>(40551899,40561725)(43464346,43474345)(43464346,43474346)</t>
  </si>
  <si>
    <t>(40561727,40571500)(43474347,43484346)(43474347,43484347)</t>
  </si>
  <si>
    <t>(40571502,40581243)(43484348,43494347)(43484348,43494348)</t>
  </si>
  <si>
    <t>(40581245,40591001)(43494351,43504348)(43494349,43504349)</t>
  </si>
  <si>
    <t>(40591003,40600811)(43504350,43514349)(43504350,43514350)</t>
  </si>
  <si>
    <t>(40600813,40610603)(43514351,43524350)(43514351,43524351)</t>
  </si>
  <si>
    <t>(40610605,40620400)(43524352,43534351)(43524352,43534352)</t>
  </si>
  <si>
    <t>(40620402,40629783)(43534353,43544352)(43534353,43544353)</t>
  </si>
  <si>
    <t>(40629785,40639525)(43544354,43554353)(43544354,43554354)</t>
  </si>
  <si>
    <t>(40639526,40649026)(43554360,43564354)(43554355,43564355)</t>
  </si>
  <si>
    <t>(40649028,40658481)(43564356,43574355)(43564356,43574356)</t>
  </si>
  <si>
    <t>(40658483,40668143)(43574357,43584356)(43574357,43584357)</t>
  </si>
  <si>
    <t>(40668145,40675545)(43584358,43594357)(43584358,43594358)</t>
  </si>
  <si>
    <t>(40675547,40685307)(43594359,43604358)(43594359,43604359)</t>
  </si>
  <si>
    <t>(40685309,40692718)(43604360,43611879)(43604360,43614360)</t>
  </si>
  <si>
    <t>(40692719,40696768)(43620140,43624360)(43614361,43624361)</t>
  </si>
  <si>
    <t>(40696770,40706528)(43624362,43634361)(43624362,43634362)</t>
  </si>
  <si>
    <t>(40706530,40716207)(43634363,43644236)(43634363,43644363)</t>
  </si>
  <si>
    <t>(40716208,40725928)(43644367,43654363)(43644364,43654364)</t>
  </si>
  <si>
    <t>(40725930,40735390)(43654365,43664364)(43654365,43664365)</t>
  </si>
  <si>
    <t>(40735392,40745040)(43664366,43674365)(43664366,43674366)</t>
  </si>
  <si>
    <t>(40745042,40754623)(43674367,43684366)(43674367,43684367)</t>
  </si>
  <si>
    <t>(40754625,40764332)(43684368,43694367)(43684368,43694368)</t>
  </si>
  <si>
    <t>(40764334,40771279)(43694369,43701559)(43694369,43704369)</t>
  </si>
  <si>
    <t>(40771280,40780093)(43704814,43714369)(43704370,43714370)</t>
  </si>
  <si>
    <t>(40780095,40789848)(43714371,43724370)(43714371,43724371)</t>
  </si>
  <si>
    <t>(40789850,40799657)(43724372,43734354)(43724372,43734372)</t>
  </si>
  <si>
    <t>(40799658,40809254)(43734462,43744372)(43734373,43744373)</t>
  </si>
  <si>
    <t>(40809256,40819082)(43744374,43754373)(43744374,43754374)</t>
  </si>
  <si>
    <t>(40819084,40828979)(43754375,43764374)(43754375,43764375)</t>
  </si>
  <si>
    <t>(40828981,40838681)(43764376,43774375)(43764376,43774376)</t>
  </si>
  <si>
    <t>(40838683,40846766)(43774377,43784077)(43774377,43784377)</t>
  </si>
  <si>
    <t>(40846767,40856178)(43784616,43794377)(43784378,43794378)</t>
  </si>
  <si>
    <t>(40856180,40865810)(43794379,43804378)(43794379,43804379)</t>
  </si>
  <si>
    <t>(40865812,40874924)(43804380,43814379)(43804380,43814380)</t>
  </si>
  <si>
    <t>(40874926,40884502)(43814381,43824380)(43814381,43824381)</t>
  </si>
  <si>
    <t>(40884504,40894177)(43824382,43834381)(43824382,43834382)</t>
  </si>
  <si>
    <t>(40894179,40904074)(43834383,43844382)(43834383,43844383)</t>
  </si>
  <si>
    <t>(40904076,40914012)(43844384,43854383)(43844384,43854384)</t>
  </si>
  <si>
    <t>(40914014,40923239)(43854385,43864384)(43854385,43864385)</t>
  </si>
  <si>
    <t>(40923241,40932796)(43864386,43874385)(43864386,43874386)</t>
  </si>
  <si>
    <t>(40932798,40940692)(43874387,43884386)(43874387,43884387)</t>
  </si>
  <si>
    <t>(40940694,40950598)(43884388,43894387)(43884388,43894388)</t>
  </si>
  <si>
    <t>(40950600,40959948)(43894389,43904388)(43894389,43904389)</t>
  </si>
  <si>
    <t>(40959950,40969678)(43904390,43914389)(43904390,43914390)</t>
  </si>
  <si>
    <t>(40969680,40979512)(43914391,43924390)(43914391,43924391)</t>
  </si>
  <si>
    <t>(40979514,40989137)(43924392,43934391)(43924392,43934392)</t>
  </si>
  <si>
    <t>(40989139,40999046)(43934393,43944392)(43934393,43944393)</t>
  </si>
  <si>
    <t>(40999048,41008946)(43944394,43954393)(43944394,43954394)</t>
  </si>
  <si>
    <t>(41008948,41017714)(43954395,43964009)(43954395,43964395)</t>
  </si>
  <si>
    <t>(41017715,41026495)(43965410,43974395)(43964396,43974396)</t>
  </si>
  <si>
    <t>(41026497,41035698)(43974397,43984396)(43974397,43984397)</t>
  </si>
  <si>
    <t>(41035700,41045490)(43984398,43994397)(43984398,43994398)</t>
  </si>
  <si>
    <t>(41045492,41054368)(43994399,44004398)(43994399,44004399)</t>
  </si>
  <si>
    <t>(41054370,41064282)(44004400,44014399)(44004400,44014400)</t>
  </si>
  <si>
    <t>(41064284,41073982)(44014401,44024317)(44014401,44024401)</t>
  </si>
  <si>
    <t>(41073983,41083370)(44024454,44034401)(44024402,44034402)</t>
  </si>
  <si>
    <t>(41083372,41093073)(44034403,44044402)(44034403,44044403)</t>
  </si>
  <si>
    <t>(41093075,41100905)(44044404,44054403)(44044404,44054404)</t>
  </si>
  <si>
    <t>(41100907,41110722)(44054405,44064404)(44054405,44064405)</t>
  </si>
  <si>
    <t>(41110724,41120040)(44064406,44074405)(44064406,44074406)</t>
  </si>
  <si>
    <t>(41120042,41129920)(44074407,44084406)(44074407,44084407)</t>
  </si>
  <si>
    <t>(41129922,41139814)(44084408,44094407)(44084408,44094408)</t>
  </si>
  <si>
    <t>(41139816,41149565)(44094409,44104408)(44094409,44104409)</t>
  </si>
  <si>
    <t>(41149567,41159428)(44104410,44114409)(44104410,44114410)</t>
  </si>
  <si>
    <t>(41159430,41169100)(44114411,44124410)(44114411,44124411)</t>
  </si>
  <si>
    <t>(41169102,41178649)(44124412,44134411)(44124412,44134412)</t>
  </si>
  <si>
    <t>(41178651,41188194)(44134413,44144412)(44134413,44144413)</t>
  </si>
  <si>
    <t>(41188196,41197323)(44144414,44153826)(44144414,44154414)</t>
  </si>
  <si>
    <t>(41197324,41206225)(44155224,44164414)(44154415,44164415)</t>
  </si>
  <si>
    <t>(41206227,41215715)(44164416,44174415)(44164416,44174416)</t>
  </si>
  <si>
    <t>(41215717,41225504)(44174417,44184416)(44174417,44184417)</t>
  </si>
  <si>
    <t>(41225506,41235351)(44184418,44194417)(44184418,44194418)</t>
  </si>
  <si>
    <t>(41235353,41244479)(44194419,44204418)(44194419,44204419)</t>
  </si>
  <si>
    <t>(41244481,41252497)(44204420,44212626)(44204420,44214420)</t>
  </si>
  <si>
    <t>(41252498,41261717)(44214995,44224420)(44214421,44224421)</t>
  </si>
  <si>
    <t>(41261719,41271544)(44224422,44234421)(44224422,44234422)</t>
  </si>
  <si>
    <t>(41271546,41281059)(44234423,44244422)(44234423,44244423)</t>
  </si>
  <si>
    <t>(41281061,41290949)(44244424,44254423)(44244424,44254424)</t>
  </si>
  <si>
    <t>(41290951,41300595)(44254425,44264424)(44254425,44264425)</t>
  </si>
  <si>
    <t>(41300597,41310502)(44264426,44274425)(44264426,44274426)</t>
  </si>
  <si>
    <t>(41310504,41320352)(44274427,44284426)(44274427,44284427)</t>
  </si>
  <si>
    <t>(41320354,41330052)(44284428,44294427)(44284428,44294428)</t>
  </si>
  <si>
    <t>(41330054,41339946)(44294429,44304428)(44294429,44304429)</t>
  </si>
  <si>
    <t>(41339948,41346864)(44304430,44314429)(44304430,44314430)</t>
  </si>
  <si>
    <t>(41346866,41356624)(44314431,44324430)(44314431,44324431)</t>
  </si>
  <si>
    <t>(41356626,41365518)(44324432,44334431)(44324432,44334432)</t>
  </si>
  <si>
    <t>(41365520,41375185)(44334433,44344432)(44334433,44344433)</t>
  </si>
  <si>
    <t>(41375187,41383984)(44344434,44354433)(44344434,44354434)</t>
  </si>
  <si>
    <t>(41383986,41393895)(44354435,44364434)(44354435,44364435)</t>
  </si>
  <si>
    <t>(41393897,41403684)(44364436,44374435)(44364436,44374436)</t>
  </si>
  <si>
    <t>(41403686,41412384)(44374437,44384436)(44374437,44384437)</t>
  </si>
  <si>
    <t>(41412386,41421707)(44384438,44394437)(44384438,44394438)</t>
  </si>
  <si>
    <t>(41421709,41431559)(44394439,44404438)(44394439,44404439)</t>
  </si>
  <si>
    <t>(41431561,41441456)(44404440,44414439)(44404440,44414440)</t>
  </si>
  <si>
    <t>(41441458,41451345)(44414441,44424440)(44414441,44424441)</t>
  </si>
  <si>
    <t>(41451347,41460748)(44424442,44434441)(44424442,44434442)</t>
  </si>
  <si>
    <t>(41460750,41470640)(44434443,44444442)(44434443,44444443)</t>
  </si>
  <si>
    <t>(41470642,41480353)(44444444,44454443)(44444444,44454444)</t>
  </si>
  <si>
    <t>(41480355,41490015)(44454445,44464444)(44454445,44464445)</t>
  </si>
  <si>
    <t>(41490017,41499957)(44464446,44474445)(44464446,44474446)</t>
  </si>
  <si>
    <t>(41499959,41509049)(44474447,44484446)(44474447,44484447)</t>
  </si>
  <si>
    <t>(41509051,41518841)(44484448,44494447)(44484448,44494448)</t>
  </si>
  <si>
    <t>(41518843,41527886)(44494449,44504448)(44494449,44504449)</t>
  </si>
  <si>
    <t>(41527888,41537571)(44504450,44514449)(44504450,44514450)</t>
  </si>
  <si>
    <t>(41537573,41547383)(44514451,44524450)(44514451,44524451)</t>
  </si>
  <si>
    <t>(41547385,41557100)(44524452,44534446)(44524452,44534452)</t>
  </si>
  <si>
    <t>(41557101,41566951)(44534456,44544452)(44534453,44544453)</t>
  </si>
  <si>
    <t>(41566953,41576831)(44544454,44554453)(44544454,44554454)</t>
  </si>
  <si>
    <t>(41576833,41586570)(44554455,44564454)(44554455,44564455)</t>
  </si>
  <si>
    <t>(41586572,41596221)(44564456,44574455)(44564456,44574456)</t>
  </si>
  <si>
    <t>(41596223,41606120)(44574457,44584456)(44574457,44584457)</t>
  </si>
  <si>
    <t>(41606122,41615875)(44584458,44594457)(44584458,44594458)</t>
  </si>
  <si>
    <t>(41615877,41625729)(44594459,44604458)(44594459,44604459)</t>
  </si>
  <si>
    <t>(41625731,41635397)(44604460,44614459)(44604460,44614460)</t>
  </si>
  <si>
    <t>(41635399,41645334)(44614461,44624460)(44614461,44624461)</t>
  </si>
  <si>
    <t>(41645336,41654737)(44624462,44634461)(44624462,44634462)</t>
  </si>
  <si>
    <t>(41654739,41664304)(44634463,44644462)(44634463,44644463)</t>
  </si>
  <si>
    <t>(41664306,41674017)(44644464,44654463)(44644464,44654464)</t>
  </si>
  <si>
    <t>(41674019,41683200)(44654465,44664464)(44654465,44664465)</t>
  </si>
  <si>
    <t>(41683202,41692660)(44664466,44674465)(44664466,44674466)</t>
  </si>
  <si>
    <t>(41692662,41702095)(44674467,44684466)(44674467,44684467)</t>
  </si>
  <si>
    <t>(41702097,41712058)(44684468,44694467)(44684468,44694468)</t>
  </si>
  <si>
    <t>(41712060,41721815)(44694469,44704468)(44694469,44704469)</t>
  </si>
  <si>
    <t>(41721817,41731640)(44704470,44714469)(44704470,44714470)</t>
  </si>
  <si>
    <t>(41731642,41741398)(44714471,44724470)(44714471,44724471)</t>
  </si>
  <si>
    <t>(41741400,41751159)(44724472,44734471)(44724472,44734472)</t>
  </si>
  <si>
    <t>(41751161,41761005)(44734473,44744472)(44734473,44744473)</t>
  </si>
  <si>
    <t>(41761007,41770959)(44744474,44754473)(44744474,44754474)</t>
  </si>
  <si>
    <t>(41770961,41780857)(44754475,44764474)(44754475,44764475)</t>
  </si>
  <si>
    <t>(41780859,41790800)(44764476,44774475)(44764476,44774476)</t>
  </si>
  <si>
    <t>(41790802,41800089)(44774477,44784476)(44774477,44784477)</t>
  </si>
  <si>
    <t>(41800091,41810001)(44784478,44794477)(44784478,44794478)</t>
  </si>
  <si>
    <t>(41810003,41819724)(44794479,44804478)(44794479,44804479)</t>
  </si>
  <si>
    <t>(41819726,41829692)(44804480,44814479)(44804480,44814480)</t>
  </si>
  <si>
    <t>(41829694,41839538)(44814481,44824480)(44814481,44824481)</t>
  </si>
  <si>
    <t>(41839540,41849366)(44824482,44834481)(44824482,44834482)</t>
  </si>
  <si>
    <t>(41849368,41859270)(44834483,44844482)(44834483,44844483)</t>
  </si>
  <si>
    <t>(41859272,41868381)(44844484,44854483)(44844484,44854484)</t>
  </si>
  <si>
    <t>(41868383,41877960)(44854485,44864484)(44854485,44864485)</t>
  </si>
  <si>
    <t>(41877962,41887283)(44864486,44874485)(44864486,44874486)</t>
  </si>
  <si>
    <t>(41887285,41896950)(44874487,44884486)(44874487,44884487)</t>
  </si>
  <si>
    <t>(41896952,41906622)(44884488,44894487)(44884488,44894488)</t>
  </si>
  <si>
    <t>(41906624,41916356)(44894489,44904488)(44894489,44904489)</t>
  </si>
  <si>
    <t>(41916358,41926164)(44904490,44914489)(44904490,44914490)</t>
  </si>
  <si>
    <t>(41926166,41935902)(44914491,44924490)(44914491,44924491)</t>
  </si>
  <si>
    <t>(41935904,41945694)(44924492,44934491)(44924492,44934492)</t>
  </si>
  <si>
    <t>(41945696,41955567)(44934493,44944492)(44934493,44944493)</t>
  </si>
  <si>
    <t>(41955569,41965243)(44944494,44954493)(44944494,44954494)</t>
  </si>
  <si>
    <t>(41965245,41974815)(44954495,44964494)(44954495,44964495)</t>
  </si>
  <si>
    <t>(41974817,41984381)(44964496,44974495)(44964496,44974496)</t>
  </si>
  <si>
    <t>(41984383,41993607)(44974497,44984496)(44974497,44984497)</t>
  </si>
  <si>
    <t>(41993609,42003575)(44984498,44994497)(44984498,44994498)</t>
  </si>
  <si>
    <t>(42003577,42012998)(44994499,45004498)(44994499,45004499)</t>
  </si>
  <si>
    <t>(42013000,42022759)(45004500,45014499)(45004500,45014500)</t>
  </si>
  <si>
    <t>(42022761,42032505)(45014501,45024500)(45014501,45024501)</t>
  </si>
  <si>
    <t>(42032507,42042183)(45024502,45034501)(45024502,45034502)</t>
  </si>
  <si>
    <t>(42042185,42051886)(45034503,45044502)(45034503,45044503)</t>
  </si>
  <si>
    <t>(42051888,42060521)(45044504,45054503)(45044504,45054504)</t>
  </si>
  <si>
    <t>(42060523,42070315)(45054505,45064504)(45054505,45064505)</t>
  </si>
  <si>
    <t>(42070317,42080012)(45064506,45074505)(45064506,45074506)</t>
  </si>
  <si>
    <t>(42080014,42089919)(45074507,45084506)(45074507,45084507)</t>
  </si>
  <si>
    <t>(42089921,42098774)(45084508,45094507)(45084508,45094508)</t>
  </si>
  <si>
    <t>(42098776,42108584)(45094509,45104508)(45094509,45104509)</t>
  </si>
  <si>
    <t>(42108586,42118376)(45104510,45114509)(45104510,45114510)</t>
  </si>
  <si>
    <t>(42118378,42127945)(45114511,45124510)(45114511,45124511)</t>
  </si>
  <si>
    <t>(42127947,42136518)(45124512,45133514)(45124512,45134512)</t>
  </si>
  <si>
    <t>(42136519,42145913)(45135038,45144484)(45134513,45144513)</t>
  </si>
  <si>
    <t>(42145914,42153362)(45144668,45152182)(45144514,45154514)</t>
  </si>
  <si>
    <t>(42153363,42161351)(45156369,45164514)(45154515,45164515)</t>
  </si>
  <si>
    <t>(42161353,42171266)(45164516,45174515)(45164516,45174516)</t>
  </si>
  <si>
    <t>(42171268,42180870)(45174517,45184516)(45174517,45184517)</t>
  </si>
  <si>
    <t>(42180872,42190548)(45184518,45194517)(45184518,45194518)</t>
  </si>
  <si>
    <t>(42190550,42200401)(45194519,45204518)(45194519,45204519)</t>
  </si>
  <si>
    <t>(42200403,42210358)(45204520,45214519)(45204520,45214520)</t>
  </si>
  <si>
    <t>(42210360,42220275)(45214521,45224520)(45214521,45224521)</t>
  </si>
  <si>
    <t>(42220277,42230067)(45224522,45234521)(45224522,45234522)</t>
  </si>
  <si>
    <t>(42230069,42239623)(45234523,45244522)(45234523,45244523)</t>
  </si>
  <si>
    <t>(42239625,42249277)(45244524,45254523)(45244524,45254524)</t>
  </si>
  <si>
    <t>(42249279,42259175)(45254525,45264524)(45254525,45264525)</t>
  </si>
  <si>
    <t>(42259177,42269116)(45264526,45274525)(45264526,45274526)</t>
  </si>
  <si>
    <t>(42269118,42278163)(45274527,45284526)(45274527,45284527)</t>
  </si>
  <si>
    <t>(42278165,42287835)(45284528,45294527)(45284528,45294528)</t>
  </si>
  <si>
    <t>(42287837,42297401)(45294529,45304528)(45294529,45304529)</t>
  </si>
  <si>
    <t>(42297403,42307164)(45304530,45314529)(45304530,45314530)</t>
  </si>
  <si>
    <t>(42307166,42316919)(45314531,45324530)(45314531,45324531)</t>
  </si>
  <si>
    <t>(42316921,42326620)(45324532,45334531)(45324532,45334532)</t>
  </si>
  <si>
    <t>(42326622,42336431)(45334533,45344532)(45334533,45344533)</t>
  </si>
  <si>
    <t>(42336433,42346183)(45344534,45354533)(45344534,45354534)</t>
  </si>
  <si>
    <t>(42346185,42355952)(45354535,45364534)(45354535,45364535)</t>
  </si>
  <si>
    <t>(42355954,42365690)(45364536,45374535)(45364536,45374536)</t>
  </si>
  <si>
    <t>(42365692,42375572)(45374537,45384536)(45374537,45384537)</t>
  </si>
  <si>
    <t>(42375574,42385506)(45384538,45394537)(45384538,45394538)</t>
  </si>
  <si>
    <t>(42385508,42395299)(45394539,45404538)(45394539,45404539)</t>
  </si>
  <si>
    <t>(42395301,42404771)(45404540,45414539)(45404540,45414540)</t>
  </si>
  <si>
    <t>(42404773,42414579)(45414541,45424540)(45414541,45424541)</t>
  </si>
  <si>
    <t>(42414581,42424067)(45424542,45434541)(45424542,45434542)</t>
  </si>
  <si>
    <t>(42424069,42433875)(45434543,45444542)(45434543,45444543)</t>
  </si>
  <si>
    <t>(42433877,42442776)(45444544,45454543)(45444544,45454544)</t>
  </si>
  <si>
    <t>(42442778,42452750)(45454545,45464544)(45454545,45464545)</t>
  </si>
  <si>
    <t>(42452752,42460101)(45464546,45474545)(45464546,45474546)</t>
  </si>
  <si>
    <t>(42460103,42469881)(45474547,45484546)(45474547,45484547)</t>
  </si>
  <si>
    <t>(42469883,42479760)(45484548,45494547)(45484548,45494548)</t>
  </si>
  <si>
    <t>(42479762,42489282)(45494549,45504548)(45494549,45504549)</t>
  </si>
  <si>
    <t>(42489284,42499222)(45504550,45514549)(45504550,45514550)</t>
  </si>
  <si>
    <t>(42499224,42509167)(45514551,45524550)(45514551,45524551)</t>
  </si>
  <si>
    <t>(42509169,42519071)(45524552,45534551)(45524552,45534552)</t>
  </si>
  <si>
    <t>(42519073,42528952)(45534553,45544552)(45534553,45544553)</t>
  </si>
  <si>
    <t>(42528954,42538645)(45544554,45554553)(45544554,45554554)</t>
  </si>
  <si>
    <t>(42538647,42548399)(45554555,45564554)(45554555,45564555)</t>
  </si>
  <si>
    <t>(42548401,42557994)(45564556,45574555)(45564556,45574556)</t>
  </si>
  <si>
    <t>(42557996,42561789)(45574557,45578944)(45574557,45584557)</t>
  </si>
  <si>
    <t>(42561790,42569149)(45587108,45594556)(45584558,45594558)</t>
  </si>
  <si>
    <t>(42569151,42578921)(45594560,45604558)(45594559,45604559)</t>
  </si>
  <si>
    <t>(42578923,42588742)(45604560,45614559)(45604560,45614560)</t>
  </si>
  <si>
    <t>(42588744,42598632)(45614561,45624560)(45614561,45624561)</t>
  </si>
  <si>
    <t>(42598634,42608150)(45624562,45634561)(45624562,45634562)</t>
  </si>
  <si>
    <t>(42608152,42617950)(45634563,45644562)(45634563,45644563)</t>
  </si>
  <si>
    <t>(42617952,42627763)(45644564,45654563)(45644564,45654564)</t>
  </si>
  <si>
    <t>(42627765,42636768)(45654565,45664564)(45654565,45664565)</t>
  </si>
  <si>
    <t>(42636770,42646307)(45664566,45674565)(45664566,45674566)</t>
  </si>
  <si>
    <t>(42646309,42656244)(45674567,45684566)(45674567,45684567)</t>
  </si>
  <si>
    <t>(42656246,42666155)(45684568,45694567)(45684568,45694568)</t>
  </si>
  <si>
    <t>(42666157,42675990)(45694569,45704568)(45694569,45704569)</t>
  </si>
  <si>
    <t>(42675992,42685808)(45704570,45714569)(45704570,45714570)</t>
  </si>
  <si>
    <t>(42685810,42695558)(45714571,45724570)(45714571,45724571)</t>
  </si>
  <si>
    <t>(42695560,42705510)(45724572,45734571)(45724572,45734572)</t>
  </si>
  <si>
    <t>(42705512,42715357)(45734573,45744572)(45734573,45744573)</t>
  </si>
  <si>
    <t>(42715359,42725223)(45744574,45754573)(45744574,45754574)</t>
  </si>
  <si>
    <t>(42725225,42734946)(45754575,45764574)(45754575,45764575)</t>
  </si>
  <si>
    <t>(42734948,42744316)(45764576,45774575)(45764576,45774576)</t>
  </si>
  <si>
    <t>(42744318,42754117)(45774577,45784576)(45774577,45784577)</t>
  </si>
  <si>
    <t>(42754119,42763803)(45784578,45794577)(45784578,45794578)</t>
  </si>
  <si>
    <t>(42763805,42773433)(45794579,45804578)(45794579,45804579)</t>
  </si>
  <si>
    <t>(42773435,42783270)(45804580,45814579)(45804580,45814580)</t>
  </si>
  <si>
    <t>(42783272,42793049)(45814581,45824580)(45814581,45824581)</t>
  </si>
  <si>
    <t>(42793051,42802606)(45824582,45834581)(45824582,45834582)</t>
  </si>
  <si>
    <t>(42802608,42812397)(45834583,45844582)(45834583,45844583)</t>
  </si>
  <si>
    <t>(42812399,42821989)(45844584,45854583)(45844584,45854584)</t>
  </si>
  <si>
    <t>(42821991,42831764)(45854585,45864584)(45854585,45864585)</t>
  </si>
  <si>
    <t>(42831766,42841661)(45864586,45874585)(45864586,45874586)</t>
  </si>
  <si>
    <t>(42841663,42850363)(45874587,45884586)(45874587,45884587)</t>
  </si>
  <si>
    <t>(42850365,42860228)(45884588,45894587)(45884588,45894588)</t>
  </si>
  <si>
    <t>(42860230,42869543)(45894589,45904588)(45894589,45904589)</t>
  </si>
  <si>
    <t>(42869545,42879280)(45904590,45914589)(45904590,45914590)</t>
  </si>
  <si>
    <t>(42879282,42888838)(45914591,45924590)(45914591,45924591)</t>
  </si>
  <si>
    <t>(42888840,42898712)(45924592,45934591)(45924592,45934592)</t>
  </si>
  <si>
    <t>(42898714,42908558)(45934593,45944592)(45934593,45944593)</t>
  </si>
  <si>
    <t>(42908560,42918456)(45944594,45954593)(45944594,45954594)</t>
  </si>
  <si>
    <t>(42918458,42928305)(45954595,45964594)(45954595,45964595)</t>
  </si>
  <si>
    <t>(42928307,42938124)(45964596,45974595)(45964596,45974596)</t>
  </si>
  <si>
    <t>(42938126,42948026)(45974597,45984596)(45974597,45984597)</t>
  </si>
  <si>
    <t>(42948028,42957891)(45984598,45994597)(45984598,45994598)</t>
  </si>
  <si>
    <t>(42957893,42967772)(45994599,46004598)(45994599,46004599)</t>
  </si>
  <si>
    <t>(42967774,42977673)(46004600,46014599)(46004600,46014600)</t>
  </si>
  <si>
    <t>(42977675,42987597)(46014601,46024600)(46014601,46024601)</t>
  </si>
  <si>
    <t>(42987599,42997319)(46024602,46034601)(46024602,46034602)</t>
  </si>
  <si>
    <t>(42997321,43007200)(46034603,46044602)(46034603,46044603)</t>
  </si>
  <si>
    <t>(43007202,43017113)(46044604,46054603)(46044604,46054604)</t>
  </si>
  <si>
    <t>(43017115,43026973)(46054605,46064604)(46054605,46064605)</t>
  </si>
  <si>
    <t>(43026975,43036850)(46064606,46074605)(46064606,46074606)</t>
  </si>
  <si>
    <t>(43036852,43046292)(46074607,46084606)(46074607,46084607)</t>
  </si>
  <si>
    <t>(43046294,43056175)(46084608,46094607)(46084608,46094608)</t>
  </si>
  <si>
    <t>(43056177,43065724)(46094609,46104608)(46094609,46104609)</t>
  </si>
  <si>
    <t>(43065726,43075547)(46104610,46114609)(46104610,46114610)</t>
  </si>
  <si>
    <t>(43075549,43084906)(46114611,46124610)(46114611,46124611)</t>
  </si>
  <si>
    <t>(43084908,43094593)(46124612,46134611)(46124612,46134612)</t>
  </si>
  <si>
    <t>(43094595,43104435)(46134613,46144612)(46134613,46144613)</t>
  </si>
  <si>
    <t>(43104437,43114377)(46144614,46154613)(46144614,46154614)</t>
  </si>
  <si>
    <t>(43114379,43123887)(46154615,46164614)(46154615,46164615)</t>
  </si>
  <si>
    <t>(43123889,43133678)(46164616,46174615)(46164616,46174616)</t>
  </si>
  <si>
    <t>(43133680,43143509)(46174617,46184616)(46174617,46184617)</t>
  </si>
  <si>
    <t>(43143511,43153424)(46184618,46194617)(46184618,46194618)</t>
  </si>
  <si>
    <t>(43153426,43163274)(46194619,46204618)(46194619,46204619)</t>
  </si>
  <si>
    <t>(43163276,43173161)(46204620,46214619)(46204620,46214620)</t>
  </si>
  <si>
    <t>(43173163,43183001)(46214621,46224620)(46214621,46224621)</t>
  </si>
  <si>
    <t>(43183003,43192241)(46224622,46234621)(46224622,46234622)</t>
  </si>
  <si>
    <t>(43192243,43201976)(46234623,46244622)(46234623,46244623)</t>
  </si>
  <si>
    <t>(43201978,43211910)(46244624,46254623)(46244624,46254624)</t>
  </si>
  <si>
    <t>(43211912,43221842)(46254625,46264624)(46254625,46264625)</t>
  </si>
  <si>
    <t>(43221844,43231722)(46264626,46274625)(46264626,46274626)</t>
  </si>
  <si>
    <t>(43231724,43241610)(46274627,46284626)(46274627,46284627)</t>
  </si>
  <si>
    <t>(43241612,43251519)(46284628,46294627)(46284628,46294628)</t>
  </si>
  <si>
    <t>(43251521,43261377)(46294629,46304628)(46294629,46304629)</t>
  </si>
  <si>
    <t>(43261379,43270934)(46304630,46314629)(46304630,46314630)</t>
  </si>
  <si>
    <t>(43270936,43280870)(46314631,46324630)(46314631,46324631)</t>
  </si>
  <si>
    <t>(43280872,43290276)(46324632,46334631)(46324632,46334632)</t>
  </si>
  <si>
    <t>(43290278,43300023)(46334633,46344632)(46334633,46344633)</t>
  </si>
  <si>
    <t>(43300025,43309913)(46344634,46354633)(46344634,46354634)</t>
  </si>
  <si>
    <t>(43309915,43319803)(46354635,46364634)(46354635,46364635)</t>
  </si>
  <si>
    <t>(43319805,43329648)(46364636,46374635)(46364636,46374636)</t>
  </si>
  <si>
    <t>(43329650,43339531)(46374637,46384636)(46374637,46384637)</t>
  </si>
  <si>
    <t>(43339533,43349330)(46384638,46394637)(46384638,46394638)</t>
  </si>
  <si>
    <t>(43349332,43359173)(46394639,46404638)(46394639,46404639)</t>
  </si>
  <si>
    <t>(43359175,43369041)(46404640,46414639)(46404640,46414640)</t>
  </si>
  <si>
    <t>(43369043,43378919)(46414641,46424640)(46414641,46424641)</t>
  </si>
  <si>
    <t>(43378921,43388589)(46424642,46434641)(46424642,46434642)</t>
  </si>
  <si>
    <t>(43388591,43398439)(46434643,46444642)(46434643,46444643)</t>
  </si>
  <si>
    <t>(43398441,43408385)(46444644,46454643)(46444644,46454644)</t>
  </si>
  <si>
    <t>(43408387,43418286)(46454645,46464644)(46454645,46464645)</t>
  </si>
  <si>
    <t>(43418288,43428158)(46464646,46474645)(46464646,46474646)</t>
  </si>
  <si>
    <t>(43428160,43438034)(46474647,46484646)(46474647,46484647)</t>
  </si>
  <si>
    <t>(43438036,43447950)(46484648,46494647)(46484648,46494648)</t>
  </si>
  <si>
    <t>(43447952,43457821)(46494649,46504648)(46494649,46504649)</t>
  </si>
  <si>
    <t>(43457823,43467600)(46504650,46514649)(46504650,46514650)</t>
  </si>
  <si>
    <t>(43467602,43477272)(46514651,46524388)(46514651,46524651)</t>
  </si>
  <si>
    <t>(43477273,43486601)(46524704,46534651)(46524652,46534652)</t>
  </si>
  <si>
    <t>(43486603,43496146)(46534653,46544652)(46534653,46544653)</t>
  </si>
  <si>
    <t>(43496148,43506013)(46544654,46554653)(46544654,46554654)</t>
  </si>
  <si>
    <t>(43506015,43515846)(46554655,46564654)(46554655,46564655)</t>
  </si>
  <si>
    <t>(43515848,43525782)(46564656,46574655)(46564656,46574656)</t>
  </si>
  <si>
    <t>(43525784,43535647)(46574657,46584656)(46574657,46584657)</t>
  </si>
  <si>
    <t>(43535649,43545544)(46584658,46594657)(46584658,46594658)</t>
  </si>
  <si>
    <t>(43545546,43555394)(46594659,46604658)(46594659,46604659)</t>
  </si>
  <si>
    <t>(43555396,43565012)(46604660,46614659)(46604660,46614660)</t>
  </si>
  <si>
    <t>(43565014,43574882)(46614661,46624660)(46614661,46624661)</t>
  </si>
  <si>
    <t>(43574884,43584615)(46624662,46634661)(46624662,46634662)</t>
  </si>
  <si>
    <t>(43584617,43594532)(46634663,46644662)(46634663,46644663)</t>
  </si>
  <si>
    <t>(43594534,43604362)(46644664,46654663)(46644664,46654664)</t>
  </si>
  <si>
    <t>(43604364,43614153)(46654665,46664664)(46654665,46664665)</t>
  </si>
  <si>
    <t>(43614155,43623828)(46664666,46674665)(46664666,46674666)</t>
  </si>
  <si>
    <t>(43623830,43633687)(46674667,46684666)(46674667,46684667)</t>
  </si>
  <si>
    <t>(43633689,43643615)(46684668,46694667)(46684668,46694668)</t>
  </si>
  <si>
    <t>(43643617,43653273)(46694669,46704668)(46694669,46704669)</t>
  </si>
  <si>
    <t>(43653275,43663174)(46704670,46714669)(46704670,46714670)</t>
  </si>
  <si>
    <t>(43663176,43673085)(46714671,46724670)(46714671,46724671)</t>
  </si>
  <si>
    <t>(43673087,43683017)(46724672,46734671)(46724672,46734672)</t>
  </si>
  <si>
    <t>(43683019,43692808)(46734673,46744672)(46734673,46744673)</t>
  </si>
  <si>
    <t>(43692810,43702625)(46744674,46754673)(46744674,46754674)</t>
  </si>
  <si>
    <t>(43702627,43712526)(46754675,46764674)(46754675,46764675)</t>
  </si>
  <si>
    <t>(43712528,43722224)(46764676,46774675)(46764676,46774676)</t>
  </si>
  <si>
    <t>(43722226,43730886)(46774677,46784676)(46774677,46784677)</t>
  </si>
  <si>
    <t>(43730888,43740634)(46784678,46794677)(46784678,46794678)</t>
  </si>
  <si>
    <t>(43740636,43750329)(46794679,46804678)(46794679,46804679)</t>
  </si>
  <si>
    <t>(43750331,43760220)(46804680,46814679)(46804680,46814680)</t>
  </si>
  <si>
    <t>(43760222,43770100)(46814681,46824680)(46814681,46824681)</t>
  </si>
  <si>
    <t>(43770102,43778860)(46824682,46834681)(46824682,46834682)</t>
  </si>
  <si>
    <t>(43778862,43788729)(46834683,46844682)(46834683,46844683)</t>
  </si>
  <si>
    <t>(43788731,43798481)(46844684,46854683)(46844684,46854684)</t>
  </si>
  <si>
    <t>(43798483,43808332)(46854685,46864684)(46854685,46864685)</t>
  </si>
  <si>
    <t>(43808334,43818238)(46864686,46874685)(46864686,46874686)</t>
  </si>
  <si>
    <t>(43818240,43828117)(46874687,46884686)(46874687,46884687)</t>
  </si>
  <si>
    <t>(43828119,43837966)(46884688,46894687)(46884688,46894688)</t>
  </si>
  <si>
    <t>(43837968,43847904)(46894689,46904686)(46894689,46904689)</t>
  </si>
  <si>
    <t>(43847905,43857762)(46904693,46914689)(46904690,46914690)</t>
  </si>
  <si>
    <t>(43857764,43867608)(46914691,46924690)(46914691,46924691)</t>
  </si>
  <si>
    <t>(43867610,43877402)(46924692,46934691)(46924692,46934692)</t>
  </si>
  <si>
    <t>(43877404,43887298)(46934693,46944692)(46934693,46944693)</t>
  </si>
  <si>
    <t>(43887300,43897242)(46944694,46954693)(46944694,46954694)</t>
  </si>
  <si>
    <t>(43897244,43907116)(46954695,46964694)(46954695,46964695)</t>
  </si>
  <si>
    <t>(43907118,43916999)(46964696,46974695)(46964696,46974696)</t>
  </si>
  <si>
    <t>(43917001,43926743)(46974697,46984696)(46974697,46984697)</t>
  </si>
  <si>
    <t>(43926745,43936694)(46984698,46994697)(46984698,46994698)</t>
  </si>
  <si>
    <t>(43936696,43946271)(46994699,47004698)(46994699,47004699)</t>
  </si>
  <si>
    <t>(43946273,43956126)(47004700,47014699)(47004700,47014700)</t>
  </si>
  <si>
    <t>(43956128,43965798)(47014701,47024700)(47014701,47024701)</t>
  </si>
  <si>
    <t>(43965800,43975697)(47024702,47034701)(47024702,47034702)</t>
  </si>
  <si>
    <t>(43975699,43985638)(47034703,47044702)(47034703,47044703)</t>
  </si>
  <si>
    <t>(43985640,43995464)(47044704,47054703)(47044704,47054704)</t>
  </si>
  <si>
    <t>(43995466,44005378)(47054705,47064704)(47054705,47064705)</t>
  </si>
  <si>
    <t>(44005380,44014666)(47064706,47074705)(47064706,47074706)</t>
  </si>
  <si>
    <t>(44014668,44024550)(47074707,47084706)(47074707,47084707)</t>
  </si>
  <si>
    <t>(44024552,44034445)(47084708,47094707)(47084708,47094708)</t>
  </si>
  <si>
    <t>(44034447,44044221)(47094709,47104708)(47094709,47104709)</t>
  </si>
  <si>
    <t>(44044223,44054139)(47104710,47114709)(47104710,47114710)</t>
  </si>
  <si>
    <t>(44054141,44064050)(47114711,47124710)(47114711,47124711)</t>
  </si>
  <si>
    <t>(44064052,44073906)(47124712,47134711)(47124712,47134712)</t>
  </si>
  <si>
    <t>(44073908,44083769)(47134713,47144712)(47134713,47144713)</t>
  </si>
  <si>
    <t>(44083771,44093655)(47144714,47154713)(47144714,47154714)</t>
  </si>
  <si>
    <t>(44093657,44103587)(47154715,47164714)(47154715,47164715)</t>
  </si>
  <si>
    <t>(44103589,44113450)(47164716,47174715)(47164716,47174716)</t>
  </si>
  <si>
    <t>(44113452,44123332)(47174717,47184716)(47174717,47184717)</t>
  </si>
  <si>
    <t>(44123334,44133226)(47184718,47194717)(47184718,47194718)</t>
  </si>
  <si>
    <t>(44133228,44142994)(47194719,47204718)(47194719,47204719)</t>
  </si>
  <si>
    <t>(44142996,44152847)(47204720,47214719)(47204720,47214720)</t>
  </si>
  <si>
    <t>(44152849,44162772)(47214721,47224720)(47214721,47224721)</t>
  </si>
  <si>
    <t>(44162774,44172683)(47224722,47234721)(47224722,47234722)</t>
  </si>
  <si>
    <t>(44172685,44182612)(47234723,47244722)(47234723,47244723)</t>
  </si>
  <si>
    <t>(44182614,44192156)(47244724,47254419)(47244724,47254724)</t>
  </si>
  <si>
    <t>(44192157,44201640)(47255127,47264724)(47254725,47264725)</t>
  </si>
  <si>
    <t>(44201642,44211547)(47264726,47274725)(47264726,47274726)</t>
  </si>
  <si>
    <t>(44211549,44221495)(47274727,47284726)(47274727,47284727)</t>
  </si>
  <si>
    <t>(44221497,44231399)(47284728,47294727)(47284728,47294728)</t>
  </si>
  <si>
    <t>(44231401,44240956)(47294729,47304728)(47294729,47304729)</t>
  </si>
  <si>
    <t>(44240958,44250837)(47304730,47314729)(47304730,47314730)</t>
  </si>
  <si>
    <t>(44250839,44260689)(47314731,47324730)(47314731,47324731)</t>
  </si>
  <si>
    <t>(44260691,44270523)(47324732,47334731)(47324732,47334732)</t>
  </si>
  <si>
    <t>(44270525,44280431)(47334733,47344732)(47334733,47344733)</t>
  </si>
  <si>
    <t>(44280433,44290285)(47344734,47354733)(47344734,47354734)</t>
  </si>
  <si>
    <t>(44290287,44300158)(47354735,47364734)(47354735,47364735)</t>
  </si>
  <si>
    <t>(44300160,44309966)(47364736,47374735)(47364736,47374736)</t>
  </si>
  <si>
    <t>(44309968,44319881)(47374737,47384736)(47374737,47384737)</t>
  </si>
  <si>
    <t>(44319883,44329734)(47384738,47394737)(47384738,47394738)</t>
  </si>
  <si>
    <t>(44329736,44339626)(47394739,47404738)(47394739,47404739)</t>
  </si>
  <si>
    <t>(44339628,44349559)(47404740,47414739)(47404740,47414740)</t>
  </si>
  <si>
    <t>(44349561,44359164)(47414741,47424740)(47414741,47424741)</t>
  </si>
  <si>
    <t>(44359166,44369090)(47424742,47434741)(47424742,47434742)</t>
  </si>
  <si>
    <t>(44369092,44378787)(47434743,47444742)(47434743,47444743)</t>
  </si>
  <si>
    <t>(44378789,44387761)(47444744,47454743)(47444744,47454744)</t>
  </si>
  <si>
    <t>(44387763,44397599)(47454745,47464744)(47454745,47464745)</t>
  </si>
  <si>
    <t>(44397601,44407172)(47464746,47474745)(47464746,47474746)</t>
  </si>
  <si>
    <t>(44407174,44416988)(47474747,47484746)(47474747,47484747)</t>
  </si>
  <si>
    <t>(44416990,44426932)(47484748,47494747)(47484748,47494748)</t>
  </si>
  <si>
    <t>(44426934,44436825)(47494749,47504748)(47494749,47504749)</t>
  </si>
  <si>
    <t>(44436827,44446674)(47504750,47514749)(47504750,47514750)</t>
  </si>
  <si>
    <t>(44446676,44456614)(47514751,47524750)(47514751,47524751)</t>
  </si>
  <si>
    <t>(44456616,44466517)(47524752,47534751)(47524752,47534752)</t>
  </si>
  <si>
    <t>(44466519,44476372)(47534753,47544752)(47534753,47544753)</t>
  </si>
  <si>
    <t>(44476374,44486289)(47544754,47554753)(47544754,47554754)</t>
  </si>
  <si>
    <t>(44486291,44496163)(47554755,47564754)(47554755,47564755)</t>
  </si>
  <si>
    <t>(44496165,44505972)(47564756,47574755)(47564756,47574756)</t>
  </si>
  <si>
    <t>(44505974,44515892)(47574757,47584756)(47574757,47584757)</t>
  </si>
  <si>
    <t>(44515894,44525757)(47584758,47594757)(47584758,47594758)</t>
  </si>
  <si>
    <t>(44525759,44535618)(47594759,47604758)(47594759,47604759)</t>
  </si>
  <si>
    <t>(44535620,44545472)(47604760,47614759)(47604760,47614760)</t>
  </si>
  <si>
    <t>(44545474,44555287)(47614761,47624760)(47614761,47624761)</t>
  </si>
  <si>
    <t>(44555289,44565051)(47624762,47634761)(47624762,47634762)</t>
  </si>
  <si>
    <t>(44565053,44574990)(47634763,47644762)(47634763,47644763)</t>
  </si>
  <si>
    <t>(44574992,44584784)(47644764,47654763)(47644764,47654764)</t>
  </si>
  <si>
    <t>(44584786,44594627)(47654765,47664764)(47654765,47664765)</t>
  </si>
  <si>
    <t>(44594629,44604257)(47664766,47674765)(47664766,47674766)</t>
  </si>
  <si>
    <t>(44604259,44614074)(47674767,47684766)(47674767,47684767)</t>
  </si>
  <si>
    <t>(44614076,44623325)(47684768,47694767)(47684768,47694768)</t>
  </si>
  <si>
    <t>(44623327,44632739)(47694769,47704747)(47694769,47704769)</t>
  </si>
  <si>
    <t>(44632740,44642406)(47704887,47714769)(47704770,47714770)</t>
  </si>
  <si>
    <t>(44642408,44652353)(47714771,47724770)(47714771,47724771)</t>
  </si>
  <si>
    <t>(44652355,44662188)(47724772,47734771)(47724772,47734772)</t>
  </si>
  <si>
    <t>(44662190,44672061)(47734773,47744772)(47734773,47744773)</t>
  </si>
  <si>
    <t>(44672063,44681966)(47744774,47754773)(47744774,47754774)</t>
  </si>
  <si>
    <t>(44681968,44691881)(47754775,47764774)(47754775,47764775)</t>
  </si>
  <si>
    <t>(44691883,44701682)(47764776,47774775)(47764776,47774776)</t>
  </si>
  <si>
    <t>(44701684,44711465)(47774777,47784776)(47774777,47784777)</t>
  </si>
  <si>
    <t>(44711467,44720882)(47784778,47794448)(47784778,47794778)</t>
  </si>
  <si>
    <t>(44720883,44730695)(47794917,47804778)(47794779,47804779)</t>
  </si>
  <si>
    <t>(44730697,44740566)(47804780,47814779)(47804780,47814780)</t>
  </si>
  <si>
    <t>(44740568,44749587)(47814781,47824780)(47814781,47824781)</t>
  </si>
  <si>
    <t>(44749589,44759522)(47824782,47834781)(47824782,47834782)</t>
  </si>
  <si>
    <t>(44759524,44769204)(47834783,47844782)(47834783,47844783)</t>
  </si>
  <si>
    <t>(44769206,44778941)(47844784,47854783)(47844784,47854784)</t>
  </si>
  <si>
    <t>(44778943,44788841)(47854785,47864784)(47854785,47864785)</t>
  </si>
  <si>
    <t>(44788843,44798767)(47864786,47874785)(47864786,47874786)</t>
  </si>
  <si>
    <t>(44798769,44808021)(47874787,47884786)(47874787,47884787)</t>
  </si>
  <si>
    <t>(44808023,44817224)(47884788,47894787)(47884788,47894788)</t>
  </si>
  <si>
    <t>(44817226,44825760)(47894789,47904788)(47894789,47904789)</t>
  </si>
  <si>
    <t>(44825762,44835494)(47904790,47914789)(47904790,47914790)</t>
  </si>
  <si>
    <t>(44835496,44844729)(47914791,47924790)(47914791,47924791)</t>
  </si>
  <si>
    <t>(44844731,44853796)(47924792,47934791)(47924792,47934792)</t>
  </si>
  <si>
    <t>(44853798,44863534)(47934793,47944792)(47934793,47944793)</t>
  </si>
  <si>
    <t>(44863536,44873359)(47944794,47954793)(47944794,47954794)</t>
  </si>
  <si>
    <t>(44873361,44882218)(47954795,47964794)(47954795,47964795)</t>
  </si>
  <si>
    <t>(44882220,44892045)(47964796,47974795)(47964796,47974796)</t>
  </si>
  <si>
    <t>(44892047,44901944)(47974797,47984796)(47974797,47984797)</t>
  </si>
  <si>
    <t>(44901946,44911853)(47984798,47994797)(47984798,47994798)</t>
  </si>
  <si>
    <t>(44911855,44921643)(47994799,48004798)(47994799,48004799)</t>
  </si>
  <si>
    <t>(44921645,44931387)(48004800,48014799)(48004800,48014800)</t>
  </si>
  <si>
    <t>(44931389,44941253)(48014801,48024800)(48014801,48024801)</t>
  </si>
  <si>
    <t>(44941255,44950963)(48024802,48034801)(48024802,48034802)</t>
  </si>
  <si>
    <t>(44950965,44960910)(48034803,48044802)(48034803,48044803)</t>
  </si>
  <si>
    <t>(44960912,44970648)(48044804,48054803)(48044804,48054804)</t>
  </si>
  <si>
    <t>(44970650,44980409)(48054805,48064804)(48054805,48064805)</t>
  </si>
  <si>
    <t>(44980411,44990182)(48064806,48074805)(48064806,48074806)</t>
  </si>
  <si>
    <t>(44990184,45000057)(48074807,48084806)(48074807,48084807)</t>
  </si>
  <si>
    <t>(45000059,45009439)(48084808,48094807)(48084808,48094808)</t>
  </si>
  <si>
    <t>(45009441,45018985)(48094809,48104808)(48094809,48104809)</t>
  </si>
  <si>
    <t>(45018987,45028678)(48104810,48114809)(48104810,48114810)</t>
  </si>
  <si>
    <t>(45028680,45038284)(48114811,48124810)(48114811,48124811)</t>
  </si>
  <si>
    <t>(45038286,45047978)(48124812,48134811)(48124812,48134812)</t>
  </si>
  <si>
    <t>(45047980,45057759)(48134813,48144812)(48134813,48144813)</t>
  </si>
  <si>
    <t>(45057761,45067412)(48144814,48154813)(48144814,48154814)</t>
  </si>
  <si>
    <t>(45067414,45077172)(48154815,48164814)(48154815,48164815)</t>
  </si>
  <si>
    <t>(45077174,45087097)(48164816,48174815)(48164816,48174816)</t>
  </si>
  <si>
    <t>(45087099,45096251)(48174817,48184816)(48174817,48184817)</t>
  </si>
  <si>
    <t>(45096253,45106165)(48184818,48194817)(48184818,48194818)</t>
  </si>
  <si>
    <t>(45106167,45116092)(48194819,48204818)(48194819,48204819)</t>
  </si>
  <si>
    <t>(45116094,45125643)(48204820,48214819)(48204820,48214820)</t>
  </si>
  <si>
    <t>(45125645,45134412)(48214821,48224820)(48214821,48224821)</t>
  </si>
  <si>
    <t>(45134414,45144263)(48224822,48234751)(48224822,48234822)</t>
  </si>
  <si>
    <t>(45144264,45154193)(48234837,48244822)(48234823,48244823)</t>
  </si>
  <si>
    <t>(45154195,45164120)(48244824,48254823)(48244824,48254824)</t>
  </si>
  <si>
    <t>(45164122,45173971)(48254825,48264824)(48254825,48264825)</t>
  </si>
  <si>
    <t>(45173973,45183929)(48264826,48274825)(48264826,48274826)</t>
  </si>
  <si>
    <t>(45183931,45193372)(48274827,48284771)(48274827,48284827)</t>
  </si>
  <si>
    <t>(45193373,45202372)(48285001,48294827)(48284828,48294828)</t>
  </si>
  <si>
    <t>(45202374,45211529)(48294829,48304828)(48294829,48304829)</t>
  </si>
  <si>
    <t>(45211531,45220886)(48304830,48314829)(48304830,48314830)</t>
  </si>
  <si>
    <t>(45220888,45230364)(48314831,48324830)(48314831,48324831)</t>
  </si>
  <si>
    <t>(45230366,45239806)(48324832,48334831)(48324832,48334832)</t>
  </si>
  <si>
    <t>(45239808,45249542)(48334833,48344832)(48334833,48344833)</t>
  </si>
  <si>
    <t>(45249544,45259431)(48344834,48354833)(48344834,48354834)</t>
  </si>
  <si>
    <t>(45259433,45268876)(48354835,48364834)(48354835,48364835)</t>
  </si>
  <si>
    <t>(45268878,45278736)(48364836,48374835)(48364836,48374836)</t>
  </si>
  <si>
    <t>(45278738,45288034)(48374837,48384836)(48374837,48384837)</t>
  </si>
  <si>
    <t>(45288036,45297867)(48384838,48394837)(48384838,48394838)</t>
  </si>
  <si>
    <t>(45297869,45306276)(48394839,48404838)(48394839,48404839)</t>
  </si>
  <si>
    <t>(45306278,45315960)(48404840,48414839)(48404840,48414840)</t>
  </si>
  <si>
    <t>(45315962,45324808)(48414841,48424840)(48414841,48424841)</t>
  </si>
  <si>
    <t>(45324810,45334476)(48424842,48434841)(48424842,48434842)</t>
  </si>
  <si>
    <t>(45334478,45343951)(48434843,48444842)(48434843,48444843)</t>
  </si>
  <si>
    <t>(45343953,45353726)(48444844,48454843)(48444844,48454844)</t>
  </si>
  <si>
    <t>(45353728,45363600)(48454845,48464844)(48454845,48464845)</t>
  </si>
  <si>
    <t>(45363602,45373312)(48464846,48474794)(48464846,48474846)</t>
  </si>
  <si>
    <t>(45373313,45382919)(48474861,48484846)(48474847,48484847)</t>
  </si>
  <si>
    <t>(45382921,45391161)(48484848,48494847)(48484848,48494848)</t>
  </si>
  <si>
    <t>(45391163,45400837)(48494849,48504848)(48494849,48504849)</t>
  </si>
  <si>
    <t>(45400839,45410097)(48504850,48514849)(48504850,48514850)</t>
  </si>
  <si>
    <t>(45410099,45420021)(48514851,48524850)(48514851,48524851)</t>
  </si>
  <si>
    <t>(45420023,45429845)(48524852,48534851)(48524852,48534852)</t>
  </si>
  <si>
    <t>(45429847,45439706)(48534853,48544852)(48534853,48544853)</t>
  </si>
  <si>
    <t>(45439708,45449470)(48544854,48554853)(48544854,48554854)</t>
  </si>
  <si>
    <t>(45449472,45459296)(48554855,48564854)(48554855,48564855)</t>
  </si>
  <si>
    <t>(45459298,45468120)(48564856,48574855)(48564856,48574856)</t>
  </si>
  <si>
    <t>(45468122,45477730)(48574857,48584856)(48574857,48584857)</t>
  </si>
  <si>
    <t>(45477732,45487657)(48584858,48594857)(48584858,48594858)</t>
  </si>
  <si>
    <t>(45487659,45497578)(48594859,48604858)(48594859,48604859)</t>
  </si>
  <si>
    <t>(45497580,45506154)(48604860,48614859)(48604860,48614860)</t>
  </si>
  <si>
    <t>(45506156,45515770)(48614861,48624860)(48614861,48624861)</t>
  </si>
  <si>
    <t>(45515772,45524966)(48624862,48634861)(48624862,48634862)</t>
  </si>
  <si>
    <t>(45524968,45534685)(48634863,48644862)(48634863,48644863)</t>
  </si>
  <si>
    <t>(45534687,45544073)(48644864,48654863)(48644864,48654864)</t>
  </si>
  <si>
    <t>(45544075,45553579)(48654865,48664864)(48654865,48664865)</t>
  </si>
  <si>
    <t>(45553581,45563358)(48664866,48674865)(48664866,48674866)</t>
  </si>
  <si>
    <t>(45563360,45573189)(48674867,48684866)(48674867,48684867)</t>
  </si>
  <si>
    <t>(45573191,45583044)(48684868,48694867)(48684868,48694868)</t>
  </si>
  <si>
    <t>(45583046,45592024)(48694869,48704868)(48694869,48704869)</t>
  </si>
  <si>
    <t>(45592026,45600746)(48704870,48714869)(48704870,48714870)</t>
  </si>
  <si>
    <t>(45600748,45610357)(48714871,48724870)(48714871,48724871)</t>
  </si>
  <si>
    <t>(45610359,45620227)(48724872,48734871)(48724872,48734872)</t>
  </si>
  <si>
    <t>(45620229,45629667)(48734873,48744748)(48734873,48744873)</t>
  </si>
  <si>
    <t>(45629668,45637294)(48745716,48754873)(48744874,48754874)</t>
  </si>
  <si>
    <t>(45637296,45646804)(48754875,48764874)(48754875,48764875)</t>
  </si>
  <si>
    <t>(45646806,45656496)(48764876,48774875)(48764876,48774876)</t>
  </si>
  <si>
    <t>(45656498,45666318)(48774877,48784876)(48774877,48784877)</t>
  </si>
  <si>
    <t>(45666320,45676176)(48784878,48794877)(48784878,48794878)</t>
  </si>
  <si>
    <t>(45676178,45686045)(48794879,48804878)(48794879,48804879)</t>
  </si>
  <si>
    <t>(45686047,45695406)(48804880,48814879)(48804880,48814880)</t>
  </si>
  <si>
    <t>(45695408,45705279)(48814881,48824880)(48814881,48824881)</t>
  </si>
  <si>
    <t>(45705281,45711684)(48824882,48834881)(48824882,48834882)</t>
  </si>
  <si>
    <t>(45711686,45721464)(48834883,48844882)(48834883,48844883)</t>
  </si>
  <si>
    <t>(45721466,45730027)(48844884,48854883)(48844884,48854884)</t>
  </si>
  <si>
    <t>(45730029,45739070)(48854885,48864884)(48854885,48864885)</t>
  </si>
  <si>
    <t>(45739072,45749012)(48864886,48874885)(48864886,48874886)</t>
  </si>
  <si>
    <t>(45749014,45758892)(48874887,48884886)(48874887,48884887)</t>
  </si>
  <si>
    <t>(45758894,45768207)(48884888,48894887)(48884888,48894888)</t>
  </si>
  <si>
    <t>(45768209,45777817)(48894889,48904888)(48894889,48904889)</t>
  </si>
  <si>
    <t>(45777819,45787296)(48904890,48914889)(48904890,48914890)</t>
  </si>
  <si>
    <t>(45787298,45796421)(48914891,48924890)(48914891,48924891)</t>
  </si>
  <si>
    <t>(45796423,45806258)(48924892,48934891)(48924892,48934892)</t>
  </si>
  <si>
    <t>(45806260,45813458)(48934893,48944892)(48934893,48944893)</t>
  </si>
  <si>
    <t>(45813460,45822573)(48944894,48954893)(48944894,48954894)</t>
  </si>
  <si>
    <t>(45822575,45832410)(48954895,48964894)(48954895,48964895)</t>
  </si>
  <si>
    <t>(45832412,45841223)(48964907,48974895)(48964896,48974896)</t>
  </si>
  <si>
    <t>(45841225,45851000)(48974897,48984896)(48974897,48984897)</t>
  </si>
  <si>
    <t>(45851002,45860816)(48984898,48994897)(48984898,48994898)</t>
  </si>
  <si>
    <t>(45860818,45870691)(48994899,49004898)(48994899,49004899)</t>
  </si>
  <si>
    <t>(45870693,45880527)(49004900,49014899)(49004900,49014900)</t>
  </si>
  <si>
    <t>(45880529,45889589)(49014901,49024900)(49014901,49024901)</t>
  </si>
  <si>
    <t>(45889591,45899525)(49024902,49034901)(49024902,49034902)</t>
  </si>
  <si>
    <t>(45899527,45909205)(49034903,49044902)(49034903,49044903)</t>
  </si>
  <si>
    <t>(45909207,45919054)(49044904,49054903)(49044904,49054904)</t>
  </si>
  <si>
    <t>(45919056,45928138)(49054905,49064904)(49054905,49064905)</t>
  </si>
  <si>
    <t>(45928140,45937891)(49064906,49074905)(49064906,49074906)</t>
  </si>
  <si>
    <t>(45937893,45946199)(49074907,49084906)(49074907,49084907)</t>
  </si>
  <si>
    <t>(45946201,45954190)(49084908,49094907)(49084908,49094908)</t>
  </si>
  <si>
    <t>(45954192,45964088)(49094909,49104846)(49094909,49104909)</t>
  </si>
  <si>
    <t>(45964089,45973870)(49105014,49114909)(49104910,49114910)</t>
  </si>
  <si>
    <t>(45973872,45982752)(49114911,49124910)(49114911,49124911)</t>
  </si>
  <si>
    <t>(45982754,45992622)(49124912,49134911)(49124912,49134912)</t>
  </si>
  <si>
    <t>(45992624,46002449)(49134913,49144912)(49134913,49144913)</t>
  </si>
  <si>
    <t>(46002451,46010041)(49144914,49154489)(49144914,49154914)</t>
  </si>
  <si>
    <t>(46010042,46016113)(49155030,49164914)(49154915,49164915)</t>
  </si>
  <si>
    <t>(46016115,46025290)(49164916,49174915)(49164916,49174916)</t>
  </si>
  <si>
    <t>(46025292,46031708)(49174917,49184916)(49174917,49184917)</t>
  </si>
  <si>
    <t>(46031710,46040978)(49184918,49194917)(49184918,49194918)</t>
  </si>
  <si>
    <t>(46040980,46050770)(49194919,49204918)(49194919,49204919)</t>
  </si>
  <si>
    <t>(46050772,46060548)(49204920,49214919)(49204920,49214920)</t>
  </si>
  <si>
    <t>(46060550,46070162)(49214921,49224920)(49214921,49224921)</t>
  </si>
  <si>
    <t>(46070164,46080064)(49224922,49234921)(49224922,49234922)</t>
  </si>
  <si>
    <t>(46080066,46089246)(49234923,49244922)(49234923,49244923)</t>
  </si>
  <si>
    <t>(46089248,46099049)(49244924,49254923)(49244924,49254924)</t>
  </si>
  <si>
    <t>(46099051,46108917)(49254925,49264924)(49254925,49264925)</t>
  </si>
  <si>
    <t>(46108919,46118461)(49264926,49274925)(49264926,49274926)</t>
  </si>
  <si>
    <t>(46118463,46127926)(49274927,49284926)(49274927,49284927)</t>
  </si>
  <si>
    <t>(46127928,46137851)(49284928,49294927)(49284928,49294928)</t>
  </si>
  <si>
    <t>(46137853,46147748)(49294929,49304928)(49294929,49304929)</t>
  </si>
  <si>
    <t>(46147750,46157523)(49304930,49314929)(49304930,49314930)</t>
  </si>
  <si>
    <t>(46157525,46167351)(49314931,49324930)(49314931,49324931)</t>
  </si>
  <si>
    <t>(46167353,46177210)(49324932,49334931)(49324932,49334932)</t>
  </si>
  <si>
    <t>(46177212,46186752)(49334933,49344932)(49334933,49344933)</t>
  </si>
  <si>
    <t>(46186754,46196653)(49344934,49354933)(49344934,49354934)</t>
  </si>
  <si>
    <t>(46196655,46206066)(49354935,49364934)(49354935,49364935)</t>
  </si>
  <si>
    <t>(46206068,46215168)(49364936,49374335)(49364936,49374936)</t>
  </si>
  <si>
    <t>(46215169,46224208)(49375530,49384936)(49374937,49384937)</t>
  </si>
  <si>
    <t>(46224210,46233694)(49384938,49394937)(49384938,49394938)</t>
  </si>
  <si>
    <t>(46233696,46243188)(49394939,49404938)(49394939,49404939)</t>
  </si>
  <si>
    <t>(46243190,46252565)(49404940,49414939)(49404940,49414940)</t>
  </si>
  <si>
    <t>(46252567,46262436)(49414941,49424940)(49414941,49424941)</t>
  </si>
  <si>
    <t>(46262438,46272257)(49424942,49434941)(49424942,49434942)</t>
  </si>
  <si>
    <t>(46272259,46282044)(49434943,49444942)(49434943,49444943)</t>
  </si>
  <si>
    <t>(46282046,46288494)(49444944,49452963)(49444944,49454944)</t>
  </si>
  <si>
    <t>(46288495,46296931)(49456350,49464944)(49454945,49464945)</t>
  </si>
  <si>
    <t>(46296933,46306714)(49464946,49474945)(49464946,49474946)</t>
  </si>
  <si>
    <t>(46306716,46315994)(49474947,49484946)(49474947,49484947)</t>
  </si>
  <si>
    <t>(46315996,46325252)(49484948,49494947)(49484948,49494948)</t>
  </si>
  <si>
    <t>(46325254,46334656)(49494949,49504948)(49494949,49504949)</t>
  </si>
  <si>
    <t>(46334658,46343518)(49504950,49514949)(49504950,49514950)</t>
  </si>
  <si>
    <t>(46343520,46353387)(49514951,49524950)(49514951,49524951)</t>
  </si>
  <si>
    <t>(46353389,46362872)(49524952,49534941)(49524952,49534952)</t>
  </si>
  <si>
    <t>(46362873,46372238)(49534994,49544861)(49534953,49544953)</t>
  </si>
  <si>
    <t>(46372239,46381924)(49544977,49554953)(49544954,49554954)</t>
  </si>
  <si>
    <t>(46381926,46391873)(49554955,49564954)(49554955,49564955)</t>
  </si>
  <si>
    <t>(46391875,46400992)(49564956,49574955)(49564956,49574956)</t>
  </si>
  <si>
    <t>(46400994,46410867)(49574957,49584956)(49574957,49584957)</t>
  </si>
  <si>
    <t>(46410869,46420636)(49584958,49594957)(49584958,49594958)</t>
  </si>
  <si>
    <t>(46420638,46430268)(49594959,49604958)(49594959,49604959)</t>
  </si>
  <si>
    <t>(46430270,46440156)(49604960,49614959)(49604960,49614960)</t>
  </si>
  <si>
    <t>(46440158,46449317)(49614961,49624960)(49614961,49624961)</t>
  </si>
  <si>
    <t>(46449319,46459009)(49624962,49634961)(49624962,49634962)</t>
  </si>
  <si>
    <t>(46459011,46468694)(49634963,49644962)(49634963,49644963)</t>
  </si>
  <si>
    <t>(46468696,46477778)(49644964,49654963)(49644964,49654964)</t>
  </si>
  <si>
    <t>(46477780,46487358)(49654965,49664964)(49654965,49664965)</t>
  </si>
  <si>
    <t>(46487360,46497165)(49664966,49674965)(49664966,49674966)</t>
  </si>
  <si>
    <t>(46497167,46506953)(49674967,49684966)(49674967,49684967)</t>
  </si>
  <si>
    <t>(46506955,46516333)(49684968,49694967)(49684968,49694968)</t>
  </si>
  <si>
    <t>(46516335,46526214)(49694969,49704968)(49694969,49704969)</t>
  </si>
  <si>
    <t>(46526216,46535989)(49704970,49714969)(49704970,49714970)</t>
  </si>
  <si>
    <t>(46535991,46545778)(49714971,49724970)(49714971,49724971)</t>
  </si>
  <si>
    <t>(46545780,46555522)(49724972,49734971)(49724972,49734972)</t>
  </si>
  <si>
    <t>(46555524,46564691)(49734973,49744972)(49734973,49744973)</t>
  </si>
  <si>
    <t>(46564693,46565656)(49744974,49746155)(49744974,49754974)</t>
  </si>
  <si>
    <t>(46565657,46565924)(49759230,49759497)(49754975,49764975)</t>
  </si>
  <si>
    <t>(46565925,46568197)(49781466,49784934)(49774977,49784977)</t>
  </si>
  <si>
    <t>(46568198,46568994)(49786667,49791892)(49784978,49794978)</t>
  </si>
  <si>
    <t>(46568995,46576112)(49795397,49804978)(49794979,49804979)</t>
  </si>
  <si>
    <t>(46576114,46585520)(49804980,49814979)(49804980,49814980)</t>
  </si>
  <si>
    <t>(46585522,46595209)(49814981,49824980)(49814981,49824981)</t>
  </si>
  <si>
    <t>(46595211,46604983)(49824982,49834981)(49824982,49834982)</t>
  </si>
  <si>
    <t>(46604985,46614788)(49834983,49844982)(49834983,49844983)</t>
  </si>
  <si>
    <t>(46614790,46624604)(49844984,49854983)(49844984,49854984)</t>
  </si>
  <si>
    <t>(46624606,46634355)(49854985,49864984)(49854985,49864985)</t>
  </si>
  <si>
    <t>(46634357,46644187)(49864986,49874985)(49864986,49874986)</t>
  </si>
  <si>
    <t>(46644189,46654017)(49874987,49884986)(49874987,49884987)</t>
  </si>
  <si>
    <t>(46654019,46663505)(49884988,49894987)(49884988,49894988)</t>
  </si>
  <si>
    <t>(46663507,46673043)(49894989,49904988)(49894989,49904989)</t>
  </si>
  <si>
    <t>(46673045,46682814)(49904990,49914989)(49904990,49914990)</t>
  </si>
  <si>
    <t>(46682816,46692357)(49914991,49924990)(49914991,49924991)</t>
  </si>
  <si>
    <t>(46692359,46702258)(49924992,49934991)(49924992,49934992)</t>
  </si>
  <si>
    <t>(46702260,46712017)(49934993,49944992)(49934993,49944993)</t>
  </si>
  <si>
    <t>(46712019,46721628)(49944994,49954993)(49944994,49954994)</t>
  </si>
  <si>
    <t>(46721630,46731437)(49954995,49964994)(49954995,49964995)</t>
  </si>
  <si>
    <t>(46731439,46741381)(49964996,49974995)(49964996,49974996)</t>
  </si>
  <si>
    <t>(46741383,46751230)(49974997,49984996)(49974997,49984997)</t>
  </si>
  <si>
    <t>(46751232,46760979)(49984998,49994997)(49984998,49994998)</t>
  </si>
  <si>
    <t>(46760981,46770110)(49994999,50004998)(49994999,50004999)</t>
  </si>
  <si>
    <t>(46770112,46779914)(50005000,50014959)(50005000,50015000)</t>
  </si>
  <si>
    <t>(46779915,46788256)(50015129,50025000)(50015001,50025001)</t>
  </si>
  <si>
    <t>(46788258,46798167)(50025002,50035001)(50025002,50035002)</t>
  </si>
  <si>
    <t>(46798169,46808077)(50035003,50045002)(50035003,50045003)</t>
  </si>
  <si>
    <t>(46808079,46817997)(50045004,50055003)(50045004,50055004)</t>
  </si>
  <si>
    <t>(46817999,46827536)(50055005,50065004)(50055005,50065005)</t>
  </si>
  <si>
    <t>(46827538,46836352)(50065006,50075005)(50065006,50075006)</t>
  </si>
  <si>
    <t>(46836354,46846248)(50075007,50085006)(50075007,50085007)</t>
  </si>
  <si>
    <t>(46846250,46853521)(50085008,50095007)(50085008,50095008)</t>
  </si>
  <si>
    <t>(46853523,46863044)(50095009,50104621)(50095009,50105009)</t>
  </si>
  <si>
    <t>(46863045,46871951)(50106025,50115009)(50105010,50115010)</t>
  </si>
  <si>
    <t>(46871953,46881681)(50115011,50125010)(50115011,50125011)</t>
  </si>
  <si>
    <t>(46881683,46891459)(50125012,50135011)(50125012,50135012)</t>
  </si>
  <si>
    <t>(46891461,46900604)(50135013,50145012)(50135013,50145013)</t>
  </si>
  <si>
    <t>(46900606,46910540)(50145014,50155013)(50145014,50155014)</t>
  </si>
  <si>
    <t>(46910542,46920416)(50155015,50165014)(50155015,50165015)</t>
  </si>
  <si>
    <t>(46920418,46930350)(50165016,50175015)(50165016,50175016)</t>
  </si>
  <si>
    <t>(46930352,46939952)(50175017,50185016)(50175017,50185017)</t>
  </si>
  <si>
    <t>(46939954,46949613)(50185018,50195017)(50185018,50195018)</t>
  </si>
  <si>
    <t>(46949615,46959415)(50195019,50205018)(50195019,50205019)</t>
  </si>
  <si>
    <t>(46959417,46969278)(50205020,50215019)(50205020,50215020)</t>
  </si>
  <si>
    <t>(46969280,46979045)(50215021,50225020)(50215021,50225021)</t>
  </si>
  <si>
    <t>(46979047,46988930)(50225022,50235021)(50225022,50235022)</t>
  </si>
  <si>
    <t>(46988932,46998750)(50235023,50245022)(50235023,50245023)</t>
  </si>
  <si>
    <t>(46998752,47008500)(50245024,50255023)(50245024,50255024)</t>
  </si>
  <si>
    <t>(47008502,47018343)(50255025,50265024)(50255025,50265025)</t>
  </si>
  <si>
    <t>(47018345,47028229)(50265026,50275025)(50265026,50275026)</t>
  </si>
  <si>
    <t>(47028231,47037989)(50275027,50285026)(50275027,50285027)</t>
  </si>
  <si>
    <t>(47037991,47047684)(50285028,50294940)(50285028,50295028)</t>
  </si>
  <si>
    <t>(47047685,47057388)(50295121,50305028)(50295029,50305029)</t>
  </si>
  <si>
    <t>(47057390,47067179)(50305030,50315029)(50305030,50315030)</t>
  </si>
  <si>
    <t>(47067181,47077049)(50315031,50325030)(50315031,50325031)</t>
  </si>
  <si>
    <t>(47077051,47086828)(50325032,50335031)(50325032,50335032)</t>
  </si>
  <si>
    <t>(47086830,47096345)(50335033,50345032)(50335033,50345033)</t>
  </si>
  <si>
    <t>(47096347,47104596)(50345034,50355033)(50345034,50355034)</t>
  </si>
  <si>
    <t>(47104598,47114467)(50355035,50365034)(50355035,50365035)</t>
  </si>
  <si>
    <t>(47114469,47124291)(50365036,50375035)(50365036,50375036)</t>
  </si>
  <si>
    <t>(47124293,47134098)(50375037,50385036)(50375037,50385037)</t>
  </si>
  <si>
    <t>(47134100,47143933)(50385038,50395037)(50385038,50395038)</t>
  </si>
  <si>
    <t>(47143935,47153799)(50395039,50405038)(50395039,50405039)</t>
  </si>
  <si>
    <t>(47153801,47162953)(50405040,50415039)(50405040,50415040)</t>
  </si>
  <si>
    <t>(47162955,47172666)(50415041,50425040)(50415041,50425041)</t>
  </si>
  <si>
    <t>(47172668,47182442)(50425042,50435041)(50425042,50435042)</t>
  </si>
  <si>
    <t>(47182444,47192249)(50435043,50445042)(50435043,50445043)</t>
  </si>
  <si>
    <t>(47192251,47201903)(50445044,50455043)(50445044,50455044)</t>
  </si>
  <si>
    <t>(47201905,47211810)(50455045,50465044)(50455045,50465045)</t>
  </si>
  <si>
    <t>(47211812,47220213)(50465046,50475045)(50465046,50475046)</t>
  </si>
  <si>
    <t>(47220215,47229993)(50475047,50485046)(50475047,50485047)</t>
  </si>
  <si>
    <t>(47229995,47239865)(50485048,50495047)(50485048,50495048)</t>
  </si>
  <si>
    <t>(47239867,47249776)(50495049,50505048)(50495049,50505049)</t>
  </si>
  <si>
    <t>(47249778,47259456)(50505050,50515049)(50505050,50515050)</t>
  </si>
  <si>
    <t>(47259458,47269309)(50515051,50525050)(50515051,50525051)</t>
  </si>
  <si>
    <t>(47269311,47279229)(50525052,50535051)(50525052,50535052)</t>
  </si>
  <si>
    <t>(47279231,47289054)(50535053,50545052)(50535053,50545053)</t>
  </si>
  <si>
    <t>(47289056,47298797)(50545054,50555053)(50545054,50555054)</t>
  </si>
  <si>
    <t>(47298799,47308648)(50555055,50565054)(50555055,50565055)</t>
  </si>
  <si>
    <t>(47308650,47317803)(50565056,50575055)(50565056,50575056)</t>
  </si>
  <si>
    <t>(47317805,47327412)(50575057,50585056)(50575057,50585057)</t>
  </si>
  <si>
    <t>(47327414,47337190)(50585058,50595057)(50585058,50595058)</t>
  </si>
  <si>
    <t>(47337192,47347014)(50595059,50605058)(50595059,50605059)</t>
  </si>
  <si>
    <t>(47347016,47356241)(50605060,50615059)(50605060,50615060)</t>
  </si>
  <si>
    <t>(47356243,47366094)(50615061,50625060)(50615061,50625061)</t>
  </si>
  <si>
    <t>(47366096,47375854)(50625062,50635061)(50625062,50635062)</t>
  </si>
  <si>
    <t>(47375856,47385636)(50635063,50645062)(50635063,50645063)</t>
  </si>
  <si>
    <t>(47385638,47395448)(50645064,50655063)(50645064,50655064)</t>
  </si>
  <si>
    <t>(47395450,47404853)(50655065,50665064)(50655065,50665065)</t>
  </si>
  <si>
    <t>(47404855,47414694)(50665066,50675065)(50665066,50675066)</t>
  </si>
  <si>
    <t>(47414696,47424591)(50675067,50685066)(50675067,50685067)</t>
  </si>
  <si>
    <t>(47424593,47434086)(50685068,50695067)(50685068,50695068)</t>
  </si>
  <si>
    <t>(47434088,47443873)(50695069,50705068)(50695069,50705069)</t>
  </si>
  <si>
    <t>(47443875,47453794)(50705070,50715069)(50705070,50715070)</t>
  </si>
  <si>
    <t>(47453796,47463599)(50715071,50725070)(50715071,50725071)</t>
  </si>
  <si>
    <t>(47463601,47472812)(50725072,50735071)(50725072,50735072)</t>
  </si>
  <si>
    <t>(47472814,47481971)(50735073,50745072)(50735073,50745073)</t>
  </si>
  <si>
    <t>(47481973,47491753)(50745074,50755073)(50745074,50755074)</t>
  </si>
  <si>
    <t>(47491755,47501596)(50755075,50765074)(50755075,50765075)</t>
  </si>
  <si>
    <t>(47501598,47511396)(50765076,50775075)(50765076,50775076)</t>
  </si>
  <si>
    <t>(47511398,47521251)(50775077,50785076)(50775077,50785077)</t>
  </si>
  <si>
    <t>(47521253,47530080)(50785078,50795077)(50785078,50795078)</t>
  </si>
  <si>
    <t>(47530082,47539484)(50795079,50805078)(50795079,50805079)</t>
  </si>
  <si>
    <t>(47539486,47547229)(50805080,50815079)(50805080,50815080)</t>
  </si>
  <si>
    <t>(47547231,47556370)(50815081,50825080)(50815081,50825081)</t>
  </si>
  <si>
    <t>(47556372,47566207)(50825082,50835081)(50825082,50835082)</t>
  </si>
  <si>
    <t>(47566209,47575326)(50835083,50845082)(50835083,50845083)</t>
  </si>
  <si>
    <t>(47575328,47584732)(50845084,50855083)(50845084,50855084)</t>
  </si>
  <si>
    <t>(47584734,47594648)(50855085,50865084)(50855085,50865085)</t>
  </si>
  <si>
    <t>(47594650,47604222)(50865086,50875085)(50865086,50875086)</t>
  </si>
  <si>
    <t>(47604224,47613949)(50875087,50885086)(50875087,50885087)</t>
  </si>
  <si>
    <t>(47613951,47623473)(50885088,50895087)(50885088,50895088)</t>
  </si>
  <si>
    <t>(47623475,47632528)(50895089,50905088)(50895089,50905089)</t>
  </si>
  <si>
    <t>(47632530,47641142)(50905090,50913779)(50905090,50915090)</t>
  </si>
  <si>
    <t>(47641143,47650590)(50915490,50925090)(50915091,50925091)</t>
  </si>
  <si>
    <t>(47650592,47656698)(50925092,50935091)(50925092,50935092)</t>
  </si>
  <si>
    <t>(47656700,47666486)(50935093,50945092)(50935093,50945093)</t>
  </si>
  <si>
    <t>(47666488,47676065)(50945094,50955093)(50945094,50955094)</t>
  </si>
  <si>
    <t>(47676067,47684874)(50955095,50965094)(50955095,50965095)</t>
  </si>
  <si>
    <t>(47684876,47694125)(50965096,50975095)(50965096,50975096)</t>
  </si>
  <si>
    <t>(47694127,47703911)(50975097,50985096)(50975097,50985097)</t>
  </si>
  <si>
    <t>(47703913,47712679)(50985098,50995097)(50985098,50995098)</t>
  </si>
  <si>
    <t>(47712681,47722503)(50995099,51005098)(50995099,51005099)</t>
  </si>
  <si>
    <t>(47722505,47732199)(51005100,51015099)(51005100,51015100)</t>
  </si>
  <si>
    <t>(47732201,47740057)(51015101,51025100)(51015101,51025101)</t>
  </si>
  <si>
    <t>(47740059,47749820)(51025102,51035101)(51025102,51035102)</t>
  </si>
  <si>
    <t>(47749822,47759722)(51035103,51045102)(51035103,51045103)</t>
  </si>
  <si>
    <t>(47759724,47769583)(51045104,51055103)(51045104,51055104)</t>
  </si>
  <si>
    <t>(47769585,47779479)(51055105,51065104)(51055105,51065105)</t>
  </si>
  <si>
    <t>(47779481,47786091)(51065106,51071835)(51065106,51075106)</t>
  </si>
  <si>
    <t>(47786092,47792720)(51078186,51085106)(51075107,51085107)</t>
  </si>
  <si>
    <t>(47792722,47802661)(51085108,51095107)(51085108,51095108)</t>
  </si>
  <si>
    <t>(47802663,47812341)(51095109,51105108)(51095109,51105109)</t>
  </si>
  <si>
    <t>(47812343,47822277)(51105110,51115109)(51105110,51115110)</t>
  </si>
  <si>
    <t>(47822279,47829299)(51115111,51125110)(51115111,51125111)</t>
  </si>
  <si>
    <t>(47829301,47838639)(51125112,51134740)(51125112,51135112)</t>
  </si>
  <si>
    <t>(47838640,47846788)(51135525,51145112)(51135113,51145113)</t>
  </si>
  <si>
    <t>(47846790,47856690)(51145114,51155113)(51145114,51155114)</t>
  </si>
  <si>
    <t>(47856692,47866552)(51155115,51165114)(51155115,51165115)</t>
  </si>
  <si>
    <t>(47866554,47876257)(51165116,51175115)(51165116,51175116)</t>
  </si>
  <si>
    <t>(47876259,47885727)(51175117,51185116)(51175117,51185117)</t>
  </si>
  <si>
    <t>(47885729,47895423)(51185118,51195117)(51185118,51195118)</t>
  </si>
  <si>
    <t>(47895425,47905175)(51195119,51205118)(51195119,51205119)</t>
  </si>
  <si>
    <t>(47905177,47914183)(51205120,51214674)(51205120,51215120)</t>
  </si>
  <si>
    <t>(47914184,47923408)(51215554,51225120)(51215121,51225121)</t>
  </si>
  <si>
    <t>(47923410,47931506)(51225122,51234509)(51225122,51235122)</t>
  </si>
  <si>
    <t>(47931507,47941111)(51235373,51245122)(51235123,51245123)</t>
  </si>
  <si>
    <t>(47941113,47950491)(51245124,51255123)(51245124,51255124)</t>
  </si>
  <si>
    <t>(47950493,47960364)(51255125,51265124)(51255125,51265125)</t>
  </si>
  <si>
    <t>(47960366,47969550)(51265126,51275125)(51265126,51275126)</t>
  </si>
  <si>
    <t>(47969552,47977530)(51275127,51284710)(51275127,51285127)</t>
  </si>
  <si>
    <t>(47977531,47986905)(51285357,51295127)(51285128,51295128)</t>
  </si>
  <si>
    <t>(47986907,47996719)(51295129,51305128)(51295129,51305129)</t>
  </si>
  <si>
    <t>(47996721,48006300)(51305130,51315129)(51305130,51315130)</t>
  </si>
  <si>
    <t>(48006302,48013753)(51315131,51325130)(51315131,51325131)</t>
  </si>
  <si>
    <t>(48013755,48023078)(51325132,51335131)(51325132,51335132)</t>
  </si>
  <si>
    <t>(48023080,48032135)(51335133,51345132)(51335133,51345133)</t>
  </si>
  <si>
    <t>(48032137,48041508)(51345134,51355133)(51345134,51355134)</t>
  </si>
  <si>
    <t>(48041510,48051406)(51355135,51365134)(51355135,51365135)</t>
  </si>
  <si>
    <t>(48051408,48060978)(51365136,51375135)(51365136,51375136)</t>
  </si>
  <si>
    <t>(48060980,48070724)(51375137,51385136)(51375137,51385137)</t>
  </si>
  <si>
    <t>(48070726,48078723)(51385138,51395137)(51385138,51395138)</t>
  </si>
  <si>
    <t>(48078725,48088501)(51395139,51405138)(51395139,51405139)</t>
  </si>
  <si>
    <t>(48088503,48098346)(51405140,51415139)(51405140,51415140)</t>
  </si>
  <si>
    <t>(48098348,48107772)(51415141,51425140)(51415141,51425141)</t>
  </si>
  <si>
    <t>(48107774,48117599)(51425142,51435141)(51425142,51435142)</t>
  </si>
  <si>
    <t>(48117601,48125289)(51435143,51445142)(51435143,51445143)</t>
  </si>
  <si>
    <t>(48125291,48135075)(51445144,51455143)(51445144,51455144)</t>
  </si>
  <si>
    <t>(48135077,48143476)(51455145,51465144)(51455145,51465145)</t>
  </si>
  <si>
    <t>(48143478,48152434)(51465146,51475145)(51465146,51475146)</t>
  </si>
  <si>
    <t>(48152436,48162202)(51475147,51485146)(51475147,51485147)</t>
  </si>
  <si>
    <t>(48162204,48171988)(51485148,51495147)(51485148,51495148)</t>
  </si>
  <si>
    <t>(48171990,48181300)(51495149,51505148)(51495149,51505149)</t>
  </si>
  <si>
    <t>(48181302,48190745)(51505150,51515149)(51505150,51515150)</t>
  </si>
  <si>
    <t>(48190747,48200580)(51515151,51525150)(51515151,51525151)</t>
  </si>
  <si>
    <t>(48200582,48209845)(51525152,51535151)(51525152,51535152)</t>
  </si>
  <si>
    <t>(48209847,48219708)(51535153,51545152)(51535153,51545153)</t>
  </si>
  <si>
    <t>(48219710,48229537)(51545154,51555153)(51545154,51555154)</t>
  </si>
  <si>
    <t>(48229539,48238770)(51555155,51565154)(51555155,51565155)</t>
  </si>
  <si>
    <t>(48238772,48248689)(51565156,51575155)(51565156,51575156)</t>
  </si>
  <si>
    <t>(48248691,48258538)(51575157,51585156)(51575157,51585157)</t>
  </si>
  <si>
    <t>(48258540,48266702)(51585158,51595157)(51585158,51595158)</t>
  </si>
  <si>
    <t>(48266704,48276601)(51595159,51605158)(51595159,51605159)</t>
  </si>
  <si>
    <t>(48276603,48286316)(51605160,51615147)(51605160,51615160)</t>
  </si>
  <si>
    <t>(48286317,48296155)(51615180,51625160)(51615161,51625161)</t>
  </si>
  <si>
    <t>(48296157,48305926)(51625162,51635161)(51625162,51635162)</t>
  </si>
  <si>
    <t>(48305928,48314513)(51635163,51645162)(51635163,51645163)</t>
  </si>
  <si>
    <t>(48314515,48323324)(51645164,51655156)(51645164,51655164)</t>
  </si>
  <si>
    <t>(48323325,48333065)(51655171,51665164)(51655165,51665165)</t>
  </si>
  <si>
    <t>(48333067,48342906)(51665166,51675165)(51665166,51675166)</t>
  </si>
  <si>
    <t>(48342908,48352443)(51675167,51685166)(51675167,51685167)</t>
  </si>
  <si>
    <t>(48352445,48362011)(51685168,51695167)(51685168,51695168)</t>
  </si>
  <si>
    <t>(48362013,48367088)(51695169,51700568)(51695169,51705169)</t>
  </si>
  <si>
    <t>(48367089,48370453)(51711669,51715169)(51705170,51715170)</t>
  </si>
  <si>
    <t>(48370455,48380255)(51715171,51725170)(51715171,51725171)</t>
  </si>
  <si>
    <t>(48380257,48390062)(51725172,51735171)(51725172,51735172)</t>
  </si>
  <si>
    <t>(48390064,48399920)(51735173,51745172)(51735173,51745173)</t>
  </si>
  <si>
    <t>(48399922,48408661)(51745174,51755173)(51745174,51755174)</t>
  </si>
  <si>
    <t>(48408663,48418400)(51755175,51765174)(51755175,51765175)</t>
  </si>
  <si>
    <t>(48418402,48426488)(51765176,51775175)(51765176,51775176)</t>
  </si>
  <si>
    <t>(48426490,48435827)(51775177,51785176)(51775177,51785177)</t>
  </si>
  <si>
    <t>(48435829,48445215)(51785178,51795177)(51785178,51795178)</t>
  </si>
  <si>
    <t>(48445217,48454938)(51795179,51805178)(51795179,51805179)</t>
  </si>
  <si>
    <t>(48454940,48463451)(51805180,51815179)(51805180,51815180)</t>
  </si>
  <si>
    <t>(48463453,48472934)(51815181,51825163)(51815181,51825181)</t>
  </si>
  <si>
    <t>(48472935,48482719)(51825263,51835181)(51825182,51835182)</t>
  </si>
  <si>
    <t>(48482721,48492359)(51835183,51845182)(51835183,51845183)</t>
  </si>
  <si>
    <t>(48492361,48502244)(51845184,51855183)(51845184,51855184)</t>
  </si>
  <si>
    <t>(48502246,48511808)(51855185,51865184)(51855185,51865185)</t>
  </si>
  <si>
    <t>(48511810,48520986)(51865186,51875185)(51865186,51875186)</t>
  </si>
  <si>
    <t>(48520988,48530575)(51875187,51885186)(51875187,51885187)</t>
  </si>
  <si>
    <t>(48530577,48540351)(51885188,51895187)(51885188,51895188)</t>
  </si>
  <si>
    <t>(48540353,48550255)(51895189,51905188)(51895189,51905189)</t>
  </si>
  <si>
    <t>(48550257,48560072)(51905190,51915189)(51905190,51915190)</t>
  </si>
  <si>
    <t>(48560074,48567026)(51915191,51925190)(51915191,51925191)</t>
  </si>
  <si>
    <t>(48567028,48576884)(51925192,51935191)(51925192,51935192)</t>
  </si>
  <si>
    <t>(48576886,48586301)(51935193,51945192)(51935193,51945193)</t>
  </si>
  <si>
    <t>(48586303,48596161)(51945194,51955193)(51945194,51955194)</t>
  </si>
  <si>
    <t>(48596163,48605790)(51955195,51965194)(51955195,51965195)</t>
  </si>
  <si>
    <t>(48605792,48615610)(51965196,51975195)(51965196,51975196)</t>
  </si>
  <si>
    <t>(48615612,48625235)(51975197,51985196)(51975197,51985197)</t>
  </si>
  <si>
    <t>(48625237,48634322)(51985198,51995197)(51985198,51995198)</t>
  </si>
  <si>
    <t>(48634324,48643594)(51995199,52005198)(51995199,52005199)</t>
  </si>
  <si>
    <t>(48643596,48652205)(52005200,52015199)(52005200,52015200)</t>
  </si>
  <si>
    <t>(48652207,48661217)(52015201,52025200)(52015201,52025201)</t>
  </si>
  <si>
    <t>(48661219,48670973)(52025202,52035201)(52025202,52035202)</t>
  </si>
  <si>
    <t>(48670975,48679356)(52035203,52045202)(52035203,52045203)</t>
  </si>
  <si>
    <t>(48679358,48689203)(52045204,52055203)(52045204,52055204)</t>
  </si>
  <si>
    <t>(48689205,48698861)(52055205,52065204)(52055205,52065205)</t>
  </si>
  <si>
    <t>(48698863,48708554)(52065206,52075205)(52065206,52075206)</t>
  </si>
  <si>
    <t>(48708556,48718160)(52075207,52085206)(52075207,52085207)</t>
  </si>
  <si>
    <t>(48718162,48726425)(52085208,52095207)(52085208,52095208)</t>
  </si>
  <si>
    <t>(48726427,48735935)(52095209,52105208)(52095209,52105209)</t>
  </si>
  <si>
    <t>(48735937,48743176)(52105210,52114165)(52105210,52115210)</t>
  </si>
  <si>
    <t>(48743177,48752045)(52115890,52125210)(52115211,52125211)</t>
  </si>
  <si>
    <t>(48752047,48761761)(52125212,52135211)(52125212,52135212)</t>
  </si>
  <si>
    <t>(48761763,48770865)(52135213,52145212)(52135213,52145213)</t>
  </si>
  <si>
    <t>(48770867,48779758)(52145214,52155213)(52145214,52155214)</t>
  </si>
  <si>
    <t>(48779760,48789554)(52155215,52165214)(52155215,52165215)</t>
  </si>
  <si>
    <t>(48789556,48799441)(52165216,52175215)(52165216,52175216)</t>
  </si>
  <si>
    <t>(48799443,48808966)(52175217,52185216)(52175217,52185217)</t>
  </si>
  <si>
    <t>(48808968,48818773)(52185218,52195217)(52185218,52195218)</t>
  </si>
  <si>
    <t>(48818775,48828599)(52195219,52205218)(52195219,52205219)</t>
  </si>
  <si>
    <t>(48828601,48837907)(52205220,52215219)(52205220,52215220)</t>
  </si>
  <si>
    <t>(48837909,48847185)(52215221,52225220)(52215221,52225221)</t>
  </si>
  <si>
    <t>(48847187,48857056)(52225222,52235221)(52225222,52235222)</t>
  </si>
  <si>
    <t>(48857058,48866839)(52235223,52245222)(52235223,52245223)</t>
  </si>
  <si>
    <t>(48866841,48869629)(52245224,52248066)(52245224,52255224)</t>
  </si>
  <si>
    <t>(48869630,48877752)(52256771,52265224)(52255225,52265225)</t>
  </si>
  <si>
    <t>(48877754,48887648)(52265226,52275225)(52265226,52275226)</t>
  </si>
  <si>
    <t>(48887650,48896383)(52275227,52285226)(52275227,52285227)</t>
  </si>
  <si>
    <t>(48896385,48906163)(52285231,52295227)(52285228,52295228)</t>
  </si>
  <si>
    <t>(48906165,48909197)(52295229,52305228)(52295229,52305229)</t>
  </si>
  <si>
    <t>(48909199,48918766)(52305230,52315229)(52305230,52315230)</t>
  </si>
  <si>
    <t>(48918768,48928395)(52315231,52325230)(52315231,52325231)</t>
  </si>
  <si>
    <t>(48928397,48938199)(52325232,52335231)(52325232,52335232)</t>
  </si>
  <si>
    <t>(48938201,48948085)(52335233,52345232)(52335233,52345233)</t>
  </si>
  <si>
    <t>(48948087,48957936)(52345234,52355233)(52345234,52355234)</t>
  </si>
  <si>
    <t>(48957938,48967494)(52355235,52365234)(52355235,52365235)</t>
  </si>
  <si>
    <t>(48967496,48976933)(52365236,52375235)(52365236,52375236)</t>
  </si>
  <si>
    <t>(48976935,48986809)(52375237,52385236)(52375237,52385237)</t>
  </si>
  <si>
    <t>(48986811,48996324)(52385238,52395237)(52385238,52395238)</t>
  </si>
  <si>
    <t>(48996326,49005636)(52395239,52405238)(52395239,52405239)</t>
  </si>
  <si>
    <t>(49005638,49015363)(52405240,52415239)(52405240,52415240)</t>
  </si>
  <si>
    <t>(49015365,49025133)(52415241,52425240)(52415241,52425241)</t>
  </si>
  <si>
    <t>(49025135,49034952)(52425242,52435241)(52425242,52435242)</t>
  </si>
  <si>
    <t>(49034954,49044539)(52435243,52445242)(52435243,52445243)</t>
  </si>
  <si>
    <t>(49044541,49054426)(52445244,52455243)(52445244,52455244)</t>
  </si>
  <si>
    <t>(49054428,49064238)(52455245,52465244)(52455245,52465245)</t>
  </si>
  <si>
    <t>(49064240,49074123)(52465246,52475245)(52465246,52475246)</t>
  </si>
  <si>
    <t>(49074125,49084055)(52475247,52485246)(52475247,52485247)</t>
  </si>
  <si>
    <t>(49084057,49093908)(52485248,52495247)(52485248,52495248)</t>
  </si>
  <si>
    <t>(49093910,49103256)(52495249,52505248)(52495249,52505249)</t>
  </si>
  <si>
    <t>(49103258,49113102)(52505250,52515249)(52505250,52515250)</t>
  </si>
  <si>
    <t>(49113104,49122785)(52515251,52525250)(52515251,52525251)</t>
  </si>
  <si>
    <t>(49122787,49131537)(52525252,52535251)(52525252,52535252)</t>
  </si>
  <si>
    <t>(49131539,49141365)(52535253,52545252)(52535253,52545253)</t>
  </si>
  <si>
    <t>(49141367,49151231)(52545254,52555253)(52545254,52555254)</t>
  </si>
  <si>
    <t>(49151233,49160655)(52555255,52565254)(52555255,52565255)</t>
  </si>
  <si>
    <t>(49160657,49170327)(52565256,52575255)(52565256,52575256)</t>
  </si>
  <si>
    <t>(49170329,49180133)(52575257,52585256)(52575257,52585257)</t>
  </si>
  <si>
    <t>(49180135,49189777)(52585258,52595257)(52585258,52595258)</t>
  </si>
  <si>
    <t>(49189779,49199665)(52595259,52605258)(52595259,52605259)</t>
  </si>
  <si>
    <t>(49199667,49209279)(52605260,52615259)(52605260,52615260)</t>
  </si>
  <si>
    <t>(49209281,49218910)(52615261,52625260)(52615261,52625261)</t>
  </si>
  <si>
    <t>(49218912,49228627)(52625262,52635261)(52625262,52635262)</t>
  </si>
  <si>
    <t>(49228629,49238330)(52635263,52645262)(52635263,52645263)</t>
  </si>
  <si>
    <t>(49238332,49248070)(52645264,52655263)(52645264,52655264)</t>
  </si>
  <si>
    <t>(49248072,49257776)(52655265,52665264)(52655265,52665265)</t>
  </si>
  <si>
    <t>(49257778,49265669)(52665266,52675265)(52665266,52675266)</t>
  </si>
  <si>
    <t>(49265671,49274104)(52675267,52685266)(52675267,52685267)</t>
  </si>
  <si>
    <t>(49274106,49283420)(52685268,52695267)(52685268,52695268)</t>
  </si>
  <si>
    <t>(49283422,49293292)(52695269,52705268)(52695269,52705269)</t>
  </si>
  <si>
    <t>(49293294,49302967)(52705270,52715269)(52705270,52715270)</t>
  </si>
  <si>
    <t>(49302969,49311417)(52715271,52725270)(52715271,52725271)</t>
  </si>
  <si>
    <t>(49311419,49319529)(52725272,52735271)(52725272,52735272)</t>
  </si>
  <si>
    <t>(49319531,49329341)(52735273,52745272)(52735273,52745273)</t>
  </si>
  <si>
    <t>(49329343,49338892)(52745274,52755273)(52745274,52755274)</t>
  </si>
  <si>
    <t>(49338894,49348673)(52755275,52765274)(52755275,52765275)</t>
  </si>
  <si>
    <t>(49348675,49354839)(52765276,52775275)(52765276,52775276)</t>
  </si>
  <si>
    <t>(49354841,49364735)(52775277,52785276)(52775277,52785277)</t>
  </si>
  <si>
    <t>(49364737,49372098)(52785278,52795277)(52785278,52795278)</t>
  </si>
  <si>
    <t>(49372100,49381390)(52795279,52805278)(52795279,52805279)</t>
  </si>
  <si>
    <t>(49381392,49391232)(52805280,52815279)(52805280,52815280)</t>
  </si>
  <si>
    <t>(49391234,49401071)(52815281,52825280)(52815281,52825281)</t>
  </si>
  <si>
    <t>(49401073,49410875)(52825282,52835281)(52825282,52835282)</t>
  </si>
  <si>
    <t>(49410877,49420540)(52835283,52845282)(52835283,52845283)</t>
  </si>
  <si>
    <t>(49420542,49430363)(52845284,52855283)(52845284,52855284)</t>
  </si>
  <si>
    <t>(49430365,49440239)(52855285,52865284)(52855285,52865285)</t>
  </si>
  <si>
    <t>(49440241,49450042)(52865286,52875285)(52865286,52875286)</t>
  </si>
  <si>
    <t>(49450044,49459865)(52875287,52885286)(52875287,52885287)</t>
  </si>
  <si>
    <t>(49459867,49469761)(52885288,52895287)(52885288,52895288)</t>
  </si>
  <si>
    <t>(49469763,49478991)(52895289,52905288)(52895289,52905289)</t>
  </si>
  <si>
    <t>(49478993,49488804)(52905290,52915289)(52905290,52915290)</t>
  </si>
  <si>
    <t>(49488806,49498720)(52915291,52925290)(52915291,52925291)</t>
  </si>
  <si>
    <t>(49498722,49508609)(52925292,52935291)(52925292,52935292)</t>
  </si>
  <si>
    <t>(49508611,49518442)(52935293,52945292)(52935293,52945293)</t>
  </si>
  <si>
    <t>(49518444,49528407)(52945294,52955293)(52945294,52955294)</t>
  </si>
  <si>
    <t>(49528409,49538194)(52955295,52965294)(52955295,52965295)</t>
  </si>
  <si>
    <t>(49538196,49548019)(52965296,52975295)(52965296,52975296)</t>
  </si>
  <si>
    <t>(49548021,49557771)(52975297,52985296)(52975297,52985297)</t>
  </si>
  <si>
    <t>(49557773,49567343)(52985298,52995297)(52985298,52995298)</t>
  </si>
  <si>
    <t>(49567345,49577258)(52995299,53005298)(52995299,53005299)</t>
  </si>
  <si>
    <t>(49577260,49587109)(53005300,53015299)(53005300,53015300)</t>
  </si>
  <si>
    <t>(49587111,49596918)(53015301,53025300)(53015301,53025301)</t>
  </si>
  <si>
    <t>(49596920,49605422)(53025302,53035301)(53025302,53035302)</t>
  </si>
  <si>
    <t>(49605424,49615249)(53035303,53045302)(53035303,53045303)</t>
  </si>
  <si>
    <t>(49615251,49625107)(53045304,53055303)(53045304,53055304)</t>
  </si>
  <si>
    <t>(49625109,49634956)(53055305,53065304)(53055305,53065305)</t>
  </si>
  <si>
    <t>(49634958,49644154)(53065306,53075305)(53065306,53075306)</t>
  </si>
  <si>
    <t>(49644156,49653495)(53075307,53085306)(53075307,53085307)</t>
  </si>
  <si>
    <t>(49653497,49662753)(53085308,53095307)(53085308,53095308)</t>
  </si>
  <si>
    <t>(49662755,49671917)(53095309,53105308)(53095309,53105309)</t>
  </si>
  <si>
    <t>(49671919,49681651)(53105310,53115309)(53105310,53115310)</t>
  </si>
  <si>
    <t>(49681653,49690805)(53115311,53125310)(53115311,53125311)</t>
  </si>
  <si>
    <t>(49690807,49700719)(53125312,53135311)(53125312,53135312)</t>
  </si>
  <si>
    <t>(49700721,49710490)(53135313,53145312)(53135313,53145313)</t>
  </si>
  <si>
    <t>(49710492,49720325)(53145314,53155313)(53145314,53155314)</t>
  </si>
  <si>
    <t>(49720327,49730255)(53155315,53165314)(53155315,53165315)</t>
  </si>
  <si>
    <t>(49730257,49740035)(53165316,53175315)(53165316,53175316)</t>
  </si>
  <si>
    <t>(49740037,49749203)(53175317,53185316)(53175317,53185317)</t>
  </si>
  <si>
    <t>(49749205,49759084)(53185318,53195317)(53185318,53195318)</t>
  </si>
  <si>
    <t>(49759086,49768984)(53195319,53205318)(53195319,53205319)</t>
  </si>
  <si>
    <t>(49768986,49778831)(53205320,53215319)(53205320,53215320)</t>
  </si>
  <si>
    <t>(49778833,49788693)(53215321,53225320)(53215321,53225321)</t>
  </si>
  <si>
    <t>(49788695,49798607)(53225322,53235321)(53225322,53235322)</t>
  </si>
  <si>
    <t>(49798609,49808537)(53235323,53245322)(53235323,53245323)</t>
  </si>
  <si>
    <t>(49808539,49818444)(53245324,53255323)(53245324,53255324)</t>
  </si>
  <si>
    <t>(49818446,49827648)(53255325,53265324)(53255325,53265325)</t>
  </si>
  <si>
    <t>(49827650,49837469)(53265326,53275325)(53265326,53275326)</t>
  </si>
  <si>
    <t>(49837471,49847289)(53275327,53285326)(53275327,53285327)</t>
  </si>
  <si>
    <t>(49847291,49857223)(53285328,53295306)(53285328,53295328)</t>
  </si>
  <si>
    <t>(49857224,49866959)(53295406,53305328)(53295329,53305329)</t>
  </si>
  <si>
    <t>(49866961,49876913)(53305330,53315329)(53305330,53315330)</t>
  </si>
  <si>
    <t>(49876915,49885446)(53315331,53325330)(53315331,53325331)</t>
  </si>
  <si>
    <t>(49885448,49895162)(53325332,53335331)(53325332,53335332)</t>
  </si>
  <si>
    <t>(49895164,49905011)(53335333,53345332)(53335333,53345333)</t>
  </si>
  <si>
    <t>(49905013,49913525)(53345334,53355333)(53345334,53355334)</t>
  </si>
  <si>
    <t>(49913527,49922787)(53355335,53365334)(53355335,53365335)</t>
  </si>
  <si>
    <t>(49922789,49932701)(53365336,53375335)(53365336,53375336)</t>
  </si>
  <si>
    <t>(49932703,49942316)(53375337,53385336)(53375337,53385337)</t>
  </si>
  <si>
    <t>(49942318,49952163)(53385338,53395337)(53385338,53395338)</t>
  </si>
  <si>
    <t>(49952165,49961977)(53395339,53405338)(53395339,53405339)</t>
  </si>
  <si>
    <t>(49961979,49971676)(53405340,53415339)(53405340,53415340)</t>
  </si>
  <si>
    <t>(49971678,49980943)(53415341,53425340)(53415341,53425341)</t>
  </si>
  <si>
    <t>(49980945,49989237)(53425342,53435341)(53425342,53435342)</t>
  </si>
  <si>
    <t>(49989239,49999011)(53435343,53445342)(53435343,53445343)</t>
  </si>
  <si>
    <t>(49999013,50008891)(53445344,53455343)(53445344,53455344)</t>
  </si>
  <si>
    <t>(50008893,50015852)(53455345,53465344)(53455345,53465345)</t>
  </si>
  <si>
    <t>(50015854,50025682)(53465346,53475345)(53465346,53475346)</t>
  </si>
  <si>
    <t>(50025684,50035501)(53475347,53485346)(53475347,53485347)</t>
  </si>
  <si>
    <t>(50035503,50045337)(53485348,53495347)(53485348,53495348)</t>
  </si>
  <si>
    <t>(50045339,50053480)(53495349,53505348)(53495349,53505349)</t>
  </si>
  <si>
    <t>(50053482,50063409)(53505350,53515349)(53505350,53515350)</t>
  </si>
  <si>
    <t>(50063411,50072982)(53515351,53525350)(53515351,53525351)</t>
  </si>
  <si>
    <t>(50072984,50082428)(53525352,53535351)(53525352,53535352)</t>
  </si>
  <si>
    <t>(50082430,50092147)(53535353,53545352)(53535353,53545353)</t>
  </si>
  <si>
    <t>(50092149,50101052)(53545354,53555353)(53545354,53555354)</t>
  </si>
  <si>
    <t>(50101054,50110929)(53555355,53565354)(53555355,53565355)</t>
  </si>
  <si>
    <t>(50110931,50119929)(53565356,53575355)(53565356,53575356)</t>
  </si>
  <si>
    <t>(50119931,50128563)(53575357,53585356)(53575357,53585357)</t>
  </si>
  <si>
    <t>(50128565,50138447)(53585358,53595357)(53585358,53595358)</t>
  </si>
  <si>
    <t>(50138449,50148362)(53595359,53605358)(53595359,53605359)</t>
  </si>
  <si>
    <t>(50148364,50158268)(53605360,53615359)(53605360,53615360)</t>
  </si>
  <si>
    <t>(50158270,50168113)(53615361,53625360)(53615361,53625361)</t>
  </si>
  <si>
    <t>(50168115,50177991)(53625362,53635361)(53625362,53635362)</t>
  </si>
  <si>
    <t>(50177993,50187771)(53635363,53645362)(53635363,53645363)</t>
  </si>
  <si>
    <t>(50187773,50197186)(53645364,53655363)(53645364,53655364)</t>
  </si>
  <si>
    <t>(50197188,50206869)(53655365,53665364)(53655365,53665365)</t>
  </si>
  <si>
    <t>(50206871,50216604)(53665366,53675365)(53665366,53675366)</t>
  </si>
  <si>
    <t>(50216606,50226505)(53675367,53685366)(53675367,53685367)</t>
  </si>
  <si>
    <t>(50226507,50235965)(53685368,53695367)(53685368,53695368)</t>
  </si>
  <si>
    <t>(50235967,50245741)(53695369,53705368)(53695369,53705369)</t>
  </si>
  <si>
    <t>(50245743,50255469)(53705370,53715369)(53705370,53715370)</t>
  </si>
  <si>
    <t>(50255471,50264705)(53715371,53725370)(53715371,53725371)</t>
  </si>
  <si>
    <t>(50264707,50274494)(53725372,53735371)(53725372,53735372)</t>
  </si>
  <si>
    <t>(50274496,50284290)(53735373,53745372)(53735373,53745373)</t>
  </si>
  <si>
    <t>(50284292,50294121)(53745374,53755373)(53745374,53755374)</t>
  </si>
  <si>
    <t>(50294123,50303962)(53755375,53765374)(53755375,53765375)</t>
  </si>
  <si>
    <t>(50303964,50313824)(53765376,53775375)(53765376,53775376)</t>
  </si>
  <si>
    <t>(50313826,50323664)(53775377,53785376)(53775377,53785377)</t>
  </si>
  <si>
    <t>(50323666,50333553)(53785378,53795377)(53785378,53795378)</t>
  </si>
  <si>
    <t>(50333555,50343074)(53795379,53805378)(53795379,53805379)</t>
  </si>
  <si>
    <t>(50343076,50352915)(53805380,53815379)(53805380,53815380)</t>
  </si>
  <si>
    <t>(50352917,50362701)(53815381,53825380)(53815381,53825381)</t>
  </si>
  <si>
    <t>(50362703,50371944)(53825382,53835381)(53825382,53835382)</t>
  </si>
  <si>
    <t>(50371946,50381692)(53835383,53845382)(53835383,53845383)</t>
  </si>
  <si>
    <t>(50381694,50391301)(53845384,53855383)(53845384,53855384)</t>
  </si>
  <si>
    <t>(50391303,50401173)(53855385,53865384)(53855385,53865385)</t>
  </si>
  <si>
    <t>(50401175,50411042)(53865386,53875385)(53865386,53875386)</t>
  </si>
  <si>
    <t>(50411044,50420759)(53875387,53885386)(53875387,53885387)</t>
  </si>
  <si>
    <t>(50420761,50430165)(53885388,53895387)(53885388,53895388)</t>
  </si>
  <si>
    <t>(50430167,50439975)(53895389,53905388)(53895389,53905389)</t>
  </si>
  <si>
    <t>(50439977,50449759)(53905390,53915389)(53905390,53915390)</t>
  </si>
  <si>
    <t>(50449761,50459664)(53915391,53925390)(53915391,53925391)</t>
  </si>
  <si>
    <t>(50459666,50469486)(53925392,53935391)(53925392,53935392)</t>
  </si>
  <si>
    <t>(50469488,50479332)(53935393,53945392)(53935393,53945393)</t>
  </si>
  <si>
    <t>(50479334,50488965)(53945394,53955393)(53945394,53955394)</t>
  </si>
  <si>
    <t>(50488967,50497465)(53955395,53965394)(53955395,53965395)</t>
  </si>
  <si>
    <t>(50497467,50507409)(53965396,53975395)(53965396,53975396)</t>
  </si>
  <si>
    <t>(50507411,50517108)(53975397,53985396)(53975397,53985397)</t>
  </si>
  <si>
    <t>(50517110,50527016)(53985398,53995397)(53985398,53995398)</t>
  </si>
  <si>
    <t>(50527018,50536867)(53995399,54005398)(53995399,54005399)</t>
  </si>
  <si>
    <t>(50536869,50546545)(54005400,54015399)(54005400,54015400)</t>
  </si>
  <si>
    <t>(50546547,50556441)(54015401,54025400)(54015401,54025401)</t>
  </si>
  <si>
    <t>(50556443,50565864)(54025402,54035401)(54025402,54035402)</t>
  </si>
  <si>
    <t>(50565866,50575693)(54035403,54045402)(54035403,54045403)</t>
  </si>
  <si>
    <t>(50575695,50585559)(54045404,54055403)(54045404,54055404)</t>
  </si>
  <si>
    <t>(50585561,50595385)(54055405,54065404)(54055405,54065405)</t>
  </si>
  <si>
    <t>(50595387,50605094)(54065406,54075405)(54065406,54075406)</t>
  </si>
  <si>
    <t>(50605096,50614972)(54075407,54085406)(54075407,54085407)</t>
  </si>
  <si>
    <t>(50614974,50624584)(54085408,54095407)(54085408,54095408)</t>
  </si>
  <si>
    <t>(50624586,50634331)(54095409,54105408)(54095409,54105409)</t>
  </si>
  <si>
    <t>(50634333,50644038)(54105410,54115409)(54105410,54115410)</t>
  </si>
  <si>
    <t>(50644040,50653578)(54115411,54125410)(54115411,54125411)</t>
  </si>
  <si>
    <t>(50653580,50663344)(54125412,54135411)(54125412,54135412)</t>
  </si>
  <si>
    <t>(50663346,50673215)(54135413,54145412)(54135413,54145413)</t>
  </si>
  <si>
    <t>(50673217,50682756)(54145414,54155413)(54145414,54155414)</t>
  </si>
  <si>
    <t>(50682758,50692562)(54155415,54165414)(54155415,54165415)</t>
  </si>
  <si>
    <t>(50692564,50702191)(54165416,54175415)(54165416,54175416)</t>
  </si>
  <si>
    <t>(50702193,50711509)(54175417,54185416)(54175417,54185417)</t>
  </si>
  <si>
    <t>(50711511,50719961)(54185418,54195417)(54185418,54195418)</t>
  </si>
  <si>
    <t>(50719963,50729771)(54195419,54205418)(54195419,54205419)</t>
  </si>
  <si>
    <t>(50729773,50738937)(54205420,54215419)(54205420,54215420)</t>
  </si>
  <si>
    <t>(50738939,50748814)(54215421,54225420)(54215421,54225421)</t>
  </si>
  <si>
    <t>(50748816,50758588)(54225422,54235421)(54225422,54235422)</t>
  </si>
  <si>
    <t>(50758590,50768003)(54235423,54245422)(54235423,54245423)</t>
  </si>
  <si>
    <t>(50768005,50777406)(54245424,54255423)(54245424,54255424)</t>
  </si>
  <si>
    <t>(50777408,50787272)(54255425,54265421)(54255425,54265425)</t>
  </si>
  <si>
    <t>(50787273,50796908)(54265426,54275425)(54265426,54275426)</t>
  </si>
  <si>
    <t>(50796910,50806561)(54275427,54285426)(54275427,54285427)</t>
  </si>
  <si>
    <t>(50806563,50816416)(54285428,54295427)(54285428,54295428)</t>
  </si>
  <si>
    <t>(50816418,50826266)(54295429,54305428)(54295429,54305429)</t>
  </si>
  <si>
    <t>(50826268,50836122)(54305430,54315429)(54305430,54315430)</t>
  </si>
  <si>
    <t>(50836124,50845957)(54315431,54325430)(54315431,54325431)</t>
  </si>
  <si>
    <t>(50845959,50848900)(54325432,54328508)(54325432,54335432)</t>
  </si>
  <si>
    <t>(50848901,50857313)(54336913,54345432)(54335433,54345433)</t>
  </si>
  <si>
    <t>(50857315,50867227)(54345434,54355433)(54345434,54355434)</t>
  </si>
  <si>
    <t>(50867229,50877097)(54355435,54365434)(54355435,54365435)</t>
  </si>
  <si>
    <t>(50877099,50886928)(54365436,54375435)(54365436,54375436)</t>
  </si>
  <si>
    <t>(50886930,50896464)(54375437,54385436)(54375437,54385437)</t>
  </si>
  <si>
    <t>(50896466,50906358)(54385438,54395437)(54385438,54395438)</t>
  </si>
  <si>
    <t>(50906360,50916253)(54395439,54405438)(54395439,54405439)</t>
  </si>
  <si>
    <t>(50916255,50926178)(54405440,54415439)(54405440,54415440)</t>
  </si>
  <si>
    <t>(50926180,50933885)(54415441,54425440)(54415441,54425441)</t>
  </si>
  <si>
    <t>(50933887,50943072)(54425442,54435441)(54425442,54435442)</t>
  </si>
  <si>
    <t>(50943074,50952898)(54435443,54445442)(54435443,54445443)</t>
  </si>
  <si>
    <t>(50952900,50962250)(54445444,54455443)(54445444,54455444)</t>
  </si>
  <si>
    <t>(50962252,50972132)(54455445,54465444)(54455445,54465445)</t>
  </si>
  <si>
    <t>(50972134,50981361)(54465446,54475445)(54465446,54475446)</t>
  </si>
  <si>
    <t>(50981363,50989778)(54475447,54485446)(54475447,54485447)</t>
  </si>
  <si>
    <t>(50989780,50994883)(54485448,54495447)(54485448,54495448)</t>
  </si>
  <si>
    <t>(50994885,51004669)(54495449,54505448)(54495449,54505449)</t>
  </si>
  <si>
    <t>(51004671,51014416)(54505450,54515449)(54505450,54515450)</t>
  </si>
  <si>
    <t>(51014418,51024244)(54515451,54525450)(54515451,54525451)</t>
  </si>
  <si>
    <t>(51024246,51033569)(54525452,54535451)(54525452,54535452)</t>
  </si>
  <si>
    <t>(51033571,51043269)(54535453,54545452)(54535453,54545453)</t>
  </si>
  <si>
    <t>(51043271,51052721)(54545454,54555453)(54545454,54555454)</t>
  </si>
  <si>
    <t>(51052723,51062593)(54555455,54565454)(54555455,54565455)</t>
  </si>
  <si>
    <t>(51062595,51072004)(54565456,54575455)(54565456,54575456)</t>
  </si>
  <si>
    <t>(51072006,51080485)(54575457,54585456)(54575457,54585457)</t>
  </si>
  <si>
    <t>(51080487,51090350)(54585458,54595457)(54585458,54595458)</t>
  </si>
  <si>
    <t>(51090352,51100056)(54595459,54605458)(54595459,54605459)</t>
  </si>
  <si>
    <t>(51100058,51109592)(54605460,54615459)(54605460,54615460)</t>
  </si>
  <si>
    <t>(51109594,51118371)(54615461,54625460)(54615461,54625461)</t>
  </si>
  <si>
    <t>(51118373,51125688)(54625462,54633063)(54625462,54635462)</t>
  </si>
  <si>
    <t>(51125689,51135096)(54635907,54645462)(54635463,54645463)</t>
  </si>
  <si>
    <t>(51135098,51144633)(54645464,54655463)(54645464,54655464)</t>
  </si>
  <si>
    <t>(51144635,51154556)(54655465,54665464)(54655465,54665465)</t>
  </si>
  <si>
    <t>(51154558,51164371)(54665466,54675465)(54665466,54675466)</t>
  </si>
  <si>
    <t>(51164373,51174136)(54675467,54685466)(54675467,54685467)</t>
  </si>
  <si>
    <t>(51174138,51182690)(54685468,54694268)(54685468,54695468)</t>
  </si>
  <si>
    <t>(51182691,51192267)(54695779,54705468)(54695469,54705469)</t>
  </si>
  <si>
    <t>(51192269,51201952)(54705470,54715469)(54705470,54715470)</t>
  </si>
  <si>
    <t>(51201954,51211277)(54715471,54725470)(54715471,54725471)</t>
  </si>
  <si>
    <t>(51211279,51220925)(54725472,54735471)(54725472,54735472)</t>
  </si>
  <si>
    <t>(51220927,51230628)(54735473,54745472)(54735473,54745473)</t>
  </si>
  <si>
    <t>(51230630,51239702)(54745474,54755473)(54745474,54755474)</t>
  </si>
  <si>
    <t>(51239704,51245416)(54755475,54765474)(54755475,54765475)</t>
  </si>
  <si>
    <t>(51245418,51254823)(54765476,54775475)(54765476,54775476)</t>
  </si>
  <si>
    <t>(51254825,51264701)(54775477,54785476)(54775477,54785477)</t>
  </si>
  <si>
    <t>(51264703,51274538)(54785478,54795477)(54785478,54795478)</t>
  </si>
  <si>
    <t>(51274540,51284189)(54795479,54805478)(54795479,54805479)</t>
  </si>
  <si>
    <t>(51284191,51293917)(54805480,54815479)(54805480,54815480)</t>
  </si>
  <si>
    <t>(51293919,51302852)(54815481,54825480)(54815481,54825481)</t>
  </si>
  <si>
    <t>(51302854,51312781)(54825482,54835481)(54825482,54835482)</t>
  </si>
  <si>
    <t>(51312783,51322625)(54835483,54845482)(54835483,54845483)</t>
  </si>
  <si>
    <t>(51322627,51332499)(54845484,54855483)(54845484,54855484)</t>
  </si>
  <si>
    <t>(51332501,51340415)(54855485,54865484)(54855485,54865485)</t>
  </si>
  <si>
    <t>(51340417,51350164)(54865486,54875485)(54865486,54875486)</t>
  </si>
  <si>
    <t>(51350166,51359778)(54875487,54885486)(54875487,54885487)</t>
  </si>
  <si>
    <t>(51359780,51369478)(54885488,54895487)(54885488,54895488)</t>
  </si>
  <si>
    <t>(51369480,51378911)(54895489,54905488)(54895489,54905489)</t>
  </si>
  <si>
    <t>(51378913,51386194)(54905490,54913406)(54905490,54915490)</t>
  </si>
  <si>
    <t>(51386195,51389624)(54941998,54945492)(54935493,54945493)</t>
  </si>
  <si>
    <t>(51389626,51398574)(54945494,54955493)(54945494,54955494)</t>
  </si>
  <si>
    <t>(51398576,51408411)(54955495,54965494)(54955495,54965495)</t>
  </si>
  <si>
    <t>(51408413,51418232)(54965496,54975495)(54965496,54975496)</t>
  </si>
  <si>
    <t>(51418234,51427985)(54975497,54985496)(54975497,54985497)</t>
  </si>
  <si>
    <t>(51427987,51437716)(54985498,54995497)(54985498,54995498)</t>
  </si>
  <si>
    <t>(51437718,51447590)(54995499,55005498)(54995499,55005499)</t>
  </si>
  <si>
    <t>(51447592,51456654)(55005500,55015499)(55005500,55015500)</t>
  </si>
  <si>
    <t>(51456656,51465029)(55015501,55025500)(55015501,55025501)</t>
  </si>
  <si>
    <t>(51465031,51474979)(55025502,55035501)(55025502,55035502)</t>
  </si>
  <si>
    <t>(51474981,51484529)(55035503,55045502)(55035503,55045503)</t>
  </si>
  <si>
    <t>(51484531,51492993)(55045504,55055503)(55045504,55055504)</t>
  </si>
  <si>
    <t>(51492995,51502499)(55055505,55065504)(55055505,55065505)</t>
  </si>
  <si>
    <t>(51502501,51511967)(55065506,55075505)(55065506,55075506)</t>
  </si>
  <si>
    <t>(51511969,51521551)(55075507,55085506)(55075507,55085507)</t>
  </si>
  <si>
    <t>(51521553,51530590)(55085508,55094763)(55085508,55095508)</t>
  </si>
  <si>
    <t>(51530591,51539736)(55096150,55105508)(55095509,55105509)</t>
  </si>
  <si>
    <t>(51539738,51549550)(55105510,55115509)(55105510,55115510)</t>
  </si>
  <si>
    <t>(51549552,51559263)(55115511,55125510)(55115511,55125511)</t>
  </si>
  <si>
    <t>(51559265,51568165)(55125512,55135511)(55125512,55135512)</t>
  </si>
  <si>
    <t>(51568167,51578016)(55135513,55145512)(55135513,55145513)</t>
  </si>
  <si>
    <t>(51578018,51587793)(55145514,55155513)(55145514,55155514)</t>
  </si>
  <si>
    <t>(51587795,51597208)(55155515,55165514)(55155515,55165515)</t>
  </si>
  <si>
    <t>(51597210,51606930)(55165516,55175515)(55165516,55175516)</t>
  </si>
  <si>
    <t>(51606932,51616595)(55175517,55185516)(55175517,55185517)</t>
  </si>
  <si>
    <t>(51616597,51626390)(55185518,55195517)(55185518,55195518)</t>
  </si>
  <si>
    <t>(51626392,51635767)(55195519,55205518)(55195519,55205519)</t>
  </si>
  <si>
    <t>(51635769,51645412)(55205520,55215519)(55205520,55215520)</t>
  </si>
  <si>
    <t>(51645414,51655252)(55215521,55225520)(55215521,55225521)</t>
  </si>
  <si>
    <t>(51655254,51663264)(55225522,55235521)(55225522,55235522)</t>
  </si>
  <si>
    <t>(51663266,51673153)(55235523,55245522)(55235523,55245523)</t>
  </si>
  <si>
    <t>(51673155,51683050)(55245524,55255523)(55245524,55255524)</t>
  </si>
  <si>
    <t>(51683052,51692015)(55255525,55265524)(55255525,55265525)</t>
  </si>
  <si>
    <t>(51692017,51701905)(55265526,55275525)(55265526,55275526)</t>
  </si>
  <si>
    <t>(51701907,51711688)(55275527,55285526)(55275527,55285527)</t>
  </si>
  <si>
    <t>(51711690,51721390)(55285528,55295527)(55285528,55295528)</t>
  </si>
  <si>
    <t>(51721392,51731231)(55295529,55305528)(55295529,55305529)</t>
  </si>
  <si>
    <t>(51731233,51741072)(55305530,55315529)(55305530,55315530)</t>
  </si>
  <si>
    <t>(51741074,51750147)(55315531,55325530)(55315531,55325531)</t>
  </si>
  <si>
    <t>(51750149,51759517)(55325532,55335531)(55325532,55335532)</t>
  </si>
  <si>
    <t>(51759519,51769256)(55335533,55345532)(55335533,55345533)</t>
  </si>
  <si>
    <t>(51769258,51779187)(55345534,55355533)(55345534,55355534)</t>
  </si>
  <si>
    <t>(51779189,51789055)(55355535,55365534)(55355535,55365535)</t>
  </si>
  <si>
    <t>(51789057,51798855)(55365536,55375535)(55365536,55375536)</t>
  </si>
  <si>
    <t>(51798857,51808684)(55375537,55385536)(55375537,55385537)</t>
  </si>
  <si>
    <t>(51808686,51817735)(55385538,55395537)(55385538,55395538)</t>
  </si>
  <si>
    <t>(51817737,51827243)(55395539,55405538)(55395539,55405539)</t>
  </si>
  <si>
    <t>(51827245,51837042)(55405540,55415539)(55405540,55415540)</t>
  </si>
  <si>
    <t>(51837044,51846770)(55415541,55425538)(55415541,55425541)</t>
  </si>
  <si>
    <t>(51846772,51856320)(55425542,55435541)(55425542,55435542)</t>
  </si>
  <si>
    <t>(51856322,51864982)(55435543,55445542)(55435543,55445543)</t>
  </si>
  <si>
    <t>(51864984,51874896)(55445544,55455543)(55445544,55455544)</t>
  </si>
  <si>
    <t>(51874898,51884487)(55455545,55465544)(55455545,55465545)</t>
  </si>
  <si>
    <t>(51884489,51891262)(55465546,55475545)(55465546,55475546)</t>
  </si>
  <si>
    <t>(51891264,51893588)(55475547,55480986)(55475547,55485547)</t>
  </si>
  <si>
    <t>(51893589,51902565)(55486353,55495547)(55485548,55495548)</t>
  </si>
  <si>
    <t>(51902567,51912320)(55495549,55505548)(55495549,55505549)</t>
  </si>
  <si>
    <t>(51912322,51921925)(55505550,55515549)(55505550,55515550)</t>
  </si>
  <si>
    <t>(51921927,51931172)(55515551,55525550)(55515551,55525551)</t>
  </si>
  <si>
    <t>(51931174,51941117)(55525552,55535551)(55525552,55535552)</t>
  </si>
  <si>
    <t>(51941119,51951002)(55535553,55545552)(55535553,55545553)</t>
  </si>
  <si>
    <t>(51951004,51960403)(55545554,55555553)(55545554,55555554)</t>
  </si>
  <si>
    <t>(51960405,51967654)(55555555,55565554)(55555555,55565555)</t>
  </si>
  <si>
    <t>(51967656,51976186)(55565556,55575555)(55565556,55575556)</t>
  </si>
  <si>
    <t>(51976188,51986036)(55575557,55585556)(55575557,55585557)</t>
  </si>
  <si>
    <t>(51986038,51995949)(55585558,55595557)(55585558,55595558)</t>
  </si>
  <si>
    <t>(51995951,52005230)(55595559,55605558)(55595559,55605559)</t>
  </si>
  <si>
    <t>(52005232,52014441)(55605560,55615559)(55605560,55615560)</t>
  </si>
  <si>
    <t>(52014443,52024354)(55615561,55625534)(55615561,55625561)</t>
  </si>
  <si>
    <t>(52024355,52034154)(55625572,55635561)(55625562,55635562)</t>
  </si>
  <si>
    <t>(52034156,52043414)(55635563,55645562)(55635563,55645563)</t>
  </si>
  <si>
    <t>(52043416,52052710)(55645564,55655563)(55645564,55655564)</t>
  </si>
  <si>
    <t>(52052712,52062430)(55655565,55665564)(55655565,55665565)</t>
  </si>
  <si>
    <t>(52062432,52071655)(55665566,55675565)(55665566,55675566)</t>
  </si>
  <si>
    <t>(52071657,52081417)(55675567,55685566)(55675567,55685567)</t>
  </si>
  <si>
    <t>(52081419,52091243)(55685568,55695567)(55685568,55695568)</t>
  </si>
  <si>
    <t>(52091245,52101082)(55695569,55705568)(55695569,55705569)</t>
  </si>
  <si>
    <t>(52101084,52111017)(55705570,55715569)(55705570,55715570)</t>
  </si>
  <si>
    <t>(52111019,52120907)(55715571,55725570)(55715571,55725571)</t>
  </si>
  <si>
    <t>(52120909,52130773)(55725572,55735571)(55725572,55735572)</t>
  </si>
  <si>
    <t>(52130775,52140607)(55735573,55745572)(55735573,55745573)</t>
  </si>
  <si>
    <t>(52140609,52150297)(55745574,55755573)(55745574,55755574)</t>
  </si>
  <si>
    <t>(52150299,52160143)(55755575,55765574)(55755575,55765575)</t>
  </si>
  <si>
    <t>(52160145,52169983)(55765576,55775575)(55765576,55775576)</t>
  </si>
  <si>
    <t>(52169985,52179837)(55775577,55785576)(55775577,55785577)</t>
  </si>
  <si>
    <t>(52179839,52188650)(55785578,55795577)(55785578,55795578)</t>
  </si>
  <si>
    <t>(52188652,52198584)(55795579,55805578)(55795579,55805579)</t>
  </si>
  <si>
    <t>(52198586,52208242)(55805580,55815579)(55805580,55815580)</t>
  </si>
  <si>
    <t>(52208244,52218036)(55815581,55825580)(55815581,55825581)</t>
  </si>
  <si>
    <t>(52218038,52227868)(55825582,55835581)(55825582,55835582)</t>
  </si>
  <si>
    <t>(52227870,52237739)(55835583,55845582)(55835583,55845583)</t>
  </si>
  <si>
    <t>(52237741,52247664)(55845584,55855583)(55845584,55855584)</t>
  </si>
  <si>
    <t>(52247666,52257556)(55855585,55865584)(55855585,55865585)</t>
  </si>
  <si>
    <t>(52257558,52267492)(55865586,55875585)(55865586,55875586)</t>
  </si>
  <si>
    <t>(52267494,52277275)(55875587,55885586)(55875587,55885587)</t>
  </si>
  <si>
    <t>(52277277,52287211)(55885588,55895587)(55885588,55895588)</t>
  </si>
  <si>
    <t>(52287213,52297097)(55895589,55905578)(55895589,55905589)</t>
  </si>
  <si>
    <t>(52297098,52306976)(55905629,55915589)(55905590,55915590)</t>
  </si>
  <si>
    <t>(52306978,52316914)(55915591,55925590)(55915591,55925591)</t>
  </si>
  <si>
    <t>(52316916,52326567)(55925592,55935591)(55925592,55935592)</t>
  </si>
  <si>
    <t>(52326569,52336051)(55935593,55945592)(55935593,55945593)</t>
  </si>
  <si>
    <t>(52336053,52345512)(55945594,55955161)(55945594,55955594)</t>
  </si>
  <si>
    <t>(52345513,52354479)(55956504,55965594)(55955595,55965595)</t>
  </si>
  <si>
    <t>(52354481,52364321)(55965596,55975595)(55965596,55975596)</t>
  </si>
  <si>
    <t>(52364323,52373828)(55975597,55985596)(55975597,55985597)</t>
  </si>
  <si>
    <t>(52373830,52383669)(55985598,55995597)(55985598,55995598)</t>
  </si>
  <si>
    <t>(52383671,52393602)(55995599,56005598)(55995599,56005599)</t>
  </si>
  <si>
    <t>(52393604,52402695)(56005600,56015599)(56005600,56015600)</t>
  </si>
  <si>
    <t>(52402697,52412560)(56015601,56025600)(56015601,56025601)</t>
  </si>
  <si>
    <t>(52412562,52422464)(56025602,56035601)(56025602,56035602)</t>
  </si>
  <si>
    <t>(52422466,52432352)(56035603,56045602)(56035603,56045603)</t>
  </si>
  <si>
    <t>(52432354,52442262)(56045604,56055603)(56045604,56055604)</t>
  </si>
  <si>
    <t>(52442264,52452012)(56055605,56065604)(56055605,56065605)</t>
  </si>
  <si>
    <t>(52452014,52461913)(56065606,56075605)(56065606,56075606)</t>
  </si>
  <si>
    <t>(52461915,52471893)(56075607,56085606)(56075607,56085607)</t>
  </si>
  <si>
    <t>(52471895,52481733)(56085608,56095607)(56085608,56095608)</t>
  </si>
  <si>
    <t>(52481735,52491618)(56095609,56105608)(56095609,56105609)</t>
  </si>
  <si>
    <t>(52491620,52501003)(56105610,56115609)(56105610,56115610)</t>
  </si>
  <si>
    <t>(52501005,52510917)(56115611,56125610)(56115611,56125611)</t>
  </si>
  <si>
    <t>(52510919,52519821)(56125612,56135611)(56125612,56135612)</t>
  </si>
  <si>
    <t>(52519823,52529677)(56135613,56145612)(56135613,56145613)</t>
  </si>
  <si>
    <t>(52529679,52539653)(56145614,56155613)(56145614,56155614)</t>
  </si>
  <si>
    <t>(52539655,52549589)(56155615,56165614)(56155615,56165615)</t>
  </si>
  <si>
    <t>(52549591,52559409)(56165616,56175615)(56165616,56175616)</t>
  </si>
  <si>
    <t>(52559411,52569104)(56175617,56185616)(56175617,56185617)</t>
  </si>
  <si>
    <t>(52569106,52578660)(56185618,56195617)(56185618,56195618)</t>
  </si>
  <si>
    <t>(52578662,52588557)(56195619,56205618)(56195619,56205619)</t>
  </si>
  <si>
    <t>(52588559,52598383)(56205620,56215619)(56205620,56215620)</t>
  </si>
  <si>
    <t>(52598385,52608107)(56215621,56225620)(56215621,56225621)</t>
  </si>
  <si>
    <t>(52608109,52617933)(56225622,56235621)(56225622,56235622)</t>
  </si>
  <si>
    <t>(52617935,52627657)(56235623,56245622)(56235623,56245623)</t>
  </si>
  <si>
    <t>(52627659,52637489)(56245624,56255623)(56245624,56255624)</t>
  </si>
  <si>
    <t>(52637491,52647061)(56255625,56265624)(56255625,56265625)</t>
  </si>
  <si>
    <t>(52647063,52656839)(56265626,56275625)(56265626,56275626)</t>
  </si>
  <si>
    <t>(52656841,52665905)(56275627,56285626)(56275627,56285627)</t>
  </si>
  <si>
    <t>(52665907,52675771)(56285628,56295627)(56285628,56295628)</t>
  </si>
  <si>
    <t>(52675773,52685622)(56295629,56305628)(56295629,56305629)</t>
  </si>
  <si>
    <t>(52685624,52695499)(56305630,56315629)(56305630,56315630)</t>
  </si>
  <si>
    <t>(52695501,52705287)(56315631,56325630)(56315631,56325631)</t>
  </si>
  <si>
    <t>(52705289,52715125)(56325632,56335631)(56325632,56335632)</t>
  </si>
  <si>
    <t>(52715127,52725037)(56335633,56345632)(56335633,56345633)</t>
  </si>
  <si>
    <t>(52725039,52734923)(56345634,56355633)(56345634,56355634)</t>
  </si>
  <si>
    <t>(52734925,52744735)(56355635,56365634)(56355635,56365635)</t>
  </si>
  <si>
    <t>(52744737,52754620)(56365636,56375591)(56365636,56375636)</t>
  </si>
  <si>
    <t>(52754621,52764526)(56375661,56385636)(56375637,56385637)</t>
  </si>
  <si>
    <t>(52764528,52774034)(56385638,56395637)(56385638,56395638)</t>
  </si>
  <si>
    <t>(52774036,52783885)(56395639,56405638)(56395639,56405639)</t>
  </si>
  <si>
    <t>(52783887,52793766)(56405640,56415639)(56405640,56415640)</t>
  </si>
  <si>
    <t>(52793768,52803693)(56415641,56425640)(56415641,56425641)</t>
  </si>
  <si>
    <t>(52803695,52813531)(56425642,56435641)(56425642,56435642)</t>
  </si>
  <si>
    <t>(52813533,52823450)(56435643,56445642)(56435643,56445643)</t>
  </si>
  <si>
    <t>(52823452,52833273)(56445644,56455643)(56445644,56455644)</t>
  </si>
  <si>
    <t>(52833275,52843205)(56455645,56465644)(56455645,56465645)</t>
  </si>
  <si>
    <t>(52843207,52853045)(56465646,56475645)(56465646,56475646)</t>
  </si>
  <si>
    <t>(52853047,52862885)(56475647,56485646)(56475647,56485647)</t>
  </si>
  <si>
    <t>(52862887,52872529)(56485648,56495647)(56485648,56495648)</t>
  </si>
  <si>
    <t>(52872531,52882336)(56495649,56505648)(56495649,56505649)</t>
  </si>
  <si>
    <t>(52882338,52892124)(56505650,56515649)(56505650,56515650)</t>
  </si>
  <si>
    <t>(52892126,52901965)(56515651,56525650)(56515651,56525651)</t>
  </si>
  <si>
    <t>(52901967,52911785)(56525652,56535651)(56525652,56535652)</t>
  </si>
  <si>
    <t>(52911787,52921705)(56535653,56545652)(56535653,56545653)</t>
  </si>
  <si>
    <t>(52921707,52931606)(56545654,56555653)(56545654,56555654)</t>
  </si>
  <si>
    <t>(52931608,52941372)(56555655,56565654)(56555655,56565655)</t>
  </si>
  <si>
    <t>(52941374,52951295)(56565656,56575655)(56565656,56575656)</t>
  </si>
  <si>
    <t>(52951297,52961237)(56575657,56585656)(56575657,56585657)</t>
  </si>
  <si>
    <t>(52961239,52971059)(56585658,56595657)(56585658,56595658)</t>
  </si>
  <si>
    <t>(52971061,52980889)(56595659,56605658)(56595659,56605659)</t>
  </si>
  <si>
    <t>(52980891,52990714)(56605660,56615659)(56605660,56615660)</t>
  </si>
  <si>
    <t>(52990716,53000502)(56615661,56625660)(56615661,56625661)</t>
  </si>
  <si>
    <t>(53000504,53010402)(56625662,56635661)(56625662,56635662)</t>
  </si>
  <si>
    <t>(53010404,53020174)(56635663,56645662)(56635663,56645663)</t>
  </si>
  <si>
    <t>(53020176,53029752)(56645664,56655663)(56645664,56655664)</t>
  </si>
  <si>
    <t>(53029754,53039627)(56655665,56665664)(56655665,56665665)</t>
  </si>
  <si>
    <t>(53039629,53049507)(56665666,56675665)(56665666,56675666)</t>
  </si>
  <si>
    <t>(53049509,53059212)(56675667,56685666)(56675667,56685667)</t>
  </si>
  <si>
    <t>(53059214,53068785)(56685668,56695667)(56685668,56695668)</t>
  </si>
  <si>
    <t>(53068787,53078691)(56695669,56705668)(56695669,56705669)</t>
  </si>
  <si>
    <t>(53078693,53088514)(56705670,56715669)(56705670,56715670)</t>
  </si>
  <si>
    <t>(53088516,53098433)(56715671,56725670)(56715671,56725671)</t>
  </si>
  <si>
    <t>(53098435,53108257)(56725672,56735671)(56725672,56735672)</t>
  </si>
  <si>
    <t>(53108259,53118194)(56735673,56745672)(56735673,56745673)</t>
  </si>
  <si>
    <t>(53118196,53128009)(56745674,56755673)(56745674,56755674)</t>
  </si>
  <si>
    <t>(53128011,53137903)(56755675,56765674)(56755675,56765675)</t>
  </si>
  <si>
    <t>(53137905,53147728)(56765676,56775675)(56765676,56775676)</t>
  </si>
  <si>
    <t>(53147730,53157601)(56775677,56785676)(56775677,56785677)</t>
  </si>
  <si>
    <t>(53157603,53167526)(56785678,56795677)(56785678,56795678)</t>
  </si>
  <si>
    <t>(53167528,53177061)(56795679,56805678)(56795679,56805679)</t>
  </si>
  <si>
    <t>(53177063,53186501)(56805680,56815679)(56805680,56815680)</t>
  </si>
  <si>
    <t>(53186503,53196292)(56815681,56825680)(56815681,56825681)</t>
  </si>
  <si>
    <t>(53196294,53206193)(56825682,56835681)(56825682,56835682)</t>
  </si>
  <si>
    <t>(53206195,53216120)(56835683,56845681)(56835683,56845683)</t>
  </si>
  <si>
    <t>(53216122,53225953)(56845749,56855683)(56845684,56855684)</t>
  </si>
  <si>
    <t>(53225955,53235625)(56855685,56865684)(56855685,56865685)</t>
  </si>
  <si>
    <t>(53235627,53245481)(56865686,56875685)(56865686,56875686)</t>
  </si>
  <si>
    <t>(53245483,53255388)(56875687,56885686)(56875687,56885687)</t>
  </si>
  <si>
    <t>(53255390,53265157)(56885688,56895687)(56885688,56895688)</t>
  </si>
  <si>
    <t>(53265158,53275004)(56895689,56905688)(56895689,56905689)</t>
  </si>
  <si>
    <t>(53275006,53284877)(56905690,56915689)(56905690,56915690)</t>
  </si>
  <si>
    <t>(53284879,53294714)(56915691,56925690)(56915691,56925691)</t>
  </si>
  <si>
    <t>(53294716,53304531)(56925692,56935691)(56925692,56935692)</t>
  </si>
  <si>
    <t>(53304533,53314315)(56935693,56945692)(56935693,56945693)</t>
  </si>
  <si>
    <t>(53314317,53324210)(56945694,56955693)(56945694,56955694)</t>
  </si>
  <si>
    <t>(53324212,53334045)(56955695,56965694)(56955695,56965695)</t>
  </si>
  <si>
    <t>(53334047,53343892)(56965696,56975695)(56965696,56975696)</t>
  </si>
  <si>
    <t>(53343894,53353535)(56975697,56985696)(56975697,56985697)</t>
  </si>
  <si>
    <t>(53353537,53363273)(56985698,56995697)(56985698,56995698)</t>
  </si>
  <si>
    <t>(53363275,53373122)(56995699,57005698)(56995699,57005699)</t>
  </si>
  <si>
    <t>(53373124,53382976)(57005700,57015699)(57005700,57015700)</t>
  </si>
  <si>
    <t>(53382978,53388919)(57015701,57021729)(57015701,57025701)</t>
  </si>
  <si>
    <t>(53388920,53398667)(57025876,57035701)(57025702,57035702)</t>
  </si>
  <si>
    <t>(53398669,53408565)(57035703,57045702)(57035703,57045703)</t>
  </si>
  <si>
    <t>(53408567,53418477)(57045704,57055703)(57045704,57055704)</t>
  </si>
  <si>
    <t>(53418479,53428222)(57055705,57065704)(57055705,57065705)</t>
  </si>
  <si>
    <t>(53428224,53438104)(57065706,57075705)(57065706,57075706)</t>
  </si>
  <si>
    <t>(53438106,53442124)(57075707,57079762)(57075707,57085707)</t>
  </si>
  <si>
    <t>(53442125,53451732)(57085783,57095707)(57085708,57095708)</t>
  </si>
  <si>
    <t>(53451734,53461603)(57095709,57105708)(57095709,57105709)</t>
  </si>
  <si>
    <t>(53461605,53471520)(57105710,57115709)(57105710,57115710)</t>
  </si>
  <si>
    <t>(53471522,53480786)(57115711,57125710)(57115711,57125711)</t>
  </si>
  <si>
    <t>(53480788,53490383)(57125712,57135711)(57125712,57135712)</t>
  </si>
  <si>
    <t>(53490385,53500277)(57135713,57145712)(57135713,57145713)</t>
  </si>
  <si>
    <t>(53500279,53510174)(57145714,57155713)(57145714,57155714)</t>
  </si>
  <si>
    <t>(53510176,53519405)(57155715,57165714)(57155715,57165715)</t>
  </si>
  <si>
    <t>(53519407,53529340)(57165716,57175715)(57165716,57175716)</t>
  </si>
  <si>
    <t>(53529342,53539293)(57175717,57185716)(57175717,57185717)</t>
  </si>
  <si>
    <t>(53539295,53549262)(57185718,57195717)(57185718,57195718)</t>
  </si>
  <si>
    <t>(53549264,53559085)(57195719,57205718)(57195719,57205719)</t>
  </si>
  <si>
    <t>(53559087,53568797)(57205720,57215688)(57205720,57215720)</t>
  </si>
  <si>
    <t>(53568798,53578243)(57215745,57225720)(57215721,57225721)</t>
  </si>
  <si>
    <t>(53578245,53588019)(57225722,57235721)(57225722,57235722)</t>
  </si>
  <si>
    <t>(53588021,53597105)(57235723,57245722)(57235723,57245723)</t>
  </si>
  <si>
    <t>(53597107,53607006)(57245724,57255723)(57245724,57255724)</t>
  </si>
  <si>
    <t>(53607008,53616920)(57255725,57265724)(57255725,57265725)</t>
  </si>
  <si>
    <t>(53616922,53626778)(57265726,57275725)(57265726,57275726)</t>
  </si>
  <si>
    <t>(53626780,53635922)(57275727,57285726)(57275727,57285727)</t>
  </si>
  <si>
    <t>(53635924,53645828)(57285728,57295727)(57285728,57295728)</t>
  </si>
  <si>
    <t>(53645830,53655483)(57295729,57305728)(57295729,57305729)</t>
  </si>
  <si>
    <t>(53655485,53665370)(57305730,57315729)(57305730,57315730)</t>
  </si>
  <si>
    <t>(53665372,53675211)(57315731,57325730)(57315731,57325731)</t>
  </si>
  <si>
    <t>(53675213,53685088)(57325732,57335731)(57325732,57335732)</t>
  </si>
  <si>
    <t>(53685090,53694979)(57335733,57345732)(57335733,57345733)</t>
  </si>
  <si>
    <t>(53694981,53704837)(57345734,57355733)(57345734,57355734)</t>
  </si>
  <si>
    <t>(53704839,53714740)(57355735,57365734)(57355735,57365735)</t>
  </si>
  <si>
    <t>(53714742,53724507)(57365736,57375735)(57365736,57375736)</t>
  </si>
  <si>
    <t>(53724509,53734351)(57375737,57385736)(57375737,57385737)</t>
  </si>
  <si>
    <t>(53734353,53743741)(57385738,57395737)(57385738,57395738)</t>
  </si>
  <si>
    <t>(53743743,53753509)(57395739,57405703)(57395739,57405739)</t>
  </si>
  <si>
    <t>(53753510,53763438)(57405766,57415739)(57405740,57415740)</t>
  </si>
  <si>
    <t>(53763440,53773316)(57415741,57425740)(57415741,57425741)</t>
  </si>
  <si>
    <t>(53773318,53783279)(57425742,57435741)(57425742,57435742)</t>
  </si>
  <si>
    <t>(53783281,53793001)(57435743,57445742)(57435743,57445743)</t>
  </si>
  <si>
    <t>(53793003,53802254)(57445744,57455743)(57445744,57455744)</t>
  </si>
  <si>
    <t>(53802256,53812049)(57455745,57465744)(57455745,57465745)</t>
  </si>
  <si>
    <t>(53812051,53821937)(57465746,57475745)(57465746,57475746)</t>
  </si>
  <si>
    <t>(53821939,53831835)(57475747,57485746)(57475747,57485747)</t>
  </si>
  <si>
    <t>(53831837,53841679)(57485748,57495747)(57485748,57495748)</t>
  </si>
  <si>
    <t>(53841681,53851525)(57495749,57505748)(57495749,57505749)</t>
  </si>
  <si>
    <t>(53851527,53861357)(57505750,57515749)(57505750,57515750)</t>
  </si>
  <si>
    <t>(53861359,53870832)(57515751,57525750)(57515751,57525751)</t>
  </si>
  <si>
    <t>(53870834,53880723)(57525752,57535751)(57525752,57535752)</t>
  </si>
  <si>
    <t>(53880725,53890506)(57535753,57545752)(57535753,57545753)</t>
  </si>
  <si>
    <t>(53890508,53900404)(57545754,57555753)(57545754,57555754)</t>
  </si>
  <si>
    <t>(53900406,53909575)(57555755,57565754)(57555755,57565755)</t>
  </si>
  <si>
    <t>(53909577,53919376)(57565756,57575755)(57565756,57575756)</t>
  </si>
  <si>
    <t>(53919378,53928719)(57575757,57585756)(57575757,57585757)</t>
  </si>
  <si>
    <t>(53928721,53938458)(57585758,57595757)(57585758,57595758)</t>
  </si>
  <si>
    <t>(53938460,53948099)(57595759,57605758)(57595759,57605759)</t>
  </si>
  <si>
    <t>(53948101,53957356)(57605760,57615759)(57605760,57615760)</t>
  </si>
  <si>
    <t>(53957358,53967283)(57615761,57625760)(57615761,57625761)</t>
  </si>
  <si>
    <t>(53967285,53977218)(57625762,57635761)(57625762,57635762)</t>
  </si>
  <si>
    <t>(53977220,53984462)(57635763,57643171)(57635763,57645763)</t>
  </si>
  <si>
    <t>(53984463,53992981)(57646708,57655763)(57645764,57655764)</t>
  </si>
  <si>
    <t>(53992983,54002707)(57655765,57665764)(57655765,57665765)</t>
  </si>
  <si>
    <t>(54002709,54012505)(57665766,57675765)(57665766,57675766)</t>
  </si>
  <si>
    <t>(54012507,54022276)(57675767,57685766)(57675767,57685767)</t>
  </si>
  <si>
    <t>(54022278,54032055)(57685768,57695767)(57685768,57695768)</t>
  </si>
  <si>
    <t>(54032057,54041885)(57695769,57705768)(57695769,57705769)</t>
  </si>
  <si>
    <t>(54041887,54050586)(57705770,57715769)(57705770,57715770)</t>
  </si>
  <si>
    <t>(54050588,54060519)(57715771,57725770)(57715771,57725771)</t>
  </si>
  <si>
    <t>(54060521,54070159)(57725772,57735771)(57725772,57735772)</t>
  </si>
  <si>
    <t>(54070161,54080099)(57735773,57745772)(57735773,57745773)</t>
  </si>
  <si>
    <t>(54080101,54089418)(57745774,57755764)(57745774,57755774)</t>
  </si>
  <si>
    <t>(54089419,54099069)(57756049,57765774)(57755775,57765775)</t>
  </si>
  <si>
    <t>(54099071,54108937)(57765776,57775775)(57765776,57775776)</t>
  </si>
  <si>
    <t>(54108939,54118354)(57775777,57785776)(57775777,57785777)</t>
  </si>
  <si>
    <t>(54118356,54128076)(57785778,57795777)(57785778,57795778)</t>
  </si>
  <si>
    <t>(54128078,54137365)(57795779,57805778)(57795779,57805779)</t>
  </si>
  <si>
    <t>(54137367,54147123)(57805780,57815779)(57805780,57815780)</t>
  </si>
  <si>
    <t>(54147125,54156955)(57815781,57825780)(57815781,57825781)</t>
  </si>
  <si>
    <t>(54156957,54166558)(57825782,57835781)(57825782,57835782)</t>
  </si>
  <si>
    <t>(54166560,54176371)(57835783,57845782)(57835783,57845783)</t>
  </si>
  <si>
    <t>(54176373,54186280)(57845784,57855783)(57845784,57855784)</t>
  </si>
  <si>
    <t>(54186282,54196160)(57855785,57865784)(57855785,57865785)</t>
  </si>
  <si>
    <t>(54196162,54206092)(57865786,57875785)(57865786,57875786)</t>
  </si>
  <si>
    <t>(54206094,54215987)(57875787,57885786)(57875787,57885787)</t>
  </si>
  <si>
    <t>(54215989,54225949)(57885788,57895787)(57885788,57895788)</t>
  </si>
  <si>
    <t>(54225951,54235887)(57895789,57905788)(57895789,57905789)</t>
  </si>
  <si>
    <t>(54235889,54245855)(57905790,57915789)(57905790,57915790)</t>
  </si>
  <si>
    <t>(54245857,54255828)(57915791,57925790)(57915791,57925791)</t>
  </si>
  <si>
    <t>(54255830,54265751)(57925792,57935791)(57925792,57935792)</t>
  </si>
  <si>
    <t>(54265753,54275724)(57935793,57945792)(57935793,57945793)</t>
  </si>
  <si>
    <t>(54275726,54285617)(57945794,57955793)(57945794,57955794)</t>
  </si>
  <si>
    <t>(54285619,54295487)(57955795,57965794)(57955795,57965795)</t>
  </si>
  <si>
    <t>(54295489,54305424)(57965796,57975795)(57965796,57975796)</t>
  </si>
  <si>
    <t>(54305426,54315157)(57975797,57985796)(57975797,57985797)</t>
  </si>
  <si>
    <t>(54315159,54325077)(57985798,57995797)(57985798,57995798)</t>
  </si>
  <si>
    <t>(54325079,54335017)(57995799,58005798)(57995799,58005799)</t>
  </si>
  <si>
    <t>(54335019,54344619)(58005800,58015799)(58005800,58015800)</t>
  </si>
  <si>
    <t>(54344621,54354212)(58015801,58025800)(58015801,58025801)</t>
  </si>
  <si>
    <t>(54354214,54364072)(58025802,58035801)(58025802,58035802)</t>
  </si>
  <si>
    <t>(54364074,54373977)(58035803,58045802)(58035803,58045803)</t>
  </si>
  <si>
    <t>(54373979,54383880)(58045804,58055803)(58045804,58055804)</t>
  </si>
  <si>
    <t>(54383882,54393717)(58055805,58065804)(58055805,58065805)</t>
  </si>
  <si>
    <t>(54393719,54403615)(58065806,58075805)(58065806,58075806)</t>
  </si>
  <si>
    <t>(54403617,54413557)(58075807,58085806)(58075807,58085807)</t>
  </si>
  <si>
    <t>(54413559,54423462)(58085808,58095807)(58085808,58095808)</t>
  </si>
  <si>
    <t>(54423464,54433416)(58095809,58105808)(58095809,58105809)</t>
  </si>
  <si>
    <t>(54433418,54442756)(58105810,58115809)(58105810,58115810)</t>
  </si>
  <si>
    <t>(54442758,54451478)(58115811,58125810)(58115811,58125811)</t>
  </si>
  <si>
    <t>(54451480,54461010)(58125812,58135811)(58125812,58135812)</t>
  </si>
  <si>
    <t>(54461012,54470860)(58135813,58145812)(58135813,58145813)</t>
  </si>
  <si>
    <t>(54470862,54480321)(58145814,58155813)(58145814,58155814)</t>
  </si>
  <si>
    <t>(54480323,54490060)(58155815,58165814)(58155815,58165815)</t>
  </si>
  <si>
    <t>(54490062,54499889)(58165816,58175815)(58165816,58175816)</t>
  </si>
  <si>
    <t>(54499891,54509426)(58175817,58185816)(58175817,58185817)</t>
  </si>
  <si>
    <t>(54509428,54519287)(58185818,58195817)(58185818,58195818)</t>
  </si>
  <si>
    <t>(54519289,54529211)(58195819,58205818)(58195819,58205819)</t>
  </si>
  <si>
    <t>(54529213,54539136)(58205820,58215819)(58205820,58215820)</t>
  </si>
  <si>
    <t>(54539138,54548910)(58215821,58225820)(58215821,58225821)</t>
  </si>
  <si>
    <t>(54548912,54558781)(58225822,58235821)(58225822,58235822)</t>
  </si>
  <si>
    <t>(54558783,54568662)(58235823,58245822)(58235823,58245823)</t>
  </si>
  <si>
    <t>(54568664,54578600)(58245824,58255823)(58245824,58255824)</t>
  </si>
  <si>
    <t>(54578602,54588158)(58255825,58265824)(58255825,58265825)</t>
  </si>
  <si>
    <t>(54588160,54598057)(58265826,58275825)(58265826,58275826)</t>
  </si>
  <si>
    <t>(54598059,54607974)(58275827,58285826)(58275827,58285827)</t>
  </si>
  <si>
    <t>(54607976,54617957)(58285828,58295827)(58285828,58295828)</t>
  </si>
  <si>
    <t>(54617959,54627726)(58295829,58305828)(58295829,58305829)</t>
  </si>
  <si>
    <t>(54627728,54637663)(58305830,58315829)(58305830,58315830)</t>
  </si>
  <si>
    <t>(54637665,54647599)(58315831,58325830)(58315831,58325831)</t>
  </si>
  <si>
    <t>(54647601,54657426)(58325832,58335831)(58325832,58335832)</t>
  </si>
  <si>
    <t>(54657428,54667271)(58335833,58345832)(58335833,58345833)</t>
  </si>
  <si>
    <t>(54667273,54677158)(58345834,58355833)(58345834,58355834)</t>
  </si>
  <si>
    <t>(54677160,54686939)(58355835,58365834)(58355835,58365835)</t>
  </si>
  <si>
    <t>(54686941,54696292)(58365836,58375835)(58365836,58375836)</t>
  </si>
  <si>
    <t>(54696294,54705962)(58375837,58385836)(58375837,58385837)</t>
  </si>
  <si>
    <t>(54705964,54715730)(58385838,58395837)(58385838,58395838)</t>
  </si>
  <si>
    <t>(54715732,54725635)(58395839,58405838)(58395839,58405839)</t>
  </si>
  <si>
    <t>(54725637,54735433)(58405840,58415839)(58405840,58415840)</t>
  </si>
  <si>
    <t>(54735435,54745373)(58415841,58425840)(58415841,58425841)</t>
  </si>
  <si>
    <t>(54745375,54754937)(58425842,58435841)(58425842,58435842)</t>
  </si>
  <si>
    <t>(54754939,54764636)(58435843,58445842)(58435843,58445843)</t>
  </si>
  <si>
    <t>(54764638,54774567)(58445844,58455843)(58445844,58455844)</t>
  </si>
  <si>
    <t>(54774569,54784421)(58455845,58465844)(58455845,58465845)</t>
  </si>
  <si>
    <t>(54784423,54793745)(58465846,58475845)(58465846,58475846)</t>
  </si>
  <si>
    <t>(54793747,54803343)(58475847,58485844)(58475847,58485847)</t>
  </si>
  <si>
    <t>(54803344,54812637)(58485851,58495847)(58485848,58495848)</t>
  </si>
  <si>
    <t>(54812639,54822086)(58495849,58505848)(58495849,58505849)</t>
  </si>
  <si>
    <t>(54822088,54832014)(58505850,58515849)(58505850,58515850)</t>
  </si>
  <si>
    <t>(54832016,54841682)(58515851,58525850)(58515851,58525851)</t>
  </si>
  <si>
    <t>(54841684,54851427)(58525852,58535851)(58525852,58535852)</t>
  </si>
  <si>
    <t>(54851429,54861193)(58535853,58545852)(58535853,58545853)</t>
  </si>
  <si>
    <t>(54861195,54871040)(58545854,58555853)(58545854,58555854)</t>
  </si>
  <si>
    <t>(54871042,54880824)(58555855,58565854)(58555855,58565855)</t>
  </si>
  <si>
    <t>(54880826,54890613)(58565856,58575855)(58565856,58575856)</t>
  </si>
  <si>
    <t>(54890615,54900525)(58575857,58585856)(58575857,58585857)</t>
  </si>
  <si>
    <t>(54900527,54910422)(58585858,58595857)(58585858,58595858)</t>
  </si>
  <si>
    <t>(54910424,54920146)(58595859,58605858)(58595859,58605859)</t>
  </si>
  <si>
    <t>(54920148,54929902)(58605860,58615859)(58605860,58615860)</t>
  </si>
  <si>
    <t>(54929904,54939819)(58615861,58625860)(58615861,58625861)</t>
  </si>
  <si>
    <t>(54939821,54949561)(58625862,58635861)(58625862,58635862)</t>
  </si>
  <si>
    <t>(54949563,54957650)(58635863,58644009)(58635863,58645863)</t>
  </si>
  <si>
    <t>(54957651,54966372)(58647051,58655863)(58645864,58655864)</t>
  </si>
  <si>
    <t>(54966374,54976179)(58655865,58665864)(58655865,58665865)</t>
  </si>
  <si>
    <t>(54976181,54986092)(58665866,58675865)(58665866,58675866)</t>
  </si>
  <si>
    <t>(54986094,54994747)(58675867,58685866)(58675867,58685867)</t>
  </si>
  <si>
    <t>(54994749,55004655)(58685868,58695867)(58685868,58695868)</t>
  </si>
  <si>
    <t>(55004657,55014553)(58695869,58705868)(58695869,58705869)</t>
  </si>
  <si>
    <t>(55014555,55023660)(58705870,58715869)(58705870,58715870)</t>
  </si>
  <si>
    <t>(55023662,55033342)(58715871,58725870)(58715871,58725871)</t>
  </si>
  <si>
    <t>(55033344,55042792)(58725872,58735871)(58725872,58735872)</t>
  </si>
  <si>
    <t>(55042794,55052561)(58735873,58745872)(58735873,58745873)</t>
  </si>
  <si>
    <t>(55052563,55062479)(58745886,58755873)(58745874,58755874)</t>
  </si>
  <si>
    <t>(55062481,55072369)(58755875,58765874)(58755875,58765875)</t>
  </si>
  <si>
    <t>(55072371,55081921)(58765876,58775875)(58765876,58775876)</t>
  </si>
  <si>
    <t>(55081923,55091804)(58775877,58785876)(58775877,58785877)</t>
  </si>
  <si>
    <t>(55091806,55101689)(58785878,58795877)(58785878,58795878)</t>
  </si>
  <si>
    <t>(55101691,55111583)(58795879,58805878)(58795879,58805879)</t>
  </si>
  <si>
    <t>(55111585,55121338)(58805880,58815879)(58805880,58815880)</t>
  </si>
  <si>
    <t>(55121340,55131126)(58815881,58825880)(58815881,58825881)</t>
  </si>
  <si>
    <t>(55131128,55140436)(58825882,58835881)(58825882,58835882)</t>
  </si>
  <si>
    <t>(55140438,55150285)(58835883,58845829)(58835883,58845883)</t>
  </si>
  <si>
    <t>(55150286,55159771)(58845907,58855883)(58845884,58855884)</t>
  </si>
  <si>
    <t>(55159773,55169450)(58855885,58865883)(58855885,58865885)</t>
  </si>
  <si>
    <t>(55169452,55178497)(58865886,58875885)(58865886,58875886)</t>
  </si>
  <si>
    <t>(55178499,55188374)(58875887,58885886)(58875887,58885887)</t>
  </si>
  <si>
    <t>(55188376,55198256)(58885888,58895887)(58885888,58895888)</t>
  </si>
  <si>
    <t>(55198258,55208033)(58895889,58905888)(58895889,58905889)</t>
  </si>
  <si>
    <t>(55208035,55217840)(58905890,58915889)(58905890,58915890)</t>
  </si>
  <si>
    <t>(55217842,55227110)(58915891,58925890)(58915891,58925891)</t>
  </si>
  <si>
    <t>(55227112,55235630)(58925892,58935891)(58925892,58935892)</t>
  </si>
  <si>
    <t>(55235632,55245522)(58935893,58945892)(58935893,58945893)</t>
  </si>
  <si>
    <t>(55245524,55255395)(58945894,58955893)(58945894,58955894)</t>
  </si>
  <si>
    <t>(55255397,55265347)(58955895,58965894)(58955895,58965895)</t>
  </si>
  <si>
    <t>(55265349,55275250)(58965896,58975895)(58965896,58975896)</t>
  </si>
  <si>
    <t>(55275252,55284924)(58975897,58985896)(58975897,58985897)</t>
  </si>
  <si>
    <t>(55284926,55294380)(58985898,58995897)(58985898,58995898)</t>
  </si>
  <si>
    <t>(55294382,55303283)(58995899,59005898)(58995899,59005899)</t>
  </si>
  <si>
    <t>(55303285,55313214)(59005900,59015899)(59005900,59015900)</t>
  </si>
  <si>
    <t>(55313216,55323139)(59015901,59025900)(59015901,59025901)</t>
  </si>
  <si>
    <t>(55323141,55333040)(59025902,59035901)(59025902,59035902)</t>
  </si>
  <si>
    <t>(55333042,55342904)(59035903,59045902)(59035903,59045903)</t>
  </si>
  <si>
    <t>(55342906,55352419)(59045904,59055903)(59045904,59055904)</t>
  </si>
  <si>
    <t>(55352421,55362338)(59055905,59065904)(59055905,59065905)</t>
  </si>
  <si>
    <t>(55362340,55371151)(59065906,59075905)(59065906,59075906)</t>
  </si>
  <si>
    <t>(55371153,55381095)(59075907,59085906)(59075907,59085907)</t>
  </si>
  <si>
    <t>(55381097,55390982)(59085908,59095907)(59085908,59095908)</t>
  </si>
  <si>
    <t>(55390984,55400550)(59095909,59105908)(59095909,59105909)</t>
  </si>
  <si>
    <t>(55400552,55410120)(59105910,59115909)(59105910,59115910)</t>
  </si>
  <si>
    <t>(55410122,55419430)(59115911,59125910)(59115911,59125911)</t>
  </si>
  <si>
    <t>(55419432,55429209)(59125912,59135911)(59125912,59135912)</t>
  </si>
  <si>
    <t>(55429211,55435622)(59135913,59142391)(59135913,59145913)</t>
  </si>
  <si>
    <t>(55435623,55440903)(59150560,59155913)(59145914,59155914)</t>
  </si>
  <si>
    <t>(55440905,55450851)(59155915,59165914)(59155915,59165915)</t>
  </si>
  <si>
    <t>(55450853,55460789)(59165916,59175915)(59165916,59175916)</t>
  </si>
  <si>
    <t>(55460791,55469364)(59175917,59185916)(59175917,59185917)</t>
  </si>
  <si>
    <t>(55469366,55479180)(59185918,59195917)(59185918,59195918)</t>
  </si>
  <si>
    <t>(55479182,55489143)(59195919,59205918)(59195919,59205919)</t>
  </si>
  <si>
    <t>(55489145,55498998)(59205920,59215919)(59205920,59215920)</t>
  </si>
  <si>
    <t>(55499000,55508795)(59215921,59225920)(59215921,59225921)</t>
  </si>
  <si>
    <t>(55508797,55518684)(59225922,59235921)(59225922,59235922)</t>
  </si>
  <si>
    <t>(55518686,55528062)(59235923,59245922)(59235923,59245923)</t>
  </si>
  <si>
    <t>(55528064,55537904)(59245924,59255923)(59245924,59255924)</t>
  </si>
  <si>
    <t>(55537906,55547198)(59255925,59265924)(59255925,59265925)</t>
  </si>
  <si>
    <t>(55547200,55557032)(59265926,59275925)(59265926,59275926)</t>
  </si>
  <si>
    <t>(55557034,55566915)(59275927,59285926)(59275927,59285927)</t>
  </si>
  <si>
    <t>(55566917,55576673)(59285928,59295927)(59285928,59295928)</t>
  </si>
  <si>
    <t>(55576675,55586546)(59295929,59305928)(59295929,59305929)</t>
  </si>
  <si>
    <t>(55586548,55596469)(59305930,59315929)(59305930,59315930)</t>
  </si>
  <si>
    <t>(55596471,55606383)(59315931,59325930)(59315931,59325931)</t>
  </si>
  <si>
    <t>(55606385,55616318)(59325932,59335931)(59325932,59335932)</t>
  </si>
  <si>
    <t>(55616320,55626185)(59335933,59345932)(59335933,59345933)</t>
  </si>
  <si>
    <t>(55626187,55635904)(59345934,59355933)(59345934,59355934)</t>
  </si>
  <si>
    <t>(55635906,55645643)(59355935,59365934)(59355935,59365935)</t>
  </si>
  <si>
    <t>(55645645,55655346)(59365936,59375935)(59365936,59375936)</t>
  </si>
  <si>
    <t>(55655348,55665227)(59375937,59385936)(59375937,59385937)</t>
  </si>
  <si>
    <t>(55665229,55675133)(59385938,59395937)(59385938,59395938)</t>
  </si>
  <si>
    <t>(55675135,55684913)(59395939,59405938)(59395939,59405939)</t>
  </si>
  <si>
    <t>(55684915,55694096)(59405940,59415575)(59405940,59415940)</t>
  </si>
  <si>
    <t>(55694097,55702876)(59416697,59425940)(59415941,59425941)</t>
  </si>
  <si>
    <t>(55702878,55712705)(59425942,59435941)(59425942,59435942)</t>
  </si>
  <si>
    <t>(55712707,55722535)(59435943,59445942)(59435943,59445943)</t>
  </si>
  <si>
    <t>(55722537,55732496)(59445944,59455943)(59445944,59455944)</t>
  </si>
  <si>
    <t>(55732498,55742466)(59455945,59465944)(59455945,59465945)</t>
  </si>
  <si>
    <t>(55742468,55752319)(59465946,59475945)(59465946,59475946)</t>
  </si>
  <si>
    <t>(55752321,55761917)(59475947,59485946)(59475947,59485947)</t>
  </si>
  <si>
    <t>(55761919,55771378)(59485948,59495947)(59485948,59495948)</t>
  </si>
  <si>
    <t>(55771380,55781234)(59495949,59505948)(59495949,59505949)</t>
  </si>
  <si>
    <t>(55781236,55790886)(59505950,59515949)(59505950,59515950)</t>
  </si>
  <si>
    <t>(55790888,55800851)(59515951,59525950)(59515951,59525951)</t>
  </si>
  <si>
    <t>(55800853,55810799)(59525952,59535951)(59525952,59535952)</t>
  </si>
  <si>
    <t>(55810801,55820716)(59535953,59545952)(59535953,59545953)</t>
  </si>
  <si>
    <t>(55820718,55830500)(59545954,59555953)(59545954,59555954)</t>
  </si>
  <si>
    <t>(55830502,55840289)(59555955,59565954)(59555955,59565955)</t>
  </si>
  <si>
    <t>(55840291,55850145)(59565956,59575955)(59565956,59575956)</t>
  </si>
  <si>
    <t>(55850147,55859966)(59575957,59585956)(59575957,59585957)</t>
  </si>
  <si>
    <t>(55859968,55869846)(59585958,59595957)(59585958,59595958)</t>
  </si>
  <si>
    <t>(55869848,55879028)(59595959,59605958)(59595959,59605959)</t>
  </si>
  <si>
    <t>(55879030,55888948)(59605960,59615959)(59605960,59615960)</t>
  </si>
  <si>
    <t>(55888950,55898818)(59615961,59625960)(59615961,59625961)</t>
  </si>
  <si>
    <t>(55898820,55908685)(59625962,59635961)(59625962,59635962)</t>
  </si>
  <si>
    <t>(55908687,55918413)(59635963,59645962)(59635963,59645963)</t>
  </si>
  <si>
    <t>(55918415,55927905)(59645964,59655963)(59645964,59655964)</t>
  </si>
  <si>
    <t>(55927907,55937783)(59655965,59665964)(59655965,59665965)</t>
  </si>
  <si>
    <t>(55937785,55947598)(59665966,59675965)(59665966,59675966)</t>
  </si>
  <si>
    <t>(55947600,55957551)(59675967,59685966)(59675967,59685967)</t>
  </si>
  <si>
    <t>(55957553,55966126)(59685968,59695967)(59685968,59695968)</t>
  </si>
  <si>
    <t>(55966128,55975983)(59695969,59705968)(59695969,59705969)</t>
  </si>
  <si>
    <t>(55975985,55985241)(59705970,59715969)(59705970,59715970)</t>
  </si>
  <si>
    <t>(55985243,55994835)(59715971,59725970)(59715971,59725971)</t>
  </si>
  <si>
    <t>(55994837,56004452)(59725972,59735971)(59725972,59735972)</t>
  </si>
  <si>
    <t>(56004454,56014419)(59735973,59745972)(59735973,59745973)</t>
  </si>
  <si>
    <t>(56014421,56024324)(59745974,59755973)(59745974,59755974)</t>
  </si>
  <si>
    <t>(56024326,56034066)(59755975,59765974)(59755975,59765975)</t>
  </si>
  <si>
    <t>(56034068,56043904)(59765976,59775975)(59765976,59775976)</t>
  </si>
  <si>
    <t>(56043906,56053693)(59775977,59785976)(59775977,59785977)</t>
  </si>
  <si>
    <t>(56053695,56063579)(59785978,59795977)(59785978,59795978)</t>
  </si>
  <si>
    <t>(56063581,56073470)(59795979,59805978)(59795979,59805979)</t>
  </si>
  <si>
    <t>(56073472,56083092)(59805980,59815979)(59805980,59815980)</t>
  </si>
  <si>
    <t>(56083094,56092581)(59815981,59825980)(59815981,59825981)</t>
  </si>
  <si>
    <t>(56092583,56102387)(59825982,59835981)(59825982,59835982)</t>
  </si>
  <si>
    <t>(56102389,56111666)(59835983,59845982)(59835983,59845983)</t>
  </si>
  <si>
    <t>(56111668,56121587)(59845984,59855983)(59845984,59855984)</t>
  </si>
  <si>
    <t>(56121589,56131432)(59855985,59865984)(59855985,59865985)</t>
  </si>
  <si>
    <t>(56131434,56141138)(59865986,59875985)(59865986,59875986)</t>
  </si>
  <si>
    <t>(56141140,56150547)(59875987,59885986)(59875987,59885987)</t>
  </si>
  <si>
    <t>(56150549,56160424)(59885988,59895987)(59885988,59895988)</t>
  </si>
  <si>
    <t>(56160426,56170354)(59895989,59905988)(59895989,59905989)</t>
  </si>
  <si>
    <t>(56170356,56180031)(59905990,59915989)(59905990,59915990)</t>
  </si>
  <si>
    <t>(56180033,56189978)(59915991,59925990)(59915991,59925991)</t>
  </si>
  <si>
    <t>(56189980,56199868)(59925992,59935991)(59925992,59935992)</t>
  </si>
  <si>
    <t>(56199870,56209805)(59935993,59945992)(59935993,59945993)</t>
  </si>
  <si>
    <t>(56209807,56219768)(59945994,59955993)(59945994,59955994)</t>
  </si>
  <si>
    <t>(56219770,56229709)(59955995,59965994)(59955995,59965995)</t>
  </si>
  <si>
    <t>(56229711,56239686)(59965996,59975995)(59965996,59975996)</t>
  </si>
  <si>
    <t>(56239688,56249589)(59975997,59985996)(59975997,59985997)</t>
  </si>
  <si>
    <t>(56249591,56258931)(59985998,59995997)(59985998,59995998)</t>
  </si>
  <si>
    <t>(56258933,56268603)(59995999,60005998)(59995999,60005999)</t>
  </si>
  <si>
    <t>(56268605,56278534)(60006000,60015999)(60006000,60016000)</t>
  </si>
  <si>
    <t>(56278536,56288429)(60016001,60026000)(60016001,60026001)</t>
  </si>
  <si>
    <t>(56288431,56298392)(60026002,60036001)(60026002,60036002)</t>
  </si>
  <si>
    <t>(56298394,56308317)(60036003,60046002)(60036003,60046003)</t>
  </si>
  <si>
    <t>(56308319,56317812)(60046004,60056003)(60046004,60056004)</t>
  </si>
  <si>
    <t>(56317814,56327751)(60056005,60066004)(60056005,60066005)</t>
  </si>
  <si>
    <t>(56327753,56337662)(60066006,60076005)(60066006,60076006)</t>
  </si>
  <si>
    <t>(56337664,56347215)(60076007,60086006)(60076007,60086007)</t>
  </si>
  <si>
    <t>(56347217,56357093)(60086008,60096007)(60086008,60096008)</t>
  </si>
  <si>
    <t>(56357095,56367033)(60096009,60106008)(60096009,60106009)</t>
  </si>
  <si>
    <t>(56367035,56376521)(60106010,60116009)(60106010,60116010)</t>
  </si>
  <si>
    <t>(56376523,56386289)(60116011,60126010)(60116011,60126011)</t>
  </si>
  <si>
    <t>(56386291,56395931)(60126012,60136011)(60126012,60136012)</t>
  </si>
  <si>
    <t>(56395933,56405486)(60136013,60146012)(60136013,60146013)</t>
  </si>
  <si>
    <t>(56405488,56414846)(60146014,60156013)(60146014,60156014)</t>
  </si>
  <si>
    <t>(56414848,56424801)(60156015,60166014)(60156015,60166015)</t>
  </si>
  <si>
    <t>(56424803,56433752)(60166016,60176015)(60166016,60176016)</t>
  </si>
  <si>
    <t>(56433754,56443429)(60176017,60186016)(60176017,60186017)</t>
  </si>
  <si>
    <t>(56443431,56452932)(60186018,60196017)(60186018,60196018)</t>
  </si>
  <si>
    <t>(56452934,56462718)(60196019,60206018)(60196019,60206019)</t>
  </si>
  <si>
    <t>(56462720,56472656)(60206020,60216019)(60206020,60216020)</t>
  </si>
  <si>
    <t>(56472658,56482315)(60216021,60226020)(60216021,60226021)</t>
  </si>
  <si>
    <t>(56482317,56492143)(60226022,60236021)(60226022,60236022)</t>
  </si>
  <si>
    <t>(56492145,56501953)(60236023,60245919)(60236023,60246023)</t>
  </si>
  <si>
    <t>(56501954,56511821)(60246050,60256023)(60246024,60256024)</t>
  </si>
  <si>
    <t>(56511823,56521745)(60256025,60266024)(60256025,60266025)</t>
  </si>
  <si>
    <t>(56521747,56531644)(60266026,60276025)(60266026,60276026)</t>
  </si>
  <si>
    <t>(56531646,56541609)(60276027,60286026)(60276027,60286027)</t>
  </si>
  <si>
    <t>(56541611,56551497)(60286028,60296027)(60286028,60296028)</t>
  </si>
  <si>
    <t>(56551499,56561426)(60296029,60306028)(60296029,60306029)</t>
  </si>
  <si>
    <t>(56561428,56571121)(60306030,60316029)(60306030,60316030)</t>
  </si>
  <si>
    <t>(56571123,56581050)(60316031,60326030)(60316031,60326031)</t>
  </si>
  <si>
    <t>(56581052,56590998)(60326032,60336031)(60326032,60336032)</t>
  </si>
  <si>
    <t>(56591000,56600878)(60336033,60346032)(60336033,60346033)</t>
  </si>
  <si>
    <t>(56600880,56610594)(60346034,60356033)(60346034,60356034)</t>
  </si>
  <si>
    <t>(56610596,56620121)(60356035,60366034)(60356035,60366035)</t>
  </si>
  <si>
    <t>(56620123,56629395)(60366036,60376035)(60366036,60376036)</t>
  </si>
  <si>
    <t>(56629397,56638331)(60376037,60385078)(60376037,60386037)</t>
  </si>
  <si>
    <t>(56638332,56647880)(60386354,60396037)(60386038,60396038)</t>
  </si>
  <si>
    <t>(56647882,56657771)(60396039,60406038)(60396039,60406039)</t>
  </si>
  <si>
    <t>(56657773,56667480)(60406040,60416039)(60406040,60416040)</t>
  </si>
  <si>
    <t>(56667481,56677323)(60416043,60426040)(60416041,60426041)</t>
  </si>
  <si>
    <t>(56677325,56687112)(60426042,60435907)(60426042,60436042)</t>
  </si>
  <si>
    <t>(56687113,56696981)(60436080,60446042)(60436043,60446043)</t>
  </si>
  <si>
    <t>(56696983,56706906)(60446044,60456043)(60446044,60456044)</t>
  </si>
  <si>
    <t>(56706908,56716720)(60456045,60466043)(60456045,60466045)</t>
  </si>
  <si>
    <t>(56716721,56726617)(60466049,60476045)(60466046,60476046)</t>
  </si>
  <si>
    <t>(56726619,56736252)(60476047,60486046)(60476047,60486047)</t>
  </si>
  <si>
    <t>(56736254,56745909)(60486048,60496047)(60486048,60496048)</t>
  </si>
  <si>
    <t>(56745911,56755818)(60496049,60506048)(60496049,60506049)</t>
  </si>
  <si>
    <t>(56755820,56765743)(60506050,60516049)(60506050,60516050)</t>
  </si>
  <si>
    <t>(56765745,56775682)(60516051,60526050)(60516051,60526051)</t>
  </si>
  <si>
    <t>(56775684,56785611)(60526052,60536051)(60526052,60536052)</t>
  </si>
  <si>
    <t>(56785613,56795498)(60536053,60546052)(60536053,60546053)</t>
  </si>
  <si>
    <t>(56795500,56805455)(60546054,60556053)(60546054,60556054)</t>
  </si>
  <si>
    <t>(56805457,56815355)(60556055,60566054)(60556055,60566055)</t>
  </si>
  <si>
    <t>(56815357,56825199)(60566056,60576055)(60566056,60576056)</t>
  </si>
  <si>
    <t>(56825201,56835017)(60576057,60586056)(60576057,60586057)</t>
  </si>
  <si>
    <t>(56835019,56844864)(60586058,60596057)(60586058,60596058)</t>
  </si>
  <si>
    <t>(56844866,56852407)(60596059,60606058)(60596059,60606059)</t>
  </si>
  <si>
    <t>(56852409,56862316)(60606060,60616059)(60606060,60616060)</t>
  </si>
  <si>
    <t>(56862318,56872230)(60616061,60626060)(60616061,60626061)</t>
  </si>
  <si>
    <t>(56872232,56882001)(60626062,60636061)(60626062,60636062)</t>
  </si>
  <si>
    <t>(56882003,56891197)(60636063,60646062)(60636063,60646063)</t>
  </si>
  <si>
    <t>(56891199,56899080)(60646064,60656063)(60646064,60656064)</t>
  </si>
  <si>
    <t>(56899082,56908987)(60656065,60666064)(60656065,60666065)</t>
  </si>
  <si>
    <t>(56908989,56918849)(60666066,60676065)(60666066,60676066)</t>
  </si>
  <si>
    <t>(56918851,56928750)(60676067,60686066)(60676067,60686067)</t>
  </si>
  <si>
    <t>(56928752,56938674)(60686068,60696067)(60686068,60696068)</t>
  </si>
  <si>
    <t>(56938676,56948231)(60696069,60706068)(60696069,60706069)</t>
  </si>
  <si>
    <t>(56948233,56958119)(60706070,60716069)(60706070,60716070)</t>
  </si>
  <si>
    <t>(56958121,56967992)(60716071,60726070)(60716071,60726071)</t>
  </si>
  <si>
    <t>(56967994,56977804)(60726072,60736071)(60726072,60736072)</t>
  </si>
  <si>
    <t>(56977806,56987734)(60736073,60746072)(60736073,60746073)</t>
  </si>
  <si>
    <t>(56987736,56997370)(60746074,60756073)(60746074,60756074)</t>
  </si>
  <si>
    <t>(56997372,57006974)(60756075,60766074)(60756075,60766075)</t>
  </si>
  <si>
    <t>(57006976,57016887)(60766076,60776075)(60766076,60776076)</t>
  </si>
  <si>
    <t>(57016889,57026773)(60776077,60786076)(60776077,60786077)</t>
  </si>
  <si>
    <t>(57026775,57036428)(60786078,60796077)(60786078,60796078)</t>
  </si>
  <si>
    <t>(57036430,57046345)(60796079,60806078)(60796079,60806079)</t>
  </si>
  <si>
    <t>(57046347,57054862)(60806080,60814684)(60806080,60816080)</t>
  </si>
  <si>
    <t>(57054863,57059309)(60821587,60826080)(60816081,60826081)</t>
  </si>
  <si>
    <t>(57059311,57069213)(60826082,60836081)(60826082,60836082)</t>
  </si>
  <si>
    <t>(57069215,57079061)(60836083,60846082)(60836083,60846083)</t>
  </si>
  <si>
    <t>(57079063,57088892)(60846084,60856083)(60846084,60856084)</t>
  </si>
  <si>
    <t>(57088894,57098840)(60856085,60866084)(60856085,60866085)</t>
  </si>
  <si>
    <t>(57098842,57108681)(60866086,60876085)(60866086,60876086)</t>
  </si>
  <si>
    <t>(57108683,57118156)(60876087,60886086)(60876087,60886087)</t>
  </si>
  <si>
    <t>(57118158,57128021)(60886088,60896087)(60886088,60896088)</t>
  </si>
  <si>
    <t>(57128023,57137946)(60896089,60906088)(60896089,60906089)</t>
  </si>
  <si>
    <t>(57137948,57147789)(60906090,60916089)(60906090,60916090)</t>
  </si>
  <si>
    <t>(57147791,57157622)(60916091,60926090)(60916091,60926091)</t>
  </si>
  <si>
    <t>(57157624,57167435)(60926092,60936091)(60926092,60936092)</t>
  </si>
  <si>
    <t>(57167437,57177342)(60936093,60946092)(60936093,60946093)</t>
  </si>
  <si>
    <t>(57177344,57187235)(60946094,60956093)(60946094,60956094)</t>
  </si>
  <si>
    <t>(57187237,57196939)(60956095,60966094)(60956095,60966095)</t>
  </si>
  <si>
    <t>(57196941,57206783)(60966096,60976095)(60966096,60976096)</t>
  </si>
  <si>
    <t>(57206785,57216671)(60976097,60986096)(60976097,60986097)</t>
  </si>
  <si>
    <t>(57216673,57226602)(60986098,60996097)(60986098,60996098)</t>
  </si>
  <si>
    <t>(57226604,57236419)(60996099,61006098)(60996099,61006099)</t>
  </si>
  <si>
    <t>(57236421,57246197)(61006100,61016099)(61006100,61016100)</t>
  </si>
  <si>
    <t>(57246199,57255286)(61016101,61026100)(61016101,61026101)</t>
  </si>
  <si>
    <t>(57255288,57265102)(61026102,61036073)(61026102,61036102)</t>
  </si>
  <si>
    <t>(57265103,57275008)(61036128,61046102)(61036103,61046103)</t>
  </si>
  <si>
    <t>(57275010,57284930)(61046104,61056103)(61046104,61056104)</t>
  </si>
  <si>
    <t>(57284932,57294792)(61056105,61066104)(61056105,61066105)</t>
  </si>
  <si>
    <t>(57294794,57304718)(61066106,61076105)(61066106,61076106)</t>
  </si>
  <si>
    <t>(57304720,57314656)(61076107,61086106)(61076107,61086107)</t>
  </si>
  <si>
    <t>(57314658,57324536)(61086108,61096107)(61086108,61096108)</t>
  </si>
  <si>
    <t>(57324538,57334492)(61096109,61106108)(61096109,61106109)</t>
  </si>
  <si>
    <t>(57334494,57344413)(61106110,61116109)(61106110,61116110)</t>
  </si>
  <si>
    <t>(57344415,57354302)(61116111,61126110)(61116111,61126111)</t>
  </si>
  <si>
    <t>(57354304,57364212)(61126112,61136111)(61126112,61136112)</t>
  </si>
  <si>
    <t>(57364214,57374133)(61136113,61146112)(61136113,61146113)</t>
  </si>
  <si>
    <t>(57374135,57383878)(61146114,61156113)(61146114,61156114)</t>
  </si>
  <si>
    <t>(57383880,57393832)(61156115,61166114)(61156115,61166115)</t>
  </si>
  <si>
    <t>(57393834,57403774)(61166116,61176115)(61166116,61176116)</t>
  </si>
  <si>
    <t>(57403776,57413405)(61176117,61186116)(61176117,61186117)</t>
  </si>
  <si>
    <t>(57413407,57423030)(61186118,61196117)(61186118,61196118)</t>
  </si>
  <si>
    <t>(57423032,57432918)(61196119,61206118)(61196119,61206119)</t>
  </si>
  <si>
    <t>(57432920,57442579)(61206120,61216119)(61206120,61216120)</t>
  </si>
  <si>
    <t>(57442581,57452426)(61216121,61226120)(61216121,61226121)</t>
  </si>
  <si>
    <t>(57452428,57462368)(61226122,61236121)(61226122,61236122)</t>
  </si>
  <si>
    <t>(57462370,57472290)(61236123,61246122)(61236123,61246123)</t>
  </si>
  <si>
    <t>(57472292,57482165)(61246124,61256118)(61246124,61256124)</t>
  </si>
  <si>
    <t>(57482167,57491898)(61256125,61266091)(61256125,61266125)</t>
  </si>
  <si>
    <t>(57491899,57501599)(61266327,61276125)(61266126,61276126)</t>
  </si>
  <si>
    <t>(57501601,57511364)(61276127,61286126)(61276127,61286127)</t>
  </si>
  <si>
    <t>(57511366,57521224)(61286128,61296127)(61286128,61296128)</t>
  </si>
  <si>
    <t>(57521226,57531146)(61296129,61306128)(61296129,61306129)</t>
  </si>
  <si>
    <t>(57531148,57541045)(61306130,61316129)(61306130,61316130)</t>
  </si>
  <si>
    <t>(57541047,57550910)(61316131,61326130)(61316131,61326131)</t>
  </si>
  <si>
    <t>(57550912,57560730)(61326132,61336131)(61326132,61336132)</t>
  </si>
  <si>
    <t>(57560732,57570610)(61336133,61346132)(61336133,61346133)</t>
  </si>
  <si>
    <t>(57570612,57579871)(61346134,61356133)(61346134,61356134)</t>
  </si>
  <si>
    <t>(57579873,57589727)(61356135,61366134)(61356135,61366135)</t>
  </si>
  <si>
    <t>(57589729,57599547)(61366136,61376135)(61366136,61376136)</t>
  </si>
  <si>
    <t>(57599549,57609430)(61376137,61386136)(61376137,61386137)</t>
  </si>
  <si>
    <t>(57609432,57619190)(61386138,61396137)(61386138,61396138)</t>
  </si>
  <si>
    <t>(57619192,57629133)(61396139,61406138)(61396139,61406139)</t>
  </si>
  <si>
    <t>(57629135,57638978)(61406140,61416139)(61406140,61416140)</t>
  </si>
  <si>
    <t>(57638980,57648895)(61416141,61426140)(61416141,61426141)</t>
  </si>
  <si>
    <t>(57648897,57658825)(61426142,61436141)(61426142,61436142)</t>
  </si>
  <si>
    <t>(57658827,57668097)(61436143,61446142)(61436143,61446143)</t>
  </si>
  <si>
    <t>(57668099,57677870)(61446144,61456143)(61446144,61456144)</t>
  </si>
  <si>
    <t>(57677872,57687747)(61456145,61466144)(61456145,61466145)</t>
  </si>
  <si>
    <t>(57687749,57697553)(61466146,61476145)(61466146,61476146)</t>
  </si>
  <si>
    <t>(57697555,57707438)(61476147,61486146)(61476147,61486147)</t>
  </si>
  <si>
    <t>(57707440,57717195)(61486148,61496147)(61486148,61496148)</t>
  </si>
  <si>
    <t>(57717197,57727130)(61496149,61506148)(61496149,61506149)</t>
  </si>
  <si>
    <t>(57727132,57736821)(61506150,61516149)(61506150,61516150)</t>
  </si>
  <si>
    <t>(57736823,57746720)(61516151,61526150)(61516151,61526151)</t>
  </si>
  <si>
    <t>(57746722,57752785)(61526152,61534430)(61526152,61536152)</t>
  </si>
  <si>
    <t>(57752786,57753015)(61538176,61544909)(61536153,61546153)</t>
  </si>
  <si>
    <t>(57753016,57753972)(61546635,61550023)(61546154,61556154)</t>
  </si>
  <si>
    <t>(57753973,57756058)(61573757,61576155)(61566156,61576156)</t>
  </si>
  <si>
    <t>(57756060,57763769)(61576157,61586156)(61576157,61586157)</t>
  </si>
  <si>
    <t>(57763771,57773553)(61586158,61596157)(61586158,61596158)</t>
  </si>
  <si>
    <t>(57773555,57782285)(61596159,61606158)(61596159,61606159)</t>
  </si>
  <si>
    <t>(57782287,57791884)(61606160,61616159)(61606160,61616160)</t>
  </si>
  <si>
    <t>(57791886,57801163)(61616161,61626160)(61616161,61626161)</t>
  </si>
  <si>
    <t>(57801165,57808609)(61626162,61633658)(61626162,61636162)</t>
  </si>
  <si>
    <t>(57808610,57814286)(61640448,61646162)(61636163,61646163)</t>
  </si>
  <si>
    <t>(57814288,57824011)(61646164,61656163)(61646164,61656164)</t>
  </si>
  <si>
    <t>(57824013,57833805)(61656165,61666164)(61656165,61666165)</t>
  </si>
  <si>
    <t>(57833807,57843732)(61666166,61676165)(61666166,61676166)</t>
  </si>
  <si>
    <t>(57843734,57853331)(61676167,61686166)(61676167,61686167)</t>
  </si>
  <si>
    <t>(57853333,57863166)(61686168,61696166)(61686168,61696168)</t>
  </si>
  <si>
    <t>(57863167,57872604)(61696172,61706168)(61696169,61706169)</t>
  </si>
  <si>
    <t>(57872605,57882493)(61706170,61716169)(61706170,61716170)</t>
  </si>
  <si>
    <t>(57882495,57892406)(61716171,61726170)(61716171,61726171)</t>
  </si>
  <si>
    <t>(57892408,57902299)(61726172,61736171)(61726172,61736172)</t>
  </si>
  <si>
    <t>(57902301,57912128)(61736173,61746172)(61736173,61746173)</t>
  </si>
  <si>
    <t>(57912130,57922013)(61746174,61756173)(61746174,61756174)</t>
  </si>
  <si>
    <t>(57922015,57931836)(61756175,61766174)(61756175,61766175)</t>
  </si>
  <si>
    <t>(57931838,57941584)(61766176,61776175)(61766176,61776176)</t>
  </si>
  <si>
    <t>(57941586,57951451)(61776177,61786176)(61776177,61786177)</t>
  </si>
  <si>
    <t>(57951453,57961327)(61786178,61796177)(61786178,61796178)</t>
  </si>
  <si>
    <t>(57961329,57971012)(61796179,61806178)(61796179,61806179)</t>
  </si>
  <si>
    <t>(57971014,57980851)(61806180,61816179)(61806180,61816180)</t>
  </si>
  <si>
    <t>(57980853,57990751)(61816181,61826180)(61816181,61826181)</t>
  </si>
  <si>
    <t>(57990753,58000556)(61826182,61836181)(61826182,61836182)</t>
  </si>
  <si>
    <t>(58000558,58010077)(61836183,61846182)(61836183,61846183)</t>
  </si>
  <si>
    <t>(58010079,58019930)(61846184,61856183)(61846184,61856184)</t>
  </si>
  <si>
    <t>(58019932,58029834)(61856185,61866184)(61856185,61866185)</t>
  </si>
  <si>
    <t>(58029836,58039719)(61866186,61876185)(61866186,61876186)</t>
  </si>
  <si>
    <t>(58039721,58049593)(61876187,61886186)(61876187,61886187)</t>
  </si>
  <si>
    <t>(58049595,58059214)(61886188,61896187)(61886188,61896188)</t>
  </si>
  <si>
    <t>(58059216,58069103)(61896189,61906188)(61896189,61906189)</t>
  </si>
  <si>
    <t>(58069105,58078608)(61906190,61916189)(61906190,61916190)</t>
  </si>
  <si>
    <t>(58078610,58088368)(61916191,61926190)(61916191,61926191)</t>
  </si>
  <si>
    <t>(58088370,58098245)(61926192,61936191)(61926192,61936192)</t>
  </si>
  <si>
    <t>(58098247,58108050)(61936193,61946192)(61936193,61946193)</t>
  </si>
  <si>
    <t>(58108052,58117794)(61946194,61956193)(61946194,61956194)</t>
  </si>
  <si>
    <t>(58117796,58127619)(61956195,61966194)(61956195,61966195)</t>
  </si>
  <si>
    <t>(58127621,58137376)(61966196,61976195)(61966196,61976196)</t>
  </si>
  <si>
    <t>(58137378,58147183)(61976197,61986196)(61976197,61986197)</t>
  </si>
  <si>
    <t>(58147185,58157130)(61986198,61996197)(61986198,61996198)</t>
  </si>
  <si>
    <t>(58157132,58167045)(61996199,62006198)(61996199,62006199)</t>
  </si>
  <si>
    <t>(58167047,58176884)(62006200,62016199)(62006200,62016200)</t>
  </si>
  <si>
    <t>(58176886,58186038)(62016201,62026200)(62016201,62026201)</t>
  </si>
  <si>
    <t>(58186040,58195491)(62026202,62036201)(62026202,62036202)</t>
  </si>
  <si>
    <t>(58195493,58204975)(62036203,62046202)(62036203,62046203)</t>
  </si>
  <si>
    <t>(58204977,58214810)(62046204,62056203)(62046204,62056204)</t>
  </si>
  <si>
    <t>(58214812,58224403)(62056205,62066204)(62056205,62066205)</t>
  </si>
  <si>
    <t>(58224405,58234255)(62066206,62076205)(62066206,62076206)</t>
  </si>
  <si>
    <t>(58234257,58244060)(62076207,62086206)(62076207,62086207)</t>
  </si>
  <si>
    <t>(58244062,58253507)(62086208,62096207)(62086208,62096208)</t>
  </si>
  <si>
    <t>(58253509,58262733)(62096209,62106208)(62096209,62106209)</t>
  </si>
  <si>
    <t>(58262735,58272531)(62106210,62116209)(62106210,62116210)</t>
  </si>
  <si>
    <t>(58272533,58281812)(62116211,62126210)(62116211,62126211)</t>
  </si>
  <si>
    <t>(58281814,58290913)(62126212,62136211)(62126212,62136212)</t>
  </si>
  <si>
    <t>(58290915,58300846)(62136213,62146212)(62136213,62146213)</t>
  </si>
  <si>
    <t>(58300848,58310476)(62146214,62156213)(62146214,62156214)</t>
  </si>
  <si>
    <t>(58310478,58320349)(62156215,62166214)(62156215,62166215)</t>
  </si>
  <si>
    <t>(58320351,58329732)(62166216,62176215)(62166216,62176216)</t>
  </si>
  <si>
    <t>(58329734,58339264)(62176217,62186216)(62176217,62186217)</t>
  </si>
  <si>
    <t>(58339266,58349091)(62186218,62196217)(62186218,62196218)</t>
  </si>
  <si>
    <t>(58349093,58358949)(62196219,62206218)(62196219,62206219)</t>
  </si>
  <si>
    <t>(58358951,58368756)(62206220,62216219)(62206220,62216220)</t>
  </si>
  <si>
    <t>(58368758,58378626)(62216221,62226220)(62216221,62226221)</t>
  </si>
  <si>
    <t>(58378628,58388522)(62226222,62236221)(62226222,62236222)</t>
  </si>
  <si>
    <t>(58388524,58397906)(62236223,62246222)(62236223,62246223)</t>
  </si>
  <si>
    <t>(58397908,58407233)(62246224,62255696)(62246224,62256224)</t>
  </si>
  <si>
    <t>(58407234,58416290)(62257095,62266224)(62256225,62266225)</t>
  </si>
  <si>
    <t>(58416292,58426122)(62266226,62276225)(62266226,62276226)</t>
  </si>
  <si>
    <t>(58426124,58436016)(62276227,62286226)(62276227,62286227)</t>
  </si>
  <si>
    <t>(58436018,58445310)(62286228,62296227)(62286228,62296228)</t>
  </si>
  <si>
    <t>(58445312,58455113)(62296229,62306228)(62296229,62306229)</t>
  </si>
  <si>
    <t>(58455115,58464843)(62306230,62316229)(62306230,62316230)</t>
  </si>
  <si>
    <t>(58464845,58474583)(62316231,62326230)(62316231,62326231)</t>
  </si>
  <si>
    <t>(58474585,58484484)(62326232,62336231)(62326232,62336232)</t>
  </si>
  <si>
    <t>(58484486,58494314)(62336233,62346232)(62336233,62346233)</t>
  </si>
  <si>
    <t>(58494316,58504082)(62346234,62356233)(62346234,62356234)</t>
  </si>
  <si>
    <t>(58504084,58513975)(62356235,62366234)(62356235,62366235)</t>
  </si>
  <si>
    <t>(58513977,58523886)(62366236,62376235)(62366236,62376236)</t>
  </si>
  <si>
    <t>(58523888,58533775)(62376237,62386236)(62376237,62386237)</t>
  </si>
  <si>
    <t>(58533777,58543447)(62386238,62396237)(62386238,62396238)</t>
  </si>
  <si>
    <t>(58543449,58553268)(62396239,62406238)(62396239,62406239)</t>
  </si>
  <si>
    <t>(58553270,58563054)(62406240,62416239)(62406240,62416240)</t>
  </si>
  <si>
    <t>(58563056,58572922)(62416241,62426240)(62416241,62426241)</t>
  </si>
  <si>
    <t>(58572924,58582284)(62426242,62436241)(62426242,62436242)</t>
  </si>
  <si>
    <t>(58582286,58592177)(62436243,62446242)(62436243,62446243)</t>
  </si>
  <si>
    <t>(58592179,58601363)(62446244,62456243)(62446244,62456244)</t>
  </si>
  <si>
    <t>(58601365,58611231)(62456245,62466244)(62456245,62466245)</t>
  </si>
  <si>
    <t>(58611233,58620614)(62466246,62476245)(62466246,62476246)</t>
  </si>
  <si>
    <t>(58620616,58630465)(62476247,62486246)(62476247,62486247)</t>
  </si>
  <si>
    <t>(58630467,58640258)(62486248,62496247)(62486248,62496248)</t>
  </si>
  <si>
    <t>(58640260,58650015)(62496249,62506248)(62496249,62506249)</t>
  </si>
  <si>
    <t>(58650017,58659791)(62506250,62516249)(62506250,62516250)</t>
  </si>
  <si>
    <t>(58659793,58669708)(62516251,62526250)(62516251,62526251)</t>
  </si>
  <si>
    <t>(58669710,58679355)(62526252,62536251)(62526252,62536252)</t>
  </si>
  <si>
    <t>(58679357,58689219)(62536253,62546252)(62536253,62546253)</t>
  </si>
  <si>
    <t>(58689221,58699061)(62546254,62556253)(62546254,62556254)</t>
  </si>
  <si>
    <t>(58699063,58708967)(62556255,62566254)(62556255,62566255)</t>
  </si>
  <si>
    <t>(58708969,58718657)(62566256,62576255)(62566256,62576256)</t>
  </si>
  <si>
    <t>(58718659,58728002)(62576257,62586256)(62576257,62586257)</t>
  </si>
  <si>
    <t>(58728004,58737843)(62586258,62596257)(62586258,62596258)</t>
  </si>
  <si>
    <t>(58737845,58747576)(62596259,62606258)(62596259,62606259)</t>
  </si>
  <si>
    <t>(58747578,58757042)(62606260,62616259)(62606260,62616260)</t>
  </si>
  <si>
    <t>(58757044,58766906)(62616261,62626260)(62616261,62626261)</t>
  </si>
  <si>
    <t>(58766908,58776871)(62626262,62636261)(62626262,62636262)</t>
  </si>
  <si>
    <t>(58776873,58786751)(62636263,62646262)(62636263,62646263)</t>
  </si>
  <si>
    <t>(58786753,58796675)(62646264,62656263)(62646264,62656264)</t>
  </si>
  <si>
    <t>(58796677,58806241)(62656265,62666229)(62656265,62666265)</t>
  </si>
  <si>
    <t>(58806242,58815036)(62666338,62676140)(62666266,62676266)</t>
  </si>
  <si>
    <t>(58815037,58824347)(62676762,62686266)(62676267,62686267)</t>
  </si>
  <si>
    <t>(58824349,58834293)(62686268,62696267)(62686268,62696268)</t>
  </si>
  <si>
    <t>(58834295,58844058)(62696269,62706268)(62696269,62706269)</t>
  </si>
  <si>
    <t>(58844060,58853979)(62706270,62716269)(62706270,62716270)</t>
  </si>
  <si>
    <t>(58853981,58863195)(62716271,62726270)(62716271,62726271)</t>
  </si>
  <si>
    <t>(58863197,58872887)(62726272,62736271)(62726272,62736272)</t>
  </si>
  <si>
    <t>(58872889,58882061)(62736273,62746272)(62736273,62746273)</t>
  </si>
  <si>
    <t>(58882063,58891898)(62746274,62756273)(62746274,62756274)</t>
  </si>
  <si>
    <t>(58891900,58901597)(62756275,62766274)(62756275,62766275)</t>
  </si>
  <si>
    <t>(58901599,58911153)(62766276,62776275)(62766276,62776276)</t>
  </si>
  <si>
    <t>(58911155,58921021)(62776277,62786269)(62776277,62786277)</t>
  </si>
  <si>
    <t>(58921022,58929003)(62786284,62796277)(62786278,62796278)</t>
  </si>
  <si>
    <t>(58929005,58938809)(62796279,62806278)(62796279,62806279)</t>
  </si>
  <si>
    <t>(58938811,58948549)(62806280,62816279)(62806280,62816280)</t>
  </si>
  <si>
    <t>(58948551,58958439)(62816281,62826280)(62816281,62826281)</t>
  </si>
  <si>
    <t>(58958441,58968262)(62826282,62836281)(62826282,62836282)</t>
  </si>
  <si>
    <t>(58968264,58977680)(62836283,62846281)(62836283,62846283)</t>
  </si>
  <si>
    <t>(58977681,58987343)(62846293,62856283)(62846284,62856284)</t>
  </si>
  <si>
    <t>(58987345,58996272)(62856285,62866284)(62856285,62866285)</t>
  </si>
  <si>
    <t>(58996274,59006105)(62866286,62876285)(62866286,62876286)</t>
  </si>
  <si>
    <t>(59006107,59016010)(62876287,62886286)(62876287,62886287)</t>
  </si>
  <si>
    <t>(59016012,59025699)(62886288,62896287)(62886288,62896288)</t>
  </si>
  <si>
    <t>(59025701,59035558)(62896289,62906288)(62896289,62906289)</t>
  </si>
  <si>
    <t>(59035560,59045424)(62906290,62916289)(62906290,62916290)</t>
  </si>
  <si>
    <t>(59045426,59055332)(62916291,62926290)(62916291,62926291)</t>
  </si>
  <si>
    <t>(59055334,59064887)(62926292,62936291)(62926292,62936292)</t>
  </si>
  <si>
    <t>(59064889,59074715)(62936293,62946292)(62936293,62946293)</t>
  </si>
  <si>
    <t>(59074717,59084645)(62946294,62956293)(62946294,62956294)</t>
  </si>
  <si>
    <t>(59084647,59094561)(62956295,62966294)(62956295,62966295)</t>
  </si>
  <si>
    <t>(59094563,59104347)(62966296,62976295)(62966296,62976296)</t>
  </si>
  <si>
    <t>(59104349,59113091)(62976297,62986296)(62976297,62986297)</t>
  </si>
  <si>
    <t>(59113093,59122983)(62986298,62996297)(62986298,62996298)</t>
  </si>
  <si>
    <t>(59122985,59132826)(62996299,63006298)(62996299,63006299)</t>
  </si>
  <si>
    <t>(59132828,59142633)(63006300,63016299)(63006300,63016300)</t>
  </si>
  <si>
    <t>(59142635,59152072)(63016301,63026300)(63016301,63026301)</t>
  </si>
  <si>
    <t>(59152074,59161953)(63026302,63036301)(63026302,63036302)</t>
  </si>
  <si>
    <t>(59161955,59171838)(63036303,63046302)(63036303,63046303)</t>
  </si>
  <si>
    <t>(59171840,59181723)(63046304,63056303)(63046304,63056304)</t>
  </si>
  <si>
    <t>(59181725,59191536)(63056305,63066304)(63056305,63066305)</t>
  </si>
  <si>
    <t>(59191538,59201457)(63066306,63076305)(63066306,63076306)</t>
  </si>
  <si>
    <t>(59201459,59211247)(63076307,63086306)(63076307,63086307)</t>
  </si>
  <si>
    <t>(59211249,59221178)(63086308,63096307)(63086308,63096308)</t>
  </si>
  <si>
    <t>(59221180,59231097)(63096309,63106308)(63096309,63106309)</t>
  </si>
  <si>
    <t>(59231099,59241067)(63106310,63116309)(63106310,63116310)</t>
  </si>
  <si>
    <t>(59241069,59250974)(63116311,63126310)(63116311,63126311)</t>
  </si>
  <si>
    <t>(59250976,59260907)(63126312,63136311)(63126312,63136312)</t>
  </si>
  <si>
    <t>(59260909,59270778)(63136313,63146312)(63136313,63146313)</t>
  </si>
  <si>
    <t>(59270780,59280461)(63146314,63156313)(63146314,63156314)</t>
  </si>
  <si>
    <t>(59280463,59290362)(63156315,63166314)(63156315,63166315)</t>
  </si>
  <si>
    <t>(59290364,59300221)(63166316,63176315)(63166316,63176316)</t>
  </si>
  <si>
    <t>(59300223,59310135)(63176317,63186316)(63176317,63186317)</t>
  </si>
  <si>
    <t>(59310137,59319965)(63186318,63196317)(63186318,63196318)</t>
  </si>
  <si>
    <t>(59319967,59328434)(63196319,63206318)(63196319,63206319)</t>
  </si>
  <si>
    <t>(59328436,59338284)(63206320,63216319)(63206320,63216320)</t>
  </si>
  <si>
    <t>(59338286,59348236)(63216321,63226320)(63216321,63226321)</t>
  </si>
  <si>
    <t>(59348238,59356241)(63226322,63234420)(63226322,63236322)</t>
  </si>
  <si>
    <t>(59356242,59364441)(63237722,63246322)(63236323,63246323)</t>
  </si>
  <si>
    <t>(59364443,59374274)(63246324,63256323)(63246324,63256324)</t>
  </si>
  <si>
    <t>(59374276,59384105)(63256325,63266324)(63256325,63266325)</t>
  </si>
  <si>
    <t>(59384107,59394041)(63266326,63276325)(63266326,63276326)</t>
  </si>
  <si>
    <t>(59394043,59403952)(63276327,63286326)(63276327,63286327)</t>
  </si>
  <si>
    <t>(59403954,59413419)(63286328,63296327)(63286328,63296328)</t>
  </si>
  <si>
    <t>(59413421,59423349)(63296329,63306328)(63296329,63306329)</t>
  </si>
  <si>
    <t>(59423351,59433091)(63306330,63316329)(63306330,63316330)</t>
  </si>
  <si>
    <t>(59433093,59442692)(63316331,63326330)(63316331,63326331)</t>
  </si>
  <si>
    <t>(59442694,59451433)(63326332,63336331)(63326332,63336332)</t>
  </si>
  <si>
    <t>(59451435,59461292)(63336333,63346332)(63336333,63346333)</t>
  </si>
  <si>
    <t>(59461294,59471020)(63346334,63356333)(63346334,63356334)</t>
  </si>
  <si>
    <t>(59471022,59480697)(63356335,63366334)(63356335,63366335)</t>
  </si>
  <si>
    <t>(59480699,59490553)(63366336,63376335)(63366336,63376336)</t>
  </si>
  <si>
    <t>(59490555,59500457)(63376337,63386336)(63376337,63386337)</t>
  </si>
  <si>
    <t>(59500459,59510355)(63386338,63396337)(63386338,63396338)</t>
  </si>
  <si>
    <t>(59510357,59520217)(63396339,63406338)(63396339,63406339)</t>
  </si>
  <si>
    <t>(59520219,59528701)(63406340,63416339)(63406340,63416340)</t>
  </si>
  <si>
    <t>(59528703,59538061)(63416341,63426340)(63416341,63426341)</t>
  </si>
  <si>
    <t>(59538063,59547902)(63426342,63436341)(63426342,63436342)</t>
  </si>
  <si>
    <t>(59547904,59557654)(63436343,63446342)(63436343,63446343)</t>
  </si>
  <si>
    <t>(59557656,59567521)(63446344,63456343)(63446344,63456344)</t>
  </si>
  <si>
    <t>(59567523,59577306)(63456345,63466344)(63456345,63466345)</t>
  </si>
  <si>
    <t>(59577308,59587170)(63466346,63476345)(63466346,63476346)</t>
  </si>
  <si>
    <t>(59587172,59596730)(63476347,63486346)(63476347,63486347)</t>
  </si>
  <si>
    <t>(59596732,59606577)(63486348,63496347)(63486348,63496348)</t>
  </si>
  <si>
    <t>(59606579,59616460)(63496349,63506348)(63496349,63506349)</t>
  </si>
  <si>
    <t>(59616462,59626266)(63506350,63516349)(63506350,63516350)</t>
  </si>
  <si>
    <t>(59626268,59636095)(63516351,63526350)(63516351,63526351)</t>
  </si>
  <si>
    <t>(59636097,59645804)(63526352,63536351)(63526352,63536352)</t>
  </si>
  <si>
    <t>(59645806,59655334)(63536353,63546352)(63536353,63546353)</t>
  </si>
  <si>
    <t>(59655336,59665241)(63546354,63556353)(63546354,63556354)</t>
  </si>
  <si>
    <t>(59665243,59674953)(63556355,63566354)(63556355,63566355)</t>
  </si>
  <si>
    <t>(59674955,59684744)(63566356,63576355)(63566356,63576356)</t>
  </si>
  <si>
    <t>(59684746,59694518)(63576357,63586356)(63576357,63586357)</t>
  </si>
  <si>
    <t>(59694520,59704354)(63586358,63596357)(63586358,63596358)</t>
  </si>
  <si>
    <t>(59704356,59714211)(63596359,63606358)(63596359,63606359)</t>
  </si>
  <si>
    <t>(59714213,59724078)(63606360,63616359)(63606360,63616360)</t>
  </si>
  <si>
    <t>(59724080,59733937)(63616361,63626360)(63616361,63626361)</t>
  </si>
  <si>
    <t>(59733939,59743610)(63626362,63636361)(63626362,63636362)</t>
  </si>
  <si>
    <t>(59743612,59753385)(63636363,63646362)(63636363,63646363)</t>
  </si>
  <si>
    <t>(59753387,59763124)(63646364,63656363)(63646364,63656364)</t>
  </si>
  <si>
    <t>(59763126,59772974)(63656365,63666364)(63656365,63666365)</t>
  </si>
  <si>
    <t>(59772976,59782611)(63666366,63676365)(63666366,63676366)</t>
  </si>
  <si>
    <t>(59782613,59792433)(63676367,63686366)(63676367,63686367)</t>
  </si>
  <si>
    <t>(59792435,59802311)(63686368,63696367)(63686368,63696368)</t>
  </si>
  <si>
    <t>(59802313,59812184)(63696369,63706368)(63696369,63706369)</t>
  </si>
  <si>
    <t>(59812186,59821864)(63706370,63716369)(63706370,63716370)</t>
  </si>
  <si>
    <t>(59821866,59831618)(63716371,63726370)(63716371,63726371)</t>
  </si>
  <si>
    <t>(59831620,59841491)(63726372,63736371)(63726372,63736372)</t>
  </si>
  <si>
    <t>(59841493,59851357)(63736373,63746372)(63736373,63746373)</t>
  </si>
  <si>
    <t>(59851359,59861180)(63746374,63756373)(63746374,63756374)</t>
  </si>
  <si>
    <t>(59861182,59870954)(63756375,63766374)(63756375,63766375)</t>
  </si>
  <si>
    <t>(59870956,59880843)(63766376,63776375)(63766376,63776376)</t>
  </si>
  <si>
    <t>(59880845,59890651)(63776377,63786376)(63776377,63786377)</t>
  </si>
  <si>
    <t>(59890653,59900301)(63786378,63796377)(63786378,63796378)</t>
  </si>
  <si>
    <t>(59900303,59909964)(63796379,63806378)(63796379,63806379)</t>
  </si>
  <si>
    <t>(59909966,59919830)(63806380,63816379)(63806380,63816380)</t>
  </si>
  <si>
    <t>(59919832,59929199)(63816381,63826380)(63816381,63826381)</t>
  </si>
  <si>
    <t>(59929201,59939088)(63826382,63836381)(63826382,63836382)</t>
  </si>
  <si>
    <t>(59939090,59948988)(63836383,63846382)(63836383,63846383)</t>
  </si>
  <si>
    <t>(59948990,59958185)(63846384,63856383)(63846384,63856384)</t>
  </si>
  <si>
    <t>(59958187,59968082)(63856385,63866384)(63856385,63866385)</t>
  </si>
  <si>
    <t>(59968084,59977977)(63866386,63876385)(63866386,63876386)</t>
  </si>
  <si>
    <t>(59977979,59987877)(63876387,63886386)(63876387,63886387)</t>
  </si>
  <si>
    <t>(59987879,59997755)(63886388,63896387)(63886388,63896388)</t>
  </si>
  <si>
    <t>(59997757,60006992)(63896389,63906388)(63896389,63906389)</t>
  </si>
  <si>
    <t>(60006994,60016689)(63906390,63916389)(63906390,63916390)</t>
  </si>
  <si>
    <t>(60016691,60026500)(63916391,63926390)(63916391,63926391)</t>
  </si>
  <si>
    <t>(60026502,60036381)(63926392,63936391)(63926392,63936392)</t>
  </si>
  <si>
    <t>(60036383,60046282)(63936393,63946392)(63936393,63946393)</t>
  </si>
  <si>
    <t>(60046284,60056195)(63946394,63956393)(63946394,63956394)</t>
  </si>
  <si>
    <t>(60056197,60064659)(63956395,63966394)(63956395,63966395)</t>
  </si>
  <si>
    <t>(60064661,60074572)(63966396,63976395)(63966396,63976396)</t>
  </si>
  <si>
    <t>(60074574,60084429)(63976397,63986396)(63976397,63986397)</t>
  </si>
  <si>
    <t>(60084431,60094273)(63986398,63996397)(63986398,63996398)</t>
  </si>
  <si>
    <t>(60094275,60104187)(63996399,64006398)(63996399,64006399)</t>
  </si>
  <si>
    <t>(60104189,60114047)(64006400,64016399)(64006400,64016400)</t>
  </si>
  <si>
    <t>(60114049,60123791)(64016401,64026400)(64016401,64026401)</t>
  </si>
  <si>
    <t>(60123793,60133634)(64026402,64036401)(64026402,64036402)</t>
  </si>
  <si>
    <t>(60133636,60143449)(64036403,64046402)(64036403,64046403)</t>
  </si>
  <si>
    <t>(60143451,60153386)(64046404,64056403)(64046404,64056404)</t>
  </si>
  <si>
    <t>(60153388,60163206)(64056405,64066404)(64056405,64066405)</t>
  </si>
  <si>
    <t>(60163208,60173088)(64066406,64076405)(64066406,64076406)</t>
  </si>
  <si>
    <t>(60173090,60182319)(64076407,64086406)(64076407,64086407)</t>
  </si>
  <si>
    <t>(60182321,60192206)(64086408,64096407)(64086408,64096408)</t>
  </si>
  <si>
    <t>(60192208,60202124)(64096409,64106408)(64096409,64106409)</t>
  </si>
  <si>
    <t>(60202126,60211945)(64106410,64116409)(64106410,64116410)</t>
  </si>
  <si>
    <t>(60211947,60220939)(64116411,64126410)(64116411,64126411)</t>
  </si>
  <si>
    <t>(60220941,60230789)(64126414,64136411)(64126412,64136412)</t>
  </si>
  <si>
    <t>(60230791,60240658)(64136413,64146412)(64136413,64146413)</t>
  </si>
  <si>
    <t>(60240660,60250537)(64146414,64156413)(64146414,64156414)</t>
  </si>
  <si>
    <t>(60250539,60260472)(64156415,64166414)(64156415,64166415)</t>
  </si>
  <si>
    <t>(60260474,60269221)(64166416,64176415)(64166416,64176416)</t>
  </si>
  <si>
    <t>(60269223,60279134)(64176417,64186416)(64176417,64186417)</t>
  </si>
  <si>
    <t>(60279136,60288820)(64186418,64196417)(64186418,64196418)</t>
  </si>
  <si>
    <t>(60288822,60298708)(64196419,64206418)(64196419,64206419)</t>
  </si>
  <si>
    <t>(60298710,60308209)(64206420,64216419)(64206420,64216420)</t>
  </si>
  <si>
    <t>(60308211,60318137)(64216421,64226420)(64216421,64226421)</t>
  </si>
  <si>
    <t>(60318139,60327856)(64226422,64236421)(64226422,64236422)</t>
  </si>
  <si>
    <t>(60327858,60337728)(64236423,64246422)(64236423,64246423)</t>
  </si>
  <si>
    <t>(60337730,60347620)(64246424,64256423)(64246424,64256424)</t>
  </si>
  <si>
    <t>(60347622,60357446)(64256425,64266424)(64256425,64266425)</t>
  </si>
  <si>
    <t>(60357448,60367323)(64266426,64276425)(64266426,64276426)</t>
  </si>
  <si>
    <t>(60367325,60377270)(64276427,64286426)(64276427,64286427)</t>
  </si>
  <si>
    <t>(60377272,60387027)(64286428,64296427)(64286428,64296428)</t>
  </si>
  <si>
    <t>(60387029,60396836)(64296429,64306428)(64296429,64306429)</t>
  </si>
  <si>
    <t>(60396838,60406757)(64306430,64316429)(64306430,64316430)</t>
  </si>
  <si>
    <t>(60406759,60416664)(64316431,64326430)(64316431,64326431)</t>
  </si>
  <si>
    <t>(60416666,60426614)(64326432,64336431)(64326432,64336432)</t>
  </si>
  <si>
    <t>(60426616,60436576)(64336433,64346432)(64336433,64346433)</t>
  </si>
  <si>
    <t>(60436578,60446498)(64346434,64356433)(64346434,64356434)</t>
  </si>
  <si>
    <t>(60446500,60455359)(64356435,64365472)(64356435,64366435)</t>
  </si>
  <si>
    <t>(60455360,60464893)(64366768,64376435)(64366436,64376436)</t>
  </si>
  <si>
    <t>(60464895,60474828)(64376437,64386436)(64376437,64386437)</t>
  </si>
  <si>
    <t>(60474830,60484627)(64386438,64396437)(64386438,64396438)</t>
  </si>
  <si>
    <t>(60484629,60494369)(64396439,64406438)(64396439,64406439)</t>
  </si>
  <si>
    <t>(60494371,60504256)(64406440,64416439)(64406440,64416440)</t>
  </si>
  <si>
    <t>(60504258,60514132)(64416441,64426440)(64416441,64426441)</t>
  </si>
  <si>
    <t>(60514134,60524017)(64426442,64436441)(64426442,64436442)</t>
  </si>
  <si>
    <t>(60524019,60533802)(64436443,64446442)(64436443,64446443)</t>
  </si>
  <si>
    <t>(60533804,60543534)(64446444,64456443)(64446444,64456444)</t>
  </si>
  <si>
    <t>(60543536,60553503)(64456445,64466444)(64456445,64466445)</t>
  </si>
  <si>
    <t>(60553505,60563401)(64466446,64476445)(64466446,64476446)</t>
  </si>
  <si>
    <t>(60563403,60568785)(64476447,64486446)(64476447,64486447)</t>
  </si>
  <si>
    <t>(60568787,60578558)(64486448,64496447)(64486448,64496448)</t>
  </si>
  <si>
    <t>(60578560,60587368)(64496449,64506448)(64496449,64506449)</t>
  </si>
  <si>
    <t>(60587370,60597164)(64506450,64516449)(64506450,64516450)</t>
  </si>
  <si>
    <t>(60597166,60607031)(64516451,64526450)(64516451,64526451)</t>
  </si>
  <si>
    <t>(60607033,60616808)(64526452,64536451)(64526452,64536452)</t>
  </si>
  <si>
    <t>(60616810,60626660)(64536453,64546452)(64536453,64546453)</t>
  </si>
  <si>
    <t>(60626662,60636579)(64546454,64556453)(64546454,64556454)</t>
  </si>
  <si>
    <t>(60636581,60646379)(64556455,64566454)(64556455,64566455)</t>
  </si>
  <si>
    <t>(60646381,60655782)(64566456,64576455)(64566456,64576456)</t>
  </si>
  <si>
    <t>(60655784,60665569)(64576457,64586456)(64576457,64586457)</t>
  </si>
  <si>
    <t>(60665571,60675448)(64586458,64596457)(64586458,64596458)</t>
  </si>
  <si>
    <t>(60675450,60685101)(64596459,64606458)(64596459,64606459)</t>
  </si>
  <si>
    <t>(60685103,60694543)(64606460,64616459)(64606460,64616460)</t>
  </si>
  <si>
    <t>(60694545,60704364)(64616461,64626460)(64616461,64626461)</t>
  </si>
  <si>
    <t>(60704366,60714106)(64626462,64636461)(64626462,64636462)</t>
  </si>
  <si>
    <t>(60714108,60724050)(64636463,64646462)(64636463,64646463)</t>
  </si>
  <si>
    <t>(60724052,60733903)(64646464,64656463)(64646464,64656464)</t>
  </si>
  <si>
    <t>(60733905,60743271)(64656465,64666464)(64656465,64666465)</t>
  </si>
  <si>
    <t>(60743273,60753183)(64666466,64676465)(64666466,64676466)</t>
  </si>
  <si>
    <t>(60753185,60763110)(64676467,64686466)(64676467,64686467)</t>
  </si>
  <si>
    <t>(60763112,60772644)(64686468,64696467)(64686468,64696468)</t>
  </si>
  <si>
    <t>(60772646,60782351)(64696469,64706468)(64696469,64706469)</t>
  </si>
  <si>
    <t>(60782353,60792085)(64706470,64716469)(64706470,64716470)</t>
  </si>
  <si>
    <t>(60792087,60801911)(64716471,64726470)(64716471,64726471)</t>
  </si>
  <si>
    <t>(60801913,60811832)(64726472,64736471)(64726472,64736472)</t>
  </si>
  <si>
    <t>(60811834,60821662)(64736473,64746472)(64736473,64746473)</t>
  </si>
  <si>
    <t>(60821664,60831593)(64746474,64756473)(64746474,64756474)</t>
  </si>
  <si>
    <t>(60831595,60841453)(64756475,64766474)(64756475,64766475)</t>
  </si>
  <si>
    <t>(60841455,60851394)(64766476,64776475)(64766476,64776476)</t>
  </si>
  <si>
    <t>(60851396,60861297)(64776477,64786476)(64776477,64786477)</t>
  </si>
  <si>
    <t>(60861299,60871233)(64786478,64796477)(64786478,64796478)</t>
  </si>
  <si>
    <t>(60871235,60881183)(64796479,64806478)(64796479,64806479)</t>
  </si>
  <si>
    <t>(60881185,60889720)(64806480,64816479)(64806480,64816480)</t>
  </si>
  <si>
    <t>(60889722,60899608)(64816481,64826480)(64816481,64826481)</t>
  </si>
  <si>
    <t>(60899610,60909501)(64826482,64836481)(64826482,64836482)</t>
  </si>
  <si>
    <t>(60909503,60918964)(64836483,64846482)(64836483,64846483)</t>
  </si>
  <si>
    <t>(60918966,60928802)(64846484,64856483)(64846484,64856484)</t>
  </si>
  <si>
    <t>(60928804,60938614)(64856485,64866484)(64856485,64866485)</t>
  </si>
  <si>
    <t>(60938616,60948507)(64866486,64876485)(64866486,64876486)</t>
  </si>
  <si>
    <t>(60948509,60957179)(64876487,64886486)(64876487,64886487)</t>
  </si>
  <si>
    <t>(60957181,60967118)(64886488,64896487)(64886488,64896488)</t>
  </si>
  <si>
    <t>(60967120,60976927)(64896489,64906488)(64896489,64906489)</t>
  </si>
  <si>
    <t>(60976929,60986739)(64906490,64916489)(64906490,64916490)</t>
  </si>
  <si>
    <t>(60986741,60996513)(64916491,64926490)(64916491,64926491)</t>
  </si>
  <si>
    <t>(60996515,61006361)(64926492,64936491)(64926492,64936492)</t>
  </si>
  <si>
    <t>(61006363,61016253)(64936493,64946492)(64936493,64946493)</t>
  </si>
  <si>
    <t>(61016255,61026092)(64946494,64956493)(64946494,64956494)</t>
  </si>
  <si>
    <t>(61026094,61036004)(64956495,64966494)(64956495,64966495)</t>
  </si>
  <si>
    <t>(61036006,61045869)(64966496,64976495)(64966496,64976496)</t>
  </si>
  <si>
    <t>(61045871,61055674)(64976497,64986496)(64976497,64986497)</t>
  </si>
  <si>
    <t>(61055676,61065457)(64986498,64996497)(64986498,64996498)</t>
  </si>
  <si>
    <t>(61065459,61074284)(64996499,65006498)(64996499,65006499)</t>
  </si>
  <si>
    <t>(61074286,61084120)(65006500,65016499)(65006500,65016500)</t>
  </si>
  <si>
    <t>(61084122,61093967)(65016501,65026500)(65016501,65026501)</t>
  </si>
  <si>
    <t>(61093969,61103843)(65026502,65036501)(65026502,65036502)</t>
  </si>
  <si>
    <t>(61103845,61113711)(65036503,65046502)(65036503,65046503)</t>
  </si>
  <si>
    <t>(61113713,61123551)(65046504,65056503)(65046504,65056504)</t>
  </si>
  <si>
    <t>(61123553,61133400)(65056505,65066504)(65056505,65066505)</t>
  </si>
  <si>
    <t>(61133402,61143185)(65066506,65076505)(65066506,65076506)</t>
  </si>
  <si>
    <t>(61143187,61153073)(65076507,65086506)(65076507,65086507)</t>
  </si>
  <si>
    <t>(61153075,61162952)(65086508,65096507)(65086508,65096508)</t>
  </si>
  <si>
    <t>(61162954,61172893)(65096509,65106508)(65096509,65106509)</t>
  </si>
  <si>
    <t>(61172895,61182811)(65106510,65116509)(65106510,65116510)</t>
  </si>
  <si>
    <t>(61182813,61192683)(65116511,65126510)(65116511,65126511)</t>
  </si>
  <si>
    <t>(61192685,61202612)(65126512,65136511)(65126512,65136512)</t>
  </si>
  <si>
    <t>(61202614,61212411)(65136513,65146512)(65136513,65146513)</t>
  </si>
  <si>
    <t>(61212413,61221582)(65146514,65156513)(65146514,65156514)</t>
  </si>
  <si>
    <t>(61221584,61231453)(65156515,65166514)(65156515,65166515)</t>
  </si>
  <si>
    <t>(61231455,61241197)(65166516,65176515)(65166516,65176516)</t>
  </si>
  <si>
    <t>(61241199,61251117)(65176517,65186516)(65176517,65186517)</t>
  </si>
  <si>
    <t>(61251119,61260581)(65186518,65196517)(65186518,65196518)</t>
  </si>
  <si>
    <t>(61260583,61270268)(65196519,65206518)(65196519,65206519)</t>
  </si>
  <si>
    <t>(61270270,61280035)(65206520,65216519)(65206520,65216520)</t>
  </si>
  <si>
    <t>(61280037,61289918)(65216521,65226520)(65216521,65226521)</t>
  </si>
  <si>
    <t>(61289920,61299801)(65226522,65236521)(65226522,65236522)</t>
  </si>
  <si>
    <t>(61299803,61309174)(65236523,65246522)(65236523,65246523)</t>
  </si>
  <si>
    <t>(61309176,61319117)(65246524,65256523)(65246524,65256524)</t>
  </si>
  <si>
    <t>(61319119,61328836)(65256525,65266524)(65256525,65266525)</t>
  </si>
  <si>
    <t>(61328838,61338646)(65266526,65276525)(65266526,65276526)</t>
  </si>
  <si>
    <t>(61338648,61348454)(65276527,65286526)(65276527,65286527)</t>
  </si>
  <si>
    <t>(61348456,61358226)(65286528,65296527)(65286528,65296528)</t>
  </si>
  <si>
    <t>(61358228,61368174)(65296529,65306528)(65296529,65306529)</t>
  </si>
  <si>
    <t>(61368176,61378037)(65306530,65316529)(65306530,65316530)</t>
  </si>
  <si>
    <t>(61378039,61387785)(65316531,65326530)(65316531,65326531)</t>
  </si>
  <si>
    <t>(61387787,61397719)(65326532,65336531)(65326532,65336532)</t>
  </si>
  <si>
    <t>(61397721,61406415)(65336533,65346532)(65336533,65346533)</t>
  </si>
  <si>
    <t>(61406417,61416248)(65346534,65356533)(65346534,65356534)</t>
  </si>
  <si>
    <t>(61416250,61426214)(65356535,65366534)(65356535,65366535)</t>
  </si>
  <si>
    <t>(61426216,61436143)(65366536,65376535)(65366536,65376536)</t>
  </si>
  <si>
    <t>(61436144,61446013)(65376567,65386536)(65376537,65386537)</t>
  </si>
  <si>
    <t>(61446015,61455841)(65386538,65396537)(65386538,65396538)</t>
  </si>
  <si>
    <t>(61455843,61465718)(65396539,65406538)(65396539,65406539)</t>
  </si>
  <si>
    <t>(61465720,61475017)(65406540,65416539)(65406540,65416540)</t>
  </si>
  <si>
    <t>(61475019,61484856)(65416541,65426540)(65416541,65426541)</t>
  </si>
  <si>
    <t>(61484858,61494657)(65426542,65436541)(65426542,65436542)</t>
  </si>
  <si>
    <t>(61494659,61504205)(65436543,65446542)(65436543,65446543)</t>
  </si>
  <si>
    <t>(61504207,61514060)(65446544,65456543)(65446544,65456544)</t>
  </si>
  <si>
    <t>(61514062,61524001)(65456545,65466544)(65456545,65466545)</t>
  </si>
  <si>
    <t>(61524003,61533859)(65466546,65476545)(65466546,65476546)</t>
  </si>
  <si>
    <t>(61533861,61543685)(65476547,65486546)(65476547,65486547)</t>
  </si>
  <si>
    <t>(61543687,61553637)(65486548,65496547)(65486548,65496548)</t>
  </si>
  <si>
    <t>(61553639,61563507)(65496549,65506548)(65496549,65506549)</t>
  </si>
  <si>
    <t>(61563509,61573437)(65506550,65516549)(65506550,65516550)</t>
  </si>
  <si>
    <t>(61573439,61583395)(65516551,65526550)(65516551,65526551)</t>
  </si>
  <si>
    <t>(61583397,61593266)(65526552,65536551)(65526552,65536552)</t>
  </si>
  <si>
    <t>(61593268,61602894)(65536553,65546552)(65536553,65546553)</t>
  </si>
  <si>
    <t>(61602896,61612828)(65546554,65556553)(65546554,65556554)</t>
  </si>
  <si>
    <t>(61612830,61622726)(65556555,65566554)(65556555,65566555)</t>
  </si>
  <si>
    <t>(61622728,61632656)(65566556,65576555)(65566556,65576556)</t>
  </si>
  <si>
    <t>(61632658,61642572)(65576557,65586556)(65576557,65586557)</t>
  </si>
  <si>
    <t>(61642574,61652369)(65586558,65596557)(65586558,65596558)</t>
  </si>
  <si>
    <t>(61652371,61662254)(65596559,65606550)(65596559,65606559)</t>
  </si>
  <si>
    <t>(61662255,61672155)(65606560,65616559)(65606560,65616560)</t>
  </si>
  <si>
    <t>(61672157,61681403)(65616561,65626560)(65616561,65626561)</t>
  </si>
  <si>
    <t>(61681405,61691283)(65626562,65636561)(65626562,65636562)</t>
  </si>
  <si>
    <t>(61691285,61701180)(65636563,65646562)(65636563,65646563)</t>
  </si>
  <si>
    <t>(61701182,61711061)(65646564,65656563)(65646564,65656564)</t>
  </si>
  <si>
    <t>(61711063,61720916)(65656565,65666564)(65656565,65666565)</t>
  </si>
  <si>
    <t>(61720918,61730852)(65666566,65676565)(65666566,65676566)</t>
  </si>
  <si>
    <t>(61730854,61740767)(65676567,65686566)(65676567,65686567)</t>
  </si>
  <si>
    <t>(61740769,61750549)(65686568,65696567)(65686568,65696568)</t>
  </si>
  <si>
    <t>(61750551,61760296)(65696569,65706568)(65696569,65706569)</t>
  </si>
  <si>
    <t>(61760298,61770245)(65706570,65716569)(65706570,65716570)</t>
  </si>
  <si>
    <t>(61770247,61780071)(65716571,65726570)(65716571,65726571)</t>
  </si>
  <si>
    <t>(61780073,61789924)(65726572,65736571)(65726572,65736572)</t>
  </si>
  <si>
    <t>(61789926,61799837)(65736573,65746572)(65736573,65746573)</t>
  </si>
  <si>
    <t>(61799839,61809750)(65746574,65756573)(65746574,65756574)</t>
  </si>
  <si>
    <t>(61809752,61817700)(65756575,65766181)(65756575,65766575)</t>
  </si>
  <si>
    <t>(61817701,61826621)(65766878,65776575)(65766576,65776576)</t>
  </si>
  <si>
    <t>(61826623,61835759)(65776577,65786576)(65776577,65786577)</t>
  </si>
  <si>
    <t>(61835761,61845543)(65786578,65796577)(65786578,65796578)</t>
  </si>
  <si>
    <t>(61845545,61855330)(65796579,65806578)(65796579,65806579)</t>
  </si>
  <si>
    <t>(61855332,61865211)(65806580,65816579)(65806580,65816580)</t>
  </si>
  <si>
    <t>(61865213,61875028)(65816581,65826580)(65816581,65826581)</t>
  </si>
  <si>
    <t>(61875030,61884955)(65826582,65836581)(65826582,65836582)</t>
  </si>
  <si>
    <t>(61884957,61894770)(65836583,65846582)(65836583,65846583)</t>
  </si>
  <si>
    <t>(61894772,61904454)(65846584,65856583)(65846584,65856584)</t>
  </si>
  <si>
    <t>(61904456,61914324)(65856585,65866584)(65856585,65866585)</t>
  </si>
  <si>
    <t>(61914326,61923518)(65866586,65876585)(65866586,65876586)</t>
  </si>
  <si>
    <t>(61923520,61933375)(65876587,65886586)(65876587,65886587)</t>
  </si>
  <si>
    <t>(61933377,61943300)(65886588,65896587)(65886588,65896588)</t>
  </si>
  <si>
    <t>(61943302,61953190)(65896589,65906588)(65896589,65906589)</t>
  </si>
  <si>
    <t>(61953192,61959756)(65906590,65914198)(65906590,65916590)</t>
  </si>
  <si>
    <t>(61959757,61959968)(65917588,65917800)(65916591,65926591)</t>
  </si>
  <si>
    <t>(61959969,61967234)(65948710,65956593)(65946594,65956594)</t>
  </si>
  <si>
    <t>(61967236,61977160)(65956595,65966594)(65956595,65966595)</t>
  </si>
  <si>
    <t>(61977162,61984872)(65966596,65976595)(65966596,65976596)</t>
  </si>
  <si>
    <t>(61984874,61994773)(65976597,65986596)(65976597,65986597)</t>
  </si>
  <si>
    <t>(61994775,62004358)(65986598,65996597)(65986598,65996598)</t>
  </si>
  <si>
    <t>(62004360,62014293)(65996599,66006598)(65996599,66006599)</t>
  </si>
  <si>
    <t>(62014295,62024250)(66006600,66016599)(66006600,66016600)</t>
  </si>
  <si>
    <t>(62024252,62034160)(66016601,66026600)(66016601,66026601)</t>
  </si>
  <si>
    <t>(62034162,62044019)(66026602,66036601)(66026602,66036602)</t>
  </si>
  <si>
    <t>(62044021,62053966)(66036603,66046602)(66036603,66046603)</t>
  </si>
  <si>
    <t>(62053968,62063937)(66046604,66056603)(66046604,66056604)</t>
  </si>
  <si>
    <t>(62063939,62073860)(66056605,66066604)(66056605,66066605)</t>
  </si>
  <si>
    <t>(62073862,62083678)(66066606,66076605)(66066606,66076606)</t>
  </si>
  <si>
    <t>(62083680,62093599)(66076607,66086606)(66076607,66086607)</t>
  </si>
  <si>
    <t>(62093601,62103483)(66086608,66096607)(66086608,66096608)</t>
  </si>
  <si>
    <t>(62103485,62113371)(66096609,66106608)(66096609,66106609)</t>
  </si>
  <si>
    <t>(62113373,62123078)(66106610,66116609)(66106610,66116610)</t>
  </si>
  <si>
    <t>(62123080,62132935)(66116611,66126610)(66116611,66126611)</t>
  </si>
  <si>
    <t>(62132937,62142845)(66126612,66136611)(66126612,66136612)</t>
  </si>
  <si>
    <t>(62142847,62152691)(66136613,66146612)(66136613,66146613)</t>
  </si>
  <si>
    <t>(62152693,62162561)(66146614,66156613)(66146614,66156614)</t>
  </si>
  <si>
    <t>(62162563,62172339)(66156615,66166614)(66156615,66166615)</t>
  </si>
  <si>
    <t>(62172341,62182012)(66166616,66176615)(66166616,66176616)</t>
  </si>
  <si>
    <t>(62182014,62191626)(66176617,66186616)(66176617,66186617)</t>
  </si>
  <si>
    <t>(62191628,62201499)(66186618,66196617)(66186618,66196618)</t>
  </si>
  <si>
    <t>(62201501,62211425)(66196619,66206618)(66196619,66206619)</t>
  </si>
  <si>
    <t>(62211427,62221208)(66206620,66216619)(66206620,66216620)</t>
  </si>
  <si>
    <t>(62221210,62229981)(66216621,66226620)(66216621,66226621)</t>
  </si>
  <si>
    <t>(62229983,62239675)(66226622,66236621)(66226622,66236622)</t>
  </si>
  <si>
    <t>(62239677,62248078)(66236623,66246622)(66236623,66246623)</t>
  </si>
  <si>
    <t>(62248080,62257686)(66246624,66256623)(66246624,66256624)</t>
  </si>
  <si>
    <t>(62257688,62267553)(66256625,66266624)(66256625,66266625)</t>
  </si>
  <si>
    <t>(62267555,62277292)(66266626,66276625)(66266626,66276626)</t>
  </si>
  <si>
    <t>(62277294,62286254)(66276627,66286626)(66276627,66286627)</t>
  </si>
  <si>
    <t>(62286256,62296165)(66286628,66296627)(66286628,66296628)</t>
  </si>
  <si>
    <t>(62296167,62306042)(66296629,66306628)(66296629,66306629)</t>
  </si>
  <si>
    <t>(62306044,62315794)(66306630,66316629)(66306630,66316630)</t>
  </si>
  <si>
    <t>(62315796,62325463)(66316631,66326630)(66316631,66326631)</t>
  </si>
  <si>
    <t>(62325465,62335308)(66326632,66336631)(66326632,66336632)</t>
  </si>
  <si>
    <t>(62335310,62345260)(66336633,66346632)(66336633,66346633)</t>
  </si>
  <si>
    <t>(62345262,62355162)(66346634,66356633)(66346634,66356634)</t>
  </si>
  <si>
    <t>(62355164,62365092)(66356635,66366634)(66356635,66366635)</t>
  </si>
  <si>
    <t>(62365094,62374905)(66366636,66376635)(66366636,66376636)</t>
  </si>
  <si>
    <t>(62374907,62384650)(66376637,66386636)(66376637,66386637)</t>
  </si>
  <si>
    <t>(62384652,62394547)(66386638,66396637)(66386638,66396638)</t>
  </si>
  <si>
    <t>(62394549,62404466)(66396639,66406638)(66396639,66406639)</t>
  </si>
  <si>
    <t>(62404468,62414349)(66406640,66416639)(66406640,66416640)</t>
  </si>
  <si>
    <t>(62414351,62423932)(66416641,66426640)(66416641,66426641)</t>
  </si>
  <si>
    <t>(62423934,62433663)(66426642,66436641)(66426642,66436642)</t>
  </si>
  <si>
    <t>(62433665,62443461)(66436643,66446642)(66436643,66446643)</t>
  </si>
  <si>
    <t>(62443463,62453290)(66446644,66456643)(66446644,66456644)</t>
  </si>
  <si>
    <t>(62453292,62462854)(66456645,66466644)(66456645,66466645)</t>
  </si>
  <si>
    <t>(62462856,62472820)(66466646,66476645)(66466646,66476646)</t>
  </si>
  <si>
    <t>(62472822,62482710)(66476647,66486646)(66476647,66486647)</t>
  </si>
  <si>
    <t>(62482712,62492574)(66486648,66496647)(66486648,66496648)</t>
  </si>
  <si>
    <t>(62492576,62502457)(66496649,66506648)(66496649,66506649)</t>
  </si>
  <si>
    <t>(62502459,62511653)(66506650,66516649)(66506650,66516650)</t>
  </si>
  <si>
    <t>(62511655,62521057)(66516651,66526650)(66516651,66526651)</t>
  </si>
  <si>
    <t>(62521059,62530820)(66526652,66536651)(66526652,66536652)</t>
  </si>
  <si>
    <t>(62530822,62540382)(66536653,66546652)(66536653,66546653)</t>
  </si>
  <si>
    <t>(62540384,62549496)(66546654,66556647)(66546654,66556654)</t>
  </si>
  <si>
    <t>(62549497,62559240)(66556659,66566654)(66556655,66566655)</t>
  </si>
  <si>
    <t>(62559242,62569006)(66566656,66576655)(66566656,66576656)</t>
  </si>
  <si>
    <t>(62569008,62578730)(66576657,66586656)(66576657,66586657)</t>
  </si>
  <si>
    <t>(62578732,62588357)(66586658,66596657)(66586658,66596658)</t>
  </si>
  <si>
    <t>(62588359,62598073)(66596659,66606658)(66596659,66606659)</t>
  </si>
  <si>
    <t>(62598075,62607862)(66606660,66616659)(66606660,66616660)</t>
  </si>
  <si>
    <t>(62607864,62617602)(66616661,66626660)(66616661,66626661)</t>
  </si>
  <si>
    <t>(62617604,62627436)(66626662,66636661)(66626662,66636662)</t>
  </si>
  <si>
    <t>(62627438,62637279)(66636663,66646662)(66636663,66646663)</t>
  </si>
  <si>
    <t>(62637281,62647187)(66646664,66656663)(66646664,66656664)</t>
  </si>
  <si>
    <t>(62647189,62657144)(66656665,66666664)(66656665,66666665)</t>
  </si>
  <si>
    <t>(62657146,62667081)(66666666,66676665)(66666666,66676666)</t>
  </si>
  <si>
    <t>(62667083,62676849)(66676667,66686666)(66676667,66686667)</t>
  </si>
  <si>
    <t>(62676851,62686595)(66686668,66696667)(66686668,66696668)</t>
  </si>
  <si>
    <t>(62686597,62696458)(66696669,66706668)(66696669,66706669)</t>
  </si>
  <si>
    <t>(62696460,62706369)(66706670,66716669)(66706670,66716670)</t>
  </si>
  <si>
    <t>(62706371,62715919)(66716671,66726670)(66716671,66726671)</t>
  </si>
  <si>
    <t>(62715921,62725715)(66726672,66736671)(66726672,66736672)</t>
  </si>
  <si>
    <t>(62725717,62735659)(66736673,66746672)(66736673,66746673)</t>
  </si>
  <si>
    <t>(62735661,62745524)(66746674,66756673)(66746674,66756674)</t>
  </si>
  <si>
    <t>(62745526,62755375)(66756675,66766674)(66756675,66766675)</t>
  </si>
  <si>
    <t>(62755377,62765284)(66766676,66776675)(66766676,66776676)</t>
  </si>
  <si>
    <t>(62765286,62775004)(66776677,66786676)(66776677,66786677)</t>
  </si>
  <si>
    <t>(62775006,62784803)(66786678,66796677)(66786678,66796678)</t>
  </si>
  <si>
    <t>(62784805,62794518)(66796679,66806678)(66796679,66806679)</t>
  </si>
  <si>
    <t>(62794520,62804169)(66806680,66816679)(66806680,66816680)</t>
  </si>
  <si>
    <t>(62804171,62813942)(66816681,66826680)(66816681,66826681)</t>
  </si>
  <si>
    <t>(62813944,62823879)(66826682,66836681)(66826682,66836682)</t>
  </si>
  <si>
    <t>(62823881,62833818)(66836683,66846682)(66836683,66846683)</t>
  </si>
  <si>
    <t>(62833820,62843654)(66846684,66856683)(66846684,66856684)</t>
  </si>
  <si>
    <t>(62843656,62853553)(66856685,66866684)(66856685,66866685)</t>
  </si>
  <si>
    <t>(62853555,62863483)(66866686,66876685)(66866686,66876686)</t>
  </si>
  <si>
    <t>(62863485,62873271)(66876687,66886686)(66876687,66886687)</t>
  </si>
  <si>
    <t>(62873273,62883088)(66886688,66896687)(66886688,66896688)</t>
  </si>
  <si>
    <t>(62883090,62892829)(66896689,66906688)(66896689,66906689)</t>
  </si>
  <si>
    <t>(62892831,62902392)(66906690,66916689)(66906690,66916690)</t>
  </si>
  <si>
    <t>(62902394,62912292)(66916691,66926690)(66916691,66926691)</t>
  </si>
  <si>
    <t>(62912294,62922136)(66926692,66936691)(66926692,66936692)</t>
  </si>
  <si>
    <t>(62922138,62932041)(66936693,66946692)(66936693,66946693)</t>
  </si>
  <si>
    <t>(62932043,62941015)(66946694,66956693)(66946694,66956694)</t>
  </si>
  <si>
    <t>(62941017,62950841)(66956695,66966694)(66956695,66966695)</t>
  </si>
  <si>
    <t>(62950843,62960624)(66966696,66976695)(66966696,66976696)</t>
  </si>
  <si>
    <t>(62960626,62970493)(66976697,66986696)(66976697,66986697)</t>
  </si>
  <si>
    <t>(62970495,62980272)(66986698,66996697)(66986698,66996698)</t>
  </si>
  <si>
    <t>(62980274,62990142)(66996699,67006698)(66996699,67006699)</t>
  </si>
  <si>
    <t>(62990144,63000050)(67006700,67016699)(67006700,67016700)</t>
  </si>
  <si>
    <t>(63000052,63009868)(67016701,67026700)(67016701,67026701)</t>
  </si>
  <si>
    <t>(63009870,63019748)(67026702,67036701)(67026702,67036702)</t>
  </si>
  <si>
    <t>(63019750,63029630)(67036703,67046702)(67036703,67046703)</t>
  </si>
  <si>
    <t>(63029632,63039532)(67046704,67056703)(67046704,67056704)</t>
  </si>
  <si>
    <t>(63039534,63049422)(67056705,67066704)(67056705,67066705)</t>
  </si>
  <si>
    <t>(63049424,63059145)(67066706,67076705)(67066706,67076706)</t>
  </si>
  <si>
    <t>(63059147,63068725)(67076707,67086706)(67076707,67086707)</t>
  </si>
  <si>
    <t>(63068727,63078523)(67086708,67096707)(67086708,67096708)</t>
  </si>
  <si>
    <t>(63078525,63088345)(67096709,67106648)(67096709,67106709)</t>
  </si>
  <si>
    <t>(63088346,63098112)(67106887,67116709)(67106710,67116710)</t>
  </si>
  <si>
    <t>(63098114,63107831)(67116711,67126710)(67116711,67126711)</t>
  </si>
  <si>
    <t>(63107833,63117755)(67126712,67136711)(67126712,67136712)</t>
  </si>
  <si>
    <t>(63117757,63126311)(67136713,67146712)(67136713,67146713)</t>
  </si>
  <si>
    <t>(63126313,63136136)(67146714,67156713)(67146714,67156714)</t>
  </si>
  <si>
    <t>(63136138,63146047)(67156715,67166714)(67156715,67166715)</t>
  </si>
  <si>
    <t>(63146049,63155974)(67166716,67176715)(67166716,67176716)</t>
  </si>
  <si>
    <t>(63155976,63165922)(67176717,67186716)(67176717,67186717)</t>
  </si>
  <si>
    <t>(63165924,63175760)(67186718,67196717)(67186718,67196718)</t>
  </si>
  <si>
    <t>(63175762,63185651)(67196719,67206718)(67196719,67206719)</t>
  </si>
  <si>
    <t>(63185653,63195523)(67206720,67216719)(67206720,67216720)</t>
  </si>
  <si>
    <t>(63195525,63205452)(67216721,67226720)(67216721,67226721)</t>
  </si>
  <si>
    <t>(63205454,63215324)(67226722,67236721)(67226722,67236722)</t>
  </si>
  <si>
    <t>(63215326,63225264)(67236723,67246722)(67236723,67246723)</t>
  </si>
  <si>
    <t>(63225266,63235197)(67246724,67256723)(67246724,67256724)</t>
  </si>
  <si>
    <t>(63235199,63244656)(67256725,67266724)(67256725,67266725)</t>
  </si>
  <si>
    <t>(63244658,63253693)(67266726,67276725)(67266726,67276726)</t>
  </si>
  <si>
    <t>(63253695,63263617)(67276727,67286726)(67276727,67286727)</t>
  </si>
  <si>
    <t>(63263619,63273457)(67286728,67296727)(67286728,67296728)</t>
  </si>
  <si>
    <t>(63273459,63282962)(67296729,67306728)(67296729,67306729)</t>
  </si>
  <si>
    <t>(63282964,63292921)(67306730,67316729)(67306730,67316730)</t>
  </si>
  <si>
    <t>(63292923,63302770)(67316731,67326730)(67316731,67326731)</t>
  </si>
  <si>
    <t>(63302772,63312718)(67326732,67336731)(67326732,67336732)</t>
  </si>
  <si>
    <t>(63312720,63322636)(67336733,67346732)(67336733,67346733)</t>
  </si>
  <si>
    <t>(63322638,63332571)(67346734,67356733)(67346734,67356734)</t>
  </si>
  <si>
    <t>(63332573,63342436)(67356735,67366734)(67356735,67366735)</t>
  </si>
  <si>
    <t>(63342438,63352371)(67366736,67376735)(67366736,67376736)</t>
  </si>
  <si>
    <t>(63352373,63362244)(67376737,67386736)(67376737,67386737)</t>
  </si>
  <si>
    <t>(63362246,63372134)(67386738,67396737)(67386738,67396738)</t>
  </si>
  <si>
    <t>(63372136,63381999)(67396739,67406738)(67396739,67406739)</t>
  </si>
  <si>
    <t>(63382001,63391840)(67406740,67416739)(67406740,67416740)</t>
  </si>
  <si>
    <t>(63391842,63401228)(67416741,67426665)(67416741,67426741)</t>
  </si>
  <si>
    <t>(63401229,63410897)(67427010,67436741)(67426742,67436742)</t>
  </si>
  <si>
    <t>(63410899,63420797)(67436743,67446742)(67436743,67446743)</t>
  </si>
  <si>
    <t>(63420799,63430595)(67446744,67456743)(67446744,67456744)</t>
  </si>
  <si>
    <t>(63430597,63440106)(67456745,67466744)(67456745,67466745)</t>
  </si>
  <si>
    <t>(63440108,63450030)(67466746,67476745)(67466746,67476746)</t>
  </si>
  <si>
    <t>(63450032,63459898)(67476747,67486746)(67476747,67486747)</t>
  </si>
  <si>
    <t>(63459900,63469776)(67486748,67496747)(67486748,67496748)</t>
  </si>
  <si>
    <t>(63469778,63479546)(67496749,67506748)(67496749,67506749)</t>
  </si>
  <si>
    <t>(63479548,63488840)(67506750,67516749)(67506750,67516750)</t>
  </si>
  <si>
    <t>(63488842,63498605)(67516751,67526750)(67516751,67526751)</t>
  </si>
  <si>
    <t>(63498607,63508193)(67526752,67536751)(67526752,67536752)</t>
  </si>
  <si>
    <t>(63508195,63518003)(67536753,67546752)(67536753,67546753)</t>
  </si>
  <si>
    <t>(63518005,63527859)(67546754,67556753)(67546754,67556754)</t>
  </si>
  <si>
    <t>(63527861,63537814)(67556755,67566754)(67556755,67566755)</t>
  </si>
  <si>
    <t>(63537816,63547732)(67566756,67576755)(67566756,67576756)</t>
  </si>
  <si>
    <t>(63547734,63557582)(67576757,67586756)(67576757,67586757)</t>
  </si>
  <si>
    <t>(63557584,63567300)(67586758,67596757)(67586758,67596758)</t>
  </si>
  <si>
    <t>(63567302,63577029)(67596759,67606758)(67596759,67606759)</t>
  </si>
  <si>
    <t>(63577031,63586915)(67606760,67616759)(67606760,67616760)</t>
  </si>
  <si>
    <t>(63586917,63596791)(67616761,67626760)(67616761,67626761)</t>
  </si>
  <si>
    <t>(63596793,63606622)(67626762,67636761)(67626762,67636762)</t>
  </si>
  <si>
    <t>(63606624,63616547)(67636763,67646762)(67636763,67646763)</t>
  </si>
  <si>
    <t>(63616549,63626477)(67646764,67656763)(67646764,67656764)</t>
  </si>
  <si>
    <t>(63626479,63636361)(67656765,67666764)(67656765,67666765)</t>
  </si>
  <si>
    <t>(63636363,63646206)(67666766,67676765)(67666766,67676766)</t>
  </si>
  <si>
    <t>(63646208,63656150)(67676767,67686766)(67676767,67686767)</t>
  </si>
  <si>
    <t>(63656152,63666004)(67686768,67696767)(67686768,67696768)</t>
  </si>
  <si>
    <t>(63666006,63674958)(67696769,67706768)(67696769,67706769)</t>
  </si>
  <si>
    <t>(63674960,63684883)(67706770,67716769)(67706770,67716770)</t>
  </si>
  <si>
    <t>(63684885,63694704)(67716771,67726770)(67716771,67726771)</t>
  </si>
  <si>
    <t>(63694706,63703929)(67726772,67736771)(67726772,67736772)</t>
  </si>
  <si>
    <t>(63703931,63713712)(67736773,67746769)(67736773,67746773)</t>
  </si>
  <si>
    <t>(63713714,63722520)(67746774,67756773)(67746774,67756774)</t>
  </si>
  <si>
    <t>(63722522,63732006)(67756775,67766774)(67756775,67766775)</t>
  </si>
  <si>
    <t>(63732008,63741633)(67766777,67776775)(67766776,67776776)</t>
  </si>
  <si>
    <t>(63741635,63751455)(67776777,67786776)(67776777,67786777)</t>
  </si>
  <si>
    <t>(63751457,63761203)(67786778,67796777)(67786778,67796778)</t>
  </si>
  <si>
    <t>(63761205,63771002)(67796779,67806778)(67796779,67806779)</t>
  </si>
  <si>
    <t>(63771004,63780743)(67806780,67816779)(67806780,67816780)</t>
  </si>
  <si>
    <t>(63780745,63790709)(67816781,67826780)(67816781,67826781)</t>
  </si>
  <si>
    <t>(63790711,63800582)(67826782,67836781)(67826782,67836782)</t>
  </si>
  <si>
    <t>(63800584,63810477)(67836783,67846782)(67836783,67846783)</t>
  </si>
  <si>
    <t>(63810479,63820404)(67846784,67856783)(67846784,67856784)</t>
  </si>
  <si>
    <t>(63820406,63830298)(67856785,67866784)(67856785,67866785)</t>
  </si>
  <si>
    <t>(63830300,63840160)(67866786,67876785)(67866786,67876786)</t>
  </si>
  <si>
    <t>(63840162,63850046)(67876787,67886786)(67876787,67886787)</t>
  </si>
  <si>
    <t>(63850048,63859999)(67886788,67896787)(67886788,67896788)</t>
  </si>
  <si>
    <t>(63860001,63867833)(67896789,67906788)(67896789,67906789)</t>
  </si>
  <si>
    <t>(63867835,63877723)(67906790,67916789)(67906790,67916790)</t>
  </si>
  <si>
    <t>(63877725,63887521)(67916791,67926790)(67916791,67926791)</t>
  </si>
  <si>
    <t>(63887523,63897469)(67926792,67936791)(67926792,67936792)</t>
  </si>
  <si>
    <t>(63897471,63906969)(67936793,67946792)(67936793,67946793)</t>
  </si>
  <si>
    <t>(63906971,63916304)(67946794,67956793)(67946794,67956794)</t>
  </si>
  <si>
    <t>(63916306,63925001)(67956795,67966794)(67956795,67966795)</t>
  </si>
  <si>
    <t>(63925003,63934902)(67966796,67976795)(67966796,67976796)</t>
  </si>
  <si>
    <t>(63934904,63944812)(67976797,67986796)(67976797,67986797)</t>
  </si>
  <si>
    <t>(63944814,63954734)(67986798,67996797)(67986798,67996798)</t>
  </si>
  <si>
    <t>(63954736,63964690)(67996799,68006798)(67996799,68006799)</t>
  </si>
  <si>
    <t>(63964692,63974502)(68006800,68016799)(68006800,68016800)</t>
  </si>
  <si>
    <t>(63974504,63984285)(68016801,68026800)(68016801,68026801)</t>
  </si>
  <si>
    <t>(63984287,63993719)(68026802,68036801)(68026802,68036802)</t>
  </si>
  <si>
    <t>(63993721,64003213)(68036803,68046802)(68036803,68046803)</t>
  </si>
  <si>
    <t>(64003215,64011748)(68046804,68056803)(68046804,68056804)</t>
  </si>
  <si>
    <t>(64011750,64021054)(68056805,68066804)(68056805,68066805)</t>
  </si>
  <si>
    <t>(64021056,64030906)(68066806,68076805)(68066806,68076806)</t>
  </si>
  <si>
    <t>(64030908,64040809)(68076807,68086806)(68076807,68086807)</t>
  </si>
  <si>
    <t>(64040811,64050781)(68086808,68096807)(68086808,68096808)</t>
  </si>
  <si>
    <t>(64050783,64060610)(68096809,68106808)(68096809,68106809)</t>
  </si>
  <si>
    <t>(64060612,64070416)(68106810,68116809)(68106810,68116810)</t>
  </si>
  <si>
    <t>(64070418,64079919)(68116811,68126810)(68116811,68126811)</t>
  </si>
  <si>
    <t>(64079921,64089810)(68126812,68136811)(68126812,68136812)</t>
  </si>
  <si>
    <t>(64089812,64099690)(68136813,68146812)(68136813,68146813)</t>
  </si>
  <si>
    <t>(64099692,64108739)(68146814,68156813)(68146814,68156814)</t>
  </si>
  <si>
    <t>(64108741,64118661)(68156815,68166814)(68156815,68166815)</t>
  </si>
  <si>
    <t>(64118663,64128274)(68166816,68176815)(68166816,68176816)</t>
  </si>
  <si>
    <t>(64128276,64137614)(68176817,68186816)(68176817,68186817)</t>
  </si>
  <si>
    <t>(64137616,64147554)(68186818,68196817)(68186818,68196818)</t>
  </si>
  <si>
    <t>(64147556,64157467)(68196819,68206818)(68196819,68206819)</t>
  </si>
  <si>
    <t>(64157469,64167122)(68206820,68216819)(68206820,68216820)</t>
  </si>
  <si>
    <t>(64167124,64176624)(68216821,68226820)(68216821,68226821)</t>
  </si>
  <si>
    <t>(64176626,64186521)(68226822,68236821)(68226822,68236822)</t>
  </si>
  <si>
    <t>(64186523,64196443)(68236823,68246822)(68236823,68246823)</t>
  </si>
  <si>
    <t>(64196445,64206388)(68246824,68256823)(68246824,68256824)</t>
  </si>
  <si>
    <t>(64206390,64216337)(68256825,68266824)(68256825,68266825)</t>
  </si>
  <si>
    <t>(64216339,64226165)(68266826,68276825)(68266826,68276826)</t>
  </si>
  <si>
    <t>(64226167,64235882)(68276827,68286826)(68276827,68286827)</t>
  </si>
  <si>
    <t>(64235884,64245158)(68286828,68296827)(68286828,68296828)</t>
  </si>
  <si>
    <t>(64245160,64255016)(68296829,68306828)(68296829,68306829)</t>
  </si>
  <si>
    <t>(64255018,64264526)(68306830,68316829)(68306830,68316830)</t>
  </si>
  <si>
    <t>(64264528,64274375)(68316831,68326830)(68316831,68326831)</t>
  </si>
  <si>
    <t>(64274377,64284330)(68326832,68336831)(68326832,68336832)</t>
  </si>
  <si>
    <t>(64284332,64294277)(68336833,68346832)(68336833,68346833)</t>
  </si>
  <si>
    <t>(64294279,64304238)(68346834,68356833)(68346834,68356834)</t>
  </si>
  <si>
    <t>(64304240,64314132)(68356835,68366834)(68356835,68366835)</t>
  </si>
  <si>
    <t>(64314134,64323891)(68366836,68376835)(68366836,68376836)</t>
  </si>
  <si>
    <t>(64323893,64333727)(68376837,68386836)(68376837,68386837)</t>
  </si>
  <si>
    <t>(64333729,64343685)(68386838,68396837)(68386838,68396838)</t>
  </si>
  <si>
    <t>(64343687,64353538)(68396839,68406838)(68396839,68406839)</t>
  </si>
  <si>
    <t>(64353540,64363404)(68406840,68416839)(68406840,68416840)</t>
  </si>
  <si>
    <t>(64363406,64373322)(68416841,68426840)(68416841,68426841)</t>
  </si>
  <si>
    <t>(64373324,64383250)(68426842,68436841)(68426842,68436842)</t>
  </si>
  <si>
    <t>(64383252,64393211)(68436843,68446842)(68436843,68446843)</t>
  </si>
  <si>
    <t>(64393213,64403128)(68446844,68456843)(68446844,68456844)</t>
  </si>
  <si>
    <t>(64403130,64412879)(68456845,68466844)(68456845,68466845)</t>
  </si>
  <si>
    <t>(64412881,64422836)(68466846,68476845)(68466846,68476846)</t>
  </si>
  <si>
    <t>(64422838,64432746)(68476847,68486846)(68476847,68486847)</t>
  </si>
  <si>
    <t>(64432748,64442660)(68486848,68496847)(68486848,68496848)</t>
  </si>
  <si>
    <t>(64442662,64452490)(68496849,68506848)(68496849,68506849)</t>
  </si>
  <si>
    <t>(64452492,64462132)(68506850,68516849)(68506850,68516850)</t>
  </si>
  <si>
    <t>(64462134,64471882)(68516851,68526850)(68516851,68526851)</t>
  </si>
  <si>
    <t>(64471884,64481718)(68526852,68536851)(68526852,68536852)</t>
  </si>
  <si>
    <t>(64481720,64491544)(68536853,68546852)(68536853,68546853)</t>
  </si>
  <si>
    <t>(64491546,64501416)(68546854,68556853)(68546854,68556854)</t>
  </si>
  <si>
    <t>(64501418,64511360)(68556855,68566854)(68556855,68566855)</t>
  </si>
  <si>
    <t>(64511362,64521328)(68566856,68576855)(68566856,68576856)</t>
  </si>
  <si>
    <t>(64521330,64531207)(68576857,68586856)(68576857,68586857)</t>
  </si>
  <si>
    <t>(64531209,64541082)(68586858,68596857)(68586858,68596858)</t>
  </si>
  <si>
    <t>(64541084,64550954)(68596859,68606858)(68596859,68606859)</t>
  </si>
  <si>
    <t>(64550956,64560898)(68606860,68616859)(68606860,68616860)</t>
  </si>
  <si>
    <t>(64560900,64570704)(68616861,68626860)(68616861,68626861)</t>
  </si>
  <si>
    <t>(64570706,64579904)(68626862,68636861)(68626862,68636862)</t>
  </si>
  <si>
    <t>(64579906,64589389)(68636863,68646862)(68636863,68646863)</t>
  </si>
  <si>
    <t>(64589391,64599202)(68646864,68656863)(68646864,68656864)</t>
  </si>
  <si>
    <t>(64599204,64609085)(68656865,68666864)(68656865,68666865)</t>
  </si>
  <si>
    <t>(64609087,64619057)(68666866,68676865)(68666866,68676866)</t>
  </si>
  <si>
    <t>(64619059,64628828)(68676867,68686866)(68676867,68686867)</t>
  </si>
  <si>
    <t>(64628830,64638787)(68686868,68696867)(68686868,68696868)</t>
  </si>
  <si>
    <t>(64638789,64648536)(68696872,68706868)(68696869,68706869)</t>
  </si>
  <si>
    <t>(64648538,64658266)(68706870,68716869)(68706870,68716870)</t>
  </si>
  <si>
    <t>(64658268,64667525)(68716871,68726870)(68716871,68726871)</t>
  </si>
  <si>
    <t>(64667527,64677014)(68726872,68736871)(68726872,68736872)</t>
  </si>
  <si>
    <t>(64677016,64686991)(68736873,68746872)(68736873,68746873)</t>
  </si>
  <si>
    <t>(64686993,64696919)(68746874,68756873)(68746874,68756874)</t>
  </si>
  <si>
    <t>(64696921,64706860)(68756875,68766874)(68756875,68766875)</t>
  </si>
  <si>
    <t>(64706862,64716787)(68766876,68776875)(68766876,68776876)</t>
  </si>
  <si>
    <t>(64716789,64726673)(68776877,68786876)(68776877,68786877)</t>
  </si>
  <si>
    <t>(64726675,64736552)(68786878,68796877)(68786878,68796878)</t>
  </si>
  <si>
    <t>(64736554,64746514)(68796879,68806878)(68796879,68806879)</t>
  </si>
  <si>
    <t>(64746516,64756425)(68806880,68816879)(68806880,68816880)</t>
  </si>
  <si>
    <t>(64756427,64766361)(68816881,68826880)(68816881,68826881)</t>
  </si>
  <si>
    <t>(64766363,64775843)(68826882,68836881)(68826882,68836882)</t>
  </si>
  <si>
    <t>(64775845,64785755)(68836883,68846882)(68836883,68846883)</t>
  </si>
  <si>
    <t>(64785757,64795639)(68846884,68856883)(68846884,68856884)</t>
  </si>
  <si>
    <t>(64795641,64805567)(68856885,68866884)(68856885,68866885)</t>
  </si>
  <si>
    <t>(64805569,64815474)(68866886,68876885)(68866886,68876886)</t>
  </si>
  <si>
    <t>(64815476,64825337)(68876887,68886886)(68876887,68886887)</t>
  </si>
  <si>
    <t>(64825339,64835239)(68886888,68896887)(68886888,68896888)</t>
  </si>
  <si>
    <t>(64835241,64845058)(68896889,68906888)(68896889,68906889)</t>
  </si>
  <si>
    <t>(64845060,64854631)(68906890,68916889)(68906890,68916890)</t>
  </si>
  <si>
    <t>(64854633,64864419)(68916891,68926890)(68916891,68926891)</t>
  </si>
  <si>
    <t>(64864421,64874322)(68926892,68936891)(68926892,68936892)</t>
  </si>
  <si>
    <t>(64874324,64883490)(68936893,68946892)(68936893,68946893)</t>
  </si>
  <si>
    <t>(64883492,64893253)(68946894,68956893)(68946894,68956894)</t>
  </si>
  <si>
    <t>(64893255,64903157)(68956895,68966894)(68956895,68966895)</t>
  </si>
  <si>
    <t>(64903159,64910186)(68966896,68976895)(68966896,68976896)</t>
  </si>
  <si>
    <t>(64910188,64920109)(68976897,68986882)(68976897,68986897)</t>
  </si>
  <si>
    <t>(64920110,64929788)(68986901,68996897)(68986898,68996898)</t>
  </si>
  <si>
    <t>(64929790,64939245)(68996899,69006898)(68996899,69006899)</t>
  </si>
  <si>
    <t>(64939247,64949080)(69006900,69016899)(69006900,69016900)</t>
  </si>
  <si>
    <t>(64949082,64958900)(69016901,69026900)(69016901,69026901)</t>
  </si>
  <si>
    <t>(64958902,64968527)(69026902,69036901)(69026902,69036902)</t>
  </si>
  <si>
    <t>(64968529,64978457)(69036903,69046902)(69036903,69046903)</t>
  </si>
  <si>
    <t>(64978459,64988231)(69046904,69056903)(69046904,69056904)</t>
  </si>
  <si>
    <t>(64988233,64998030)(69056905,69066904)(69056905,69066905)</t>
  </si>
  <si>
    <t>(64998032,65007778)(69066906,69076905)(69066906,69076906)</t>
  </si>
  <si>
    <t>(65007780,65017102)(69076907,69086906)(69076907,69086907)</t>
  </si>
  <si>
    <t>(65017104,65026440)(69086908,69096907)(69086908,69096908)</t>
  </si>
  <si>
    <t>(65026442,65036002)(69096909,69106908)(69096909,69106909)</t>
  </si>
  <si>
    <t>(65036004,65045856)(69106910,69116909)(69106910,69116910)</t>
  </si>
  <si>
    <t>(65045858,65055769)(69116911,69126910)(69116911,69126911)</t>
  </si>
  <si>
    <t>(65055771,65065673)(69126912,69136911)(69126912,69136912)</t>
  </si>
  <si>
    <t>(65065675,65075569)(69136913,69146912)(69136913,69146913)</t>
  </si>
  <si>
    <t>(65075571,65082485)(69146914,69156913)(69146914,69156914)</t>
  </si>
  <si>
    <t>(65082487,65092355)(69156915,69166914)(69156915,69166915)</t>
  </si>
  <si>
    <t>(65092357,65102242)(69166916,69176915)(69166916,69176916)</t>
  </si>
  <si>
    <t>(65102244,65111983)(69176917,69186916)(69176917,69186917)</t>
  </si>
  <si>
    <t>(65111985,65121545)(69186918,69196720)(69186918,69196918)</t>
  </si>
  <si>
    <t>(65121546,65131296)(69197068,69206918)(69196919,69206919)</t>
  </si>
  <si>
    <t>(65131298,65141034)(69206920,69216919)(69206920,69216920)</t>
  </si>
  <si>
    <t>(65141036,65150912)(69216921,69226920)(69216921,69226921)</t>
  </si>
  <si>
    <t>(65150914,65160662)(69226922,69236921)(69226922,69236922)</t>
  </si>
  <si>
    <t>(65160664,65170562)(69236923,69246922)(69236923,69246923)</t>
  </si>
  <si>
    <t>(65170564,65180462)(69246924,69256923)(69246924,69256924)</t>
  </si>
  <si>
    <t>(65180464,65190099)(69256925,69266924)(69256925,69266925)</t>
  </si>
  <si>
    <t>(65190101,65199390)(69266926,69276925)(69266926,69276926)</t>
  </si>
  <si>
    <t>(65199392,65209132)(69276927,69286926)(69276927,69286927)</t>
  </si>
  <si>
    <t>(65209134,65219064)(69286928,69296927)(69286928,69296928)</t>
  </si>
  <si>
    <t>(65219066,65228906)(69296929,69306928)(69296929,69306929)</t>
  </si>
  <si>
    <t>(65228908,65238781)(69306930,69316929)(69306930,69316930)</t>
  </si>
  <si>
    <t>(65238783,65248703)(69316931,69326930)(69316931,69326931)</t>
  </si>
  <si>
    <t>(65248705,65258608)(69326932,69336931)(69326932,69336932)</t>
  </si>
  <si>
    <t>(65258610,65268455)(69336933,69346932)(69336933,69346933)</t>
  </si>
  <si>
    <t>(65268457,65278330)(69346934,69356933)(69346934,69356934)</t>
  </si>
  <si>
    <t>(65278332,65287990)(69356935,69366934)(69356935,69366935)</t>
  </si>
  <si>
    <t>(65287992,65297907)(69366936,69376935)(69366936,69376936)</t>
  </si>
  <si>
    <t>(65297909,65307654)(69376937,69386936)(69376937,69386937)</t>
  </si>
  <si>
    <t>(65307656,65317499)(69386938,69396937)(69386938,69396938)</t>
  </si>
  <si>
    <t>(65317501,65327341)(69396939,69406938)(69396939,69406939)</t>
  </si>
  <si>
    <t>(65327343,65337292)(69406940,69416939)(69406940,69416940)</t>
  </si>
  <si>
    <t>(65337294,65347232)(69416941,69426940)(69416941,69426941)</t>
  </si>
  <si>
    <t>(65347234,65357112)(69426942,69436941)(69426942,69436942)</t>
  </si>
  <si>
    <t>(65357114,65366946)(69436943,69446942)(69436943,69446943)</t>
  </si>
  <si>
    <t>(65366948,65374866)(69446944,69455370)(69446944,69456944)</t>
  </si>
  <si>
    <t>(65374867,65383992)(69457736,69466944)(69456945,69466945)</t>
  </si>
  <si>
    <t>(65383994,65393885)(69466946,69476945)(69466946,69476946)</t>
  </si>
  <si>
    <t>(65393887,65403735)(69476947,69486946)(69476947,69486947)</t>
  </si>
  <si>
    <t>(65403737,65413650)(69486948,69496947)(69486948,69496948)</t>
  </si>
  <si>
    <t>(65413652,65422210)(69496949,69506948)(69496949,69506949)</t>
  </si>
  <si>
    <t>(65422212,65432079)(69506950,69516949)(69506950,69516950)</t>
  </si>
  <si>
    <t>(65432081,65441972)(69516951,69526950)(69516951,69526951)</t>
  </si>
  <si>
    <t>(65441974,65451301)(69526952,69536951)(69526952,69536952)</t>
  </si>
  <si>
    <t>(65451303,65461226)(69536953,69546952)(69536953,69546953)</t>
  </si>
  <si>
    <t>(65461228,65471149)(69546954,69556953)(69546954,69556954)</t>
  </si>
  <si>
    <t>(65471151,65480892)(69556955,69566954)(69556955,69566955)</t>
  </si>
  <si>
    <t>(65480894,65490742)(69566956,69576955)(69566956,69576956)</t>
  </si>
  <si>
    <t>(65490743,65500696)(69576957,69586956)(69576957,69586957)</t>
  </si>
  <si>
    <t>(65500698,65510002)(69586958,69596957)(69586958,69596958)</t>
  </si>
  <si>
    <t>(65510004,65519869)(69596959,69606958)(69596959,69606959)</t>
  </si>
  <si>
    <t>(65519871,65528306)(69606960,69616959)(69606960,69616960)</t>
  </si>
  <si>
    <t>(65528308,65538273)(69616961,69626960)(69616961,69626961)</t>
  </si>
  <si>
    <t>(65538275,65548226)(69626962,69636961)(69626962,69636962)</t>
  </si>
  <si>
    <t>(65548228,65557900)(69636963,69646962)(69636963,69646963)</t>
  </si>
  <si>
    <t>(65557902,65567113)(69646964,69656963)(69646964,69656964)</t>
  </si>
  <si>
    <t>(65567115,65575920)(69656965,69666964)(69656965,69666965)</t>
  </si>
  <si>
    <t>(65575922,65585849)(69666966,69676965)(69666966,69676966)</t>
  </si>
  <si>
    <t>(65585851,65595429)(69676967,69686966)(69676967,69686967)</t>
  </si>
  <si>
    <t>(65595431,65605199)(69686968,69696967)(69686968,69696968)</t>
  </si>
  <si>
    <t>(65605201,65614725)(69696969,69706968)(69696969,69706969)</t>
  </si>
  <si>
    <t>(65614727,65624555)(69706970,69716969)(69706970,69716970)</t>
  </si>
  <si>
    <t>(65624557,65633015)(69716971,69726970)(69716971,69726971)</t>
  </si>
  <si>
    <t>(65633017,65642918)(69726972,69736971)(69726972,69736972)</t>
  </si>
  <si>
    <t>(65642920,65652828)(69736973,69746972)(69736973,69746973)</t>
  </si>
  <si>
    <t>(65652830,65662598)(69746974,69756973)(69746974,69756974)</t>
  </si>
  <si>
    <t>(65662600,65672166)(69756975,69766974)(69756975,69766975)</t>
  </si>
  <si>
    <t>(65672168,65682062)(69766976,69776975)(69766976,69776976)</t>
  </si>
  <si>
    <t>(65682064,65691932)(69776977,69786976)(69776977,69786977)</t>
  </si>
  <si>
    <t>(65691934,65701815)(69786978,69796977)(69786978,69796978)</t>
  </si>
  <si>
    <t>(65701817,65711665)(69796979,69806978)(69796979,69806979)</t>
  </si>
  <si>
    <t>(65711667,65719539)(69806980,69816979)(69806980,69816980)</t>
  </si>
  <si>
    <t>(65719541,65727709)(69816981,69826980)(69816981,69826981)</t>
  </si>
  <si>
    <t>(65727711,65736737)(69826982,69836981)(69826982,69836982)</t>
  </si>
  <si>
    <t>(65736739,65745784)(69836983,69846982)(69836983,69846983)</t>
  </si>
  <si>
    <t>(65745786,65755456)(69846984,69856983)(69846984,69856984)</t>
  </si>
  <si>
    <t>(65755458,65764554)(69856985,69866984)(69856985,69866985)</t>
  </si>
  <si>
    <t>(65764556,65774430)(69866986,69876985)(69866986,69876986)</t>
  </si>
  <si>
    <t>(65774432,65784236)(69876987,69886986)(69876987,69886987)</t>
  </si>
  <si>
    <t>(65784238,65793684)(69886988,69896987)(69886988,69896988)</t>
  </si>
  <si>
    <t>(65793686,65803453)(69896989,69906988)(69896989,69906989)</t>
  </si>
  <si>
    <t>(65803455,65813159)(69906990,69916989)(69906990,69916990)</t>
  </si>
  <si>
    <t>(65813161,65823020)(69916991,69926990)(69916991,69926991)</t>
  </si>
  <si>
    <t>(65823022,65832491)(69926992,69936991)(69926992,69936992)</t>
  </si>
  <si>
    <t>(65832493,65842297)(69936993,69946992)(69936993,69946993)</t>
  </si>
  <si>
    <t>(65842299,65852213)(69946994,69956993)(69946994,69956994)</t>
  </si>
  <si>
    <t>(65852215,65861973)(69956995,69966994)(69956995,69966995)</t>
  </si>
  <si>
    <t>(65861975,65871824)(69966996,69976995)(69966996,69976996)</t>
  </si>
  <si>
    <t>(65871826,65881737)(69976997,69986996)(69976997,69986997)</t>
  </si>
  <si>
    <t>(65881739,65891455)(69986998,69996997)(69986998,69996998)</t>
  </si>
  <si>
    <t>(65891457,65900894)(69996999,70006998)(69996999,70006999)</t>
  </si>
  <si>
    <t>(65900896,65910742)(70007000,70016999)(70007000,70017000)</t>
  </si>
  <si>
    <t>(65910744,65920563)(70017001,70027000)(70017001,70027001)</t>
  </si>
  <si>
    <t>(65920565,65929629)(70027002,70036260)(70027002,70037002)</t>
  </si>
  <si>
    <t>(65929630,65932052)(70044523,70047002)(70037003,70047003)</t>
  </si>
  <si>
    <t>(65932054,65939587)(70047004,70057003)(70047004,70057004)</t>
  </si>
  <si>
    <t>(65939589,65949028)(70057005,70067004)(70057005,70067005)</t>
  </si>
  <si>
    <t>(65949030,65958936)(70067006,70077005)(70067006,70077006)</t>
  </si>
  <si>
    <t>(65958938,65968860)(70077007,70087006)(70077007,70087007)</t>
  </si>
  <si>
    <t>(65968862,65978385)(70087008,70097007)(70087008,70097008)</t>
  </si>
  <si>
    <t>(65978387,65988239)(70097009,70107008)(70097009,70107009)</t>
  </si>
  <si>
    <t>(65988241,65997254)(70107010,70117009)(70107010,70117010)</t>
  </si>
  <si>
    <t>(65997256,66006342)(70117011,70127010)(70117011,70127011)</t>
  </si>
  <si>
    <t>(66006344,66015996)(70127012,70137011)(70127012,70137012)</t>
  </si>
  <si>
    <t>(66015998,66025878)(70137013,70147012)(70137013,70147013)</t>
  </si>
  <si>
    <t>(66025880,66035662)(70147014,70157013)(70147014,70157014)</t>
  </si>
  <si>
    <t>(66035664,66045509)(70157015,70167014)(70157015,70167015)</t>
  </si>
  <si>
    <t>(66045511,66055290)(70167016,70177015)(70167016,70177016)</t>
  </si>
  <si>
    <t>(66055292,66065116)(70177017,70187016)(70177017,70187017)</t>
  </si>
  <si>
    <t>(66065118,66074941)(70187018,70197017)(70187018,70197018)</t>
  </si>
  <si>
    <t>(66074943,66084731)(70197019,70207018)(70197019,70207019)</t>
  </si>
  <si>
    <t>(66084733,66094369)(70207020,70217019)(70207020,70217020)</t>
  </si>
  <si>
    <t>(66094371,66104048)(70217021,70227020)(70217021,70227021)</t>
  </si>
  <si>
    <t>(66104050,66113962)(70227022,70237021)(70227022,70237022)</t>
  </si>
  <si>
    <t>(66113964,66123343)(70237023,70247022)(70237023,70247023)</t>
  </si>
  <si>
    <t>(66123345,66133214)(70247024,70257023)(70247024,70257024)</t>
  </si>
  <si>
    <t>(66133216,66143123)(70257025,70267024)(70257025,70267025)</t>
  </si>
  <si>
    <t>(66143125,66152649)(70267026,70277025)(70267026,70277026)</t>
  </si>
  <si>
    <t>(66152651,66162563)(70277027,70287026)(70277027,70287027)</t>
  </si>
  <si>
    <t>(66162565,66167267)(70287028,70297027)(70287028,70297028)</t>
  </si>
  <si>
    <t>(66167269,66177062)(70297029,70307028)(70297029,70307029)</t>
  </si>
  <si>
    <t>(66177064,66186662)(70307030,70317029)(70307030,70317030)</t>
  </si>
  <si>
    <t>(66186664,66196441)(70317031,70327030)(70317031,70327031)</t>
  </si>
  <si>
    <t>(66196443,66206246)(70327032,70337031)(70327032,70337032)</t>
  </si>
  <si>
    <t>(66206248,66215898)(70337033,70347032)(70337033,70347033)</t>
  </si>
  <si>
    <t>(66215900,66225486)(70347034,70357033)(70347034,70357034)</t>
  </si>
  <si>
    <t>(66225488,66233793)(70357035,70367034)(70357035,70367035)</t>
  </si>
  <si>
    <t>(66233795,66243688)(70367036,70377035)(70367036,70377036)</t>
  </si>
  <si>
    <t>(66243690,66253511)(70377037,70387036)(70377037,70387037)</t>
  </si>
  <si>
    <t>(66253513,66261911)(70387038,70397037)(70387038,70397038)</t>
  </si>
  <si>
    <t>(66261913,66271768)(70397039,70407038)(70397039,70407039)</t>
  </si>
  <si>
    <t>(66271770,66281583)(70407040,70417039)(70407040,70417040)</t>
  </si>
  <si>
    <t>(66281585,66291267)(70417041,70427040)(70417041,70427041)</t>
  </si>
  <si>
    <t>(66291269,66300925)(70427042,70437041)(70427042,70437042)</t>
  </si>
  <si>
    <t>(66300927,66310194)(70437043,70447042)(70437043,70447043)</t>
  </si>
  <si>
    <t>(66310196,66319665)(70447044,70457043)(70447044,70457044)</t>
  </si>
  <si>
    <t>(66319667,66329378)(70457045,70467044)(70457045,70467045)</t>
  </si>
  <si>
    <t>(66329380,66338734)(70467046,70477045)(70467046,70477046)</t>
  </si>
  <si>
    <t>(66338736,66348460)(70477047,70487046)(70477047,70487047)</t>
  </si>
  <si>
    <t>(66348462,66357745)(70487048,70497047)(70487048,70497048)</t>
  </si>
  <si>
    <t>(66357747,66365584)(70497049,70507048)(70497049,70507049)</t>
  </si>
  <si>
    <t>(66365586,66375389)(70507050,70517049)(70507050,70517050)</t>
  </si>
  <si>
    <t>(66375391,66385226)(70517051,70527050)(70517051,70527051)</t>
  </si>
  <si>
    <t>(66385228,66395137)(70527052,70537051)(70527052,70537052)</t>
  </si>
  <si>
    <t>(66395139,66405007)(70537053,70547052)(70537053,70547053)</t>
  </si>
  <si>
    <t>(66405009,66414684)(70547054,70557053)(70547054,70557054)</t>
  </si>
  <si>
    <t>(66414686,66424188)(70557055,70566878)(70557055,70567055)</t>
  </si>
  <si>
    <t>(66424189,66433378)(70567413,70577055)(70567056,70577056)</t>
  </si>
  <si>
    <t>(66433380,66443299)(70577057,70587056)(70577057,70587057)</t>
  </si>
  <si>
    <t>(66443301,66453215)(70587058,70597057)(70587058,70597058)</t>
  </si>
  <si>
    <t>(66453217,66462781)(70597059,70607058)(70597059,70607059)</t>
  </si>
  <si>
    <t>(66462783,66472731)(70607060,70617059)(70607060,70617060)</t>
  </si>
  <si>
    <t>(66472733,66478809)(70617061,70627060)(70617061,70627061)</t>
  </si>
  <si>
    <t>(66478811,66487218)(70627062,70635563)(70627062,70637062)</t>
  </si>
  <si>
    <t>(66487219,66494905)(70639299,70647062)(70637063,70647063)</t>
  </si>
  <si>
    <t>(66494907,66504355)(70647064,70657063)(70647064,70657064)</t>
  </si>
  <si>
    <t>(66504357,66514085)(70657065,70667064)(70657065,70667065)</t>
  </si>
  <si>
    <t>(66514087,66523301)(70667066,70677065)(70667066,70677066)</t>
  </si>
  <si>
    <t>(66523303,66532475)(70677067,70687066)(70677067,70687067)</t>
  </si>
  <si>
    <t>(66532477,66541983)(70687068,70697067)(70687068,70697068)</t>
  </si>
  <si>
    <t>(66541985,66551431)(70697069,70707068)(70697069,70707069)</t>
  </si>
  <si>
    <t>(66551433,66561229)(70707070,70717069)(70707070,70717070)</t>
  </si>
  <si>
    <t>(66561231,66570547)(70717071,70727070)(70717071,70727071)</t>
  </si>
  <si>
    <t>(66570549,66580415)(70727072,70737071)(70727072,70737072)</t>
  </si>
  <si>
    <t>(66580417,66590169)(70737073,70747072)(70737073,70747073)</t>
  </si>
  <si>
    <t>(66590171,66600007)(70747074,70757073)(70747074,70757074)</t>
  </si>
  <si>
    <t>(66600009,66609509)(70757075,70767074)(70757075,70767075)</t>
  </si>
  <si>
    <t>(66609511,66618383)(70767076,70777075)(70767076,70777076)</t>
  </si>
  <si>
    <t>(66618385,66626942)(70777077,70787076)(70777077,70787077)</t>
  </si>
  <si>
    <t>(66626944,66636480)(70787078,70797077)(70787078,70797078)</t>
  </si>
  <si>
    <t>(66636482,66645610)(70797079,70807078)(70797079,70807079)</t>
  </si>
  <si>
    <t>(66645612,66655376)(70807080,70817079)(70807080,70817080)</t>
  </si>
  <si>
    <t>(66655378,66665229)(70817081,70827080)(70817081,70827081)</t>
  </si>
  <si>
    <t>(66665231,66675090)(70827082,70837081)(70827082,70837082)</t>
  </si>
  <si>
    <t>(66675092,66683782)(70837083,70847082)(70837083,70847083)</t>
  </si>
  <si>
    <t>(66683784,66693386)(70847084,70857083)(70847084,70857084)</t>
  </si>
  <si>
    <t>(66693388,66702581)(70857085,70867084)(70857085,70867085)</t>
  </si>
  <si>
    <t>(66702583,66712137)(70867086,70877085)(70867086,70877086)</t>
  </si>
  <si>
    <t>(66712139,66721076)(70877087,70887061)(70877087,70887087)</t>
  </si>
  <si>
    <t>(66721077,66729997)(70887273,70897087)(70887088,70897088)</t>
  </si>
  <si>
    <t>(66729999,66739914)(70897089,70907088)(70897089,70907089)</t>
  </si>
  <si>
    <t>(66739916,66749729)(70907090,70917089)(70907090,70917090)</t>
  </si>
  <si>
    <t>(66749731,66759551)(70917091,70927090)(70917091,70927091)</t>
  </si>
  <si>
    <t>(66759553,66769376)(70927092,70937088)(70927092,70937092)</t>
  </si>
  <si>
    <t>(66769378,66779235)(70937093,70947092)(70937093,70947093)</t>
  </si>
  <si>
    <t>(66779237,66788890)(70947094,70957093)(70947094,70957094)</t>
  </si>
  <si>
    <t>(66788892,66798380)(70957095,70967094)(70957095,70967095)</t>
  </si>
  <si>
    <t>(66798382,66808065)(70967096,70977095)(70967096,70977096)</t>
  </si>
  <si>
    <t>(66808067,66817378)(70977097,70987096)(70977097,70987097)</t>
  </si>
  <si>
    <t>(66817380,66826915)(70987098,70997097)(70987098,70997098)</t>
  </si>
  <si>
    <t>(66826917,66836066)(70997099,71007098)(70997099,71007099)</t>
  </si>
  <si>
    <t>(66836068,66845635)(71007100,71017099)(71007100,71017100)</t>
  </si>
  <si>
    <t>(66845637,66855299)(71017101,71027100)(71017101,71027101)</t>
  </si>
  <si>
    <t>(66855301,66864199)(71027102,71037101)(71027102,71037102)</t>
  </si>
  <si>
    <t>(66864201,66873656)(71037103,71047102)(71037103,71047103)</t>
  </si>
  <si>
    <t>(66873658,66883415)(71047104,71057103)(71047104,71057104)</t>
  </si>
  <si>
    <t>(66883417,66893195)(71057105,71067104)(71057105,71067105)</t>
  </si>
  <si>
    <t>(66893197,66902495)(71067106,71077105)(71067106,71077106)</t>
  </si>
  <si>
    <t>(66902497,66912268)(71077107,71087106)(71077107,71087107)</t>
  </si>
  <si>
    <t>(66912270,66921595)(71087108,71096561)(71087108,71097108)</t>
  </si>
  <si>
    <t>(66921596,66929760)(71097958,71107108)(71097109,71107109)</t>
  </si>
  <si>
    <t>(66929762,66939486)(71107110,71117109)(71107110,71117110)</t>
  </si>
  <si>
    <t>(66939488,66948053)(71117111,71126569)(71117111,71127111)</t>
  </si>
  <si>
    <t>(66948054,66956691)(71128268,71137111)(71127112,71137112)</t>
  </si>
  <si>
    <t>(66956693,66966576)(71137113,71147112)(71137113,71147113)</t>
  </si>
  <si>
    <t>(66966578,66972135)(71147114,71157113)(71147114,71157114)</t>
  </si>
  <si>
    <t>(66972137,66981931)(71157115,71167114)(71157115,71167115)</t>
  </si>
  <si>
    <t>(66981933,66991614)(71167116,71177115)(71167116,71177116)</t>
  </si>
  <si>
    <t>(66991616,67001471)(71177117,71187116)(71177117,71187117)</t>
  </si>
  <si>
    <t>(67001473,67009310)(71187118,71195949)(71187118,71197118)</t>
  </si>
  <si>
    <t>(67009311,67018648)(71197626,71207118)(71197119,71207119)</t>
  </si>
  <si>
    <t>(67018650,67028562)(71207120,71217119)(71207120,71217120)</t>
  </si>
  <si>
    <t>(67028564,67038233)(71217121,71227120)(71217121,71227121)</t>
  </si>
  <si>
    <t>(67038235,67047573)(71227122,71237121)(71227122,71237122)</t>
  </si>
  <si>
    <t>(67047575,67057322)(71237123,71247122)(71237123,71247123)</t>
  </si>
  <si>
    <t>(67057324,67067139)(71247124,71257123)(71247124,71257124)</t>
  </si>
  <si>
    <t>(67067141,67076578)(71257125,71267124)(71257125,71267125)</t>
  </si>
  <si>
    <t>(67076580,67086045)(71267126,71277125)(71267126,71277126)</t>
  </si>
  <si>
    <t>(67086047,67095918)(71277127,71287126)(71277127,71287127)</t>
  </si>
  <si>
    <t>(67095920,67105790)(71287128,71297127)(71287128,71297128)</t>
  </si>
  <si>
    <t>(67105792,67115560)(71297129,71307128)(71297129,71307129)</t>
  </si>
  <si>
    <t>(67115562,67124780)(71307130,71317129)(71307130,71317130)</t>
  </si>
  <si>
    <t>(67124782,67133274)(71317131,71327130)(71317131,71327131)</t>
  </si>
  <si>
    <t>(67133276,67143129)(71327132,71337131)(71327132,71337132)</t>
  </si>
  <si>
    <t>(67143131,67153051)(71337133,71347132)(71337133,71347133)</t>
  </si>
  <si>
    <t>(67153053,67162521)(71347134,71357133)(71347134,71357134)</t>
  </si>
  <si>
    <t>(67162523,67171747)(71357135,71367134)(71357135,71367135)</t>
  </si>
  <si>
    <t>(67171749,67180793)(71367136,71377135)(71367136,71377136)</t>
  </si>
  <si>
    <t>(67180795,67190598)(71377137,71387136)(71377137,71387137)</t>
  </si>
  <si>
    <t>(67190600,67200493)(71387138,71397137)(71387138,71397138)</t>
  </si>
  <si>
    <t>(67200495,67210081)(71397139,71407138)(71397139,71407139)</t>
  </si>
  <si>
    <t>(67210083,67219850)(71407140,71417139)(71407140,71417140)</t>
  </si>
  <si>
    <t>(67219852,67228549)(71417141,71427140)(71417141,71427141)</t>
  </si>
  <si>
    <t>(67228551,67238252)(71427142,71437141)(71427142,71437142)</t>
  </si>
  <si>
    <t>(67238254,67246010)(71437143,71447142)(71437143,71447143)</t>
  </si>
  <si>
    <t>(67246012,67254802)(71447144,71457143)(71447144,71457144)</t>
  </si>
  <si>
    <t>(67254804,67264678)(71457145,71467144)(71457145,71467145)</t>
  </si>
  <si>
    <t>(67264680,67273029)(71467146,71477145)(71467146,71477146)</t>
  </si>
  <si>
    <t>(67273031,67282893)(71477147,71487146)(71477147,71487147)</t>
  </si>
  <si>
    <t>(67282895,67292604)(71487148,71497147)(71487148,71497148)</t>
  </si>
  <si>
    <t>(67292606,67302354)(71497149,71507148)(71497149,71507149)</t>
  </si>
  <si>
    <t>(67302356,67310549)(71507150,71517149)(71507150,71517150)</t>
  </si>
  <si>
    <t>(67310551,67320375)(71517151,71527150)(71517151,71527151)</t>
  </si>
  <si>
    <t>(67320377,67330197)(71527152,71537151)(71527152,71537152)</t>
  </si>
  <si>
    <t>(67330199,67339943)(71537153,71547152)(71537153,71547153)</t>
  </si>
  <si>
    <t>(67339945,67349011)(71547154,71557153)(71547154,71557154)</t>
  </si>
  <si>
    <t>(67349013,67358686)(71557155,71567154)(71557155,71567155)</t>
  </si>
  <si>
    <t>(67358688,67367218)(71567156,71577155)(71567156,71577156)</t>
  </si>
  <si>
    <t>(67367220,67376484)(71577157,71587156)(71577157,71587157)</t>
  </si>
  <si>
    <t>(67376486,67386280)(71587158,71597157)(71587158,71597158)</t>
  </si>
  <si>
    <t>(67386282,67396172)(71597159,71607158)(71597159,71607159)</t>
  </si>
  <si>
    <t>(67396174,67405582)(71607160,71617159)(71607160,71617160)</t>
  </si>
  <si>
    <t>(67405584,67414477)(71617161,71627160)(71617161,71627161)</t>
  </si>
  <si>
    <t>(67414479,67424061)(71627162,71637161)(71627162,71637162)</t>
  </si>
  <si>
    <t>(67424063,67433463)(71637163,71647161)(71637163,71647163)</t>
  </si>
  <si>
    <t>(67433464,67443291)(71647171,71657163)(71647164,71657164)</t>
  </si>
  <si>
    <t>(67443293,67453167)(71657165,71667164)(71657165,71667165)</t>
  </si>
  <si>
    <t>(67453169,67462245)(71667166,71677165)(71667166,71677166)</t>
  </si>
  <si>
    <t>(67462247,67472099)(71677167,71687166)(71677167,71687167)</t>
  </si>
  <si>
    <t>(67472101,67475554)(71687168,71690709)(71687168,71697168)</t>
  </si>
  <si>
    <t>(67475555,67482891)(71699541,71707168)(71697169,71707169)</t>
  </si>
  <si>
    <t>(67482893,67492682)(71707170,71717169)(71707170,71717170)</t>
  </si>
  <si>
    <t>(67492684,67502398)(71717171,71727170)(71717171,71727171)</t>
  </si>
  <si>
    <t>(67502400,67512219)(71727172,71737171)(71727172,71737172)</t>
  </si>
  <si>
    <t>(67512221,67522026)(71737173,71747172)(71737173,71747173)</t>
  </si>
  <si>
    <t>(67522028,67531599)(71747174,71757173)(71747174,71757174)</t>
  </si>
  <si>
    <t>(67531601,67541360)(71757175,71767174)(71757175,71767175)</t>
  </si>
  <si>
    <t>(67541362,67550853)(71767176,71777175)(71767176,71777176)</t>
  </si>
  <si>
    <t>(67550855,67560551)(71777177,71787176)(71777177,71787177)</t>
  </si>
  <si>
    <t>(67560553,67570202)(71787178,71797177)(71787178,71797178)</t>
  </si>
  <si>
    <t>(67570204,67580067)(71797179,71807178)(71797179,71807179)</t>
  </si>
  <si>
    <t>(67580069,67589729)(71807180,71817179)(71807180,71817180)</t>
  </si>
  <si>
    <t>(67589731,67599544)(71817181,71827180)(71817181,71827181)</t>
  </si>
  <si>
    <t>(67599546,67608624)(71827182,71837181)(71827182,71837182)</t>
  </si>
  <si>
    <t>(67608626,67617769)(71837183,71847182)(71837183,71847183)</t>
  </si>
  <si>
    <t>(67617771,67627585)(71847184,71857183)(71847184,71857184)</t>
  </si>
  <si>
    <t>(67627587,67635856)(71857185,71867184)(71857185,71867185)</t>
  </si>
  <si>
    <t>(67635858,67645636)(71867186,71877185)(71867186,71877186)</t>
  </si>
  <si>
    <t>(67645638,67655544)(71877187,71887186)(71877187,71887187)</t>
  </si>
  <si>
    <t>(67655546,67665163)(71887188,71897187)(71887188,71897188)</t>
  </si>
  <si>
    <t>(67665165,67674557)(71897189,71907188)(71897189,71907189)</t>
  </si>
  <si>
    <t>(67674559,67684429)(71907190,71917189)(71907190,71917190)</t>
  </si>
  <si>
    <t>(67684431,67694246)(71917191,71927190)(71917191,71927191)</t>
  </si>
  <si>
    <t>(67694248,67703926)(71927192,71937191)(71927192,71937192)</t>
  </si>
  <si>
    <t>(67703928,67713434)(71937193,71947192)(71937193,71947193)</t>
  </si>
  <si>
    <t>(67713436,67723045)(71947195,71957193)(71947194,71957194)</t>
  </si>
  <si>
    <t>(67723047,67732800)(71957195,71967194)(71957195,71967195)</t>
  </si>
  <si>
    <t>(67732802,67742040)(71967196,71977195)(71967196,71977196)</t>
  </si>
  <si>
    <t>(67742042,67751940)(71977197,71987184)(71977197,71987197)</t>
  </si>
  <si>
    <t>(67751941,67761827)(71987204,71997197)(71987198,71997198)</t>
  </si>
  <si>
    <t>(67761829,67771280)(71997199,72007198)(71997199,72007199)</t>
  </si>
  <si>
    <t>(67771282,67781014)(72007200,72017199)(72007200,72017200)</t>
  </si>
  <si>
    <t>(67781016,67790651)(72017201,72027200)(72017201,72027201)</t>
  </si>
  <si>
    <t>(67790653,67799937)(72027202,72037201)(72027202,72037202)</t>
  </si>
  <si>
    <t>(67799939,67809776)(72037203,72047202)(72037203,72047203)</t>
  </si>
  <si>
    <t>(67809778,67814932)(72047204,72057203)(72047204,72057204)</t>
  </si>
  <si>
    <t>(67814934,67824780)(72057205,72067204)(72057205,72067205)</t>
  </si>
  <si>
    <t>(67824782,67834483)(72067206,72077105)(72067206,72077206)</t>
  </si>
  <si>
    <t>(67834484,67844245)(72077279,72087206)(72077207,72087207)</t>
  </si>
  <si>
    <t>(67844247,67854052)(72087208,72097207)(72087208,72097208)</t>
  </si>
  <si>
    <t>(67854054,67863942)(72097209,72107208)(72097209,72107209)</t>
  </si>
  <si>
    <t>(67863944,67873810)(72107210,72117209)(72107210,72117210)</t>
  </si>
  <si>
    <t>(67873812,67883058)(72117211,72127210)(72117211,72127211)</t>
  </si>
  <si>
    <t>(67883060,67890445)(72127212,72137211)(72127212,72137212)</t>
  </si>
  <si>
    <t>(67890447,67900228)(72137213,72147212)(72137213,72147213)</t>
  </si>
  <si>
    <t>(67900230,67910028)(72147214,72157213)(72147214,72157214)</t>
  </si>
  <si>
    <t>(67910030,67919814)(72157215,72167214)(72157215,72167215)</t>
  </si>
  <si>
    <t>(67919816,67929546)(72167216,72177215)(72167216,72177216)</t>
  </si>
  <si>
    <t>(67929548,67939199)(72177217,72187216)(72177217,72187217)</t>
  </si>
  <si>
    <t>(67939201,67949132)(72187218,72197217)(72187218,72197218)</t>
  </si>
  <si>
    <t>(67949134,67958757)(72197219,72207218)(72197219,72207219)</t>
  </si>
  <si>
    <t>(67958759,67968673)(72207220,72217219)(72207220,72217220)</t>
  </si>
  <si>
    <t>(67968675,67978389)(72217221,72227220)(72217221,72227221)</t>
  </si>
  <si>
    <t>(67978391,67986624)(72227222,72237221)(72227222,72237222)</t>
  </si>
  <si>
    <t>(67986626,67995707)(72237223,72247222)(72237223,72247223)</t>
  </si>
  <si>
    <t>(67995709,68005354)(72247224,72257223)(72247224,72257224)</t>
  </si>
  <si>
    <t>(68005356,68015259)(72257225,72267224)(72257225,72267225)</t>
  </si>
  <si>
    <t>(68015261,68025115)(72267226,72277225)(72267226,72277226)</t>
  </si>
  <si>
    <t>(68025117,68034503)(72277227,72287226)(72277227,72287227)</t>
  </si>
  <si>
    <t>(68034505,68042843)(72287228,72297227)(72287228,72297228)</t>
  </si>
  <si>
    <t>(68042845,68052633)(72297229,72307228)(72297229,72307229)</t>
  </si>
  <si>
    <t>(68052635,68061875)(72307230,72317229)(72307230,72317230)</t>
  </si>
  <si>
    <t>(68061877,68071595)(72317231,72327230)(72317231,72327231)</t>
  </si>
  <si>
    <t>(68071597,68081249)(72327232,72337231)(72327232,72337232)</t>
  </si>
  <si>
    <t>(68081251,68091090)(72337233,72347232)(72337233,72347233)</t>
  </si>
  <si>
    <t>(68091092,68100852)(72347234,72357233)(72347234,72357234)</t>
  </si>
  <si>
    <t>(68100854,68110686)(72357235,72367234)(72357235,72367235)</t>
  </si>
  <si>
    <t>(68110688,68120509)(72367236,72377235)(72367236,72377236)</t>
  </si>
  <si>
    <t>(68120511,68130454)(72377237,72387236)(72377237,72387237)</t>
  </si>
  <si>
    <t>(68130456,68140284)(72387238,72397237)(72387238,72397238)</t>
  </si>
  <si>
    <t>(68140286,68148534)(72397239,72407238)(72397239,72407239)</t>
  </si>
  <si>
    <t>(68148536,68153853)(72407240,72417232)(72407240,72417240)</t>
  </si>
  <si>
    <t>(68153854,68162949)(72417241,72427240)(72417241,72427241)</t>
  </si>
  <si>
    <t>(68162951,68172702)(72427243,72437241)(72427242,72437242)</t>
  </si>
  <si>
    <t>(68172704,68182386)(72437243,72447242)(72437243,72447243)</t>
  </si>
  <si>
    <t>(68182388,68192085)(72447244,72457243)(72447244,72457244)</t>
  </si>
  <si>
    <t>(68192087,68201964)(72457245,72467244)(72457245,72467245)</t>
  </si>
  <si>
    <t>(68201966,68211782)(72467246,72477245)(72467246,72477246)</t>
  </si>
  <si>
    <t>(68211784,68221633)(72477247,72487246)(72477247,72487247)</t>
  </si>
  <si>
    <t>(68221635,68231503)(72487248,72497247)(72487248,72497248)</t>
  </si>
  <si>
    <t>(68231505,68241317)(72497249,72507248)(72497249,72507249)</t>
  </si>
  <si>
    <t>(68241319,68251075)(72507250,72517249)(72507250,72517250)</t>
  </si>
  <si>
    <t>(68251077,68260793)(72517251,72527250)(72517251,72527251)</t>
  </si>
  <si>
    <t>(68260795,68270673)(72527252,72537251)(72527252,72537252)</t>
  </si>
  <si>
    <t>(68270675,68280359)(72537253,72547252)(72537253,72547253)</t>
  </si>
  <si>
    <t>(68280361,68290298)(72547254,72557253)(72547254,72557254)</t>
  </si>
  <si>
    <t>(68290300,68299978)(72557255,72567254)(72557255,72567255)</t>
  </si>
  <si>
    <t>(68299980,68309866)(72567256,72577255)(72567256,72577256)</t>
  </si>
  <si>
    <t>(68309868,68319627)(72577257,72587256)(72577257,72587257)</t>
  </si>
  <si>
    <t>(68319629,68329330)(72587258,72597257)(72587258,72597258)</t>
  </si>
  <si>
    <t>(68329332,68339117)(72597259,72607258)(72597259,72607259)</t>
  </si>
  <si>
    <t>(68339119,68348380)(72607260,72617259)(72607260,72617260)</t>
  </si>
  <si>
    <t>(68348382,68358099)(72617261,72627260)(72617261,72627261)</t>
  </si>
  <si>
    <t>(68358101,68367967)(72627262,72637261)(72627262,72637262)</t>
  </si>
  <si>
    <t>(68367969,68377873)(72637263,72647262)(72637263,72647263)</t>
  </si>
  <si>
    <t>(68377875,68387690)(72647264,72657263)(72647264,72657264)</t>
  </si>
  <si>
    <t>(68387692,68396892)(72657265,72667264)(72657265,72667265)</t>
  </si>
  <si>
    <t>(68396894,68406612)(72667266,72677265)(72667266,72677266)</t>
  </si>
  <si>
    <t>(68406614,68411080)(72677267,72687266)(72677267,72687267)</t>
  </si>
  <si>
    <t>(68411082,68420981)(72687268,72697267)(72687268,72697268)</t>
  </si>
  <si>
    <t>(68420983,68430841)(72697269,72707268)(72697269,72707269)</t>
  </si>
  <si>
    <t>(68430843,68440779)(72707270,72717269)(72707270,72717270)</t>
  </si>
  <si>
    <t>(68440781,68450531)(72717271,72727270)(72717271,72727271)</t>
  </si>
  <si>
    <t>(68450533,68459839)(72727272,72737271)(72727272,72737272)</t>
  </si>
  <si>
    <t>(68459841,68469720)(72737273,72747272)(72737273,72747273)</t>
  </si>
  <si>
    <t>(68469722,68479535)(72747274,72757273)(72747274,72757274)</t>
  </si>
  <si>
    <t>(68479537,68489123)(72757275,72767274)(72757275,72767275)</t>
  </si>
  <si>
    <t>(68489125,68498894)(72767276,72777275)(72767276,72777276)</t>
  </si>
  <si>
    <t>(68498896,68508433)(72777277,72787163)(72777277,72787277)</t>
  </si>
  <si>
    <t>(68508434,68518111)(72787456,72797277)(72787278,72797278)</t>
  </si>
  <si>
    <t>(68518113,68527534)(72797279,72807278)(72797279,72807279)</t>
  </si>
  <si>
    <t>(68527536,68536902)(72807280,72817279)(72807280,72817280)</t>
  </si>
  <si>
    <t>(68536904,68545944)(72817281,72827280)(72817281,72827281)</t>
  </si>
  <si>
    <t>(68545946,68555825)(72827282,72837281)(72827282,72837282)</t>
  </si>
  <si>
    <t>(68555827,68565189)(72837283,72847282)(72837283,72847283)</t>
  </si>
  <si>
    <t>(68565191,68575120)(72847284,72857283)(72847284,72857284)</t>
  </si>
  <si>
    <t>(68575122,68585019)(72857285,72867284)(72857285,72867285)</t>
  </si>
  <si>
    <t>(68585021,68594874)(72867286,72877285)(72867286,72877286)</t>
  </si>
  <si>
    <t>(68594876,68604604)(72877287,72887286)(72877287,72887287)</t>
  </si>
  <si>
    <t>(68604606,68614399)(72887288,72897287)(72887288,72897288)</t>
  </si>
  <si>
    <t>(68614401,68624062)(72897289,72907288)(72897289,72907289)</t>
  </si>
  <si>
    <t>(68624064,68633742)(72907290,72917289)(72907290,72917290)</t>
  </si>
  <si>
    <t>(68633744,68643625)(72917291,72927290)(72917291,72927291)</t>
  </si>
  <si>
    <t>(68643627,68653431)(72927292,72937291)(72927292,72937292)</t>
  </si>
  <si>
    <t>(68653433,68663022)(72937293,72947292)(72937293,72947293)</t>
  </si>
  <si>
    <t>(68663024,68671444)(72947294,72957293)(72947294,72957294)</t>
  </si>
  <si>
    <t>(68671446,68681156)(72957295,72967294)(72957295,72967295)</t>
  </si>
  <si>
    <t>(68681158,68690916)(72967296,72977295)(72967296,72977296)</t>
  </si>
  <si>
    <t>(68690918,68700642)(72977297,72987296)(72977297,72987297)</t>
  </si>
  <si>
    <t>(68700644,68710480)(72987298,72997297)(72987298,72997298)</t>
  </si>
  <si>
    <t>(68710482,68720377)(72997299,73007298)(72997299,73007299)</t>
  </si>
  <si>
    <t>(68720379,68730124)(73007300,73017299)(73007300,73017300)</t>
  </si>
  <si>
    <t>(68730126,68740009)(73017301,73027300)(73017301,73027301)</t>
  </si>
  <si>
    <t>(68740011,68749820)(73027302,73037301)(73027302,73037302)</t>
  </si>
  <si>
    <t>(68749822,68759649)(73037303,73047302)(73037303,73047303)</t>
  </si>
  <si>
    <t>(68759651,68769391)(73047304,73057303)(73047304,73057304)</t>
  </si>
  <si>
    <t>(68769393,68779292)(73057305,73067304)(73057305,73067305)</t>
  </si>
  <si>
    <t>(68779294,68789079)(73067306,73077305)(73067306,73077306)</t>
  </si>
  <si>
    <t>(68789081,68798962)(73077307,73087306)(73077307,73087307)</t>
  </si>
  <si>
    <t>(68798964,68808378)(73087308,73097307)(73087308,73097308)</t>
  </si>
  <si>
    <t>(68808380,68818205)(73097309,73107308)(73097309,73107309)</t>
  </si>
  <si>
    <t>(68818207,68827652)(73107310,73117309)(73107310,73117310)</t>
  </si>
  <si>
    <t>(68827654,68837539)(73117311,73127310)(73117311,73127311)</t>
  </si>
  <si>
    <t>(68837541,68847368)(73127312,73137311)(73127312,73137312)</t>
  </si>
  <si>
    <t>(68847370,68856762)(73137313,73147312)(73137313,73147313)</t>
  </si>
  <si>
    <t>(68856764,68866745)(73147314,73157313)(73147314,73157314)</t>
  </si>
  <si>
    <t>(68866747,68876637)(73157315,73167314)(73157315,73167315)</t>
  </si>
  <si>
    <t>(68876639,68886380)(73167316,73177315)(73167316,73177316)</t>
  </si>
  <si>
    <t>(68886382,68896225)(73177317,73187316)(73177317,73187317)</t>
  </si>
  <si>
    <t>(68896227,68905402)(73187318,73197317)(73187318,73197318)</t>
  </si>
  <si>
    <t>(68905404,68915281)(73197319,73207318)(73197319,73207319)</t>
  </si>
  <si>
    <t>(68915283,68924952)(73207320,73217319)(73207320,73217320)</t>
  </si>
  <si>
    <t>(68924954,68934850)(73217321,73227320)(73217321,73227321)</t>
  </si>
  <si>
    <t>(68934852,68944780)(73227322,73237321)(73227322,73237322)</t>
  </si>
  <si>
    <t>(68944782,68954542)(73237323,73247322)(73237323,73247323)</t>
  </si>
  <si>
    <t>(68954544,68964363)(73247324,73257323)(73247324,73257324)</t>
  </si>
  <si>
    <t>(68964365,68974123)(73257325,73267324)(73257325,73267325)</t>
  </si>
  <si>
    <t>(68974125,68984060)(73267326,73277325)(73267326,73277326)</t>
  </si>
  <si>
    <t>(68984062,68993924)(73277327,73287326)(73277327,73287327)</t>
  </si>
  <si>
    <t>(68993926,69003811)(73287328,73297327)(73287328,73297328)</t>
  </si>
  <si>
    <t>(69003813,69013569)(73297329,73307328)(73297329,73307329)</t>
  </si>
  <si>
    <t>(69013571,69023344)(73307330,73317329)(73307330,73317330)</t>
  </si>
  <si>
    <t>(69023346,69033261)(73317331,73327330)(73317331,73327331)</t>
  </si>
  <si>
    <t>(69033263,69043146)(73327332,73337331)(73327332,73337332)</t>
  </si>
  <si>
    <t>(69043148,69053044)(73337333,73347332)(73337333,73347333)</t>
  </si>
  <si>
    <t>(69053046,69062942)(73347334,73357333)(73347334,73357334)</t>
  </si>
  <si>
    <t>(69062944,69072795)(73357335,73367334)(73357335,73367335)</t>
  </si>
  <si>
    <t>(69072797,69082477)(73367336,73377335)(73367336,73377336)</t>
  </si>
  <si>
    <t>(69082479,69092368)(73377337,73387336)(73377337,73387337)</t>
  </si>
  <si>
    <t>(69092370,69102240)(73387338,73397337)(73387338,73397338)</t>
  </si>
  <si>
    <t>(69102242,69112092)(73397339,73407338)(73397339,73407339)</t>
  </si>
  <si>
    <t>(69112094,69121880)(73407340,73417339)(73407340,73417340)</t>
  </si>
  <si>
    <t>(69121882,69131827)(73417341,73427340)(73417341,73427341)</t>
  </si>
  <si>
    <t>(69131829,69141533)(73427342,73437341)(73427342,73437342)</t>
  </si>
  <si>
    <t>(69141535,69151442)(73437343,73447342)(73437343,73447343)</t>
  </si>
  <si>
    <t>(69151444,69161212)(73447344,73457343)(73447344,73457344)</t>
  </si>
  <si>
    <t>(69161214,69171046)(73457345,73467344)(73457345,73467345)</t>
  </si>
  <si>
    <t>(69171048,69180417)(73467346,73477345)(73467346,73477346)</t>
  </si>
  <si>
    <t>(69180419,69190354)(73477347,73487346)(73477347,73487347)</t>
  </si>
  <si>
    <t>(69190356,69200147)(73487348,73497347)(73487348,73497348)</t>
  </si>
  <si>
    <t>(69200149,69210033)(73497349,73507348)(73497349,73507349)</t>
  </si>
  <si>
    <t>(69210035,69218864)(73507350,73516607)(73507350,73517350)</t>
  </si>
  <si>
    <t>(69218865,69228790)(73517358,73527350)(73517351,73527351)</t>
  </si>
  <si>
    <t>(69228792,69238716)(73527352,73537351)(73527352,73537352)</t>
  </si>
  <si>
    <t>(69238718,69247043)(73537353,73547352)(73537353,73547353)</t>
  </si>
  <si>
    <t>(69247045,69255917)(73547354,73557353)(73547354,73557354)</t>
  </si>
  <si>
    <t>(69255919,69265438)(73557355,73567354)(73557355,73567355)</t>
  </si>
  <si>
    <t>(69265440,69275258)(73567356,73577355)(73567356,73577356)</t>
  </si>
  <si>
    <t>(69275260,69285031)(73577357,73587356)(73577357,73587357)</t>
  </si>
  <si>
    <t>(69285033,69294813)(73587358,73597357)(73587358,73597358)</t>
  </si>
  <si>
    <t>(69294815,69304240)(73597359,73607358)(73597359,73607359)</t>
  </si>
  <si>
    <t>(69304242,69314165)(73607360,73617353)(73607360,73617360)</t>
  </si>
  <si>
    <t>(69314166,69323768)(73617361,73627360)(73617361,73627361)</t>
  </si>
  <si>
    <t>(69323770,69333091)(73627362,73637361)(73627362,73637362)</t>
  </si>
  <si>
    <t>(69333093,69342941)(73637363,73647362)(73637363,73647363)</t>
  </si>
  <si>
    <t>(69342943,69352817)(73647364,73657363)(73647364,73657364)</t>
  </si>
  <si>
    <t>(69352819,69362478)(73657365,73667364)(73657365,73667365)</t>
  </si>
  <si>
    <t>(69362480,69371751)(73667366,73677365)(73667366,73677366)</t>
  </si>
  <si>
    <t>(69371753,69381269)(73677367,73687366)(73677367,73687367)</t>
  </si>
  <si>
    <t>(69381271,69391203)(73687368,73697367)(73687368,73697368)</t>
  </si>
  <si>
    <t>(69391205,69400817)(73697369,73707368)(73697369,73707369)</t>
  </si>
  <si>
    <t>(69400819,69410659)(73707370,73717369)(73707370,73717370)</t>
  </si>
  <si>
    <t>(69410661,69420543)(73717371,73727370)(73717371,73727371)</t>
  </si>
  <si>
    <t>(69420545,69430460)(73727372,73737371)(73727372,73737372)</t>
  </si>
  <si>
    <t>(69430462,69440381)(73737373,73747372)(73737373,73747373)</t>
  </si>
  <si>
    <t>(69440383,69450227)(73747374,73757373)(73747374,73757374)</t>
  </si>
  <si>
    <t>(69450229,69460169)(73757375,73767374)(73757375,73767375)</t>
  </si>
  <si>
    <t>(69460171,69469904)(73767376,73777375)(73767376,73777376)</t>
  </si>
  <si>
    <t>(69469906,69479776)(73777377,73787376)(73777377,73787377)</t>
  </si>
  <si>
    <t>(69479778,69489588)(73787378,73797377)(73787378,73797378)</t>
  </si>
  <si>
    <t>(69489590,69499388)(73797379,73807378)(73797379,73807379)</t>
  </si>
  <si>
    <t>(69499390,69509291)(73807380,73817379)(73807380,73817380)</t>
  </si>
  <si>
    <t>(69509293,69519150)(73817381,73827380)(73817381,73827381)</t>
  </si>
  <si>
    <t>(69519152,69528970)(73827382,73837381)(73827382,73837382)</t>
  </si>
  <si>
    <t>(69528972,69538806)(73837383,73847382)(73837383,73847383)</t>
  </si>
  <si>
    <t>(69538808,69548281)(73847384,73857383)(73847384,73857384)</t>
  </si>
  <si>
    <t>(69548283,69557588)(73857385,73867384)(73857385,73867385)</t>
  </si>
  <si>
    <t>(69557590,69567388)(73867386,73877385)(73867386,73877386)</t>
  </si>
  <si>
    <t>(69567390,69577117)(73877387,73887386)(73877387,73887387)</t>
  </si>
  <si>
    <t>(69577119,69587056)(73887388,73897387)(73887388,73897388)</t>
  </si>
  <si>
    <t>(69587058,69596995)(73897389,73907388)(73897389,73907389)</t>
  </si>
  <si>
    <t>(69596997,69606694)(73907390,73917389)(73907390,73917390)</t>
  </si>
  <si>
    <t>(69606696,69616582)(73917391,73927390)(73917391,73927391)</t>
  </si>
  <si>
    <t>(69616584,69626465)(73927392,73937391)(73927392,73937392)</t>
  </si>
  <si>
    <t>(69626467,69636457)(73937393,73947392)(73937393,73947393)</t>
  </si>
  <si>
    <t>(69636459,69646357)(73947394,73957393)(73947394,73957394)</t>
  </si>
  <si>
    <t>(69646359,69656142)(73957395,73967394)(73957395,73967395)</t>
  </si>
  <si>
    <t>(69656144,69665917)(73967396,73977395)(73967396,73977396)</t>
  </si>
  <si>
    <t>(69665919,69675757)(73977397,73987396)(73977397,73987397)</t>
  </si>
  <si>
    <t>(69675759,69685522)(73987398,73997397)(73987398,73997398)</t>
  </si>
  <si>
    <t>(69685524,69695433)(73997399,74007398)(73997399,74007399)</t>
  </si>
  <si>
    <t>(69695435,69705356)(74007400,74017399)(74007400,74017400)</t>
  </si>
  <si>
    <t>(69705358,69715263)(74017401,74027400)(74017401,74027401)</t>
  </si>
  <si>
    <t>(69715265,69725168)(74027402,74037401)(74027402,74037402)</t>
  </si>
  <si>
    <t>(69725170,69735070)(74037403,74047402)(74037403,74047403)</t>
  </si>
  <si>
    <t>(69735072,69745001)(74047404,74057403)(74047404,74057404)</t>
  </si>
  <si>
    <t>(69745003,69754925)(74057405,74067404)(74057405,74067405)</t>
  </si>
  <si>
    <t>(69754927,69764823)(74067406,74077405)(74067406,74077406)</t>
  </si>
  <si>
    <t>(69764825,69774619)(74077407,74087406)(74077407,74087407)</t>
  </si>
  <si>
    <t>(69774621,69784362)(74087408,74097407)(74087408,74097408)</t>
  </si>
  <si>
    <t>(69784364,69794175)(74097409,74107408)(74097409,74107409)</t>
  </si>
  <si>
    <t>(69794177,69804059)(74107410,74117409)(74107410,74117410)</t>
  </si>
  <si>
    <t>(69804061,69813798)(74117411,74127410)(74117411,74127411)</t>
  </si>
  <si>
    <t>(69813800,69823710)(74127412,74137411)(74127412,74137412)</t>
  </si>
  <si>
    <t>(69823712,69833299)(74137413,74147412)(74137413,74147413)</t>
  </si>
  <si>
    <t>(69833301,69843207)(74147414,74157413)(74147414,74157414)</t>
  </si>
  <si>
    <t>(69843209,69852735)(74157415,74167414)(74157415,74167415)</t>
  </si>
  <si>
    <t>(69852737,69862548)(74167416,74177415)(74167416,74177416)</t>
  </si>
  <si>
    <t>(69862550,69872487)(74177417,74187416)(74177417,74187417)</t>
  </si>
  <si>
    <t>(69872489,69882388)(74187418,74197417)(74187418,74197418)</t>
  </si>
  <si>
    <t>(69882390,69892180)(74197419,74207418)(74197419,74207419)</t>
  </si>
  <si>
    <t>(69892182,69902054)(74207420,74217419)(74207420,74217420)</t>
  </si>
  <si>
    <t>(69902056,69912003)(74217421,74227420)(74217421,74227421)</t>
  </si>
  <si>
    <t>(69912005,69921938)(74227422,74237421)(74227422,74237422)</t>
  </si>
  <si>
    <t>(69921940,69931802)(74237423,74247422)(74237423,74247423)</t>
  </si>
  <si>
    <t>(69931804,69941757)(74247424,74257423)(74247424,74257424)</t>
  </si>
  <si>
    <t>(69941759,69951529)(74257425,74267424)(74257425,74267425)</t>
  </si>
  <si>
    <t>(69951531,69961416)(74267426,74277425)(74267426,74277426)</t>
  </si>
  <si>
    <t>(69961418,69971267)(74277427,74287426)(74277427,74287427)</t>
  </si>
  <si>
    <t>(69971269,69981202)(74287428,74297427)(74287428,74297428)</t>
  </si>
  <si>
    <t>(69981204,69991139)(74297429,74307428)(74297429,74307429)</t>
  </si>
  <si>
    <t>(69991141,70000892)(74307430,74317429)(74307430,74317430)</t>
  </si>
  <si>
    <t>(70000894,70010753)(74317431,74327430)(74317431,74327431)</t>
  </si>
  <si>
    <t>(70010755,70020668)(74327432,74337431)(74327432,74337432)</t>
  </si>
  <si>
    <t>(70020670,70030511)(74337433,74347432)(74337433,74347433)</t>
  </si>
  <si>
    <t>(70030513,70040417)(74347434,74357433)(74347434,74357434)</t>
  </si>
  <si>
    <t>(70040419,70050288)(74357435,74367434)(74357435,74367435)</t>
  </si>
  <si>
    <t>(70050290,70060150)(74367436,74377435)(74367436,74377436)</t>
  </si>
  <si>
    <t>(70060152,70069535)(74377437,74387436)(74377437,74387437)</t>
  </si>
  <si>
    <t>(70069537,70079468)(74387438,74397437)(74387438,74397438)</t>
  </si>
  <si>
    <t>(70079470,70089136)(74397439,74407438)(74397439,74407439)</t>
  </si>
  <si>
    <t>(70089138,70099076)(74407440,74417439)(74407440,74417440)</t>
  </si>
  <si>
    <t>(70099078,70108902)(74417441,74427440)(74417441,74427441)</t>
  </si>
  <si>
    <t>(70108904,70118718)(74427442,74437441)(74427442,74437442)</t>
  </si>
  <si>
    <t>(70118720,70128354)(74437443,74447378)(74437443,74447443)</t>
  </si>
  <si>
    <t>(70128355,70137934)(74447447,74457443)(74447444,74457444)</t>
  </si>
  <si>
    <t>(70137936,70147866)(74457445,74467444)(74457445,74467445)</t>
  </si>
  <si>
    <t>(70147868,70157713)(74467446,74477445)(74467446,74477446)</t>
  </si>
  <si>
    <t>(70157715,70167139)(74477447,74487123)(74477447,74487447)</t>
  </si>
  <si>
    <t>(70167140,70175970)(74498542,74507448)(74497449,74507449)</t>
  </si>
  <si>
    <t>(70175972,70185733)(74507450,74517449)(74507450,74517450)</t>
  </si>
  <si>
    <t>(70185735,70195664)(74517451,74527450)(74517451,74527451)</t>
  </si>
  <si>
    <t>(70195666,70205542)(74527452,74537451)(74527452,74537452)</t>
  </si>
  <si>
    <t>(70205544,70211907)(74537453,74543840)(74537453,74547453)</t>
  </si>
  <si>
    <t>(70211908,70221667)(74547609,74557453)(74547454,74557454)</t>
  </si>
  <si>
    <t>(70221669,70231615)(74557455,74567454)(74557455,74567455)</t>
  </si>
  <si>
    <t>(70231617,70241359)(74567456,74577455)(74567456,74577456)</t>
  </si>
  <si>
    <t>(70241361,70251288)(74577457,74587456)(74577457,74587457)</t>
  </si>
  <si>
    <t>(70251290,70261170)(74587458,74597457)(74587458,74597458)</t>
  </si>
  <si>
    <t>(70261172,70271077)(74597459,74607458)(74597459,74607459)</t>
  </si>
  <si>
    <t>(70271079,70280670)(74607460,74617459)(74607460,74617460)</t>
  </si>
  <si>
    <t>(70280672,70290386)(74617461,74627460)(74617461,74627461)</t>
  </si>
  <si>
    <t>(70290388,70300313)(74627462,74637461)(74627462,74637462)</t>
  </si>
  <si>
    <t>(70300315,70309876)(74637463,74647462)(74637463,74647463)</t>
  </si>
  <si>
    <t>(70309878,70319711)(74647464,74657463)(74647464,74657464)</t>
  </si>
  <si>
    <t>(70319713,70329580)(74657465,74667464)(74657465,74667465)</t>
  </si>
  <si>
    <t>(70329582,70339317)(74667466,74677465)(74667466,74677466)</t>
  </si>
  <si>
    <t>(70339319,70349252)(74677467,74687466)(74677467,74687467)</t>
  </si>
  <si>
    <t>(70349254,70359081)(74687468,74697467)(74687468,74697468)</t>
  </si>
  <si>
    <t>(70359083,70368895)(74697469,74707468)(74697469,74707469)</t>
  </si>
  <si>
    <t>(70368897,70378694)(74707470,74717469)(74707470,74717470)</t>
  </si>
  <si>
    <t>(70378696,70388608)(74717471,74727470)(74717471,74727471)</t>
  </si>
  <si>
    <t>(70388610,70398527)(74727472,74737471)(74727472,74737472)</t>
  </si>
  <si>
    <t>(70398529,70408485)(74737473,74747472)(74737473,74747473)</t>
  </si>
  <si>
    <t>(70408487,70418304)(74747474,74757473)(74747474,74757474)</t>
  </si>
  <si>
    <t>(70418306,70428072)(74757475,74767474)(74757475,74767475)</t>
  </si>
  <si>
    <t>(70428074,70437890)(74767476,74777475)(74767476,74777476)</t>
  </si>
  <si>
    <t>(70437892,70447783)(74777477,74787476)(74777477,74787477)</t>
  </si>
  <si>
    <t>(70447785,70457704)(74787478,74797477)(74787478,74797478)</t>
  </si>
  <si>
    <t>(70457706,70467519)(74797479,74807478)(74797479,74807479)</t>
  </si>
  <si>
    <t>(70467521,70477433)(74807480,74817476)(74807480,74817480)</t>
  </si>
  <si>
    <t>(70477434,70487324)(74817481,74827480)(74817481,74827481)</t>
  </si>
  <si>
    <t>(70487326,70497058)(74827482,74837481)(74827482,74837482)</t>
  </si>
  <si>
    <t>(70497060,70506871)(74837483,74847443)(74837483,74847483)</t>
  </si>
  <si>
    <t>(70506872,70516752)(74847492,74857483)(74847484,74857484)</t>
  </si>
  <si>
    <t>(70516754,70526613)(74857485,74867484)(74857485,74867485)</t>
  </si>
  <si>
    <t>(70526615,70536512)(74867486,74877475)(74867486,74877486)</t>
  </si>
  <si>
    <t>(70536513,70546306)(74877491,74887486)(74877487,74887487)</t>
  </si>
  <si>
    <t>(70546308,70556206)(74887488,74897487)(74887488,74897488)</t>
  </si>
  <si>
    <t>(70556208,70566166)(74897489,74907488)(74897489,74907489)</t>
  </si>
  <si>
    <t>(70566168,70576005)(74907490,74917489)(74907490,74917490)</t>
  </si>
  <si>
    <t>(70576007,70585856)(74917491,74927490)(74917491,74927491)</t>
  </si>
  <si>
    <t>(70585858,70595648)(74927492,74937491)(74927492,74937492)</t>
  </si>
  <si>
    <t>(70595650,70605520)(74937493,74947492)(74937493,74947493)</t>
  </si>
  <si>
    <t>(70605522,70615219)(74947494,74957493)(74947494,74957494)</t>
  </si>
  <si>
    <t>(70615221,70625075)(74957495,74967494)(74957495,74967495)</t>
  </si>
  <si>
    <t>(70625077,70634889)(74967496,74977495)(74967496,74977496)</t>
  </si>
  <si>
    <t>(70634891,70644395)(74977497,74987496)(74977497,74987497)</t>
  </si>
  <si>
    <t>(70644397,70654334)(74987498,74997497)(74987498,74997498)</t>
  </si>
  <si>
    <t>(70654336,70664179)(74997499,75007498)(74997499,75007499)</t>
  </si>
  <si>
    <t>(70664181,70673786)(75007500,75017499)(75007500,75017500)</t>
  </si>
  <si>
    <t>(70673788,70683716)(75017501,75027500)(75017501,75027501)</t>
  </si>
  <si>
    <t>(70683718,70693584)(75027502,75037501)(75027502,75037502)</t>
  </si>
  <si>
    <t>(70693586,70703381)(75037503,75047502)(75037503,75047503)</t>
  </si>
  <si>
    <t>(70703383,70713222)(75047504,75057503)(75047504,75057504)</t>
  </si>
  <si>
    <t>(70713224,70723135)(75057505,75067504)(75057505,75067505)</t>
  </si>
  <si>
    <t>(70723137,70732972)(75067506,75077505)(75067506,75077506)</t>
  </si>
  <si>
    <t>(70732974,70742757)(75077507,75087506)(75077507,75087507)</t>
  </si>
  <si>
    <t>(70742759,70752605)(75087508,75097507)(75087508,75097508)</t>
  </si>
  <si>
    <t>(70752607,70762278)(75097509,75107508)(75097509,75107509)</t>
  </si>
  <si>
    <t>(70762280,70772153)(75107511,75117509)(75107510,75117510)</t>
  </si>
  <si>
    <t>(70772155,70781371)(75117511,75127510)(75117511,75127511)</t>
  </si>
  <si>
    <t>(70781373,70791310)(75127512,75137511)(75127512,75137512)</t>
  </si>
  <si>
    <t>(70791312,70801077)(75137513,75147512)(75137513,75147513)</t>
  </si>
  <si>
    <t>(70801079,70810737)(75147514,75157218)(75147514,75157514)</t>
  </si>
  <si>
    <t>(70810738,70819771)(75158100,75167514)(75157515,75167515)</t>
  </si>
  <si>
    <t>(70819773,70829719)(75167516,75177515)(75167516,75177516)</t>
  </si>
  <si>
    <t>(70829721,70839449)(75177517,75187516)(75177517,75187517)</t>
  </si>
  <si>
    <t>(70839451,70849164)(75187518,75197517)(75187518,75197518)</t>
  </si>
  <si>
    <t>(70849166,70859031)(75197519,75207518)(75197519,75207519)</t>
  </si>
  <si>
    <t>(70859033,70868892)(75207520,75217519)(75207520,75217520)</t>
  </si>
  <si>
    <t>(70868894,70878211)(75217521,75227520)(75217521,75227521)</t>
  </si>
  <si>
    <t>(70878213,70887154)(75227522,75237521)(75227522,75237522)</t>
  </si>
  <si>
    <t>(70887156,70896872)(75237523,75247522)(75237523,75247523)</t>
  </si>
  <si>
    <t>(70896874,70906672)(75247524,75257523)(75247524,75257524)</t>
  </si>
  <si>
    <t>(70906674,70916255)(75257525,75267524)(75257525,75267525)</t>
  </si>
  <si>
    <t>(70916257,70926103)(75267526,75277525)(75267526,75277526)</t>
  </si>
  <si>
    <t>(70926105,70936035)(75277527,75287526)(75277527,75287527)</t>
  </si>
  <si>
    <t>(70936037,70945801)(75287528,75297527)(75287528,75297528)</t>
  </si>
  <si>
    <t>(70945803,70955205)(75297529,75307528)(75297529,75307529)</t>
  </si>
  <si>
    <t>(70955207,70965008)(75307530,75317529)(75307530,75317530)</t>
  </si>
  <si>
    <t>(70965010,70973940)(75317531,75327530)(75317531,75327531)</t>
  </si>
  <si>
    <t>(70973942,70983745)(75327532,75337531)(75327532,75337532)</t>
  </si>
  <si>
    <t>(70983747,70993196)(75337533,75347532)(75337533,75347533)</t>
  </si>
  <si>
    <t>(70993198,71002725)(75347534,75357533)(75347534,75357534)</t>
  </si>
  <si>
    <t>(71002727,71012700)(75357535,75367534)(75357535,75367535)</t>
  </si>
  <si>
    <t>(71012702,71022496)(75367536,75377535)(75367536,75377536)</t>
  </si>
  <si>
    <t>(71022498,71032302)(75377537,75387536)(75377537,75387537)</t>
  </si>
  <si>
    <t>(71032304,71041905)(75387538,75397537)(75387538,75397538)</t>
  </si>
  <si>
    <t>(71041907,71050658)(75397539,75407538)(75397539,75407539)</t>
  </si>
  <si>
    <t>(71050660,71060449)(75407540,75417539)(75407540,75417540)</t>
  </si>
  <si>
    <t>(71060451,71070071)(75417541,75427540)(75417541,75427541)</t>
  </si>
  <si>
    <t>(71070073,71079864)(75427542,75437541)(75427542,75437542)</t>
  </si>
  <si>
    <t>(71079866,71089797)(75437543,75447542)(75437543,75447543)</t>
  </si>
  <si>
    <t>(71089799,71099576)(75447544,75457543)(75447544,75457544)</t>
  </si>
  <si>
    <t>(71099578,71107835)(75457545,75467544)(75457545,75467545)</t>
  </si>
  <si>
    <t>(71107837,71117500)(75467546,75477545)(75467546,75477546)</t>
  </si>
  <si>
    <t>(71117502,71127326)(75477547,75487546)(75477547,75487547)</t>
  </si>
  <si>
    <t>(71127328,71136994)(75487548,75497547)(75487548,75497548)</t>
  </si>
  <si>
    <t>(71136996,71146509)(75497549,75507548)(75497549,75507549)</t>
  </si>
  <si>
    <t>(71146511,71156371)(75507550,75517549)(75507550,75517550)</t>
  </si>
  <si>
    <t>(71156373,71166306)(75517551,75527550)(75517551,75527551)</t>
  </si>
  <si>
    <t>(71166308,71175997)(75527552,75537551)(75527552,75537552)</t>
  </si>
  <si>
    <t>(71175999,71185858)(75537553,75547552)(75537553,75547553)</t>
  </si>
  <si>
    <t>(71185860,71195607)(75547554,75557553)(75547554,75557554)</t>
  </si>
  <si>
    <t>(71195609,71205497)(75557555,75567554)(75557555,75567555)</t>
  </si>
  <si>
    <t>(71205499,71215403)(75567556,75577555)(75567556,75577556)</t>
  </si>
  <si>
    <t>(71215405,71225334)(75577557,75587556)(75577557,75587557)</t>
  </si>
  <si>
    <t>(71225336,71235306)(75587558,75597557)(75587558,75597558)</t>
  </si>
  <si>
    <t>(71235308,71245199)(75597559,75607558)(75597559,75607559)</t>
  </si>
  <si>
    <t>(71245201,71254868)(75607560,75617559)(75607560,75617560)</t>
  </si>
  <si>
    <t>(71254870,71264822)(75617561,75627560)(75617561,75627561)</t>
  </si>
  <si>
    <t>(71264824,71274313)(75627562,75637561)(75627562,75637562)</t>
  </si>
  <si>
    <t>(71274315,71284234)(75637563,75647562)(75637563,75647563)</t>
  </si>
  <si>
    <t>(71284236,71293379)(75647564,75657563)(75647564,75657564)</t>
  </si>
  <si>
    <t>(71293381,71302833)(75657565,75667564)(75657565,75667565)</t>
  </si>
  <si>
    <t>(71302835,71303376)(75667566,75668108)(75667566,75677566)</t>
  </si>
  <si>
    <t>(71303377,71312193)(75687993,75697567)(75687568,75697568)</t>
  </si>
  <si>
    <t>(71312195,71321567)(75697569,75707568)(75697569,75707569)</t>
  </si>
  <si>
    <t>(71321569,71331498)(75707570,75717569)(75707570,75717570)</t>
  </si>
  <si>
    <t>(71331500,71340966)(75717571,75727570)(75717571,75727571)</t>
  </si>
  <si>
    <t>(71340968,71348037)(75727572,75737571)(75727572,75737572)</t>
  </si>
  <si>
    <t>(71348039,71357921)(75737573,75747572)(75737573,75747573)</t>
  </si>
  <si>
    <t>(71357923,71367843)(75747574,75757573)(75747574,75757574)</t>
  </si>
  <si>
    <t>(71367845,71377746)(75757575,75767574)(75757575,75767575)</t>
  </si>
  <si>
    <t>(71377748,71387580)(75767576,75777575)(75767576,75777576)</t>
  </si>
  <si>
    <t>(71387582,71397457)(75777577,75787576)(75777577,75787577)</t>
  </si>
  <si>
    <t>(71397459,71407312)(75787578,75797577)(75787578,75797578)</t>
  </si>
  <si>
    <t>(71407314,71417061)(75797579,75807578)(75797579,75807579)</t>
  </si>
  <si>
    <t>(71417063,71426947)(75807580,75817579)(75807580,75817580)</t>
  </si>
  <si>
    <t>(71426949,71436741)(75817581,75827580)(75817581,75827581)</t>
  </si>
  <si>
    <t>(71436743,71446623)(75827582,75837581)(75827582,75837582)</t>
  </si>
  <si>
    <t>(71446625,71456197)(75837583,75847582)(75837583,75847583)</t>
  </si>
  <si>
    <t>(71456199,71466012)(75847584,75857583)(75847584,75857584)</t>
  </si>
  <si>
    <t>(71466014,71475942)(75857585,75867584)(75857585,75867585)</t>
  </si>
  <si>
    <t>(71475944,71485688)(75867586,75877585)(75867586,75877586)</t>
  </si>
  <si>
    <t>(71485690,71495277)(75877587,75887586)(75877587,75887587)</t>
  </si>
  <si>
    <t>(71495279,71505138)(75887588,75897587)(75887588,75897588)</t>
  </si>
  <si>
    <t>(71505140,71514572)(75897589,75907588)(75897589,75907589)</t>
  </si>
  <si>
    <t>(71514574,71524426)(75907590,75917589)(75907590,75917590)</t>
  </si>
  <si>
    <t>(71524428,71534296)(75917591,75927590)(75917591,75927591)</t>
  </si>
  <si>
    <t>(71534298,71544175)(75927592,75937591)(75927592,75937592)</t>
  </si>
  <si>
    <t>(71544177,71553800)(75937593,75947592)(75937593,75947593)</t>
  </si>
  <si>
    <t>(71553802,71563762)(75947594,75957593)(75947594,75957594)</t>
  </si>
  <si>
    <t>(71563764,71573613)(75957595,75967594)(75957595,75967595)</t>
  </si>
  <si>
    <t>(71573615,71583159)(75967596,75977595)(75967596,75977596)</t>
  </si>
  <si>
    <t>(71583161,71593016)(75977597,75987596)(75977597,75987597)</t>
  </si>
  <si>
    <t>(71593018,71602967)(75987598,75997597)(75987598,75997598)</t>
  </si>
  <si>
    <t>(71602969,71612858)(75997599,76007598)(75997599,76007599)</t>
  </si>
  <si>
    <t>(71612860,71622694)(76007600,76017599)(76007600,76017600)</t>
  </si>
  <si>
    <t>(71622696,71632532)(76017601,76027600)(76017601,76027601)</t>
  </si>
  <si>
    <t>(71632534,71642367)(76027602,76037484)(76027602,76037602)</t>
  </si>
  <si>
    <t>(71642368,71652007)(76037736,76047602)(76037603,76047603)</t>
  </si>
  <si>
    <t>(71652009,71661706)(76047604,76057603)(76047604,76057604)</t>
  </si>
  <si>
    <t>(71661708,71671605)(76057605,76067604)(76057605,76067605)</t>
  </si>
  <si>
    <t>(71671607,71681505)(76067606,76077605)(76067606,76077606)</t>
  </si>
  <si>
    <t>(71681507,71691397)(76077607,76087606)(76077607,76087607)</t>
  </si>
  <si>
    <t>(71691399,71701222)(76087608,76097607)(76087608,76097608)</t>
  </si>
  <si>
    <t>(71701224,71710874)(76097609,76107608)(76097609,76107609)</t>
  </si>
  <si>
    <t>(71710876,71720773)(76107610,76117609)(76107610,76117610)</t>
  </si>
  <si>
    <t>(71720775,71730567)(76117611,76127608)(76117611,76127611)</t>
  </si>
  <si>
    <t>(71730568,71740052)(76127612,76137611)(76127612,76137612)</t>
  </si>
  <si>
    <t>(71740054,71749970)(76137613,76147612)(76137613,76147613)</t>
  </si>
  <si>
    <t>(71749972,71759915)(76147614,76157613)(76147614,76157614)</t>
  </si>
  <si>
    <t>(71759917,71766488)(76157615,76167338)(76157615,76167615)</t>
  </si>
  <si>
    <t>(71766489,71776162)(76167877,76177615)(76167616,76177616)</t>
  </si>
  <si>
    <t>(71776164,71785897)(76177617,76187616)(76177617,76187617)</t>
  </si>
  <si>
    <t>(71785899,71795811)(76187618,76197617)(76187618,76197618)</t>
  </si>
  <si>
    <t>(71795813,71805751)(76197619,76207618)(76197619,76207619)</t>
  </si>
  <si>
    <t>(71805753,71814864)(76207620,76217619)(76207620,76217620)</t>
  </si>
  <si>
    <t>(71814866,71824736)(76217621,76227620)(76217621,76227621)</t>
  </si>
  <si>
    <t>(71824738,71834571)(76227622,76237621)(76227622,76237622)</t>
  </si>
  <si>
    <t>(71834573,71844450)(76237623,76247622)(76237623,76247623)</t>
  </si>
  <si>
    <t>(71844452,71854365)(76247624,76257623)(76247624,76257624)</t>
  </si>
  <si>
    <t>(71854367,71864233)(76257625,76267624)(76257625,76267625)</t>
  </si>
  <si>
    <t>(71864235,71873994)(76267626,76277625)(76267626,76277626)</t>
  </si>
  <si>
    <t>(71873996,71883923)(76277627,76287626)(76277627,76287627)</t>
  </si>
  <si>
    <t>(71883925,71893859)(76287628,76297627)(76287628,76297628)</t>
  </si>
  <si>
    <t>(71893861,71902272)(76297629,76307628)(76297629,76307629)</t>
  </si>
  <si>
    <t>(71902274,71911380)(76307630,76317629)(76307630,76317630)</t>
  </si>
  <si>
    <t>(71911382,71921257)(76317631,76327630)(76317631,76327631)</t>
  </si>
  <si>
    <t>(71921259,71931149)(76327632,76337631)(76327632,76337632)</t>
  </si>
  <si>
    <t>(71931151,71941072)(76337633,76347632)(76337633,76347633)</t>
  </si>
  <si>
    <t>(71941074,71950900)(76347634,76357633)(76347634,76357634)</t>
  </si>
  <si>
    <t>(71950902,71960818)(76357635,76367634)(76357635,76367635)</t>
  </si>
  <si>
    <t>(71960820,71970619)(76367636,76377635)(76367636,76377636)</t>
  </si>
  <si>
    <t>(71970621,71980417)(76377637,76387636)(76377637,76387637)</t>
  </si>
  <si>
    <t>(71980419,71989852)(76387638,76397637)(76387638,76397638)</t>
  </si>
  <si>
    <t>(71989854,71999772)(76397639,76407638)(76397639,76407639)</t>
  </si>
  <si>
    <t>(71999774,72009601)(76407640,76417639)(76407640,76417640)</t>
  </si>
  <si>
    <t>(72009603,72019532)(76417641,76427640)(76417641,76427641)</t>
  </si>
  <si>
    <t>(72019534,72029106)(76427642,76437641)(76427642,76437642)</t>
  </si>
  <si>
    <t>(72029108,72038999)(76437643,76447642)(76437643,76447643)</t>
  </si>
  <si>
    <t>(72039001,72048662)(76447644,76457643)(76447644,76457644)</t>
  </si>
  <si>
    <t>(72048664,72058485)(76457645,76467644)(76457645,76467645)</t>
  </si>
  <si>
    <t>(72058487,72068355)(76467646,76477645)(76467646,76477646)</t>
  </si>
  <si>
    <t>(72068357,72078089)(76477647,76487646)(76477647,76487647)</t>
  </si>
  <si>
    <t>(72078091,72087954)(76487648,76497647)(76487648,76497648)</t>
  </si>
  <si>
    <t>(72087956,72097723)(76497649,76507539)(76497649,76507649)</t>
  </si>
  <si>
    <t>(72097724,72107054)(76508123,76517649)(76507650,76517650)</t>
  </si>
  <si>
    <t>(72107056,72116858)(76517651,76527650)(76517651,76527651)</t>
  </si>
  <si>
    <t>(72116860,72126573)(76527652,76537651)(76527652,76537652)</t>
  </si>
  <si>
    <t>(72126575,72136486)(76537653,76547652)(76537653,76547653)</t>
  </si>
  <si>
    <t>(72136488,72145758)(76547654,76557653)(76547654,76557654)</t>
  </si>
  <si>
    <t>(72145760,72155537)(76557655,76567648)(76557655,76567655)</t>
  </si>
  <si>
    <t>(72155538,72164608)(76567688,76577655)(76567656,76577656)</t>
  </si>
  <si>
    <t>(72164610,72174542)(76577657,76587628)(76577657,76587657)</t>
  </si>
  <si>
    <t>(72174543,72184318)(76587754,76597633)(76587658,76597658)</t>
  </si>
  <si>
    <t>(72184320,72194144)(76597659,76607658)(76597659,76607659)</t>
  </si>
  <si>
    <t>(72194146,72203954)(76607660,76617659)(76607660,76617660)</t>
  </si>
  <si>
    <t>(72203956,72213804)(76617661,76627660)(76617661,76627661)</t>
  </si>
  <si>
    <t>(72213806,72223699)(76627662,76637661)(76627662,76637662)</t>
  </si>
  <si>
    <t>(72223701,72233542)(76637663,76647662)(76637663,76647663)</t>
  </si>
  <si>
    <t>(72233544,72242717)(76647664,76657663)(76647664,76657664)</t>
  </si>
  <si>
    <t>(72242719,72252616)(76657665,76667664)(76657665,76667665)</t>
  </si>
  <si>
    <t>(72252618,72262509)(76667666,76677665)(76667666,76677666)</t>
  </si>
  <si>
    <t>(72262511,72272329)(76677667,76687666)(76677667,76687667)</t>
  </si>
  <si>
    <t>(72272331,72282046)(76687668,76697667)(76687668,76697668)</t>
  </si>
  <si>
    <t>(72282048,72291698)(76697669,76707668)(76697669,76707669)</t>
  </si>
  <si>
    <t>(72291700,72301333)(76707671,76717669)(76707670,76717670)</t>
  </si>
  <si>
    <t>(72301335,72311204)(76717671,76727670)(76717671,76727671)</t>
  </si>
  <si>
    <t>(72311206,72320625)(76727672,76737671)(76727672,76737672)</t>
  </si>
  <si>
    <t>(72320627,72329332)(76737673,76747672)(76737673,76747673)</t>
  </si>
  <si>
    <t>(72329334,72338786)(76747674,76757673)(76747674,76757674)</t>
  </si>
  <si>
    <t>(72338788,72348632)(76757675,76767674)(76757675,76767675)</t>
  </si>
  <si>
    <t>(72348634,72358517)(76767676,76777675)(76767676,76777676)</t>
  </si>
  <si>
    <t>(72358519,72368297)(76777677,76787676)(76777677,76787677)</t>
  </si>
  <si>
    <t>(72368299,72378216)(76787678,76797677)(76787678,76797678)</t>
  </si>
  <si>
    <t>(72378218,72388076)(76797679,76807678)(76797679,76807679)</t>
  </si>
  <si>
    <t>(72388078,72396578)(76807680,76817679)(76807680,76817680)</t>
  </si>
  <si>
    <t>(72396580,72406347)(76817681,76827680)(76817681,76827681)</t>
  </si>
  <si>
    <t>(72406349,72415183)(76827682,76837681)(76827682,76837682)</t>
  </si>
  <si>
    <t>(72415185,72425101)(76837683,76847682)(76837683,76847683)</t>
  </si>
  <si>
    <t>(72425103,72434809)(76847684,76857683)(76847684,76857684)</t>
  </si>
  <si>
    <t>(72434811,72444741)(76857685,76867684)(76857685,76867685)</t>
  </si>
  <si>
    <t>(72444743,72454501)(76867686,76877685)(76867686,76877686)</t>
  </si>
  <si>
    <t>(72454503,72464440)(76877687,76887686)(76877687,76887687)</t>
  </si>
  <si>
    <t>(72464442,72474048)(76887688,76897687)(76887688,76897688)</t>
  </si>
  <si>
    <t>(72474050,72483627)(76897689,76907688)(76897689,76907689)</t>
  </si>
  <si>
    <t>(72483629,72492960)(76907690,76917689)(76907690,76917690)</t>
  </si>
  <si>
    <t>(72492962,72502857)(76917691,76927690)(76917691,76927691)</t>
  </si>
  <si>
    <t>(72502859,72512711)(76927692,76937691)(76927692,76937692)</t>
  </si>
  <si>
    <t>(72512713,72522419)(76937693,76947692)(76937693,76947693)</t>
  </si>
  <si>
    <t>(72522421,72532262)(76947694,76957693)(76947694,76957694)</t>
  </si>
  <si>
    <t>(72532264,72541908)(76957695,76967694)(76957695,76967695)</t>
  </si>
  <si>
    <t>(72541910,72551684)(76967696,76977695)(76967696,76977696)</t>
  </si>
  <si>
    <t>(72551686,72561619)(76977697,76987696)(76977697,76987697)</t>
  </si>
  <si>
    <t>(72561621,72571333)(76987698,76997697)(76987698,76997698)</t>
  </si>
  <si>
    <t>(72571335,72581145)(76997699,77007698)(76997699,77007699)</t>
  </si>
  <si>
    <t>(72581147,72590795)(77007700,77017699)(77007700,77017700)</t>
  </si>
  <si>
    <t>(72590797,72600188)(77017701,77027434)(77017701,77027701)</t>
  </si>
  <si>
    <t>(72600189,72609341)(77027736,77037701)(77027702,77037702)</t>
  </si>
  <si>
    <t>(72609343,72619232)(77037703,77047702)(77037703,77047703)</t>
  </si>
  <si>
    <t>(72619234,72628970)(77047704,77057703)(77047704,77057704)</t>
  </si>
  <si>
    <t>(72628972,72638785)(77057705,77067704)(77057705,77067705)</t>
  </si>
  <si>
    <t>(72638787,72648546)(77067706,77077705)(77067706,77077706)</t>
  </si>
  <si>
    <t>(72648548,72658385)(77077707,77087706)(77077707,77087707)</t>
  </si>
  <si>
    <t>(72658387,72667995)(77087708,77097707)(77087708,77097708)</t>
  </si>
  <si>
    <t>(72667997,72677932)(77097709,77107708)(77097709,77107709)</t>
  </si>
  <si>
    <t>(72677934,72687142)(77107710,77117709)(77107710,77117710)</t>
  </si>
  <si>
    <t>(72687144,72696977)(77117711,77127710)(77117711,77127711)</t>
  </si>
  <si>
    <t>(72696979,72706829)(77127712,77137711)(77127712,77137712)</t>
  </si>
  <si>
    <t>(72706831,72716269)(77137713,77147712)(77137713,77147713)</t>
  </si>
  <si>
    <t>(72716271,72725676)(77147714,77157713)(77147714,77157714)</t>
  </si>
  <si>
    <t>(72725678,72735536)(77157715,77167688)(77157715,77167715)</t>
  </si>
  <si>
    <t>(72735537,72745380)(77167779,77177715)(77167716,77177716)</t>
  </si>
  <si>
    <t>(72745382,72755330)(77177717,77187716)(77177717,77187717)</t>
  </si>
  <si>
    <t>(72755332,72765276)(77187718,77197717)(77187718,77197718)</t>
  </si>
  <si>
    <t>(72765278,72775162)(77197719,77207718)(77197719,77207719)</t>
  </si>
  <si>
    <t>(72775164,72785107)(77207720,77217719)(77207720,77217720)</t>
  </si>
  <si>
    <t>(72785109,72794929)(77217721,77227720)(77217721,77227721)</t>
  </si>
  <si>
    <t>(72794931,72804814)(77227722,77237721)(77227722,77237722)</t>
  </si>
  <si>
    <t>(72804816,72814776)(77237723,77247722)(77237723,77247723)</t>
  </si>
  <si>
    <t>(72814778,72824616)(77247724,77257723)(77247724,77257724)</t>
  </si>
  <si>
    <t>(72824618,72834457)(77257725,77267669)(77257725,77267725)</t>
  </si>
  <si>
    <t>(72834458,72844306)(77267774,77277725)(77267726,77277726)</t>
  </si>
  <si>
    <t>(72844308,72854033)(77277727,77287726)(77277727,77287727)</t>
  </si>
  <si>
    <t>(72854035,72863974)(77287728,77297727)(77287728,77297728)</t>
  </si>
  <si>
    <t>(72863976,72873720)(77297729,77307728)(77297729,77307729)</t>
  </si>
  <si>
    <t>(72873722,72883667)(77307730,77317729)(77307730,77317730)</t>
  </si>
  <si>
    <t>(72883669,72893436)(77317731,77327730)(77317731,77327731)</t>
  </si>
  <si>
    <t>(72893438,72903405)(77327732,77337731)(77327732,77337732)</t>
  </si>
  <si>
    <t>(72903407,72911869)(77337733,77347732)(77337733,77347733)</t>
  </si>
  <si>
    <t>(72911871,72917631)(77347734,77357733)(77347734,77357734)</t>
  </si>
  <si>
    <t>(72917633,72927455)(77357735,77367734)(77357735,77367735)</t>
  </si>
  <si>
    <t>(72927457,72937348)(77367736,77377735)(77367736,77377736)</t>
  </si>
  <si>
    <t>(72937350,72947194)(77377737,77387736)(77377737,77387737)</t>
  </si>
  <si>
    <t>(72947196,72956372)(77387738,77397737)(77387738,77397738)</t>
  </si>
  <si>
    <t>(72956374,72966178)(77397739,77407738)(77397739,77407739)</t>
  </si>
  <si>
    <t>(72966180,72974985)(77407740,77417739)(77407740,77417740)</t>
  </si>
  <si>
    <t>(72974987,72984868)(77417741,77427740)(77417741,77427741)</t>
  </si>
  <si>
    <t>(72984870,72994703)(77427742,77437741)(77427742,77437742)</t>
  </si>
  <si>
    <t>(72994705,73003814)(77437743,77447742)(77437743,77447743)</t>
  </si>
  <si>
    <t>(73003816,73012962)(77447744,77457743)(77447744,77457744)</t>
  </si>
  <si>
    <t>(73012964,73021885)(77457745,77467744)(77457745,77467745)</t>
  </si>
  <si>
    <t>(73021887,73031579)(77467746,77477745)(77467746,77477746)</t>
  </si>
  <si>
    <t>(73031581,73041144)(77477747,77487746)(77477747,77487747)</t>
  </si>
  <si>
    <t>(73041146,73050840)(77487748,77497747)(77487748,77497748)</t>
  </si>
  <si>
    <t>(73050842,73060700)(77497749,77507748)(77497749,77507749)</t>
  </si>
  <si>
    <t>(73060702,73070525)(77507750,77517749)(77507750,77517750)</t>
  </si>
  <si>
    <t>(73070527,73080031)(77517751,77527750)(77517751,77527751)</t>
  </si>
  <si>
    <t>(73080033,73089787)(77527752,77537751)(77527752,77537752)</t>
  </si>
  <si>
    <t>(73089789,73099598)(77537753,77547752)(77537753,77547753)</t>
  </si>
  <si>
    <t>(73099600,73109482)(77547754,77557753)(77547754,77557754)</t>
  </si>
  <si>
    <t>(73109484,73118951)(77557755,77567571)(77557755,77567755)</t>
  </si>
  <si>
    <t>(73118952,73128671)(77567797,77577747)(77567756,77577756)</t>
  </si>
  <si>
    <t>(73128673,73137934)(77577757,77587756)(77577757,77587757)</t>
  </si>
  <si>
    <t>(73137936,73147733)(77587758,77597757)(77587758,77597758)</t>
  </si>
  <si>
    <t>(73147735,73157478)(77597759,77607758)(77597759,77607759)</t>
  </si>
  <si>
    <t>(73157480,73167222)(77607760,77617759)(77607760,77617760)</t>
  </si>
  <si>
    <t>(73167224,73177073)(77617761,77627760)(77617761,77627761)</t>
  </si>
  <si>
    <t>(73177075,73186915)(77627762,77637761)(77627762,77637762)</t>
  </si>
  <si>
    <t>(73186917,73196228)(77637763,77647762)(77637763,77647763)</t>
  </si>
  <si>
    <t>(73196230,73205814)(77647764,77657763)(77647764,77657764)</t>
  </si>
  <si>
    <t>(73205816,73215640)(77657765,77667764)(77657765,77667765)</t>
  </si>
  <si>
    <t>(73215642,73225491)(77667766,77677765)(77667766,77677766)</t>
  </si>
  <si>
    <t>(73225493,73235311)(77677767,77687766)(77677767,77687767)</t>
  </si>
  <si>
    <t>(73235313,73245161)(77687768,77697767)(77687768,77697768)</t>
  </si>
  <si>
    <t>(73245163,73255060)(77697769,77707768)(77697769,77707769)</t>
  </si>
  <si>
    <t>(73255062,73263794)(77707770,77717769)(77707770,77717770)</t>
  </si>
  <si>
    <t>(73263796,73273615)(77717771,77727770)(77717771,77727771)</t>
  </si>
  <si>
    <t>(73273617,73278497)(77727772,77737771)(77727772,77737772)</t>
  </si>
  <si>
    <t>(73278499,73284880)(77737773,77747772)(77737773,77747773)</t>
  </si>
  <si>
    <t>(73284882,73294288)(77747774,77757773)(77747774,77757774)</t>
  </si>
  <si>
    <t>(73294290,73304125)(77757775,77767774)(77757775,77767775)</t>
  </si>
  <si>
    <t>(73304127,73313975)(77767776,77777775)(77767776,77777776)</t>
  </si>
  <si>
    <t>(73313977,73323749)(77777777,77787776)(77777777,77787777)</t>
  </si>
  <si>
    <t>(73323751,73333637)(77787778,77797777)(77787778,77797778)</t>
  </si>
  <si>
    <t>(73333639,73343495)(77797779,77807778)(77797779,77807779)</t>
  </si>
  <si>
    <t>(73343497,73353008)(77807780,77817779)(77807780,77817780)</t>
  </si>
  <si>
    <t>(73353010,73362734)(77817781,77827778)(77817781,77827781)</t>
  </si>
  <si>
    <t>(73362735,73371804)(77827782,77837781)(77827782,77837782)</t>
  </si>
  <si>
    <t>(73371806,73381425)(77837783,77847782)(77837783,77847783)</t>
  </si>
  <si>
    <t>(73381427,73391353)(77847784,77857783)(77847784,77857784)</t>
  </si>
  <si>
    <t>(73391355,73401169)(77857785,77867784)(77857785,77867785)</t>
  </si>
  <si>
    <t>(73401171,73410883)(77867786,77877785)(77867786,77877786)</t>
  </si>
  <si>
    <t>(73410885,73419910)(77877787,77887786)(77877787,77887787)</t>
  </si>
  <si>
    <t>(73419912,73429673)(77887788,77897787)(77887788,77897788)</t>
  </si>
  <si>
    <t>(73429675,73439179)(77897789,77907788)(77897789,77907789)</t>
  </si>
  <si>
    <t>(73439181,73448993)(77907790,77917789)(77907790,77917790)</t>
  </si>
  <si>
    <t>(73448995,73457885)(77917791,77927790)(77917791,77927791)</t>
  </si>
  <si>
    <t>(73457887,73467514)(77927792,77937702)(77927792,77937792)</t>
  </si>
  <si>
    <t>(73467515,73477272)(77937919,77947792)(77937793,77947793)</t>
  </si>
  <si>
    <t>(73477274,73486717)(77947794,77957793)(77947794,77957794)</t>
  </si>
  <si>
    <t>(73486719,73496461)(77957795,77967794)(77957795,77967795)</t>
  </si>
  <si>
    <t>(73496463,73506087)(77967796,77977795)(77967796,77977796)</t>
  </si>
  <si>
    <t>(73506089,73515980)(77977797,77987796)(77977797,77987797)</t>
  </si>
  <si>
    <t>(73515982,73525666)(77987798,77997797)(77987798,77997798)</t>
  </si>
  <si>
    <t>(73525668,73535390)(77997799,78007798)(77997799,78007799)</t>
  </si>
  <si>
    <t>(73535392,73545334)(78007800,78017799)(78007800,78017800)</t>
  </si>
  <si>
    <t>(73545336,73555146)(78017801,78027800)(78017801,78027801)</t>
  </si>
  <si>
    <t>(73555148,73565036)(78027802,78037801)(78027802,78037802)</t>
  </si>
  <si>
    <t>(73565038,73574753)(78037803,78047802)(78037803,78047803)</t>
  </si>
  <si>
    <t>(73574755,73584629)(78047804,78057803)(78047804,78057804)</t>
  </si>
  <si>
    <t>(73584631,73594450)(78057805,78067804)(78057805,78067805)</t>
  </si>
  <si>
    <t>(73594452,73604349)(78067806,78077805)(78067806,78077806)</t>
  </si>
  <si>
    <t>(73604351,73614017)(78077807,78087806)(78077807,78087807)</t>
  </si>
  <si>
    <t>(73614019,73622269)(78087808,78097807)(78087808,78097808)</t>
  </si>
  <si>
    <t>(73622271,73632114)(78097809,78107808)(78097809,78107809)</t>
  </si>
  <si>
    <t>(73632116,73642004)(78107810,78117809)(78107810,78117810)</t>
  </si>
  <si>
    <t>(73642006,73651722)(78117811,78127810)(78117811,78127811)</t>
  </si>
  <si>
    <t>(73651724,73661595)(78127812,78137811)(78127812,78137812)</t>
  </si>
  <si>
    <t>(73661597,73671496)(78137813,78147812)(78137813,78147813)</t>
  </si>
  <si>
    <t>(73671498,73681389)(78147814,78157813)(78147814,78157814)</t>
  </si>
  <si>
    <t>(73681391,73691309)(78157815,78167814)(78157815,78167815)</t>
  </si>
  <si>
    <t>(73691311,73700984)(78167816,78177815)(78167816,78177816)</t>
  </si>
  <si>
    <t>(73700986,73710792)(78177817,78187816)(78177817,78187817)</t>
  </si>
  <si>
    <t>(73710794,73720546)(78187818,78197817)(78187818,78197818)</t>
  </si>
  <si>
    <t>(73720548,73729897)(78197819,78207818)(78197819,78207819)</t>
  </si>
  <si>
    <t>(73729899,73739863)(78207820,78217819)(78207820,78217820)</t>
  </si>
  <si>
    <t>(73739865,73749198)(78217821,78227820)(78217821,78227821)</t>
  </si>
  <si>
    <t>(73749200,73758491)(78227822,78237821)(78227822,78237822)</t>
  </si>
  <si>
    <t>(73758493,73768418)(78237823,78247822)(78237823,78247823)</t>
  </si>
  <si>
    <t>(73768420,73778198)(78247824,78257823)(78247824,78257824)</t>
  </si>
  <si>
    <t>(73778200,73788010)(78257825,78267824)(78257825,78267825)</t>
  </si>
  <si>
    <t>(73788012,73797863)(78267826,78277825)(78267826,78277826)</t>
  </si>
  <si>
    <t>(73797865,73807784)(78277827,78287826)(78277827,78287827)</t>
  </si>
  <si>
    <t>(73807786,73817610)(78287828,78297817)(78287828,78297828)</t>
  </si>
  <si>
    <t>(73817611,73827439)(78297830,78307828)(78297829,78307829)</t>
  </si>
  <si>
    <t>(73827441,73836660)(78307830,78317439)(78307830,78317830)</t>
  </si>
  <si>
    <t>(73836661,73845841)(78318507,78327830)(78317831,78327831)</t>
  </si>
  <si>
    <t>(73845843,73855749)(78327832,78337831)(78327832,78337832)</t>
  </si>
  <si>
    <t>(73855751,73865569)(78337833,78347832)(78337833,78347833)</t>
  </si>
  <si>
    <t>(73865571,73875048)(78347834,78357833)(78347834,78357834)</t>
  </si>
  <si>
    <t>(73875050,73884962)(78357835,78367834)(78357835,78367835)</t>
  </si>
  <si>
    <t>(73884964,73894702)(78367836,78377835)(78367836,78377836)</t>
  </si>
  <si>
    <t>(73894704,73904408)(78377837,78387836)(78377837,78387837)</t>
  </si>
  <si>
    <t>(73904410,73914333)(78387838,78397837)(78387838,78397838)</t>
  </si>
  <si>
    <t>(73914335,73923920)(78397839,78407838)(78397839,78407839)</t>
  </si>
  <si>
    <t>(73923922,73933737)(78407840,78417839)(78407840,78417840)</t>
  </si>
  <si>
    <t>(73933739,73943528)(78417841,78427840)(78417841,78427841)</t>
  </si>
  <si>
    <t>(73943530,73953148)(78427842,78437841)(78427842,78437842)</t>
  </si>
  <si>
    <t>(73953150,73960950)(78437843,78447842)(78437843,78447843)</t>
  </si>
  <si>
    <t>(73960952,73970906)(78447844,78457843)(78447844,78457844)</t>
  </si>
  <si>
    <t>(73970908,73980147)(78457845,78467844)(78457845,78467845)</t>
  </si>
  <si>
    <t>(73980149,73989876)(78467846,78477845)(78467846,78477846)</t>
  </si>
  <si>
    <t>(73989878,73999741)(78477847,78487846)(78477847,78487847)</t>
  </si>
  <si>
    <t>(73999743,74009515)(78487848,78497847)(78487848,78497848)</t>
  </si>
  <si>
    <t>(74009517,74019362)(78497849,78507848)(78497849,78507849)</t>
  </si>
  <si>
    <t>(74019364,74029167)(78507850,78517849)(78507850,78517850)</t>
  </si>
  <si>
    <t>(74029169,74038905)(78517851,78527850)(78517851,78527851)</t>
  </si>
  <si>
    <t>(74038907,74048718)(78527852,78537851)(78527852,78537852)</t>
  </si>
  <si>
    <t>(74048720,74058472)(78537853,78547852)(78537853,78547853)</t>
  </si>
  <si>
    <t>(74058474,74068265)(78547854,78557853)(78547854,78557854)</t>
  </si>
  <si>
    <t>(74068267,74078126)(78557855,78567854)(78557855,78567855)</t>
  </si>
  <si>
    <t>(74078128,74087997)(78567856,78577855)(78567856,78577856)</t>
  </si>
  <si>
    <t>(74087999,74096496)(78577857,78587856)(78577857,78587857)</t>
  </si>
  <si>
    <t>(74096498,74106050)(78587858,78597857)(78587858,78597858)</t>
  </si>
  <si>
    <t>(74106052,74115996)(78597859,78607858)(78597859,78607859)</t>
  </si>
  <si>
    <t>(74115998,74125813)(78607860,78617859)(78607860,78617860)</t>
  </si>
  <si>
    <t>(74125815,74135696)(78617861,78627860)(78617861,78627861)</t>
  </si>
  <si>
    <t>(74135698,74145584)(78627862,78637861)(78627862,78637862)</t>
  </si>
  <si>
    <t>(74145586,74154928)(78637863,78647862)(78637863,78647863)</t>
  </si>
  <si>
    <t>(74154930,74164847)(78647864,78657863)(78647864,78657864)</t>
  </si>
  <si>
    <t>(74164849,74174662)(78657865,78667864)(78657865,78667865)</t>
  </si>
  <si>
    <t>(74174664,74184417)(78667866,78677865)(78667866,78677866)</t>
  </si>
  <si>
    <t>(74184419,74194402)(78677867,78687866)(78677867,78687867)</t>
  </si>
  <si>
    <t>(74194404,74204366)(78687868,78697867)(78687868,78697868)</t>
  </si>
  <si>
    <t>(74204368,74214098)(78697869,78707868)(78697869,78707869)</t>
  </si>
  <si>
    <t>(74214100,74224062)(78707870,78717869)(78707870,78717870)</t>
  </si>
  <si>
    <t>(74224064,74233713)(78717871,78727870)(78717871,78727871)</t>
  </si>
  <si>
    <t>(74233715,74243608)(78727872,78737871)(78727872,78737872)</t>
  </si>
  <si>
    <t>(74243610,74253477)(78737873,78747872)(78737873,78747873)</t>
  </si>
  <si>
    <t>(74253479,74263270)(78747874,78757873)(78747874,78757874)</t>
  </si>
  <si>
    <t>(74263272,74272892)(78757875,78767874)(78757875,78767875)</t>
  </si>
  <si>
    <t>(74272894,74282597)(78767876,78777875)(78767876,78777876)</t>
  </si>
  <si>
    <t>(74282599,74291590)(78777877,78787876)(78777877,78787877)</t>
  </si>
  <si>
    <t>(74291592,74301416)(78787878,78797877)(78787878,78797878)</t>
  </si>
  <si>
    <t>(74301418,74310400)(78797879,78807878)(78797879,78807879)</t>
  </si>
  <si>
    <t>(74310402,74320200)(78807880,78817879)(78807880,78817880)</t>
  </si>
  <si>
    <t>(74320202,74330034)(78817881,78827880)(78817881,78827881)</t>
  </si>
  <si>
    <t>(74330036,74339177)(78827882,78837881)(78827882,78837882)</t>
  </si>
  <si>
    <t>(74339179,74349073)(78837883,78847882)(78837883,78847883)</t>
  </si>
  <si>
    <t>(74349075,74358973)(78847884,78857883)(78847884,78857884)</t>
  </si>
  <si>
    <t>(74358975,74368558)(78857885,78867884)(78857885,78867885)</t>
  </si>
  <si>
    <t>(74368560,74378025)(78867886,78877885)(78867886,78877886)</t>
  </si>
  <si>
    <t>(74378027,74387957)(78877887,78887886)(78877887,78887887)</t>
  </si>
  <si>
    <t>(74387959,74397853)(78887888,78897887)(78887888,78897888)</t>
  </si>
  <si>
    <t>(74397855,74407560)(78897889,78907888)(78897889,78907889)</t>
  </si>
  <si>
    <t>(74407562,74417472)(78907890,78917889)(78907890,78917890)</t>
  </si>
  <si>
    <t>(74417474,74427064)(78917891,78927890)(78917891,78927891)</t>
  </si>
  <si>
    <t>(74427066,74436934)(78927892,78937891)(78927892,78937892)</t>
  </si>
  <si>
    <t>(74436936,74446744)(78937893,78947892)(78937893,78947893)</t>
  </si>
  <si>
    <t>(74446746,74456643)(78947894,78957893)(78947894,78957894)</t>
  </si>
  <si>
    <t>(74456645,74466412)(78957895,78967894)(78957895,78967895)</t>
  </si>
  <si>
    <t>(74466414,74476193)(78967896,78977895)(78967896,78977896)</t>
  </si>
  <si>
    <t>(74476195,74485245)(78977897,78987896)(78977897,78987897)</t>
  </si>
  <si>
    <t>(74485247,74495048)(78987898,78997897)(78987898,78997898)</t>
  </si>
  <si>
    <t>(74495050,74504970)(78997899,79007898)(78997899,79007899)</t>
  </si>
  <si>
    <t>(74504972,74514263)(79007900,79017899)(79007900,79017900)</t>
  </si>
  <si>
    <t>(74514265,74523987)(79017901,79027900)(79017901,79027901)</t>
  </si>
  <si>
    <t>(74523989,74533850)(79027902,79037901)(79027902,79037902)</t>
  </si>
  <si>
    <t>(74533852,74541562)(79037903,79047902)(79037903,79047903)</t>
  </si>
  <si>
    <t>(74541564,74551460)(79047904,79057903)(79047904,79057904)</t>
  </si>
  <si>
    <t>(74551462,74561136)(79057905,79067904)(79057905,79067905)</t>
  </si>
  <si>
    <t>(74561138,74571027)(79067906,79077905)(79067906,79077906)</t>
  </si>
  <si>
    <t>(74571029,74580911)(79077907,79087906)(79077907,79087907)</t>
  </si>
  <si>
    <t>(74580913,74590731)(79087908,79097907)(79087908,79097908)</t>
  </si>
  <si>
    <t>(74590733,74600663)(79097909,79107908)(79097909,79107909)</t>
  </si>
  <si>
    <t>(74600665,74600803)(79107910,79108069)(79107910,79117910)</t>
  </si>
  <si>
    <t>(74600804,74608263)(79130337,79137911)(79127912,79137912)</t>
  </si>
  <si>
    <t>(74608265,74618070)(79137913,79147912)(79137913,79147913)</t>
  </si>
  <si>
    <t>(74618072,74627531)(79147914,79157913)(79147914,79157914)</t>
  </si>
  <si>
    <t>(74627533,74637278)(79157915,79167914)(79157915,79167915)</t>
  </si>
  <si>
    <t>(74637280,74647140)(79167916,79177915)(79167916,79177916)</t>
  </si>
  <si>
    <t>(74647142,74656841)(79177917,79187916)(79177917,79187917)</t>
  </si>
  <si>
    <t>(74656843,74666744)(79187918,79197917)(79187918,79197918)</t>
  </si>
  <si>
    <t>(74666746,74676621)(79197919,79207918)(79197919,79207919)</t>
  </si>
  <si>
    <t>(74676623,74686300)(79207920,79217919)(79207920,79217920)</t>
  </si>
  <si>
    <t>(74686302,74695820)(79217921,79227920)(79217921,79227921)</t>
  </si>
  <si>
    <t>(74695822,74703958)(79227922,79237921)(79227922,79237922)</t>
  </si>
  <si>
    <t>(74703960,74713622)(79237923,79247922)(79237923,79247923)</t>
  </si>
  <si>
    <t>(74713624,74723529)(79247924,79257923)(79247924,79257924)</t>
  </si>
  <si>
    <t>(74723531,74733406)(79257925,79267924)(79257925,79267925)</t>
  </si>
  <si>
    <t>(74733408,74741387)(79267926,79277925)(79267926,79277926)</t>
  </si>
  <si>
    <t>(74741389,74751102)(79277927,79287926)(79277927,79287927)</t>
  </si>
  <si>
    <t>(74751104,74761029)(79287928,79297927)(79287928,79297928)</t>
  </si>
  <si>
    <t>(74761031,74770577)(79297929,79307928)(79297929,79307929)</t>
  </si>
  <si>
    <t>(74770579,74780181)(79307930,79317926)(79307930,79317930)</t>
  </si>
  <si>
    <t>(74780182,74788315)(79317931,79327930)(79317931,79327931)</t>
  </si>
  <si>
    <t>(74788317,74798216)(79327932,79337931)(79327932,79337932)</t>
  </si>
  <si>
    <t>(74798218,74807129)(79337933,79347932)(79337933,79347933)</t>
  </si>
  <si>
    <t>(74807131,74817018)(79347934,79357933)(79347934,79357934)</t>
  </si>
  <si>
    <t>(74817020,74826574)(79357935,79367934)(79357935,79367935)</t>
  </si>
  <si>
    <t>(74826576,74836335)(79367936,79377935)(79367936,79377936)</t>
  </si>
  <si>
    <t>(74836337,74846185)(79377937,79387936)(79377937,79387937)</t>
  </si>
  <si>
    <t>(74846187,74855995)(79387938,79397937)(79387938,79397938)</t>
  </si>
  <si>
    <t>(74855997,74865520)(79397939,79407938)(79397939,79407939)</t>
  </si>
  <si>
    <t>(74865522,74875422)(79407940,79417939)(79407940,79417940)</t>
  </si>
  <si>
    <t>(74875424,74885202)(79417941,79427940)(79417941,79427941)</t>
  </si>
  <si>
    <t>(74885204,74894659)(79427942,79437941)(79427942,79437942)</t>
  </si>
  <si>
    <t>(74894661,74904624)(79437943,79447942)(79437943,79447943)</t>
  </si>
  <si>
    <t>(74904626,74914474)(79447944,79457943)(79447944,79457944)</t>
  </si>
  <si>
    <t>(74914476,74924085)(79457945,79467944)(79457945,79467945)</t>
  </si>
  <si>
    <t>(74924087,74933897)(79467946,79477945)(79467946,79477946)</t>
  </si>
  <si>
    <t>(74933899,74943722)(79477947,79487946)(79477947,79487947)</t>
  </si>
  <si>
    <t>(74943724,74953504)(79487948,79497947)(79487948,79497948)</t>
  </si>
  <si>
    <t>(74953506,74963415)(79497949,79507948)(79497949,79507949)</t>
  </si>
  <si>
    <t>(74963417,74973144)(79507950,79517949)(79507950,79517950)</t>
  </si>
  <si>
    <t>(74973146,74983055)(79517951,79527950)(79517951,79527951)</t>
  </si>
  <si>
    <t>(74983057,74992899)(79527952,79537951)(79527952,79537952)</t>
  </si>
  <si>
    <t>(74992901,75002483)(79537953,79547952)(79537953,79547953)</t>
  </si>
  <si>
    <t>(75002485,75012076)(79547954,79557953)(79547954,79557954)</t>
  </si>
  <si>
    <t>(75012078,75021555)(79557955,79567954)(79557955,79567955)</t>
  </si>
  <si>
    <t>(75021557,75031399)(79567956,79577955)(79567956,79577956)</t>
  </si>
  <si>
    <t>(75031401,75041321)(79577957,79587956)(79577957,79587957)</t>
  </si>
  <si>
    <t>(75041323,75050869)(79587958,79597957)(79587958,79597958)</t>
  </si>
  <si>
    <t>(75050871,75060716)(79597959,79607958)(79597959,79607959)</t>
  </si>
  <si>
    <t>(75060718,75070538)(79607960,79617959)(79607960,79617960)</t>
  </si>
  <si>
    <t>(75070540,75080351)(79617961,79627960)(79617961,79627961)</t>
  </si>
  <si>
    <t>(75080353,75090279)(79627962,79637961)(79627962,79637962)</t>
  </si>
  <si>
    <t>(75090281,75100204)(79637963,79647962)(79637963,79647963)</t>
  </si>
  <si>
    <t>(75100206,75110023)(79647964,79657963)(79647964,79657964)</t>
  </si>
  <si>
    <t>(75110025,75119383)(79657965,79667482)(79657965,79667965)</t>
  </si>
  <si>
    <t>(75119384,75128220)(79668139,79677965)(79667966,79677966)</t>
  </si>
  <si>
    <t>(75128222,75138041)(79677967,79687966)(79677967,79687967)</t>
  </si>
  <si>
    <t>(75138043,75147843)(79687968,79697967)(79687968,79697968)</t>
  </si>
  <si>
    <t>(75147845,75157164)(79697969,79707968)(79697969,79707969)</t>
  </si>
  <si>
    <t>(75157166,75167058)(79707970,79717969)(79707970,79717970)</t>
  </si>
  <si>
    <t>(75167060,75176721)(79717971,79727970)(79717971,79727971)</t>
  </si>
  <si>
    <t>(75176723,75185815)(79727972,79737971)(79727972,79737972)</t>
  </si>
  <si>
    <t>(75185817,75195628)(79737973,79747972)(79737973,79747973)</t>
  </si>
  <si>
    <t>(75195630,75205548)(79747974,79757973)(79747974,79757974)</t>
  </si>
  <si>
    <t>(75205550,75215313)(79757975,79767974)(79757975,79767975)</t>
  </si>
  <si>
    <t>(75215315,75225154)(79767976,79777975)(79767976,79777976)</t>
  </si>
  <si>
    <t>(75225156,75234987)(79777977,79787976)(79777977,79787977)</t>
  </si>
  <si>
    <t>(75234989,75244774)(79787978,79797977)(79787978,79797978)</t>
  </si>
  <si>
    <t>(75244776,75254637)(79797979,79807978)(79797979,79807979)</t>
  </si>
  <si>
    <t>(75254639,75264472)(79807980,79817979)(79807980,79817980)</t>
  </si>
  <si>
    <t>(75264474,75274329)(79817981,79827980)(79817981,79827981)</t>
  </si>
  <si>
    <t>(75274331,75284048)(79827982,79837981)(79827982,79837982)</t>
  </si>
  <si>
    <t>(75284050,75293628)(79837983,79847982)(79837983,79847983)</t>
  </si>
  <si>
    <t>(75293630,75303351)(79847984,79857983)(79847984,79857984)</t>
  </si>
  <si>
    <t>(75303353,75313121)(79857985,79867984)(79857985,79867985)</t>
  </si>
  <si>
    <t>(75313123,75323014)(79867986,79877985)(79867986,79877986)</t>
  </si>
  <si>
    <t>(75323016,75332781)(79877987,79887986)(79877987,79887987)</t>
  </si>
  <si>
    <t>(75332783,75342684)(79887988,79897987)(79887988,79897988)</t>
  </si>
  <si>
    <t>(75342686,75352565)(79897989,79907988)(79897989,79907989)</t>
  </si>
  <si>
    <t>(75352567,75362412)(79907990,79917989)(79907990,79917990)</t>
  </si>
  <si>
    <t>(75362414,75371623)(79917991,79927990)(79917991,79927991)</t>
  </si>
  <si>
    <t>(75371625,75381451)(79927992,79937991)(79927992,79937992)</t>
  </si>
  <si>
    <t>(75381453,75391133)(79937993,79947992)(79937993,79947993)</t>
  </si>
  <si>
    <t>(75391135,75400930)(79947994,79957993)(79947994,79957994)</t>
  </si>
  <si>
    <t>(75400932,75410757)(79957995,79967994)(79957995,79967995)</t>
  </si>
  <si>
    <t>(75410759,75420629)(79967996,79977995)(79967996,79977996)</t>
  </si>
  <si>
    <t>(75420631,75430284)(79977997,79987996)(79977997,79987997)</t>
  </si>
  <si>
    <t>(75430286,75439534)(79987998,79997997)(79987998,79997998)</t>
  </si>
  <si>
    <t>(75439536,75449430)(79997999,80007998)(79997999,80007999)</t>
  </si>
  <si>
    <t>(75449432,75459350)(80008000,80017999)(80008000,80018000)</t>
  </si>
  <si>
    <t>(75459352,75469014)(80018001,80028000)(80018001,80028001)</t>
  </si>
  <si>
    <t>(75469016,75478799)(80028002,80038001)(80028002,80038002)</t>
  </si>
  <si>
    <t>(75478801,75488670)(80038003,80048002)(80038003,80048003)</t>
  </si>
  <si>
    <t>(75488672,75498385)(80048004,80058003)(80048004,80058004)</t>
  </si>
  <si>
    <t>(75498387,75508305)(80058005,80068004)(80058005,80068005)</t>
  </si>
  <si>
    <t>(75508307,75518144)(80068006,80078005)(80068006,80078006)</t>
  </si>
  <si>
    <t>(75518146,75528018)(80078007,80088006)(80078007,80088007)</t>
  </si>
  <si>
    <t>(75528020,75537773)(80088008,80098007)(80088008,80098008)</t>
  </si>
  <si>
    <t>(75537775,75547347)(80098009,80108008)(80098009,80108009)</t>
  </si>
  <si>
    <t>(75547349,75557214)(80108010,80118009)(80108010,80118010)</t>
  </si>
  <si>
    <t>(75557216,75566838)(80118011,80128010)(80118011,80128011)</t>
  </si>
  <si>
    <t>(75566840,75576700)(80128012,80138011)(80128012,80138012)</t>
  </si>
  <si>
    <t>(75576702,75586611)(80138013,80148012)(80138013,80148013)</t>
  </si>
  <si>
    <t>(75586613,75596190)(80148014,80158013)(80148014,80158014)</t>
  </si>
  <si>
    <t>(75596192,75606023)(80158015,80168014)(80158015,80168015)</t>
  </si>
  <si>
    <t>(75606025,75615601)(80168016,80178015)(80168016,80178016)</t>
  </si>
  <si>
    <t>(75615603,75625340)(80178017,80188016)(80178017,80188017)</t>
  </si>
  <si>
    <t>(75625342,75635155)(80188018,80198016)(80188018,80198018)</t>
  </si>
  <si>
    <t>(75635156,75645053)(80198029,80208018)(80198019,80208019)</t>
  </si>
  <si>
    <t>(75645055,75654863)(80208020,80218019)(80208020,80218020)</t>
  </si>
  <si>
    <t>(75654865,75664747)(80218021,80228020)(80218021,80228021)</t>
  </si>
  <si>
    <t>(75664749,75674578)(80228022,80238021)(80228022,80238022)</t>
  </si>
  <si>
    <t>(75674580,75683757)(80238023,80248022)(80238023,80248023)</t>
  </si>
  <si>
    <t>(75683759,75688770)(80248024,80258023)(80248024,80258024)</t>
  </si>
  <si>
    <t>(75688772,75698434)(80258025,80268024)(80258025,80268025)</t>
  </si>
  <si>
    <t>(75698436,75708326)(80268026,80278025)(80268026,80278026)</t>
  </si>
  <si>
    <t>(75708328,75715975)(80278027,80285719)(80278027,80288027)</t>
  </si>
  <si>
    <t>(75715976,75725513)(80288065,80298027)(80288028,80298028)</t>
  </si>
  <si>
    <t>(75725515,75734966)(80298029,80308028)(80298029,80308029)</t>
  </si>
  <si>
    <t>(75734968,75744783)(80308030,80318029)(80308030,80318030)</t>
  </si>
  <si>
    <t>(75744785,75754551)(80318031,80328030)(80318031,80328031)</t>
  </si>
  <si>
    <t>(75754553,75764381)(80328032,80338031)(80328032,80338032)</t>
  </si>
  <si>
    <t>(75764383,75773513)(80338033,80348032)(80338033,80348033)</t>
  </si>
  <si>
    <t>(75773515,75783114)(80348034,80358033)(80348034,80358034)</t>
  </si>
  <si>
    <t>(75783116,75792949)(80358035,80368034)(80358035,80368035)</t>
  </si>
  <si>
    <t>(75792951,75802850)(80368036,80378035)(80368036,80378036)</t>
  </si>
  <si>
    <t>(75802852,75812518)(80378037,80388036)(80378037,80388037)</t>
  </si>
  <si>
    <t>(75812520,75822362)(80388038,80398037)(80388038,80398038)</t>
  </si>
  <si>
    <t>(75822364,75832141)(80398039,80408038)(80398039,80408039)</t>
  </si>
  <si>
    <t>(75832143,75841791)(80408040,80418039)(80408040,80418040)</t>
  </si>
  <si>
    <t>(75841793,75851563)(80418041,80428040)(80418041,80428041)</t>
  </si>
  <si>
    <t>(75851565,75860685)(80428042,80438041)(80428042,80438042)</t>
  </si>
  <si>
    <t>(75860687,75870397)(80438043,80448042)(80438043,80448043)</t>
  </si>
  <si>
    <t>(75870399,75879631)(80448044,80458043)(80448044,80458044)</t>
  </si>
  <si>
    <t>(75879633,75889408)(80458045,80468044)(80458045,80468045)</t>
  </si>
  <si>
    <t>(75889410,75897666)(80468046,80478045)(80468046,80478046)</t>
  </si>
  <si>
    <t>(75897668,75907473)(80478047,80488046)(80478047,80488047)</t>
  </si>
  <si>
    <t>(75907475,75917367)(80488048,80498047)(80488048,80498048)</t>
  </si>
  <si>
    <t>(75917369,75926848)(80498049,80508048)(80498049,80508049)</t>
  </si>
  <si>
    <t>(75926850,75936753)(80508050,80518049)(80508050,80518050)</t>
  </si>
  <si>
    <t>(75936755,75946388)(80518051,80528050)(80518051,80528051)</t>
  </si>
  <si>
    <t>(75946390,75956331)(80528052,80538051)(80528052,80538052)</t>
  </si>
  <si>
    <t>(75956333,75965990)(80538053,80548052)(80538053,80548053)</t>
  </si>
  <si>
    <t>(75965992,75975713)(80548054,80558053)(80548054,80558054)</t>
  </si>
  <si>
    <t>(75975715,75985636)(80558055,80568054)(80558055,80568055)</t>
  </si>
  <si>
    <t>(75985638,75995482)(80568056,80578055)(80568056,80578056)</t>
  </si>
  <si>
    <t>(75995484,76005377)(80578057,80588056)(80578057,80588057)</t>
  </si>
  <si>
    <t>(76005379,76015236)(80588058,80598057)(80588058,80598058)</t>
  </si>
  <si>
    <t>(76015238,76025025)(80598059,80608058)(80598059,80608059)</t>
  </si>
  <si>
    <t>(76025027,76034812)(80608060,80618059)(80608060,80618060)</t>
  </si>
  <si>
    <t>(76034814,76044656)(80618061,80628060)(80618061,80628061)</t>
  </si>
  <si>
    <t>(76044658,76054358)(80628062,80638061)(80628062,80638062)</t>
  </si>
  <si>
    <t>(76054360,76064234)(80638063,80648062)(80638063,80648063)</t>
  </si>
  <si>
    <t>(76064236,76074122)(80648064,80658063)(80648064,80658064)</t>
  </si>
  <si>
    <t>(76074124,76084004)(80658065,80668064)(80658065,80668065)</t>
  </si>
  <si>
    <t>(76084006,76093493)(80668066,80678065)(80668066,80678066)</t>
  </si>
  <si>
    <t>(76093495,76103279)(80678067,80688066)(80678067,80688067)</t>
  </si>
  <si>
    <t>(76103281,76113216)(80688068,80698067)(80688068,80698068)</t>
  </si>
  <si>
    <t>(76113218,76123048)(80698069,80708068)(80698069,80708069)</t>
  </si>
  <si>
    <t>(76123050,76132893)(80708070,80718069)(80708070,80718070)</t>
  </si>
  <si>
    <t>(76132895,76142799)(80718071,80728070)(80718071,80728071)</t>
  </si>
  <si>
    <t>(76142801,76152557)(80728072,80738071)(80728072,80738072)</t>
  </si>
  <si>
    <t>(76152559,76162183)(80738073,80748072)(80738073,80748073)</t>
  </si>
  <si>
    <t>(76162185,76172002)(80748074,80758073)(80748074,80758074)</t>
  </si>
  <si>
    <t>(76172004,76181744)(80758075,80768074)(80758075,80768075)</t>
  </si>
  <si>
    <t>(76181746,76190963)(80768076,80778075)(80768076,80778076)</t>
  </si>
  <si>
    <t>(76190965,76200807)(80778077,80788076)(80778077,80788077)</t>
  </si>
  <si>
    <t>(76200809,76210747)(80788078,80798077)(80788078,80798078)</t>
  </si>
  <si>
    <t>(76210749,76220439)(80798079,80808078)(80798079,80808079)</t>
  </si>
  <si>
    <t>(76220441,76230290)(80808080,80818079)(80808080,80818080)</t>
  </si>
  <si>
    <t>(76230292,76240158)(80818081,80828080)(80818081,80828081)</t>
  </si>
  <si>
    <t>(76240160,76250107)(80828082,80838081)(80828082,80838082)</t>
  </si>
  <si>
    <t>(76250109,76260018)(80838083,80848082)(80838083,80848083)</t>
  </si>
  <si>
    <t>(76260020,76269863)(80848084,80858083)(80848084,80858084)</t>
  </si>
  <si>
    <t>(76269865,76279780)(80858085,80868084)(80858085,80868085)</t>
  </si>
  <si>
    <t>(76279782,76289724)(80868086,80878085)(80868086,80878086)</t>
  </si>
  <si>
    <t>(76289726,76299499)(80878087,80888086)(80878087,80888087)</t>
  </si>
  <si>
    <t>(76299501,76309015)(80888088,80898087)(80888088,80898088)</t>
  </si>
  <si>
    <t>(76309017,76318749)(80898089,80908088)(80898089,80908089)</t>
  </si>
  <si>
    <t>(76318751,76328643)(80908090,80918089)(80908090,80918090)</t>
  </si>
  <si>
    <t>(76328645,76338503)(80918091,80928090)(80918091,80928091)</t>
  </si>
  <si>
    <t>(76338505,76348409)(80928092,80938091)(80928092,80938092)</t>
  </si>
  <si>
    <t>(76348411,76358314)(80938093,80948092)(80938093,80948093)</t>
  </si>
  <si>
    <t>(76358316,76367069)(80948094,80958093)(80948094,80958094)</t>
  </si>
  <si>
    <t>(76367071,76376321)(80958095,80968094)(80958095,80968095)</t>
  </si>
  <si>
    <t>(76376323,76386117)(80968096,80978095)(80968096,80978096)</t>
  </si>
  <si>
    <t>(76386119,76395866)(80978097,80988096)(80978097,80988097)</t>
  </si>
  <si>
    <t>(76395868,76405727)(80988098,80998097)(80988098,80998098)</t>
  </si>
  <si>
    <t>(76405729,76415658)(80998099,81008098)(80998099,81008099)</t>
  </si>
  <si>
    <t>(76415660,76425394)(81008100,81018099)(81008100,81018100)</t>
  </si>
  <si>
    <t>(76425396,76435310)(81018101,81028100)(81018101,81028101)</t>
  </si>
  <si>
    <t>(76435312,76444870)(81028102,81038101)(81028102,81038102)</t>
  </si>
  <si>
    <t>(76444872,76454691)(81038103,81048102)(81038103,81048103)</t>
  </si>
  <si>
    <t>(76454693,76464554)(81048104,81058103)(81048104,81058104)</t>
  </si>
  <si>
    <t>(76464556,76474493)(81058105,81068104)(81058105,81068105)</t>
  </si>
  <si>
    <t>(76474495,76484414)(81068106,81078105)(81068106,81078106)</t>
  </si>
  <si>
    <t>(76484416,76494281)(81078107,81088106)(81078107,81088107)</t>
  </si>
  <si>
    <t>(76494283,76503954)(81088108,81098107)(81088108,81098108)</t>
  </si>
  <si>
    <t>(76503956,76513838)(81098109,81108108)(81098109,81108109)</t>
  </si>
  <si>
    <t>(76513840,76523334)(81108110,81118109)(81108110,81118110)</t>
  </si>
  <si>
    <t>(76523336,76532935)(81118111,81128110)(81118111,81128111)</t>
  </si>
  <si>
    <t>(76532937,76542891)(81128112,81138111)(81128112,81138112)</t>
  </si>
  <si>
    <t>(76542893,76552797)(81138113,81148112)(81138113,81148113)</t>
  </si>
  <si>
    <t>(76552799,76562712)(81148114,81158113)(81148114,81158114)</t>
  </si>
  <si>
    <t>(76562714,76572601)(81158115,81168114)(81158115,81168115)</t>
  </si>
  <si>
    <t>(76572603,76582478)(81168116,81178115)(81168116,81178116)</t>
  </si>
  <si>
    <t>(76582480,76592443)(81178117,81188116)(81178117,81188117)</t>
  </si>
  <si>
    <t>(76592445,76602377)(81188118,81198117)(81188118,81198118)</t>
  </si>
  <si>
    <t>(76602379,76612196)(81198119,81208118)(81198119,81208119)</t>
  </si>
  <si>
    <t>(76612198,76622086)(81208120,81218119)(81208120,81218120)</t>
  </si>
  <si>
    <t>(76622088,76631790)(81218121,81228120)(81218121,81228121)</t>
  </si>
  <si>
    <t>(76631792,76641738)(81228122,81238121)(81228122,81238122)</t>
  </si>
  <si>
    <t>(76641740,76651643)(81238123,81248122)(81238123,81248123)</t>
  </si>
  <si>
    <t>(76651645,76661409)(81248124,81258123)(81248124,81258124)</t>
  </si>
  <si>
    <t>(76661411,76671248)(81258168,81268124)(81258125,81268125)</t>
  </si>
  <si>
    <t>(76671250,76681116)(81268126,81278125)(81268126,81278126)</t>
  </si>
  <si>
    <t>(76681118,76691063)(81278127,81288126)(81278127,81288127)</t>
  </si>
  <si>
    <t>(76691065,76700879)(81288128,81298127)(81288128,81298128)</t>
  </si>
  <si>
    <t>(76700881,76710534)(81298129,81308128)(81298129,81308129)</t>
  </si>
  <si>
    <t>(76710536,76720401)(81308130,81318129)(81308130,81318130)</t>
  </si>
  <si>
    <t>(76720403,76730270)(81318131,81328130)(81318131,81328131)</t>
  </si>
  <si>
    <t>(76730272,76740194)(81328132,81338131)(81328132,81338132)</t>
  </si>
  <si>
    <t>(76740196,76749974)(81338133,81348131)(81338133,81348133)</t>
  </si>
  <si>
    <t>(76749976,76759872)(81348134,81358133)(81348134,81358134)</t>
  </si>
  <si>
    <t>(76759874,76769754)(81358135,81368134)(81358135,81368135)</t>
  </si>
  <si>
    <t>(76769756,76779246)(81368136,81378135)(81368136,81378136)</t>
  </si>
  <si>
    <t>(76779248,76789039)(81378137,81388136)(81378137,81388137)</t>
  </si>
  <si>
    <t>(76789041,76798577)(81388138,81398137)(81388138,81398138)</t>
  </si>
  <si>
    <t>(76798579,76808357)(81398139,81408138)(81398139,81408139)</t>
  </si>
  <si>
    <t>(76808359,76818139)(81408140,81418139)(81408140,81418140)</t>
  </si>
  <si>
    <t>(76818141,76827771)(81418141,81428140)(81418141,81428141)</t>
  </si>
  <si>
    <t>(76827773,76836354)(81428142,81438141)(81428142,81438142)</t>
  </si>
  <si>
    <t>(76836356,76846186)(81438143,81448142)(81438143,81448143)</t>
  </si>
  <si>
    <t>(76846188,76855867)(81448144,81458143)(81448144,81458144)</t>
  </si>
  <si>
    <t>(76855869,76865562)(81458145,81468144)(81458145,81468145)</t>
  </si>
  <si>
    <t>(76865564,76875503)(81468146,81478145)(81468146,81478146)</t>
  </si>
  <si>
    <t>(76875505,76885386)(81478147,81488146)(81478147,81488147)</t>
  </si>
  <si>
    <t>(76885388,76895291)(81488148,81498147)(81488148,81498148)</t>
  </si>
  <si>
    <t>(76895293,76905107)(81498149,81508148)(81498149,81508149)</t>
  </si>
  <si>
    <t>(76905109,76914787)(81508150,81518149)(81508150,81518150)</t>
  </si>
  <si>
    <t>(76914789,76923766)(81518151,81528023)(81518151,81528151)</t>
  </si>
  <si>
    <t>(76923767,76933599)(81528160,81538151)(81528152,81538152)</t>
  </si>
  <si>
    <t>(76933601,76943500)(81538153,81548152)(81538153,81548153)</t>
  </si>
  <si>
    <t>(76943502,76953392)(81548154,81558153)(81548154,81558154)</t>
  </si>
  <si>
    <t>(76953394,76963032)(81558155,81568154)(81558155,81568155)</t>
  </si>
  <si>
    <t>(76963034,76972844)(81568156,81578155)(81568156,81578156)</t>
  </si>
  <si>
    <t>(76972846,76982384)(81578157,81588156)(81578157,81588157)</t>
  </si>
  <si>
    <t>(76982386,76992314)(81588158,81598157)(81588158,81598158)</t>
  </si>
  <si>
    <t>(76992316,77002215)(81598159,81608158)(81598159,81608159)</t>
  </si>
  <si>
    <t>(77002217,77012108)(81608160,81618159)(81608160,81618160)</t>
  </si>
  <si>
    <t>(77012110,77021984)(81618161,81628160)(81618161,81628161)</t>
  </si>
  <si>
    <t>(77021986,77031887)(81628162,81638161)(81628162,81638162)</t>
  </si>
  <si>
    <t>(77031889,77041546)(81638163,81648162)(81638163,81648163)</t>
  </si>
  <si>
    <t>(77041548,77051384)(81648164,81658163)(81648164,81658164)</t>
  </si>
  <si>
    <t>(77051386,77060889)(81658165,81668161)(81658165,81668165)</t>
  </si>
  <si>
    <t>(77060890,77070784)(81668166,81678165)(81668166,81678166)</t>
  </si>
  <si>
    <t>(77070786,77080566)(81678167,81688166)(81678167,81688167)</t>
  </si>
  <si>
    <t>(77080568,77090323)(81688168,81698167)(81688168,81698168)</t>
  </si>
  <si>
    <t>(77090325,77099543)(81698169,81708168)(81698169,81708169)</t>
  </si>
  <si>
    <t>(77099545,77109383)(81708170,81718169)(81708170,81718170)</t>
  </si>
  <si>
    <t>(77109385,77118963)(81718171,81728170)(81718171,81728171)</t>
  </si>
  <si>
    <t>(77118965,77128868)(81728172,81738171)(81728172,81738172)</t>
  </si>
  <si>
    <t>(77128870,77138753)(81738173,81748172)(81738173,81748173)</t>
  </si>
  <si>
    <t>(77138755,77147882)(81748174,81758173)(81748174,81758174)</t>
  </si>
  <si>
    <t>(77147884,77157787)(81758175,81768174)(81758175,81768175)</t>
  </si>
  <si>
    <t>(77157789,77167568)(81768176,81778175)(81768176,81778176)</t>
  </si>
  <si>
    <t>(77167570,77177394)(81778177,81788176)(81778177,81788177)</t>
  </si>
  <si>
    <t>(77177396,77187271)(81788178,81798177)(81788178,81798178)</t>
  </si>
  <si>
    <t>(77187273,77197124)(81798179,81808178)(81798179,81808179)</t>
  </si>
  <si>
    <t>(77197126,77206504)(81808180,81818179)(81808180,81818180)</t>
  </si>
  <si>
    <t>(77206506,77216323)(81818181,81828180)(81818181,81828181)</t>
  </si>
  <si>
    <t>(77216325,77225289)(81828182,81838181)(81828182,81838182)</t>
  </si>
  <si>
    <t>(77225291,77235136)(81838183,81848182)(81838183,81848183)</t>
  </si>
  <si>
    <t>(77235138,77245029)(81848184,81858183)(81848184,81858184)</t>
  </si>
  <si>
    <t>(77245031,77254694)(81858185,81868184)(81858185,81868185)</t>
  </si>
  <si>
    <t>(77254696,77264425)(81868186,81878185)(81868186,81878186)</t>
  </si>
  <si>
    <t>(77264427,77274196)(81878187,81888186)(81878187,81888187)</t>
  </si>
  <si>
    <t>(77274198,77284061)(81888188,81898187)(81888188,81898188)</t>
  </si>
  <si>
    <t>(77284063,77293436)(81898189,81908188)(81898189,81908189)</t>
  </si>
  <si>
    <t>(77293438,77302976)(81908190,81917973)(81908190,81918190)</t>
  </si>
  <si>
    <t>(77302977,77311584)(81919386,81928190)(81918191,81928191)</t>
  </si>
  <si>
    <t>(77311586,77321466)(81928192,81938191)(81928192,81938192)</t>
  </si>
  <si>
    <t>(77321468,77331129)(81938193,81948192)(81938193,81948193)</t>
  </si>
  <si>
    <t>(77331131,77340566)(81948194,81958193)(81948194,81958194)</t>
  </si>
  <si>
    <t>(77340568,77349798)(81958195,81968194)(81958195,81968195)</t>
  </si>
  <si>
    <t>(77349800,77359122)(81968196,81978195)(81968196,81978196)</t>
  </si>
  <si>
    <t>(77359124,77368180)(81978197,81987397)(81978197,81988197)</t>
  </si>
  <si>
    <t>(77368181,77372168)(82034191,82038201)(82028202,82038202)</t>
  </si>
  <si>
    <t>(77372170,77382073)(82038203,82048202)(82038203,82048203)</t>
  </si>
  <si>
    <t>(77382075,77391869)(82048204,82058203)(82048204,82058204)</t>
  </si>
  <si>
    <t>(77391871,77401588)(82058205,82068204)(82058205,82068205)</t>
  </si>
  <si>
    <t>(77401590,77411508)(82068206,82078205)(82068206,82078206)</t>
  </si>
  <si>
    <t>(77411510,77421009)(82078207,82088206)(82078207,82088207)</t>
  </si>
  <si>
    <t>(77421011,77430757)(82088208,82098207)(82088208,82098208)</t>
  </si>
  <si>
    <t>(77430759,77440638)(82098209,82108208)(82098209,82108209)</t>
  </si>
  <si>
    <t>(77440640,77450380)(82108210,82118209)(82108210,82118210)</t>
  </si>
  <si>
    <t>(77450382,77460288)(82118211,82128210)(82118211,82128211)</t>
  </si>
  <si>
    <t>(77460290,77469990)(82128212,82138211)(82128212,82138212)</t>
  </si>
  <si>
    <t>(77469992,77479784)(82138213,82148212)(82138213,82148213)</t>
  </si>
  <si>
    <t>(77479786,77489651)(82148214,82158213)(82148214,82158214)</t>
  </si>
  <si>
    <t>(77489653,77498738)(82158215,82168214)(82158215,82168215)</t>
  </si>
  <si>
    <t>(77498740,77507840)(82168216,82178215)(82168216,82178216)</t>
  </si>
  <si>
    <t>(77507842,77517696)(82178217,82188216)(82178217,82188217)</t>
  </si>
  <si>
    <t>(77517698,77527529)(82188218,82198217)(82188218,82198218)</t>
  </si>
  <si>
    <t>(77527531,77535953)(82198219,82208218)(82198219,82208219)</t>
  </si>
  <si>
    <t>(77535955,77545799)(82208220,82218201)(82208220,82218220)</t>
  </si>
  <si>
    <t>(77545800,77554675)(82219042,82228220)(82218221,82228221)</t>
  </si>
  <si>
    <t>(77554677,77564331)(82228222,82238221)(82228222,82238222)</t>
  </si>
  <si>
    <t>(77564333,77574104)(82238223,82248222)(82238223,82248223)</t>
  </si>
  <si>
    <t>(77574106,77583831)(82248224,82258223)(82248224,82258224)</t>
  </si>
  <si>
    <t>(77583833,77593763)(82258225,82268224)(82258225,82268225)</t>
  </si>
  <si>
    <t>(77593765,77603424)(82268226,82278225)(82268226,82278226)</t>
  </si>
  <si>
    <t>(77603426,77613267)(82278227,82288226)(82278227,82288227)</t>
  </si>
  <si>
    <t>(77613269,77623140)(82288228,82298227)(82288228,82298228)</t>
  </si>
  <si>
    <t>(77623142,77630063)(82298229,82308228)(82298229,82308229)</t>
  </si>
  <si>
    <t>(77630065,77639859)(82308230,82318229)(82308230,82318230)</t>
  </si>
  <si>
    <t>(77639861,77649632)(82318231,82328230)(82318231,82328231)</t>
  </si>
  <si>
    <t>(77649634,77658718)(82328232,82338231)(82328232,82338232)</t>
  </si>
  <si>
    <t>(77658720,77668374)(82338233,82348232)(82338233,82348233)</t>
  </si>
  <si>
    <t>(77668376,77678162)(82348234,82358233)(82348234,82358234)</t>
  </si>
  <si>
    <t>(77678164,77687939)(82358235,82368234)(82358235,82368235)</t>
  </si>
  <si>
    <t>(77687941,77697797)(82368236,82378235)(82368236,82378236)</t>
  </si>
  <si>
    <t>(77697799,77707679)(82378237,82388236)(82378237,82388237)</t>
  </si>
  <si>
    <t>(77707681,77717486)(82388238,82398237)(82388238,82398238)</t>
  </si>
  <si>
    <t>(77717488,77727398)(82398239,82408238)(82398239,82408239)</t>
  </si>
  <si>
    <t>(77727400,77737232)(82408240,82418239)(82408240,82418240)</t>
  </si>
  <si>
    <t>(77737234,77747115)(82418241,82428240)(82418241,82428241)</t>
  </si>
  <si>
    <t>(77747117,77756556)(82428242,82438241)(82428242,82438242)</t>
  </si>
  <si>
    <t>(77756558,77766442)(82438243,82448242)(82438243,82448243)</t>
  </si>
  <si>
    <t>(77766444,77775980)(82448244,82458000)(82448244,82458244)</t>
  </si>
  <si>
    <t>(77775981,77785661)(82458349,82468244)(82458245,82468245)</t>
  </si>
  <si>
    <t>(77785663,77795596)(82468246,82478245)(82468246,82478246)</t>
  </si>
  <si>
    <t>(77795598,77805524)(82478247,82488246)(82478247,82488247)</t>
  </si>
  <si>
    <t>(77805526,77815457)(82488248,82498247)(82488248,82498248)</t>
  </si>
  <si>
    <t>(77815459,77820845)(82498249,82508248)(82498249,82508249)</t>
  </si>
  <si>
    <t>(77820847,77830664)(82508250,82518249)(82508250,82518250)</t>
  </si>
  <si>
    <t>(77830666,77840551)(82518251,82528250)(82518251,82528251)</t>
  </si>
  <si>
    <t>(77840553,77850222)(82528252,82538251)(82528252,82538252)</t>
  </si>
  <si>
    <t>(77850224,77860108)(82538253,82548252)(82538253,82548253)</t>
  </si>
  <si>
    <t>(77860110,77869908)(82548254,82558253)(82548254,82558254)</t>
  </si>
  <si>
    <t>(77869910,77879240)(82558255,82568254)(82558255,82568255)</t>
  </si>
  <si>
    <t>(77879242,77889114)(82568256,82578255)(82568256,82578256)</t>
  </si>
  <si>
    <t>(77889116,77898978)(82578257,82588256)(82578257,82588257)</t>
  </si>
  <si>
    <t>(77898980,77908844)(82588258,82598257)(82588258,82598258)</t>
  </si>
  <si>
    <t>(77908846,77918751)(82598259,82608258)(82598259,82608259)</t>
  </si>
  <si>
    <t>(77918753,77928653)(82608260,82618259)(82608260,82618260)</t>
  </si>
  <si>
    <t>(77928655,77938335)(82618261,82628260)(82618261,82628261)</t>
  </si>
  <si>
    <t>(77938337,77948294)(82628262,82638261)(82628262,82638262)</t>
  </si>
  <si>
    <t>(77948296,77958177)(82638263,82648262)(82638263,82648263)</t>
  </si>
  <si>
    <t>(77958179,77968121)(82648264,82658263)(82648264,82658264)</t>
  </si>
  <si>
    <t>(77968123,77977973)(82658265,82668264)(82658265,82668265)</t>
  </si>
  <si>
    <t>(77977975,77987859)(82668266,82678265)(82668266,82678266)</t>
  </si>
  <si>
    <t>(77987861,77997752)(82678267,82688266)(82678267,82688267)</t>
  </si>
  <si>
    <t>(77997754,78006393)(82688268,82698267)(82688268,82698268)</t>
  </si>
  <si>
    <t>(78006395,78016200)(82698269,82708268)(82698269,82708269)</t>
  </si>
  <si>
    <t>(78016202,78026135)(82708270,82718269)(82708270,82718270)</t>
  </si>
  <si>
    <t>(78026137,78035973)(82718271,82728270)(82718271,82728271)</t>
  </si>
  <si>
    <t>(78035975,78045286)(82728272,82738271)(82728272,82738272)</t>
  </si>
  <si>
    <t>(78045288,78054987)(82738273,82748272)(82738273,82748273)</t>
  </si>
  <si>
    <t>(78054989,78063976)(82748274,82758273)(82748274,82758274)</t>
  </si>
  <si>
    <t>(78063978,78069798)(82758275,82768274)(82758275,82768275)</t>
  </si>
  <si>
    <t>(78069800,78079755)(82768276,82778275)(82768276,82778276)</t>
  </si>
  <si>
    <t>(78079757,78089665)(82778277,82788276)(82778277,82788277)</t>
  </si>
  <si>
    <t>(78089667,78099520)(82788278,82798277)(82788278,82798278)</t>
  </si>
  <si>
    <t>(78099522,78109079)(82798279,82808278)(82798279,82808279)</t>
  </si>
  <si>
    <t>(78109081,78118716)(82808280,82818264)(82808280,82818280)</t>
  </si>
  <si>
    <t>(78118717,78128296)(82818329,82828280)(82818281,82828281)</t>
  </si>
  <si>
    <t>(78128298,78138222)(82828282,82838281)(82828282,82838282)</t>
  </si>
  <si>
    <t>(78138224,78147994)(82838283,82848282)(82838283,82848283)</t>
  </si>
  <si>
    <t>(78147996,78157913)(82848284,82858283)(82848284,82858284)</t>
  </si>
  <si>
    <t>(78157915,78167708)(82858285,82868284)(82858285,82868285)</t>
  </si>
  <si>
    <t>(78167710,78177654)(82868286,82878285)(82868286,82878286)</t>
  </si>
  <si>
    <t>(78177656,78187549)(82878287,82888286)(82878287,82888287)</t>
  </si>
  <si>
    <t>(78187551,78197468)(82888288,82898285)(82888288,82898288)</t>
  </si>
  <si>
    <t>(78197469,78207281)(82898292,82908288)(82898289,82908289)</t>
  </si>
  <si>
    <t>(78207283,78217210)(82908290,82918289)(82908290,82918290)</t>
  </si>
  <si>
    <t>(78217212,78227040)(82918291,82928290)(82918291,82928291)</t>
  </si>
  <si>
    <t>(78227042,78236932)(82928292,82938291)(82928292,82938292)</t>
  </si>
  <si>
    <t>(78236934,78246775)(82938293,82948292)(82938293,82948293)</t>
  </si>
  <si>
    <t>(78246777,78256666)(82948294,82958293)(82948294,82958294)</t>
  </si>
  <si>
    <t>(78256668,78266482)(82958295,82968294)(82958295,82968295)</t>
  </si>
  <si>
    <t>(78266484,78275958)(82968296,82978295)(82968296,82978296)</t>
  </si>
  <si>
    <t>(78275960,78285600)(82978297,82988296)(82978297,82988297)</t>
  </si>
  <si>
    <t>(78285602,78295530)(82988298,82998297)(82988298,82998298)</t>
  </si>
  <si>
    <t>(78295532,78305498)(82998299,83008298)(82998299,83008299)</t>
  </si>
  <si>
    <t>(78305500,78315378)(83008300,83018299)(83008300,83018300)</t>
  </si>
  <si>
    <t>(78315380,78325105)(83018301,83028300)(83018301,83028301)</t>
  </si>
  <si>
    <t>(78325107,78334764)(83028302,83038301)(83028302,83038302)</t>
  </si>
  <si>
    <t>(78334766,78344651)(83038303,83048302)(83038303,83048303)</t>
  </si>
  <si>
    <t>(78344653,78354474)(83048304,83058303)(83048304,83058304)</t>
  </si>
  <si>
    <t>(78354476,78363220)(83058305,83068304)(83058305,83068305)</t>
  </si>
  <si>
    <t>(78363222,78373071)(83068306,83078305)(83068306,83078306)</t>
  </si>
  <si>
    <t>(78373073,78382899)(83078307,83088306)(83078307,83088307)</t>
  </si>
  <si>
    <t>(78382901,78392803)(83088308,83098307)(83088308,83098308)</t>
  </si>
  <si>
    <t>(78392805,78402695)(83098309,83108308)(83098309,83108309)</t>
  </si>
  <si>
    <t>(78402697,78412522)(83108310,83118309)(83108310,83118310)</t>
  </si>
  <si>
    <t>(78412524,78422411)(83118311,83128310)(83118311,83128311)</t>
  </si>
  <si>
    <t>(78422413,78432355)(83128312,83138311)(83128312,83138312)</t>
  </si>
  <si>
    <t>(78432357,78442272)(83138313,83148312)(83138313,83148313)</t>
  </si>
  <si>
    <t>(78442274,78452189)(83148314,83158313)(83148314,83158314)</t>
  </si>
  <si>
    <t>(78452191,78461727)(83158315,83168314)(83158315,83168315)</t>
  </si>
  <si>
    <t>(78461729,78471575)(83168316,83178315)(83168316,83178316)</t>
  </si>
  <si>
    <t>(78471577,78481448)(83178317,83188316)(83178317,83188317)</t>
  </si>
  <si>
    <t>(78481450,78491355)(83188318,83198317)(83188318,83198318)</t>
  </si>
  <si>
    <t>(78491357,78501289)(83198319,83208318)(83198319,83208319)</t>
  </si>
  <si>
    <t>(78501291,78511194)(83208320,83218319)(83208320,83218320)</t>
  </si>
  <si>
    <t>(78511196,78521014)(83218321,83228320)(83218321,83228321)</t>
  </si>
  <si>
    <t>(78521016,78530837)(83228322,83238321)(83228322,83238322)</t>
  </si>
  <si>
    <t>(78530839,78540434)(83238323,83248322)(83238323,83248323)</t>
  </si>
  <si>
    <t>(78540436,78550146)(83248324,83258323)(83248324,83258324)</t>
  </si>
  <si>
    <t>(78550148,78560083)(83258325,83268324)(83258325,83268325)</t>
  </si>
  <si>
    <t>(78560085,78569783)(83268326,83278325)(83268326,83278326)</t>
  </si>
  <si>
    <t>(78569785,78579535)(83278327,83288326)(83278327,83288327)</t>
  </si>
  <si>
    <t>(78579537,78589477)(83288328,83298327)(83288328,83298328)</t>
  </si>
  <si>
    <t>(78589479,78599415)(83298329,83308328)(83298329,83308329)</t>
  </si>
  <si>
    <t>(78599417,78609141)(83308330,83318329)(83308330,83318330)</t>
  </si>
  <si>
    <t>(78609143,78619036)(83318331,83328330)(83318331,83328331)</t>
  </si>
  <si>
    <t>(78619038,78628959)(83328332,83338331)(83328332,83338332)</t>
  </si>
  <si>
    <t>(78628961,78638791)(83338333,83348332)(83338333,83348333)</t>
  </si>
  <si>
    <t>(78638793,78648698)(83348334,83358333)(83348334,83358334)</t>
  </si>
  <si>
    <t>(78648700,78658659)(83358335,83368334)(83358335,83368335)</t>
  </si>
  <si>
    <t>(78658661,78668053)(83368336,83378335)(83368336,83378336)</t>
  </si>
  <si>
    <t>(78668055,78677785)(83378337,83388336)(83378337,83388337)</t>
  </si>
  <si>
    <t>(78677787,78687673)(83388338,83398337)(83388338,83398338)</t>
  </si>
  <si>
    <t>(78687675,78697609)(83398339,83408338)(83398339,83408339)</t>
  </si>
  <si>
    <t>(78697611,78707465)(83408340,83418339)(83408340,83418340)</t>
  </si>
  <si>
    <t>(78707467,78717347)(83418341,83428340)(83418341,83428341)</t>
  </si>
  <si>
    <t>(78717349,78726927)(83428342,83438341)(83428342,83438342)</t>
  </si>
  <si>
    <t>(78726929,78736801)(83438343,83448342)(83438343,83448343)</t>
  </si>
  <si>
    <t>(78736803,78746717)(83448344,83458343)(83448344,83458344)</t>
  </si>
  <si>
    <t>(78746719,78756580)(83458345,83468344)(83458345,83468345)</t>
  </si>
  <si>
    <t>(78756582,78766489)(83468346,83478345)(83468346,83478346)</t>
  </si>
  <si>
    <t>(78766491,78775975)(83478347,83488346)(83478347,83488347)</t>
  </si>
  <si>
    <t>(78775977,78785120)(83488348,83498347)(83488348,83498348)</t>
  </si>
  <si>
    <t>(78785122,78794946)(83498349,83508348)(83498349,83508349)</t>
  </si>
  <si>
    <t>(78794948,78804493)(83508350,83518349)(83508350,83518350)</t>
  </si>
  <si>
    <t>(78804495,78814226)(83518351,83528350)(83518351,83528351)</t>
  </si>
  <si>
    <t>(78814228,78824062)(83528352,83538351)(83528352,83538352)</t>
  </si>
  <si>
    <t>(78824064,78833939)(83538353,83548352)(83538353,83548353)</t>
  </si>
  <si>
    <t>(78833941,78843670)(83548354,83558353)(83548354,83558354)</t>
  </si>
  <si>
    <t>(78843672,78853581)(83558355,83568354)(83558355,83568355)</t>
  </si>
  <si>
    <t>(78853583,78863490)(83568356,83578355)(83568356,83578356)</t>
  </si>
  <si>
    <t>(78863492,78872709)(83578357,83588356)(83578357,83588357)</t>
  </si>
  <si>
    <t>(78872711,78882617)(83588358,83598357)(83588358,83598358)</t>
  </si>
  <si>
    <t>(78882619,78892434)(83598359,83608358)(83598359,83608359)</t>
  </si>
  <si>
    <t>(78892436,78902375)(83608360,83618359)(83608360,83618360)</t>
  </si>
  <si>
    <t>(78902377,78910326)(83618361,83628360)(83618361,83628361)</t>
  </si>
  <si>
    <t>(78910328,78920210)(83628362,83638361)(83628362,83638362)</t>
  </si>
  <si>
    <t>(78920212,78929434)(83638363,83648362)(83638363,83648363)</t>
  </si>
  <si>
    <t>(78929436,78938580)(83648364,83658363)(83648364,83658364)</t>
  </si>
  <si>
    <t>(78938582,78948092)(83658365,83668364)(83658365,83668365)</t>
  </si>
  <si>
    <t>(78948094,78957849)(83668366,83678365)(83668366,83678366)</t>
  </si>
  <si>
    <t>(78957851,78965275)(83678367,83688366)(83678367,83688367)</t>
  </si>
  <si>
    <t>(78965277,78974904)(83688368,83698367)(83688368,83698368)</t>
  </si>
  <si>
    <t>(78974906,78984431)(83698369,83708368)(83698369,83708369)</t>
  </si>
  <si>
    <t>(78984433,78994250)(83708370,83718369)(83708370,83718370)</t>
  </si>
  <si>
    <t>(78994252,79004147)(83718371,83728370)(83718371,83728371)</t>
  </si>
  <si>
    <t>(79004149,79013371)(83728372,83738371)(83728372,83738372)</t>
  </si>
  <si>
    <t>(79013373,79022859)(83738373,83748372)(83738373,83748373)</t>
  </si>
  <si>
    <t>(79022861,79032604)(83748374,83758373)(83748374,83758374)</t>
  </si>
  <si>
    <t>(79032606,79042495)(83758375,83768374)(83758375,83768375)</t>
  </si>
  <si>
    <t>(79042497,79052345)(83768376,83778375)(83768376,83778376)</t>
  </si>
  <si>
    <t>(79052347,79061989)(83778377,83788376)(83778377,83788377)</t>
  </si>
  <si>
    <t>(79061991,79071959)(83788378,83798377)(83788378,83798378)</t>
  </si>
  <si>
    <t>(79071961,79081870)(83798379,83808378)(83798379,83808379)</t>
  </si>
  <si>
    <t>(79081872,79091652)(83808380,83818379)(83808380,83818380)</t>
  </si>
  <si>
    <t>(79091654,79101231)(83818381,83828380)(83818381,83828381)</t>
  </si>
  <si>
    <t>(79101233,79110651)(83828382,83838381)(83828382,83838382)</t>
  </si>
  <si>
    <t>(79110653,79120551)(83838383,83848382)(83838383,83848383)</t>
  </si>
  <si>
    <t>(79120553,79130437)(83848384,83858383)(83848384,83858384)</t>
  </si>
  <si>
    <t>(79130439,79140260)(83858385,83868384)(83858385,83868385)</t>
  </si>
  <si>
    <t>(79140262,79150219)(83868386,83878385)(83868386,83878386)</t>
  </si>
  <si>
    <t>(79150221,79160074)(83878387,83888386)(83878387,83888387)</t>
  </si>
  <si>
    <t>(79160076,79169992)(83888388,83898387)(83888388,83898388)</t>
  </si>
  <si>
    <t>(79169994,79179864)(83898389,83908388)(83898389,83908389)</t>
  </si>
  <si>
    <t>(79179866,79189674)(83908390,83918389)(83908390,83918390)</t>
  </si>
  <si>
    <t>(79189676,79199603)(83918391,83928390)(83918391,83928391)</t>
  </si>
  <si>
    <t>(79199605,79209516)(83928392,83938391)(83928392,83938392)</t>
  </si>
  <si>
    <t>(79209518,79219279)(83938393,83948392)(83938393,83948393)</t>
  </si>
  <si>
    <t>(79219281,79229144)(83948394,83958393)(83948394,83958394)</t>
  </si>
  <si>
    <t>(79229146,79238949)(83958395,83968394)(83958395,83968395)</t>
  </si>
  <si>
    <t>(79238951,79248890)(83968396,83978395)(83968396,83978396)</t>
  </si>
  <si>
    <t>(79248892,79258753)(83978397,83988396)(83978397,83988397)</t>
  </si>
  <si>
    <t>(79258755,79268477)(83988398,83998397)(83988398,83998398)</t>
  </si>
  <si>
    <t>(79268479,79278252)(83998399,84008398)(83998399,84008399)</t>
  </si>
  <si>
    <t>(79278254,79287977)(84008400,84018399)(84008400,84018400)</t>
  </si>
  <si>
    <t>(79287979,79297732)(84018401,84028400)(84018401,84028401)</t>
  </si>
  <si>
    <t>(79297734,79307576)(84028402,84038401)(84028402,84038402)</t>
  </si>
  <si>
    <t>(79307578,79317100)(84038403,84048402)(84038403,84048403)</t>
  </si>
  <si>
    <t>(79317102,79326770)(84048404,84058403)(84048404,84058404)</t>
  </si>
  <si>
    <t>(79326772,79335919)(84058405,84068404)(84058405,84068405)</t>
  </si>
  <si>
    <t>(79335921,79345807)(84068406,84078405)(84068406,84078406)</t>
  </si>
  <si>
    <t>(79345809,79355554)(84078407,84088406)(84078407,84088407)</t>
  </si>
  <si>
    <t>(79355556,79365462)(84088408,84098407)(84088408,84098408)</t>
  </si>
  <si>
    <t>(79365464,79375323)(84098409,84108408)(84098409,84108409)</t>
  </si>
  <si>
    <t>(79375325,79385221)(84108410,84118409)(84108410,84118410)</t>
  </si>
  <si>
    <t>(79385223,79395049)(84118411,84128410)(84118411,84128411)</t>
  </si>
  <si>
    <t>(79395051,79404356)(84128412,84138411)(84128412,84138412)</t>
  </si>
  <si>
    <t>(79404358,79413621)(84138413,84148412)(84138413,84148413)</t>
  </si>
  <si>
    <t>(79413623,79423379)(84148414,84158413)(84148414,84158414)</t>
  </si>
  <si>
    <t>(79423381,79433308)(84158415,84168414)(84158415,84168415)</t>
  </si>
  <si>
    <t>(79433310,79442984)(84168416,84178415)(84168416,84178416)</t>
  </si>
  <si>
    <t>(79442986,79452870)(84178417,84188416)(84178417,84188417)</t>
  </si>
  <si>
    <t>(79452872,79462608)(84188418,84198417)(84188418,84198418)</t>
  </si>
  <si>
    <t>(79462610,79472423)(84198419,84208418)(84198419,84208419)</t>
  </si>
  <si>
    <t>(79472425,79482379)(84208420,84218419)(84208420,84218420)</t>
  </si>
  <si>
    <t>(79482381,79492125)(84218421,84228420)(84218421,84228421)</t>
  </si>
  <si>
    <t>(79492127,79502014)(84228422,84238421)(84228422,84238422)</t>
  </si>
  <si>
    <t>(79502016,79511902)(84238423,84248422)(84238423,84248423)</t>
  </si>
  <si>
    <t>(79511904,79521699)(84248424,84258423)(84248424,84258424)</t>
  </si>
  <si>
    <t>(79521701,79531483)(84258425,84268424)(84258425,84268425)</t>
  </si>
  <si>
    <t>(79531485,79541378)(84268426,84278425)(84268426,84278426)</t>
  </si>
  <si>
    <t>(79541380,79551307)(84278427,84288426)(84278427,84288427)</t>
  </si>
  <si>
    <t>(79551309,79561186)(84288428,84298427)(84288428,84298428)</t>
  </si>
  <si>
    <t>(79561188,79570024)(84298429,84308428)(84298429,84308429)</t>
  </si>
  <si>
    <t>(79570026,79579668)(84308430,84318429)(84308430,84318430)</t>
  </si>
  <si>
    <t>(79579670,79589574)(84318431,84328430)(84318431,84328431)</t>
  </si>
  <si>
    <t>(79589576,79598531)(84328432,84338431)(84328432,84338432)</t>
  </si>
  <si>
    <t>(79598533,79608343)(84338433,84348432)(84338433,84348433)</t>
  </si>
  <si>
    <t>(79608345,79617959)(84348434,84358433)(84348434,84358434)</t>
  </si>
  <si>
    <t>(79617961,79627902)(84358435,84368434)(84358435,84368435)</t>
  </si>
  <si>
    <t>(79627904,79637657)(84368436,84378435)(84368436,84378436)</t>
  </si>
  <si>
    <t>(79637659,79647604)(84378437,84388436)(84378437,84388437)</t>
  </si>
  <si>
    <t>(79647606,79657440)(84388438,84398437)(84388438,84398438)</t>
  </si>
  <si>
    <t>(79657442,79667329)(84398439,84408438)(84398439,84408439)</t>
  </si>
  <si>
    <t>(79667331,79677214)(84408440,84418439)(84408440,84418440)</t>
  </si>
  <si>
    <t>(79677216,79687022)(84418441,84428440)(84418441,84428441)</t>
  </si>
  <si>
    <t>(79687024,79696918)(84428442,84438441)(84428442,84438442)</t>
  </si>
  <si>
    <t>(79696920,79706632)(84438443,84448442)(84438443,84448443)</t>
  </si>
  <si>
    <t>(79706634,79716478)(84448444,84458443)(84448444,84458444)</t>
  </si>
  <si>
    <t>(79716480,79726422)(84458445,84468444)(84458445,84468445)</t>
  </si>
  <si>
    <t>(79726424,79736300)(84468446,84478445)(84468446,84478446)</t>
  </si>
  <si>
    <t>(79736302,79746210)(84478447,84488446)(84478447,84488447)</t>
  </si>
  <si>
    <t>(79746212,79756024)(84488448,84498447)(84488448,84498448)</t>
  </si>
  <si>
    <t>(79756026,79765939)(84498449,84508448)(84498449,84508449)</t>
  </si>
  <si>
    <t>(79765941,79775910)(84508450,84518449)(84508450,84518450)</t>
  </si>
  <si>
    <t>(79775912,79784307)(84518451,84527469)(84518451,84528451)</t>
  </si>
  <si>
    <t>(79784308,79793167)(84529517,84538451)(84528452,84538452)</t>
  </si>
  <si>
    <t>(79793169,79802752)(84538453,84548452)(84538453,84548453)</t>
  </si>
  <si>
    <t>(79802754,79811537)(84548454,84558453)(84548454,84558454)</t>
  </si>
  <si>
    <t>(79811539,79821282)(84558455,84568454)(84558455,84568455)</t>
  </si>
  <si>
    <t>(79821284,79831012)(84568456,84578455)(84568456,84578456)</t>
  </si>
  <si>
    <t>(79831014,79840888)(84578457,84588456)(84578457,84588457)</t>
  </si>
  <si>
    <t>(79840890,79850617)(84588458,84598371)(84588458,84598458)</t>
  </si>
  <si>
    <t>(79850618,79860284)(84598503,84608458)(84598459,84608459)</t>
  </si>
  <si>
    <t>(79860286,79870124)(84608460,84618459)(84608460,84618460)</t>
  </si>
  <si>
    <t>(79870126,79880071)(84618461,84628460)(84618461,84628461)</t>
  </si>
  <si>
    <t>(79880073,79889492)(84628462,84638461)(84628462,84638462)</t>
  </si>
  <si>
    <t>(79889494,79899369)(84638463,84648462)(84638463,84648463)</t>
  </si>
  <si>
    <t>(79899371,79909239)(84648471,84658463)(84648464,84658464)</t>
  </si>
  <si>
    <t>(79909241,79919138)(84658465,84668464)(84658465,84668465)</t>
  </si>
  <si>
    <t>(79919140,79928768)(84668466,84678465)(84668466,84678466)</t>
  </si>
  <si>
    <t>(79928770,79938680)(84678467,84688466)(84678467,84688467)</t>
  </si>
  <si>
    <t>(79938682,79948262)(84688468,84698467)(84688468,84698468)</t>
  </si>
  <si>
    <t>(79948264,79957130)(84698469,84707586)(84698469,84708469)</t>
  </si>
  <si>
    <t>(79957131,79959147)(84713872,84718469)(84708470,84718470)</t>
  </si>
  <si>
    <t>(79959149,79969059)(84718471,84728470)(84718471,84728471)</t>
  </si>
  <si>
    <t>(79969061,79978483)(84728472,84738266)(84728472,84738472)</t>
  </si>
  <si>
    <t>(79978484,79987726)(84738675,84748472)(84738473,84748473)</t>
  </si>
  <si>
    <t>(79987728,79997649)(84748474,84758473)(84748474,84758474)</t>
  </si>
  <si>
    <t>(79997651,80007332)(84758475,84768474)(84758475,84768475)</t>
  </si>
  <si>
    <t>(80007334,80016896)(84768476,84778475)(84768476,84778476)</t>
  </si>
  <si>
    <t>(80016898,80026546)(84778477,84788476)(84778477,84788477)</t>
  </si>
  <si>
    <t>(80026548,80036376)(84788478,84798474)(84788478,84798478)</t>
  </si>
  <si>
    <t>(80036378,80046188)(84798479,84808478)(84798479,84808479)</t>
  </si>
  <si>
    <t>(80046190,80056097)(84808480,84818478)(84808480,84818480)</t>
  </si>
  <si>
    <t>(80056098,80065948)(84818481,84828479)(84818481,84828481)</t>
  </si>
  <si>
    <t>(80065949,80075811)(84828482,84838481)(84828482,84838482)</t>
  </si>
  <si>
    <t>(80075813,80085690)(84838483,84848482)(84838483,84848483)</t>
  </si>
  <si>
    <t>(80085692,80095514)(84848484,84858483)(84848484,84858484)</t>
  </si>
  <si>
    <t>(80095516,80105224)(84858485,84868484)(84858485,84868485)</t>
  </si>
  <si>
    <t>(80105226,80115095)(84868486,84878485)(84868486,84878486)</t>
  </si>
  <si>
    <t>(80115097,80124283)(84878487,84888486)(84878487,84888487)</t>
  </si>
  <si>
    <t>(80124285,80133764)(84888488,84898487)(84888488,84898488)</t>
  </si>
  <si>
    <t>(80133766,80143593)(84898490,84908488)(84898489,84908489)</t>
  </si>
  <si>
    <t>(80143595,80153549)(84908490,84918477)(84908490,84918490)</t>
  </si>
  <si>
    <t>(80153550,80163339)(84918496,84928490)(84918491,84928491)</t>
  </si>
  <si>
    <t>(80163341,80173196)(84928492,84938491)(84928492,84938492)</t>
  </si>
  <si>
    <t>(80173198,80182994)(84938493,84948492)(84938493,84948493)</t>
  </si>
  <si>
    <t>(80182996,80192921)(84948494,84958493)(84948494,84958494)</t>
  </si>
  <si>
    <t>(80192923,80202707)(84958495,84968494)(84958495,84968495)</t>
  </si>
  <si>
    <t>(80202709,80212569)(84968496,84978495)(84968496,84978496)</t>
  </si>
  <si>
    <t>(80212571,80222261)(84978497,84988496)(84978497,84988497)</t>
  </si>
  <si>
    <t>(80222263,80231310)(84988498,84998497)(84988498,84998498)</t>
  </si>
  <si>
    <t>(80231312,80241172)(84998499,85008498)(84998499,85008499)</t>
  </si>
  <si>
    <t>(80241174,80250832)(85008500,85018499)(85008500,85018500)</t>
  </si>
  <si>
    <t>(80250834,80259791)(85018501,85028500)(85018501,85028501)</t>
  </si>
  <si>
    <t>(80259793,80269650)(85028502,85038501)(85028502,85038502)</t>
  </si>
  <si>
    <t>(80269652,80278388)(85038503,85048502)(85038503,85048503)</t>
  </si>
  <si>
    <t>(80278390,80288205)(85048504,85058503)(85048504,85058504)</t>
  </si>
  <si>
    <t>(80288207,80298136)(85058505,85068504)(85058505,85068505)</t>
  </si>
  <si>
    <t>(80298138,80307975)(85068506,85078505)(85068506,85078506)</t>
  </si>
  <si>
    <t>(80307977,80317714)(85078507,85088506)(85078507,85088507)</t>
  </si>
  <si>
    <t>(80317716,80327230)(85088508,85098507)(85088508,85098508)</t>
  </si>
  <si>
    <t>(80327232,80336972)(85098509,85108508)(85098509,85108509)</t>
  </si>
  <si>
    <t>(80336974,80345863)(85108510,85118509)(85108510,85118510)</t>
  </si>
  <si>
    <t>(80345865,80355640)(85118511,85128510)(85118511,85128511)</t>
  </si>
  <si>
    <t>(80355642,80365543)(85128512,85138511)(85128512,85138512)</t>
  </si>
  <si>
    <t>(80365545,80375431)(85138513,85148512)(85138513,85148513)</t>
  </si>
  <si>
    <t>(80375433,80385221)(85148514,85158513)(85148514,85158514)</t>
  </si>
  <si>
    <t>(80385223,80395139)(85158515,85168514)(85158515,85168515)</t>
  </si>
  <si>
    <t>(80395141,80404990)(85168516,85178515)(85168516,85178516)</t>
  </si>
  <si>
    <t>(80404992,80414787)(85178517,85188516)(85178517,85188517)</t>
  </si>
  <si>
    <t>(80414789,80424592)(85188518,85198517)(85188518,85198518)</t>
  </si>
  <si>
    <t>(80424594,80434066)(85198519,85208512)(85198519,85208519)</t>
  </si>
  <si>
    <t>(80434067,80443945)(85208545,85218519)(85208520,85218520)</t>
  </si>
  <si>
    <t>(80443947,80453822)(85218521,85228520)(85218521,85228521)</t>
  </si>
  <si>
    <t>(80453824,80463580)(85228522,85238521)(85228522,85238522)</t>
  </si>
  <si>
    <t>(80463582,80473439)(85238523,85248522)(85238523,85248523)</t>
  </si>
  <si>
    <t>(80473441,80483292)(85248524,85258523)(85248524,85258524)</t>
  </si>
  <si>
    <t>(80483294,80493228)(85258525,85268524)(85258525,85268525)</t>
  </si>
  <si>
    <t>(80493230,80502445)(85268526,85278525)(85268526,85278526)</t>
  </si>
  <si>
    <t>(80502447,80511999)(85278527,85288526)(85278527,85288527)</t>
  </si>
  <si>
    <t>(80512001,80521873)(85288528,85298527)(85288528,85298528)</t>
  </si>
  <si>
    <t>(80521875,80531621)(85298529,85308528)(85298529,85308529)</t>
  </si>
  <si>
    <t>(80531623,80540890)(85308530,85318529)(85308530,85318530)</t>
  </si>
  <si>
    <t>(80540892,80550270)(85318531,85328530)(85318531,85328531)</t>
  </si>
  <si>
    <t>(80550272,80560032)(85328532,85338531)(85328532,85338532)</t>
  </si>
  <si>
    <t>(80560034,80569972)(85338533,85348532)(85338533,85348533)</t>
  </si>
  <si>
    <t>(80569974,80579878)(85348534,85358533)(85348534,85358534)</t>
  </si>
  <si>
    <t>(80579880,80589798)(85358535,85368534)(85358535,85368535)</t>
  </si>
  <si>
    <t>(80589800,80599489)(85368536,85378535)(85368536,85378536)</t>
  </si>
  <si>
    <t>(80599491,80609358)(85378537,85388536)(85378537,85388537)</t>
  </si>
  <si>
    <t>(80609360,80619272)(85388538,85398537)(85388538,85398538)</t>
  </si>
  <si>
    <t>(80619274,80628920)(85398539,85408538)(85398539,85408539)</t>
  </si>
  <si>
    <t>(80628922,80638484)(85408540,85418539)(85408540,85418540)</t>
  </si>
  <si>
    <t>(80638486,80648238)(85418541,85428540)(85418541,85428541)</t>
  </si>
  <si>
    <t>(80648240,80657376)(85428542,85438541)(85428542,85438542)</t>
  </si>
  <si>
    <t>(80657378,80666982)(85438543,85448542)(85438543,85448543)</t>
  </si>
  <si>
    <t>(80666984,80676929)(85448544,85458543)(85448544,85458544)</t>
  </si>
  <si>
    <t>(80676931,80686740)(85458545,85468544)(85458545,85468545)</t>
  </si>
  <si>
    <t>(80686742,80696605)(85468546,85478545)(85468546,85478546)</t>
  </si>
  <si>
    <t>(80696607,80705700)(85478547,85488546)(85478547,85488547)</t>
  </si>
  <si>
    <t>(80705702,80715402)(85488548,85498547)(85488548,85498548)</t>
  </si>
  <si>
    <t>(80715404,80725268)(85498549,85508548)(85498549,85508549)</t>
  </si>
  <si>
    <t>(80725270,80735046)(85508550,85518549)(85508550,85518550)</t>
  </si>
  <si>
    <t>(80735048,80744925)(85518551,85528550)(85518551,85528551)</t>
  </si>
  <si>
    <t>(80744927,80753099)(85528552,85538551)(85528552,85538552)</t>
  </si>
  <si>
    <t>(80753101,80762981)(85538553,85548552)(85538553,85548553)</t>
  </si>
  <si>
    <t>(80762983,80772613)(85548554,85558553)(85548554,85558554)</t>
  </si>
  <si>
    <t>(80772615,80782395)(85558555,85568554)(85558555,85568555)</t>
  </si>
  <si>
    <t>(80782397,80792304)(85568556,85578555)(85568556,85578556)</t>
  </si>
  <si>
    <t>(80792306,80802241)(85578557,85588556)(85578557,85588557)</t>
  </si>
  <si>
    <t>(80802243,80811035)(85588558,85598557)(85588558,85598558)</t>
  </si>
  <si>
    <t>(80811037,80820818)(85598559,85608558)(85598559,85608559)</t>
  </si>
  <si>
    <t>(80820820,80830738)(85608560,85618559)(85608560,85618560)</t>
  </si>
  <si>
    <t>(80830740,80840428)(85618561,85628560)(85618561,85628561)</t>
  </si>
  <si>
    <t>(80840430,80850329)(85628562,85638561)(85628562,85638562)</t>
  </si>
  <si>
    <t>(80850331,80860245)(85638563,85648562)(85638563,85648563)</t>
  </si>
  <si>
    <t>(80860247,80870000)(85648564,85658563)(85648564,85658564)</t>
  </si>
  <si>
    <t>(80870002,80879690)(85658565,85668564)(85658565,85668565)</t>
  </si>
  <si>
    <t>(80879692,80889605)(85668566,85678565)(85668566,85678566)</t>
  </si>
  <si>
    <t>(80889607,80898802)(85678567,85688566)(85678567,85688567)</t>
  </si>
  <si>
    <t>(80898804,80908369)(85688568,85698567)(85688568,85698568)</t>
  </si>
  <si>
    <t>(80908371,80917403)(85698569,85708568)(85698569,85708569)</t>
  </si>
  <si>
    <t>(80917405,80926439)(85708570,85718569)(85708570,85718570)</t>
  </si>
  <si>
    <t>(80926441,80936296)(85718571,85728570)(85718571,85728571)</t>
  </si>
  <si>
    <t>(80936298,80945724)(85728572,85738571)(85728572,85738572)</t>
  </si>
  <si>
    <t>(80945726,80955642)(85738573,85748572)(85738573,85748573)</t>
  </si>
  <si>
    <t>(80955644,80965445)(85748574,85758573)(85748574,85758574)</t>
  </si>
  <si>
    <t>(80965447,80975260)(85758575,85768574)(85758575,85768575)</t>
  </si>
  <si>
    <t>(80975262,80985130)(85768576,85778575)(85768576,85778576)</t>
  </si>
  <si>
    <t>(80985132,80993866)(85778577,85788576)(85778577,85788577)</t>
  </si>
  <si>
    <t>(80993868,81003532)(85788578,85798577)(85788578,85798578)</t>
  </si>
  <si>
    <t>(81003534,81013061)(85798579,85808578)(85798579,85808579)</t>
  </si>
  <si>
    <t>(81013063,81022930)(85808580,85818579)(85808580,85818580)</t>
  </si>
  <si>
    <t>(81022932,81032394)(85818581,85828580)(85818581,85828581)</t>
  </si>
  <si>
    <t>(81032396,81041808)(85828582,85838581)(85828582,85838582)</t>
  </si>
  <si>
    <t>(81041810,81051561)(85838583,85848582)(85838583,85848583)</t>
  </si>
  <si>
    <t>(81051563,81060711)(85848584,85858392)(85848584,85858584)</t>
  </si>
  <si>
    <t>(81060712,81070256)(85858894,85868584)(85858585,85868585)</t>
  </si>
  <si>
    <t>(81070258,81079800)(85868586,85878585)(85868586,85878586)</t>
  </si>
  <si>
    <t>(81079802,81087891)(85878587,85888586)(85878587,85888587)</t>
  </si>
  <si>
    <t>(81087893,81097502)(85888588,85898587)(85888588,85898588)</t>
  </si>
  <si>
    <t>(81097504,81107411)(85898589,85908588)(85898589,85908589)</t>
  </si>
  <si>
    <t>(81107413,81117214)(85908590,85918589)(85908590,85918590)</t>
  </si>
  <si>
    <t>(81117216,81127066)(85918593,85928590)(85918591,85928591)</t>
  </si>
  <si>
    <t>(81127068,81136258)(85928592,85938591)(85928592,85938592)</t>
  </si>
  <si>
    <t>(81136260,81145726)(85938593,85948546)(85938593,85948593)</t>
  </si>
  <si>
    <t>(81145727,81155456)(85948610,85958593)(85948594,85958594)</t>
  </si>
  <si>
    <t>(81155458,81165139)(85958595,85968594)(85958595,85968595)</t>
  </si>
  <si>
    <t>(81165141,81174926)(85968596,85978595)(85968596,85978596)</t>
  </si>
  <si>
    <t>(81174928,81184818)(85978597,85988596)(85978597,85988597)</t>
  </si>
  <si>
    <t>(81184820,81194095)(85988598,85998597)(85988598,85998598)</t>
  </si>
  <si>
    <t>(81194097,81203429)(85998599,86008598)(85998599,86008599)</t>
  </si>
  <si>
    <t>(81203431,81213343)(86008600,86018599)(86008600,86018600)</t>
  </si>
  <si>
    <t>(81213345,81223251)(86018601,86028600)(86018601,86028601)</t>
  </si>
  <si>
    <t>(81223253,81232973)(86028602,86038601)(86028602,86038602)</t>
  </si>
  <si>
    <t>(81232975,81242307)(86038603,86048005)(86038603,86048603)</t>
  </si>
  <si>
    <t>(81242308,81251375)(86049310,86058603)(86048604,86058604)</t>
  </si>
  <si>
    <t>(81251377,81261186)(86058605,86068604)(86058605,86068605)</t>
  </si>
  <si>
    <t>(81261188,81271018)(86068606,86078605)(86068606,86078606)</t>
  </si>
  <si>
    <t>(81271020,81280523)(86078607,86088606)(86078607,86088607)</t>
  </si>
  <si>
    <t>(81280525,81290345)(86088608,86098607)(86088608,86098608)</t>
  </si>
  <si>
    <t>(81290347,81300217)(86098609,86108608)(86098609,86108609)</t>
  </si>
  <si>
    <t>(81300219,81310161)(86108610,86118609)(86108610,86118610)</t>
  </si>
  <si>
    <t>(81310163,81320125)(86118611,86128610)(86118611,86128611)</t>
  </si>
  <si>
    <t>(81320127,81329987)(86128612,86138611)(86128612,86138612)</t>
  </si>
  <si>
    <t>(81329989,81339919)(86138613,86148612)(86138613,86148613)</t>
  </si>
  <si>
    <t>(81339921,81349751)(86148614,86158613)(86148614,86158614)</t>
  </si>
  <si>
    <t>(81349753,81358457)(86158615,86168614)(86158615,86168615)</t>
  </si>
  <si>
    <t>(81358459,81367910)(86168616,86178538)(86168616,86178616)</t>
  </si>
  <si>
    <t>(81367911,81377656)(86178662,86188616)(86178617,86188617)</t>
  </si>
  <si>
    <t>(81377658,81387497)(86188618,86198617)(86188618,86198618)</t>
  </si>
  <si>
    <t>(81387499,81397460)(86198619,86208618)(86198619,86208619)</t>
  </si>
  <si>
    <t>(81397462,81407318)(86208620,86218619)(86208620,86218620)</t>
  </si>
  <si>
    <t>(81407320,81417268)(86218621,86228620)(86218621,86228621)</t>
  </si>
  <si>
    <t>(81417270,81427188)(86228622,86238621)(86228622,86238622)</t>
  </si>
  <si>
    <t>(81427190,81437014)(86238623,86248532)(86238623,86248623)</t>
  </si>
  <si>
    <t>(81437015,81446551)(86248643,86258623)(86248624,86258624)</t>
  </si>
  <si>
    <t>(81446553,81455874)(86258625,86268624)(86258625,86268625)</t>
  </si>
  <si>
    <t>(81455876,81465763)(86268626,86278625)(86268626,86278626)</t>
  </si>
  <si>
    <t>(81465765,81475604)(86278627,86288626)(86278627,86288627)</t>
  </si>
  <si>
    <t>(81475606,81485524)(86288628,86298627)(86288628,86298628)</t>
  </si>
  <si>
    <t>(81485526,81494999)(86298629,86308628)(86298629,86308629)</t>
  </si>
  <si>
    <t>(81495001,81504842)(86308630,86318629)(86308630,86318630)</t>
  </si>
  <si>
    <t>(81504844,81514448)(86318631,86328630)(86318631,86328631)</t>
  </si>
  <si>
    <t>(81514450,81524285)(86328632,86338631)(86328632,86338632)</t>
  </si>
  <si>
    <t>(81524287,81532867)(86338633,86348632)(86338633,86348633)</t>
  </si>
  <si>
    <t>(81532869,81542618)(86348634,86358633)(86348634,86358634)</t>
  </si>
  <si>
    <t>(81542620,81551651)(86358635,86368634)(86358635,86368635)</t>
  </si>
  <si>
    <t>(81551653,81561502)(86368636,86378635)(86368636,86378636)</t>
  </si>
  <si>
    <t>(81561504,81571307)(86378637,86388636)(86378637,86388637)</t>
  </si>
  <si>
    <t>(81571309,81581134)(86388638,86398637)(86388638,86398638)</t>
  </si>
  <si>
    <t>(81581136,81590705)(86398639,86408638)(86398639,86408639)</t>
  </si>
  <si>
    <t>(81590707,81600593)(86408640,86418639)(86408640,86418640)</t>
  </si>
  <si>
    <t>(81600595,81610533)(86418641,86428640)(86418641,86428641)</t>
  </si>
  <si>
    <t>(81610535,81619498)(86428642,86438641)(86428642,86438642)</t>
  </si>
  <si>
    <t>(81619500,81629384)(86438643,86448642)(86438643,86448643)</t>
  </si>
  <si>
    <t>(81629386,81639168)(86448644,86458643)(86448644,86458644)</t>
  </si>
  <si>
    <t>(81639170,81649071)(86458645,86468644)(86458645,86468645)</t>
  </si>
  <si>
    <t>(81649073,81658396)(86468646,86478645)(86468646,86478646)</t>
  </si>
  <si>
    <t>(81658398,81667881)(86478647,86488545)(86478647,86488647)</t>
  </si>
  <si>
    <t>(81667882,81677641)(86488802,86498647)(86488648,86498648)</t>
  </si>
  <si>
    <t>(81677643,81687511)(86498649,86508648)(86498649,86508649)</t>
  </si>
  <si>
    <t>(81687513,81697394)(86508650,86518649)(86508650,86518650)</t>
  </si>
  <si>
    <t>(81697396,81706704)(86518651,86528650)(86518651,86528651)</t>
  </si>
  <si>
    <t>(81706706,81716550)(86528652,86538651)(86528652,86538652)</t>
  </si>
  <si>
    <t>(81716552,81726398)(86538653,86548652)(86538653,86548653)</t>
  </si>
  <si>
    <t>(81726400,81736298)(86548654,86558653)(86548654,86558654)</t>
  </si>
  <si>
    <t>(81736300,81746104)(86558655,86568654)(86558655,86568655)</t>
  </si>
  <si>
    <t>(81746106,81755511)(86568656,86578587)(86568656,86578656)</t>
  </si>
  <si>
    <t>(81755512,81765300)(86578748,86588656)(86578657,86588657)</t>
  </si>
  <si>
    <t>(81765302,81775094)(86588658,86598657)(86588658,86598658)</t>
  </si>
  <si>
    <t>(81775096,81785038)(86598659,86608658)(86598659,86608659)</t>
  </si>
  <si>
    <t>(81785040,81794901)(86608660,86618659)(86608660,86618660)</t>
  </si>
  <si>
    <t>(81794903,81804778)(86618661,86628660)(86618661,86628661)</t>
  </si>
  <si>
    <t>(81804780,81814711)(86628662,86638661)(86628662,86638662)</t>
  </si>
  <si>
    <t>(81814713,81823669)(86638663,86648662)(86638663,86648663)</t>
  </si>
  <si>
    <t>(81823671,81832934)(86648665,86658663)(86648664,86658664)</t>
  </si>
  <si>
    <t>(81832936,81842729)(86658665,86668664)(86658665,86668665)</t>
  </si>
  <si>
    <t>(81842731,81852618)(86668666,86678665)(86668666,86678666)</t>
  </si>
  <si>
    <t>(81852620,81862438)(86678667,86688666)(86678667,86688667)</t>
  </si>
  <si>
    <t>(81862440,81871665)(86688668,86698667)(86688668,86698668)</t>
  </si>
  <si>
    <t>(81871666,81881203)(86698671,86708668)(86698669,86708669)</t>
  </si>
  <si>
    <t>(81881205,81890999)(86708670,86718669)(86708670,86718670)</t>
  </si>
  <si>
    <t>(81891001,81900960)(86718671,86728670)(86718671,86728671)</t>
  </si>
  <si>
    <t>(81900962,81910818)(86728672,86738671)(86728672,86738672)</t>
  </si>
  <si>
    <t>(81910820,81920679)(86738673,86748672)(86738673,86748673)</t>
  </si>
  <si>
    <t>(81920681,81930360)(86748674,86758673)(86748674,86758674)</t>
  </si>
  <si>
    <t>(81930362,81940251)(86758675,86768674)(86758675,86768675)</t>
  </si>
  <si>
    <t>(81940253,81949986)(86768676,86778675)(86768676,86778676)</t>
  </si>
  <si>
    <t>(81949988,81959797)(86778677,86788676)(86778677,86788677)</t>
  </si>
  <si>
    <t>(81959799,81969505)(86788678,86798677)(86788678,86798678)</t>
  </si>
  <si>
    <t>(81969507,81979320)(86798679,86808678)(86798679,86808679)</t>
  </si>
  <si>
    <t>(81979322,81989083)(86808680,86818679)(86808680,86818680)</t>
  </si>
  <si>
    <t>(81989085,81998971)(86818681,86828680)(86818681,86828681)</t>
  </si>
  <si>
    <t>(81998973,82008886)(86828682,86838681)(86828682,86838682)</t>
  </si>
  <si>
    <t>(82008888,82018721)(86838683,86848682)(86838683,86848683)</t>
  </si>
  <si>
    <t>(82018723,82028609)(86848684,86858683)(86848684,86858684)</t>
  </si>
  <si>
    <t>(82028611,82038453)(86858685,86868684)(86858685,86868685)</t>
  </si>
  <si>
    <t>(82038455,82048378)(86868686,86878685)(86868686,86878686)</t>
  </si>
  <si>
    <t>(82048380,82058328)(86878687,86888686)(86878687,86888687)</t>
  </si>
  <si>
    <t>(82058330,82068025)(86888688,86898687)(86888688,86898688)</t>
  </si>
  <si>
    <t>(82068027,82077418)(86898689,86908688)(86898689,86908689)</t>
  </si>
  <si>
    <t>(82077420,82087313)(86908690,86918689)(86908690,86918690)</t>
  </si>
  <si>
    <t>(82087315,82097087)(86918691,86928690)(86918691,86928691)</t>
  </si>
  <si>
    <t>(82097089,82106230)(86928692,86938243)(86928692,86938692)</t>
  </si>
  <si>
    <t>(82106231,82115427)(86939420,86948692)(86938693,86948693)</t>
  </si>
  <si>
    <t>(82115429,82125320)(86948694,86958693)(86948694,86958694)</t>
  </si>
  <si>
    <t>(82125322,82134466)(86958695,86968694)(86958695,86968695)</t>
  </si>
  <si>
    <t>(82134468,82144262)(86968696,86978695)(86968696,86978696)</t>
  </si>
  <si>
    <t>(82144264,82154119)(86978697,86988696)(86978697,86988697)</t>
  </si>
  <si>
    <t>(82154121,82164058)(86988698,86998697)(86988698,86998698)</t>
  </si>
  <si>
    <t>(82164060,82173473)(86998699,87008698)(86998699,87008699)</t>
  </si>
  <si>
    <t>(82173475,82183119)(87008700,87018699)(87008700,87018700)</t>
  </si>
  <si>
    <t>(82183121,82192926)(87018701,87028700)(87018701,87028701)</t>
  </si>
  <si>
    <t>(82192928,82202792)(87028702,87038701)(87028702,87038702)</t>
  </si>
  <si>
    <t>(82202794,82212455)(87038703,87048702)(87038703,87048703)</t>
  </si>
  <si>
    <t>(82212457,82222356)(87048704,87058703)(87048704,87058704)</t>
  </si>
  <si>
    <t>(82222358,82231731)(87058705,87068704)(87058705,87068705)</t>
  </si>
  <si>
    <t>(82231733,82241463)(87068706,87078705)(87068706,87078706)</t>
  </si>
  <si>
    <t>(82241465,82250181)(87078707,87088706)(87078707,87088707)</t>
  </si>
  <si>
    <t>(82250183,82260054)(87088708,87098707)(87088708,87098708)</t>
  </si>
  <si>
    <t>(82260056,82269940)(87098709,87108708)(87098709,87108709)</t>
  </si>
  <si>
    <t>(82269942,82279838)(87108710,87118709)(87108710,87118710)</t>
  </si>
  <si>
    <t>(82279840,82289585)(87118711,87128710)(87118711,87128711)</t>
  </si>
  <si>
    <t>(82289587,82299377)(87128712,87138711)(87128712,87138712)</t>
  </si>
  <si>
    <t>(82299379,82307773)(87138713,87148712)(87138713,87148713)</t>
  </si>
  <si>
    <t>(82307775,82317509)(87148714,87158713)(87148714,87158714)</t>
  </si>
  <si>
    <t>(82317511,82327326)(87158715,87168714)(87158715,87168715)</t>
  </si>
  <si>
    <t>(82327328,82337056)(87168716,87178715)(87168716,87178716)</t>
  </si>
  <si>
    <t>(82337058,82346687)(87178717,87188716)(87178717,87188717)</t>
  </si>
  <si>
    <t>(82346689,82356455)(87188718,87198717)(87188718,87198718)</t>
  </si>
  <si>
    <t>(82356457,82366326)(87198719,87208718)(87198719,87208719)</t>
  </si>
  <si>
    <t>(82366328,82376131)(87208720,87218719)(87208720,87218720)</t>
  </si>
  <si>
    <t>(82376133,82385682)(87218721,87228720)(87218721,87228721)</t>
  </si>
  <si>
    <t>(82385684,82395391)(87228722,87238721)(87228722,87238722)</t>
  </si>
  <si>
    <t>(82395393,82405198)(87238723,87248722)(87238723,87248723)</t>
  </si>
  <si>
    <t>(82405200,82415090)(87248724,87258723)(87248724,87258724)</t>
  </si>
  <si>
    <t>(82415092,82425007)(87258725,87268724)(87258725,87268725)</t>
  </si>
  <si>
    <t>(82425009,82434706)(87268726,87278725)(87268726,87278726)</t>
  </si>
  <si>
    <t>(82434708,82444093)(87278727,87288199)(87278727,87288727)</t>
  </si>
  <si>
    <t>(82444094,82452738)(87289119,87298727)(87288728,87298728)</t>
  </si>
  <si>
    <t>(82452740,82462564)(87298729,87308728)(87298729,87308729)</t>
  </si>
  <si>
    <t>(82462566,82472311)(87308730,87318729)(87308730,87318730)</t>
  </si>
  <si>
    <t>(82472313,82481996)(87318731,87328730)(87318731,87328731)</t>
  </si>
  <si>
    <t>(82481998,82491895)(87328732,87338731)(87328732,87338732)</t>
  </si>
  <si>
    <t>(82491897,82501524)(87338733,87348732)(87338733,87348733)</t>
  </si>
  <si>
    <t>(82501526,82511435)(87348734,87358733)(87348734,87358734)</t>
  </si>
  <si>
    <t>(82511437,82521141)(87358735,87368734)(87358735,87368735)</t>
  </si>
  <si>
    <t>(82521143,82531070)(87368736,87378735)(87368736,87378736)</t>
  </si>
  <si>
    <t>(82531072,82540709)(87378737,87388736)(87378737,87388737)</t>
  </si>
  <si>
    <t>(82540711,82550637)(87388738,87398737)(87388738,87398738)</t>
  </si>
  <si>
    <t>(82550639,82560341)(87398739,87408738)(87398739,87408739)</t>
  </si>
  <si>
    <t>(82560343,82570210)(87408740,87418739)(87408740,87418740)</t>
  </si>
  <si>
    <t>(82570212,82580009)(87418741,87428740)(87418741,87428741)</t>
  </si>
  <si>
    <t>(82580011,82589859)(87428742,87438741)(87428742,87438742)</t>
  </si>
  <si>
    <t>(82589861,82599784)(87438743,87448742)(87438743,87448743)</t>
  </si>
  <si>
    <t>(82599786,82609669)(87448744,87458743)(87448744,87458744)</t>
  </si>
  <si>
    <t>(82609671,82619588)(87458745,87468744)(87458745,87468745)</t>
  </si>
  <si>
    <t>(82619590,82628774)(87468746,87478745)(87468746,87478746)</t>
  </si>
  <si>
    <t>(82628776,82638731)(87478747,87488746)(87478747,87488747)</t>
  </si>
  <si>
    <t>(82638733,82648646)(87488748,87498747)(87488748,87498748)</t>
  </si>
  <si>
    <t>(82648648,82658535)(87498749,87508748)(87498749,87508749)</t>
  </si>
  <si>
    <t>(82658537,82667622)(87508750,87518749)(87508750,87518750)</t>
  </si>
  <si>
    <t>(82667623,82673974)(87518752,87528750)(87518751,87528751)</t>
  </si>
  <si>
    <t>(82673976,82683774)(87528752,87538751)(87528752,87538752)</t>
  </si>
  <si>
    <t>(82683776,82693600)(87538753,87548752)(87538753,87548753)</t>
  </si>
  <si>
    <t>(82693602,82703334)(87548754,87558753)(87548754,87558754)</t>
  </si>
  <si>
    <t>(82703336,82713053)(87558755,87568754)(87558755,87568755)</t>
  </si>
  <si>
    <t>(82713055,82722886)(87568756,87578755)(87568756,87578756)</t>
  </si>
  <si>
    <t>(82722888,82732626)(87578757,87588756)(87578757,87588757)</t>
  </si>
  <si>
    <t>(82732628,82742178)(87588758,87598757)(87588758,87598758)</t>
  </si>
  <si>
    <t>(82742180,82751955)(87598759,87608758)(87598759,87608759)</t>
  </si>
  <si>
    <t>(82751957,82761762)(87608760,87618759)(87608760,87618760)</t>
  </si>
  <si>
    <t>(82761764,82771596)(87618761,87628760)(87618761,87628761)</t>
  </si>
  <si>
    <t>(82771598,82781485)(87628762,87638761)(87628762,87638762)</t>
  </si>
  <si>
    <t>(82781487,82791400)(87638763,87648762)(87638763,87648763)</t>
  </si>
  <si>
    <t>(82791402,82800781)(87648764,87658763)(87648764,87658764)</t>
  </si>
  <si>
    <t>(82800783,82810572)(87658765,87668764)(87658765,87668765)</t>
  </si>
  <si>
    <t>(82810574,82820027)(87668766,87678765)(87668766,87678766)</t>
  </si>
  <si>
    <t>(82820029,82829924)(87678767,87688766)(87678767,87688767)</t>
  </si>
  <si>
    <t>(82829926,82839855)(87688768,87698767)(87688768,87698768)</t>
  </si>
  <si>
    <t>(82839857,82849084)(87698769,87708768)(87698769,87708769)</t>
  </si>
  <si>
    <t>(82849086,82859008)(87708770,87718769)(87708770,87718770)</t>
  </si>
  <si>
    <t>(82859010,82868851)(87718771,87728770)(87718771,87728771)</t>
  </si>
  <si>
    <t>(82868853,82878636)(87728772,87738771)(87728772,87738772)</t>
  </si>
  <si>
    <t>(82878638,82888564)(87738773,87748772)(87738773,87748773)</t>
  </si>
  <si>
    <t>(82888566,82898508)(87748774,87758773)(87748774,87758774)</t>
  </si>
  <si>
    <t>(82898510,82908235)(87758775,87768774)(87758775,87768775)</t>
  </si>
  <si>
    <t>(82908237,82918083)(87768776,87778747)(87768776,87778776)</t>
  </si>
  <si>
    <t>(82918084,82928001)(87778825,87788776)(87778777,87788777)</t>
  </si>
  <si>
    <t>(82928003,82937873)(87788778,87798777)(87788778,87798778)</t>
  </si>
  <si>
    <t>(82937875,82947805)(87798779,87808778)(87798779,87808779)</t>
  </si>
  <si>
    <t>(82947807,82957716)(87808780,87818779)(87808780,87818780)</t>
  </si>
  <si>
    <t>(82957718,82967557)(87818781,87828780)(87818781,87828781)</t>
  </si>
  <si>
    <t>(82967559,82977495)(87828782,87838781)(87828782,87838782)</t>
  </si>
  <si>
    <t>(82977497,82987203)(87838783,87848782)(87838783,87848783)</t>
  </si>
  <si>
    <t>(82987205,82997131)(87848784,87858783)(87848784,87858784)</t>
  </si>
  <si>
    <t>(82997133,83006999)(87858785,87868784)(87858785,87868785)</t>
  </si>
  <si>
    <t>(83007001,83016859)(87868786,87878785)(87868786,87878786)</t>
  </si>
  <si>
    <t>(83016861,83026658)(87878787,87888786)(87878787,87888787)</t>
  </si>
  <si>
    <t>(83026660,83036632)(87888788,87898787)(87888788,87898788)</t>
  </si>
  <si>
    <t>(83036634,83046483)(87898789,87908788)(87898789,87908789)</t>
  </si>
  <si>
    <t>(83046485,83056347)(87908790,87918789)(87908790,87918790)</t>
  </si>
  <si>
    <t>(83056349,83066173)(87918791,87928790)(87918791,87928791)</t>
  </si>
  <si>
    <t>(83066175,83076016)(87928792,87938791)(87928792,87938792)</t>
  </si>
  <si>
    <t>(83076018,83085823)(87938793,87948791)(87938793,87948793)</t>
  </si>
  <si>
    <t>(83085824,83095637)(87948794,87958793)(87948794,87958794)</t>
  </si>
  <si>
    <t>(83095639,83105330)(87958795,87968794)(87958795,87968795)</t>
  </si>
  <si>
    <t>(83105332,83114735)(87968796,87978795)(87968796,87978796)</t>
  </si>
  <si>
    <t>(83114737,83124651)(87978797,87988796)(87978797,87988797)</t>
  </si>
  <si>
    <t>(83124653,83134065)(87988798,87998797)(87988798,87998798)</t>
  </si>
  <si>
    <t>(83134067,83144000)(87998799,88008798)(87998799,88008799)</t>
  </si>
  <si>
    <t>(83144002,83153935)(88008800,88018799)(88008800,88018800)</t>
  </si>
  <si>
    <t>(83153937,83163676)(88018801,88028800)(88018801,88028801)</t>
  </si>
  <si>
    <t>(83163678,83173442)(88028802,88038801)(88028802,88038802)</t>
  </si>
  <si>
    <t>(83173444,83183294)(88038803,88048802)(88038803,88048803)</t>
  </si>
  <si>
    <t>(83183296,83191948)(88048804,88058803)(88048804,88058804)</t>
  </si>
  <si>
    <t>(83191950,83201639)(88058805,88068804)(88058805,88068805)</t>
  </si>
  <si>
    <t>(83201641,83211190)(88068806,88078524)(88068806,88078806)</t>
  </si>
  <si>
    <t>(83211191,83220862)(88078824,88088806)(88078807,88088807)</t>
  </si>
  <si>
    <t>(83220864,83230397)(88088815,88098807)(88088808,88098808)</t>
  </si>
  <si>
    <t>(83230399,83240250)(88098809,88108808)(88098809,88108809)</t>
  </si>
  <si>
    <t>(83240252,83249698)(88108810,88118809)(88108810,88118810)</t>
  </si>
  <si>
    <t>(83249700,83259615)(88118811,88128810)(88118811,88128811)</t>
  </si>
  <si>
    <t>(83259617,83269545)(88128812,88138811)(88128812,88138812)</t>
  </si>
  <si>
    <t>(83269547,83279441)(88138813,88148812)(88138813,88148813)</t>
  </si>
  <si>
    <t>(83279443,83289307)(88148814,88158813)(88148814,88158814)</t>
  </si>
  <si>
    <t>(83289309,83299088)(88158815,88168814)(88158815,88168815)</t>
  </si>
  <si>
    <t>(83299090,83309039)(88168816,88178815)(88168816,88178816)</t>
  </si>
  <si>
    <t>(83309041,83318924)(88178817,88188816)(88178817,88188817)</t>
  </si>
  <si>
    <t>(83318926,83328602)(88188818,88198817)(88188818,88198818)</t>
  </si>
  <si>
    <t>(83328604,83338524)(88198819,88208818)(88198819,88208819)</t>
  </si>
  <si>
    <t>(83338526,83348443)(88208820,88218819)(88208820,88218820)</t>
  </si>
  <si>
    <t>(83348445,83357677)(88218821,88228820)(88218821,88228821)</t>
  </si>
  <si>
    <t>(83357679,83367142)(88228822,88238821)(88228822,88238822)</t>
  </si>
  <si>
    <t>(83367144,83377033)(88238823,88248822)(88238823,88248823)</t>
  </si>
  <si>
    <t>(83377035,83386327)(88248824,88258823)(88248824,88258824)</t>
  </si>
  <si>
    <t>(83386329,83396233)(88258825,88268824)(88258825,88268825)</t>
  </si>
  <si>
    <t>(83396235,83406102)(88268826,88278825)(88268826,88278826)</t>
  </si>
  <si>
    <t>(83406104,83416059)(88278827,88288826)(88278827,88288827)</t>
  </si>
  <si>
    <t>(83416061,83425966)(88288828,88298827)(88288828,88298828)</t>
  </si>
  <si>
    <t>(83425968,83435816)(88298829,88308828)(88298829,88308829)</t>
  </si>
  <si>
    <t>(83435818,83445718)(88308830,88318825)(88308830,88318830)</t>
  </si>
  <si>
    <t>(83445719,83455492)(88318833,88328830)(88318831,88328831)</t>
  </si>
  <si>
    <t>(83455494,83465129)(88328832,88338831)(88328832,88338832)</t>
  </si>
  <si>
    <t>(83465131,83475019)(88338833,88348832)(88338833,88348833)</t>
  </si>
  <si>
    <t>(83475021,83484887)(88348834,88358833)(88348834,88358834)</t>
  </si>
  <si>
    <t>(83484889,83494679)(88358835,88368834)(88358835,88368835)</t>
  </si>
  <si>
    <t>(83494681,83504559)(88368836,88378835)(88368836,88378836)</t>
  </si>
  <si>
    <t>(83504561,83514149)(88378837,88388814)(88378837,88388837)</t>
  </si>
  <si>
    <t>(83514150,83523695)(88388849,88398837)(88388838,88398838)</t>
  </si>
  <si>
    <t>(83523697,83533190)(88398839,88408838)(88398839,88408839)</t>
  </si>
  <si>
    <t>(83533192,83543097)(88408840,88418839)(88408840,88418840)</t>
  </si>
  <si>
    <t>(83543099,83553011)(88418841,88428840)(88418841,88428841)</t>
  </si>
  <si>
    <t>(83553013,83562967)(88428842,88438841)(88428842,88438842)</t>
  </si>
  <si>
    <t>(83562969,83572756)(88438843,88448842)(88438843,88448843)</t>
  </si>
  <si>
    <t>(83572758,83582679)(88448844,88458843)(88448844,88458844)</t>
  </si>
  <si>
    <t>(83582681,83592412)(88458845,88468844)(88458845,88468845)</t>
  </si>
  <si>
    <t>(83592414,83602315)(88468846,88478845)(88468846,88478846)</t>
  </si>
  <si>
    <t>(83602317,83612066)(88478847,88488846)(88478847,88488847)</t>
  </si>
  <si>
    <t>(83612068,83621822)(88488848,88498847)(88488848,88498848)</t>
  </si>
  <si>
    <t>(83621824,83631522)(88498849,88508848)(88498849,88508849)</t>
  </si>
  <si>
    <t>(83631524,83641291)(88508850,88518849)(88508850,88518850)</t>
  </si>
  <si>
    <t>(83641293,83651155)(88518851,88528850)(88518851,88528851)</t>
  </si>
  <si>
    <t>(83651157,83661040)(88528852,88538851)(88528852,88538852)</t>
  </si>
  <si>
    <t>(83661042,83670714)(88538853,88548852)(88538853,88548853)</t>
  </si>
  <si>
    <t>(83670716,83680676)(88548854,88558853)(88548854,88558854)</t>
  </si>
  <si>
    <t>(83680678,83690471)(88558855,88568854)(88558855,88568855)</t>
  </si>
  <si>
    <t>(83690473,83699874)(88568856,88578855)(88568856,88578856)</t>
  </si>
  <si>
    <t>(83699876,83709626)(88578857,88588856)(88578857,88588857)</t>
  </si>
  <si>
    <t>(83709628,83719422)(88588858,88598857)(88588858,88598858)</t>
  </si>
  <si>
    <t>(83719424,83729213)(88598859,88608858)(88598859,88608859)</t>
  </si>
  <si>
    <t>(83729215,83739032)(88608860,88618859)(88608860,88618860)</t>
  </si>
  <si>
    <t>(83739034,83748909)(88618861,88628853)(88618861,88628861)</t>
  </si>
  <si>
    <t>(83748910,83757865)(88628902,88638861)(88628862,88638862)</t>
  </si>
  <si>
    <t>(83757867,83767475)(88638863,88648862)(88638863,88648863)</t>
  </si>
  <si>
    <t>(83767477,83773888)(88648864,88655389)(88648864,88658864)</t>
  </si>
  <si>
    <t>(83773889,83783575)(88659033,88668864)(88658865,88668865)</t>
  </si>
  <si>
    <t>(83783577,83793303)(88668866,88678865)(88668866,88678866)</t>
  </si>
  <si>
    <t>(83793305,83803062)(88678867,88688866)(88678867,88688867)</t>
  </si>
  <si>
    <t>(83803064,83812890)(88688868,88698867)(88688868,88698868)</t>
  </si>
  <si>
    <t>(83812892,83822740)(88698869,88708868)(88698869,88708869)</t>
  </si>
  <si>
    <t>(83822742,83829837)(88708870,88718869)(88708870,88718870)</t>
  </si>
  <si>
    <t>(83829839,83835826)(88718871,88728870)(88718871,88728871)</t>
  </si>
  <si>
    <t>(83835828,83844286)(88728872,88738871)(88728872,88738872)</t>
  </si>
  <si>
    <t>(83844288,83854194)(88738873,88748872)(88738873,88748873)</t>
  </si>
  <si>
    <t>(83854196,83864011)(88748874,88758873)(88748874,88758874)</t>
  </si>
  <si>
    <t>(83864013,83873784)(88758875,88768874)(88758875,88768875)</t>
  </si>
  <si>
    <t>(83873786,83883629)(88768876,88778875)(88768876,88778876)</t>
  </si>
  <si>
    <t>(83883631,83893412)(88778877,88788876)(88778877,88788877)</t>
  </si>
  <si>
    <t>(83893414,83903222)(88788878,88798877)(88788878,88798878)</t>
  </si>
  <si>
    <t>(83903224,83913125)(88798879,88808878)(88798879,88808879)</t>
  </si>
  <si>
    <t>(83913127,83923001)(88808880,88818879)(88808880,88818880)</t>
  </si>
  <si>
    <t>(83923003,83932865)(88818881,88828880)(88818881,88828881)</t>
  </si>
  <si>
    <t>(83932867,83942701)(88828882,88838881)(88828882,88838882)</t>
  </si>
  <si>
    <t>(83942703,83952597)(88838887,88848882)(88838883,88848883)</t>
  </si>
  <si>
    <t>(83952599,83962543)(88848884,88858883)(88848884,88858884)</t>
  </si>
  <si>
    <t>(83962545,83972295)(88858885,88868884)(88858885,88868885)</t>
  </si>
  <si>
    <t>(83972297,83981825)(88868886,88878885)(88868886,88878886)</t>
  </si>
  <si>
    <t>(83981827,83991339)(88878887,88888886)(88878887,88888887)</t>
  </si>
  <si>
    <t>(83991341,84001275)(88888888,88898887)(88888888,88898888)</t>
  </si>
  <si>
    <t>(84001277,84010841)(88898889,88908888)(88898889,88908889)</t>
  </si>
  <si>
    <t>(84010843,84020736)(88908890,88918889)(88908890,88918890)</t>
  </si>
  <si>
    <t>(84020738,84029856)(88918891,88928890)(88918891,88928891)</t>
  </si>
  <si>
    <t>(84029858,84039536)(88928892,88938891)(88928892,88938892)</t>
  </si>
  <si>
    <t>(84039538,84049454)(88938893,88948892)(88938893,88948893)</t>
  </si>
  <si>
    <t>(84049456,84059247)(88948894,88958893)(88948894,88958894)</t>
  </si>
  <si>
    <t>(84059249,84069103)(88958895,88968894)(88958895,88968895)</t>
  </si>
  <si>
    <t>(84069105,84078767)(88968896,88978895)(88968896,88978896)</t>
  </si>
  <si>
    <t>(84078769,84088512)(88978897,88988896)(88978897,88988897)</t>
  </si>
  <si>
    <t>(84088514,84097819)(88988898,88998897)(88988898,88998898)</t>
  </si>
  <si>
    <t>(84097821,84107674)(88998899,89008898)(88998899,89008899)</t>
  </si>
  <si>
    <t>(84107676,84117453)(89008900,89018899)(89008900,89018900)</t>
  </si>
  <si>
    <t>(84117455,84127190)(89018901,89028900)(89018901,89028901)</t>
  </si>
  <si>
    <t>(84127192,84136331)(89028902,89038901)(89028902,89038902)</t>
  </si>
  <si>
    <t>(84136333,84145820)(89038903,89048902)(89038903,89048903)</t>
  </si>
  <si>
    <t>(84145822,84155437)(89048904,89058903)(89048904,89058904)</t>
  </si>
  <si>
    <t>(84155439,84164908)(89058905,89068904)(89058905,89068905)</t>
  </si>
  <si>
    <t>(84164910,84174630)(89068906,89078905)(89068906,89078906)</t>
  </si>
  <si>
    <t>(84174632,84184544)(89078907,89088906)(89078907,89088907)</t>
  </si>
  <si>
    <t>(84184546,84194383)(89088908,89098907)(89088908,89098908)</t>
  </si>
  <si>
    <t>(84194385,84204277)(89098909,89108908)(89098909,89108909)</t>
  </si>
  <si>
    <t>(84204279,84214109)(89108910,89118909)(89108910,89118910)</t>
  </si>
  <si>
    <t>(84214111,84223791)(89118911,89128910)(89118911,89128911)</t>
  </si>
  <si>
    <t>(84223793,84233092)(89128912,89138911)(89128912,89138912)</t>
  </si>
  <si>
    <t>(84233094,84242956)(89138913,89148912)(89138913,89148913)</t>
  </si>
  <si>
    <t>(84242958,84252877)(89148914,89158913)(89148914,89158914)</t>
  </si>
  <si>
    <t>(84252879,84262378)(89158915,89168578)(89158915,89168915)</t>
  </si>
  <si>
    <t>(84262379,84271775)(89168953,89178915)(89168916,89178916)</t>
  </si>
  <si>
    <t>(84271777,84281645)(89178917,89188916)(89178917,89188917)</t>
  </si>
  <si>
    <t>(84281647,84291471)(89188918,89198917)(89188918,89198918)</t>
  </si>
  <si>
    <t>(84291473,84301316)(89198919,89208918)(89198919,89208919)</t>
  </si>
  <si>
    <t>(84301318,84311259)(89208920,89218919)(89208920,89218920)</t>
  </si>
  <si>
    <t>(84311261,84321162)(89218921,89228920)(89218921,89228921)</t>
  </si>
  <si>
    <t>(84321164,84330608)(89228922,89238921)(89228922,89238922)</t>
  </si>
  <si>
    <t>(84330610,84338738)(89238923,89248922)(89238923,89248923)</t>
  </si>
  <si>
    <t>(84338740,84348656)(89248924,89258923)(89248924,89258924)</t>
  </si>
  <si>
    <t>(84348658,84357721)(89258925,89268924)(89258925,89268925)</t>
  </si>
  <si>
    <t>(84357723,84367137)(89268926,89278924)(89268926,89278926)</t>
  </si>
  <si>
    <t>(84367139,84376626)(89278927,89288926)(89278927,89288927)</t>
  </si>
  <si>
    <t>(84376628,84385930)(89288928,89298927)(89288928,89298928)</t>
  </si>
  <si>
    <t>(84385932,84395844)(89298929,89308928)(89298929,89308929)</t>
  </si>
  <si>
    <t>(84395846,84405782)(89308930,89318929)(89308930,89318930)</t>
  </si>
  <si>
    <t>(84405784,84415738)(89318931,89328930)(89318931,89328931)</t>
  </si>
  <si>
    <t>(84415740,84425360)(89328932,89338931)(89328932,89338932)</t>
  </si>
  <si>
    <t>(84425362,84435156)(89338933,89348932)(89338933,89348933)</t>
  </si>
  <si>
    <t>(84435158,84444785)(89348934,89358933)(89348934,89358934)</t>
  </si>
  <si>
    <t>(84444787,84454079)(89358935,89368448)(89358935,89368935)</t>
  </si>
  <si>
    <t>(84454080,84462986)(89369862,89378935)(89368936,89378936)</t>
  </si>
  <si>
    <t>(84462988,84472744)(89378937,89388936)(89378937,89388937)</t>
  </si>
  <si>
    <t>(84472746,84482667)(89388938,89398937)(89388938,89398938)</t>
  </si>
  <si>
    <t>(84482669,84492617)(89398939,89408938)(89398939,89408939)</t>
  </si>
  <si>
    <t>(84492619,84502458)(89408940,89418939)(89408940,89418940)</t>
  </si>
  <si>
    <t>(84502460,84509952)(89418941,89428940)(89418941,89428941)</t>
  </si>
  <si>
    <t>(84509954,84518399)(89428942,89438941)(89428942,89438942)</t>
  </si>
  <si>
    <t>(84518401,84528301)(89438943,89448942)(89438943,89448943)</t>
  </si>
  <si>
    <t>(84528303,84538097)(89448944,89458943)(89448944,89458944)</t>
  </si>
  <si>
    <t>(84538099,84547431)(89458945,89468944)(89458945,89468945)</t>
  </si>
  <si>
    <t>(84547433,84557334)(89468946,89478945)(89468946,89478946)</t>
  </si>
  <si>
    <t>(84557336,84567142)(89478947,89488946)(89478947,89488947)</t>
  </si>
  <si>
    <t>(84567144,84576983)(89488948,89498945)(89488948,89498948)</t>
  </si>
  <si>
    <t>(84576984,84586743)(89498949,89508948)(89498949,89508949)</t>
  </si>
  <si>
    <t>(84586745,84596176)(89508950,89518949)(89508950,89518950)</t>
  </si>
  <si>
    <t>(84596178,84606114)(89518951,89528950)(89518951,89528951)</t>
  </si>
  <si>
    <t>(84606116,84616046)(89528952,89538951)(89528952,89538952)</t>
  </si>
  <si>
    <t>(84616048,84625868)(89538953,89548952)(89538953,89548953)</t>
  </si>
  <si>
    <t>(84625870,84635774)(89548954,89558953)(89548954,89558954)</t>
  </si>
  <si>
    <t>(84635776,84645571)(89558955,89568954)(89558955,89568955)</t>
  </si>
  <si>
    <t>(84645573,84655275)(89568956,89578955)(89568956,89578956)</t>
  </si>
  <si>
    <t>(84655277,84665097)(89578957,89588956)(89578957,89588957)</t>
  </si>
  <si>
    <t>(84665099,84674816)(89588958,89598957)(89588958,89598958)</t>
  </si>
  <si>
    <t>(84674818,84684727)(89598959,89608958)(89598959,89608959)</t>
  </si>
  <si>
    <t>(84684729,84694597)(89608960,89618959)(89608960,89618960)</t>
  </si>
  <si>
    <t>(84694599,84704387)(89618961,89628960)(89618961,89628961)</t>
  </si>
  <si>
    <t>(84704389,84713869)(89628962,89638961)(89628962,89638962)</t>
  </si>
  <si>
    <t>(84713871,84723631)(89638963,89648962)(89638963,89648963)</t>
  </si>
  <si>
    <t>(84723633,84733264)(89648964,89658963)(89648964,89658964)</t>
  </si>
  <si>
    <t>(84733266,84742663)(89658965,89668959)(89658965,89668965)</t>
  </si>
  <si>
    <t>(84742664,84752246)(89668971,89678965)(89668966,89678966)</t>
  </si>
  <si>
    <t>(84752248,84761883)(89678967,89688966)(89678967,89688967)</t>
  </si>
  <si>
    <t>(84761885,84771680)(89688968,89698967)(89688968,89698968)</t>
  </si>
  <si>
    <t>(84771682,84781522)(89698969,89708968)(89698969,89708969)</t>
  </si>
  <si>
    <t>(84781524,84791391)(89708970,89718969)(89708970,89718970)</t>
  </si>
  <si>
    <t>(84791393,84801319)(89718971,89728970)(89718971,89728971)</t>
  </si>
  <si>
    <t>(84801321,84811261)(89728972,89738971)(89728972,89738972)</t>
  </si>
  <si>
    <t>(84811263,84820860)(89738973,89748972)(89738973,89748973)</t>
  </si>
  <si>
    <t>(84820862,84830573)(89748974,89758973)(89748974,89758974)</t>
  </si>
  <si>
    <t>(84830575,84840414)(89758975,89768974)(89758975,89768975)</t>
  </si>
  <si>
    <t>(84840416,84850301)(89768976,89778975)(89768976,89778976)</t>
  </si>
  <si>
    <t>(84850303,84860118)(89778977,89788976)(89778977,89788977)</t>
  </si>
  <si>
    <t>(84860120,84869608)(89788978,89798977)(89788978,89798978)</t>
  </si>
  <si>
    <t>(84869610,84879490)(89798979,89808978)(89798979,89808979)</t>
  </si>
  <si>
    <t>(84879492,84889384)(89808980,89818979)(89808980,89818980)</t>
  </si>
  <si>
    <t>(84889386,84898775)(89818981,89828727)(89818981,89828981)</t>
  </si>
  <si>
    <t>(84898776,84908510)(89829161,89838981)(89828982,89838982)</t>
  </si>
  <si>
    <t>(84908512,84918369)(89838983,89848982)(89838983,89848983)</t>
  </si>
  <si>
    <t>(84918371,84928057)(89848984,89858983)(89848984,89858984)</t>
  </si>
  <si>
    <t>(84928059,84937807)(89858985,89868984)(89858985,89868985)</t>
  </si>
  <si>
    <t>(84937809,84947066)(89868986,89878985)(89868986,89878986)</t>
  </si>
  <si>
    <t>(84947068,84956856)(89878987,89888986)(89878987,89888987)</t>
  </si>
  <si>
    <t>(84956858,84966761)(89888988,89898944)(89888988,89898988)</t>
  </si>
  <si>
    <t>(84966762,84976316)(89899165,89908988)(89898989,89908989)</t>
  </si>
  <si>
    <t>(84976318,84986214)(89908990,89918989)(89908990,89918990)</t>
  </si>
  <si>
    <t>(84986216,84995841)(89918991,89928990)(89918991,89928991)</t>
  </si>
  <si>
    <t>(84995843,85005687)(89928992,89938991)(89928992,89938992)</t>
  </si>
  <si>
    <t>(85005689,85015358)(89938993,89948992)(89938993,89948993)</t>
  </si>
  <si>
    <t>(85015360,85025272)(89948994,89958993)(89948994,89958994)</t>
  </si>
  <si>
    <t>(85025274,85035157)(89958995,89968994)(89958995,89968995)</t>
  </si>
  <si>
    <t>(85035159,85045087)(89968996,89978995)(89968996,89978996)</t>
  </si>
  <si>
    <t>(85045089,85054793)(89978997,89988996)(89978997,89988997)</t>
  </si>
  <si>
    <t>(85054795,85064613)(89988998,89998997)(89988998,89998998)</t>
  </si>
  <si>
    <t>(85064615,85074301)(89998999,90008998)(89998999,90008999)</t>
  </si>
  <si>
    <t>(85074303,85084191)(90009000,90018999)(90009000,90019000)</t>
  </si>
  <si>
    <t>(85084193,85093588)(90019001,90028671)(90019001,90029001)</t>
  </si>
  <si>
    <t>(85093589,85097739)(90030397,90039001)(90029002,90039002)</t>
  </si>
  <si>
    <t>(85097741,85107373)(90039003,90049002)(90039003,90049003)</t>
  </si>
  <si>
    <t>(85107375,85116692)(90049004,90059003)(90049004,90059004)</t>
  </si>
  <si>
    <t>(85116694,85126580)(90059005,90069004)(90059005,90069005)</t>
  </si>
  <si>
    <t>(85126582,85136477)(90069006,90079005)(90069006,90079006)</t>
  </si>
  <si>
    <t>(85136479,85146380)(90079007,90089006)(90079007,90089007)</t>
  </si>
  <si>
    <t>(85146382,85156285)(90089008,90099007)(90089008,90099008)</t>
  </si>
  <si>
    <t>(85156287,85166145)(90099009,90109008)(90099009,90109009)</t>
  </si>
  <si>
    <t>(85166147,85175027)(90109010,90119009)(90109010,90119010)</t>
  </si>
  <si>
    <t>(85175029,85184825)(90119011,90129010)(90119011,90129011)</t>
  </si>
  <si>
    <t>(85184827,85194549)(90129012,90139011)(90129012,90139012)</t>
  </si>
  <si>
    <t>(85194551,85204363)(90139013,90149011)(90139013,90149013)</t>
  </si>
  <si>
    <t>(85204365,85214324)(90149014,90159013)(90149014,90159014)</t>
  </si>
  <si>
    <t>(85214326,85224158)(90159015,90169014)(90159015,90169015)</t>
  </si>
  <si>
    <t>(85224160,85233936)(90169016,90179015)(90169016,90179016)</t>
  </si>
  <si>
    <t>(85233938,85243867)(90179017,90189016)(90179017,90189017)</t>
  </si>
  <si>
    <t>(85243869,85253495)(90189018,90199017)(90189018,90199018)</t>
  </si>
  <si>
    <t>(85253497,85262759)(90199019,90209018)(90199019,90209019)</t>
  </si>
  <si>
    <t>(85262761,85272693)(90209020,90219019)(90209020,90219020)</t>
  </si>
  <si>
    <t>(85272695,85282274)(90219021,90229020)(90219021,90229021)</t>
  </si>
  <si>
    <t>(85282276,85292115)(90229022,90239021)(90229022,90239022)</t>
  </si>
  <si>
    <t>(85292117,85301990)(90239023,90249022)(90239023,90249023)</t>
  </si>
  <si>
    <t>(85301992,85311812)(90249024,90259023)(90249024,90259024)</t>
  </si>
  <si>
    <t>(85311814,85321711)(90259025,90269024)(90259025,90269025)</t>
  </si>
  <si>
    <t>(85321713,85331646)(90269026,90279025)(90269026,90279026)</t>
  </si>
  <si>
    <t>(85331648,85341504)(90279027,90289026)(90279027,90289027)</t>
  </si>
  <si>
    <t>(85341506,85351413)(90289028,90299027)(90289028,90299028)</t>
  </si>
  <si>
    <t>(85351415,85361316)(90299029,90309028)(90299029,90309029)</t>
  </si>
  <si>
    <t>(85361318,85371099)(90309030,90319029)(90309030,90319030)</t>
  </si>
  <si>
    <t>(85371101,85380910)(90319031,90329030)(90319031,90329031)</t>
  </si>
  <si>
    <t>(85380912,85390631)(90329032,90339031)(90329032,90339032)</t>
  </si>
  <si>
    <t>(85390633,85400544)(90339033,90349032)(90339033,90349033)</t>
  </si>
  <si>
    <t>(85400546,85410262)(90349034,90359033)(90349034,90359034)</t>
  </si>
  <si>
    <t>(85410264,85420147)(90359035,90369034)(90359035,90369035)</t>
  </si>
  <si>
    <t>(85420149,85430015)(90369036,90379035)(90369036,90379036)</t>
  </si>
  <si>
    <t>(85430017,85439750)(90379037,90389036)(90379037,90389037)</t>
  </si>
  <si>
    <t>(85439752,85449564)(90389038,90399037)(90389038,90399038)</t>
  </si>
  <si>
    <t>(85449566,85459145)(90399039,90409038)(90399039,90409039)</t>
  </si>
  <si>
    <t>(85459147,85468993)(90409040,90419039)(90409040,90419040)</t>
  </si>
  <si>
    <t>(85468995,85478820)(90419041,90429040)(90419041,90429041)</t>
  </si>
  <si>
    <t>(85478822,85488587)(90429042,90439041)(90429042,90439042)</t>
  </si>
  <si>
    <t>(85488589,85498478)(90439043,90449042)(90439043,90449043)</t>
  </si>
  <si>
    <t>(85498480,85508380)(90449044,90459043)(90449044,90459044)</t>
  </si>
  <si>
    <t>(85508382,85518288)(90459045,90469044)(90459045,90469045)</t>
  </si>
  <si>
    <t>(85518290,85527960)(90469046,90479045)(90469046,90479046)</t>
  </si>
  <si>
    <t>(85527962,85537772)(90479047,90489046)(90479047,90489047)</t>
  </si>
  <si>
    <t>(85537774,85547376)(90489048,90499047)(90489048,90499048)</t>
  </si>
  <si>
    <t>(85547378,85557122)(90499049,90509048)(90499049,90509049)</t>
  </si>
  <si>
    <t>(85557124,85566910)(90509050,90519049)(90509050,90519050)</t>
  </si>
  <si>
    <t>(85566912,85576668)(90519051,90529050)(90519051,90529051)</t>
  </si>
  <si>
    <t>(85576670,85586525)(90529052,90539051)(90529052,90539052)</t>
  </si>
  <si>
    <t>(85586527,85596105)(90539053,90549052)(90539053,90549053)</t>
  </si>
  <si>
    <t>(85596107,85605843)(90549054,90559053)(90549054,90559054)</t>
  </si>
  <si>
    <t>(85605845,85615594)(90559055,90569054)(90559055,90569055)</t>
  </si>
  <si>
    <t>(85615596,85625443)(90569056,90579055)(90569056,90579056)</t>
  </si>
  <si>
    <t>(85625445,85635340)(90579057,90589056)(90579057,90589057)</t>
  </si>
  <si>
    <t>(85635342,85645197)(90589058,90599057)(90589058,90599058)</t>
  </si>
  <si>
    <t>(85645199,85653710)(90599059,90609058)(90599059,90609059)</t>
  </si>
  <si>
    <t>(85653712,85663663)(90609060,90619059)(90609060,90619060)</t>
  </si>
  <si>
    <t>(85663665,85673284)(90619061,90629060)(90619061,90629061)</t>
  </si>
  <si>
    <t>(85673286,85682992)(90629062,90639061)(90629062,90639062)</t>
  </si>
  <si>
    <t>(85682994,85692837)(90639063,90649062)(90639063,90649063)</t>
  </si>
  <si>
    <t>(85692839,85702761)(90649064,90659063)(90649064,90659064)</t>
  </si>
  <si>
    <t>(85702763,85711894)(90659065,90669064)(90659065,90669065)</t>
  </si>
  <si>
    <t>(85711896,85718675)(90669066,90679065)(90669066,90679066)</t>
  </si>
  <si>
    <t>(85718677,85727795)(90679067,90689066)(90679067,90689067)</t>
  </si>
  <si>
    <t>(85727797,85737704)(90689068,90699067)(90689068,90699068)</t>
  </si>
  <si>
    <t>(85737706,85747611)(90699069,90709068)(90699069,90709069)</t>
  </si>
  <si>
    <t>(85747613,85757503)(90709070,90719069)(90709070,90719070)</t>
  </si>
  <si>
    <t>(85757505,85767430)(90719071,90729070)(90719071,90729071)</t>
  </si>
  <si>
    <t>(85767432,85777276)(90729072,90739071)(90729072,90739072)</t>
  </si>
  <si>
    <t>(85777278,85787107)(90739073,90749072)(90739073,90749073)</t>
  </si>
  <si>
    <t>(85787108,85796865)(90749074,90759073)(90749074,90759074)</t>
  </si>
  <si>
    <t>(85796867,85806789)(90759075,90769074)(90759075,90769075)</t>
  </si>
  <si>
    <t>(85806791,85816531)(90769076,90779075)(90769076,90779076)</t>
  </si>
  <si>
    <t>(85816533,85826478)(90779077,90789076)(90779077,90789077)</t>
  </si>
  <si>
    <t>(85826480,85836425)(90789078,90799077)(90789078,90799078)</t>
  </si>
  <si>
    <t>(85836427,85846366)(90799079,90809078)(90799079,90809079)</t>
  </si>
  <si>
    <t>(85846368,85856251)(90809080,90819079)(90809080,90819080)</t>
  </si>
  <si>
    <t>(85856253,85866052)(90819081,90829080)(90819081,90829081)</t>
  </si>
  <si>
    <t>(85866054,85875932)(90829082,90839081)(90829082,90839082)</t>
  </si>
  <si>
    <t>(85875934,85885792)(90839083,90849082)(90839083,90849083)</t>
  </si>
  <si>
    <t>(85885794,85895545)(90849084,90859083)(90849084,90859084)</t>
  </si>
  <si>
    <t>(85895547,85905040)(90859085,90869084)(90859085,90869085)</t>
  </si>
  <si>
    <t>(85905042,85914872)(90869086,90879085)(90869086,90879086)</t>
  </si>
  <si>
    <t>(85914874,85924732)(90879087,90889086)(90879087,90889087)</t>
  </si>
  <si>
    <t>(85924734,85934437)(90889088,90899087)(90889088,90899088)</t>
  </si>
  <si>
    <t>(85934439,85943933)(90899089,90909088)(90899089,90909089)</t>
  </si>
  <si>
    <t>(85943935,85953795)(90909090,90919089)(90909090,90919090)</t>
  </si>
  <si>
    <t>(85953797,85963656)(90919091,90929090)(90919091,90929091)</t>
  </si>
  <si>
    <t>(85963658,85972271)(90929092,90939091)(90929092,90939092)</t>
  </si>
  <si>
    <t>(85972273,85982165)(90939093,90949092)(90939093,90949093)</t>
  </si>
  <si>
    <t>(85982167,85992043)(90949094,90959093)(90949094,90959094)</t>
  </si>
  <si>
    <t>(85992045,86001953)(90959095,90969094)(90959095,90969095)</t>
  </si>
  <si>
    <t>(86001955,86011777)(90969096,90979095)(90969096,90979096)</t>
  </si>
  <si>
    <t>(86011779,86021681)(90979097,90989096)(90979097,90989097)</t>
  </si>
  <si>
    <t>(86021683,86031536)(90989098,90999097)(90989098,90999098)</t>
  </si>
  <si>
    <t>(86031538,86041477)(90999099,91009098)(90999099,91009099)</t>
  </si>
  <si>
    <t>(86041479,86051332)(91009100,91019099)(91009100,91019100)</t>
  </si>
  <si>
    <t>(86051334,86061081)(91019101,91029100)(91019101,91029101)</t>
  </si>
  <si>
    <t>(86061083,86070917)(91029102,91039101)(91029102,91039102)</t>
  </si>
  <si>
    <t>(86070919,86080767)(91039103,91049102)(91039103,91049103)</t>
  </si>
  <si>
    <t>(86080769,86090670)(91049104,91059103)(91049104,91059104)</t>
  </si>
  <si>
    <t>(86090672,86100511)(91059105,91069104)(91059105,91069105)</t>
  </si>
  <si>
    <t>(86100513,86110410)(91069106,91079105)(91069106,91079106)</t>
  </si>
  <si>
    <t>(86110412,86120100)(91079107,91089106)(91079107,91089107)</t>
  </si>
  <si>
    <t>(86120102,86129853)(91089108,91099107)(91089108,91099108)</t>
  </si>
  <si>
    <t>(86129855,86139609)(91099109,91109108)(91099109,91109109)</t>
  </si>
  <si>
    <t>(86139611,86149363)(91109110,91119109)(91109110,91119110)</t>
  </si>
  <si>
    <t>(86149365,86159265)(91119111,91129110)(91119111,91129111)</t>
  </si>
  <si>
    <t>(86159267,86168961)(91129112,91139111)(91129112,91139112)</t>
  </si>
  <si>
    <t>(86168963,86178708)(91139113,91149112)(91139113,91149113)</t>
  </si>
  <si>
    <t>(86178710,86188534)(91149114,91159113)(91149114,91159114)</t>
  </si>
  <si>
    <t>(86188536,86198433)(91159115,91169114)(91159115,91169115)</t>
  </si>
  <si>
    <t>(86198435,86208231)(91169116,91179115)(91169116,91179116)</t>
  </si>
  <si>
    <t>(86208233,86218094)(91179117,91189108)(91179117,91189117)</t>
  </si>
  <si>
    <t>(86218095,86227745)(91189118,91199117)(91189118,91199118)</t>
  </si>
  <si>
    <t>(86227747,86237477)(91199119,91209118)(91199119,91209119)</t>
  </si>
  <si>
    <t>(86237479,86247416)(91209120,91219119)(91209120,91219120)</t>
  </si>
  <si>
    <t>(86247418,86257384)(91219121,91229120)(91219121,91229121)</t>
  </si>
  <si>
    <t>(86257386,86267152)(91229122,91239121)(91229122,91239122)</t>
  </si>
  <si>
    <t>(86267154,86277006)(91239123,91249122)(91239123,91249123)</t>
  </si>
  <si>
    <t>(86277008,86286964)(91249124,91259123)(91249124,91259124)</t>
  </si>
  <si>
    <t>(86286966,86296655)(91259125,91269124)(91259125,91269125)</t>
  </si>
  <si>
    <t>(86296657,86306367)(91269126,91279125)(91269126,91279126)</t>
  </si>
  <si>
    <t>(86306369,86316231)(91279127,91289126)(91279127,91289127)</t>
  </si>
  <si>
    <t>(86316233,86326000)(91289128,91299127)(91289128,91299128)</t>
  </si>
  <si>
    <t>(86326002,86335854)(91299129,91309128)(91299129,91309129)</t>
  </si>
  <si>
    <t>(86335856,86342507)(91309130,91319129)(91309130,91319130)</t>
  </si>
  <si>
    <t>(86342509,86352192)(91319131,91329130)(91319131,91329131)</t>
  </si>
  <si>
    <t>(86352194,86362072)(91329132,91339131)(91329132,91339132)</t>
  </si>
  <si>
    <t>(86362074,86368556)(91339133,91349132)(91339133,91349133)</t>
  </si>
  <si>
    <t>(86368558,86378356)(91349134,91359133)(91349134,91359134)</t>
  </si>
  <si>
    <t>(86378358,86388046)(91359135,91369134)(91359135,91369135)</t>
  </si>
  <si>
    <t>(86388048,86397894)(91369136,91379135)(91369136,91379136)</t>
  </si>
  <si>
    <t>(86397896,86407566)(91379137,91389136)(91379137,91389137)</t>
  </si>
  <si>
    <t>(86407568,86416923)(91389138,91399137)(91389138,91399138)</t>
  </si>
  <si>
    <t>(86416925,86426717)(91399139,91409138)(91399139,91409139)</t>
  </si>
  <si>
    <t>(86426719,86436543)(91409140,91419139)(91409140,91419140)</t>
  </si>
  <si>
    <t>(86436545,86446391)(91419141,91429140)(91419141,91429141)</t>
  </si>
  <si>
    <t>(86446393,86455657)(91429142,91439141)(91429142,91439142)</t>
  </si>
  <si>
    <t>(86455659,86465528)(91439143,91449142)(91439143,91449143)</t>
  </si>
  <si>
    <t>(86465530,86475408)(91449144,91459143)(91449144,91459144)</t>
  </si>
  <si>
    <t>(86475410,86485259)(91459145,91469144)(91459145,91469145)</t>
  </si>
  <si>
    <t>(86485261,86495028)(91469146,91479145)(91469146,91479146)</t>
  </si>
  <si>
    <t>(86495030,86504773)(91479147,91489146)(91479147,91489147)</t>
  </si>
  <si>
    <t>(86504775,86514554)(91489148,91499147)(91489148,91499148)</t>
  </si>
  <si>
    <t>(86514556,86524024)(91499149,91509148)(91499149,91509149)</t>
  </si>
  <si>
    <t>(86524026,86533792)(91509150,91519149)(91509150,91519150)</t>
  </si>
  <si>
    <t>(86533794,86542398)(91519151,91529150)(91519151,91529151)</t>
  </si>
  <si>
    <t>(86542400,86552216)(91529152,91539151)(91529152,91539152)</t>
  </si>
  <si>
    <t>(86552218,86560653)(91539153,91549152)(91539153,91549153)</t>
  </si>
  <si>
    <t>(86560655,86570122)(91549154,91559153)(91549154,91559154)</t>
  </si>
  <si>
    <t>(86570124,86579028)(91559526,91569154)(91559155,91569155)</t>
  </si>
  <si>
    <t>(86579030,86588804)(91569156,91579137)(91569156,91579156)</t>
  </si>
  <si>
    <t>(86588805,86597561)(91579212,91589156)(91579157,91589157)</t>
  </si>
  <si>
    <t>(86597563,86607267)(91589158,91599157)(91589158,91599158)</t>
  </si>
  <si>
    <t>(86607269,86616961)(91599159,91609158)(91599159,91609159)</t>
  </si>
  <si>
    <t>(86616963,86625357)(91609160,91619159)(91609160,91619160)</t>
  </si>
  <si>
    <t>(86625359,86635209)(91619161,91629160)(91619161,91629161)</t>
  </si>
  <si>
    <t>(86635211,86644850)(91629162,91639161)(91629162,91639162)</t>
  </si>
  <si>
    <t>(86644852,86654565)(91639163,91649162)(91639163,91649163)</t>
  </si>
  <si>
    <t>(86654567,86661818)(91649164,91659163)(91649164,91659164)</t>
  </si>
  <si>
    <t>(86661820,86670030)(91659165,91669164)(91659165,91669165)</t>
  </si>
  <si>
    <t>(86670032,86679824)(91669166,91679165)(91669166,91679166)</t>
  </si>
  <si>
    <t>(86679826,86689718)(91679167,91689166)(91679167,91689167)</t>
  </si>
  <si>
    <t>(86689720,86698213)(91689168,91699167)(91689168,91699168)</t>
  </si>
  <si>
    <t>(86698215,86708071)(91699169,91709168)(91699169,91709169)</t>
  </si>
  <si>
    <t>(86708073,86717751)(91709170,91719169)(91709170,91719170)</t>
  </si>
  <si>
    <t>(86717753,86727213)(91719171,91729170)(91719171,91729171)</t>
  </si>
  <si>
    <t>(86727215,86733641)(91729172,91738269)(91729172,91739172)</t>
  </si>
  <si>
    <t>(86733642,86734475)(91744526,91746734)(91739173,91749173)</t>
  </si>
  <si>
    <t>(86734476,86740886)(91752677,91759173)(91749174,91759174)</t>
  </si>
  <si>
    <t>(86740888,86749585)(91759175,91769174)(91759175,91769175)</t>
  </si>
  <si>
    <t>(86749587,86758778)(91769176,91779175)(91769176,91779176)</t>
  </si>
  <si>
    <t>(86758780,86759177)(91779177,91779580)(91779177,91789177)</t>
  </si>
  <si>
    <t>(86759178,86765308)(91792802,91799177)(91789178,91799178)</t>
  </si>
  <si>
    <t>(86765310,86775160)(91799179,91809178)(91799179,91809179)</t>
  </si>
  <si>
    <t>(86775162,86785074)(91809180,91819179)(91809180,91819180)</t>
  </si>
  <si>
    <t>(86785076,86794865)(91819181,91829180)(91819181,91829181)</t>
  </si>
  <si>
    <t>(86794867,86804634)(91829182,91839181)(91829182,91839182)</t>
  </si>
  <si>
    <t>(86804636,86814193)(91839183,91849182)(91839183,91849183)</t>
  </si>
  <si>
    <t>(86814195,86824021)(91849184,91859183)(91849184,91859184)</t>
  </si>
  <si>
    <t>(86824023,86832352)(91859185,91869184)(91859185,91869185)</t>
  </si>
  <si>
    <t>(86832354,86841380)(91869186,91879185)(91869186,91879186)</t>
  </si>
  <si>
    <t>(86841382,86845132)(91879187,91882996)(91879187,91889187)</t>
  </si>
  <si>
    <t>(86845133,86847882)(91891608,91899187)(91889188,91899188)</t>
  </si>
  <si>
    <t>(86847884,86856939)(91899189,91909188)(91899189,91909189)</t>
  </si>
  <si>
    <t>(86856941,86865882)(91909190,91918277)(91909190,91919190)</t>
  </si>
  <si>
    <t>(86865883,86875169)(91919693,91929190)(91919191,91929191)</t>
  </si>
  <si>
    <t>(86875171,86885087)(91929192,91939191)(91929192,91939192)</t>
  </si>
  <si>
    <t>(86885089,86894992)(91939193,91949192)(91939193,91949193)</t>
  </si>
  <si>
    <t>(86894994,86904754)(91949194,91959193)(91949194,91959194)</t>
  </si>
  <si>
    <t>(86904756,86914346)(91959195,91969194)(91959195,91969195)</t>
  </si>
  <si>
    <t>(86914348,86923992)(91969196,91979195)(91969196,91979196)</t>
  </si>
  <si>
    <t>(86923994,86933076)(91979197,91989196)(91979197,91989197)</t>
  </si>
  <si>
    <t>(86933078,86942722)(91989198,91999197)(91989198,91999198)</t>
  </si>
  <si>
    <t>(86942724,86952476)(91999199,92009198)(91999199,92009199)</t>
  </si>
  <si>
    <t>(86952478,86962355)(92009200,92019193)(92009200,92019200)</t>
  </si>
  <si>
    <t>(86962356,86969473)(92019213,92027453)(92019201,92029201)</t>
  </si>
  <si>
    <t>(86969474,86977730)(92029741,92039201)(92029202,92039202)</t>
  </si>
  <si>
    <t>(86977732,86987499)(92039203,92049202)(92039203,92049203)</t>
  </si>
  <si>
    <t>(86987501,86997066)(92049204,92059203)(92049204,92059204)</t>
  </si>
  <si>
    <t>(86997068,87006902)(92059205,92069204)(92059205,92069205)</t>
  </si>
  <si>
    <t>(87006904,87016781)(92069206,92079197)(92069206,92079206)</t>
  </si>
  <si>
    <t>(87016782,87025866)(92079323,92089206)(92079207,92089207)</t>
  </si>
  <si>
    <t>(87025868,87035606)(92089208,92099207)(92089208,92099208)</t>
  </si>
  <si>
    <t>(87035608,87044749)(92099209,92109208)(92099209,92109209)</t>
  </si>
  <si>
    <t>(87044751,87053041)(92109210,92118916)(92109210,92119210)</t>
  </si>
  <si>
    <t>(87053042,87061759)(92120327,92129210)(92119211,92129211)</t>
  </si>
  <si>
    <t>(87061761,87071138)(92129212,92139211)(92129212,92139212)</t>
  </si>
  <si>
    <t>(87071140,87080601)(92139213,92149212)(92139213,92149213)</t>
  </si>
  <si>
    <t>(87080603,87089088)(92149214,92159093)(92149214,92159214)</t>
  </si>
  <si>
    <t>(87089089,87097506)(92159825,92168495)(92159215,92169215)</t>
  </si>
  <si>
    <t>(87097507,87106331)(92169927,92179215)(92169216,92179216)</t>
  </si>
  <si>
    <t>(87106333,87115946)(92179217,92189216)(92179217,92189217)</t>
  </si>
  <si>
    <t>(87115947,87125005)(92189225,92199217)(92189218,92199218)</t>
  </si>
  <si>
    <t>(87125007,87134823)(92199219,92209218)(92199219,92209219)</t>
  </si>
  <si>
    <t>(87134825,87144560)(92209220,92219219)(92209220,92219220)</t>
  </si>
  <si>
    <t>(87144562,87153955)(92219221,92229220)(92219221,92229221)</t>
  </si>
  <si>
    <t>(87153957,87162183)(92229222,92239221)(92229222,92239222)</t>
  </si>
  <si>
    <t>(87162185,87171906)(92239223,92249222)(92239223,92249223)</t>
  </si>
  <si>
    <t>(87171908,87181421)(92249224,92259223)(92249224,92259224)</t>
  </si>
  <si>
    <t>(87181423,87190743)(92259225,92269224)(92259225,92269225)</t>
  </si>
  <si>
    <t>(87190745,87199121)(92269226,92279225)(92269226,92279226)</t>
  </si>
  <si>
    <t>(87199123,87205839)(92279227,92289226)(92279227,92289227)</t>
  </si>
  <si>
    <t>(87205841,87215614)(92289228,92299227)(92289228,92299228)</t>
  </si>
  <si>
    <t>(87215616,87223845)(92299229,92309228)(92299229,92309229)</t>
  </si>
  <si>
    <t>(87223847,87233657)(92309230,92319229)(92309230,92319230)</t>
  </si>
  <si>
    <t>(87233659,87243432)(92319231,92329230)(92319231,92329231)</t>
  </si>
  <si>
    <t>(87243434,87252420)(92329232,92339231)(92329232,92339232)</t>
  </si>
  <si>
    <t>(87252422,87261596)(92339233,92349232)(92339233,92349233)</t>
  </si>
  <si>
    <t>(87261598,87271233)(92349234,92359233)(92349234,92359234)</t>
  </si>
  <si>
    <t>(87271235,87280154)(92359235,92369234)(92359235,92369235)</t>
  </si>
  <si>
    <t>(87280156,87289776)(92369236,92379235)(92369236,92379236)</t>
  </si>
  <si>
    <t>(87289778,87299211)(92379237,92389236)(92379237,92389237)</t>
  </si>
  <si>
    <t>(87299213,87308708)(92389238,92399237)(92389238,92399238)</t>
  </si>
  <si>
    <t>(87308710,87317738)(92399239,92409238)(92399239,92409239)</t>
  </si>
  <si>
    <t>(87317740,87326805)(92409240,92419239)(92409240,92419240)</t>
  </si>
  <si>
    <t>(87326807,87336677)(92419241,92429240)(92419241,92429241)</t>
  </si>
  <si>
    <t>(87336679,87346190)(92429242,92439241)(92429242,92439242)</t>
  </si>
  <si>
    <t>(87346192,87355922)(92439243,92449242)(92439243,92449243)</t>
  </si>
  <si>
    <t>(87355924,87365752)(92449244,92459243)(92449244,92459244)</t>
  </si>
  <si>
    <t>(87365754,87375525)(92459245,92469244)(92459245,92469245)</t>
  </si>
  <si>
    <t>(87375527,87384641)(92469246,92479245)(92469246,92479246)</t>
  </si>
  <si>
    <t>(87384643,87393212)(92479247,92488166)(92479247,92489247)</t>
  </si>
  <si>
    <t>(87393213,87402173)(92490135,92499247)(92489248,92499248)</t>
  </si>
  <si>
    <t>(87402175,87411203)(92499249,92509248)(92499249,92509249)</t>
  </si>
  <si>
    <t>(87411205,87421018)(92509250,92519249)(92509250,92519250)</t>
  </si>
  <si>
    <t>(87421020,87429335)(92519251,92529250)(92519251,92529251)</t>
  </si>
  <si>
    <t>(87429337,87438773)(92529252,92539251)(92529252,92539252)</t>
  </si>
  <si>
    <t>(87438775,87448692)(92539253,92549252)(92539253,92549253)</t>
  </si>
  <si>
    <t>(87448694,87458609)(92549254,92559253)(92549254,92559254)</t>
  </si>
  <si>
    <t>(87458611,87468492)(92559255,92569254)(92559255,92569255)</t>
  </si>
  <si>
    <t>(87468494,87478361)(92569256,92579255)(92569256,92579256)</t>
  </si>
  <si>
    <t>(87478363,87487500)(92579257,92589256)(92579257,92589257)</t>
  </si>
  <si>
    <t>(87487502,87496159)(92589258,92599255)(92589258,92599258)</t>
  </si>
  <si>
    <t>(87496161,87505733)(92599259,92609258)(92599259,92609259)</t>
  </si>
  <si>
    <t>(87505735,87515559)(92609260,92619259)(92609260,92619260)</t>
  </si>
  <si>
    <t>(87515561,87525393)(92619261,92629260)(92619261,92629261)</t>
  </si>
  <si>
    <t>(87525395,87535201)(92629262,92639261)(92629262,92639262)</t>
  </si>
  <si>
    <t>(87535203,87545100)(92639265,92649262)(92639263,92649263)</t>
  </si>
  <si>
    <t>(87545102,87554870)(92649264,92659263)(92649264,92659264)</t>
  </si>
  <si>
    <t>(87554872,87564663)(92659265,92669264)(92659265,92669265)</t>
  </si>
  <si>
    <t>(87564665,87574523)(92669266,92679265)(92669266,92679266)</t>
  </si>
  <si>
    <t>(87574525,87583629)(92679267,92689266)(92679267,92689267)</t>
  </si>
  <si>
    <t>(87583631,87593452)(92689268,92699259)(92689268,92699268)</t>
  </si>
  <si>
    <t>(87593453,87602931)(92699280,92709268)(92699269,92709269)</t>
  </si>
  <si>
    <t>(87602933,87612836)(92709270,92719269)(92709270,92719270)</t>
  </si>
  <si>
    <t>(87612838,87622637)(92719271,92729270)(92719271,92729271)</t>
  </si>
  <si>
    <t>(87622639,87632418)(92729272,92739271)(92729272,92739272)</t>
  </si>
  <si>
    <t>(87632420,87640245)(92739273,92749272)(92739273,92749273)</t>
  </si>
  <si>
    <t>(87640247,87650033)(92749274,92759273)(92749274,92759274)</t>
  </si>
  <si>
    <t>(87650035,87659838)(92759275,92769274)(92759275,92769275)</t>
  </si>
  <si>
    <t>(87659840,87668485)(92769276,92779275)(92769276,92779276)</t>
  </si>
  <si>
    <t>(87668487,87678305)(92779277,92789276)(92779277,92789277)</t>
  </si>
  <si>
    <t>(87678307,87688120)(92789278,92799277)(92789278,92799278)</t>
  </si>
  <si>
    <t>(87688122,87697648)(92799279,92809278)(92799279,92809279)</t>
  </si>
  <si>
    <t>(87697650,87706855)(92809280,92819279)(92809280,92819280)</t>
  </si>
  <si>
    <t>(87706857,87716446)(92819281,92829280)(92819281,92829281)</t>
  </si>
  <si>
    <t>(87716448,87726307)(92829282,92839281)(92829282,92839282)</t>
  </si>
  <si>
    <t>(87726309,87735882)(92839283,92849282)(92839283,92849283)</t>
  </si>
  <si>
    <t>(87735884,87745491)(92849284,92859283)(92849284,92859284)</t>
  </si>
  <si>
    <t>(87745493,87755273)(92859285,92869284)(92859285,92869285)</t>
  </si>
  <si>
    <t>(87755275,87765217)(92869286,92879285)(92869286,92879286)</t>
  </si>
  <si>
    <t>(87765219,87774959)(92879287,92889286)(92879287,92889287)</t>
  </si>
  <si>
    <t>(87774961,87784711)(92889288,92899287)(92889288,92899288)</t>
  </si>
  <si>
    <t>(87784713,87794176)(92899289,92909288)(92899289,92909289)</t>
  </si>
  <si>
    <t>(87794178,87802332)(92909290,92917542)(92909290,92919290)</t>
  </si>
  <si>
    <t>(87802333,87809763)(92920602,92929290)(92919291,92929291)</t>
  </si>
  <si>
    <t>(87809765,87819489)(92929292,92939291)(92929292,92939292)</t>
  </si>
  <si>
    <t>(87819491,87829390)(92939293,92949292)(92939293,92949293)</t>
  </si>
  <si>
    <t>(87829392,87839153)(92949294,92959293)(92949294,92959294)</t>
  </si>
  <si>
    <t>(87839155,87849054)(92959295,92969294)(92959295,92969295)</t>
  </si>
  <si>
    <t>(87849056,87858957)(92969296,92979295)(92969296,92979296)</t>
  </si>
  <si>
    <t>(87858959,87867855)(92979297,92989296)(92979297,92989297)</t>
  </si>
  <si>
    <t>(87867857,87875974)(92989298,92999297)(92989298,92999298)</t>
  </si>
  <si>
    <t>(87875976,87885735)(92999299,93009298)(92999299,93009299)</t>
  </si>
  <si>
    <t>(87885737,87895601)(93009300,93019299)(93009300,93019300)</t>
  </si>
  <si>
    <t>(87895603,87905319)(93019301,93029300)(93019301,93029301)</t>
  </si>
  <si>
    <t>(87905321,87915056)(93029302,93039301)(93029302,93039302)</t>
  </si>
  <si>
    <t>(87915058,87924645)(93039303,93049302)(93039303,93049303)</t>
  </si>
  <si>
    <t>(87924647,87934507)(93049304,93059303)(93049304,93059304)</t>
  </si>
  <si>
    <t>(87934509,87944391)(93059305,93069304)(93059305,93069305)</t>
  </si>
  <si>
    <t>(87944393,87954088)(93069306,93079305)(93069306,93079306)</t>
  </si>
  <si>
    <t>(87954090,87963141)(93079307,93089306)(93079307,93089307)</t>
  </si>
  <si>
    <t>(87963143,87973011)(93089308,93099307)(93089308,93099308)</t>
  </si>
  <si>
    <t>(87973013,87982790)(93099309,93109308)(93099309,93109309)</t>
  </si>
  <si>
    <t>(87982792,87991773)(93109310,93119309)(93109310,93119310)</t>
  </si>
  <si>
    <t>(87991775,88001228)(93119311,93129310)(93119311,93129311)</t>
  </si>
  <si>
    <t>(88001230,88011012)(93129312,93139311)(93129312,93139312)</t>
  </si>
  <si>
    <t>(88011014,88020793)(93139313,93149311)(93139313,93149313)</t>
  </si>
  <si>
    <t>(88020794,88029862)(93149325,93159313)(93149314,93159314)</t>
  </si>
  <si>
    <t>(88029864,88039722)(93159315,93169314)(93159315,93169315)</t>
  </si>
  <si>
    <t>(88039724,88049436)(93169316,93179315)(93169316,93179316)</t>
  </si>
  <si>
    <t>(88049438,88059242)(93179317,93189316)(93179317,93189317)</t>
  </si>
  <si>
    <t>(88059244,88069107)(93189318,93199317)(93189318,93199318)</t>
  </si>
  <si>
    <t>(88069109,88078148)(93199319,93209318)(93199319,93209319)</t>
  </si>
  <si>
    <t>(88078150,88088003)(93209320,93219319)(93209320,93219320)</t>
  </si>
  <si>
    <t>(88088005,88097177)(93219321,93229320)(93219321,93229321)</t>
  </si>
  <si>
    <t>(88097179,88106844)(93229322,93239321)(93229322,93239322)</t>
  </si>
  <si>
    <t>(88106846,88116698)(93239323,93249322)(93239323,93249323)</t>
  </si>
  <si>
    <t>(88116700,88126576)(93249324,93259321)(93249324,93259324)</t>
  </si>
  <si>
    <t>(88126577,88131763)(93259370,93269324)(93259325,93269325)</t>
  </si>
  <si>
    <t>(88131764,88141581)(93269348,93279325)(93269326,93279326)</t>
  </si>
  <si>
    <t>(88141583,88151509)(93279327,93289326)(93279327,93289327)</t>
  </si>
  <si>
    <t>(88151511,88161008)(93289328,93299327)(93289328,93299328)</t>
  </si>
  <si>
    <t>(88161010,88170854)(93299329,93309328)(93299329,93309329)</t>
  </si>
  <si>
    <t>(88170856,88180729)(93309330,93319329)(93309330,93319330)</t>
  </si>
  <si>
    <t>(88180731,88189877)(93319331,93329330)(93319331,93329331)</t>
  </si>
  <si>
    <t>(88189879,88199751)(93329332,93339331)(93329332,93339332)</t>
  </si>
  <si>
    <t>(88199753,88209372)(93339333,93349332)(93339333,93349333)</t>
  </si>
  <si>
    <t>(88209374,88218537)(93349334,93359333)(93349334,93359334)</t>
  </si>
  <si>
    <t>(88218539,88228016)(93359335,93369334)(93359335,93369335)</t>
  </si>
  <si>
    <t>(88228018,88237119)(93369336,93379335)(93369336,93379336)</t>
  </si>
  <si>
    <t>(88237121,88246873)(93379337,93389336)(93379337,93389337)</t>
  </si>
  <si>
    <t>(88246875,88256545)(93389338,93399337)(93389338,93399338)</t>
  </si>
  <si>
    <t>(88256547,88266151)(93399339,93409338)(93399339,93409339)</t>
  </si>
  <si>
    <t>(88266153,88275398)(93409340,93419339)(93409340,93419340)</t>
  </si>
  <si>
    <t>(88275400,88285040)(93419341,93429340)(93419341,93429341)</t>
  </si>
  <si>
    <t>(88285042,88294948)(93429342,93439341)(93429342,93439342)</t>
  </si>
  <si>
    <t>(88294950,88304722)(93439343,93449342)(93439343,93449343)</t>
  </si>
  <si>
    <t>(88304724,88314351)(93449344,93459343)(93449344,93459344)</t>
  </si>
  <si>
    <t>(88314353,88324069)(93459345,93469344)(93459345,93469345)</t>
  </si>
  <si>
    <t>(88324071,88333822)(93469346,93479345)(93469346,93479346)</t>
  </si>
  <si>
    <t>(88333824,88343683)(93479347,93489344)(93479347,93489347)</t>
  </si>
  <si>
    <t>(88343684,88353439)(93489355,93499347)(93489348,93499348)</t>
  </si>
  <si>
    <t>(88353441,88363230)(93499349,93509348)(93499349,93509349)</t>
  </si>
  <si>
    <t>(88363232,88373145)(93509350,93519349)(93509350,93519350)</t>
  </si>
  <si>
    <t>(88373147,88383071)(93519351,93529350)(93519351,93529351)</t>
  </si>
  <si>
    <t>(88383073,88392898)(93529352,93539351)(93529352,93539352)</t>
  </si>
  <si>
    <t>(88392900,88402705)(93539353,93549352)(93539353,93549353)</t>
  </si>
  <si>
    <t>(88402707,88412542)(93549354,93559353)(93549354,93559354)</t>
  </si>
  <si>
    <t>(88412544,88422193)(93559355,93569354)(93559355,93569355)</t>
  </si>
  <si>
    <t>(88422195,88431988)(93569356,93579355)(93569356,93579356)</t>
  </si>
  <si>
    <t>(88431990,88441816)(93579357,93589356)(93579357,93589357)</t>
  </si>
  <si>
    <t>(88441818,88451708)(93589358,93599357)(93589358,93599358)</t>
  </si>
  <si>
    <t>(88451710,88461371)(93599359,93609358)(93599359,93609359)</t>
  </si>
  <si>
    <t>(88461373,88471117)(93609360,93619359)(93609360,93619360)</t>
  </si>
  <si>
    <t>(88471119,88480757)(93619361,93629360)(93619361,93629361)</t>
  </si>
  <si>
    <t>(88480759,88490528)(93629362,93639361)(93629362,93639362)</t>
  </si>
  <si>
    <t>(88490530,88499005)(93639363,93649362)(93639363,93649363)</t>
  </si>
  <si>
    <t>(88499007,88508802)(93649364,93659363)(93649364,93659364)</t>
  </si>
  <si>
    <t>(88508804,88518707)(93659365,93669364)(93659365,93669365)</t>
  </si>
  <si>
    <t>(88518709,88527861)(93669366,93679365)(93669366,93679366)</t>
  </si>
  <si>
    <t>(88527863,88537774)(93679367,93689366)(93679367,93689367)</t>
  </si>
  <si>
    <t>(88537776,88547626)(93689368,93699367)(93689368,93699368)</t>
  </si>
  <si>
    <t>(88547628,88557521)(93699369,93709368)(93699369,93709369)</t>
  </si>
  <si>
    <t>(88557523,88567302)(93709370,93719369)(93709370,93719370)</t>
  </si>
  <si>
    <t>(88567304,88576606)(93719371,93729370)(93719371,93729371)</t>
  </si>
  <si>
    <t>(88576608,88586536)(93729372,93739371)(93729372,93739372)</t>
  </si>
  <si>
    <t>(88586538,88596373)(93739373,93749372)(93739373,93749373)</t>
  </si>
  <si>
    <t>(88596375,88606152)(93749374,93759373)(93749374,93759374)</t>
  </si>
  <si>
    <t>(88606154,88615931)(93759375,93769374)(93759375,93769375)</t>
  </si>
  <si>
    <t>(88615933,88625797)(93769376,93779375)(93769376,93779376)</t>
  </si>
  <si>
    <t>(88625799,88635591)(93779377,93789376)(93779377,93789377)</t>
  </si>
  <si>
    <t>(88635593,88645552)(93789378,93799377)(93789378,93799378)</t>
  </si>
  <si>
    <t>(88645554,88654572)(93799379,93809378)(93799379,93809379)</t>
  </si>
  <si>
    <t>(88654574,88664370)(93809380,93819379)(93809380,93819380)</t>
  </si>
  <si>
    <t>(88664372,88674172)(93819381,93829380)(93819381,93829381)</t>
  </si>
  <si>
    <t>(88674174,88684096)(93829382,93839381)(93829382,93839382)</t>
  </si>
  <si>
    <t>(88684098,88693798)(93839383,93849382)(93839383,93849383)</t>
  </si>
  <si>
    <t>(88693800,88703688)(93849384,93859383)(93849384,93859384)</t>
  </si>
  <si>
    <t>(88703690,88712259)(93859385,93869384)(93859385,93869385)</t>
  </si>
  <si>
    <t>(88712261,88722140)(93869386,93879385)(93869386,93879386)</t>
  </si>
  <si>
    <t>(88722142,88731837)(93879387,93889386)(93879387,93889387)</t>
  </si>
  <si>
    <t>(88731839,88741722)(93889388,93899387)(93889388,93899388)</t>
  </si>
  <si>
    <t>(88741724,88751632)(93899389,93909388)(93899389,93909389)</t>
  </si>
  <si>
    <t>(88751634,88761492)(93909390,93919389)(93909390,93919390)</t>
  </si>
  <si>
    <t>(88761494,88771353)(93919391,93929390)(93919391,93929391)</t>
  </si>
  <si>
    <t>(88771355,88781251)(93929392,93939391)(93929392,93939392)</t>
  </si>
  <si>
    <t>(88781253,88790930)(93939393,93949392)(93939393,93949393)</t>
  </si>
  <si>
    <t>(88790932,88800834)(93949394,93959393)(93949394,93959394)</t>
  </si>
  <si>
    <t>(88800836,88810523)(93959395,93969394)(93959395,93969395)</t>
  </si>
  <si>
    <t>(88810525,88820369)(93969396,93979395)(93969396,93979396)</t>
  </si>
  <si>
    <t>(88820371,88830308)(93979397,93989395)(93979397,93989397)</t>
  </si>
  <si>
    <t>(88830310,88840204)(93989398,93999397)(93989398,93999398)</t>
  </si>
  <si>
    <t>(88840206,88850140)(93999399,94009398)(93999399,94009399)</t>
  </si>
  <si>
    <t>(88850142,88859410)(94009400,94019399)(94009400,94019400)</t>
  </si>
  <si>
    <t>(88859412,88869283)(94019401,94029400)(94019401,94029401)</t>
  </si>
  <si>
    <t>(88869285,88879131)(94029402,94039401)(94029402,94039402)</t>
  </si>
  <si>
    <t>(88879133,88888990)(94039403,94049402)(94039403,94049403)</t>
  </si>
  <si>
    <t>(88888992,88898733)(94049404,94059403)(94049404,94059404)</t>
  </si>
  <si>
    <t>(88898735,88908348)(94059405,94069404)(94059405,94069405)</t>
  </si>
  <si>
    <t>(88908350,88918240)(94069406,94079405)(94069406,94079406)</t>
  </si>
  <si>
    <t>(88918242,88928131)(94079407,94089406)(94079407,94089407)</t>
  </si>
  <si>
    <t>(88928133,88938090)(94089408,94099407)(94089408,94099408)</t>
  </si>
  <si>
    <t>(88938092,88947762)(94099409,94109408)(94099409,94109409)</t>
  </si>
  <si>
    <t>(88947764,88957181)(94109410,94119409)(94109410,94119410)</t>
  </si>
  <si>
    <t>(88957183,88967056)(94119411,94129410)(94119411,94129411)</t>
  </si>
  <si>
    <t>(88967058,88976656)(94129412,94139411)(94129412,94139412)</t>
  </si>
  <si>
    <t>(88976658,88986427)(94139413,94149412)(94139413,94149413)</t>
  </si>
  <si>
    <t>(88986429,88996311)(94149414,94159413)(94149414,94159414)</t>
  </si>
  <si>
    <t>(88996313,89006181)(94159415,94169414)(94159415,94169415)</t>
  </si>
  <si>
    <t>(89006183,89016097)(94169416,94179415)(94169416,94179416)</t>
  </si>
  <si>
    <t>(89016099,89026014)(94179417,94189416)(94179417,94189417)</t>
  </si>
  <si>
    <t>(89026016,89035903)(94189418,94199417)(94189418,94199418)</t>
  </si>
  <si>
    <t>(89035905,89045805)(94199419,94209418)(94199419,94209419)</t>
  </si>
  <si>
    <t>(89045807,89055677)(94209420,94219419)(94209420,94219420)</t>
  </si>
  <si>
    <t>(89055679,89065256)(94219421,94229420)(94219421,94229421)</t>
  </si>
  <si>
    <t>(89065258,89075105)(94229422,94239421)(94229422,94239422)</t>
  </si>
  <si>
    <t>(89075107,89084986)(94239423,94249422)(94239423,94249423)</t>
  </si>
  <si>
    <t>(89084988,89094894)(94249424,94259423)(94249424,94259424)</t>
  </si>
  <si>
    <t>(89094896,89104781)(94259425,94269424)(94259425,94269425)</t>
  </si>
  <si>
    <t>(89104783,89114200)(94269426,94279425)(94269426,94279426)</t>
  </si>
  <si>
    <t>(89114202,89124026)(94279427,94289426)(94279427,94289427)</t>
  </si>
  <si>
    <t>(89124028,89133883)(94289428,94299427)(94289428,94299428)</t>
  </si>
  <si>
    <t>(89133885,89143576)(94299429,94309428)(94299429,94309429)</t>
  </si>
  <si>
    <t>(89143578,89153347)(94309430,94319429)(94309430,94319430)</t>
  </si>
  <si>
    <t>(89153349,89163308)(94319431,94329430)(94319431,94329431)</t>
  </si>
  <si>
    <t>(89163310,89173217)(94329432,94339431)(94329432,94339432)</t>
  </si>
  <si>
    <t>(89173219,89183096)(94339433,94349432)(94339433,94349433)</t>
  </si>
  <si>
    <t>(89183098,89192765)(94349434,94359433)(94349434,94359434)</t>
  </si>
  <si>
    <t>(89192767,89202634)(94359435,94369434)(94359435,94369435)</t>
  </si>
  <si>
    <t>(89202636,89212535)(94369436,94379435)(94369436,94379436)</t>
  </si>
  <si>
    <t>(89212537,89222395)(94379437,94389436)(94379437,94389437)</t>
  </si>
  <si>
    <t>(89222397,89232317)(94389438,94399437)(94389438,94399438)</t>
  </si>
  <si>
    <t>(89232319,89241986)(94399439,94409438)(94399439,94409439)</t>
  </si>
  <si>
    <t>(89241988,89251813)(94409440,94419439)(94409440,94419440)</t>
  </si>
  <si>
    <t>(89251815,89261701)(94419441,94429440)(94419441,94429441)</t>
  </si>
  <si>
    <t>(89261703,89271535)(94429442,94439441)(94429442,94439442)</t>
  </si>
  <si>
    <t>(89271537,89281401)(94439443,94449442)(94439443,94449443)</t>
  </si>
  <si>
    <t>(89281403,89291306)(94449444,94459443)(94449444,94459444)</t>
  </si>
  <si>
    <t>(89291308,89301222)(94459445,94469444)(94459445,94469445)</t>
  </si>
  <si>
    <t>(89301224,89310921)(94469446,94479445)(94469446,94479446)</t>
  </si>
  <si>
    <t>(89310923,89320847)(94479447,94489446)(94479447,94489447)</t>
  </si>
  <si>
    <t>(89320849,89330142)(94489448,94499446)(94489448,94499448)</t>
  </si>
  <si>
    <t>(89330143,89339967)(94499451,94509448)(94499449,94509449)</t>
  </si>
  <si>
    <t>(89339969,89349675)(94509450,94519449)(94509450,94519450)</t>
  </si>
  <si>
    <t>(89349677,89359475)(94519451,94529450)(94519451,94529451)</t>
  </si>
  <si>
    <t>(89359477,89368401)(94529452,94539451)(94529452,94539452)</t>
  </si>
  <si>
    <t>(89368403,89378160)(94539453,94549452)(94539453,94549453)</t>
  </si>
  <si>
    <t>(89378162,89388132)(94549454,94559453)(94549454,94559454)</t>
  </si>
  <si>
    <t>(89388134,89397627)(94559455,94569454)(94559455,94569455)</t>
  </si>
  <si>
    <t>(89397629,89407532)(94569456,94579455)(94569456,94579456)</t>
  </si>
  <si>
    <t>(89407534,89417355)(94579457,94589456)(94579457,94589457)</t>
  </si>
  <si>
    <t>(89417357,89427262)(94589458,94599457)(94589458,94599458)</t>
  </si>
  <si>
    <t>(89427264,89437211)(94599459,94609458)(94599459,94609459)</t>
  </si>
  <si>
    <t>(89437213,89447107)(94609460,94619459)(94609460,94619460)</t>
  </si>
  <si>
    <t>(89447109,89457019)(94619461,94629460)(94619461,94629461)</t>
  </si>
  <si>
    <t>(89457021,89465836)(94629462,94638391)(94629462,94639462)</t>
  </si>
  <si>
    <t>(89465837,89474703)(94640511,94649462)(94639463,94649463)</t>
  </si>
  <si>
    <t>(89474705,89484588)(94649464,94659463)(94649464,94659464)</t>
  </si>
  <si>
    <t>(89484590,89494526)(94659465,94669464)(94659465,94669465)</t>
  </si>
  <si>
    <t>(89494528,89504147)(94669466,94679465)(94669466,94679466)</t>
  </si>
  <si>
    <t>(89504149,89513892)(94679467,94689466)(94679467,94689467)</t>
  </si>
  <si>
    <t>(89513894,89523659)(94689468,94699467)(94689468,94699468)</t>
  </si>
  <si>
    <t>(89523661,89533630)(94699469,94709468)(94699469,94709469)</t>
  </si>
  <si>
    <t>(89533632,89543536)(94709470,94719469)(94709470,94719470)</t>
  </si>
  <si>
    <t>(89543538,89552577)(94719471,94729470)(94719471,94729471)</t>
  </si>
  <si>
    <t>(89552579,89562430)(94729472,94739471)(94729472,94739472)</t>
  </si>
  <si>
    <t>(89562432,89572320)(94739473,94749472)(94739473,94749473)</t>
  </si>
  <si>
    <t>(89572322,89582169)(94749474,94759473)(94749474,94759474)</t>
  </si>
  <si>
    <t>(89582171,89592009)(94759475,94769474)(94759475,94769475)</t>
  </si>
  <si>
    <t>(89592011,89601898)(94769476,94779475)(94769476,94779476)</t>
  </si>
  <si>
    <t>(89601900,89611327)(94779477,94789447)(94779477,94789477)</t>
  </si>
  <si>
    <t>(89611328,89620806)(94789538,94799477)(94789478,94799478)</t>
  </si>
  <si>
    <t>(89620808,89630602)(94799479,94809478)(94799479,94809479)</t>
  </si>
  <si>
    <t>(89630604,89640548)(94809480,94819479)(94809480,94819480)</t>
  </si>
  <si>
    <t>(89640550,89650434)(94819481,94829480)(94819481,94829481)</t>
  </si>
  <si>
    <t>(89650436,89660315)(94829482,94839481)(94829482,94839482)</t>
  </si>
  <si>
    <t>(89660317,89670137)(94839483,94849482)(94839483,94849483)</t>
  </si>
  <si>
    <t>(89670139,89680077)(94849484,94859483)(94849484,94859484)</t>
  </si>
  <si>
    <t>(89680079,89689974)(94859485,94869484)(94859485,94869485)</t>
  </si>
  <si>
    <t>(89689976,89699824)(94869486,94879485)(94869486,94879486)</t>
  </si>
  <si>
    <t>(89699826,89709702)(94879487,94889486)(94879487,94889487)</t>
  </si>
  <si>
    <t>(89709704,89719582)(94889488,94899487)(94889488,94899488)</t>
  </si>
  <si>
    <t>(89719584,89729470)(94899489,94909488)(94899489,94909489)</t>
  </si>
  <si>
    <t>(89729472,89739257)(94909490,94919489)(94909490,94919490)</t>
  </si>
  <si>
    <t>(89739259,89748828)(94919491,94929490)(94919491,94929491)</t>
  </si>
  <si>
    <t>(89748830,89758547)(94929492,94939491)(94929492,94939492)</t>
  </si>
  <si>
    <t>(89758549,89768415)(94939493,94949492)(94939493,94949493)</t>
  </si>
  <si>
    <t>(89768417,89778162)(94949494,94959493)(94949494,94959494)</t>
  </si>
  <si>
    <t>(89778164,89788070)(94959495,94969494)(94959495,94969495)</t>
  </si>
  <si>
    <t>(89788072,89798008)(94969496,94979495)(94969496,94979496)</t>
  </si>
  <si>
    <t>(89798010,89807905)(94979497,94989496)(94979497,94989497)</t>
  </si>
  <si>
    <t>(89807907,89815524)(94989498,94999497)(94989498,94999498)</t>
  </si>
  <si>
    <t>(89815526,89825427)(94999499,95009498)(94999499,95009499)</t>
  </si>
  <si>
    <t>(89825429,89835344)(95009500,95019499)(95009500,95019500)</t>
  </si>
  <si>
    <t>(89835346,89845222)(95019501,95029500)(95019501,95029501)</t>
  </si>
  <si>
    <t>(89845224,89855006)(95029502,95039366)(95029502,95039502)</t>
  </si>
  <si>
    <t>(89855007,89864564)(95039869,95049502)(95039503,95049503)</t>
  </si>
  <si>
    <t>(89864566,89874273)(95049504,95059503)(95049504,95059504)</t>
  </si>
  <si>
    <t>(89874275,89884202)(95059505,95069504)(95059505,95069505)</t>
  </si>
  <si>
    <t>(89884204,89893318)(95069506,95079505)(95069506,95079506)</t>
  </si>
  <si>
    <t>(89893320,89903064)(95079507,95089506)(95079507,95089507)</t>
  </si>
  <si>
    <t>(89903066,89912822)(95089508,95099507)(95089508,95099508)</t>
  </si>
  <si>
    <t>(89912824,89922594)(95099509,95109508)(95099509,95109509)</t>
  </si>
  <si>
    <t>(89922596,89932454)(95109510,95119509)(95109510,95119510)</t>
  </si>
  <si>
    <t>(89932456,89942299)(95119511,95129510)(95119511,95129511)</t>
  </si>
  <si>
    <t>(89942301,89952001)(95129512,95139511)(95129512,95139512)</t>
  </si>
  <si>
    <t>(89952003,89961703)(95139513,95149512)(95139513,95149513)</t>
  </si>
  <si>
    <t>(89961705,89971551)(95149514,95159513)(95149514,95159514)</t>
  </si>
  <si>
    <t>(89971553,89981472)(95159515,95169514)(95159515,95169515)</t>
  </si>
  <si>
    <t>(89981474,89991303)(95169516,95179515)(95169516,95179516)</t>
  </si>
  <si>
    <t>(89991305,90001071)(95179517,95189516)(95179517,95189517)</t>
  </si>
  <si>
    <t>(90001073,90010976)(95189518,95199517)(95189518,95199518)</t>
  </si>
  <si>
    <t>(90010978,90020906)(95199519,95209518)(95199519,95209519)</t>
  </si>
  <si>
    <t>(90020908,90029467)(95209520,95219519)(95209520,95219520)</t>
  </si>
  <si>
    <t>(90029469,90037843)(95219521,95229520)(95219521,95229521)</t>
  </si>
  <si>
    <t>(90037845,90047730)(95229522,95239521)(95229522,95239522)</t>
  </si>
  <si>
    <t>(90047732,90057543)(95239523,95249522)(95239523,95249523)</t>
  </si>
  <si>
    <t>(90057545,90067350)(95249524,95259523)(95249524,95259524)</t>
  </si>
  <si>
    <t>(90067352,90077152)(95259525,95269524)(95259525,95269525)</t>
  </si>
  <si>
    <t>(90077154,90086842)(95269526,95279525)(95269526,95279526)</t>
  </si>
  <si>
    <t>(90086844,90096639)(95279527,95289370)(95279527,95289527)</t>
  </si>
  <si>
    <t>(90096640,90104138)(95289963,95299527)(95289528,95299528)</t>
  </si>
  <si>
    <t>(90104140,90114048)(95299529,95309528)(95299529,95309529)</t>
  </si>
  <si>
    <t>(90114050,90123982)(95309530,95319529)(95309530,95319530)</t>
  </si>
  <si>
    <t>(90123984,90133844)(95319531,95329530)(95319531,95329531)</t>
  </si>
  <si>
    <t>(90133846,90143749)(95329532,95339531)(95329532,95339532)</t>
  </si>
  <si>
    <t>(90143751,90153502)(95339533,95349532)(95339533,95349533)</t>
  </si>
  <si>
    <t>(90153504,90163414)(95349534,95359533)(95349534,95359534)</t>
  </si>
  <si>
    <t>(90163416,90173270)(95359535,95369534)(95359535,95369535)</t>
  </si>
  <si>
    <t>(90173272,90183125)(95369536,95379535)(95369536,95379536)</t>
  </si>
  <si>
    <t>(90183127,90193051)(95379537,95389536)(95379537,95389537)</t>
  </si>
  <si>
    <t>(90193053,90202904)(95389538,95399537)(95389538,95399538)</t>
  </si>
  <si>
    <t>(90202906,90212356)(95399539,95409538)(95399539,95409539)</t>
  </si>
  <si>
    <t>(90212358,90222062)(95409540,95419539)(95409540,95419540)</t>
  </si>
  <si>
    <t>(90222064,90230900)(95419541,95429540)(95419541,95429541)</t>
  </si>
  <si>
    <t>(90230902,90240780)(95429542,95439541)(95429542,95439542)</t>
  </si>
  <si>
    <t>(90240782,90250408)(95439543,95449542)(95439543,95449543)</t>
  </si>
  <si>
    <t>(90250410,90260216)(95449544,95459543)(95449544,95459544)</t>
  </si>
  <si>
    <t>(90260218,90270164)(95459545,95469544)(95459545,95469545)</t>
  </si>
  <si>
    <t>(90270166,90279984)(95469546,95479545)(95469546,95479546)</t>
  </si>
  <si>
    <t>(90279986,90289925)(95479547,95489546)(95479547,95489547)</t>
  </si>
  <si>
    <t>(90289927,90299858)(95489548,95499547)(95489548,95499548)</t>
  </si>
  <si>
    <t>(90299860,90309792)(95499549,95509548)(95499549,95509549)</t>
  </si>
  <si>
    <t>(90309794,90319560)(95509550,95519549)(95509550,95519550)</t>
  </si>
  <si>
    <t>(90319562,90329392)(95519551,95529550)(95519551,95529551)</t>
  </si>
  <si>
    <t>(90329394,90339302)(95529552,95539551)(95529552,95539552)</t>
  </si>
  <si>
    <t>(90339304,90349207)(95539553,95549552)(95539553,95549553)</t>
  </si>
  <si>
    <t>(90349209,90358968)(95549554,95559553)(95549554,95559554)</t>
  </si>
  <si>
    <t>(90358970,90368742)(95559555,95569554)(95559555,95569555)</t>
  </si>
  <si>
    <t>(90368744,90378565)(95569556,95579555)(95569556,95579556)</t>
  </si>
  <si>
    <t>(90378567,90387799)(95579557,95589556)(95579557,95589557)</t>
  </si>
  <si>
    <t>(90387801,90397482)(95589558,95599557)(95589558,95599558)</t>
  </si>
  <si>
    <t>(90397484,90407269)(95599559,95609558)(95599559,95609559)</t>
  </si>
  <si>
    <t>(90407271,90417152)(95609560,95619559)(95609560,95619560)</t>
  </si>
  <si>
    <t>(90417154,90426980)(95619561,95629560)(95619561,95629561)</t>
  </si>
  <si>
    <t>(90426982,90436826)(95629562,95639561)(95629562,95639562)</t>
  </si>
  <si>
    <t>(90436828,90446529)(95639563,95649562)(95639563,95649563)</t>
  </si>
  <si>
    <t>(90446531,90456230)(95649564,95659563)(95649564,95659564)</t>
  </si>
  <si>
    <t>(90456232,90465945)(95659565,95669564)(95659565,95669565)</t>
  </si>
  <si>
    <t>(90465947,90475765)(95669566,95679565)(95669566,95679566)</t>
  </si>
  <si>
    <t>(90475767,90485191)(95679567,95689566)(95679567,95689567)</t>
  </si>
  <si>
    <t>(90485193,90494830)(95689568,95699567)(95689568,95699568)</t>
  </si>
  <si>
    <t>(90494832,90504674)(95699569,95709568)(95699569,95709569)</t>
  </si>
  <si>
    <t>(90504676,90514319)(95709570,95719569)(95709570,95719570)</t>
  </si>
  <si>
    <t>(90514321,90524200)(95719571,95729570)(95719571,95729571)</t>
  </si>
  <si>
    <t>(90524202,90532565)(95729572,95738040)(95729572,95739572)</t>
  </si>
  <si>
    <t>(90532566,90539602)(95742328,95749572)(95739573,95749573)</t>
  </si>
  <si>
    <t>(90539604,90549571)(95749574,95759573)(95749574,95759574)</t>
  </si>
  <si>
    <t>(90549573,90559461)(95759575,95769574)(95759575,95769575)</t>
  </si>
  <si>
    <t>(90559463,90569328)(95769576,95779575)(95769576,95779576)</t>
  </si>
  <si>
    <t>(90569330,90579132)(95779577,95789576)(95779577,95789577)</t>
  </si>
  <si>
    <t>(90579134,90588150)(95789578,95799577)(95789578,95799578)</t>
  </si>
  <si>
    <t>(90588152,90598035)(95799579,95809578)(95799579,95809579)</t>
  </si>
  <si>
    <t>(90598037,90607920)(95809580,95819579)(95809580,95819580)</t>
  </si>
  <si>
    <t>(90607922,90617794)(95819581,95829580)(95819581,95829581)</t>
  </si>
  <si>
    <t>(90617796,90627699)(95829582,95839581)(95829582,95839582)</t>
  </si>
  <si>
    <t>(90627701,90637382)(95839583,95849582)(95839583,95849583)</t>
  </si>
  <si>
    <t>(90637384,90647162)(95849584,95859583)(95849584,95859584)</t>
  </si>
  <si>
    <t>(90647164,90656897)(95859585,95869584)(95859585,95869585)</t>
  </si>
  <si>
    <t>(90656899,90666475)(95869586,95879585)(95869586,95879586)</t>
  </si>
  <si>
    <t>(90666477,90676064)(95879587,95889217)(95879587,95889587)</t>
  </si>
  <si>
    <t>(90676065,90685285)(95889933,95899587)(95889588,95899588)</t>
  </si>
  <si>
    <t>(90685287,90695021)(95899589,95909588)(95899589,95909589)</t>
  </si>
  <si>
    <t>(90695023,90704819)(95909590,95919589)(95909590,95919590)</t>
  </si>
  <si>
    <t>(90704821,90714247)(95919591,95929590)(95919591,95929591)</t>
  </si>
  <si>
    <t>(90714249,90724086)(95929592,95939591)(95929592,95939592)</t>
  </si>
  <si>
    <t>(90724088,90733891)(95939593,95949592)(95939593,95949593)</t>
  </si>
  <si>
    <t>(90733893,90741640)(95949594,95959593)(95949594,95959594)</t>
  </si>
  <si>
    <t>(90741642,90748077)(95959595,95969594)(95959595,95969595)</t>
  </si>
  <si>
    <t>(90748079,90753895)(95969596,95975442)(95969596,95979596)</t>
  </si>
  <si>
    <t>(90753896,90760034)(95982997,95989596)(95979597,95989597)</t>
  </si>
  <si>
    <t>(90760036,90769931)(95989598,95999597)(95989598,95999598)</t>
  </si>
  <si>
    <t>(90769933,90779329)(95999599,96009598)(95999599,96009599)</t>
  </si>
  <si>
    <t>(90779331,90789053)(96009600,96019599)(96009600,96019600)</t>
  </si>
  <si>
    <t>(90789055,90798833)(96019601,96029600)(96019601,96029601)</t>
  </si>
  <si>
    <t>(90798835,90808671)(96029602,96039601)(96029602,96039602)</t>
  </si>
  <si>
    <t>(90808673,90818573)(96039603,96049602)(96039603,96049603)</t>
  </si>
  <si>
    <t>(90818575,90828531)(96049604,96059603)(96049604,96059604)</t>
  </si>
  <si>
    <t>(90828533,90838465)(96059605,96069604)(96059605,96069605)</t>
  </si>
  <si>
    <t>(90838467,90848169)(96069606,96079605)(96069606,96079606)</t>
  </si>
  <si>
    <t>(90848171,90858059)(96079607,96089606)(96079607,96089607)</t>
  </si>
  <si>
    <t>(90858061,90867854)(96089608,96099607)(96089608,96099608)</t>
  </si>
  <si>
    <t>(90867856,90876468)(96099609,96109608)(96099609,96109609)</t>
  </si>
  <si>
    <t>(90876470,90886329)(96109610,96119609)(96109610,96119610)</t>
  </si>
  <si>
    <t>(90886331,90896253)(96119611,96129610)(96119611,96129611)</t>
  </si>
  <si>
    <t>(90896255,90905311)(96129612,96139611)(96129612,96139612)</t>
  </si>
  <si>
    <t>(90905313,90915211)(96139613,96149612)(96139613,96149613)</t>
  </si>
  <si>
    <t>(90915213,90924734)(96149614,96159613)(96149614,96159614)</t>
  </si>
  <si>
    <t>(90924736,90934402)(96159615,96169614)(96159615,96169615)</t>
  </si>
  <si>
    <t>(90934404,90944225)(96169616,96179615)(96169616,96179616)</t>
  </si>
  <si>
    <t>(90944227,90953899)(96179617,96189616)(96179617,96189617)</t>
  </si>
  <si>
    <t>(90953901,90963833)(96189618,96199617)(96189618,96199618)</t>
  </si>
  <si>
    <t>(90963835,90973726)(96199619,96209618)(96199619,96209619)</t>
  </si>
  <si>
    <t>(90973728,90983574)(96209620,96219619)(96209620,96219620)</t>
  </si>
  <si>
    <t>(90983576,90992460)(96219621,96228575)(96219621,96229621)</t>
  </si>
  <si>
    <t>(90992461,90996841)(96235216,96239621)(96229622,96239622)</t>
  </si>
  <si>
    <t>(90996843,91006631)(96239623,96249622)(96239623,96249623)</t>
  </si>
  <si>
    <t>(91006633,91015916)(96249624,96259623)(96249624,96259624)</t>
  </si>
  <si>
    <t>(91015918,91025787)(96259625,96269624)(96259625,96269625)</t>
  </si>
  <si>
    <t>(91025789,91035252)(96269626,96279625)(96269626,96279626)</t>
  </si>
  <si>
    <t>(91035254,91045116)(96279627,96289626)(96279627,96289627)</t>
  </si>
  <si>
    <t>(91045118,91054870)(96289628,96299627)(96289628,96299628)</t>
  </si>
  <si>
    <t>(91054872,91064436)(96299629,96309628)(96299629,96309629)</t>
  </si>
  <si>
    <t>(91064438,91074022)(96309630,96319629)(96309630,96319630)</t>
  </si>
  <si>
    <t>(91074024,91083494)(96319631,96329630)(96319631,96329631)</t>
  </si>
  <si>
    <t>(91083496,91093308)(96329632,96339631)(96329632,96339632)</t>
  </si>
  <si>
    <t>(91093310,91103237)(96339633,96349632)(96339633,96349633)</t>
  </si>
  <si>
    <t>(91103239,91112605)(96349634,96359633)(96349634,96359634)</t>
  </si>
  <si>
    <t>(91112607,91122270)(96359635,96369634)(96359635,96369635)</t>
  </si>
  <si>
    <t>(91122272,91131999)(96369636,96379635)(96369636,96379636)</t>
  </si>
  <si>
    <t>(91132001,91141877)(96379637,96389636)(96379637,96389637)</t>
  </si>
  <si>
    <t>(91141879,91151472)(96389638,96399637)(96389638,96399638)</t>
  </si>
  <si>
    <t>(91151474,91161353)(96399639,96409638)(96399639,96409639)</t>
  </si>
  <si>
    <t>(91161355,91171316)(96409640,96419639)(96409640,96419640)</t>
  </si>
  <si>
    <t>(91171318,91181225)(96419641,96429640)(96419641,96429641)</t>
  </si>
  <si>
    <t>(91181227,91191131)(96429642,96439641)(96429642,96439642)</t>
  </si>
  <si>
    <t>(91191133,91200994)(96439643,96449642)(96439643,96449643)</t>
  </si>
  <si>
    <t>(91200996,91210838)(96449644,96459643)(96449644,96459644)</t>
  </si>
  <si>
    <t>(91210840,91220738)(96459645,96469578)(96459645,96469645)</t>
  </si>
  <si>
    <t>(91220739,91230390)(96469800,96479645)(96469646,96479646)</t>
  </si>
  <si>
    <t>(91230392,91240293)(96479647,96489646)(96479647,96489647)</t>
  </si>
  <si>
    <t>(91240295,91250226)(96489648,96499647)(96489648,96499648)</t>
  </si>
  <si>
    <t>(91250228,91260131)(96499649,96509648)(96499649,96509649)</t>
  </si>
  <si>
    <t>(91260133,91270009)(96509650,96519649)(96509650,96519650)</t>
  </si>
  <si>
    <t>(91270011,91279905)(96519651,96529650)(96519651,96529651)</t>
  </si>
  <si>
    <t>(91279907,91289667)(96529652,96539651)(96529652,96539652)</t>
  </si>
  <si>
    <t>(91289669,91299636)(96539653,96549652)(96539653,96549653)</t>
  </si>
  <si>
    <t>(91299638,91309560)(96549654,96559653)(96549654,96559654)</t>
  </si>
  <si>
    <t>(91309562,91319484)(96559655,96569654)(96559655,96569655)</t>
  </si>
  <si>
    <t>(91319486,91329190)(96569656,96579655)(96569656,96579656)</t>
  </si>
  <si>
    <t>(91329192,91339126)(96579657,96589656)(96579657,96589657)</t>
  </si>
  <si>
    <t>(91339128,91348972)(96589658,96599657)(96589658,96599658)</t>
  </si>
  <si>
    <t>(91348974,91358787)(96599659,96609658)(96599659,96609659)</t>
  </si>
  <si>
    <t>(91358789,91368116)(96609660,96619659)(96609660,96619660)</t>
  </si>
  <si>
    <t>(91368118,91377987)(96619661,96629660)(96619661,96629661)</t>
  </si>
  <si>
    <t>(91377989,91387890)(96629662,96639661)(96629662,96639662)</t>
  </si>
  <si>
    <t>(91387892,91397707)(96639663,96649662)(96639663,96649663)</t>
  </si>
  <si>
    <t>(91397709,91407644)(96649664,96659663)(96649664,96659664)</t>
  </si>
  <si>
    <t>(91407646,91417487)(96659665,96669664)(96659665,96669665)</t>
  </si>
  <si>
    <t>(91417489,91427050)(96669666,96679277)(96669666,96679666)</t>
  </si>
  <si>
    <t>(91427051,91436834)(96679783,96689666)(96679667,96689667)</t>
  </si>
  <si>
    <t>(91436836,91446461)(96689668,96699667)(96689668,96699668)</t>
  </si>
  <si>
    <t>(91446463,91456350)(96699669,96709668)(96699669,96709669)</t>
  </si>
  <si>
    <t>(91456352,91465996)(96709670,96719669)(96709670,96719670)</t>
  </si>
  <si>
    <t>(91465998,91475920)(96719671,96729670)(96719671,96729671)</t>
  </si>
  <si>
    <t>(91475922,91485073)(96729672,96739671)(96729672,96739672)</t>
  </si>
  <si>
    <t>(91485075,91494920)(96739673,96749672)(96739673,96749673)</t>
  </si>
  <si>
    <t>(91494922,91504851)(96749674,96759673)(96749674,96759674)</t>
  </si>
  <si>
    <t>(91504853,91514742)(96759675,96769674)(96759675,96769675)</t>
  </si>
  <si>
    <t>(91514744,91524593)(96769676,96779675)(96769676,96779676)</t>
  </si>
  <si>
    <t>(91524595,91534558)(96779677,96789676)(96779677,96789677)</t>
  </si>
  <si>
    <t>(91534560,91543687)(96789678,96799677)(96789678,96799678)</t>
  </si>
  <si>
    <t>(91543689,91552156)(96799679,96809678)(96799679,96809679)</t>
  </si>
  <si>
    <t>(91552158,91561762)(96809680,96819679)(96809680,96819680)</t>
  </si>
  <si>
    <t>(91561764,91571697)(96819681,96829680)(96819681,96829681)</t>
  </si>
  <si>
    <t>(91571699,91580948)(96829682,96839681)(96829682,96839682)</t>
  </si>
  <si>
    <t>(91580950,91590832)(96839683,96849682)(96839683,96849683)</t>
  </si>
  <si>
    <t>(91590834,91600688)(96849684,96859683)(96849684,96859684)</t>
  </si>
  <si>
    <t>(91600690,91610576)(96859685,96869684)(96859685,96869685)</t>
  </si>
  <si>
    <t>(91610578,91620113)(96869686,96879685)(96869686,96879686)</t>
  </si>
  <si>
    <t>(91620115,91629994)(96879687,96889686)(96879687,96889687)</t>
  </si>
  <si>
    <t>(91629996,91639783)(96889688,96899687)(96889688,96899688)</t>
  </si>
  <si>
    <t>(91639785,91649345)(96899689,96909479)(96899689,96909689)</t>
  </si>
  <si>
    <t>(91649346,91658966)(96910019,96919689)(96909690,96919690)</t>
  </si>
  <si>
    <t>(91658968,91668902)(96919691,96929690)(96919691,96929691)</t>
  </si>
  <si>
    <t>(91668904,91678565)(96929692,96939691)(96929692,96939692)</t>
  </si>
  <si>
    <t>(91678567,91687918)(96939693,96949692)(96939693,96949693)</t>
  </si>
  <si>
    <t>(91687920,91697356)(96949694,96959693)(96949694,96959694)</t>
  </si>
  <si>
    <t>(91697358,91706830)(96959695,96969694)(96959695,96969695)</t>
  </si>
  <si>
    <t>(91706832,91716659)(96969696,96979695)(96969696,96979696)</t>
  </si>
  <si>
    <t>(91716661,91726447)(96979697,96989696)(96979697,96989697)</t>
  </si>
  <si>
    <t>(91726449,91735049)(96989698,96999697)(96989698,96999698)</t>
  </si>
  <si>
    <t>(91735051,91744580)(96999699,97009698)(96999699,97009699)</t>
  </si>
  <si>
    <t>(91744582,91753731)(97009700,97019699)(97009700,97019700)</t>
  </si>
  <si>
    <t>(91753733,91763601)(97019701,97029700)(97019701,97029701)</t>
  </si>
  <si>
    <t>(91763603,91773390)(97029702,97039701)(97029702,97039702)</t>
  </si>
  <si>
    <t>(91773392,91783270)(97039703,97049702)(97039703,97049703)</t>
  </si>
  <si>
    <t>(91783272,91793074)(97049704,97059703)(97049704,97059704)</t>
  </si>
  <si>
    <t>(91793076,91802793)(97059705,97069704)(97059705,97069705)</t>
  </si>
  <si>
    <t>(91802795,91809950)(97069706,97079705)(97069706,97079706)</t>
  </si>
  <si>
    <t>(91809952,91819818)(97079707,97089706)(97079707,97089707)</t>
  </si>
  <si>
    <t>(91819820,91829188)(97089708,97099707)(97089708,97099708)</t>
  </si>
  <si>
    <t>(91829190,91836537)(97099709,97109708)(97099709,97109709)</t>
  </si>
  <si>
    <t>(91836539,91846291)(97109710,97119709)(97109710,97119710)</t>
  </si>
  <si>
    <t>(91846293,91856201)(97119711,97129710)(97119711,97129711)</t>
  </si>
  <si>
    <t>(91856203,91866027)(97129712,97139711)(97129712,97139712)</t>
  </si>
  <si>
    <t>(91866029,91875760)(97139713,97149712)(97139713,97149713)</t>
  </si>
  <si>
    <t>(91875762,91885635)(97149714,97159713)(97149714,97159714)</t>
  </si>
  <si>
    <t>(91885637,91895511)(97159715,97169714)(97159715,97169715)</t>
  </si>
  <si>
    <t>(91895513,91905419)(97169716,97179715)(97169716,97179716)</t>
  </si>
  <si>
    <t>(91905421,91914589)(97179717,97189716)(97179717,97189717)</t>
  </si>
  <si>
    <t>(91914591,91924211)(97189718,97199717)(97189718,97199718)</t>
  </si>
  <si>
    <t>(91924213,91934045)(97199719,97209718)(97199719,97209719)</t>
  </si>
  <si>
    <t>(91934047,91943172)(97209720,97219719)(97209720,97219720)</t>
  </si>
  <si>
    <t>(91943174,91952289)(97219721,97229720)(97219721,97229721)</t>
  </si>
  <si>
    <t>(91952291,91962147)(97229722,97239721)(97229722,97239722)</t>
  </si>
  <si>
    <t>(91962149,91972026)(97239723,97249722)(97239723,97249723)</t>
  </si>
  <si>
    <t>(91972028,91981754)(97249724,97259723)(97249724,97259724)</t>
  </si>
  <si>
    <t>(91981756,91991559)(97259725,97269724)(97259725,97269725)</t>
  </si>
  <si>
    <t>(91991561,92001074)(97269726,97279300)(97269726,97279726)</t>
  </si>
  <si>
    <t>(92001075,92010730)(97279907,97289726)(97279727,97289727)</t>
  </si>
  <si>
    <t>(92010732,92020652)(97289728,97299727)(97289728,97299728)</t>
  </si>
  <si>
    <t>(92020654,92030063)(97299729,97309728)(97299729,97309729)</t>
  </si>
  <si>
    <t>(92030065,92039764)(97309730,97319729)(97309730,97319730)</t>
  </si>
  <si>
    <t>(92039766,92049499)(97319731,97329730)(97319731,97329731)</t>
  </si>
  <si>
    <t>(92049501,92059281)(97329732,97339731)(97329732,97339732)</t>
  </si>
  <si>
    <t>(92059283,92069063)(97339733,97349732)(97339733,97349733)</t>
  </si>
  <si>
    <t>(92069065,92078981)(97349734,97359733)(97349734,97359734)</t>
  </si>
  <si>
    <t>(92078983,92088753)(97359735,97369734)(97359735,97369735)</t>
  </si>
  <si>
    <t>(92088755,92098691)(97369736,97379735)(97369736,97379736)</t>
  </si>
  <si>
    <t>(92098693,92108406)(97379737,97389736)(97379737,97389737)</t>
  </si>
  <si>
    <t>(92108408,92118222)(97389738,97399737)(97389738,97399738)</t>
  </si>
  <si>
    <t>(92118224,92127698)(97399739,97409738)(97399739,97409739)</t>
  </si>
  <si>
    <t>(92127700,92137511)(97409740,97419739)(97409740,97419740)</t>
  </si>
  <si>
    <t>(92137513,92147344)(97419741,97429740)(97419741,97429741)</t>
  </si>
  <si>
    <t>(92147346,92157140)(97429742,97439741)(97429742,97439742)</t>
  </si>
  <si>
    <t>(92157142,92166969)(97439743,97449742)(97439743,97449743)</t>
  </si>
  <si>
    <t>(92166971,92176740)(97449744,97459743)(97449744,97459744)</t>
  </si>
  <si>
    <t>(92176742,92186016)(97459745,97469744)(97459745,97469745)</t>
  </si>
  <si>
    <t>(92186018,92195646)(97469746,97479745)(97469746,97479746)</t>
  </si>
  <si>
    <t>(92195648,92205296)(97479747,97489746)(97479747,97489747)</t>
  </si>
  <si>
    <t>(92205298,92214976)(97489748,97499747)(97489748,97499748)</t>
  </si>
  <si>
    <t>(92214978,92224617)(97499749,97509748)(97499749,97509749)</t>
  </si>
  <si>
    <t>(92224619,92234522)(97509750,97519749)(97509750,97519750)</t>
  </si>
  <si>
    <t>(92234524,92244406)(97519751,97529750)(97519751,97529751)</t>
  </si>
  <si>
    <t>(92244408,92254258)(97529752,97539751)(97529752,97539752)</t>
  </si>
  <si>
    <t>(92254260,92263570)(97539753,97549752)(97539753,97549753)</t>
  </si>
  <si>
    <t>(92263572,92272966)(97549754,97559753)(97549754,97559754)</t>
  </si>
  <si>
    <t>(92272968,92282891)(97559755,97569754)(97559755,97569755)</t>
  </si>
  <si>
    <t>(92282893,92292824)(97569756,97579755)(97569756,97579756)</t>
  </si>
  <si>
    <t>(92292826,92302780)(97579757,97589756)(97579757,97589757)</t>
  </si>
  <si>
    <t>(92302782,92312681)(97589758,97599757)(97589758,97599758)</t>
  </si>
  <si>
    <t>(92312683,92322610)(97599759,97609758)(97599759,97609759)</t>
  </si>
  <si>
    <t>(92322612,92331851)(97609760,97619759)(97609760,97619760)</t>
  </si>
  <si>
    <t>(92331853,92341643)(97619761,97629760)(97619761,97629761)</t>
  </si>
  <si>
    <t>(92341645,92351315)(97629762,97639761)(97629762,97639762)</t>
  </si>
  <si>
    <t>(92351317,92361151)(97639763,97649762)(97639763,97649763)</t>
  </si>
  <si>
    <t>(92361153,92370966)(97649764,97659763)(97649764,97659764)</t>
  </si>
  <si>
    <t>(92370968,92380653)(97659765,97669764)(97659765,97669765)</t>
  </si>
  <si>
    <t>(92380655,92389804)(97669766,97679765)(97669766,97679766)</t>
  </si>
  <si>
    <t>(92389806,92399761)(97679767,97689766)(97679767,97689767)</t>
  </si>
  <si>
    <t>(92399763,92409591)(97689768,97699767)(97689768,97699768)</t>
  </si>
  <si>
    <t>(92409593,92418290)(97699769,97709768)(97699769,97709769)</t>
  </si>
  <si>
    <t>(92418292,92428139)(97709770,97719762)(97709770,97719770)</t>
  </si>
  <si>
    <t>(92428140,92437863)(97719773,97729770)(97719771,97729771)</t>
  </si>
  <si>
    <t>(92437865,92447078)(97729772,97739771)(97729772,97739772)</t>
  </si>
  <si>
    <t>(92447080,92456725)(97739773,97749772)(97739773,97749773)</t>
  </si>
  <si>
    <t>(92456727,92466634)(97749774,97759773)(97749774,97759774)</t>
  </si>
  <si>
    <t>(92466636,92476545)(97759775,97769774)(97759775,97769775)</t>
  </si>
  <si>
    <t>(92476547,92486404)(97769776,97779775)(97769776,97779776)</t>
  </si>
  <si>
    <t>(92486406,92496220)(97779777,97789776)(97779777,97789777)</t>
  </si>
  <si>
    <t>(92496222,92506018)(97789778,97799777)(97789778,97799778)</t>
  </si>
  <si>
    <t>(92506020,92515250)(97799779,97809778)(97799779,97809779)</t>
  </si>
  <si>
    <t>(92515252,92525027)(97809780,97819779)(97809780,97819780)</t>
  </si>
  <si>
    <t>(92525029,92534908)(97819781,97829780)(97819781,97829781)</t>
  </si>
  <si>
    <t>(92534910,92544552)(97829782,97839781)(97829782,97839782)</t>
  </si>
  <si>
    <t>(92544554,92554446)(97839783,97849782)(97839783,97849783)</t>
  </si>
  <si>
    <t>(92554448,92564360)(97849784,97859783)(97849784,97859784)</t>
  </si>
  <si>
    <t>(92564362,92574306)(97859785,97869784)(97859785,97869785)</t>
  </si>
  <si>
    <t>(92574308,92583170)(97869786,97879785)(97869786,97879786)</t>
  </si>
  <si>
    <t>(92583172,92593119)(97879787,97889786)(97879787,97889787)</t>
  </si>
  <si>
    <t>(92593121,92602665)(97889788,97899787)(97889788,97899788)</t>
  </si>
  <si>
    <t>(92602667,92612519)(97899789,97909788)(97899789,97909789)</t>
  </si>
  <si>
    <t>(92612521,92621672)(97909790,97919789)(97909790,97919790)</t>
  </si>
  <si>
    <t>(92621674,92631482)(97919791,97929790)(97919791,97929791)</t>
  </si>
  <si>
    <t>(92631484,92641281)(97929792,97939791)(97929792,97939792)</t>
  </si>
  <si>
    <t>(92641283,92650177)(97939793,97949514)(97939793,97949793)</t>
  </si>
  <si>
    <t>(92650178,92657614)(97952273,97959793)(97949794,97959794)</t>
  </si>
  <si>
    <t>(92657616,92667425)(97959795,97969794)(97959795,97969795)</t>
  </si>
  <si>
    <t>(92667427,92677061)(97969796,97979795)(97969796,97979796)</t>
  </si>
  <si>
    <t>(92677063,92685743)(97979797,97989796)(97979797,97989797)</t>
  </si>
  <si>
    <t>(92685745,92695659)(97989798,97999797)(97989798,97999798)</t>
  </si>
  <si>
    <t>(92695661,92705487)(97999799,98009798)(97999799,98009799)</t>
  </si>
  <si>
    <t>(92705489,92715318)(98009800,98019799)(98009800,98019800)</t>
  </si>
  <si>
    <t>(92715320,92725252)(98019801,98029800)(98019801,98029801)</t>
  </si>
  <si>
    <t>(92725254,92735100)(98029802,98039801)(98029802,98039802)</t>
  </si>
  <si>
    <t>(92735102,92744716)(98039803,98049802)(98039803,98049803)</t>
  </si>
  <si>
    <t>(92744718,92754458)(98049804,98059803)(98049804,98059804)</t>
  </si>
  <si>
    <t>(92754460,92764024)(98059805,98069804)(98059805,98069805)</t>
  </si>
  <si>
    <t>(92764026,92773938)(98069806,98079805)(98069806,98079806)</t>
  </si>
  <si>
    <t>(92773940,92783772)(98079807,98089806)(98079807,98089807)</t>
  </si>
  <si>
    <t>(92783774,92793711)(98089808,98099807)(98089808,98099808)</t>
  </si>
  <si>
    <t>(92793713,92803525)(98099809,98109808)(98099809,98109809)</t>
  </si>
  <si>
    <t>(92803527,92813440)(98109810,98119809)(98109810,98119810)</t>
  </si>
  <si>
    <t>(92813442,92823348)(98119811,98129810)(98119811,98129811)</t>
  </si>
  <si>
    <t>(92823350,92833288)(98129812,98139811)(98129812,98139812)</t>
  </si>
  <si>
    <t>(92833290,92843229)(98139813,98149812)(98139813,98149813)</t>
  </si>
  <si>
    <t>(92843231,92853125)(98149814,98159813)(98149814,98159814)</t>
  </si>
  <si>
    <t>(92853127,92862906)(98159815,98169814)(98159815,98169815)</t>
  </si>
  <si>
    <t>(92862908,92872807)(98169816,98179815)(98169816,98179816)</t>
  </si>
  <si>
    <t>(92872809,92882648)(98179817,98189816)(98179817,98189817)</t>
  </si>
  <si>
    <t>(92882650,92892229)(98189818,98199817)(98189818,98199818)</t>
  </si>
  <si>
    <t>(92892231,92902132)(98199819,98209818)(98199819,98209819)</t>
  </si>
  <si>
    <t>(92902134,92911994)(98209820,98219819)(98209820,98219820)</t>
  </si>
  <si>
    <t>(92911996,92921884)(98219821,98229820)(98219821,98229821)</t>
  </si>
  <si>
    <t>(92921886,92931330)(98229822,98239821)(98229822,98239822)</t>
  </si>
  <si>
    <t>(92931332,92940530)(98239823,98249822)(98239823,98249823)</t>
  </si>
  <si>
    <t>(92940532,92950472)(98249824,98259823)(98249824,98259824)</t>
  </si>
  <si>
    <t>(92950474,92960079)(98259825,98269824)(98259825,98269825)</t>
  </si>
  <si>
    <t>(92960081,92969860)(98269826,98279825)(98269826,98279826)</t>
  </si>
  <si>
    <t>(92969862,92979795)(98279827,98289826)(98279827,98289827)</t>
  </si>
  <si>
    <t>(92979797,92989601)(98289828,98299827)(98289828,98299828)</t>
  </si>
  <si>
    <t>(92989603,92999469)(98299829,98309828)(98299829,98309829)</t>
  </si>
  <si>
    <t>(92999471,93007365)(98309830,98319829)(98309830,98319830)</t>
  </si>
  <si>
    <t>(93007367,93016787)(98319831,98329830)(98319831,98329831)</t>
  </si>
  <si>
    <t>(93016789,93026635)(98329832,98339831)(98329832,98339832)</t>
  </si>
  <si>
    <t>(93026637,93036272)(98339833,98349832)(98339833,98349833)</t>
  </si>
  <si>
    <t>(93036274,93045362)(98349834,98359833)(98349834,98359834)</t>
  </si>
  <si>
    <t>(93045364,93055100)(98359835,98369834)(98359835,98369835)</t>
  </si>
  <si>
    <t>(93055102,93065042)(98369836,98379835)(98369836,98379836)</t>
  </si>
  <si>
    <t>(93065044,93074641)(98379837,98389836)(98379837,98389837)</t>
  </si>
  <si>
    <t>(93074643,93084452)(98389838,98399837)(98389838,98399838)</t>
  </si>
  <si>
    <t>(93084454,93094317)(98399839,98409838)(98399839,98409839)</t>
  </si>
  <si>
    <t>(93094319,93104248)(98409840,98419839)(98409840,98419840)</t>
  </si>
  <si>
    <t>(93104250,93114113)(98419841,98429840)(98419841,98429841)</t>
  </si>
  <si>
    <t>(93114115,93123831)(98429842,98439841)(98429842,98439842)</t>
  </si>
  <si>
    <t>(93123833,93133692)(98439843,98449842)(98439843,98449843)</t>
  </si>
  <si>
    <t>(93133694,93143227)(98449844,98459843)(98449844,98459844)</t>
  </si>
  <si>
    <t>(93143229,93153094)(98459845,98469844)(98459845,98469845)</t>
  </si>
  <si>
    <t>(93153096,93162382)(98469846,98479845)(98469846,98479846)</t>
  </si>
  <si>
    <t>(93162384,93172297)(98479847,98489846)(98479847,98489847)</t>
  </si>
  <si>
    <t>(93172299,93182179)(98489848,98499847)(98489848,98499848)</t>
  </si>
  <si>
    <t>(93182181,93191980)(98499849,98509848)(98499849,98509849)</t>
  </si>
  <si>
    <t>(93191982,93201934)(98509850,98519849)(98509850,98519850)</t>
  </si>
  <si>
    <t>(93201936,93211706)(98519851,98529850)(98519851,98529851)</t>
  </si>
  <si>
    <t>(93211708,93221598)(98529852,98539851)(98529852,98539852)</t>
  </si>
  <si>
    <t>(93221600,93231553)(98539853,98549852)(98539853,98549853)</t>
  </si>
  <si>
    <t>(93231555,93241221)(98549854,98559853)(98549854,98559854)</t>
  </si>
  <si>
    <t>(93241223,93251176)(98559855,98569854)(98559855,98569855)</t>
  </si>
  <si>
    <t>(93251178,93261101)(98569856,98579855)(98569856,98579856)</t>
  </si>
  <si>
    <t>(93261103,93270893)(98579857,98589856)(98579857,98589857)</t>
  </si>
  <si>
    <t>(93270895,93280778)(98589858,98599857)(98589858,98599858)</t>
  </si>
  <si>
    <t>(93280780,93290332)(98599859,98609858)(98599859,98609859)</t>
  </si>
  <si>
    <t>(93290334,93300105)(98609860,98619859)(98609860,98619860)</t>
  </si>
  <si>
    <t>(93300107,93309891)(98619861,98629860)(98619861,98629861)</t>
  </si>
  <si>
    <t>(93309893,93319302)(98629862,98639861)(98629862,98639862)</t>
  </si>
  <si>
    <t>(93319304,93329213)(98639863,98649862)(98639863,98649863)</t>
  </si>
  <si>
    <t>(93329215,93339109)(98649864,98659863)(98649864,98659864)</t>
  </si>
  <si>
    <t>(93339111,93348947)(98659865,98669864)(98659865,98669865)</t>
  </si>
  <si>
    <t>(93348949,93358747)(98669866,98679865)(98669866,98679866)</t>
  </si>
  <si>
    <t>(93358749,93368382)(98679867,98689866)(98679867,98689867)</t>
  </si>
  <si>
    <t>(93368384,93378291)(98689868,98699867)(98689868,98699868)</t>
  </si>
  <si>
    <t>(93378293,93387267)(98699869,98709868)(98699869,98709869)</t>
  </si>
  <si>
    <t>(93387269,93397163)(98709870,98719869)(98709870,98719870)</t>
  </si>
  <si>
    <t>(93397165,93407070)(98719871,98729870)(98719871,98729871)</t>
  </si>
  <si>
    <t>(93407072,93416953)(98729872,98739871)(98729872,98739872)</t>
  </si>
  <si>
    <t>(93416955,93426635)(98739873,98749872)(98739873,98749873)</t>
  </si>
  <si>
    <t>(93426637,93436423)(98749874,98759873)(98749874,98759874)</t>
  </si>
  <si>
    <t>(93436425,93446073)(98759875,98769874)(98759875,98769875)</t>
  </si>
  <si>
    <t>(93446075,93455910)(98769876,98779875)(98769876,98779876)</t>
  </si>
  <si>
    <t>(93455912,93465780)(98779877,98789876)(98779877,98789877)</t>
  </si>
  <si>
    <t>(93465782,93475704)(98789878,98799877)(98789878,98799878)</t>
  </si>
  <si>
    <t>(93475706,93485632)(98799879,98809878)(98799879,98809879)</t>
  </si>
  <si>
    <t>(93485634,93495562)(98809880,98819879)(98809880,98819880)</t>
  </si>
  <si>
    <t>(93495564,93505483)(98819881,98829880)(98819881,98829881)</t>
  </si>
  <si>
    <t>(93505485,93515289)(98829882,98839881)(98829882,98839882)</t>
  </si>
  <si>
    <t>(93515291,93524852)(98839883,98849882)(98839883,98849883)</t>
  </si>
  <si>
    <t>(93524854,93534744)(98849884,98859882)(98849884,98859884)</t>
  </si>
  <si>
    <t>(93534746,93544639)(98859885,98869884)(98859885,98869885)</t>
  </si>
  <si>
    <t>(93544641,93554422)(98869886,98879885)(98869886,98879886)</t>
  </si>
  <si>
    <t>(93554423,93564153)(98879887,98889886)(98879887,98889887)</t>
  </si>
  <si>
    <t>(93564155,93573599)(98889888,98899887)(98889888,98899888)</t>
  </si>
  <si>
    <t>(93573601,93582917)(98899889,98909888)(98899889,98909889)</t>
  </si>
  <si>
    <t>(93582919,93592638)(98909890,98919889)(98909890,98919890)</t>
  </si>
  <si>
    <t>(93592640,93602347)(98919891,98929890)(98919891,98929891)</t>
  </si>
  <si>
    <t>(93602349,93612127)(98929892,98939891)(98929892,98939892)</t>
  </si>
  <si>
    <t>(93612129,93621363)(98939893,98949892)(98939893,98949893)</t>
  </si>
  <si>
    <t>(93621364,93631192)(98949898,98959893)(98949894,98959894)</t>
  </si>
  <si>
    <t>(93631194,93640825)(98959895,98969894)(98959895,98969895)</t>
  </si>
  <si>
    <t>(93640827,93650508)(98969896,98979895)(98969896,98979896)</t>
  </si>
  <si>
    <t>(93650510,93660367)(98979897,98989896)(98979897,98989897)</t>
  </si>
  <si>
    <t>(93660369,93670222)(98989898,98999897)(98989898,98999898)</t>
  </si>
  <si>
    <t>(93670224,93680148)(98999899,99009898)(98999899,99009899)</t>
  </si>
  <si>
    <t>(93680150,93689948)(99009900,99019899)(99009900,99019900)</t>
  </si>
  <si>
    <t>(93689950,93699860)(99019901,99029900)(99019901,99029901)</t>
  </si>
  <si>
    <t>(93699862,93709712)(99029902,99039901)(99029902,99039902)</t>
  </si>
  <si>
    <t>(93709714,93718404)(99039903,99049902)(99039903,99049903)</t>
  </si>
  <si>
    <t>(93718406,93728235)(99049904,99059903)(99049904,99059904)</t>
  </si>
  <si>
    <t>(93728237,93738007)(99059905,99069904)(99059905,99069905)</t>
  </si>
  <si>
    <t>(93738009,93747852)(99069906,99079905)(99069906,99079906)</t>
  </si>
  <si>
    <t>(93747854,93757746)(99079907,99089906)(99079907,99089907)</t>
  </si>
  <si>
    <t>(93757748,93767500)(99089908,99099907)(99089908,99099908)</t>
  </si>
  <si>
    <t>(93767502,93777450)(99099909,99109908)(99099909,99109909)</t>
  </si>
  <si>
    <t>(93777452,93787306)(99109910,99119909)(99109910,99119910)</t>
  </si>
  <si>
    <t>(93787308,93797260)(99119911,99129910)(99119911,99129911)</t>
  </si>
  <si>
    <t>(93797262,93806643)(99129912,99139911)(99129912,99139912)</t>
  </si>
  <si>
    <t>(93806645,93816515)(99139913,99149912)(99139913,99149913)</t>
  </si>
  <si>
    <t>(93816517,93826415)(99149914,99159913)(99149914,99159914)</t>
  </si>
  <si>
    <t>(93826417,93836199)(99159915,99169914)(99159915,99169915)</t>
  </si>
  <si>
    <t>(93836201,93845762)(99169916,99179915)(99169916,99179916)</t>
  </si>
  <si>
    <t>(93845764,93855645)(99179917,99189916)(99179917,99189917)</t>
  </si>
  <si>
    <t>(93855647,93865596)(99189918,99199917)(99189918,99199918)</t>
  </si>
  <si>
    <t>(93865598,93875558)(99199919,99209918)(99199919,99209919)</t>
  </si>
  <si>
    <t>(93875560,93885060)(99209920,99219919)(99209920,99219920)</t>
  </si>
  <si>
    <t>(93885062,93894982)(99219921,99229920)(99219921,99229921)</t>
  </si>
  <si>
    <t>(93894984,93904854)(99229922,99239921)(99229922,99239922)</t>
  </si>
  <si>
    <t>(93904856,93914212)(99239923,99249411)(99239923,99249923)</t>
  </si>
  <si>
    <t>(93914213,93924104)(99249977,99259923)(99249924,99259924)</t>
  </si>
  <si>
    <t>(93924106,93933357)(99259925,99269924)(99259925,99269925)</t>
  </si>
  <si>
    <t>(93933359,93943121)(99269926,99279925)(99269926,99279926)</t>
  </si>
  <si>
    <t>(93943123,93952881)(99279927,99289926)(99279927,99289927)</t>
  </si>
  <si>
    <t>(93952883,93962775)(99289928,99299927)(99289928,99299928)</t>
  </si>
  <si>
    <t>(93962777,93972017)(99299929,99309928)(99299929,99309929)</t>
  </si>
  <si>
    <t>(93972019,93981872)(99309930,99319929)(99309930,99319930)</t>
  </si>
  <si>
    <t>(93981874,93991366)(99319931,99329930)(99319931,99329931)</t>
  </si>
  <si>
    <t>(93991368,94001273)(99329932,99339931)(99329932,99339932)</t>
  </si>
  <si>
    <t>(94001275,94011090)(99339933,99349932)(99339933,99349933)</t>
  </si>
  <si>
    <t>(94011092,94021006)(99349934,99359933)(99349934,99359934)</t>
  </si>
  <si>
    <t>(94021008,94030947)(99359935,99369934)(99359935,99369935)</t>
  </si>
  <si>
    <t>(94030949,94040849)(99369936,99379935)(99369936,99379936)</t>
  </si>
  <si>
    <t>(94040851,94050667)(99379937,99389936)(99379937,99389937)</t>
  </si>
  <si>
    <t>(94050669,94060552)(99389938,99399936)(99389938,99399938)</t>
  </si>
  <si>
    <t>(94060553,94070347)(99399942,99409938)(99399939,99409939)</t>
  </si>
  <si>
    <t>(94070349,94079966)(99409940,99419939)(99409940,99419940)</t>
  </si>
  <si>
    <t>(94079968,94089896)(99419941,99429940)(99419941,99429941)</t>
  </si>
  <si>
    <t>(94089898,94099753)(99429942,99439941)(99429942,99439942)</t>
  </si>
  <si>
    <t>(94099755,94109240)(99439943,99449942)(99439943,99449943)</t>
  </si>
  <si>
    <t>(94109242,94119119)(99449944,99459943)(99449944,99459944)</t>
  </si>
  <si>
    <t>(94119121,94129071)(99459945,99469944)(99459945,99469945)</t>
  </si>
  <si>
    <t>(94129073,94138897)(99469946,99479945)(99469946,99479946)</t>
  </si>
  <si>
    <t>(94138899,94148823)(99479947,99489946)(99479947,99489947)</t>
  </si>
  <si>
    <t>(94148825,94158615)(99489948,99499947)(99489948,99499948)</t>
  </si>
  <si>
    <t>(94158617,94167446)(99499949,99509948)(99499949,99509949)</t>
  </si>
  <si>
    <t>(94167448,94177170)(99509950,99519949)(99509950,99519950)</t>
  </si>
  <si>
    <t>(94177172,94186998)(99519951,99529950)(99519951,99529951)</t>
  </si>
  <si>
    <t>(94187000,94196588)(99529952,99539951)(99529952,99539952)</t>
  </si>
  <si>
    <t>(94196590,94206453)(99539953,99549925)(99539953,99549953)</t>
  </si>
  <si>
    <t>(94206454,94216217)(99550053,99559953)(99549954,99559954)</t>
  </si>
  <si>
    <t>(94216219,94225702)(99559955,99569954)(99559955,99569955)</t>
  </si>
  <si>
    <t>(94225704,94235519)(99569956,99579905)(99569956,99579956)</t>
  </si>
  <si>
    <t>(94235520,94245406)(99579958,99589956)(99579957,99589957)</t>
  </si>
  <si>
    <t>(94245408,94255321)(99589958,99599957)(99589958,99599958)</t>
  </si>
  <si>
    <t>(94255323,94262896)(99599959,99609958)(99599959,99609959)</t>
  </si>
  <si>
    <t>(94262898,94271219)(99609960,99619959)(99609960,99619960)</t>
  </si>
  <si>
    <t>(94271221,94280844)(99619961,99629960)(99619961,99629961)</t>
  </si>
  <si>
    <t>(94280846,94290085)(99629962,99639961)(99629962,99639962)</t>
  </si>
  <si>
    <t>(94290087,94299939)(99639963,99649962)(99639963,99649963)</t>
  </si>
  <si>
    <t>(94299941,94308971)(99649964,99659963)(99649964,99659964)</t>
  </si>
  <si>
    <t>(94308973,94318860)(99659965,99669964)(99659965,99669965)</t>
  </si>
  <si>
    <t>(94318862,94328636)(99669966,99679965)(99669966,99679966)</t>
  </si>
  <si>
    <t>(94328638,94338152)(99679967,99689966)(99679967,99689967)</t>
  </si>
  <si>
    <t>(94338154,94347868)(99689968,99699965)(99689968,99699968)</t>
  </si>
  <si>
    <t>(94347869,94357680)(99699985,99709968)(99699969,99709969)</t>
  </si>
  <si>
    <t>(94357682,94367481)(99709970,99719969)(99709970,99719970)</t>
  </si>
  <si>
    <t>(94367483,94377342)(99719971,99729970)(99719971,99729971)</t>
  </si>
  <si>
    <t>(94377344,94387243)(99729972,99739971)(99729972,99739972)</t>
  </si>
  <si>
    <t>(94387245,94397097)(99739973,99749972)(99739973,99749973)</t>
  </si>
  <si>
    <t>(94397099,94406983)(99749974,99759973)(99749974,99759974)</t>
  </si>
  <si>
    <t>(94406985,94416857)(99759975,99769974)(99759975,99769975)</t>
  </si>
  <si>
    <t>(94416859,94426732)(99769976,99779975)(99769976,99779976)</t>
  </si>
  <si>
    <t>(94426734,94434465)(99779977,99789976)(99779977,99789977)</t>
  </si>
  <si>
    <t>(94434467,94444346)(99789978,99799977)(99789978,99799978)</t>
  </si>
  <si>
    <t>(94444348,94453927)(99799979,99809978)(99799979,99809979)</t>
  </si>
  <si>
    <t>(94453929,94463713)(99809980,99819979)(99809980,99819980)</t>
  </si>
  <si>
    <t>(94463715,94473584)(99819981,99829980)(99819981,99829981)</t>
  </si>
  <si>
    <t>(94473586,94483112)(99829982,99839981)(99829982,99839982)</t>
  </si>
  <si>
    <t>(94483114,94492989)(99839983,99849982)(99839983,99849983)</t>
  </si>
  <si>
    <t>(94492991,94502817)(99849984,99859983)(99849984,99859984)</t>
  </si>
  <si>
    <t>(94502819,94512693)(99859985,99869984)(99859985,99869985)</t>
  </si>
  <si>
    <t>(94512695,94522559)(99869986,99879985)(99869986,99879986)</t>
  </si>
  <si>
    <t>(94522561,94532455)(99879987,99889986)(99879987,99889987)</t>
  </si>
  <si>
    <t>(94532457,94542255)(99889988,99899987)(99889988,99899988)</t>
  </si>
  <si>
    <t>(94542257,94551950)(99899989,99909988)(99899989,99909989)</t>
  </si>
  <si>
    <t>(94551952,94561346)(99909990,99919989)(99909990,99919990)</t>
  </si>
  <si>
    <t>(94561348,94571209)(99919991,99929990)(99919991,99929991)</t>
  </si>
  <si>
    <t>(94571211,94580905)(99929992,99939991)(99929992,99939992)</t>
  </si>
  <si>
    <t>(94580907,94590825)(99939993,99949992)(99939993,99949993)</t>
  </si>
  <si>
    <t>(94590827,94600693)(99949994,99959993)(99949994,99959994)</t>
  </si>
  <si>
    <t>(94600695,94610596)(99959995,99969994)(99959995,99969995)</t>
  </si>
  <si>
    <t>(94610598,94620448)(99969996,99979995)(99969996,99979996)</t>
  </si>
  <si>
    <t>(94620450,94630295)(99979997,99989996)(99979997,99989997)</t>
  </si>
  <si>
    <t>(94630297,94640162)(99989998,99999997)(99989998,99999998)</t>
  </si>
  <si>
    <t>(94640164,94649994)(99999999,100009998)(99999999,100009999)</t>
  </si>
  <si>
    <t>(94649996,94659877)(100010000,100019999)(100010000,100020000)</t>
  </si>
  <si>
    <t>(94659879,94669800)(100020001,100030000)(100020001,100030001)</t>
  </si>
  <si>
    <t>(94669802,94679565)(100030002,100040001)(100030002,100040002)</t>
  </si>
  <si>
    <t>(94679567,94689426)(100040003,100050002)(100040003,100050003)</t>
  </si>
  <si>
    <t>(94689428,94699080)(100050004,100059924)(100050004,100060004)</t>
  </si>
  <si>
    <t>(94699081,94708572)(100060327,100070004)(100060005,100070005)</t>
  </si>
  <si>
    <t>(94708574,94717237)(100070006,100080005)(100070006,100080006)</t>
  </si>
  <si>
    <t>(94717239,94727133)(100080007,100090006)(100080007,100090007)</t>
  </si>
  <si>
    <t>(94727135,94736931)(100090008,100100007)(100090008,100100008)</t>
  </si>
  <si>
    <t>(94736933,94746753)(100100009,100110008)(100100009,100110009)</t>
  </si>
  <si>
    <t>(94746755,94756285)(100110010,100120009)(100110010,100120010)</t>
  </si>
  <si>
    <t>(94756287,94766236)(100120011,100130010)(100120011,100130011)</t>
  </si>
  <si>
    <t>(94766238,94775572)(100130012,100140011)(100130012,100140012)</t>
  </si>
  <si>
    <t>(94775574,94785460)(100140013,100150012)(100140013,100150013)</t>
  </si>
  <si>
    <t>(94785462,94794899)(100150014,100160013)(100150014,100160014)</t>
  </si>
  <si>
    <t>(94794901,94804819)(100160015,100170014)(100160015,100170015)</t>
  </si>
  <si>
    <t>(94804821,94814741)(100170016,100180015)(100170016,100180016)</t>
  </si>
  <si>
    <t>(94814743,94824417)(100180017,100190016)(100180017,100190017)</t>
  </si>
  <si>
    <t>(94824419,94833885)(100190018,100200017)(100190018,100200018)</t>
  </si>
  <si>
    <t>(94833887,94843780)(100200019,100210018)(100200019,100210019)</t>
  </si>
  <si>
    <t>(94843782,94853664)(100210020,100220019)(100210020,100220020)</t>
  </si>
  <si>
    <t>(94853666,94863618)(100220021,100230020)(100220021,100230021)</t>
  </si>
  <si>
    <t>(94863620,94873193)(100230022,100240021)(100230022,100240022)</t>
  </si>
  <si>
    <t>(94873195,94883098)(100240023,100250022)(100240023,100250023)</t>
  </si>
  <si>
    <t>(94883100,94892978)(100250024,100260023)(100250024,100260024)</t>
  </si>
  <si>
    <t>(94892980,94902661)(100260025,100270024)(100260025,100270025)</t>
  </si>
  <si>
    <t>(94902663,94911992)(100270026,100280025)(100270026,100280026)</t>
  </si>
  <si>
    <t>(94911994,94919899)(100280027,100290026)(100280027,100290027)</t>
  </si>
  <si>
    <t>(94919901,94929860)(100290028,100300027)(100290028,100300028)</t>
  </si>
  <si>
    <t>(94929862,94939697)(100300029,100310028)(100300029,100310029)</t>
  </si>
  <si>
    <t>(94939699,94949488)(100310030,100320029)(100310030,100320030)</t>
  </si>
  <si>
    <t>(94949490,94959436)(100320031,100330030)(100320031,100330031)</t>
  </si>
  <si>
    <t>(94959438,94967654)(100330032,100340031)(100330032,100340032)</t>
  </si>
  <si>
    <t>(94967656,94977565)(100340033,100350032)(100340033,100350033)</t>
  </si>
  <si>
    <t>(94977567,94987453)(100350034,100360033)(100350034,100360034)</t>
  </si>
  <si>
    <t>(94987455,94997259)(100360035,100370034)(100360035,100370035)</t>
  </si>
  <si>
    <t>(94997261,95007166)(100370036,100380035)(100370036,100380036)</t>
  </si>
  <si>
    <t>(95007168,95017072)(100380037,100390036)(100380037,100390037)</t>
  </si>
  <si>
    <t>(95017074,95026752)(100390038,100400037)(100390038,100400038)</t>
  </si>
  <si>
    <t>(95026754,95035764)(100400039,100409532)(100400039,100410039)</t>
  </si>
  <si>
    <t>(95035765,95044159)(100411511,100420039)(100410040,100420040)</t>
  </si>
  <si>
    <t>(95044161,95054004)(100420041,100430040)(100420041,100430041)</t>
  </si>
  <si>
    <t>(95054006,95063818)(100430042,100440041)(100430042,100440042)</t>
  </si>
  <si>
    <t>(95063820,95073181)(100440043,100450042)(100440043,100450043)</t>
  </si>
  <si>
    <t>(95073183,95081561)(100450044,100460043)(100450044,100460044)</t>
  </si>
  <si>
    <t>(95081563,95091374)(100460045,100470044)(100460045,100470045)</t>
  </si>
  <si>
    <t>(95091376,95101128)(100470046,100480045)(100470046,100480046)</t>
  </si>
  <si>
    <t>(95101130,95111067)(100480047,100490046)(100480047,100490047)</t>
  </si>
  <si>
    <t>(95111069,95120849)(100490048,100500047)(100490048,100500048)</t>
  </si>
  <si>
    <t>(95120851,95130674)(100500049,100510048)(100500049,100510049)</t>
  </si>
  <si>
    <t>(95130676,95140598)(100510050,100520049)(100510050,100520050)</t>
  </si>
  <si>
    <t>(95140600,95150252)(100520051,100530050)(100520051,100530051)</t>
  </si>
  <si>
    <t>(95150254,95159884)(100530052,100540051)(100530052,100540052)</t>
  </si>
  <si>
    <t>(95159886,95169737)(100540053,100550052)(100540053,100550053)</t>
  </si>
  <si>
    <t>(95169739,95179641)(100550054,100560053)(100550054,100560054)</t>
  </si>
  <si>
    <t>(95179643,95189136)(100560055,100570054)(100560055,100570055)</t>
  </si>
  <si>
    <t>(95189138,95198985)(100570056,100580055)(100570056,100580056)</t>
  </si>
  <si>
    <t>(95198987,95208814)(100580057,100590056)(100580057,100590057)</t>
  </si>
  <si>
    <t>(95208816,95218167)(100590058,100600057)(100590058,100600058)</t>
  </si>
  <si>
    <t>(95218169,95228070)(100600059,100610058)(100600059,100610059)</t>
  </si>
  <si>
    <t>(95228072,95237944)(100610060,100620059)(100610060,100620060)</t>
  </si>
  <si>
    <t>(95237946,95247816)(100620061,100630060)(100620061,100630061)</t>
  </si>
  <si>
    <t>(95247818,95257730)(100630062,100640061)(100630062,100640062)</t>
  </si>
  <si>
    <t>(95257732,95267511)(100640063,100650062)(100640063,100650063)</t>
  </si>
  <si>
    <t>(95267513,95277359)(100650064,100660063)(100650064,100660064)</t>
  </si>
  <si>
    <t>(95277361,95287255)(100660065,100670064)(100660065,100670065)</t>
  </si>
  <si>
    <t>(95287257,95296957)(100670066,100680065)(100670066,100680066)</t>
  </si>
  <si>
    <t>(95296959,95306759)(100680067,100690066)(100680067,100690067)</t>
  </si>
  <si>
    <t>(95306761,95316678)(100690068,100700067)(100690068,100700068)</t>
  </si>
  <si>
    <t>(95316680,95326442)(100700069,100710068)(100700069,100710069)</t>
  </si>
  <si>
    <t>(95326444,95336043)(100710070,100720069)(100710070,100720070)</t>
  </si>
  <si>
    <t>(95336045,95345707)(100720071,100730070)(100720071,100730071)</t>
  </si>
  <si>
    <t>(95345709,95355305)(100730072,100740071)(100730072,100740072)</t>
  </si>
  <si>
    <t>(95355307,95365083)(100740073,100750072)(100740073,100750073)</t>
  </si>
  <si>
    <t>(95365085,95375003)(100750074,100760073)(100750074,100760074)</t>
  </si>
  <si>
    <t>(95375005,95384771)(100760075,100770074)(100760075,100770075)</t>
  </si>
  <si>
    <t>(95384773,95394495)(100770076,100780075)(100770076,100780076)</t>
  </si>
  <si>
    <t>(95394497,95404378)(100780077,100790076)(100780077,100790077)</t>
  </si>
  <si>
    <t>(95404380,95413879)(100790078,100800077)(100790078,100800078)</t>
  </si>
  <si>
    <t>(95413881,95423690)(100800079,100810078)(100800079,100810079)</t>
  </si>
  <si>
    <t>(95423692,95433632)(100810080,100820079)(100810080,100820080)</t>
  </si>
  <si>
    <t>(95433634,95443546)(100820081,100830080)(100820081,100830081)</t>
  </si>
  <si>
    <t>(95443548,95452330)(100830082,100840081)(100830082,100840082)</t>
  </si>
  <si>
    <t>(95452332,95462176)(100840083,100850082)(100840083,100850083)</t>
  </si>
  <si>
    <t>(95462178,95471516)(100850084,100860083)(100850084,100860084)</t>
  </si>
  <si>
    <t>(95471518,95481484)(100860085,100870084)(100860085,100870085)</t>
  </si>
  <si>
    <t>(95481486,95491068)(100870086,100880085)(100870086,100880086)</t>
  </si>
  <si>
    <t>(95491070,95500292)(100880087,100890086)(100880087,100890087)</t>
  </si>
  <si>
    <t>(95500294,95510038)(100890088,100900087)(100890088,100900088)</t>
  </si>
  <si>
    <t>(95510040,95519968)(100900089,100910088)(100900089,100910089)</t>
  </si>
  <si>
    <t>(95519970,95528738)(100910090,100920089)(100910090,100920090)</t>
  </si>
  <si>
    <t>(95528740,95538407)(100920091,100930090)(100920091,100930091)</t>
  </si>
  <si>
    <t>(95538409,95548072)(100930092,100940091)(100930092,100940092)</t>
  </si>
  <si>
    <t>(95548074,95557769)(100940093,100950092)(100940093,100950093)</t>
  </si>
  <si>
    <t>(95557771,95567652)(100950094,100960093)(100950094,100960094)</t>
  </si>
  <si>
    <t>(95567654,95577512)(100960095,100970094)(100960095,100970095)</t>
  </si>
  <si>
    <t>(95577514,95586527)(100970096,100980095)(100970096,100980096)</t>
  </si>
  <si>
    <t>(95586529,95596296)(100980097,100990096)(100980097,100990097)</t>
  </si>
  <si>
    <t>(95596298,95606144)(100990098,101000097)(100990098,101000098)</t>
  </si>
  <si>
    <t>(95606146,95615919)(101000099,101010098)(101000099,101010099)</t>
  </si>
  <si>
    <t>(95615921,95625700)(101010100,101020099)(101010100,101020100)</t>
  </si>
  <si>
    <t>(95625702,95635517)(101020101,101030100)(101020101,101030101)</t>
  </si>
  <si>
    <t>(95635519,95645226)(101030102,101040101)(101030102,101040102)</t>
  </si>
  <si>
    <t>(95645228,95654384)(101040103,101050102)(101040103,101050103)</t>
  </si>
  <si>
    <t>(95654386,95664290)(101050104,101060103)(101050104,101060104)</t>
  </si>
  <si>
    <t>(95664292,95674021)(101060105,101070104)(101060105,101070105)</t>
  </si>
  <si>
    <t>(95674023,95683231)(101070106,101080105)(101070106,101080106)</t>
  </si>
  <si>
    <t>(95683233,95691660)(101080107,101090106)(101080107,101090107)</t>
  </si>
  <si>
    <t>(95691662,95701432)(101090108,101100107)(101090108,101100108)</t>
  </si>
  <si>
    <t>(95701434,95711320)(101100109,101110108)(101100109,101110109)</t>
  </si>
  <si>
    <t>(95711322,95721108)(101110110,101120109)(101110110,101120110)</t>
  </si>
  <si>
    <t>(95721110,95730764)(101120111,101130110)(101120111,101130111)</t>
  </si>
  <si>
    <t>(95730766,95740668)(101130112,101140111)(101130112,101140112)</t>
  </si>
  <si>
    <t>(95740670,95750567)(101140113,101150112)(101140113,101150113)</t>
  </si>
  <si>
    <t>(95750569,95760145)(101150114,101160113)(101150114,101160114)</t>
  </si>
  <si>
    <t>(95760147,95770083)(101160115,101170114)(101160115,101170115)</t>
  </si>
  <si>
    <t>(95770085,95780014)(101170116,101180115)(101170116,101180116)</t>
  </si>
  <si>
    <t>(95780016,95789449)(101180117,101190116)(101180117,101190117)</t>
  </si>
  <si>
    <t>(95789451,95799352)(101190118,101200117)(101190118,101200118)</t>
  </si>
  <si>
    <t>(95799354,95809210)(101200119,101210118)(101200119,101210119)</t>
  </si>
  <si>
    <t>(95809212,95819005)(101210120,101220119)(101210120,101220120)</t>
  </si>
  <si>
    <t>(95819007,95828551)(101220121,101230120)(101220121,101230121)</t>
  </si>
  <si>
    <t>(95828553,95838335)(101230122,101240121)(101230122,101240122)</t>
  </si>
  <si>
    <t>(95838337,95848149)(101240123,101250122)(101240123,101250123)</t>
  </si>
  <si>
    <t>(95848151,95857899)(101250124,101260123)(101250124,101260124)</t>
  </si>
  <si>
    <t>(95857901,95867844)(101260125,101270124)(101260125,101270125)</t>
  </si>
  <si>
    <t>(95867846,95877741)(101270126,101280125)(101270126,101280126)</t>
  </si>
  <si>
    <t>(95877743,95887264)(101280127,101290126)(101280127,101290127)</t>
  </si>
  <si>
    <t>(95887266,95897140)(101290128,101300127)(101290128,101300128)</t>
  </si>
  <si>
    <t>(95897142,95906778)(101300129,101310128)(101300129,101310129)</t>
  </si>
  <si>
    <t>(95906780,95916387)(101310130,101320129)(101310130,101320130)</t>
  </si>
  <si>
    <t>(95916389,95926299)(101320131,101330130)(101320131,101330131)</t>
  </si>
  <si>
    <t>(95926301,95935513)(101330132,101340131)(101330132,101340132)</t>
  </si>
  <si>
    <t>(95935515,95944929)(101340133,101349638)(101340133,101350133)</t>
  </si>
  <si>
    <t>(95944930,95954141)(101350582,101360133)(101350134,101360134)</t>
  </si>
  <si>
    <t>(95954143,95963616)(101360135,101370134)(101360135,101370135)</t>
  </si>
  <si>
    <t>(95963618,95973333)(101370136,101380135)(101370136,101380136)</t>
  </si>
  <si>
    <t>(95973335,95983235)(101380137,101390136)(101380137,101390137)</t>
  </si>
  <si>
    <t>(95983237,95991930)(101390138,101400137)(101390138,101400138)</t>
  </si>
  <si>
    <t>(95991932,96001229)(101400139,101410138)(101400139,101410139)</t>
  </si>
  <si>
    <t>(96001231,96010809)(101410140,101420139)(101410140,101420140)</t>
  </si>
  <si>
    <t>(96010811,96020347)(101420141,101430140)(101420141,101430141)</t>
  </si>
  <si>
    <t>(96020349,96029954)(101430142,101440141)(101430142,101440142)</t>
  </si>
  <si>
    <t>(96029956,96039591)(101440143,101449884)(101440143,101450143)</t>
  </si>
  <si>
    <t>(96039592,96048597)(101450252,101459513)(101450144,101460144)</t>
  </si>
  <si>
    <t>(96048598,96057868)(101460666,101470144)(101460145,101470145)</t>
  </si>
  <si>
    <t>(96057870,96067708)(101470146,101480145)(101470146,101480146)</t>
  </si>
  <si>
    <t>(96067710,96077610)(101480147,101490146)(101480147,101490147)</t>
  </si>
  <si>
    <t>(96077612,96087497)(101490148,101500147)(101490148,101500148)</t>
  </si>
  <si>
    <t>(96087499,96097333)(101500149,101510148)(101500149,101510149)</t>
  </si>
  <si>
    <t>(96097335,96106652)(101510150,101520149)(101510150,101520150)</t>
  </si>
  <si>
    <t>(96106654,96115458)(101520151,101530150)(101520151,101530151)</t>
  </si>
  <si>
    <t>(96115460,96125258)(101530152,101540151)(101530152,101540152)</t>
  </si>
  <si>
    <t>(96125260,96134625)(101540153,101550152)(101540153,101550153)</t>
  </si>
  <si>
    <t>(96134627,96144211)(101550154,101560153)(101550154,101560154)</t>
  </si>
  <si>
    <t>(96144213,96153936)(101560155,101570154)(101560155,101570155)</t>
  </si>
  <si>
    <t>(96153938,96163761)(101570156,101580155)(101570156,101580156)</t>
  </si>
  <si>
    <t>(96163763,96173703)(101580157,101590156)(101580157,101590157)</t>
  </si>
  <si>
    <t>(96173705,96183613)(101590158,101600157)(101590158,101600158)</t>
  </si>
  <si>
    <t>(96183615,96193485)(101600159,101610158)(101600159,101610159)</t>
  </si>
  <si>
    <t>(96193487,96203380)(101610160,101620159)(101610160,101620160)</t>
  </si>
  <si>
    <t>(96203382,96213102)(101620161,101630160)(101620161,101630161)</t>
  </si>
  <si>
    <t>(96213104,96222974)(101630162,101640161)(101630162,101640162)</t>
  </si>
  <si>
    <t>(96222976,96232828)(101640163,101650162)(101640163,101650163)</t>
  </si>
  <si>
    <t>(96232830,96242065)(101650164,101660163)(101650164,101660164)</t>
  </si>
  <si>
    <t>(96242067,96251951)(101660165,101670164)(101660165,101670165)</t>
  </si>
  <si>
    <t>(96251953,96260162)(101670166,101680165)(101670166,101680166)</t>
  </si>
  <si>
    <t>(96260164,96268378)(101680167,101690166)(101680167,101690167)</t>
  </si>
  <si>
    <t>(96268380,96278214)(101690168,101700167)(101690168,101700168)</t>
  </si>
  <si>
    <t>(96278216,96288066)(101700169,101710168)(101700169,101710169)</t>
  </si>
  <si>
    <t>(96288068,96298004)(101710170,101720169)(101710170,101720170)</t>
  </si>
  <si>
    <t>(96298006,96307823)(101720171,101730170)(101720171,101730171)</t>
  </si>
  <si>
    <t>(96307825,96316916)(101730172,101740171)(101730172,101740172)</t>
  </si>
  <si>
    <t>(96316918,96326828)(101740173,101750172)(101740173,101750173)</t>
  </si>
  <si>
    <t>(96326830,96336720)(101750174,101760173)(101750174,101760174)</t>
  </si>
  <si>
    <t>(96336722,96345170)(101760175,101770174)(101760175,101770175)</t>
  </si>
  <si>
    <t>(96345172,96354344)(101770176,101780175)(101770176,101780176)</t>
  </si>
  <si>
    <t>(96354346,96361713)(101780177,101790176)(101780177,101790177)</t>
  </si>
  <si>
    <t>(96361715,96371453)(101790178,101800177)(101790178,101800178)</t>
  </si>
  <si>
    <t>(96371455,96381143)(101800179,101810178)(101800179,101810179)</t>
  </si>
  <si>
    <t>(96381145,96391068)(101810180,101820179)(101810180,101820180)</t>
  </si>
  <si>
    <t>(96391070,96400948)(101820181,101830180)(101820181,101830181)</t>
  </si>
  <si>
    <t>(96400950,96410851)(101830182,101840181)(101830182,101840182)</t>
  </si>
  <si>
    <t>(96410853,96420006)(101840183,101850182)(101840183,101850183)</t>
  </si>
  <si>
    <t>(96420008,96429432)(101850184,101860183)(101850184,101860184)</t>
  </si>
  <si>
    <t>(96429434,96438397)(101860185,101870184)(101860185,101870185)</t>
  </si>
  <si>
    <t>(96438399,96448271)(101870186,101880185)(101870186,101880186)</t>
  </si>
  <si>
    <t>(96448273,96458114)(101880187,101890186)(101880187,101890187)</t>
  </si>
  <si>
    <t>(96458116,96467847)(101890188,101900187)(101890188,101900188)</t>
  </si>
  <si>
    <t>(96467849,96476806)(101900189,101909532)(101900189,101910189)</t>
  </si>
  <si>
    <t>(96476807,96486609)(101910194,101920189)(101910190,101920190)</t>
  </si>
  <si>
    <t>(96486611,96496252)(101920191,101930190)(101920191,101930191)</t>
  </si>
  <si>
    <t>(96496254,96505937)(101930192,101940191)(101930192,101940192)</t>
  </si>
  <si>
    <t>(96505939,96515173)(101940193,101950192)(101940193,101950193)</t>
  </si>
  <si>
    <t>(96515175,96524904)(101950194,101960193)(101950194,101960194)</t>
  </si>
  <si>
    <t>(96524906,96534767)(101960195,101970194)(101960195,101970195)</t>
  </si>
  <si>
    <t>(96534769,96542894)(101970196,101980195)(101970196,101980196)</t>
  </si>
  <si>
    <t>(96542896,96552655)(101980197,101990196)(101980197,101990197)</t>
  </si>
  <si>
    <t>(96552657,96562243)(101990198,102000197)(101990198,102000198)</t>
  </si>
  <si>
    <t>(96562245,96571887)(102000199,102010198)(102000199,102010199)</t>
  </si>
  <si>
    <t>(96571889,96581725)(102010200,102020199)(102010200,102020200)</t>
  </si>
  <si>
    <t>(96581727,96589400)(102020201,102030200)(102020201,102030201)</t>
  </si>
  <si>
    <t>(96589402,96599123)(102030202,102040201)(102030202,102040202)</t>
  </si>
  <si>
    <t>(96599125,96608902)(102040203,102050202)(102040203,102050203)</t>
  </si>
  <si>
    <t>(96608904,96617535)(102050204,102060203)(102050204,102060204)</t>
  </si>
  <si>
    <t>(96617537,96627174)(102060205,102070204)(102060205,102070205)</t>
  </si>
  <si>
    <t>(96627176,96636454)(102070206,102080205)(102070206,102080206)</t>
  </si>
  <si>
    <t>(96636456,96646224)(102080207,102090206)(102080207,102090207)</t>
  </si>
  <si>
    <t>(96646226,96655941)(102090208,102100207)(102090208,102100208)</t>
  </si>
  <si>
    <t>(96655943,96665682)(102100209,102110208)(102100209,102110209)</t>
  </si>
  <si>
    <t>(96665684,96675190)(102110210,102120209)(102110210,102120210)</t>
  </si>
  <si>
    <t>(96675192,96685116)(102120211,102130210)(102120211,102130211)</t>
  </si>
  <si>
    <t>(96685118,96694429)(102130212,102140211)(102130212,102140212)</t>
  </si>
  <si>
    <t>(96694431,96704239)(102140213,102150212)(102140213,102150213)</t>
  </si>
  <si>
    <t>(96704241,96709183)(102150214,102160213)(102150214,102160214)</t>
  </si>
  <si>
    <t>(96709185,96718902)(102160215,102170214)(102160215,102170215)</t>
  </si>
  <si>
    <t>(96718904,96728412)(102170216,102180215)(102170216,102180216)</t>
  </si>
  <si>
    <t>(96728414,96735883)(102180217,102190216)(102180217,102190217)</t>
  </si>
  <si>
    <t>(96735885,96745508)(102190218,102200217)(102190218,102200218)</t>
  </si>
  <si>
    <t>(96745510,96755180)(102200219,102210218)(102200219,102210219)</t>
  </si>
  <si>
    <t>(96755182,96764943)(102210220,102220219)(102210220,102220220)</t>
  </si>
  <si>
    <t>(96764945,96774456)(102220221,102230220)(102220221,102230221)</t>
  </si>
  <si>
    <t>(96774458,96784328)(102230222,102240221)(102230222,102240222)</t>
  </si>
  <si>
    <t>(96784330,96794191)(102240223,102250222)(102240223,102250223)</t>
  </si>
  <si>
    <t>(96794193,96803957)(102250224,102260223)(102250224,102260224)</t>
  </si>
  <si>
    <t>(96803959,96813446)(102260225,102270224)(102260225,102270225)</t>
  </si>
  <si>
    <t>(96813448,96823293)(102270226,102280225)(102270226,102280226)</t>
  </si>
  <si>
    <t>(96823295,96832888)(102280227,102290226)(102280227,102290227)</t>
  </si>
  <si>
    <t>(96832890,96842273)(102290228,102300227)(102290228,102300228)</t>
  </si>
  <si>
    <t>(96842275,96849803)(102300229,102310228)(102300229,102310229)</t>
  </si>
  <si>
    <t>(96849805,96858943)(102310230,102320216)(102310230,102320230)</t>
  </si>
  <si>
    <t>(96858944,96868682)(102320232,102330230)(102320231,102330231)</t>
  </si>
  <si>
    <t>(96868684,96878445)(102330232,102340231)(102330232,102340232)</t>
  </si>
  <si>
    <t>(96878447,96888311)(102340233,102350232)(102340233,102350233)</t>
  </si>
  <si>
    <t>(96888313,96898145)(102350234,102360233)(102350234,102360234)</t>
  </si>
  <si>
    <t>(96898147,96907221)(102360235,102370234)(102360235,102370235)</t>
  </si>
  <si>
    <t>(96907223,96916711)(102370236,102380235)(102370236,102380236)</t>
  </si>
  <si>
    <t>(96916713,96926596)(102380237,102390236)(102380237,102390237)</t>
  </si>
  <si>
    <t>(96926598,96934860)(102390238,102400237)(102390238,102400238)</t>
  </si>
  <si>
    <t>(96934862,96944307)(102400239,102410238)(102400239,102410239)</t>
  </si>
  <si>
    <t>(96944309,96953990)(102410240,102420239)(102410240,102420240)</t>
  </si>
  <si>
    <t>(96953992,96963843)(102420241,102430240)(102420241,102430241)</t>
  </si>
  <si>
    <t>(96963845,96972570)(102430242,102440241)(102430242,102440242)</t>
  </si>
  <si>
    <t>(96972572,96982415)(102440243,102450242)(102440243,102450243)</t>
  </si>
  <si>
    <t>(96982417,96992191)(102450244,102460243)(102450244,102460244)</t>
  </si>
  <si>
    <t>(96992193,97001994)(102460245,102470244)(102460245,102470245)</t>
  </si>
  <si>
    <t>(97001996,97011778)(102470246,102480245)(102470246,102480246)</t>
  </si>
  <si>
    <t>(97011780,97021429)(102480247,102490246)(102480247,102490247)</t>
  </si>
  <si>
    <t>(97021431,97031211)(102490248,102500247)(102490248,102500248)</t>
  </si>
  <si>
    <t>(97031213,97040219)(102500249,102510248)(102500249,102510249)</t>
  </si>
  <si>
    <t>(97040221,97050115)(102510250,102520249)(102510250,102520250)</t>
  </si>
  <si>
    <t>(97050117,97059970)(102520251,102530250)(102520251,102530251)</t>
  </si>
  <si>
    <t>(97059972,97069708)(102530252,102540251)(102530252,102540252)</t>
  </si>
  <si>
    <t>(97069710,97077398)(102540253,102550252)(102540253,102550253)</t>
  </si>
  <si>
    <t>(97077400,97087303)(102550254,102560253)(102550254,102560254)</t>
  </si>
  <si>
    <t>(97087305,97097016)(102560255,102570254)(102560255,102570255)</t>
  </si>
  <si>
    <t>(97097018,97106547)(102570256,102580255)(102570256,102580256)</t>
  </si>
  <si>
    <t>(97106549,97116313)(102580257,102590256)(102580257,102590257)</t>
  </si>
  <si>
    <t>(97116315,97126130)(102590258,102600257)(102590258,102600258)</t>
  </si>
  <si>
    <t>(97126132,97136024)(102600259,102610258)(102600259,102610259)</t>
  </si>
  <si>
    <t>(97136026,97145816)(102610260,102620259)(102610260,102620260)</t>
  </si>
  <si>
    <t>(97145818,97155527)(102620261,102630260)(102620261,102630261)</t>
  </si>
  <si>
    <t>(97155529,97165383)(102630262,102640261)(102630262,102640262)</t>
  </si>
  <si>
    <t>(97165385,97175301)(102640263,102650262)(102640263,102650263)</t>
  </si>
  <si>
    <t>(97175303,97185191)(102650264,102660263)(102650264,102660264)</t>
  </si>
  <si>
    <t>(97185193,97194732)(102660265,102670264)(102660265,102670265)</t>
  </si>
  <si>
    <t>(97194734,97204547)(102670266,102680265)(102670266,102680266)</t>
  </si>
  <si>
    <t>(97204549,97214276)(102680267,102690266)(102680267,102690267)</t>
  </si>
  <si>
    <t>(97214278,97224163)(102690268,102700267)(102690268,102700268)</t>
  </si>
  <si>
    <t>(97224165,97233480)(102700269,102710268)(102700269,102710269)</t>
  </si>
  <si>
    <t>(97233482,97243069)(102710270,102720269)(102710270,102720270)</t>
  </si>
  <si>
    <t>(97243071,97252887)(102720271,102730257)(102720271,102730271)</t>
  </si>
  <si>
    <t>(97252888,97262740)(102730275,102740271)(102730272,102740272)</t>
  </si>
  <si>
    <t>(97262742,97272354)(102740273,102750272)(102740273,102750273)</t>
  </si>
  <si>
    <t>(97272356,97282286)(102750274,102760273)(102750274,102760274)</t>
  </si>
  <si>
    <t>(97282288,97290960)(102760275,102770274)(102760275,102770275)</t>
  </si>
  <si>
    <t>(97290962,97300407)(102770276,102780275)(102770276,102780276)</t>
  </si>
  <si>
    <t>(97300409,97310248)(102780277,102790276)(102780277,102790277)</t>
  </si>
  <si>
    <t>(97310250,97319639)(102790278,102800277)(102790278,102800278)</t>
  </si>
  <si>
    <t>(97319641,97329497)(102800279,102810278)(102800279,102810279)</t>
  </si>
  <si>
    <t>(97329499,97339322)(102810280,102820279)(102810280,102820280)</t>
  </si>
  <si>
    <t>(97339324,97348928)(102820281,102830280)(102820281,102830281)</t>
  </si>
  <si>
    <t>(97348930,97358443)(102830282,102840281)(102830282,102840282)</t>
  </si>
  <si>
    <t>(97358445,97367986)(102840283,102850282)(102840283,102850283)</t>
  </si>
  <si>
    <t>(97367988,97377810)(102850284,102860283)(102850284,102860284)</t>
  </si>
  <si>
    <t>(97377812,97387334)(102860285,102870284)(102860285,102870285)</t>
  </si>
  <si>
    <t>(97387336,97396928)(102870286,102880285)(102870286,102880286)</t>
  </si>
  <si>
    <t>(97396930,97406594)(102880287,102890286)(102880287,102890287)</t>
  </si>
  <si>
    <t>(97406596,97416251)(102890288,102900287)(102890288,102900288)</t>
  </si>
  <si>
    <t>(97416253,97426087)(102900289,102910288)(102900289,102910289)</t>
  </si>
  <si>
    <t>(97426089,97435783)(102910290,102920289)(102910290,102920290)</t>
  </si>
  <si>
    <t>(97435785,97445634)(102920291,102930290)(102920291,102930291)</t>
  </si>
  <si>
    <t>(97445636,97455406)(102930292,102940291)(102930292,102940292)</t>
  </si>
  <si>
    <t>(97455408,97465270)(102940293,102950292)(102940293,102950293)</t>
  </si>
  <si>
    <t>(97465272,97474829)(102950294,102960293)(102950294,102960294)</t>
  </si>
  <si>
    <t>(97474831,97484106)(102960295,102970294)(102960295,102970295)</t>
  </si>
  <si>
    <t>(97484108,97494010)(102970296,102980295)(102970296,102980296)</t>
  </si>
  <si>
    <t>(97494012,97503890)(102980297,102990296)(102980297,102990297)</t>
  </si>
  <si>
    <t>(97503892,97513477)(102990298,103000297)(102990298,103000298)</t>
  </si>
  <si>
    <t>(97513479,97523399)(103000299,103010298)(103000299,103010299)</t>
  </si>
  <si>
    <t>(97523401,97533223)(103010300,103020299)(103010300,103020300)</t>
  </si>
  <si>
    <t>(97533225,97542996)(103020301,103030300)(103020301,103030301)</t>
  </si>
  <si>
    <t>(97542998,97552838)(103030302,103040301)(103030302,103040302)</t>
  </si>
  <si>
    <t>(97552840,97562635)(103040303,103050302)(103040303,103050303)</t>
  </si>
  <si>
    <t>(97562637,97572106)(103050304,103060303)(103050304,103060304)</t>
  </si>
  <si>
    <t>(97572108,97582052)(103060305,103070304)(103060305,103070305)</t>
  </si>
  <si>
    <t>(97582054,97591897)(103070306,103080305)(103070306,103080306)</t>
  </si>
  <si>
    <t>(97591899,97601730)(103080307,103090306)(103080307,103090307)</t>
  </si>
  <si>
    <t>(97601732,97611497)(103090308,103100307)(103090308,103100308)</t>
  </si>
  <si>
    <t>(97611499,97621293)(103100309,103110308)(103100309,103110309)</t>
  </si>
  <si>
    <t>(97621295,97631217)(103110310,103120309)(103110310,103120310)</t>
  </si>
  <si>
    <t>(97631219,97640376)(103120311,103130310)(103120311,103130311)</t>
  </si>
  <si>
    <t>(97640378,97650157)(103130312,103140311)(103130312,103140312)</t>
  </si>
  <si>
    <t>(97650159,97659853)(103140313,103150312)(103140313,103150313)</t>
  </si>
  <si>
    <t>(97659855,97669405)(103150314,103160313)(103150314,103160314)</t>
  </si>
  <si>
    <t>(97669407,97678904)(103160315,103170314)(103160315,103170315)</t>
  </si>
  <si>
    <t>(97678906,97688780)(103170316,103180315)(103170316,103180316)</t>
  </si>
  <si>
    <t>(97688782,97698708)(103180317,103190316)(103180317,103190317)</t>
  </si>
  <si>
    <t>(97698710,97708086)(103190318,103200317)(103190318,103200318)</t>
  </si>
  <si>
    <t>(97708088,97717904)(103200319,103210318)(103200319,103210319)</t>
  </si>
  <si>
    <t>(97717906,97727512)(103210320,103220319)(103210320,103220320)</t>
  </si>
  <si>
    <t>(97727514,97737289)(103220321,103230320)(103220321,103230321)</t>
  </si>
  <si>
    <t>(97737291,97747175)(103230322,103240321)(103230322,103240322)</t>
  </si>
  <si>
    <t>(97747177,97757074)(103240323,103250322)(103240323,103250323)</t>
  </si>
  <si>
    <t>(97757076,97766965)(103250324,103260323)(103250324,103260324)</t>
  </si>
  <si>
    <t>(97766967,97775802)(103260325,103270324)(103260325,103270325)</t>
  </si>
  <si>
    <t>(97775804,97785567)(103270326,103280325)(103270326,103280326)</t>
  </si>
  <si>
    <t>(97785569,97794983)(103280327,103290326)(103280327,103290327)</t>
  </si>
  <si>
    <t>(97794985,97803947)(103290328,103300327)(103290328,103300328)</t>
  </si>
  <si>
    <t>(97803949,97806370)(103300329,103309024)(103300329,103310329)</t>
  </si>
  <si>
    <t>(97806371,97816016)(103310476,103320329)(103310330,103320330)</t>
  </si>
  <si>
    <t>(97816018,97825864)(103320331,103330330)(103320331,103330331)</t>
  </si>
  <si>
    <t>(97825866,97835670)(103330332,103340331)(103330332,103340332)</t>
  </si>
  <si>
    <t>(97835672,97845225)(103340333,103350332)(103340333,103350333)</t>
  </si>
  <si>
    <t>(97845227,97854991)(103350334,103360333)(103350334,103360334)</t>
  </si>
  <si>
    <t>(97854993,97864760)(103360335,103370334)(103360335,103370335)</t>
  </si>
  <si>
    <t>(97864762,97874678)(103370336,103380335)(103370336,103380336)</t>
  </si>
  <si>
    <t>(97874680,97883829)(103380337,103390336)(103380337,103390337)</t>
  </si>
  <si>
    <t>(97883831,97892972)(103390338,103400337)(103390338,103400338)</t>
  </si>
  <si>
    <t>(97892974,97902755)(103400339,103410338)(103400339,103410339)</t>
  </si>
  <si>
    <t>(97902757,97912534)(103410340,103420339)(103410340,103420340)</t>
  </si>
  <si>
    <t>(97912536,97922441)(103420341,103430340)(103420341,103430341)</t>
  </si>
  <si>
    <t>(97922443,97932354)(103430342,103440341)(103430342,103440342)</t>
  </si>
  <si>
    <t>(97932356,97941638)(103440343,103450342)(103440343,103450343)</t>
  </si>
  <si>
    <t>(97941640,97951522)(103450344,103460343)(103450344,103460344)</t>
  </si>
  <si>
    <t>(97951524,97961437)(103460345,103470344)(103460345,103470345)</t>
  </si>
  <si>
    <t>(97961439,97971329)(103470346,103480345)(103470346,103480346)</t>
  </si>
  <si>
    <t>(97971331,97980611)(103480347,103490346)(103480347,103490347)</t>
  </si>
  <si>
    <t>(97980613,97989906)(103490348,103500347)(103490348,103500348)</t>
  </si>
  <si>
    <t>(97989908,97999380)(103500349,103510348)(103500349,103510349)</t>
  </si>
  <si>
    <t>(97999382,98008212)(103510350,103520349)(103510350,103520350)</t>
  </si>
  <si>
    <t>(98008214,98018023)(103520351,103530350)(103520351,103530351)</t>
  </si>
  <si>
    <t>(98018025,98027957)(103530352,103540351)(103530352,103540352)</t>
  </si>
  <si>
    <t>(98027959,98037807)(103540353,103550352)(103540353,103550353)</t>
  </si>
  <si>
    <t>(98037809,98047728)(103550354,103560353)(103550354,103560354)</t>
  </si>
  <si>
    <t>(98047730,98057628)(103560355,103570354)(103560355,103570355)</t>
  </si>
  <si>
    <t>(98057630,98067533)(103570356,103580355)(103570356,103580356)</t>
  </si>
  <si>
    <t>(98067535,98077337)(103580357,103590356)(103580357,103590357)</t>
  </si>
  <si>
    <t>(98077339,98087232)(103590358,103600357)(103590358,103600358)</t>
  </si>
  <si>
    <t>(98087234,98097121)(103600359,103610358)(103600359,103610359)</t>
  </si>
  <si>
    <t>(98097123,98107022)(103610360,103620359)(103610360,103620360)</t>
  </si>
  <si>
    <t>(98107024,98116865)(103620361,103630360)(103620361,103630361)</t>
  </si>
  <si>
    <t>(98116867,98126737)(103630362,103640361)(103630362,103640362)</t>
  </si>
  <si>
    <t>(98126739,98136610)(103640363,103650362)(103640363,103650363)</t>
  </si>
  <si>
    <t>(98136612,98146499)(103650364,103660363)(103650364,103660364)</t>
  </si>
  <si>
    <t>(98146501,98156362)(103660365,103670364)(103660365,103670365)</t>
  </si>
  <si>
    <t>(98156364,98166108)(103670366,103680365)(103670366,103680366)</t>
  </si>
  <si>
    <t>(98166110,98175997)(103680367,103690366)(103680367,103690367)</t>
  </si>
  <si>
    <t>(98175999,98185760)(103690368,103700367)(103690368,103700368)</t>
  </si>
  <si>
    <t>(98185762,98195264)(103700369,103710368)(103700369,103710369)</t>
  </si>
  <si>
    <t>(98195266,98205006)(103710370,103720369)(103710370,103720370)</t>
  </si>
  <si>
    <t>(98205008,98214811)(103720371,103730370)(103720371,103730371)</t>
  </si>
  <si>
    <t>(98214813,98224696)(103730372,103740371)(103730372,103740372)</t>
  </si>
  <si>
    <t>(98224698,98234519)(103740373,103750372)(103740373,103750373)</t>
  </si>
  <si>
    <t>(98234521,98244241)(103750374,103760373)(103750374,103760374)</t>
  </si>
  <si>
    <t>(98244243,98253565)(103760375,103770374)(103760375,103770375)</t>
  </si>
  <si>
    <t>(98253567,98263446)(103770376,103780375)(103770376,103780376)</t>
  </si>
  <si>
    <t>(98263448,98273322)(103780377,103790376)(103780377,103790377)</t>
  </si>
  <si>
    <t>(98273324,98283152)(103790378,103800377)(103790378,103800378)</t>
  </si>
  <si>
    <t>(98283154,98292965)(103800379,103810356)(103800379,103810379)</t>
  </si>
  <si>
    <t>(98292966,98302606)(103810484,103820379)(103810380,103820380)</t>
  </si>
  <si>
    <t>(98302608,98312230)(103820381,103830380)(103820381,103830381)</t>
  </si>
  <si>
    <t>(98312232,98321586)(103830382,103840381)(103830382,103840382)</t>
  </si>
  <si>
    <t>(98321588,98331476)(103840383,103850382)(103840383,103850383)</t>
  </si>
  <si>
    <t>(98331478,98341311)(103850384,103860383)(103850384,103860384)</t>
  </si>
  <si>
    <t>(98341313,98350492)(103860385,103870382)(103860385,103870385)</t>
  </si>
  <si>
    <t>(98350493,98359434)(103870386,103880385)(103870386,103880386)</t>
  </si>
  <si>
    <t>(98359436,98369015)(103880387,103890386)(103880387,103890387)</t>
  </si>
  <si>
    <t>(98369017,98378824)(103890388,103900387)(103890388,103900388)</t>
  </si>
  <si>
    <t>(98378826,98388571)(103900389,103910388)(103900389,103910389)</t>
  </si>
  <si>
    <t>(98388573,98398238)(103910390,103920389)(103910390,103920390)</t>
  </si>
  <si>
    <t>(98398240,98408142)(103920391,103930390)(103920391,103930391)</t>
  </si>
  <si>
    <t>(98408144,98417203)(103930392,103940391)(103930392,103940392)</t>
  </si>
  <si>
    <t>(98417205,98427113)(103940393,103950392)(103940393,103950393)</t>
  </si>
  <si>
    <t>(98427115,98437020)(103950394,103960393)(103950394,103960394)</t>
  </si>
  <si>
    <t>(98437022,98446962)(103960395,103970394)(103960395,103970395)</t>
  </si>
  <si>
    <t>(98446964,98456853)(103970396,103980395)(103970396,103980396)</t>
  </si>
  <si>
    <t>(98456855,98466715)(103980397,103990396)(103980397,103990397)</t>
  </si>
  <si>
    <t>(98466717,98476620)(103990398,104000397)(103990398,104000398)</t>
  </si>
  <si>
    <t>(98476622,98486440)(104000399,104010398)(104000399,104010399)</t>
  </si>
  <si>
    <t>(98486442,98496102)(104010400,104020399)(104010400,104020400)</t>
  </si>
  <si>
    <t>(98496104,98505357)(104020401,104030400)(104020401,104030401)</t>
  </si>
  <si>
    <t>(98505359,98515136)(104030402,104040401)(104030402,104040402)</t>
  </si>
  <si>
    <t>(98515138,98525010)(104040403,104050402)(104040403,104050403)</t>
  </si>
  <si>
    <t>(98525012,98534892)(104050404,104060403)(104050404,104060404)</t>
  </si>
  <si>
    <t>(98534894,98544660)(104060405,104070404)(104060405,104070405)</t>
  </si>
  <si>
    <t>(98544662,98554490)(104070406,104080405)(104070406,104080406)</t>
  </si>
  <si>
    <t>(98554492,98564102)(104080407,104090406)(104080407,104090407)</t>
  </si>
  <si>
    <t>(98564104,98573907)(104090408,104100407)(104090408,104100408)</t>
  </si>
  <si>
    <t>(98573909,98583754)(104100409,104110408)(104100409,104110409)</t>
  </si>
  <si>
    <t>(98583756,98593412)(104110410,104120409)(104110410,104120410)</t>
  </si>
  <si>
    <t>(98593414,98603208)(104120411,104130410)(104120411,104130411)</t>
  </si>
  <si>
    <t>(98603210,98613106)(104130412,104140411)(104130412,104140412)</t>
  </si>
  <si>
    <t>(98613108,98623017)(104140413,104150412)(104140413,104150413)</t>
  </si>
  <si>
    <t>(98623019,98629015)(104150414,104160413)(104150414,104160414)</t>
  </si>
  <si>
    <t>(98629017,98629522)(104160415,104160955)(104160415,104170415)</t>
  </si>
  <si>
    <t>(98629523,98630262)(104199668,104200417)(104190418,104200418)</t>
  </si>
  <si>
    <t>(98630264,98635893)(104200419,104209319)(104200419,104210419)</t>
  </si>
  <si>
    <t>(98635894,98644237)(104211315,104220419)(104210420,104220420)</t>
  </si>
  <si>
    <t>(98644239,98654072)(104220421,104230420)(104220421,104230421)</t>
  </si>
  <si>
    <t>(98654074,98663772)(104230422,104240421)(104230422,104240422)</t>
  </si>
  <si>
    <t>(98663774,98673249)(104240423,104250422)(104240423,104250423)</t>
  </si>
  <si>
    <t>(98673251,98682975)(104250424,104260423)(104250424,104260424)</t>
  </si>
  <si>
    <t>(98682977,98692563)(104260425,104270424)(104260425,104270425)</t>
  </si>
  <si>
    <t>(98692565,98702462)(104270426,104280425)(104270426,104280426)</t>
  </si>
  <si>
    <t>(98702464,98712258)(104280427,104290426)(104280427,104290427)</t>
  </si>
  <si>
    <t>(98712260,98722146)(104290428,104300427)(104290428,104300428)</t>
  </si>
  <si>
    <t>(98722148,98731963)(104300429,104310428)(104300429,104310429)</t>
  </si>
  <si>
    <t>(98731965,98741801)(104310430,104320429)(104310430,104320430)</t>
  </si>
  <si>
    <t>(98741803,98751445)(104320431,104330430)(104320431,104330431)</t>
  </si>
  <si>
    <t>(98751447,98761052)(104330432,104340431)(104330432,104340432)</t>
  </si>
  <si>
    <t>(98761054,98770608)(104340433,104350432)(104340433,104350433)</t>
  </si>
  <si>
    <t>(98770610,98780249)(104350434,104360433)(104350434,104360434)</t>
  </si>
  <si>
    <t>(98780251,98790138)(104360435,104370434)(104360435,104370435)</t>
  </si>
  <si>
    <t>(98790140,98799960)(104370436,104380435)(104370436,104380436)</t>
  </si>
  <si>
    <t>(98799962,98809678)(104380437,104390436)(104380437,104390437)</t>
  </si>
  <si>
    <t>(98809680,98819252)(104390438,104400437)(104390438,104400438)</t>
  </si>
  <si>
    <t>(98819254,98829028)(104400439,104410438)(104400439,104410439)</t>
  </si>
  <si>
    <t>(98829030,98838769)(104410440,104420439)(104410440,104420440)</t>
  </si>
  <si>
    <t>(98838771,98848526)(104420441,104430440)(104420441,104430441)</t>
  </si>
  <si>
    <t>(98848528,98858068)(104430442,104440441)(104430442,104440442)</t>
  </si>
  <si>
    <t>(98858070,98867844)(104440443,104450442)(104440443,104450443)</t>
  </si>
  <si>
    <t>(98867846,98877589)(104450444,104460443)(104450444,104460444)</t>
  </si>
  <si>
    <t>(98877591,98887261)(104460445,104470444)(104460445,104470445)</t>
  </si>
  <si>
    <t>(98887262,98896697)(104470447,104480445)(104470446,104480446)</t>
  </si>
  <si>
    <t>(98896699,98905171)(104480447,104490446)(104480447,104490447)</t>
  </si>
  <si>
    <t>(98905173,98914928)(104490448,104500447)(104490448,104500448)</t>
  </si>
  <si>
    <t>(98914930,98924738)(104500449,104510448)(104500449,104510449)</t>
  </si>
  <si>
    <t>(98924740,98934096)(104510450,104520449)(104510450,104520450)</t>
  </si>
  <si>
    <t>(98934098,98944020)(104520451,104530450)(104520451,104530451)</t>
  </si>
  <si>
    <t>(98944022,98953796)(104530452,104540451)(104530452,104540452)</t>
  </si>
  <si>
    <t>(98953798,98963552)(104540453,104550452)(104540453,104550453)</t>
  </si>
  <si>
    <t>(98963554,98973100)(104550454,104560453)(104550454,104560454)</t>
  </si>
  <si>
    <t>(98973102,98982508)(104560455,104570454)(104560455,104570455)</t>
  </si>
  <si>
    <t>(98982510,98992061)(104570456,104580455)(104570456,104580456)</t>
  </si>
  <si>
    <t>(98992063,99001762)(104580457,104590456)(104580457,104590457)</t>
  </si>
  <si>
    <t>(99001764,99011703)(104590458,104600457)(104590458,104600458)</t>
  </si>
  <si>
    <t>(99011705,99021440)(104600459,104610458)(104600459,104610459)</t>
  </si>
  <si>
    <t>(99021442,99031340)(104610460,104620459)(104610460,104620460)</t>
  </si>
  <si>
    <t>(99031342,99041115)(104620461,104630460)(104620461,104630461)</t>
  </si>
  <si>
    <t>(99041117,99050811)(104630462,104640461)(104630462,104640462)</t>
  </si>
  <si>
    <t>(99050813,99060617)(104640463,104650462)(104640463,104650463)</t>
  </si>
  <si>
    <t>(99060619,99070462)(104650464,104660463)(104650464,104660464)</t>
  </si>
  <si>
    <t>(99070464,99080112)(104660465,104670464)(104660465,104670465)</t>
  </si>
  <si>
    <t>(99080114,99090019)(104670466,104680465)(104670466,104680466)</t>
  </si>
  <si>
    <t>(99090021,99099900)(104680467,104690466)(104680467,104690467)</t>
  </si>
  <si>
    <t>(99099902,99109502)(104690468,104700467)(104690468,104700468)</t>
  </si>
  <si>
    <t>(99109504,99119170)(104700469,104710468)(104700469,104710469)</t>
  </si>
  <si>
    <t>(99119172,99128860)(104710470,104720469)(104710470,104720470)</t>
  </si>
  <si>
    <t>(99128861,99138443)(104720471,104730470)(104720471,104730471)</t>
  </si>
  <si>
    <t>(99138445,99148323)(104730472,104740471)(104730472,104740472)</t>
  </si>
  <si>
    <t>(99148325,99158013)(104740473,104750472)(104740473,104750473)</t>
  </si>
  <si>
    <t>(99158015,99167805)(104750474,104760473)(104750474,104760474)</t>
  </si>
  <si>
    <t>(99167807,99177611)(104760475,104770474)(104760475,104770475)</t>
  </si>
  <si>
    <t>(99177613,99187399)(104770476,104780475)(104770476,104780476)</t>
  </si>
  <si>
    <t>(99187401,99197028)(104780477,104790476)(104780477,104790477)</t>
  </si>
  <si>
    <t>(99197030,99206895)(104790478,104800477)(104790478,104800478)</t>
  </si>
  <si>
    <t>(99206897,99216704)(104800479,104810478)(104800479,104810479)</t>
  </si>
  <si>
    <t>(99216706,99226488)(104810480,104820479)(104810480,104820480)</t>
  </si>
  <si>
    <t>(99226490,99235602)(104820481,104830480)(104820481,104830481)</t>
  </si>
  <si>
    <t>(99235604,99245544)(104830482,104840481)(104830482,104840482)</t>
  </si>
  <si>
    <t>(99245546,99255373)(104840483,104850482)(104840483,104850483)</t>
  </si>
  <si>
    <t>(99255375,99265133)(104850484,104860483)(104850484,104860484)</t>
  </si>
  <si>
    <t>(99265135,99274383)(104860485,104870484)(104860485,104870485)</t>
  </si>
  <si>
    <t>(99274385,99282657)(104870486,104880485)(104870486,104880486)</t>
  </si>
  <si>
    <t>(99282659,99292455)(104880487,104890486)(104880487,104890487)</t>
  </si>
  <si>
    <t>(99292457,99302209)(104890488,104900487)(104890488,104900488)</t>
  </si>
  <si>
    <t>(99302211,99311971)(104900489,104910488)(104900489,104910489)</t>
  </si>
  <si>
    <t>(99311973,99321922)(104910490,104920489)(104910490,104920490)</t>
  </si>
  <si>
    <t>(99321924,99331790)(104920491,104930490)(104920491,104930491)</t>
  </si>
  <si>
    <t>(99331792,99341665)(104930492,104940486)(104930492,104940492)</t>
  </si>
  <si>
    <t>(99341666,99351223)(104940580,104950492)(104940493,104950493)</t>
  </si>
  <si>
    <t>(99351225,99360949)(104950494,104960493)(104950494,104960494)</t>
  </si>
  <si>
    <t>(99360951,99370769)(104960495,104970494)(104960495,104970495)</t>
  </si>
  <si>
    <t>(99370771,99380580)(104970496,104980495)(104970496,104980496)</t>
  </si>
  <si>
    <t>(99380582,99390458)(104980497,104990496)(104980497,104990497)</t>
  </si>
  <si>
    <t>(99390460,99400255)(104990498,105000497)(104990498,105000498)</t>
  </si>
  <si>
    <t>(99400257,99409926)(105000499,105010498)(105000499,105010499)</t>
  </si>
  <si>
    <t>(99409928,99419769)(105010500,105020499)(105010500,105020500)</t>
  </si>
  <si>
    <t>(99419771,99429705)(105020501,105030500)(105020501,105030501)</t>
  </si>
  <si>
    <t>(99429707,99437941)(105030502,105040501)(105030502,105040502)</t>
  </si>
  <si>
    <t>(99437943,99447798)(105040503,105050502)(105040503,105050503)</t>
  </si>
  <si>
    <t>(99447800,99457537)(105050504,105060503)(105050504,105060504)</t>
  </si>
  <si>
    <t>(99457539,99467374)(105060505,105070504)(105060505,105070505)</t>
  </si>
  <si>
    <t>(99467376,99477286)(105070506,105080505)(105070506,105080506)</t>
  </si>
  <si>
    <t>(99477288,99487185)(105080507,105090506)(105080507,105090507)</t>
  </si>
  <si>
    <t>(99487187,99497093)(105090508,105100507)(105090508,105100508)</t>
  </si>
  <si>
    <t>(99497095,99506968)(105100509,105110508)(105100509,105110509)</t>
  </si>
  <si>
    <t>(99506970,99516908)(105110510,105120509)(105110510,105120510)</t>
  </si>
  <si>
    <t>(99516910,99526575)(105120511,105130510)(105120511,105130511)</t>
  </si>
  <si>
    <t>(99526577,99536115)(105130512,105140511)(105130512,105140512)</t>
  </si>
  <si>
    <t>(99536117,99545890)(105140513,105150512)(105140513,105150513)</t>
  </si>
  <si>
    <t>(99545892,99555527)(105150514,105160513)(105150514,105160514)</t>
  </si>
  <si>
    <t>(99555529,99565273)(105160515,105170514)(105160515,105170515)</t>
  </si>
  <si>
    <t>(99565275,99575137)(105170516,105180515)(105170516,105180516)</t>
  </si>
  <si>
    <t>(99575139,99584962)(105180517,105190516)(105180517,105190517)</t>
  </si>
  <si>
    <t>(99584964,99594835)(105190518,105200517)(105190518,105200518)</t>
  </si>
  <si>
    <t>(99594837,99604712)(105200519,105210518)(105200519,105210519)</t>
  </si>
  <si>
    <t>(99604714,99614601)(105210520,105220519)(105210520,105220520)</t>
  </si>
  <si>
    <t>(99614603,99624501)(105220521,105230520)(105220521,105230521)</t>
  </si>
  <si>
    <t>(99624503,99633949)(105230522,105240342)(105230522,105240522)</t>
  </si>
  <si>
    <t>(99633950,99643756)(105240607,105250522)(105240523,105250523)</t>
  </si>
  <si>
    <t>(99643758,99653499)(105250524,105260523)(105250524,105260524)</t>
  </si>
  <si>
    <t>(99653501,99663436)(105260525,105270524)(105260525,105270525)</t>
  </si>
  <si>
    <t>(99663438,99673393)(105270526,105280525)(105270526,105280526)</t>
  </si>
  <si>
    <t>(99673395,99683232)(105280527,105290526)(105280527,105290527)</t>
  </si>
  <si>
    <t>(99683234,99693031)(105290528,105300527)(105290528,105300528)</t>
  </si>
  <si>
    <t>(99693033,99702619)(105300529,105310528)(105300529,105310529)</t>
  </si>
  <si>
    <t>(99702621,99712350)(105310530,105320529)(105310530,105320530)</t>
  </si>
  <si>
    <t>(99712352,99722166)(105320531,105330530)(105320531,105330531)</t>
  </si>
  <si>
    <t>(99722168,99731936)(105330532,105340531)(105330532,105340532)</t>
  </si>
  <si>
    <t>(99731938,99741754)(105340533,105350532)(105340533,105350533)</t>
  </si>
  <si>
    <t>(99741756,99751461)(105350534,105360533)(105350534,105360534)</t>
  </si>
  <si>
    <t>(99751463,99761209)(105360535,105370534)(105360535,105370535)</t>
  </si>
  <si>
    <t>(99761211,99769841)(105370536,105380535)(105370536,105380536)</t>
  </si>
  <si>
    <t>(99769843,99779667)(105380537,105390536)(105380537,105390537)</t>
  </si>
  <si>
    <t>(99779669,99789485)(105390538,105400537)(105390538,105400538)</t>
  </si>
  <si>
    <t>(99789487,99799384)(105400539,105410538)(105400539,105410539)</t>
  </si>
  <si>
    <t>(99799386,99809280)(105410540,105420539)(105410540,105420540)</t>
  </si>
  <si>
    <t>(99809282,99818548)(105420541,105430540)(105420541,105430541)</t>
  </si>
  <si>
    <t>(99818550,99828316)(105430542,105440541)(105430542,105440542)</t>
  </si>
  <si>
    <t>(99828318,99838270)(105440543,105450542)(105440543,105450543)</t>
  </si>
  <si>
    <t>(99838272,99848160)(105450544,105460543)(105450544,105460544)</t>
  </si>
  <si>
    <t>(99848162,99857637)(105460545,105470544)(105460545,105470545)</t>
  </si>
  <si>
    <t>(99857639,99867257)(105470546,105480545)(105470546,105480546)</t>
  </si>
  <si>
    <t>(99867259,99877105)(105480547,105490546)(105480547,105490547)</t>
  </si>
  <si>
    <t>(99877107,99886917)(105490548,105500547)(105490548,105500548)</t>
  </si>
  <si>
    <t>(99886919,99896794)(105500549,105510548)(105500549,105510549)</t>
  </si>
  <si>
    <t>(99896796,99906683)(105510550,105520549)(105510550,105520550)</t>
  </si>
  <si>
    <t>(99906685,99916312)(105520551,105530550)(105520551,105530551)</t>
  </si>
  <si>
    <t>(99916314,99926130)(105530552,105540551)(105530552,105540552)</t>
  </si>
  <si>
    <t>(99926132,99935990)(105540553,105550552)(105540553,105550553)</t>
  </si>
  <si>
    <t>(99935992,99945920)(105550554,105560553)(105550554,105560554)</t>
  </si>
  <si>
    <t>(99945922,99955825)(105560555,105570554)(105560555,105570555)</t>
  </si>
  <si>
    <t>(99955827,99965686)(105570556,105580555)(105570556,105580556)</t>
  </si>
  <si>
    <t>(99965688,99974777)(105580557,105590556)(105580557,105590557)</t>
  </si>
  <si>
    <t>(99974779,99984208)(105590558,105600557)(105590558,105600558)</t>
  </si>
  <si>
    <t>(99984210,99994054)(105600559,105610558)(105600559,105610559)</t>
  </si>
  <si>
    <t>(99994056,100003948)(105610560,105620559)(105610560,105620560)</t>
  </si>
  <si>
    <t>(100003950,100013893)(105620561,105630560)(105620561,105630561)</t>
  </si>
  <si>
    <t>(100013895,100023785)(105630562,105640561)(105630562,105640562)</t>
  </si>
  <si>
    <t>(100023787,100032965)(105640563,105650562)(105640563,105650563)</t>
  </si>
  <si>
    <t>(100032967,100042826)(105650564,105660563)(105650564,105660564)</t>
  </si>
  <si>
    <t>(100042828,100052608)(105660565,105670564)(105660565,105670565)</t>
  </si>
  <si>
    <t>(100052610,100062410)(105670566,105680565)(105670566,105680566)</t>
  </si>
  <si>
    <t>(100062412,100071968)(105680567,105690566)(105680567,105690567)</t>
  </si>
  <si>
    <t>(100071970,100081901)(105690568,105700567)(105690568,105700568)</t>
  </si>
  <si>
    <t>(100081903,100091554)(105700569,105710568)(105700569,105710569)</t>
  </si>
  <si>
    <t>(100091556,100101138)(105710570,105720569)(105710570,105720570)</t>
  </si>
  <si>
    <t>(100101140,100111016)(105720571,105730570)(105720571,105730571)</t>
  </si>
  <si>
    <t>(100111018,100120833)(105730572,105740571)(105730572,105740572)</t>
  </si>
  <si>
    <t>(100120835,100130703)(105740573,105750572)(105740573,105750573)</t>
  </si>
  <si>
    <t>(100130705,100140212)(105750574,105760573)(105750574,105760574)</t>
  </si>
  <si>
    <t>(100140214,100149758)(105760575,105770574)(105760575,105770575)</t>
  </si>
  <si>
    <t>(100149760,100159466)(105770576,105780575)(105770576,105780576)</t>
  </si>
  <si>
    <t>(100159468,100169345)(105780577,105790576)(105780577,105790577)</t>
  </si>
  <si>
    <t>(100169347,100179147)(105790578,105800577)(105790578,105800578)</t>
  </si>
  <si>
    <t>(100179149,100188979)(105800579,105810578)(105800579,105810579)</t>
  </si>
  <si>
    <t>(100188981,100198860)(105810580,105820579)(105810580,105820580)</t>
  </si>
  <si>
    <t>(100198862,100208231)(105820581,105830580)(105820581,105830581)</t>
  </si>
  <si>
    <t>(100208233,100217210)(105830582,105840581)(105830582,105840582)</t>
  </si>
  <si>
    <t>(100217212,100226729)(105840583,105850582)(105840583,105850583)</t>
  </si>
  <si>
    <t>(100226731,100236593)(105850584,105860583)(105850584,105860584)</t>
  </si>
  <si>
    <t>(100236595,100245090)(105860585,105870584)(105860585,105870585)</t>
  </si>
  <si>
    <t>(100245092,100254862)(105870586,105880585)(105870586,105880586)</t>
  </si>
  <si>
    <t>(100254864,100264735)(105880587,105890586)(105880587,105890587)</t>
  </si>
  <si>
    <t>(100264737,100273977)(105890588,105900587)(105890588,105900588)</t>
  </si>
  <si>
    <t>(100273979,100283457)(105900589,105910588)(105900589,105910589)</t>
  </si>
  <si>
    <t>(100283459,100293373)(105910590,105920589)(105910590,105920590)</t>
  </si>
  <si>
    <t>(100293375,100303267)(105920591,105930590)(105920591,105930591)</t>
  </si>
  <si>
    <t>(100303269,100313174)(105930592,105940591)(105930592,105940592)</t>
  </si>
  <si>
    <t>(100313176,100322938)(105940593,105950592)(105940593,105950593)</t>
  </si>
  <si>
    <t>(100322940,100332760)(105950594,105960593)(105950594,105960594)</t>
  </si>
  <si>
    <t>(100332762,100342105)(105960595,105970594)(105960595,105970595)</t>
  </si>
  <si>
    <t>(100342107,100351996)(105970596,105980595)(105970596,105980596)</t>
  </si>
  <si>
    <t>(100351998,100361495)(105980597,105990596)(105980597,105990597)</t>
  </si>
  <si>
    <t>(100361497,100370814)(105990598,106000597)(105990598,106000598)</t>
  </si>
  <si>
    <t>(100370816,100380677)(106000599,106010598)(106000599,106010599)</t>
  </si>
  <si>
    <t>(100380679,100389510)(106010600,106020599)(106010600,106020600)</t>
  </si>
  <si>
    <t>(100389512,100395962)(106020601,106027092)(106020601,106030601)</t>
  </si>
  <si>
    <t>(100395963,100404084)(106052028,106060603)(106050604,106060604)</t>
  </si>
  <si>
    <t>(100404086,100413221)(106060605,106070541)(106060605,106070605)</t>
  </si>
  <si>
    <t>(100413222,100422427)(106070666,106080605)(106070606,106080606)</t>
  </si>
  <si>
    <t>(100422428,100431647)(106080609,106090606)(106080607,106090607)</t>
  </si>
  <si>
    <t>(100431649,100441356)(106090608,106100607)(106090608,106100608)</t>
  </si>
  <si>
    <t>(100441358,100451012)(106100609,106110608)(106100609,106110609)</t>
  </si>
  <si>
    <t>(100451014,100460492)(106110610,106120609)(106110610,106120610)</t>
  </si>
  <si>
    <t>(100460494,100470256)(106120611,106130610)(106120611,106130611)</t>
  </si>
  <si>
    <t>(100470258,100479981)(106130612,106140611)(106130612,106140612)</t>
  </si>
  <si>
    <t>(100479983,100489719)(106140613,106150612)(106140613,106150613)</t>
  </si>
  <si>
    <t>(100489721,100499004)(106150614,106160613)(106150614,106160614)</t>
  </si>
  <si>
    <t>(100499006,100508813)(106160615,106170607)(106160615,106170615)</t>
  </si>
  <si>
    <t>(100508814,100518516)(106170631,106180615)(106170616,106180616)</t>
  </si>
  <si>
    <t>(100518518,100528279)(106180617,106190616)(106180617,106190617)</t>
  </si>
  <si>
    <t>(100528281,100537327)(106190618,106200617)(106190618,106200618)</t>
  </si>
  <si>
    <t>(100537329,100547088)(106200619,106210618)(106200619,106210619)</t>
  </si>
  <si>
    <t>(100547090,100556982)(106210620,106220619)(106210620,106220620)</t>
  </si>
  <si>
    <t>(100556984,100566396)(106220621,106230159)(106220621,106230621)</t>
  </si>
  <si>
    <t>(100566397,100574436)(106230762,106239269)(106230622,106240622)</t>
  </si>
  <si>
    <t>(100574437,100584328)(106240639,106250622)(106240623,106250623)</t>
  </si>
  <si>
    <t>(100584330,100594242)(106250624,106260623)(106250624,106260624)</t>
  </si>
  <si>
    <t>(100594244,100603968)(106260625,106270624)(106260625,106270625)</t>
  </si>
  <si>
    <t>(100603970,100613855)(106270626,106280625)(106270626,106280626)</t>
  </si>
  <si>
    <t>(100613857,100623560)(106280627,106290626)(106280627,106290627)</t>
  </si>
  <si>
    <t>(100623562,100632742)(106290628,106300627)(106290628,106300628)</t>
  </si>
  <si>
    <t>(100632744,100642080)(106300629,106310628)(106300629,106310629)</t>
  </si>
  <si>
    <t>(100642082,100652029)(106310630,106320629)(106310630,106320630)</t>
  </si>
  <si>
    <t>(100652031,100661367)(106320631,106330630)(106320631,106330631)</t>
  </si>
  <si>
    <t>(100661369,100670574)(106330632,106340631)(106330632,106340632)</t>
  </si>
  <si>
    <t>(100670576,100679617)(106340633,106350632)(106340633,106350633)</t>
  </si>
  <si>
    <t>(100679619,100689247)(106350634,106360633)(106350634,106360634)</t>
  </si>
  <si>
    <t>(100689249,100699170)(106360635,106370634)(106360635,106370635)</t>
  </si>
  <si>
    <t>(100699172,100708443)(106370636,106380635)(106370636,106380636)</t>
  </si>
  <si>
    <t>(100708445,100718347)(106380637,106390636)(106380637,106390637)</t>
  </si>
  <si>
    <t>(100718349,100728153)(106390638,106400637)(106390638,106400638)</t>
  </si>
  <si>
    <t>(100728155,100738071)(106400639,106410638)(106400639,106410639)</t>
  </si>
  <si>
    <t>(100738073,100747333)(106410640,106420639)(106410640,106420640)</t>
  </si>
  <si>
    <t>(100747335,100756607)(106420641,106430640)(106420641,106430641)</t>
  </si>
  <si>
    <t>(100756609,100766479)(106430642,106440641)(106430642,106440642)</t>
  </si>
  <si>
    <t>(100766481,100775802)(106440643,106450642)(106440643,106450643)</t>
  </si>
  <si>
    <t>(100775804,100785287)(106450644,106460643)(106450644,106460644)</t>
  </si>
  <si>
    <t>(100785289,100795182)(106460645,106470644)(106460645,106470645)</t>
  </si>
  <si>
    <t>(100795184,100805059)(106470646,106480645)(106470646,106480646)</t>
  </si>
  <si>
    <t>(100805061,100814841)(106480647,106490646)(106480647,106490647)</t>
  </si>
  <si>
    <t>(100814843,100824540)(106490648,106500647)(106490648,106500648)</t>
  </si>
  <si>
    <t>(100824542,100834249)(106500649,106510648)(106500649,106510649)</t>
  </si>
  <si>
    <t>(100834251,100843828)(106510650,106520649)(106510650,106520650)</t>
  </si>
  <si>
    <t>(100843830,100853407)(106520651,106530650)(106520651,106530651)</t>
  </si>
  <si>
    <t>(100853409,100863330)(106530652,106540651)(106530652,106540652)</t>
  </si>
  <si>
    <t>(100863332,100873078)(106540653,106550652)(106540653,106550653)</t>
  </si>
  <si>
    <t>(100873080,100882821)(106550654,106560653)(106550654,106560654)</t>
  </si>
  <si>
    <t>(100882823,100892383)(106560655,106570654)(106560655,106570655)</t>
  </si>
  <si>
    <t>(100892385,100901553)(106570656,106580655)(106570656,106580656)</t>
  </si>
  <si>
    <t>(100901555,100910490)(106580657,106590656)(106580657,106590657)</t>
  </si>
  <si>
    <t>(100910492,100920125)(106590658,106600657)(106590658,106600658)</t>
  </si>
  <si>
    <t>(100920127,100928588)(106600659,106610658)(106600659,106610659)</t>
  </si>
  <si>
    <t>(100928590,100937779)(106610660,106620659)(106610660,106620660)</t>
  </si>
  <si>
    <t>(100937781,100947434)(106620661,106630660)(106620661,106630661)</t>
  </si>
  <si>
    <t>(100947436,100956723)(106630662,106640661)(106630662,106640662)</t>
  </si>
  <si>
    <t>(100956725,100966159)(106640663,106650662)(106640663,106650663)</t>
  </si>
  <si>
    <t>(100966161,100976031)(106650664,106660663)(106650664,106660664)</t>
  </si>
  <si>
    <t>(100976033,100985414)(106660665,106670664)(106660665,106670665)</t>
  </si>
  <si>
    <t>(100985416,100995322)(106670666,106680665)(106670666,106680666)</t>
  </si>
  <si>
    <t>(100995324,101003730)(106680667,106690234)(106680667,106690667)</t>
  </si>
  <si>
    <t>(101003731,101013314)(106690907,106700667)(106690668,106700668)</t>
  </si>
  <si>
    <t>(101013316,101023236)(106700669,106710668)(106700669,106710669)</t>
  </si>
  <si>
    <t>(101023238,101033143)(106710670,106720669)(106710670,106720670)</t>
  </si>
  <si>
    <t>(101033145,101042317)(106720671,106730670)(106720671,106730671)</t>
  </si>
  <si>
    <t>(101042319,101052054)(106730672,106740671)(106730672,106740672)</t>
  </si>
  <si>
    <t>(101052056,101061952)(106740673,106750672)(106740673,106750673)</t>
  </si>
  <si>
    <t>(101061954,101071894)(106750674,106760673)(106750674,106760674)</t>
  </si>
  <si>
    <t>(101071896,101081802)(106760675,106770674)(106760675,106770675)</t>
  </si>
  <si>
    <t>(101081804,101091724)(106770676,106780675)(106770676,106780676)</t>
  </si>
  <si>
    <t>(101091726,101101218)(106780677,106790676)(106780677,106790677)</t>
  </si>
  <si>
    <t>(101101220,101111068)(106790678,106800677)(106790678,106800678)</t>
  </si>
  <si>
    <t>(101111070,101120840)(106800679,106810678)(106800679,106810679)</t>
  </si>
  <si>
    <t>(101120842,101130584)(106810680,106820679)(106810680,106820680)</t>
  </si>
  <si>
    <t>(101130586,101140487)(106820681,106830680)(106820681,106830681)</t>
  </si>
  <si>
    <t>(101140489,101150312)(106830682,106840681)(106830682,106840682)</t>
  </si>
  <si>
    <t>(101150314,101160046)(106840683,106850682)(106840683,106850683)</t>
  </si>
  <si>
    <t>(101160048,101169940)(106850684,106860683)(106850684,106860684)</t>
  </si>
  <si>
    <t>(101169942,101179747)(106860685,106870683)(106860685,106870685)</t>
  </si>
  <si>
    <t>(101179748,101189429)(106870686,106880685)(106870686,106880686)</t>
  </si>
  <si>
    <t>(101189431,101198785)(106880687,106890686)(106880687,106890687)</t>
  </si>
  <si>
    <t>(101198787,101208429)(106890688,106900687)(106890688,106900688)</t>
  </si>
  <si>
    <t>(101208431,101217540)(106900689,106910688)(106900689,106910689)</t>
  </si>
  <si>
    <t>(101217542,101226984)(106910690,106920689)(106910690,106920690)</t>
  </si>
  <si>
    <t>(101226986,101236778)(106920691,106930690)(106920691,106930691)</t>
  </si>
  <si>
    <t>(101236780,101246034)(106930692,106940691)(106930692,106940692)</t>
  </si>
  <si>
    <t>(101246036,101255341)(106940693,106950692)(106940693,106950693)</t>
  </si>
  <si>
    <t>(101255343,101264021)(106950694,106960693)(106950694,106960694)</t>
  </si>
  <si>
    <t>(101264023,101273558)(106960695,106970694)(106960695,106970695)</t>
  </si>
  <si>
    <t>(101273560,101283303)(106970696,106980695)(106970696,106980696)</t>
  </si>
  <si>
    <t>(101283305,101293149)(106980697,106990696)(106980697,106990697)</t>
  </si>
  <si>
    <t>(101293151,101302390)(106990698,107000697)(106990698,107000698)</t>
  </si>
  <si>
    <t>(101302392,101312273)(107000699,107010698)(107000699,107010699)</t>
  </si>
  <si>
    <t>(101312275,101322093)(107010700,107020699)(107010700,107020700)</t>
  </si>
  <si>
    <t>(101322095,101331981)(107020701,107030700)(107020701,107030701)</t>
  </si>
  <si>
    <t>(101331983,101341632)(107030702,107040701)(107030702,107040702)</t>
  </si>
  <si>
    <t>(101341634,101351526)(107040704,107050702)(107040703,107050703)</t>
  </si>
  <si>
    <t>(101351528,101361450)(107050704,107060703)(107050704,107060704)</t>
  </si>
  <si>
    <t>(101361452,101371332)(107060705,107070704)(107060705,107070705)</t>
  </si>
  <si>
    <t>(101371334,101380197)(107070706,107080705)(107070706,107080706)</t>
  </si>
  <si>
    <t>(101380199,101390025)(107080707,107090706)(107080707,107090707)</t>
  </si>
  <si>
    <t>(101390027,101398615)(107090708,107100707)(107090708,107100708)</t>
  </si>
  <si>
    <t>(101398617,101407950)(107100709,107110708)(107100709,107110709)</t>
  </si>
  <si>
    <t>(101407952,101417792)(107110710,107120709)(107110710,107120710)</t>
  </si>
  <si>
    <t>(101417794,101427679)(107120711,107130710)(107120711,107130711)</t>
  </si>
  <si>
    <t>(101427681,101437418)(107130712,107140711)(107130712,107140712)</t>
  </si>
  <si>
    <t>(101437420,101447257)(107140713,107150712)(107140713,107150713)</t>
  </si>
  <si>
    <t>(101447259,101457147)(107150714,107160713)(107150714,107160714)</t>
  </si>
  <si>
    <t>(101457149,101465992)(107160715,107170714)(107160715,107170715)</t>
  </si>
  <si>
    <t>(101465994,101475874)(107170716,107180715)(107170716,107180716)</t>
  </si>
  <si>
    <t>(101475876,101484168)(107180717,107190716)(107180717,107190717)</t>
  </si>
  <si>
    <t>(101484170,101493971)(107190718,107200717)(107190718,107200718)</t>
  </si>
  <si>
    <t>(101493973,101503826)(107200719,107210718)(107200719,107210719)</t>
  </si>
  <si>
    <t>(101503828,101512970)(107210720,107220719)(107210720,107220720)</t>
  </si>
  <si>
    <t>(101512972,101522866)(107220721,107230720)(107220721,107230721)</t>
  </si>
  <si>
    <t>(101522868,101532728)(107230722,107240721)(107230722,107240722)</t>
  </si>
  <si>
    <t>(101532730,101541488)(107240723,107250722)(107240723,107250723)</t>
  </si>
  <si>
    <t>(101541490,101551388)(107250724,107260723)(107250724,107260724)</t>
  </si>
  <si>
    <t>(101551390,101561281)(107260725,107270724)(107260725,107270725)</t>
  </si>
  <si>
    <t>(101561283,101571186)(107270726,107280725)(107270726,107280726)</t>
  </si>
  <si>
    <t>(101571188,101580231)(107280727,107290726)(107280727,107290727)</t>
  </si>
  <si>
    <t>(101580233,101590048)(107290728,107300727)(107290728,107300728)</t>
  </si>
  <si>
    <t>(101590050,101599515)(107300729,107310728)(107300729,107310729)</t>
  </si>
  <si>
    <t>(101599517,101608367)(107310730,107320729)(107310730,107320730)</t>
  </si>
  <si>
    <t>(101608369,101617826)(107320731,107330730)(107320731,107330731)</t>
  </si>
  <si>
    <t>(101617828,101627722)(107330732,107340731)(107330732,107340732)</t>
  </si>
  <si>
    <t>(101627724,101637565)(107340733,107350732)(107340733,107350733)</t>
  </si>
  <si>
    <t>(101637567,101647137)(107350734,107360733)(107350734,107360734)</t>
  </si>
  <si>
    <t>(101647139,101656708)(107360735,107370734)(107360735,107370735)</t>
  </si>
  <si>
    <t>(101656710,101666609)(107370736,107380735)(107370736,107380736)</t>
  </si>
  <si>
    <t>(101666611,101676462)(107380737,107390736)(107380737,107390737)</t>
  </si>
  <si>
    <t>(101676464,101686323)(107390738,107400737)(107390738,107400738)</t>
  </si>
  <si>
    <t>(101686325,101696216)(107400739,107410738)(107400739,107410739)</t>
  </si>
  <si>
    <t>(101696218,101705508)(107410740,107420739)(107410740,107420740)</t>
  </si>
  <si>
    <t>(101705510,101714818)(107420741,107430740)(107420741,107430741)</t>
  </si>
  <si>
    <t>(101714820,101724696)(107430742,107440741)(107430742,107440742)</t>
  </si>
  <si>
    <t>(101724698,101733919)(107440743,107450742)(107440743,107450743)</t>
  </si>
  <si>
    <t>(101733921,101743553)(107450744,107460743)(107450744,107460744)</t>
  </si>
  <si>
    <t>(101743555,101753291)(107460745,107470744)(107460745,107470745)</t>
  </si>
  <si>
    <t>(101753293,101763173)(107470746,107480745)(107470746,107480746)</t>
  </si>
  <si>
    <t>(101763175,101772956)(107480747,107490746)(107480747,107490747)</t>
  </si>
  <si>
    <t>(101772958,101782091)(107490748,107500747)(107490748,107500748)</t>
  </si>
  <si>
    <t>(101782093,101791581)(107500749,107510748)(107500749,107510749)</t>
  </si>
  <si>
    <t>(101791583,101800575)(107510750,107520749)(107510750,107520750)</t>
  </si>
  <si>
    <t>(101800577,101809325)(107520751,107530750)(107520751,107530751)</t>
  </si>
  <si>
    <t>(101809327,101818614)(107530752,107540748)(107530752,107540752)</t>
  </si>
  <si>
    <t>(101818616,101828273)(107540753,107550752)(107540753,107550753)</t>
  </si>
  <si>
    <t>(101828275,101837682)(107550754,107560753)(107550754,107560754)</t>
  </si>
  <si>
    <t>(101837684,101846327)(107560755,107570754)(107560755,107570755)</t>
  </si>
  <si>
    <t>(101846329,101856163)(107570756,107580755)(107570756,107580756)</t>
  </si>
  <si>
    <t>(101856165,101865546)(107580757,107590756)(107580757,107590757)</t>
  </si>
  <si>
    <t>(101865548,101875445)(107590758,107600757)(107590758,107600758)</t>
  </si>
  <si>
    <t>(101875447,101885228)(107600759,107610756)(107600759,107610759)</t>
  </si>
  <si>
    <t>(101885230,101894819)(107610760,107620759)(107610760,107620760)</t>
  </si>
  <si>
    <t>(101894821,101904685)(107620761,107630760)(107620761,107630761)</t>
  </si>
  <si>
    <t>(101904687,101914437)(107630762,107640761)(107630762,107640762)</t>
  </si>
  <si>
    <t>(101914439,101924302)(107640763,107650762)(107640763,107650763)</t>
  </si>
  <si>
    <t>(101924304,101934121)(107650764,107660763)(107650764,107660764)</t>
  </si>
  <si>
    <t>(101934123,101942862)(107660765,107670764)(107660765,107670765)</t>
  </si>
  <si>
    <t>(101942864,101952603)(107670766,107680765)(107670766,107680766)</t>
  </si>
  <si>
    <t>(101952605,101961375)(107680767,107690766)(107680767,107690767)</t>
  </si>
  <si>
    <t>(101961377,101970493)(107690768,107700767)(107690768,107700768)</t>
  </si>
  <si>
    <t>(101970495,101980357)(107700769,107710768)(107700769,107710769)</t>
  </si>
  <si>
    <t>(101980359,101989412)(107710770,107720769)(107710770,107720770)</t>
  </si>
  <si>
    <t>(101989414,101999151)(107720771,107730770)(107720771,107730771)</t>
  </si>
  <si>
    <t>(101999153,102009039)(107730772,107740771)(107730772,107740772)</t>
  </si>
  <si>
    <t>(102009041,102018752)(107740773,107750772)(107740773,107750773)</t>
  </si>
  <si>
    <t>(102018754,102027947)(107750774,107760773)(107750774,107760774)</t>
  </si>
  <si>
    <t>(102027949,102037715)(107760775,107770774)(107760775,107770775)</t>
  </si>
  <si>
    <t>(102037717,102047498)(107770776,107780775)(107770776,107780776)</t>
  </si>
  <si>
    <t>(102047500,102056874)(107780777,107790229)(107780777,107790777)</t>
  </si>
  <si>
    <t>(102056875,102065691)(107791858,107800777)(107790778,107800778)</t>
  </si>
  <si>
    <t>(102065693,102075608)(107800779,107810778)(107800779,107810779)</t>
  </si>
  <si>
    <t>(102075610,102083003)(107810780,107820779)(107810780,107820780)</t>
  </si>
  <si>
    <t>(102083005,102090077)(107820781,107830780)(107820781,107830781)</t>
  </si>
  <si>
    <t>(102090079,102099754)(107830782,107840781)(107830782,107840782)</t>
  </si>
  <si>
    <t>(102099756,102109687)(107840783,107850782)(107840783,107850783)</t>
  </si>
  <si>
    <t>(102109689,102119435)(107850784,107860783)(107850784,107860784)</t>
  </si>
  <si>
    <t>(102119437,102129285)(107860785,107870784)(107860785,107870785)</t>
  </si>
  <si>
    <t>(102129287,102139220)(107870786,107880785)(107870786,107880786)</t>
  </si>
  <si>
    <t>(102139222,102149058)(107880787,107890786)(107880787,107890787)</t>
  </si>
  <si>
    <t>(102149060,102158644)(107890788,107900787)(107890788,107900788)</t>
  </si>
  <si>
    <t>(102158646,102168536)(107900789,107910788)(107900789,107910789)</t>
  </si>
  <si>
    <t>(102168538,102178235)(107910790,107920789)(107910790,107920790)</t>
  </si>
  <si>
    <t>(102178237,102188076)(107920791,107930790)(107920791,107930791)</t>
  </si>
  <si>
    <t>(102188078,102197862)(107930792,107940791)(107930792,107940792)</t>
  </si>
  <si>
    <t>(102197864,102207709)(107940793,107950792)(107940793,107950793)</t>
  </si>
  <si>
    <t>(102207711,102217610)(107950794,107960793)(107950794,107960794)</t>
  </si>
  <si>
    <t>(102217612,102219135)(107960795,107962336)(107960795,107970795)</t>
  </si>
  <si>
    <t>(102219136,102220400)(107979531,107980795)(107970796,107980796)</t>
  </si>
  <si>
    <t>(102220402,102230256)(107980797,107990796)(107980797,107990797)</t>
  </si>
  <si>
    <t>(102230258,102239356)(107990798,108000797)(107990798,108000798)</t>
  </si>
  <si>
    <t>(102239358,102248790)(108000799,108010798)(108000799,108010799)</t>
  </si>
  <si>
    <t>(102248792,102258546)(108010800,108020799)(108010800,108020800)</t>
  </si>
  <si>
    <t>(102258548,102268396)(108020801,108030800)(108020801,108030801)</t>
  </si>
  <si>
    <t>(102268398,102277950)(108030802,108040415)(108030802,108040802)</t>
  </si>
  <si>
    <t>(102277951,102287636)(108040812,108050802)(108040803,108050803)</t>
  </si>
  <si>
    <t>(102287638,102297033)(108050804,108060575)(108050804,108060804)</t>
  </si>
  <si>
    <t>(102297034,102306178)(108061265,108070804)(108060805,108070805)</t>
  </si>
  <si>
    <t>(102306180,102316051)(108070806,108080805)(108070806,108080806)</t>
  </si>
  <si>
    <t>(102316053,102325818)(108080807,108090806)(108080807,108090807)</t>
  </si>
  <si>
    <t>(102325820,102334899)(108090808,108100807)(108090808,108100808)</t>
  </si>
  <si>
    <t>(102334901,102344807)(108100809,108110808)(108100809,108110809)</t>
  </si>
  <si>
    <t>(102344809,102353617)(108110810,108120809)(108110810,108120810)</t>
  </si>
  <si>
    <t>(102353619,102363384)(108120811,108130810)(108120811,108130811)</t>
  </si>
  <si>
    <t>(102363386,102373084)(108130812,108140811)(108130812,108140812)</t>
  </si>
  <si>
    <t>(102373086,102382329)(108140813,108150812)(108140813,108150813)</t>
  </si>
  <si>
    <t>(102382331,102392000)(108150814,108160813)(108150814,108160814)</t>
  </si>
  <si>
    <t>(102392002,102401654)(108160815,108170814)(108160815,108170815)</t>
  </si>
  <si>
    <t>(102401656,102411508)(108170816,108180815)(108170816,108180816)</t>
  </si>
  <si>
    <t>(102411510,102421370)(108180817,108190816)(108180817,108190817)</t>
  </si>
  <si>
    <t>(102421372,102431225)(108190818,108200817)(108190818,108200818)</t>
  </si>
  <si>
    <t>(102431227,102440942)(108200819,108210818)(108200819,108210819)</t>
  </si>
  <si>
    <t>(102440944,102450805)(108210820,108220819)(108210820,108220820)</t>
  </si>
  <si>
    <t>(102450807,102460583)(108220821,108230820)(108220821,108230821)</t>
  </si>
  <si>
    <t>(102460585,102470444)(108230822,108240821)(108230822,108240822)</t>
  </si>
  <si>
    <t>(102470446,102479854)(108240823,108250822)(108240823,108250823)</t>
  </si>
  <si>
    <t>(102479856,102489567)(108250824,108260823)(108250824,108260824)</t>
  </si>
  <si>
    <t>(102489569,102497787)(108260825,108270824)(108260825,108270825)</t>
  </si>
  <si>
    <t>(102497789,102506699)(108270826,108280825)(108270826,108280826)</t>
  </si>
  <si>
    <t>(102506700,102516521)(108280827,108290826)(108280827,108290827)</t>
  </si>
  <si>
    <t>(102516523,102526106)(108290828,108300827)(108290828,108300828)</t>
  </si>
  <si>
    <t>(102526108,102535587)(108300829,108310828)(108300829,108310829)</t>
  </si>
  <si>
    <t>(102535589,102545375)(108310830,108320829)(108310830,108320830)</t>
  </si>
  <si>
    <t>(102545377,102555167)(108320831,108330830)(108320831,108330831)</t>
  </si>
  <si>
    <t>(102555169,102564803)(108330832,108340831)(108330832,108340832)</t>
  </si>
  <si>
    <t>(102564805,102574633)(108340833,108350832)(108340833,108350833)</t>
  </si>
  <si>
    <t>(102574635,102584476)(108350834,108360833)(108350834,108360834)</t>
  </si>
  <si>
    <t>(102584478,102594315)(108360835,108370834)(108360835,108370835)</t>
  </si>
  <si>
    <t>(102594317,102604218)(108370836,108380835)(108370836,108380836)</t>
  </si>
  <si>
    <t>(102604220,102614017)(108380837,108390836)(108380837,108390837)</t>
  </si>
  <si>
    <t>(102614019,102623781)(108390838,108400837)(108390838,108400838)</t>
  </si>
  <si>
    <t>(102623783,102633624)(108400839,108410838)(108400839,108410839)</t>
  </si>
  <si>
    <t>(102633626,102643397)(108410840,108420839)(108410840,108420840)</t>
  </si>
  <si>
    <t>(102643399,102652679)(108420841,108430840)(108420841,108430841)</t>
  </si>
  <si>
    <t>(102652681,102661135)(108430842,108440841)(108430842,108440842)</t>
  </si>
  <si>
    <t>(102661137,102670713)(108440843,108450842)(108440843,108450843)</t>
  </si>
  <si>
    <t>(102670715,102680457)(108450844,108460843)(108450844,108460844)</t>
  </si>
  <si>
    <t>(102680459,102690172)(108460845,108470844)(108460845,108470845)</t>
  </si>
  <si>
    <t>(102690174,102698797)(108470846,108480845)(108470846,108480846)</t>
  </si>
  <si>
    <t>(102698799,102708704)(108480847,108490846)(108480847,108490847)</t>
  </si>
  <si>
    <t>(102708706,102717605)(108490848,108500847)(108490848,108500848)</t>
  </si>
  <si>
    <t>(102717607,102727369)(108500849,108510848)(108500849,108510849)</t>
  </si>
  <si>
    <t>(102727371,102737052)(108510850,108520849)(108510850,108520850)</t>
  </si>
  <si>
    <t>(102737054,102746897)(108520851,108530850)(108520851,108530851)</t>
  </si>
  <si>
    <t>(102746899,102756659)(108530852,108540851)(108530852,108540852)</t>
  </si>
  <si>
    <t>(102756661,102766379)(108540853,108550852)(108540853,108550853)</t>
  </si>
  <si>
    <t>(102766381,102776248)(108550854,108560853)(108550854,108560854)</t>
  </si>
  <si>
    <t>(102776250,102786085)(108560855,108570854)(108560855,108570855)</t>
  </si>
  <si>
    <t>(102786087,102795919)(108570856,108580855)(108570856,108580856)</t>
  </si>
  <si>
    <t>(102795921,102805854)(108580857,108590856)(108580857,108590857)</t>
  </si>
  <si>
    <t>(102805856,102815804)(108590858,108600857)(108590858,108600858)</t>
  </si>
  <si>
    <t>(102815806,102824961)(108600859,108610858)(108600859,108610859)</t>
  </si>
  <si>
    <t>(102824963,102834856)(108610860,108620859)(108610860,108620860)</t>
  </si>
  <si>
    <t>(102834858,102844770)(108620861,108630860)(108620861,108630861)</t>
  </si>
  <si>
    <t>(102844772,102854586)(108630862,108640861)(108630862,108640862)</t>
  </si>
  <si>
    <t>(102854588,102864458)(108640863,108650862)(108640863,108650863)</t>
  </si>
  <si>
    <t>(102864460,102874290)(108650864,108660863)(108650864,108660864)</t>
  </si>
  <si>
    <t>(102874292,102884204)(108660865,108670864)(108660865,108670865)</t>
  </si>
  <si>
    <t>(102884206,102893913)(108670866,108680865)(108670866,108680866)</t>
  </si>
  <si>
    <t>(102893915,102903814)(108680867,108690866)(108680867,108690867)</t>
  </si>
  <si>
    <t>(102903816,102913747)(108690868,108700867)(108690868,108700868)</t>
  </si>
  <si>
    <t>(102913749,102923462)(108700869,108710868)(108700869,108710869)</t>
  </si>
  <si>
    <t>(102923464,102932846)(108710870,108720869)(108710870,108720870)</t>
  </si>
  <si>
    <t>(102932848,102942640)(108720871,108730870)(108720871,108730871)</t>
  </si>
  <si>
    <t>(102942642,102951764)(108730872,108740871)(108730872,108740872)</t>
  </si>
  <si>
    <t>(102951766,102960060)(108740873,108750274)(108740873,108750873)</t>
  </si>
  <si>
    <t>(102960061,102969802)(108750895,108760873)(108750874,108760874)</t>
  </si>
  <si>
    <t>(102969804,102979576)(108760875,108770874)(108760875,108770875)</t>
  </si>
  <si>
    <t>(102979578,102989275)(108770876,108780875)(108770876,108780876)</t>
  </si>
  <si>
    <t>(102989277,102999138)(108780877,108790876)(108780877,108790877)</t>
  </si>
  <si>
    <t>(102999140,103008575)(108790878,108800877)(108790878,108800878)</t>
  </si>
  <si>
    <t>(103008577,103017607)(108800879,108810878)(108800879,108810879)</t>
  </si>
  <si>
    <t>(103017609,103027225)(108810880,108820879)(108810880,108820880)</t>
  </si>
  <si>
    <t>(103027227,103037161)(108820881,108830880)(108820881,108830881)</t>
  </si>
  <si>
    <t>(103037163,103046627)(108830882,108840881)(108830882,108840882)</t>
  </si>
  <si>
    <t>(103046629,103056540)(108840883,108850882)(108840883,108850883)</t>
  </si>
  <si>
    <t>(103056542,103066469)(108850884,108860883)(108850884,108860884)</t>
  </si>
  <si>
    <t>(103066471,103076381)(108860885,108870884)(108860885,108870885)</t>
  </si>
  <si>
    <t>(103076383,103086004)(108870886,108880885)(108870886,108880886)</t>
  </si>
  <si>
    <t>(103086006,103095817)(108880887,108890886)(108880887,108890887)</t>
  </si>
  <si>
    <t>(103095819,103105439)(108890888,108900887)(108890888,108900888)</t>
  </si>
  <si>
    <t>(103105441,103115285)(108900889,108910888)(108900889,108910889)</t>
  </si>
  <si>
    <t>(103115287,103124544)(108910890,108920889)(108910890,108920890)</t>
  </si>
  <si>
    <t>(103124546,103134066)(108920891,108930890)(108920891,108930891)</t>
  </si>
  <si>
    <t>(103134068,103143726)(108930892,108940891)(108930892,108940892)</t>
  </si>
  <si>
    <t>(103143728,103152867)(108940893,108950892)(108940893,108950893)</t>
  </si>
  <si>
    <t>(103152869,103162773)(108950894,108960893)(108950894,108960894)</t>
  </si>
  <si>
    <t>(103162775,103167693)(108960895,108966512)(108960895,108970895)</t>
  </si>
  <si>
    <t>(103167694,103167828)(108977923,108978059)(108970896,108980896)</t>
  </si>
  <si>
    <t>(103167829,103170948)(109005680,109010898)(109000899,109010899)</t>
  </si>
  <si>
    <t>(103170950,103180628)(109010900,109020899)(109010900,109020900)</t>
  </si>
  <si>
    <t>(103180630,103190315)(109020901,109030900)(109020901,109030901)</t>
  </si>
  <si>
    <t>(103190317,103200105)(109030902,109040901)(109030902,109040902)</t>
  </si>
  <si>
    <t>(103200107,103209960)(109040903,109050902)(109040903,109050903)</t>
  </si>
  <si>
    <t>(103209962,103219337)(109050904,109060903)(109050904,109060904)</t>
  </si>
  <si>
    <t>(103219339,103229211)(109060905,109070904)(109060905,109070905)</t>
  </si>
  <si>
    <t>(103229213,103237044)(109070906,109080905)(109070906,109080906)</t>
  </si>
  <si>
    <t>(103237046,103246137)(109080907,109090445)(109080907,109090907)</t>
  </si>
  <si>
    <t>(103246138,103254392)(109091062,109100907)(109090908,109100908)</t>
  </si>
  <si>
    <t>(103254394,103263255)(109100909,109110908)(109100909,109110909)</t>
  </si>
  <si>
    <t>(103263257,103271513)(109110910,109120898)(109110910,109120910)</t>
  </si>
  <si>
    <t>(103271515,103280007)(109120911,109130910)(109120911,109130911)</t>
  </si>
  <si>
    <t>(103280009,103287002)(109130912,109140911)(109130912,109140912)</t>
  </si>
  <si>
    <t>(103287004,103294990)(109140913,109150912)(109140913,109150913)</t>
  </si>
  <si>
    <t>(103294992,103304356)(109150914,109160913)(109150914,109160914)</t>
  </si>
  <si>
    <t>(103304358,103313539)(109160915,109170914)(109160915,109170915)</t>
  </si>
  <si>
    <t>(103313541,103322307)(109170916,109180911)(109170916,109180916)</t>
  </si>
  <si>
    <t>(103322308,103332010)(109180928,109190916)(109180917,109190917)</t>
  </si>
  <si>
    <t>(103332012,103341301)(109190918,109200917)(109190918,109200918)</t>
  </si>
  <si>
    <t>(103341303,103350780)(109200919,109210918)(109200919,109210919)</t>
  </si>
  <si>
    <t>(103350782,103360642)(109210920,109220919)(109210920,109220920)</t>
  </si>
  <si>
    <t>(103360644,103369669)(109220921,109230920)(109220921,109230921)</t>
  </si>
  <si>
    <t>(103369671,103379185)(109230922,109240921)(109230922,109240922)</t>
  </si>
  <si>
    <t>(103379187,103389009)(109240923,109250922)(109240923,109250923)</t>
  </si>
  <si>
    <t>(103389011,103397146)(109250924,109260923)(109250924,109260924)</t>
  </si>
  <si>
    <t>(103397148,103405952)(109260925,109270924)(109260925,109270925)</t>
  </si>
  <si>
    <t>(103405954,103415606)(109270926,109280925)(109270926,109280926)</t>
  </si>
  <si>
    <t>(103415608,103425366)(109280927,109290926)(109280927,109290927)</t>
  </si>
  <si>
    <t>(103425368,103435206)(109290928,109300927)(109290928,109300928)</t>
  </si>
  <si>
    <t>(103435208,103444265)(109300929,109310928)(109300929,109310929)</t>
  </si>
  <si>
    <t>(103444267,103453837)(109310930,109320929)(109310930,109320930)</t>
  </si>
  <si>
    <t>(103453839,103463689)(109320931,109330930)(109320931,109330931)</t>
  </si>
  <si>
    <t>(103463691,103472699)(109330932,109340931)(109330932,109340932)</t>
  </si>
  <si>
    <t>(103472701,103482585)(109340933,109350932)(109340933,109350933)</t>
  </si>
  <si>
    <t>(103482587,103491273)(109350934,109360933)(109350934,109360934)</t>
  </si>
  <si>
    <t>(103491275,103500702)(109360935,109370934)(109360935,109370935)</t>
  </si>
  <si>
    <t>(103500704,103509931)(109370936,109380840)(109370936,109380936)</t>
  </si>
  <si>
    <t>(103509932,103518917)(109381374,109390936)(109380937,109390937)</t>
  </si>
  <si>
    <t>(103518919,103527755)(109390938,109400937)(109390938,109400938)</t>
  </si>
  <si>
    <t>(103527757,103537201)(109400939,109410651)(109400939,109410939)</t>
  </si>
  <si>
    <t>(103537202,103546759)(109410976,109420939)(109410940,109420940)</t>
  </si>
  <si>
    <t>(103546761,103556067)(109420941,109430940)(109420941,109430941)</t>
  </si>
  <si>
    <t>(103556069,103565811)(109430942,109440941)(109430942,109440942)</t>
  </si>
  <si>
    <t>(103565813,103575575)(109440943,109450942)(109440943,109450943)</t>
  </si>
  <si>
    <t>(103575577,103585115)(109450944,109460943)(109450944,109460944)</t>
  </si>
  <si>
    <t>(103585117,103594617)(109460945,109470944)(109460945,109470945)</t>
  </si>
  <si>
    <t>(103594619,103604294)(109470946,109480945)(109470946,109480946)</t>
  </si>
  <si>
    <t>(103604296,103613783)(109480947,109490946)(109480947,109490947)</t>
  </si>
  <si>
    <t>(103613785,103622743)(109490948,109500947)(109490948,109500948)</t>
  </si>
  <si>
    <t>(103622745,103632139)(109500949,109510948)(109500949,109510949)</t>
  </si>
  <si>
    <t>(103632141,103641303)(109510950,109520949)(109510950,109520950)</t>
  </si>
  <si>
    <t>(103641305,103651134)(109520951,109530950)(109520951,109530951)</t>
  </si>
  <si>
    <t>(103651136,103660223)(109530952,109540951)(109530952,109540952)</t>
  </si>
  <si>
    <t>(103660225,103669798)(109540953,109550952)(109540953,109550953)</t>
  </si>
  <si>
    <t>(103669800,103678674)(109550954,109560953)(109550954,109560954)</t>
  </si>
  <si>
    <t>(103678676,103687812)(109560955,109570954)(109560955,109570955)</t>
  </si>
  <si>
    <t>(103687814,103696901)(109570956,109580955)(109570956,109580956)</t>
  </si>
  <si>
    <t>(103696903,103705892)(109580957,109590956)(109580957,109590957)</t>
  </si>
  <si>
    <t>(103705894,103715702)(109590958,109600957)(109590958,109600958)</t>
  </si>
  <si>
    <t>(103715704,103724959)(109600959,109610958)(109600959,109610959)</t>
  </si>
  <si>
    <t>(103724961,103733906)(109610960,109620959)(109610960,109620960)</t>
  </si>
  <si>
    <t>(103733908,103742661)(109620961,109630960)(109620961,109630961)</t>
  </si>
  <si>
    <t>(103742663,103749412)(109630962,109640872)(109630962,109640962)</t>
  </si>
  <si>
    <t>(103749413,103757870)(109640990,109650962)(109640963,109650963)</t>
  </si>
  <si>
    <t>(103757872,103767541)(109650964,109660963)(109650964,109660964)</t>
  </si>
  <si>
    <t>(103767543,103777027)(109660965,109670964)(109660965,109670965)</t>
  </si>
  <si>
    <t>(103777029,103786617)(109670966,109680965)(109670966,109680966)</t>
  </si>
  <si>
    <t>(103786619,103796063)(109680967,109690966)(109680967,109690967)</t>
  </si>
  <si>
    <t>(103796065,103805868)(109690968,109700967)(109690968,109700968)</t>
  </si>
  <si>
    <t>(103805870,103815232)(109700969,109710968)(109700969,109710969)</t>
  </si>
  <si>
    <t>(103815234,103825040)(109710970,109720969)(109710970,109720970)</t>
  </si>
  <si>
    <t>(103825042,103833608)(109720971,109730970)(109720971,109730971)</t>
  </si>
  <si>
    <t>(103833610,103843320)(109730972,109740971)(109730972,109740972)</t>
  </si>
  <si>
    <t>(103843322,103852691)(109740973,109750972)(109740973,109750973)</t>
  </si>
  <si>
    <t>(103852693,103862362)(109750974,109760973)(109750974,109760974)</t>
  </si>
  <si>
    <t>(103862364,103871863)(109760975,109770974)(109760975,109770975)</t>
  </si>
  <si>
    <t>(103871865,103881797)(109770976,109780975)(109770976,109780976)</t>
  </si>
  <si>
    <t>(103881799,103890198)(109780977,109790976)(109780977,109790977)</t>
  </si>
  <si>
    <t>(103890200,103899536)(109790978,109800977)(109790978,109800978)</t>
  </si>
  <si>
    <t>(103899538,103908080)(109800979,109810978)(109800979,109810979)</t>
  </si>
  <si>
    <t>(103908082,103918005)(109810980,109820979)(109810980,109820980)</t>
  </si>
  <si>
    <t>(103918007,103926745)(109820981,109830980)(109820981,109830981)</t>
  </si>
  <si>
    <t>(103926747,103934601)(109830982,109840981)(109830982,109840982)</t>
  </si>
  <si>
    <t>(103934603,103944499)(109840983,109850982)(109840983,109850983)</t>
  </si>
  <si>
    <t>(103944501,103953733)(109850984,109860983)(109850984,109860984)</t>
  </si>
  <si>
    <t>(103953735,103963627)(109860985,109870984)(109860985,109870985)</t>
  </si>
  <si>
    <t>(103963629,103972680)(109870986,109880985)(109870986,109880986)</t>
  </si>
  <si>
    <t>(103972682,103981762)(109880987,109890986)(109880987,109890987)</t>
  </si>
  <si>
    <t>(103981764,103990673)(109890988,109900776)(109890988,109900988)</t>
  </si>
  <si>
    <t>(103990674,103999204)(109901113,109910988)(109900989,109910989)</t>
  </si>
  <si>
    <t>(103999206,104008869)(109910990,109920989)(109910990,109920990)</t>
  </si>
  <si>
    <t>(104008871,104018412)(109920991,109930990)(109920991,109930991)</t>
  </si>
  <si>
    <t>(104018414,104027489)(109930992,109940991)(109930992,109940992)</t>
  </si>
  <si>
    <t>(104027491,104036859)(109940993,109950992)(109940993,109950993)</t>
  </si>
  <si>
    <t>(104036861,104045594)(109950994,109960993)(109950994,109960994)</t>
  </si>
  <si>
    <t>(104045596,104054989)(109960995,109970780)(109960995,109970995)</t>
  </si>
  <si>
    <t>(104054990,104064527)(109971274,109980995)(109970996,109980996)</t>
  </si>
  <si>
    <t>(104064529,104072548)(109980997,109990996)(109980997,109990997)</t>
  </si>
  <si>
    <t>(104072550,104081854)(109990998,110000997)(109990998,110000998)</t>
  </si>
  <si>
    <t>(104081856,104091383)(110000999,110010998)(110000999,110010999)</t>
  </si>
  <si>
    <t>(104091385,104101288)(110011000,110020999)(110011000,110021000)</t>
  </si>
  <si>
    <t>(104101290,104109224)(110021001,110031000)(110021001,110031001)</t>
  </si>
  <si>
    <t>(104109226,104117638)(110031002,110041001)(110031002,110041002)</t>
  </si>
  <si>
    <t>(104117639,104126749)(110041009,110051002)(110041003,110051003)</t>
  </si>
  <si>
    <t>(104126751,104134172)(110051004,110060861)(110051004,110061004)</t>
  </si>
  <si>
    <t>(104134173,104143322)(110061105,110071004)(110061005,110071005)</t>
  </si>
  <si>
    <t>(104143324,104152728)(110071006,110081005)(110071006,110081006)</t>
  </si>
  <si>
    <t>(104152730,104162555)(110081007,110091006)(110081007,110091007)</t>
  </si>
  <si>
    <t>(104162557,104170470)(110091008,110101007)(110091008,110101008)</t>
  </si>
  <si>
    <t>(104170472,104179148)(110101009,110111008)(110101009,110111009)</t>
  </si>
  <si>
    <t>(104179150,104188662)(110111010,110121009)(110111010,110121010)</t>
  </si>
  <si>
    <t>(104188664,104197785)(110121011,110130771)(110121011,110131011)</t>
  </si>
  <si>
    <t>(104197786,104206626)(110131016,110141011)(110131012,110141012)</t>
  </si>
  <si>
    <t>(104206628,104216263)(110141013,110151012)(110141013,110151013)</t>
  </si>
  <si>
    <t>(104216265,104225853)(110151014,110161013)(110151014,110161014)</t>
  </si>
  <si>
    <t>(104225855,104235357)(110161015,110171014)(110161015,110171015)</t>
  </si>
  <si>
    <t>(104235359,104244233)(110171016,110181015)(110171016,110181016)</t>
  </si>
  <si>
    <t>(104244235,104250725)(110181017,110191016)(110181017,110191017)</t>
  </si>
  <si>
    <t>(104250727,104260413)(110191018,110201017)(110191018,110201018)</t>
  </si>
  <si>
    <t>(104260415,104270075)(110201019,110211018)(110201019,110211019)</t>
  </si>
  <si>
    <t>(104270077,104279897)(110211020,110221019)(110211020,110221020)</t>
  </si>
  <si>
    <t>(104279899,104289406)(110221021,110230614)(110221021,110231021)</t>
  </si>
  <si>
    <t>(104289407,104298375)(110231220,110240275)(110231022,110241022)</t>
  </si>
  <si>
    <t>(104298376,104306711)(110241805,110250508)(110241023,110251023)</t>
  </si>
  <si>
    <t>(104306712,104315879)(110251115,110261023)(110251024,110261024)</t>
  </si>
  <si>
    <t>(104315881,104324612)(110261025,110271024)(110261025,110271025)</t>
  </si>
  <si>
    <t>(104324614,104334348)(110271026,110281025)(110271026,110281026)</t>
  </si>
  <si>
    <t>(104334350,104343808)(110281027,110291026)(110281027,110291027)</t>
  </si>
  <si>
    <t>(104343810,104353359)(110291028,110301027)(110291028,110301028)</t>
  </si>
  <si>
    <t>(104353361,104362245)(110301029,110311028)(110301029,110311029)</t>
  </si>
  <si>
    <t>(104362247,104371625)(110311030,110321029)(110311030,110321030)</t>
  </si>
  <si>
    <t>(104371627,104381493)(110321031,110331030)(110321031,110331031)</t>
  </si>
  <si>
    <t>(104381495,104390577)(110331032,110340229)(110331032,110341032)</t>
  </si>
  <si>
    <t>(104390578,104400160)(110341184,110351032)(110341033,110351033)</t>
  </si>
  <si>
    <t>(104400162,104409879)(110351034,110361033)(110351034,110361034)</t>
  </si>
  <si>
    <t>(104409881,104419398)(110361035,110371034)(110361035,110371035)</t>
  </si>
  <si>
    <t>(104419400,104427401)(110371036,110381035)(110371036,110381036)</t>
  </si>
  <si>
    <t>(104427403,104436288)(110381037,110391036)(110381037,110391037)</t>
  </si>
  <si>
    <t>(104436290,104445725)(110391038,110401037)(110391038,110401038)</t>
  </si>
  <si>
    <t>(104445727,104455240)(110401039,110411038)(110401039,110411039)</t>
  </si>
  <si>
    <t>(104455242,104459146)(110411040,110414971)(110411040,110421040)</t>
  </si>
  <si>
    <t>(104459147,104466871)(110432876,110441041)(110431042,110441042)</t>
  </si>
  <si>
    <t>(104466873,104476216)(110441043,110451042)(110441043,110451043)</t>
  </si>
  <si>
    <t>(104476218,104486038)(110451044,110461043)(110451044,110461044)</t>
  </si>
  <si>
    <t>(104486040,104495817)(110461045,110471044)(110461045,110471045)</t>
  </si>
  <si>
    <t>(104495819,104505553)(110471046,110481045)(110471046,110481046)</t>
  </si>
  <si>
    <t>(104505555,104515055)(110481047,110491046)(110481047,110491047)</t>
  </si>
  <si>
    <t>(104515057,104524593)(110491048,110501047)(110491048,110501048)</t>
  </si>
  <si>
    <t>(104524595,104533686)(110501049,110511048)(110501049,110511049)</t>
  </si>
  <si>
    <t>(104533688,104542511)(110511050,110521049)(110511050,110521050)</t>
  </si>
  <si>
    <t>(104542513,104550790)(110521051,110531050)(110521051,110531051)</t>
  </si>
  <si>
    <t>(104550792,104560254)(110531052,110541051)(110531052,110541052)</t>
  </si>
  <si>
    <t>(104560256,104567985)(110541053,110550158)(110541053,110551053)</t>
  </si>
  <si>
    <t>(104567986,104575608)(110551850,110561053)(110551054,110561054)</t>
  </si>
  <si>
    <t>(104575610,104585260)(110561055,110571054)(110561055,110571055)</t>
  </si>
  <si>
    <t>(104585262,104594890)(110571056,110581055)(110571056,110581056)</t>
  </si>
  <si>
    <t>(104594892,104604095)(110581057,110591056)(110581057,110591057)</t>
  </si>
  <si>
    <t>(104604097,104612663)(110591058,110601057)(110591058,110601058)</t>
  </si>
  <si>
    <t>(104612665,104622106)(110601059,110611058)(110601059,110611059)</t>
  </si>
  <si>
    <t>(104622108,104631227)(110611060,110621059)(110611060,110621060)</t>
  </si>
  <si>
    <t>(104631229,104640696)(110621061,110631060)(110621061,110631061)</t>
  </si>
  <si>
    <t>(104640698,104647021)(110631062,110640560)(110631062,110641062)</t>
  </si>
  <si>
    <t>(104647022,104654989)(110642989,110651062)(110641063,110651063)</t>
  </si>
  <si>
    <t>(104654991,104664051)(110651064,110661063)(110651064,110661064)</t>
  </si>
  <si>
    <t>(104664053,104673312)(110661065,110671064)(110661065,110671065)</t>
  </si>
  <si>
    <t>(104673314,104682666)(110671066,110681065)(110671066,110681066)</t>
  </si>
  <si>
    <t>(104682668,104692127)(110681067,110691066)(110681067,110691067)</t>
  </si>
  <si>
    <t>(104692129,104701889)(110691068,110701067)(110691068,110701068)</t>
  </si>
  <si>
    <t>(104701891,104711294)(110701069,110711068)(110701069,110711069)</t>
  </si>
  <si>
    <t>(104711296,104720528)(110711070,110721069)(110711070,110721070)</t>
  </si>
  <si>
    <t>(104720530,104729289)(110721071,110731070)(110721071,110731071)</t>
  </si>
  <si>
    <t>(104729291,104739096)(110731072,110741071)(110731072,110741072)</t>
  </si>
  <si>
    <t>(104739098,104745424)(110741073,110751072)(110741073,110751073)</t>
  </si>
  <si>
    <t>(104745426,104753702)(110751074,110761073)(110751074,110761074)</t>
  </si>
  <si>
    <t>(104753704,104763485)(110761075,110771074)(110761075,110771075)</t>
  </si>
  <si>
    <t>(104763487,104773119)(110771076,110781075)(110771076,110781076)</t>
  </si>
  <si>
    <t>(104773121,104782413)(110781077,110791076)(110781077,110791077)</t>
  </si>
  <si>
    <t>(104782415,104791602)(110791078,110800556)(110791078,110801078)</t>
  </si>
  <si>
    <t>(104791603,104800741)(110801214,110811078)(110801079,110811079)</t>
  </si>
  <si>
    <t>(104800743,104810309)(110811080,110821079)(110811080,110821080)</t>
  </si>
  <si>
    <t>(104810311,104819803)(110821081,110831080)(110821081,110831081)</t>
  </si>
  <si>
    <t>(104819805,104829662)(110831082,110841081)(110831082,110841082)</t>
  </si>
  <si>
    <t>(104829664,104838720)(110841083,110851082)(110841083,110851083)</t>
  </si>
  <si>
    <t>(104838722,104848253)(110851084,110861083)(110851084,110861084)</t>
  </si>
  <si>
    <t>(104848255,104856811)(110861085,110871084)(110861085,110871085)</t>
  </si>
  <si>
    <t>(104856813,104866348)(110871086,110881085)(110871086,110881086)</t>
  </si>
  <si>
    <t>(104866350,104875839)(110881087,110891086)(110881087,110891087)</t>
  </si>
  <si>
    <t>(104875841,104885049)(110891088,110901087)(110891088,110901088)</t>
  </si>
  <si>
    <t>(104885051,104893032)(110901089,110909446)(110901089,110911089)</t>
  </si>
  <si>
    <t>(104893033,104895072)(110911990,110919017)(110911090,110921090)</t>
  </si>
  <si>
    <t>(104895073,104903235)(110921564,110931090)(110921091,110931091)</t>
  </si>
  <si>
    <t>(104903237,104912509)(110931092,110941091)(110931092,110941092)</t>
  </si>
  <si>
    <t>(104912511,104922142)(110941093,110951092)(110941093,110951093)</t>
  </si>
  <si>
    <t>(104922144,104930430)(110951094,110961093)(110951094,110961094)</t>
  </si>
  <si>
    <t>(104930432,104938900)(110961095,110971094)(110961095,110971095)</t>
  </si>
  <si>
    <t>(104938902,104948018)(110971096,110981095)(110971096,110981096)</t>
  </si>
  <si>
    <t>(104948020,104957362)(110981097,110991096)(110981097,110991097)</t>
  </si>
  <si>
    <t>(104957364,104967278)(110991098,111001097)(110991098,111001098)</t>
  </si>
  <si>
    <t>(104967280,104976549)(111001099,111011098)(111001099,111011099)</t>
  </si>
  <si>
    <t>(104976551,104986349)(111011100,111021099)(111011100,111021100)</t>
  </si>
  <si>
    <t>(104986351,104995996)(111021101,111031100)(111021101,111031101)</t>
  </si>
  <si>
    <t>(104995998,104997224)(111031102,111035744)(111031102,111041102)</t>
  </si>
  <si>
    <t>(104997225,104997375)(111041902,111042062)(111041103,111051103)</t>
  </si>
  <si>
    <t>(104997376,105006325)(111051892,111061103)(111051104,111061104)</t>
  </si>
  <si>
    <t>(105006327,105015932)(111061105,111071104)(111061105,111071105)</t>
  </si>
  <si>
    <t>(105015934,105025042)(111071106,111081105)(111071106,111081106)</t>
  </si>
  <si>
    <t>(105025044,105033922)(111081107,111091106)(111081107,111091107)</t>
  </si>
  <si>
    <t>(105033924,105042516)(111091108,111101107)(111091108,111101108)</t>
  </si>
  <si>
    <t>(105042518,105051849)(111101109,111111108)(111101109,111111109)</t>
  </si>
  <si>
    <t>(105051851,105058997)(111111110,111121109)(111111110,111121110)</t>
  </si>
  <si>
    <t>(105058999,105068298)(111121111,111131110)(111121111,111131111)</t>
  </si>
  <si>
    <t>(105068300,105078090)(111131112,111141111)(111131112,111141112)</t>
  </si>
  <si>
    <t>(105078092,105086700)(111141113,111151112)(111141113,111151113)</t>
  </si>
  <si>
    <t>(105086702,105096222)(111151114,111161113)(111151114,111161114)</t>
  </si>
  <si>
    <t>(105096224,105104871)(111161115,111171114)(111161115,111171115)</t>
  </si>
  <si>
    <t>(105104873,105113846)(111171116,111181115)(111171116,111181116)</t>
  </si>
  <si>
    <t>(105113848,105122728)(111181117,111191116)(111181117,111191117)</t>
  </si>
  <si>
    <t>(105122730,105132513)(111191118,111201117)(111191118,111201118)</t>
  </si>
  <si>
    <t>(105132515,105141621)(111201119,111211118)(111201119,111211119)</t>
  </si>
  <si>
    <t>(105141623,105150969)(111211120,111221119)(111211120,111221120)</t>
  </si>
  <si>
    <t>(105150971,105159872)(111221121,111231120)(111221121,111231121)</t>
  </si>
  <si>
    <t>(105159874,105168068)(111231122,111241121)(111231122,111241122)</t>
  </si>
  <si>
    <t>(105168070,105177028)(111241123,111251122)(111241123,111251123)</t>
  </si>
  <si>
    <t>(105177030,105186349)(111251124,111260840)(111251124,111261124)</t>
  </si>
  <si>
    <t>(105186350,105189192)(111261459,111268196)(111261125,111271125)</t>
  </si>
  <si>
    <t>(105189193,105198503)(111271481,111281125)(111271126,111281126)</t>
  </si>
  <si>
    <t>(105198505,105206860)(111281127,111291126)(111281127,111291127)</t>
  </si>
  <si>
    <t>(105206862,105216149)(111291128,111301127)(111291128,111301128)</t>
  </si>
  <si>
    <t>(105216151,105224628)(111301129,111311113)(111301129,111311129)</t>
  </si>
  <si>
    <t>(105224629,105234331)(111311133,111321129)(111311130,111321130)</t>
  </si>
  <si>
    <t>(105234333,105243365)(111321131,111331130)(111321131,111331131)</t>
  </si>
  <si>
    <t>(105243367,105252975)(111331132,111341131)(111331132,111341132)</t>
  </si>
  <si>
    <t>(105252977,105262138)(111341133,111351132)(111341133,111351133)</t>
  </si>
  <si>
    <t>(105262140,105271872)(111351134,111361133)(111351134,111361134)</t>
  </si>
  <si>
    <t>(105271874,105281218)(111361135,111371134)(111361135,111371135)</t>
  </si>
  <si>
    <t>(105281220,105291045)(111371136,111381135)(111371136,111381136)</t>
  </si>
  <si>
    <t>(105291047,105300854)(111381137,111391136)(111381137,111391137)</t>
  </si>
  <si>
    <t>(105300856,105310402)(111391138,111401137)(111391138,111401138)</t>
  </si>
  <si>
    <t>(105310404,105319436)(111401139,111411138)(111401139,111411139)</t>
  </si>
  <si>
    <t>(105319438,105327125)(111411140,111421139)(111411140,111421140)</t>
  </si>
  <si>
    <t>(105327127,105336578)(111421141,111431140)(111421141,111431141)</t>
  </si>
  <si>
    <t>(105336580,105345872)(111431142,111441141)(111431142,111441142)</t>
  </si>
  <si>
    <t>(105345874,105355208)(111441143,111451142)(111441143,111451143)</t>
  </si>
  <si>
    <t>(105355210,105364547)(111451144,111461143)(111451144,111461144)</t>
  </si>
  <si>
    <t>(105364549,105373832)(111461145,111471144)(111461145,111471145)</t>
  </si>
  <si>
    <t>(105373834,105382918)(111471146,111481145)(111471146,111481146)</t>
  </si>
  <si>
    <t>(105382920,105391832)(111481147,111491146)(111481147,111491147)</t>
  </si>
  <si>
    <t>(105391834,105400705)(111491148,111501147)(111491148,111501148)</t>
  </si>
  <si>
    <t>(105400707,105409800)(111501149,111511148)(111501149,111511149)</t>
  </si>
  <si>
    <t>(105409802,105418232)(111511150,111520814)(111511150,111521150)</t>
  </si>
  <si>
    <t>(105418233,105427506)(111521277,111531150)(111521151,111531151)</t>
  </si>
  <si>
    <t>(105427508,105435765)(111531152,111541151)(111531152,111541152)</t>
  </si>
  <si>
    <t>(105435767,105444948)(111541153,111551152)(111541153,111551153)</t>
  </si>
  <si>
    <t>(105444950,105454367)(111551154,111561153)(111551154,111561154)</t>
  </si>
  <si>
    <t>(105454369,105462507)(111561155,111571154)(111561155,111571155)</t>
  </si>
  <si>
    <t>(105462509,105470883)(111571156,111580820)(111571156,111581156)</t>
  </si>
  <si>
    <t>(105470884,105478694)(111581303,111591156)(111581157,111591157)</t>
  </si>
  <si>
    <t>(105478696,105488005)(111591158,111600752)(111591158,111601158)</t>
  </si>
  <si>
    <t>(105488006,105495578)(111602227,111611004)(111601159,111611159)</t>
  </si>
  <si>
    <t>(105495579,105503266)(111611316,111621159)(111611160,111621160)</t>
  </si>
  <si>
    <t>(105503268,105511600)(111621161,111631160)(111621161,111631161)</t>
  </si>
  <si>
    <t>(105511602,105520753)(111631162,111641161)(111631162,111641162)</t>
  </si>
  <si>
    <t>(105520755,105530001)(111641163,111651162)(111641163,111651163)</t>
  </si>
  <si>
    <t>(105530003,105539270)(111651164,111661163)(111651164,111661164)</t>
  </si>
  <si>
    <t>(105539272,105548266)(111661165,111671164)(111661165,111671165)</t>
  </si>
  <si>
    <t>(105548268,105556774)(111671166,111681165)(111671166,111681166)</t>
  </si>
  <si>
    <t>(105556776,105565955)(111681167,111691166)(111681167,111691167)</t>
  </si>
  <si>
    <t>(105565957,105574714)(111691168,111701167)(111691168,111701168)</t>
  </si>
  <si>
    <t>(105574716,105583353)(111701169,111710952)(111701169,111711169)</t>
  </si>
  <si>
    <t>(105583354,105591831)(111711305,111721169)(111711170,111721170)</t>
  </si>
  <si>
    <t>(105591833,105601040)(111721171,111731135)(111721171,111731171)</t>
  </si>
  <si>
    <t>(105601042,105610710)(111731172,111741171)(111731172,111741172)</t>
  </si>
  <si>
    <t>(105610712,105619131)(111741173,111751172)(111741173,111751173)</t>
  </si>
  <si>
    <t>(105619133,105627496)(111751174,111761173)(111751174,111761174)</t>
  </si>
  <si>
    <t>(105627498,105637314)(111761175,111771163)(111761175,111771175)</t>
  </si>
  <si>
    <t>(105637315,105645876)(111771212,111781175)(111771176,111781176)</t>
  </si>
  <si>
    <t>(105645878,105655230)(111781177,111791176)(111781177,111791177)</t>
  </si>
  <si>
    <t>(105655232,105663186)(111791178,111801177)(111791178,111801178)</t>
  </si>
  <si>
    <t>(105663188,105671680)(111801179,111810434)(111801179,111811179)</t>
  </si>
  <si>
    <t>(105671681,105680128)(111811266,111821179)(111811180,111821180)</t>
  </si>
  <si>
    <t>(105680130,105688605)(111821181,111831180)(111821181,111831181)</t>
  </si>
  <si>
    <t>(105688607,105695748)(111831182,111841181)(111831182,111841182)</t>
  </si>
  <si>
    <t>(105695750,105703995)(111841183,111851182)(111841183,111851183)</t>
  </si>
  <si>
    <t>(105703997,105712068)(111851184,111861183)(111851184,111861184)</t>
  </si>
  <si>
    <t>(105712070,105721777)(111861185,111871184)(111861185,111871185)</t>
  </si>
  <si>
    <t>(105721779,105730873)(111871186,111881185)(111871186,111881186)</t>
  </si>
  <si>
    <t>(105730875,105739878)(111881187,111891186)(111881187,111891187)</t>
  </si>
  <si>
    <t>(105739880,105748784)(111891188,111901187)(111891188,111901188)</t>
  </si>
  <si>
    <t>(105748786,105757584)(111901189,111911188)(111901189,111911189)</t>
  </si>
  <si>
    <t>(105757586,105764585)(111911190,111921189)(111911190,111921190)</t>
  </si>
  <si>
    <t>(105764587,105772954)(111921191,111931190)(111921191,111931191)</t>
  </si>
  <si>
    <t>(105772956,105782452)(111931192,111941191)(111931192,111941192)</t>
  </si>
  <si>
    <t>(105782454,105790691)(111941193,111951191)(111941193,111951193)</t>
  </si>
  <si>
    <t>(105790692,105798697)(111951421,111961193)(111951194,111961194)</t>
  </si>
  <si>
    <t>(105798699,105804845)(111961195,111971194)(111961195,111971195)</t>
  </si>
  <si>
    <t>(105804847,105811611)(111971196,111981195)(111971196,111981196)</t>
  </si>
  <si>
    <t>(105811613,105818563)(111981197,111991196)(111981197,111991197)</t>
  </si>
  <si>
    <t>(105818565,105827839)(111991198,112001197)(111991198,112001198)</t>
  </si>
  <si>
    <t>(105827841,105836200)(112001199,112011198)(112001199,112011199)</t>
  </si>
  <si>
    <t>(105836202,105845907)(112011200,112021199)(112011200,112021200)</t>
  </si>
  <si>
    <t>(105845909,105853241)(112021201,112031200)(112021201,112031201)</t>
  </si>
  <si>
    <t>(105853243,105862442)(112031202,112041201)(112031202,112041202)</t>
  </si>
  <si>
    <t>(105862444,105872081)(112041203,112051202)(112041203,112051203)</t>
  </si>
  <si>
    <t>(105872083,105880309)(112051204,112061203)(112051204,112061204)</t>
  </si>
  <si>
    <t>(105880311,105888930)(112061205,112071204)(112061205,112071205)</t>
  </si>
  <si>
    <t>(105888932,105898474)(112071206,112081205)(112071206,112081206)</t>
  </si>
  <si>
    <t>(105898476,105908086)(112081207,112091063)(112081207,112091207)</t>
  </si>
  <si>
    <t>(105908087,105916161)(112091329,112101207)(112091208,112101208)</t>
  </si>
  <si>
    <t>(105916163,105925372)(112101209,112111208)(112101209,112111209)</t>
  </si>
  <si>
    <t>(105925374,105934820)(112111210,112121209)(112111210,112121210)</t>
  </si>
  <si>
    <t>(105934822,105944028)(112121211,112131208)(112121211,112131211)</t>
  </si>
  <si>
    <t>(105944029,105953554)(112131213,112141211)(112131212,112141212)</t>
  </si>
  <si>
    <t>(105953556,105962580)(112141213,112151212)(112141213,112151213)</t>
  </si>
  <si>
    <t>(105962582,105967754)(112151214,112161213)(112151214,112161214)</t>
  </si>
  <si>
    <t>(105967756,105975531)(112161215,112171214)(112161215,112171215)</t>
  </si>
  <si>
    <t>(105975533,105981904)(112171216,112181215)(112171216,112181216)</t>
  </si>
  <si>
    <t>(105981906,105990145)(112181217,112191216)(112181217,112191217)</t>
  </si>
  <si>
    <t>(105990147,105998241)(112191218,112201217)(112191218,112201218)</t>
  </si>
  <si>
    <t>(105998243,106005132)(112201219,112211218)(112201219,112211219)</t>
  </si>
  <si>
    <t>(106005134,106012214)(112211220,112221219)(112211220,112221220)</t>
  </si>
  <si>
    <t>(106012216,106019812)(112221221,112231220)(112221221,112231221)</t>
  </si>
  <si>
    <t>(106019814,106028644)(112231222,112241221)(112231222,112241222)</t>
  </si>
  <si>
    <t>(106028646,106037295)(112241223,112251051)(112241223,112251223)</t>
  </si>
  <si>
    <t>(106037296,106046000)(112251473,112261223)(112251224,112261224)</t>
  </si>
  <si>
    <t>(106046002,106054710)(112261226,112271224)(112261225,112271225)</t>
  </si>
  <si>
    <t>(106054712,106064394)(112271226,112281225)(112271226,112281226)</t>
  </si>
  <si>
    <t>(106064396,106073111)(112281227,112291226)(112281227,112291227)</t>
  </si>
  <si>
    <t>(106073113,106081632)(112291228,112301227)(112291228,112301228)</t>
  </si>
  <si>
    <t>(106081634,106091019)(112301229,112311228)(112301229,112311229)</t>
  </si>
  <si>
    <t>(106091021,106099802)(112311230,112321229)(112311230,112321230)</t>
  </si>
  <si>
    <t>(106099804,106109119)(112321231,112331230)(112321231,112331231)</t>
  </si>
  <si>
    <t>(106109121,106117614)(112331232,112341231)(112331232,112341232)</t>
  </si>
  <si>
    <t>(106117615,106124013)(112341233,112351232)(112341233,112351233)</t>
  </si>
  <si>
    <t>(106124015,106133402)(112351234,112361233)(112351234,112361234)</t>
  </si>
  <si>
    <t>(106133404,106141766)(112361235,112371234)(112361235,112371235)</t>
  </si>
  <si>
    <t>(106141768,106150732)(112371236,112381235)(112371236,112381236)</t>
  </si>
  <si>
    <t>(106150734,106159469)(112381237,112391236)(112381237,112391237)</t>
  </si>
  <si>
    <t>(106159471,106167551)(112391238,112401237)(112391238,112401238)</t>
  </si>
  <si>
    <t>(106167553,106176081)(112401239,112411238)(112401239,112411239)</t>
  </si>
  <si>
    <t>(106176083,106185318)(112411240,112421239)(112411240,112421240)</t>
  </si>
  <si>
    <t>(106185320,106191692)(112421241,112431240)(112421241,112431241)</t>
  </si>
  <si>
    <t>(106191694,106200033)(112431242,112441241)(112431242,112441242)</t>
  </si>
  <si>
    <t>(106200035,106208096)(112441243,112451105)(112441243,112451243)</t>
  </si>
  <si>
    <t>(106208097,106216105)(112451842,112461243)(112451244,112461244)</t>
  </si>
  <si>
    <t>(106216107,106224621)(112461245,112471244)(112461245,112471245)</t>
  </si>
  <si>
    <t>(106224623,106233566)(112471246,112481245)(112471246,112481246)</t>
  </si>
  <si>
    <t>(106233568,106242221)(112481247,112491246)(112481247,112491247)</t>
  </si>
  <si>
    <t>(106242223,106252030)(112491248,112501247)(112491248,112501248)</t>
  </si>
  <si>
    <t>(106252032,106260871)(112501249,112511248)(112501249,112511249)</t>
  </si>
  <si>
    <t>(106260873,106270266)(112511250,112521249)(112511250,112521250)</t>
  </si>
  <si>
    <t>(106270268,106279208)(112521251,112531250)(112521251,112531251)</t>
  </si>
  <si>
    <t>(106279210,106287258)(112531252,112541251)(112531252,112541252)</t>
  </si>
  <si>
    <t>(106287260,106294432)(112541253,112549784)(112541253,112551253)</t>
  </si>
  <si>
    <t>(106294433,106303220)(112551668,112561253)(112551254,112561254)</t>
  </si>
  <si>
    <t>(106303222,106311188)(112561255,112571028)(112561255,112571255)</t>
  </si>
  <si>
    <t>(106311189,106319826)(112571698,112581243)(112571256,112581256)</t>
  </si>
  <si>
    <t>(106319827,106324120)(112581296,112591011)(112581257,112591257)</t>
  </si>
  <si>
    <t>(106324121,106327136)(112591934,112600693)(112591258,112601258)</t>
  </si>
  <si>
    <t>(106327137,106336155)(112601433,112611258)(112601259,112611259)</t>
  </si>
  <si>
    <t>(106336157,106345230)(112611260,112621259)(112611260,112621260)</t>
  </si>
  <si>
    <t>(106345232,106353170)(112621261,112631260)(112621261,112631261)</t>
  </si>
  <si>
    <t>(106353172,106361771)(112631262,112641261)(112631262,112641262)</t>
  </si>
  <si>
    <t>(106361773,106370194)(112641263,112650645)(112641263,112651263)</t>
  </si>
  <si>
    <t>(106370195,106378366)(112651518,112661263)(112651264,112661264)</t>
  </si>
  <si>
    <t>(106378368,106386210)(112661265,112671264)(112661265,112671265)</t>
  </si>
  <si>
    <t>(106386212,106393206)(112671266,112681265)(112671266,112681266)</t>
  </si>
  <si>
    <t>(106393208,106400351)(112681267,112691266)(112681267,112691267)</t>
  </si>
  <si>
    <t>(106400353,106408700)(112691268,112701267)(112691268,112701268)</t>
  </si>
  <si>
    <t>(106408702,106415824)(112701269,112710185)(112701269,112711269)</t>
  </si>
  <si>
    <t>(106415825,106423212)(112711440,112721269)(112711270,112721270)</t>
  </si>
  <si>
    <t>(106423214,106431791)(112721271,112731270)(112721271,112731271)</t>
  </si>
  <si>
    <t>(106431793,106439847)(112731272,112741231)(112731272,112741272)</t>
  </si>
  <si>
    <t>(106439848,106447049)(112741429,112749416)(112741273,112751273)</t>
  </si>
  <si>
    <t>(106447050,106455327)(112751929,112761272)(112751274,112761274)</t>
  </si>
  <si>
    <t>(106455329,106463742)(112761275,112771274)(112761275,112771275)</t>
  </si>
  <si>
    <t>(106463744,106472447)(112771276,112781275)(112771276,112781276)</t>
  </si>
  <si>
    <t>(106472449,106480413)(112781277,112791276)(112781277,112791277)</t>
  </si>
  <si>
    <t>(106480415,106489469)(112791278,112801277)(112791278,112801278)</t>
  </si>
  <si>
    <t>(106489471,106498565)(112801279,112811278)(112801279,112811279)</t>
  </si>
  <si>
    <t>(106498567,106506541)(112811280,112821279)(112811280,112821280)</t>
  </si>
  <si>
    <t>(106506543,106514232)(112821281,112831280)(112821281,112831281)</t>
  </si>
  <si>
    <t>(106514234,106522633)(112831282,112841281)(112831282,112841282)</t>
  </si>
  <si>
    <t>(106522635,106527455)(112841283,112851282)(112841283,112851283)</t>
  </si>
  <si>
    <t>(106527457,106534366)(112851284,112861283)(112851284,112861284)</t>
  </si>
  <si>
    <t>(106534368,106542327)(112861285,112871284)(112861285,112871285)</t>
  </si>
  <si>
    <t>(106542329,106550507)(112871286,112881285)(112871286,112881286)</t>
  </si>
  <si>
    <t>(106550509,106557979)(112881287,112891286)(112881287,112891287)</t>
  </si>
  <si>
    <t>(106557981,106565842)(112891288,112901287)(112891288,112901288)</t>
  </si>
  <si>
    <t>(106565844,106573016)(112901289,112910975)(112901289,112911289)</t>
  </si>
  <si>
    <t>(106573017,106581443)(112911525,112921204)(112911290,112921290)</t>
  </si>
  <si>
    <t>(106581444,106589551)(112921415,112931290)(112921291,112931291)</t>
  </si>
  <si>
    <t>(106589553,106594250)(112931292,112941197)(112931292,112941292)</t>
  </si>
  <si>
    <t>(106594251,106600647)(112942309,112951292)(112941293,112951293)</t>
  </si>
  <si>
    <t>(106600649,106608133)(112951294,112961293)(112951294,112961294)</t>
  </si>
  <si>
    <t>(106608135,106613797)(112961295,112971136)(112961295,112971295)</t>
  </si>
  <si>
    <t>(106613798,106615024)(112972803,112981284)(112971296,112981296)</t>
  </si>
  <si>
    <t>(106615025,106622717)(112981351,112991273)(112981297,112991297)</t>
  </si>
  <si>
    <t>(106622718,106629762)(112991299,112999757)(112991298,113001298)</t>
  </si>
  <si>
    <t>(106629763,106635945)(113001480,113010831)(113001299,113011299)</t>
  </si>
  <si>
    <t>(106635946,106638154)(113011420,113021299)(113011300,113021300)</t>
  </si>
  <si>
    <t>(106638156,106647078)(113021301,113031300)(113021301,113031301)</t>
  </si>
  <si>
    <t>(106647080,106655923)(113031302,113041301)(113031302,113041302)</t>
  </si>
  <si>
    <t>(106655925,106663820)(113041303,113051302)(113041303,113051303)</t>
  </si>
  <si>
    <t>(106663822,106669887)(113051304,113061303)(113051304,113061304)</t>
  </si>
  <si>
    <t>(106669889,106678854)(113061305,113071304)(113061305,113071305)</t>
  </si>
  <si>
    <t>(106678856,106686264)(113071306,113081305)(113071306,113081306)</t>
  </si>
  <si>
    <t>(106686265,106691704)(113081307,113091306)(113081307,113091307)</t>
  </si>
  <si>
    <t>(106691706,106697462)(113091308,113101307)(113091308,113101308)</t>
  </si>
  <si>
    <t>(106697464,106703126)(113101309,113111308)(113101309,113111309)</t>
  </si>
  <si>
    <t>(106703128,106710687)(113111310,113121309)(113111310,113121310)</t>
  </si>
  <si>
    <t>(106710689,106719112)(113121311,113131310)(113121311,113131311)</t>
  </si>
  <si>
    <t>(106719114,106726204)(113131312,113141311)(113131312,113141312)</t>
  </si>
  <si>
    <t>(106726206,106732618)(113141313,113151312)(113141313,113151313)</t>
  </si>
  <si>
    <t>(106732620,106740590)(113151314,113160698)(113151314,113161314)</t>
  </si>
  <si>
    <t>(106740591,106748811)(113161558,113171247)(113161315,113171315)</t>
  </si>
  <si>
    <t>(106748812,106757171)(113172010,113181315)(113171316,113181316)</t>
  </si>
  <si>
    <t>(106757173,106764520)(113181317,113191316)(113181317,113191317)</t>
  </si>
  <si>
    <t>(106764522,106772786)(113191318,113201317)(113191318,113201318)</t>
  </si>
  <si>
    <t>(106772788,106780789)(113201319,113211318)(113201319,113211319)</t>
  </si>
  <si>
    <t>(106780791,106788077)(113211320,113221319)(113211320,113221320)</t>
  </si>
  <si>
    <t>(106788079,106797461)(113221321,113231290)(113221321,113231321)</t>
  </si>
  <si>
    <t>(106797462,106805065)(113231701,113241321)(113231322,113241322)</t>
  </si>
  <si>
    <t>(106805067,106812121)(113241323,113251322)(113241323,113251323)</t>
  </si>
  <si>
    <t>(106812123,106819829)(113251324,113261312)(113251324,113261324)</t>
  </si>
  <si>
    <t>(106819830,106827640)(113261344,113271324)(113261325,113271325)</t>
  </si>
  <si>
    <t>(106827642,106836922)(113271326,113281325)(113271326,113281326)</t>
  </si>
  <si>
    <t>(106836924,106846734)(113281327,113291326)(113281327,113291327)</t>
  </si>
  <si>
    <t>(106846736,106855037)(113291328,113301327)(113291328,113301328)</t>
  </si>
  <si>
    <t>(106855039,106863394)(113301329,113311328)(113301329,113311329)</t>
  </si>
  <si>
    <t>(106863396,106871996)(113311330,113321329)(113311330,113321330)</t>
  </si>
  <si>
    <t>(106871998,106880133)(113321331,113331330)(113321331,113331331)</t>
  </si>
  <si>
    <t>(106880135,106888387)(113331332,113341331)(113331332,113341332)</t>
  </si>
  <si>
    <t>(106888389,106895933)(113341333,113350537)(113341333,113351333)</t>
  </si>
  <si>
    <t>(106895934,106903615)(113352346,113361181)(113351334,113361334)</t>
  </si>
  <si>
    <t>(106903616,106911815)(113361338,113371334)(113361335,113371335)</t>
  </si>
  <si>
    <t>(106911817,106912822)(113371336,113380189)(113371336,113381336)</t>
  </si>
  <si>
    <t>(106912823,106913038)(113385995,113386222)(113381337,113391337)</t>
  </si>
  <si>
    <t>(106913039,106917069)(113394188,113401337)(113391338,113401338)</t>
  </si>
  <si>
    <t>(106917070,106922773)(113401348,113411338)(113401339,113411339)</t>
  </si>
  <si>
    <t>(106922775,106930141)(113411340,113421339)(113411340,113421340)</t>
  </si>
  <si>
    <t>(106930143,106935820)(113421341,113431340)(113421341,113431341)</t>
  </si>
  <si>
    <t>(106935822,106945544)(113431342,113441341)(113431342,113441342)</t>
  </si>
  <si>
    <t>(106945546,106955321)(113441343,113451342)(113441343,113451343)</t>
  </si>
  <si>
    <t>(106955323,106964631)(113451344,113461343)(113451344,113461344)</t>
  </si>
  <si>
    <t>(106964633,106973124)(113461345,113471344)(113461345,113471345)</t>
  </si>
  <si>
    <t>(106973126,106982833)(113471346,113481345)(113471346,113481346)</t>
  </si>
  <si>
    <t>(106982835,106992648)(113481347,113491346)(113481347,113491347)</t>
  </si>
  <si>
    <t>(106992650,107002370)(113491348,113501347)(113491348,113501348)</t>
  </si>
  <si>
    <t>(107002372,107011480)(113501349,113511348)(113501349,113511349)</t>
  </si>
  <si>
    <t>(107011482,107019377)(113511350,113521349)(113511350,113521350)</t>
  </si>
  <si>
    <t>(107019379,107028375)(113521351,113531320)(113521351,113531351)</t>
  </si>
  <si>
    <t>(107028376,107038095)(113531490,113541351)(113531352,113541352)</t>
  </si>
  <si>
    <t>(107038097,107047517)(113541353,113551352)(113541353,113551353)</t>
  </si>
  <si>
    <t>(107047519,107055922)(113551354,113561256)(113551354,113561354)</t>
  </si>
  <si>
    <t>(107055923,107064707)(113561926,113571354)(113561355,113571355)</t>
  </si>
  <si>
    <t>(107064709,107073889)(113571356,113581355)(113571356,113581356)</t>
  </si>
  <si>
    <t>(107073891,107083174)(113581357,113591356)(113581357,113591357)</t>
  </si>
  <si>
    <t>(107083176,107092570)(113591358,113601357)(113591358,113601358)</t>
  </si>
  <si>
    <t>(107092572,107101887)(113601359,113611358)(113601359,113611359)</t>
  </si>
  <si>
    <t>(107101889,107110667)(113611360,113621359)(113611360,113621360)</t>
  </si>
  <si>
    <t>(107110669,107117715)(113621361,113631360)(113621361,113631361)</t>
  </si>
  <si>
    <t>(107117717,107127502)(113631362,113641361)(113631362,113641362)</t>
  </si>
  <si>
    <t>(107127504,107131329)(113641363,113651362)(113641363,113651363)</t>
  </si>
  <si>
    <t>(107131331,107140814)(113651364,113661363)(113651364,113661364)</t>
  </si>
  <si>
    <t>(107140816,107150045)(113661365,113671364)(113661365,113671365)</t>
  </si>
  <si>
    <t>(107150047,107156669)(113671366,113681365)(113671366,113681366)</t>
  </si>
  <si>
    <t>(107156671,107163414)(113681367,113691366)(113681367,113691367)</t>
  </si>
  <si>
    <t>(107163416,107171160)(113691368,113701367)(113691368,113701368)</t>
  </si>
  <si>
    <t>(107171162,107179501)(113701369,113711023)(113701369,113711369)</t>
  </si>
  <si>
    <t>(107179502,107184112)(113711488,113721349)(113711370,113721370)</t>
  </si>
  <si>
    <t>(107184113,107192570)(113721582,113731370)(113721371,113731371)</t>
  </si>
  <si>
    <t>(107192572,107200496)(113731372,113741371)(113731372,113741372)</t>
  </si>
  <si>
    <t>(107200498,107208574)(113741373,113751372)(113741373,113751373)</t>
  </si>
  <si>
    <t>(107208576,107215266)(113751374,113760858)(113751374,113761374)</t>
  </si>
  <si>
    <t>(107215267,107219121)(113762055,113771374)(113761375,113771375)</t>
  </si>
  <si>
    <t>(107219123,107223483)(113771376,113781361)(113771376,113781376)</t>
  </si>
  <si>
    <t>(107223484,107230191)(113781489,113790932)(113781377,113791377)</t>
  </si>
  <si>
    <t>(107230192,107236537)(113791841,113801360)(113791378,113801378)</t>
  </si>
  <si>
    <t>(107236538,107240812)(113801814,113811045)(113801379,113811379)</t>
  </si>
  <si>
    <t>(107240813,107245477)(113811526,113821379)(113811380,113821380)</t>
  </si>
  <si>
    <t>(107245479,107251335)(113821381,113830773)(113821381,113831381)</t>
  </si>
  <si>
    <t>(107251336,107256057)(113832508,113840733)(113831382,113841382)</t>
  </si>
  <si>
    <t>(107256058,107260525)(113841648,113850627)(113841383,113851383)</t>
  </si>
  <si>
    <t>(107260526,107265503)(113852569,113861383)(113851384,113861384)</t>
  </si>
  <si>
    <t>(107265505,107270976)(113861385,113871384)(113861385,113871385)</t>
  </si>
  <si>
    <t>(107270978,107276366)(113871386,113881385)(113871386,113881386)</t>
  </si>
  <si>
    <t>(107276368,107283916)(113881387,113891386)(113881387,113891387)</t>
  </si>
  <si>
    <t>(107283918,107292911)(113891388,113901387)(113891388,113901388)</t>
  </si>
  <si>
    <t>(107292913,107299035)(113901389,113911388)(113901389,113911389)</t>
  </si>
  <si>
    <t>(107299037,107307518)(113911390,113921389)(113911390,113921390)</t>
  </si>
  <si>
    <t>(107307520,107312940)(113921391,113930484)(113921391,113931391)</t>
  </si>
  <si>
    <t>(107312941,107321963)(113931475,113941391)(113931392,113941392)</t>
  </si>
  <si>
    <t>(107321965,107331262)(113941393,113951392)(113941393,113951393)</t>
  </si>
  <si>
    <t>(107331264,107340575)(113951394,113961350)(113951394,113961394)</t>
  </si>
  <si>
    <t>(107340576,107349539)(113961466,113971394)(113961395,113971395)</t>
  </si>
  <si>
    <t>(107349541,107357416)(113971396,113981395)(113971396,113981396)</t>
  </si>
  <si>
    <t>(107357418,107365834)(113981397,113991396)(113981397,113991397)</t>
  </si>
  <si>
    <t>(107365836,107374499)(113991398,114001397)(113991398,114001398)</t>
  </si>
  <si>
    <t>(107374501,107382883)(114001399,114011398)(114001399,114011399)</t>
  </si>
  <si>
    <t>(107382885,107392357)(114011400,114021399)(114011400,114021400)</t>
  </si>
  <si>
    <t>(107392359,107401920)(114021401,114031400)(114021401,114031401)</t>
  </si>
  <si>
    <t>(107401922,107411215)(114031402,114041214)(114031402,114041402)</t>
  </si>
  <si>
    <t>(107411216,107418883)(114041422,114051402)(114041403,114051403)</t>
  </si>
  <si>
    <t>(107418884,107425316)(114051409,114061403)(114051404,114061404)</t>
  </si>
  <si>
    <t>(107425318,107434093)(114061405,114071404)(114061405,114071405)</t>
  </si>
  <si>
    <t>(107434095,107443439)(114071406,114081405)(114071406,114081406)</t>
  </si>
  <si>
    <t>(107443441,107450421)(114081407,114091406)(114081407,114091407)</t>
  </si>
  <si>
    <t>(107450423,107457657)(114091408,114101407)(114091408,114101408)</t>
  </si>
  <si>
    <t>(107457659,107466587)(114101409,114111408)(114101409,114111409)</t>
  </si>
  <si>
    <t>(107466589,107474192)(114111410,114121409)(114111410,114121410)</t>
  </si>
  <si>
    <t>(107474194,107482798)(114121411,114131410)(114121411,114131411)</t>
  </si>
  <si>
    <t>(107482800,107490951)(114131412,114141411)(114131412,114141412)</t>
  </si>
  <si>
    <t>(107490953,107499053)(114141413,114151412)(114141413,114151413)</t>
  </si>
  <si>
    <t>(107499055,107507955)(114151414,114161413)(114151414,114161414)</t>
  </si>
  <si>
    <t>(107507957,107515896)(114161415,114171414)(114161415,114171415)</t>
  </si>
  <si>
    <t>(107515898,107524487)(114171416,114181415)(114171416,114181416)</t>
  </si>
  <si>
    <t>(107524489,107533306)(114181417,114191416)(114181417,114191417)</t>
  </si>
  <si>
    <t>(107533308,107542697)(114191418,114201417)(114191418,114201418)</t>
  </si>
  <si>
    <t>(107542699,107551719)(114201419,114211418)(114201419,114211419)</t>
  </si>
  <si>
    <t>(107551721,107561443)(114211420,114221419)(114211420,114221420)</t>
  </si>
  <si>
    <t>(107561445,107571166)(114221421,114231420)(114221421,114231421)</t>
  </si>
  <si>
    <t>(107571168,107580401)(114231422,114241421)(114231422,114241422)</t>
  </si>
  <si>
    <t>(107580403,107589942)(114241423,114251422)(114241423,114251423)</t>
  </si>
  <si>
    <t>(107589944,107599685)(114251424,114261423)(114251424,114261424)</t>
  </si>
  <si>
    <t>(107599687,107609663)(114261425,114271424)(114261425,114271425)</t>
  </si>
  <si>
    <t>(107609665,107619402)(114271426,114281425)(114271426,114281426)</t>
  </si>
  <si>
    <t>(107619404,107629386)(114281427,114291426)(114281427,114291427)</t>
  </si>
  <si>
    <t>(107629388,107639178)(114291428,114301427)(114291428,114301428)</t>
  </si>
  <si>
    <t>(107639180,107648855)(114301429,114311428)(114301429,114311429)</t>
  </si>
  <si>
    <t>(107648857,107658553)(114311430,114321429)(114311430,114321430)</t>
  </si>
  <si>
    <t>(107658555,107668485)(114321431,114331430)(114321431,114331431)</t>
  </si>
  <si>
    <t>(107668487,107676224)(114331432,114341133)(114331432,114341432)</t>
  </si>
  <si>
    <t>(107676225,107676756)(114342711,114351432)(114341433,114351433)</t>
  </si>
  <si>
    <t>(107676758,107677313)(114351434,114355009)(114351434,114361434)</t>
  </si>
  <si>
    <t>(761,3483)(13455,20000)(10001,20001)</t>
  </si>
  <si>
    <t>NC_044999.1</t>
  </si>
  <si>
    <t>(3485,11061)(20002,30001)(20002,30002)</t>
  </si>
  <si>
    <t>(11063,20896)(30003,40002)(30003,40003)</t>
  </si>
  <si>
    <t>(20898,30814)(40004,50003)(40004,50004)</t>
  </si>
  <si>
    <t>(30816,40705)(50005,60004)(50005,60005)</t>
  </si>
  <si>
    <t>(40707,50460)(60006,70005)(60006,70006)</t>
  </si>
  <si>
    <t>(50462,60099)(70007,80006)(70007,80007)</t>
  </si>
  <si>
    <t>(60101,69735)(80008,89805)(80008,90008)</t>
  </si>
  <si>
    <t>(69736,70029)(99308,100008)(90009,100009)</t>
  </si>
  <si>
    <t>(70031,79112)(100010,110009)(100010,110010)</t>
  </si>
  <si>
    <t>(79113,86008)(110011,120010)(110011,120011)</t>
  </si>
  <si>
    <t>(86010,94738)(120012,130011)(120012,130012)</t>
  </si>
  <si>
    <t>(94740,104503)(130013,140012)(130013,140013)</t>
  </si>
  <si>
    <t>(104505,113952)(140014,150013)(140014,150014)</t>
  </si>
  <si>
    <t>(113954,123035)(150016,160014)(150015,160015)</t>
  </si>
  <si>
    <t>(123037,132079)(160016,170015)(160016,170016)</t>
  </si>
  <si>
    <t>(132081,139361)(170017,180016)(170017,180017)</t>
  </si>
  <si>
    <t>(139363,147999)(180018,190017)(180018,190018)</t>
  </si>
  <si>
    <t>(148001,157174)(190019,200018)(190019,200019)</t>
  </si>
  <si>
    <t>(157176,166462)(200020,210019)(200020,210020)</t>
  </si>
  <si>
    <t>(166464,168207)(210021,214263)(210021,220021)</t>
  </si>
  <si>
    <t>(168208,168641)(259391,260024)(250025,260025)</t>
  </si>
  <si>
    <t>(168643,174214)(260026,270025)(260026,270026)</t>
  </si>
  <si>
    <t>(174216,180679)(270027,280026)(270027,280027)</t>
  </si>
  <si>
    <t>(180681,188839)(280028,290027)(280028,290028)</t>
  </si>
  <si>
    <t>(188841,195499)(290029,300028)(290029,300029)</t>
  </si>
  <si>
    <t>(195501,203077)(300031,310029)(300030,310030)</t>
  </si>
  <si>
    <t>(203079,210523)(310031,320030)(310031,320031)</t>
  </si>
  <si>
    <t>(210525,216845)(320032,330031)(320032,330032)</t>
  </si>
  <si>
    <t>(216847,221848)(330033,340032)(330033,340033)</t>
  </si>
  <si>
    <t>(221850,224181)(340034,344621)(340034,350034)</t>
  </si>
  <si>
    <t>(224182,227652)(354178,359959)(350035,360035)</t>
  </si>
  <si>
    <t>(227653,229312)(362115,369534)(360036,370036)</t>
  </si>
  <si>
    <t>(229313,231135)(370497,378521)(370037,380037)</t>
  </si>
  <si>
    <t>(231136,234897)(381731,390037)(380038,390038)</t>
  </si>
  <si>
    <t>(234899,237761)(390039,400038)(390039,400039)</t>
  </si>
  <si>
    <t>(237763,243831)(400040,410039)(400040,410040)</t>
  </si>
  <si>
    <t>(243833,249885)(410041,419945)(410041,420041)</t>
  </si>
  <si>
    <t>(249886,257161)(420451,430041)(420042,430042)</t>
  </si>
  <si>
    <t>(257163,262929)(430043,440042)(430043,440043)</t>
  </si>
  <si>
    <t>(262931,269676)(440044,450043)(440044,450044)</t>
  </si>
  <si>
    <t>(269678,276386)(450045,459901)(450045,460045)</t>
  </si>
  <si>
    <t>(276387,282138)(460274,470045)(460046,470046)</t>
  </si>
  <si>
    <t>(282140,291181)(470047,480046)(470047,480047)</t>
  </si>
  <si>
    <t>(291183,296969)(480048,490045)(480048,490048)</t>
  </si>
  <si>
    <t>(296971,304117)(490049,500048)(490049,500049)</t>
  </si>
  <si>
    <t>(304119,313083)(500050,510049)(500050,510050)</t>
  </si>
  <si>
    <t>(313085,321309)(510051,520043)(510051,520051)</t>
  </si>
  <si>
    <t>(321310,325800)(520053,530050)(520052,530052)</t>
  </si>
  <si>
    <t>(325801,328748)(530053,538792)(530053,540053)</t>
  </si>
  <si>
    <t>(328749,331300)(540570,550053)(540054,550054)</t>
  </si>
  <si>
    <t>(331302,334329)(550055,560054)(550055,560055)</t>
  </si>
  <si>
    <t>(334331,337060)(560056,570055)(560056,570056)</t>
  </si>
  <si>
    <t>(337062,338137)(570057,580056)(570057,580057)</t>
  </si>
  <si>
    <t>(338139,340725)(580058,590057)(580058,590058)</t>
  </si>
  <si>
    <t>(340727,342835)(590059,600058)(590059,600059)</t>
  </si>
  <si>
    <t>(342837,344293)(600060,610045)(600060,610060)</t>
  </si>
  <si>
    <t>(344294,346474)(610075,620060)(610061,620061)</t>
  </si>
  <si>
    <t>(346476,351847)(620062,630061)(620062,630062)</t>
  </si>
  <si>
    <t>(351849,356106)(630063,640062)(630063,640063)</t>
  </si>
  <si>
    <t>(356108,361065)(640064,650063)(640064,650064)</t>
  </si>
  <si>
    <t>(361067,367016)(650065,660064)(650065,660065)</t>
  </si>
  <si>
    <t>(367018,373522)(660066,670065)(660066,670066)</t>
  </si>
  <si>
    <t>(373524,382005)(670067,680062)(670067,680067)</t>
  </si>
  <si>
    <t>(382006,389952)(680098,690067)(680068,690068)</t>
  </si>
  <si>
    <t>(389954,396742)(690069,699813)(690069,700069)</t>
  </si>
  <si>
    <t>(396743,401698)(700465,710069)(700070,710070)</t>
  </si>
  <si>
    <t>(401700,409252)(710071,720070)(710071,720071)</t>
  </si>
  <si>
    <t>(409254,416994)(720072,730021)(720072,730072)</t>
  </si>
  <si>
    <t>(416995,425752)(730117,740072)(730073,740073)</t>
  </si>
  <si>
    <t>(425754,434027)(740074,750073)(740074,750074)</t>
  </si>
  <si>
    <t>(434029,443469)(750075,760074)(750075,760075)</t>
  </si>
  <si>
    <t>(443471,451887)(760076,770075)(760076,770076)</t>
  </si>
  <si>
    <t>(451889,460759)(770077,780076)(770077,780077)</t>
  </si>
  <si>
    <t>(460761,469333)(780078,790077)(780078,790078)</t>
  </si>
  <si>
    <t>(469335,477194)(790079,800078)(790079,800079)</t>
  </si>
  <si>
    <t>(477196,483427)(800080,810079)(800080,810080)</t>
  </si>
  <si>
    <t>(483429,490457)(810081,820052)(810081,820081)</t>
  </si>
  <si>
    <t>(490458,494098)(820136,829217)(820082,830082)</t>
  </si>
  <si>
    <t>(494099,495362)(830724,840082)(830083,840083)</t>
  </si>
  <si>
    <t>(495364,498657)(840084,849768)(840084,850084)</t>
  </si>
  <si>
    <t>(498658,503560)(850280,860084)(850085,860085)</t>
  </si>
  <si>
    <t>(503562,508446)(860086,870085)(860086,870086)</t>
  </si>
  <si>
    <t>(508448,514816)(870087,879809)(870087,880087)</t>
  </si>
  <si>
    <t>(514817,520457)(880096,888153)(880088,890088)</t>
  </si>
  <si>
    <t>(520458,527171)(891988,900088)(890089,900089)</t>
  </si>
  <si>
    <t>(527173,535012)(900090,910089)(900090,910090)</t>
  </si>
  <si>
    <t>(535014,539199)(910091,919887)(910091,920091)</t>
  </si>
  <si>
    <t>(539200,543899)(922028,930091)(920092,930092)</t>
  </si>
  <si>
    <t>(543901,551465)(930093,940092)(930093,940093)</t>
  </si>
  <si>
    <t>(551467,560179)(940094,950093)(940094,950094)</t>
  </si>
  <si>
    <t>(560181,569959)(950095,960094)(950095,960095)</t>
  </si>
  <si>
    <t>(569961,579451)(960096,970073)(960096,970096)</t>
  </si>
  <si>
    <t>(579452,585662)(970166,980096)(970097,980097)</t>
  </si>
  <si>
    <t>(585664,593871)(980098,990097)(980098,990098)</t>
  </si>
  <si>
    <t>(593873,600039)(990099,1000098)(990099,1000099)</t>
  </si>
  <si>
    <t>(600041,607568)(1000100,1009418)(1000100,1010100)</t>
  </si>
  <si>
    <t>(607569,616197)(1011090,1020100)(1010101,1020101)</t>
  </si>
  <si>
    <t>(616199,625051)(1020102,1030101)(1020102,1030102)</t>
  </si>
  <si>
    <t>(625053,633216)(1030103,1040102)(1030103,1040103)</t>
  </si>
  <si>
    <t>(633218,641170)(1040104,1050102)(1040104,1050104)</t>
  </si>
  <si>
    <t>(641172,647408)(1050105,1060104)(1050105,1060105)</t>
  </si>
  <si>
    <t>(647410,654615)(1060106,1070105)(1060106,1070106)</t>
  </si>
  <si>
    <t>(654617,662731)(1070107,1080106)(1070107,1080107)</t>
  </si>
  <si>
    <t>(662733,672321)(1080108,1090107)(1080108,1090108)</t>
  </si>
  <si>
    <t>(672323,681313)(1090109,1100108)(1090109,1100109)</t>
  </si>
  <si>
    <t>(681315,689477)(1100110,1110109)(1100110,1110110)</t>
  </si>
  <si>
    <t>(689479,695796)(1110111,1120110)(1110111,1120111)</t>
  </si>
  <si>
    <t>(695798,705154)(1120112,1130111)(1120112,1130112)</t>
  </si>
  <si>
    <t>(705156,714395)(1130113,1140112)(1130113,1140113)</t>
  </si>
  <si>
    <t>(714397,723401)(1140114,1150060)(1140114,1150114)</t>
  </si>
  <si>
    <t>(723402,731418)(1150231,1160114)(1150115,1160115)</t>
  </si>
  <si>
    <t>(731420,740796)(1160116,1170115)(1160116,1170116)</t>
  </si>
  <si>
    <t>(740798,750092)(1170117,1180116)(1170117,1180117)</t>
  </si>
  <si>
    <t>(750094,757856)(1180118,1190117)(1180118,1190118)</t>
  </si>
  <si>
    <t>(757858,766647)(1190119,1200118)(1190119,1200119)</t>
  </si>
  <si>
    <t>(766649,775599)(1200120,1210119)(1200120,1210120)</t>
  </si>
  <si>
    <t>(775601,784060)(1210121,1220076)(1210121,1220121)</t>
  </si>
  <si>
    <t>(784061,788746)(1220140,1230121)(1220122,1230122)</t>
  </si>
  <si>
    <t>(788748,797128)(1230123,1239873)(1230123,1240123)</t>
  </si>
  <si>
    <t>(797129,803695)(1240320,1250123)(1240124,1250124)</t>
  </si>
  <si>
    <t>(803696,811734)(1250147,1259796)(1250125,1260125)</t>
  </si>
  <si>
    <t>(811735,816546)(1260443,1270125)(1260126,1270126)</t>
  </si>
  <si>
    <t>(816547,823831)(1270128,1280126)(1270127,1280127)</t>
  </si>
  <si>
    <t>(823833,831935)(1280128,1290127)(1280128,1290128)</t>
  </si>
  <si>
    <t>(831937,841457)(1290129,1299929)(1290129,1300129)</t>
  </si>
  <si>
    <t>(841458,848465)(1300154,1310129)(1300130,1310130)</t>
  </si>
  <si>
    <t>(848467,855384)(1310131,1319959)(1310131,1320131)</t>
  </si>
  <si>
    <t>(855385,857185)(1321087,1329256)(1320132,1330132)</t>
  </si>
  <si>
    <t>(857186,857299)(1332384,1332679)(1330133,1340133)</t>
  </si>
  <si>
    <t>(857300,860232)(1344858,1350133)(1340134,1350134)</t>
  </si>
  <si>
    <t>(860234,865091)(1350135,1360134)(1350135,1360135)</t>
  </si>
  <si>
    <t>(865092,867141)(1360136,1369843)(1360136,1370136)</t>
  </si>
  <si>
    <t>(867142,870765)(1372458,1380033)(1370137,1380137)</t>
  </si>
  <si>
    <t>(870766,878263)(1380374,1390137)(1380138,1390138)</t>
  </si>
  <si>
    <t>(878265,886920)(1390139,1400138)(1390139,1400139)</t>
  </si>
  <si>
    <t>(886922,893044)(1400140,1410139)(1400140,1410140)</t>
  </si>
  <si>
    <t>(893046,900923)(1410141,1420140)(1410141,1420141)</t>
  </si>
  <si>
    <t>(900925,907424)(1420142,1430141)(1420142,1430142)</t>
  </si>
  <si>
    <t>(907426,916237)(1430143,1440142)(1430143,1440143)</t>
  </si>
  <si>
    <t>(916239,919318)(1440144,1450117)(1440144,1450144)</t>
  </si>
  <si>
    <t>(919319,926639)(1450150,1460144)(1450145,1460145)</t>
  </si>
  <si>
    <t>(926641,931443)(1460146,1469853)(1460146,1470146)</t>
  </si>
  <si>
    <t>(931444,931823)(1470274,1472530)(1470147,1480147)</t>
  </si>
  <si>
    <t>(931824,937891)(1480577,1490147)(1480148,1490148)</t>
  </si>
  <si>
    <t>(937893,946048)(1490149,1500148)(1490149,1500149)</t>
  </si>
  <si>
    <t>(946050,954785)(1500150,1510148)(1500150,1510150)</t>
  </si>
  <si>
    <t>(954786,962563)(1510154,1520150)(1510151,1520151)</t>
  </si>
  <si>
    <t>(962565,971436)(1520152,1530151)(1520152,1530152)</t>
  </si>
  <si>
    <t>(971438,979811)(1530153,1540152)(1530153,1540153)</t>
  </si>
  <si>
    <t>(979813,989195)(1540154,1550153)(1540154,1550154)</t>
  </si>
  <si>
    <t>(989197,997988)(1550155,1560154)(1550155,1560155)</t>
  </si>
  <si>
    <t>(997990,1006815)(1560156,1570155)(1560156,1570156)</t>
  </si>
  <si>
    <t>(1006817,1013137)(1570157,1579949)(1570157,1580157)</t>
  </si>
  <si>
    <t>(1013138,1014855)(1580460,1589690)(1580158,1590158)</t>
  </si>
  <si>
    <t>(1014856,1022559)(1590845,1600158)(1590159,1600159)</t>
  </si>
  <si>
    <t>(1022561,1029284)(1600160,1610142)(1600160,1610160)</t>
  </si>
  <si>
    <t>(1029285,1031176)(1610164,1619178)(1610161,1620161)</t>
  </si>
  <si>
    <t>(1031177,1034039)(1622650,1630161)(1620162,1630162)</t>
  </si>
  <si>
    <t>(1034041,1040671)(1630163,1640162)(1630163,1640163)</t>
  </si>
  <si>
    <t>(1040673,1047328)(1640164,1650049)(1640164,1650164)</t>
  </si>
  <si>
    <t>(1047329,1052559)(1650678,1660164)(1650165,1660165)</t>
  </si>
  <si>
    <t>(1052561,1060696)(1660166,1670165)(1660166,1670166)</t>
  </si>
  <si>
    <t>(1060698,1069055)(1670167,1680166)(1670167,1680167)</t>
  </si>
  <si>
    <t>(1069057,1078488)(1680168,1690167)(1680168,1690168)</t>
  </si>
  <si>
    <t>(1078490,1086975)(1690169,1700168)(1690169,1700169)</t>
  </si>
  <si>
    <t>(1086977,1093712)(1700170,1709801)(1700170,1710170)</t>
  </si>
  <si>
    <t>(1093713,1100214)(1710431,1720170)(1710171,1720171)</t>
  </si>
  <si>
    <t>(1100216,1106665)(1720172,1727956)(1720172,1730172)</t>
  </si>
  <si>
    <t>(1106666,1116024)(1730284,1740172)(1730173,1740173)</t>
  </si>
  <si>
    <t>(1116026,1122300)(1740174,1749964)(1740174,1750174)</t>
  </si>
  <si>
    <t>(1122301,1130065)(1750375,1760174)(1750175,1760175)</t>
  </si>
  <si>
    <t>(1130067,1139858)(1760176,1770175)(1760176,1770176)</t>
  </si>
  <si>
    <t>(1139860,1148925)(1770177,1780120)(1770177,1780177)</t>
  </si>
  <si>
    <t>(1148926,1157194)(1780470,1790177)(1780178,1790178)</t>
  </si>
  <si>
    <t>(1157196,1166527)(1790179,1800178)(1790179,1800179)</t>
  </si>
  <si>
    <t>(1166529,1174892)(1800180,1810179)(1800180,1810180)</t>
  </si>
  <si>
    <t>(1174894,1183897)(1810181,1820180)(1810181,1820181)</t>
  </si>
  <si>
    <t>(1183899,1191096)(1820182,1830181)(1820182,1830182)</t>
  </si>
  <si>
    <t>(1191098,1200696)(1830183,1840182)(1830183,1840183)</t>
  </si>
  <si>
    <t>(1200698,1208523)(1840184,1850183)(1840184,1850184)</t>
  </si>
  <si>
    <t>(1208525,1216828)(1850185,1860184)(1850185,1860185)</t>
  </si>
  <si>
    <t>(1216830,1226520)(1860186,1870160)(1860186,1870186)</t>
  </si>
  <si>
    <t>(1226521,1235319)(1870307,1880186)(1870187,1880187)</t>
  </si>
  <si>
    <t>(1235321,1243934)(1880188,1890187)(1880188,1890188)</t>
  </si>
  <si>
    <t>(1243936,1252885)(1890189,1900188)(1890189,1900189)</t>
  </si>
  <si>
    <t>(1252887,1262451)(1900190,1910189)(1900190,1910190)</t>
  </si>
  <si>
    <t>(1262453,1271519)(1910191,1920190)(1910191,1920191)</t>
  </si>
  <si>
    <t>(1271521,1279551)(1920192,1930191)(1920192,1930192)</t>
  </si>
  <si>
    <t>(1279553,1288979)(1930193,1940192)(1930193,1940193)</t>
  </si>
  <si>
    <t>(1288981,1297113)(1940194,1950193)(1940194,1950194)</t>
  </si>
  <si>
    <t>(1297115,1306792)(1950195,1960194)(1950195,1960195)</t>
  </si>
  <si>
    <t>(1306794,1314306)(1960196,1970195)(1960196,1970196)</t>
  </si>
  <si>
    <t>(1314308,1322690)(1970197,1980196)(1970197,1980197)</t>
  </si>
  <si>
    <t>(1322692,1332448)(1980198,1990197)(1980198,1990198)</t>
  </si>
  <si>
    <t>(1332450,1341193)(1990199,2000198)(1990199,2000199)</t>
  </si>
  <si>
    <t>(1341195,1350153)(2000200,2010199)(2000200,2010200)</t>
  </si>
  <si>
    <t>(1350155,1358701)(2010201,2019936)(2010201,2020201)</t>
  </si>
  <si>
    <t>(1358702,1367367)(2020315,2030201)(2020202,2030202)</t>
  </si>
  <si>
    <t>(1367369,1375553)(2030203,2040202)(2030203,2040203)</t>
  </si>
  <si>
    <t>(1375555,1383622)(2040204,2050203)(2040204,2050204)</t>
  </si>
  <si>
    <t>(1383624,1393045)(2050205,2060204)(2050205,2060205)</t>
  </si>
  <si>
    <t>(1393047,1401927)(2060206,2070205)(2060206,2070206)</t>
  </si>
  <si>
    <t>(1401929,1411011)(2070207,2080206)(2070207,2080207)</t>
  </si>
  <si>
    <t>(1411013,1420467)(2080208,2090207)(2080208,2090208)</t>
  </si>
  <si>
    <t>(1420469,1429414)(2090209,2100208)(2090209,2100209)</t>
  </si>
  <si>
    <t>(1429416,1436675)(2100210,2110209)(2100210,2110210)</t>
  </si>
  <si>
    <t>(1436677,1445574)(2110211,2120210)(2110211,2120211)</t>
  </si>
  <si>
    <t>(1445576,1455033)(2120212,2130211)(2120212,2130212)</t>
  </si>
  <si>
    <t>(1455035,1463366)(2130213,2139982)(2130213,2140213)</t>
  </si>
  <si>
    <t>(1463367,1472785)(2140385,2150213)(2140214,2150214)</t>
  </si>
  <si>
    <t>(1472787,1482483)(2150215,2160214)(2150215,2160215)</t>
  </si>
  <si>
    <t>(1482485,1491744)(2160216,2170215)(2160216,2170216)</t>
  </si>
  <si>
    <t>(1491746,1498021)(2170217,2180190)(2170217,2180217)</t>
  </si>
  <si>
    <t>(1498022,1506008)(2180458,2190217)(2180218,2190218)</t>
  </si>
  <si>
    <t>(1506010,1513729)(2190219,2200218)(2190219,2200219)</t>
  </si>
  <si>
    <t>(1513731,1523411)(2200220,2210219)(2200220,2210220)</t>
  </si>
  <si>
    <t>(1523413,1532827)(2210221,2220142)(2210221,2220221)</t>
  </si>
  <si>
    <t>(1532828,1540197)(2220549,2230221)(2220222,2230222)</t>
  </si>
  <si>
    <t>(1540199,1548645)(2230223,2240222)(2230223,2240223)</t>
  </si>
  <si>
    <t>(1548647,1557739)(2240224,2250223)(2240224,2250224)</t>
  </si>
  <si>
    <t>(1557741,1567040)(2250225,2260224)(2250225,2260225)</t>
  </si>
  <si>
    <t>(1567042,1576000)(2260226,2270225)(2260226,2270226)</t>
  </si>
  <si>
    <t>(1576002,1585568)(2270227,2280226)(2270227,2280227)</t>
  </si>
  <si>
    <t>(1585570,1593832)(2280228,2290227)(2280228,2290228)</t>
  </si>
  <si>
    <t>(1593834,1603375)(2290229,2300228)(2290229,2300229)</t>
  </si>
  <si>
    <t>(1603377,1612793)(2300230,2310229)(2300230,2310230)</t>
  </si>
  <si>
    <t>(1612795,1622261)(2310231,2320230)(2310231,2320231)</t>
  </si>
  <si>
    <t>(1622263,1631591)(2320232,2330231)(2320232,2330232)</t>
  </si>
  <si>
    <t>(1631593,1640588)(2330233,2339942)(2330233,2340233)</t>
  </si>
  <si>
    <t>(1640589,1649974)(2340379,2350233)(2340234,2350234)</t>
  </si>
  <si>
    <t>(1649976,1659320)(2350235,2360234)(2350235,2360235)</t>
  </si>
  <si>
    <t>(1659322,1668428)(2360236,2370235)(2360236,2370236)</t>
  </si>
  <si>
    <t>(1668430,1678041)(2370237,2380236)(2370237,2380237)</t>
  </si>
  <si>
    <t>(1678043,1687565)(2380238,2390237)(2380238,2390238)</t>
  </si>
  <si>
    <t>(1687567,1697230)(2390239,2400238)(2390239,2400239)</t>
  </si>
  <si>
    <t>(1697232,1706702)(2400240,2410239)(2400240,2410240)</t>
  </si>
  <si>
    <t>(1706704,1715907)(2410241,2420240)(2410241,2420241)</t>
  </si>
  <si>
    <t>(1715909,1725412)(2420242,2430241)(2420242,2430242)</t>
  </si>
  <si>
    <t>(1725414,1734322)(2430243,2440242)(2430243,2440243)</t>
  </si>
  <si>
    <t>(1734324,1743944)(2440244,2450243)(2440244,2450244)</t>
  </si>
  <si>
    <t>(1743946,1753179)(2450245,2460244)(2450245,2460245)</t>
  </si>
  <si>
    <t>(1753181,1762248)(2460246,2470245)(2460246,2470246)</t>
  </si>
  <si>
    <t>(1762250,1771974)(2470247,2480246)(2470247,2480247)</t>
  </si>
  <si>
    <t>(1771976,1779927)(2480248,2490247)(2480248,2490248)</t>
  </si>
  <si>
    <t>(1779929,1788953)(2490249,2500248)(2490249,2500249)</t>
  </si>
  <si>
    <t>(1788955,1798040)(2500250,2510242)(2500250,2510250)</t>
  </si>
  <si>
    <t>(1798041,1806884)(2510464,2520250)(2510251,2520251)</t>
  </si>
  <si>
    <t>(1806886,1816342)(2520252,2530251)(2520252,2530252)</t>
  </si>
  <si>
    <t>(1816344,1825268)(2530253,2540008)(2530253,2540253)</t>
  </si>
  <si>
    <t>(1825269,1834989)(2540261,2550253)(2540254,2550254)</t>
  </si>
  <si>
    <t>(1834991,1844261)(2550255,2560254)(2550255,2560255)</t>
  </si>
  <si>
    <t>(1844263,1853715)(2560256,2570255)(2560256,2570256)</t>
  </si>
  <si>
    <t>(1853717,1862655)(2570257,2580256)(2570257,2580257)</t>
  </si>
  <si>
    <t>(1862656,1870810)(2580258,2590257)(2580258,2590258)</t>
  </si>
  <si>
    <t>(1870812,1880201)(2590259,2600168)(2590259,2600259)</t>
  </si>
  <si>
    <t>(1880202,1888232)(2600697,2610259)(2600260,2610260)</t>
  </si>
  <si>
    <t>(1888234,1897803)(2610261,2620260)(2610261,2620261)</t>
  </si>
  <si>
    <t>(1897805,1906800)(2620262,2630261)(2620262,2630262)</t>
  </si>
  <si>
    <t>(1906802,1916459)(2630263,2640262)(2630263,2640263)</t>
  </si>
  <si>
    <t>(1916461,1925306)(2640264,2650263)(2640264,2650264)</t>
  </si>
  <si>
    <t>(1925308,1933652)(2650265,2659809)(2650265,2660265)</t>
  </si>
  <si>
    <t>(1933653,1943160)(2660424,2670265)(2660266,2670266)</t>
  </si>
  <si>
    <t>(1943162,1952101)(2670267,2680266)(2670267,2680267)</t>
  </si>
  <si>
    <t>(1952103,1961399)(2680268,2690267)(2680268,2690268)</t>
  </si>
  <si>
    <t>(1961401,1970533)(2690269,2700268)(2690269,2700269)</t>
  </si>
  <si>
    <t>(1970535,1979912)(2700270,2710269)(2700270,2710270)</t>
  </si>
  <si>
    <t>(1979914,1989728)(2710271,2720270)(2710271,2720271)</t>
  </si>
  <si>
    <t>(1989730,1998858)(2720272,2730271)(2720272,2730272)</t>
  </si>
  <si>
    <t>(1998860,2008126)(2730273,2740272)(2730273,2740273)</t>
  </si>
  <si>
    <t>(2008128,2017546)(2740274,2750273)(2740274,2750274)</t>
  </si>
  <si>
    <t>(2017548,2025599)(2750275,2760274)(2750275,2760275)</t>
  </si>
  <si>
    <t>(2025601,2034870)(2760276,2770275)(2760276,2770276)</t>
  </si>
  <si>
    <t>(2034872,2043737)(2770277,2780276)(2770277,2780277)</t>
  </si>
  <si>
    <t>(2043739,2052405)(2780278,2790277)(2780278,2790278)</t>
  </si>
  <si>
    <t>(2052407,2061795)(2790279,2800278)(2790279,2800279)</t>
  </si>
  <si>
    <t>(2061797,2070321)(2800280,2810279)(2800280,2810280)</t>
  </si>
  <si>
    <t>(2070323,2078866)(2810281,2820280)(2810281,2820281)</t>
  </si>
  <si>
    <t>(2078868,2088328)(2820282,2830281)(2820282,2830282)</t>
  </si>
  <si>
    <t>(2088330,2097333)(2830283,2840282)(2830283,2840283)</t>
  </si>
  <si>
    <t>(2097335,2106170)(2840284,2850283)(2840284,2850284)</t>
  </si>
  <si>
    <t>(2106172,2115215)(2850285,2860284)(2850285,2860285)</t>
  </si>
  <si>
    <t>(2115217,2122053)(2860286,2870285)(2860286,2870286)</t>
  </si>
  <si>
    <t>(2122055,2131954)(2870287,2880286)(2870287,2880287)</t>
  </si>
  <si>
    <t>(2131956,2140354)(2880288,2890287)(2880288,2890288)</t>
  </si>
  <si>
    <t>(2140356,2149430)(2890289,2900288)(2890289,2900289)</t>
  </si>
  <si>
    <t>(2149432,2159114)(2900290,2910289)(2900290,2910290)</t>
  </si>
  <si>
    <t>(2159116,2168338)(2910291,2920290)(2910291,2920291)</t>
  </si>
  <si>
    <t>(2168340,2177064)(2920292,2930291)(2920292,2930292)</t>
  </si>
  <si>
    <t>(2177066,2185895)(2930293,2940292)(2930293,2940293)</t>
  </si>
  <si>
    <t>(2185897,2195750)(2940294,2950293)(2940294,2950294)</t>
  </si>
  <si>
    <t>(2195752,2205470)(2950295,2960294)(2950295,2960295)</t>
  </si>
  <si>
    <t>(2205472,2214778)(2960296,2970295)(2960296,2970296)</t>
  </si>
  <si>
    <t>(2214780,2224056)(2970297,2980296)(2970297,2980297)</t>
  </si>
  <si>
    <t>(2224058,2233964)(2980298,2990297)(2980298,2990298)</t>
  </si>
  <si>
    <t>(2233966,2242705)(2990299,3000298)(2990299,3000299)</t>
  </si>
  <si>
    <t>(2242707,2252489)(3000300,3010299)(3000300,3010300)</t>
  </si>
  <si>
    <t>(2252491,2262260)(3010301,3020300)(3010301,3020301)</t>
  </si>
  <si>
    <t>(2262262,2272062)(3020302,3030301)(3020302,3030302)</t>
  </si>
  <si>
    <t>(2272064,2281589)(3030303,3040302)(3030303,3040303)</t>
  </si>
  <si>
    <t>(2281591,2289572)(3040304,3050303)(3040304,3050304)</t>
  </si>
  <si>
    <t>(2289574,2298804)(3050305,3060304)(3050305,3060305)</t>
  </si>
  <si>
    <t>(2298806,2308166)(3060306,3070305)(3060306,3070306)</t>
  </si>
  <si>
    <t>(2308168,2318022)(3070307,3080306)(3070307,3080307)</t>
  </si>
  <si>
    <t>(2318024,2326097)(3080308,3090307)(3080308,3090308)</t>
  </si>
  <si>
    <t>(2326099,2335863)(3090309,3100308)(3090309,3100309)</t>
  </si>
  <si>
    <t>(2335865,2345817)(3100310,3110309)(3100310,3110310)</t>
  </si>
  <si>
    <t>(2345819,2355781)(3110311,3120310)(3110311,3120311)</t>
  </si>
  <si>
    <t>(2355783,2365630)(3120312,3130311)(3120312,3130312)</t>
  </si>
  <si>
    <t>(2365632,2375509)(3130313,3140312)(3130313,3140313)</t>
  </si>
  <si>
    <t>(2375511,2385295)(3140314,3150313)(3140314,3150314)</t>
  </si>
  <si>
    <t>(2385297,2395160)(3150315,3160314)(3150315,3160315)</t>
  </si>
  <si>
    <t>(2395162,2405105)(3160316,3170315)(3160316,3170316)</t>
  </si>
  <si>
    <t>(2405107,2415051)(3170317,3180316)(3170317,3180317)</t>
  </si>
  <si>
    <t>(2415053,2424915)(3180318,3190317)(3180318,3190318)</t>
  </si>
  <si>
    <t>(2424917,2433854)(3190319,3200318)(3190319,3200319)</t>
  </si>
  <si>
    <t>(2433856,2443744)(3200320,3210319)(3200320,3210320)</t>
  </si>
  <si>
    <t>(2443746,2453066)(3210321,3220320)(3210321,3220321)</t>
  </si>
  <si>
    <t>(2453068,2462362)(3220322,3230321)(3220322,3230322)</t>
  </si>
  <si>
    <t>(2462364,2472281)(3230323,3240322)(3230323,3240323)</t>
  </si>
  <si>
    <t>(2472283,2481865)(3240324,3250323)(3240324,3250324)</t>
  </si>
  <si>
    <t>(2481867,2491713)(3250325,3260324)(3250325,3260325)</t>
  </si>
  <si>
    <t>(2491715,2500979)(3260326,3270325)(3260326,3270326)</t>
  </si>
  <si>
    <t>(2500981,2510904)(3270327,3280326)(3270327,3280327)</t>
  </si>
  <si>
    <t>(2510906,2518810)(3280328,3290327)(3280328,3290328)</t>
  </si>
  <si>
    <t>(2518812,2528638)(3290329,3300328)(3290329,3300329)</t>
  </si>
  <si>
    <t>(2528640,2538221)(3300330,3310329)(3300330,3310330)</t>
  </si>
  <si>
    <t>(2538223,2548021)(3310331,3320330)(3310331,3320331)</t>
  </si>
  <si>
    <t>(2548023,2557828)(3320332,3330331)(3320332,3330332)</t>
  </si>
  <si>
    <t>(2557830,2567788)(3330333,3340332)(3330333,3340333)</t>
  </si>
  <si>
    <t>(2567790,2577518)(3340334,3350333)(3340334,3350334)</t>
  </si>
  <si>
    <t>(2577520,2587015)(3350335,3360334)(3350335,3360335)</t>
  </si>
  <si>
    <t>(2587017,2596943)(3360336,3370335)(3360336,3370336)</t>
  </si>
  <si>
    <t>(2596945,2606786)(3370337,3380336)(3370337,3380337)</t>
  </si>
  <si>
    <t>(2606788,2616543)(3380338,3390337)(3380338,3390338)</t>
  </si>
  <si>
    <t>(2616545,2624883)(3390339,3400338)(3390339,3400339)</t>
  </si>
  <si>
    <t>(2624885,2634621)(3400340,3410339)(3400340,3410340)</t>
  </si>
  <si>
    <t>(2634623,2643986)(3410341,3420340)(3410341,3420341)</t>
  </si>
  <si>
    <t>(2643988,2647327)(3420342,3426629)(3420342,3430342)</t>
  </si>
  <si>
    <t>(2647328,2647546)(3437485,3437715)(3430343,3440343)</t>
  </si>
  <si>
    <t>(2647547,2647823)(3443133,3450233)(3440344,3450344)</t>
  </si>
  <si>
    <t>(2647824,2653962)(3450508,3460344)(3450345,3460345)</t>
  </si>
  <si>
    <t>(2653964,2663432)(3460346,3470345)(3460346,3470346)</t>
  </si>
  <si>
    <t>(2663434,2672840)(3470347,3480346)(3470347,3480347)</t>
  </si>
  <si>
    <t>(2672842,2681337)(3480348,3490347)(3480348,3490348)</t>
  </si>
  <si>
    <t>(2681339,2691233)(3490349,3500348)(3490349,3500349)</t>
  </si>
  <si>
    <t>(2691235,2701080)(3500350,3510236)(3500350,3510350)</t>
  </si>
  <si>
    <t>(2701081,2710500)(3510552,3520350)(3510351,3520351)</t>
  </si>
  <si>
    <t>(2710502,2719988)(3520352,3530351)(3520352,3530352)</t>
  </si>
  <si>
    <t>(2719990,2727686)(3530353,3540352)(3530353,3540353)</t>
  </si>
  <si>
    <t>(2727688,2737373)(3540354,3550353)(3540354,3550354)</t>
  </si>
  <si>
    <t>(2737375,2746982)(3550355,3560354)(3550355,3560355)</t>
  </si>
  <si>
    <t>(2746984,2756627)(3560356,3570355)(3560356,3570356)</t>
  </si>
  <si>
    <t>(2756629,2766079)(3570357,3580356)(3570357,3580357)</t>
  </si>
  <si>
    <t>(2766081,2775439)(3580358,3590357)(3580358,3590358)</t>
  </si>
  <si>
    <t>(2775441,2784659)(3590359,3600358)(3590359,3600359)</t>
  </si>
  <si>
    <t>(2784661,2794447)(3600360,3610359)(3600360,3610360)</t>
  </si>
  <si>
    <t>(2794449,2803723)(3610361,3620360)(3610361,3620361)</t>
  </si>
  <si>
    <t>(2803725,2812988)(3620362,3630361)(3620362,3630362)</t>
  </si>
  <si>
    <t>(2812990,2822645)(3630363,3640362)(3630363,3640363)</t>
  </si>
  <si>
    <t>(2822647,2829232)(3640364,3650363)(3640364,3650364)</t>
  </si>
  <si>
    <t>(2829234,2838653)(3650365,3660364)(3650365,3660365)</t>
  </si>
  <si>
    <t>(2838655,2847817)(3660366,3670365)(3660366,3670366)</t>
  </si>
  <si>
    <t>(2847819,2857741)(3670367,3680366)(3670367,3680367)</t>
  </si>
  <si>
    <t>(2857743,2867365)(3680368,3690367)(3680368,3690368)</t>
  </si>
  <si>
    <t>(2867367,2875799)(3690369,3700368)(3690369,3700369)</t>
  </si>
  <si>
    <t>(2875801,2885085)(3700370,3710369)(3700370,3710370)</t>
  </si>
  <si>
    <t>(2885087,2894849)(3710371,3720370)(3710371,3720371)</t>
  </si>
  <si>
    <t>(2894851,2903932)(3720372,3730187)(3720372,3730372)</t>
  </si>
  <si>
    <t>(2903933,2913709)(3730478,3740372)(3730373,3740373)</t>
  </si>
  <si>
    <t>(2913711,2923351)(3740374,3750373)(3740374,3750374)</t>
  </si>
  <si>
    <t>(2923353,2933022)(3750375,3760374)(3750375,3760375)</t>
  </si>
  <si>
    <t>(2933024,2942781)(3760376,3770375)(3760376,3770376)</t>
  </si>
  <si>
    <t>(2942783,2952706)(3770377,3780376)(3770377,3780377)</t>
  </si>
  <si>
    <t>(2952708,2962057)(3780378,3790377)(3780378,3790378)</t>
  </si>
  <si>
    <t>(2962059,2970853)(3790379,3800378)(3790379,3800379)</t>
  </si>
  <si>
    <t>(2970855,2979221)(3800380,3810379)(3800380,3810380)</t>
  </si>
  <si>
    <t>(2979223,2988932)(3810381,3820380)(3810381,3820381)</t>
  </si>
  <si>
    <t>(2988934,2998727)(3820382,3830381)(3820382,3830382)</t>
  </si>
  <si>
    <t>(2998729,3007588)(3830383,3840382)(3830383,3840383)</t>
  </si>
  <si>
    <t>(3007590,3016938)(3840384,3850383)(3840384,3850384)</t>
  </si>
  <si>
    <t>(3016940,3026850)(3850385,3860384)(3850385,3860385)</t>
  </si>
  <si>
    <t>(3026852,3036325)(3860386,3870385)(3860386,3870386)</t>
  </si>
  <si>
    <t>(3036327,3045758)(3870387,3880386)(3870387,3880387)</t>
  </si>
  <si>
    <t>(3045760,3055668)(3880388,3890387)(3880388,3890388)</t>
  </si>
  <si>
    <t>(3055670,3065489)(3890389,3900388)(3890389,3900389)</t>
  </si>
  <si>
    <t>(3065491,3075327)(3900390,3910389)(3900390,3910390)</t>
  </si>
  <si>
    <t>(3075329,3084816)(3910391,3920390)(3910391,3920391)</t>
  </si>
  <si>
    <t>(3084818,3094697)(3920392,3930391)(3920392,3930392)</t>
  </si>
  <si>
    <t>(3094699,3104157)(3930393,3940392)(3930393,3940393)</t>
  </si>
  <si>
    <t>(3104159,3113845)(3940394,3950393)(3940394,3950394)</t>
  </si>
  <si>
    <t>(3113847,3123726)(3950395,3960394)(3950395,3960395)</t>
  </si>
  <si>
    <t>(3123728,3133613)(3960396,3970395)(3960396,3970396)</t>
  </si>
  <si>
    <t>(3133615,3143049)(3970397,3980396)(3970397,3980397)</t>
  </si>
  <si>
    <t>(3143051,3152421)(3980398,3989989)(3980398,3990398)</t>
  </si>
  <si>
    <t>(3152422,3161234)(3990455,4000398)(3990399,4000399)</t>
  </si>
  <si>
    <t>(3161236,3171093)(4000400,4010399)(4000400,4010400)</t>
  </si>
  <si>
    <t>(3171095,3180941)(4010401,4020400)(4010401,4020401)</t>
  </si>
  <si>
    <t>(3180943,3190305)(4020402,4030401)(4020402,4030402)</t>
  </si>
  <si>
    <t>(3190307,3200279)(4030403,4040402)(4030403,4040403)</t>
  </si>
  <si>
    <t>(3200281,3210114)(4040404,4050403)(4040404,4050404)</t>
  </si>
  <si>
    <t>(3210116,3219543)(4050405,4060404)(4050405,4060405)</t>
  </si>
  <si>
    <t>(3219545,3229001)(4060406,4070405)(4060406,4070406)</t>
  </si>
  <si>
    <t>(3229003,3236957)(4070407,4080406)(4070407,4080407)</t>
  </si>
  <si>
    <t>(3236959,3246640)(4080408,4090407)(4080408,4090408)</t>
  </si>
  <si>
    <t>(3246642,3255969)(4090409,4100408)(4090409,4100409)</t>
  </si>
  <si>
    <t>(3255971,3265866)(4100410,4110409)(4100410,4110410)</t>
  </si>
  <si>
    <t>(3265868,3275767)(4110411,4120410)(4110411,4120411)</t>
  </si>
  <si>
    <t>(3275769,3284439)(4120412,4129884)(4120412,4130412)</t>
  </si>
  <si>
    <t>(3284440,3294197)(4130553,4140412)(4130413,4140413)</t>
  </si>
  <si>
    <t>(3294199,3304140)(4140414,4150408)(4140414,4150414)</t>
  </si>
  <si>
    <t>(3304142,3313998)(4150415,4160414)(4150415,4160415)</t>
  </si>
  <si>
    <t>(3314000,3323879)(4160416,4170415)(4160416,4170416)</t>
  </si>
  <si>
    <t>(3323881,3333675)(4170417,4180416)(4170417,4180417)</t>
  </si>
  <si>
    <t>(3333677,3343567)(4180418,4190417)(4180418,4190418)</t>
  </si>
  <si>
    <t>(3343569,3353453)(4190419,4200418)(4190419,4200419)</t>
  </si>
  <si>
    <t>(3353455,3363309)(4200420,4210419)(4200420,4210420)</t>
  </si>
  <si>
    <t>(3363311,3372837)(4210421,4220420)(4210421,4220421)</t>
  </si>
  <si>
    <t>(3372839,3382708)(4220422,4230421)(4220422,4230422)</t>
  </si>
  <si>
    <t>(3382710,3392532)(4230423,4240422)(4230423,4240423)</t>
  </si>
  <si>
    <t>(3392534,3402428)(4240424,4250423)(4240424,4250424)</t>
  </si>
  <si>
    <t>(3402430,3411926)(4250425,4260424)(4250425,4260425)</t>
  </si>
  <si>
    <t>(3411928,3420289)(4260426,4270425)(4260426,4270426)</t>
  </si>
  <si>
    <t>(3420291,3428740)(4270427,4280426)(4270427,4280427)</t>
  </si>
  <si>
    <t>(3428742,3438579)(4280428,4290427)(4280428,4290428)</t>
  </si>
  <si>
    <t>(3438581,3448174)(4290429,4300428)(4290429,4300429)</t>
  </si>
  <si>
    <t>(3448176,3457844)(4300430,4310429)(4300430,4310430)</t>
  </si>
  <si>
    <t>(3457846,3466810)(4310431,4320430)(4310431,4320431)</t>
  </si>
  <si>
    <t>(3466812,3476722)(4320432,4330431)(4320432,4330432)</t>
  </si>
  <si>
    <t>(3476724,3486605)(4330433,4340432)(4330433,4340433)</t>
  </si>
  <si>
    <t>(3486607,3496315)(4340434,4350433)(4340434,4350434)</t>
  </si>
  <si>
    <t>(3496317,3506229)(4350435,4360434)(4350435,4360435)</t>
  </si>
  <si>
    <t>(3506231,3516112)(4360436,4370435)(4360436,4370436)</t>
  </si>
  <si>
    <t>(3516114,3525945)(4370437,4380436)(4370437,4380437)</t>
  </si>
  <si>
    <t>(3525947,3535855)(4380438,4390437)(4380438,4390438)</t>
  </si>
  <si>
    <t>(3535857,3545572)(4390439,4400438)(4390439,4400439)</t>
  </si>
  <si>
    <t>(3545574,3555514)(4400440,4410439)(4400440,4410440)</t>
  </si>
  <si>
    <t>(3555516,3565426)(4410441,4420440)(4410441,4420441)</t>
  </si>
  <si>
    <t>(3565428,3575307)(4420442,4430441)(4420442,4430442)</t>
  </si>
  <si>
    <t>(3575309,3584972)(4430443,4440442)(4430443,4440443)</t>
  </si>
  <si>
    <t>(3584974,3594857)(4440444,4450443)(4440444,4450444)</t>
  </si>
  <si>
    <t>(3594859,3604401)(4450445,4460444)(4450445,4460445)</t>
  </si>
  <si>
    <t>(3604403,3614299)(4460446,4470445)(4460446,4470446)</t>
  </si>
  <si>
    <t>(3614301,3624191)(4470447,4480446)(4470447,4480447)</t>
  </si>
  <si>
    <t>(3624193,3633912)(4480448,4490329)(4480448,4490448)</t>
  </si>
  <si>
    <t>(3633913,3643541)(4490477,4500448)(4490449,4500449)</t>
  </si>
  <si>
    <t>(3643543,3653261)(4500450,4510449)(4500450,4510450)</t>
  </si>
  <si>
    <t>(3653263,3663121)(4510451,4520450)(4510451,4520451)</t>
  </si>
  <si>
    <t>(3663123,3673057)(4520452,4530451)(4520452,4530452)</t>
  </si>
  <si>
    <t>(3673059,3682776)(4530453,4540452)(4530453,4540453)</t>
  </si>
  <si>
    <t>(3682778,3692525)(4540454,4550453)(4540454,4550454)</t>
  </si>
  <si>
    <t>(3692527,3701967)(4550455,4560454)(4550455,4560455)</t>
  </si>
  <si>
    <t>(3701969,3711385)(4560456,4570455)(4560456,4570456)</t>
  </si>
  <si>
    <t>(3711387,3721030)(4570457,4580456)(4570457,4580457)</t>
  </si>
  <si>
    <t>(3721032,3729997)(4580458,4590457)(4580458,4590458)</t>
  </si>
  <si>
    <t>(3729999,3739798)(4590459,4600458)(4590459,4600459)</t>
  </si>
  <si>
    <t>(3739800,3749642)(4600462,4610459)(4600460,4610460)</t>
  </si>
  <si>
    <t>(3749644,3759439)(4610461,4620460)(4610461,4620461)</t>
  </si>
  <si>
    <t>(3759441,3768309)(4620462,4630461)(4620462,4630462)</t>
  </si>
  <si>
    <t>(3768311,3778038)(4630463,4640462)(4630463,4640463)</t>
  </si>
  <si>
    <t>(3778040,3787654)(4640464,4650463)(4640464,4650464)</t>
  </si>
  <si>
    <t>(3787656,3797564)(4650465,4660464)(4650465,4660465)</t>
  </si>
  <si>
    <t>(3797566,3807311)(4660474,4670465)(4660466,4670466)</t>
  </si>
  <si>
    <t>(3807313,3817243)(4670467,4680466)(4670467,4680467)</t>
  </si>
  <si>
    <t>(3817245,3827184)(4680468,4690467)(4680468,4690468)</t>
  </si>
  <si>
    <t>(3827186,3836698)(4690469,4700468)(4690469,4700469)</t>
  </si>
  <si>
    <t>(3836700,3846447)(4700470,4710469)(4700470,4710470)</t>
  </si>
  <si>
    <t>(3846449,3856320)(4710471,4720470)(4710471,4720471)</t>
  </si>
  <si>
    <t>(3856322,3866170)(4720472,4730471)(4720472,4730472)</t>
  </si>
  <si>
    <t>(3866172,3875723)(4730473,4740472)(4730473,4740473)</t>
  </si>
  <si>
    <t>(3875725,3885555)(4740474,4750473)(4740474,4750474)</t>
  </si>
  <si>
    <t>(3885557,3895395)(4750475,4760474)(4750475,4760475)</t>
  </si>
  <si>
    <t>(3895397,3905236)(4760476,4770475)(4760476,4770476)</t>
  </si>
  <si>
    <t>(3905238,3914620)(4770477,4780476)(4770477,4780477)</t>
  </si>
  <si>
    <t>(3914622,3923753)(4780478,4790477)(4780478,4790478)</t>
  </si>
  <si>
    <t>(3923755,3933693)(4790479,4800478)(4790479,4800479)</t>
  </si>
  <si>
    <t>(3933695,3943618)(4800480,4810479)(4800480,4810480)</t>
  </si>
  <si>
    <t>(3943620,3952931)(4810481,4820480)(4810481,4820481)</t>
  </si>
  <si>
    <t>(3952933,3962648)(4820482,4830481)(4820482,4830482)</t>
  </si>
  <si>
    <t>(3962650,3972483)(4830483,4840482)(4830483,4840483)</t>
  </si>
  <si>
    <t>(3972485,3982052)(4840484,4850483)(4840484,4850484)</t>
  </si>
  <si>
    <t>(3982054,3991823)(4850485,4860484)(4850485,4860485)</t>
  </si>
  <si>
    <t>(3991825,4001366)(4860486,4870485)(4860486,4870486)</t>
  </si>
  <si>
    <t>(4001368,4011217)(4870487,4880486)(4870487,4880487)</t>
  </si>
  <si>
    <t>(4011219,4017524)(4880488,4886891)(4880488,4890488)</t>
  </si>
  <si>
    <t>(4017525,4022363)(4895594,4900488)(4890489,4900489)</t>
  </si>
  <si>
    <t>(4022365,4031551)(4900490,4910489)(4900490,4910490)</t>
  </si>
  <si>
    <t>(4031553,4041305)(4910491,4920490)(4910491,4920491)</t>
  </si>
  <si>
    <t>(4041307,4049652)(4920492,4930491)(4920492,4930492)</t>
  </si>
  <si>
    <t>(4049654,4059269)(4930493,4940492)(4930493,4940493)</t>
  </si>
  <si>
    <t>(4059271,4069163)(4940494,4950493)(4940494,4950494)</t>
  </si>
  <si>
    <t>(4069165,4079090)(4950495,4960494)(4950495,4960495)</t>
  </si>
  <si>
    <t>(4079092,4088820)(4960496,4970495)(4960496,4970496)</t>
  </si>
  <si>
    <t>(4088822,4098281)(4970497,4980496)(4970497,4980497)</t>
  </si>
  <si>
    <t>(4098283,4108152)(4980498,4990497)(4980498,4990498)</t>
  </si>
  <si>
    <t>(4108154,4118028)(4990499,5000498)(4990499,5000499)</t>
  </si>
  <si>
    <t>(4118030,4127736)(5000500,5010499)(5000500,5010500)</t>
  </si>
  <si>
    <t>(4127738,4137542)(5010501,5020500)(5010501,5020501)</t>
  </si>
  <si>
    <t>(4137543,4147011)(5020502,5030501)(5020502,5030502)</t>
  </si>
  <si>
    <t>(4147013,4156836)(5030503,5040502)(5030503,5040503)</t>
  </si>
  <si>
    <t>(4156838,4166292)(5040504,5050503)(5040504,5050504)</t>
  </si>
  <si>
    <t>(4166294,4175074)(5050505,5060504)(5050505,5060505)</t>
  </si>
  <si>
    <t>(4175076,4184481)(5060506,5070505)(5060506,5070506)</t>
  </si>
  <si>
    <t>(4184483,4194397)(5070507,5080506)(5070507,5080507)</t>
  </si>
  <si>
    <t>(4194399,4202715)(5080508,5090507)(5080508,5090508)</t>
  </si>
  <si>
    <t>(4202717,4212025)(5090509,5100508)(5090509,5100509)</t>
  </si>
  <si>
    <t>(4212027,4221908)(5100510,5110509)(5100510,5110510)</t>
  </si>
  <si>
    <t>(4221910,4231779)(5110511,5120510)(5110511,5120511)</t>
  </si>
  <si>
    <t>(4231781,4241626)(5120512,5130511)(5120512,5130512)</t>
  </si>
  <si>
    <t>(4241628,4251413)(5130513,5140512)(5130513,5140513)</t>
  </si>
  <si>
    <t>(4251415,4261254)(5140514,5150513)(5140514,5150514)</t>
  </si>
  <si>
    <t>(4261256,4270519)(5150515,5160514)(5150515,5160515)</t>
  </si>
  <si>
    <t>(4270521,4279111)(5160516,5170515)(5160516,5170516)</t>
  </si>
  <si>
    <t>(4279113,4288892)(5170517,5180516)(5170517,5180517)</t>
  </si>
  <si>
    <t>(4288894,4298619)(5180518,5190517)(5180518,5190518)</t>
  </si>
  <si>
    <t>(4298621,4308512)(5190519,5200518)(5190519,5200519)</t>
  </si>
  <si>
    <t>(4308514,4318297)(5200520,5210519)(5200520,5210520)</t>
  </si>
  <si>
    <t>(4318299,4328191)(5210521,5220520)(5210521,5220521)</t>
  </si>
  <si>
    <t>(4328193,4338095)(5220522,5230521)(5220522,5230522)</t>
  </si>
  <si>
    <t>(4338097,4347644)(5230523,5240522)(5230523,5240523)</t>
  </si>
  <si>
    <t>(4347646,4356650)(5240524,5250523)(5240524,5250524)</t>
  </si>
  <si>
    <t>(4356652,4366572)(5250525,5260524)(5250525,5260525)</t>
  </si>
  <si>
    <t>(4366574,4376465)(5260526,5270525)(5260526,5270526)</t>
  </si>
  <si>
    <t>(4376467,4386203)(5270527,5280526)(5270527,5280527)</t>
  </si>
  <si>
    <t>(4386205,4396095)(5280528,5290527)(5280528,5290528)</t>
  </si>
  <si>
    <t>(4396097,4405971)(5290529,5300528)(5290529,5300529)</t>
  </si>
  <si>
    <t>(4405973,4415176)(5300530,5310529)(5300530,5310530)</t>
  </si>
  <si>
    <t>(4415178,4425087)(5310531,5320530)(5310531,5320531)</t>
  </si>
  <si>
    <t>(4425089,4434813)(5320532,5330531)(5320532,5330532)</t>
  </si>
  <si>
    <t>(4434815,4444772)(5330533,5340532)(5330533,5340533)</t>
  </si>
  <si>
    <t>(4444774,4454319)(5340534,5350533)(5340534,5350534)</t>
  </si>
  <si>
    <t>(4454321,4463859)(5350535,5360534)(5350535,5360535)</t>
  </si>
  <si>
    <t>(4463861,4473731)(5360536,5370535)(5360536,5370536)</t>
  </si>
  <si>
    <t>(4473733,4483662)(5370537,5380536)(5370537,5380537)</t>
  </si>
  <si>
    <t>(4483664,4493598)(5380538,5390537)(5380538,5390538)</t>
  </si>
  <si>
    <t>(4493600,4503413)(5390539,5400538)(5390539,5400539)</t>
  </si>
  <si>
    <t>(4503415,4513226)(5400540,5410539)(5400540,5410540)</t>
  </si>
  <si>
    <t>(4513228,4523025)(5410541,5420540)(5410541,5420541)</t>
  </si>
  <si>
    <t>(4523027,4532531)(5420542,5430541)(5420542,5430542)</t>
  </si>
  <si>
    <t>(4532533,4542120)(5430543,5440542)(5430543,5440543)</t>
  </si>
  <si>
    <t>(4542122,4551995)(5440544,5450543)(5440544,5450544)</t>
  </si>
  <si>
    <t>(4551997,4561915)(5450545,5460544)(5450545,5460545)</t>
  </si>
  <si>
    <t>(4561917,4571812)(5460546,5470545)(5460546,5470546)</t>
  </si>
  <si>
    <t>(4571814,4581666)(5470547,5480546)(5470547,5480547)</t>
  </si>
  <si>
    <t>(4581668,4591505)(5480548,5490547)(5480548,5490548)</t>
  </si>
  <si>
    <t>(4591507,4601212)(5490549,5500548)(5490549,5500549)</t>
  </si>
  <si>
    <t>(4601214,4611111)(5500550,5510549)(5500550,5510550)</t>
  </si>
  <si>
    <t>(4611113,4621065)(5510551,5520550)(5510551,5520551)</t>
  </si>
  <si>
    <t>(4621067,4630737)(5520552,5530551)(5520552,5530552)</t>
  </si>
  <si>
    <t>(4630739,4640553)(5530553,5540552)(5530553,5540553)</t>
  </si>
  <si>
    <t>(4640555,4650520)(5540554,5550553)(5540554,5550554)</t>
  </si>
  <si>
    <t>(4650522,4660386)(5550555,5560554)(5550555,5560555)</t>
  </si>
  <si>
    <t>(4660388,4670290)(5560556,5570555)(5560556,5570556)</t>
  </si>
  <si>
    <t>(4670292,4680211)(5570557,5580556)(5570557,5580557)</t>
  </si>
  <si>
    <t>(4680213,4690086)(5580558,5590557)(5580558,5590558)</t>
  </si>
  <si>
    <t>(4690088,4699882)(5590559,5600558)(5590559,5600559)</t>
  </si>
  <si>
    <t>(4699884,4709628)(5600560,5610559)(5600560,5610560)</t>
  </si>
  <si>
    <t>(4709630,4719528)(5610561,5620560)(5610561,5620561)</t>
  </si>
  <si>
    <t>(4719530,4729482)(5620562,5630561)(5620562,5630562)</t>
  </si>
  <si>
    <t>(4729484,4739393)(5630563,5640562)(5630563,5640563)</t>
  </si>
  <si>
    <t>(4739395,4749161)(5640564,5650563)(5640564,5650564)</t>
  </si>
  <si>
    <t>(4749163,4759068)(5650565,5660564)(5650565,5660565)</t>
  </si>
  <si>
    <t>(4759070,4768918)(5660566,5670565)(5660566,5670566)</t>
  </si>
  <si>
    <t>(4768920,4778797)(5670567,5680566)(5670567,5680567)</t>
  </si>
  <si>
    <t>(4778799,4788759)(5680568,5690567)(5680568,5690568)</t>
  </si>
  <si>
    <t>(4788761,4798708)(5690569,5700568)(5690569,5700569)</t>
  </si>
  <si>
    <t>(4798710,4808621)(5700570,5710569)(5700570,5710570)</t>
  </si>
  <si>
    <t>(4808623,4818159)(5710571,5720570)(5710571,5720571)</t>
  </si>
  <si>
    <t>(4818161,4828048)(5720572,5730571)(5720572,5730572)</t>
  </si>
  <si>
    <t>(4828050,4837874)(5730573,5740572)(5730573,5740573)</t>
  </si>
  <si>
    <t>(4837876,4847735)(5740574,5750573)(5740574,5750574)</t>
  </si>
  <si>
    <t>(4847737,4857656)(5750575,5760574)(5750575,5760575)</t>
  </si>
  <si>
    <t>(4857658,4866548)(5760576,5770575)(5760576,5770576)</t>
  </si>
  <si>
    <t>(4866550,4876401)(5770577,5780576)(5770577,5780577)</t>
  </si>
  <si>
    <t>(4876403,4886272)(5780578,5790575)(5780578,5790578)</t>
  </si>
  <si>
    <t>(4886273,4896159)(5790584,5800578)(5790579,5800579)</t>
  </si>
  <si>
    <t>(4896161,4904767)(5800580,5810579)(5800580,5810580)</t>
  </si>
  <si>
    <t>(4904769,4914612)(5810581,5820580)(5810581,5820581)</t>
  </si>
  <si>
    <t>(4914614,4924581)(5820582,5830581)(5820582,5830582)</t>
  </si>
  <si>
    <t>(4924583,4934441)(5830583,5840582)(5830583,5840583)</t>
  </si>
  <si>
    <t>(4934443,4944327)(5840584,5850583)(5840584,5850584)</t>
  </si>
  <si>
    <t>(4944329,4954151)(5850585,5860584)(5850585,5860585)</t>
  </si>
  <si>
    <t>(4954153,4964055)(5860586,5870585)(5860586,5870586)</t>
  </si>
  <si>
    <t>(4964057,4973911)(5870587,5880586)(5870587,5880587)</t>
  </si>
  <si>
    <t>(4973913,4983825)(5880588,5890587)(5880588,5890588)</t>
  </si>
  <si>
    <t>(4983827,4993677)(5890589,5900588)(5890589,5900589)</t>
  </si>
  <si>
    <t>(4993679,5003519)(5900590,5910589)(5900590,5910590)</t>
  </si>
  <si>
    <t>(5003521,5013454)(5910591,5920590)(5910591,5920591)</t>
  </si>
  <si>
    <t>(5013456,5023368)(5920592,5930591)(5920592,5930592)</t>
  </si>
  <si>
    <t>(5023370,5033250)(5930593,5940592)(5930593,5940593)</t>
  </si>
  <si>
    <t>(5033252,5043128)(5940594,5950593)(5940594,5950594)</t>
  </si>
  <si>
    <t>(5043130,5052845)(5950595,5960594)(5950595,5960595)</t>
  </si>
  <si>
    <t>(5052847,5062054)(5960596,5970595)(5960596,5970596)</t>
  </si>
  <si>
    <t>(5062056,5071457)(5970597,5980596)(5970597,5980597)</t>
  </si>
  <si>
    <t>(5071459,5081304)(5980598,5990597)(5980598,5990598)</t>
  </si>
  <si>
    <t>(5081306,5091171)(5990599,6000598)(5990599,6000599)</t>
  </si>
  <si>
    <t>(5091173,5100991)(6000600,6010599)(6000600,6010600)</t>
  </si>
  <si>
    <t>(5100993,5110904)(6010601,6020600)(6010601,6020601)</t>
  </si>
  <si>
    <t>(5110906,5120818)(6020602,6030601)(6020602,6030602)</t>
  </si>
  <si>
    <t>(5120820,5130754)(6030603,6040602)(6030603,6040603)</t>
  </si>
  <si>
    <t>(5130756,5140610)(6040604,6050603)(6040604,6050604)</t>
  </si>
  <si>
    <t>(5140612,5150576)(6050605,6060604)(6050605,6060605)</t>
  </si>
  <si>
    <t>(5150578,5160318)(6060606,6070605)(6060606,6070606)</t>
  </si>
  <si>
    <t>(5160320,5169078)(6070607,6080606)(6070607,6080607)</t>
  </si>
  <si>
    <t>(5169080,5178787)(6080608,6090607)(6080608,6090608)</t>
  </si>
  <si>
    <t>(5178789,5188574)(6090609,6100602)(6090609,6100609)</t>
  </si>
  <si>
    <t>(5188575,5198421)(6100618,6110609)(6100610,6110610)</t>
  </si>
  <si>
    <t>(5198423,5208351)(6110611,6120610)(6110611,6120611)</t>
  </si>
  <si>
    <t>(5208353,5218219)(6120612,6130611)(6120612,6130612)</t>
  </si>
  <si>
    <t>(5218221,5228099)(6130613,6140612)(6130613,6140613)</t>
  </si>
  <si>
    <t>(5228101,5237912)(6140614,6150613)(6140614,6150614)</t>
  </si>
  <si>
    <t>(5237914,5247463)(6150615,6160614)(6150615,6160615)</t>
  </si>
  <si>
    <t>(5247465,5257221)(6160616,6170615)(6160616,6170616)</t>
  </si>
  <si>
    <t>(5257223,5266979)(6170617,6180616)(6170617,6180617)</t>
  </si>
  <si>
    <t>(5266981,5276893)(6180618,6190617)(6180618,6190618)</t>
  </si>
  <si>
    <t>(5276895,5286450)(6190619,6200607)(6190619,6200619)</t>
  </si>
  <si>
    <t>(5286451,5296304)(6200637,6210619)(6200620,6210620)</t>
  </si>
  <si>
    <t>(5296306,5306235)(6210621,6220620)(6210621,6220621)</t>
  </si>
  <si>
    <t>(5306237,5316127)(6220622,6230621)(6220622,6230622)</t>
  </si>
  <si>
    <t>(5316129,5325989)(6230623,6240622)(6230623,6240623)</t>
  </si>
  <si>
    <t>(5325991,5335719)(6240624,6250623)(6240624,6250624)</t>
  </si>
  <si>
    <t>(5335721,5345564)(6250625,6260624)(6250625,6260625)</t>
  </si>
  <si>
    <t>(5345566,5355452)(6260626,6270625)(6260626,6270626)</t>
  </si>
  <si>
    <t>(5355454,5365313)(6270627,6280626)(6270627,6280627)</t>
  </si>
  <si>
    <t>(5365315,5375171)(6280628,6290627)(6280628,6290628)</t>
  </si>
  <si>
    <t>(5375173,5384987)(6290629,6300628)(6290629,6300629)</t>
  </si>
  <si>
    <t>(5384989,5394895)(6300630,6310629)(6300630,6310630)</t>
  </si>
  <si>
    <t>(5394897,5404203)(6310631,6320630)(6310631,6320631)</t>
  </si>
  <si>
    <t>(5404205,5414163)(6320632,6330631)(6320632,6330632)</t>
  </si>
  <si>
    <t>(5414165,5424033)(6330633,6340632)(6330633,6340633)</t>
  </si>
  <si>
    <t>(5424035,5433851)(6340634,6350633)(6340634,6350634)</t>
  </si>
  <si>
    <t>(5433853,5443705)(6350635,6360634)(6350635,6360635)</t>
  </si>
  <si>
    <t>(5443707,5453334)(6360636,6370635)(6360636,6370636)</t>
  </si>
  <si>
    <t>(5453336,5463282)(6370637,6380636)(6370637,6380637)</t>
  </si>
  <si>
    <t>(5463284,5473206)(6380638,6390637)(6380638,6390638)</t>
  </si>
  <si>
    <t>(5473208,5482858)(6390639,6400638)(6390639,6400639)</t>
  </si>
  <si>
    <t>(5482860,5492443)(6400640,6410639)(6400640,6410640)</t>
  </si>
  <si>
    <t>(5492445,5502307)(6410641,6420640)(6410641,6420641)</t>
  </si>
  <si>
    <t>(5502309,5512173)(6420642,6430641)(6420642,6430642)</t>
  </si>
  <si>
    <t>(5512175,5521848)(6430643,6440642)(6430643,6440643)</t>
  </si>
  <si>
    <t>(5521850,5531764)(6440644,6450643)(6440644,6450644)</t>
  </si>
  <si>
    <t>(5531766,5541030)(6450645,6460644)(6450645,6460645)</t>
  </si>
  <si>
    <t>(5541032,5550966)(6460646,6470645)(6460646,6470646)</t>
  </si>
  <si>
    <t>(5550968,5560828)(6470647,6480646)(6470647,6480647)</t>
  </si>
  <si>
    <t>(5560830,5570766)(6480648,6490647)(6480648,6490648)</t>
  </si>
  <si>
    <t>(5570768,5580631)(6490649,6500648)(6490649,6500649)</t>
  </si>
  <si>
    <t>(5580633,5590289)(6500650,6510649)(6500650,6510650)</t>
  </si>
  <si>
    <t>(5590291,5599866)(6510651,6520650)(6510651,6520651)</t>
  </si>
  <si>
    <t>(5599868,5609640)(6520652,6530651)(6520652,6530652)</t>
  </si>
  <si>
    <t>(5609642,5619083)(6530653,6540652)(6530653,6540653)</t>
  </si>
  <si>
    <t>(5619085,5628954)(6540654,6550653)(6540654,6550654)</t>
  </si>
  <si>
    <t>(5628956,5638860)(6550655,6560654)(6550655,6560655)</t>
  </si>
  <si>
    <t>(5638862,5648739)(6560656,6570655)(6560656,6570656)</t>
  </si>
  <si>
    <t>(5648741,5658647)(6570657,6580656)(6570657,6580657)</t>
  </si>
  <si>
    <t>(5658649,5668576)(6580658,6590657)(6580658,6590658)</t>
  </si>
  <si>
    <t>(5668578,5678191)(6590659,6600658)(6590659,6600659)</t>
  </si>
  <si>
    <t>(5678193,5687757)(6600660,6610659)(6600660,6610660)</t>
  </si>
  <si>
    <t>(5687759,5697616)(6610661,6620660)(6610661,6620661)</t>
  </si>
  <si>
    <t>(5697618,5707344)(6620662,6630661)(6620662,6630662)</t>
  </si>
  <si>
    <t>(5707346,5717283)(6630663,6640662)(6630663,6640663)</t>
  </si>
  <si>
    <t>(5717285,5727173)(6640664,6650663)(6640664,6650664)</t>
  </si>
  <si>
    <t>(5727175,5737046)(6650665,6660664)(6650665,6660665)</t>
  </si>
  <si>
    <t>(5737048,5746620)(6660666,6670665)(6660666,6670666)</t>
  </si>
  <si>
    <t>(5746622,5752327)(6670667,6680666)(6670667,6680667)</t>
  </si>
  <si>
    <t>(5752329,5753599)(6680668,6682771)(6680668,6690668)</t>
  </si>
  <si>
    <t>(5753600,5756867)(6702314,6710669)(6700670,6710670)</t>
  </si>
  <si>
    <t>(5756869,5766766)(6710671,6720670)(6710671,6720671)</t>
  </si>
  <si>
    <t>(5766768,5776741)(6720672,6730671)(6720672,6730672)</t>
  </si>
  <si>
    <t>(5776743,5786558)(6730673,6740672)(6730673,6740673)</t>
  </si>
  <si>
    <t>(5786560,5796426)(6740674,6750673)(6740674,6750674)</t>
  </si>
  <si>
    <t>(5796428,5806320)(6750675,6760674)(6750675,6760675)</t>
  </si>
  <si>
    <t>(5806322,5816274)(6760676,6770675)(6760676,6770676)</t>
  </si>
  <si>
    <t>(5816276,5826072)(6770677,6780626)(6770677,6780677)</t>
  </si>
  <si>
    <t>(5826073,5835923)(6780707,6790677)(6780678,6790678)</t>
  </si>
  <si>
    <t>(5835925,5845821)(6790679,6800678)(6790679,6800679)</t>
  </si>
  <si>
    <t>(5845823,5855744)(6800680,6810679)(6800680,6810680)</t>
  </si>
  <si>
    <t>(5855745,5865564)(6810681,6820680)(6810681,6820681)</t>
  </si>
  <si>
    <t>(5865566,5875248)(6820682,6830681)(6820682,6830682)</t>
  </si>
  <si>
    <t>(5875250,5885138)(6830683,6840682)(6830683,6840683)</t>
  </si>
  <si>
    <t>(5885140,5895000)(6840684,6850683)(6840684,6850684)</t>
  </si>
  <si>
    <t>(5895002,5904828)(6850685,6860684)(6850685,6860685)</t>
  </si>
  <si>
    <t>(5904830,5914435)(6860686,6870685)(6860686,6870686)</t>
  </si>
  <si>
    <t>(5914437,5924310)(6870687,6880686)(6870687,6880687)</t>
  </si>
  <si>
    <t>(5924312,5933983)(6880688,6890687)(6880688,6890688)</t>
  </si>
  <si>
    <t>(5933985,5943862)(6890689,6900688)(6890689,6900689)</t>
  </si>
  <si>
    <t>(5943864,5953716)(6900690,6910689)(6900690,6910690)</t>
  </si>
  <si>
    <t>(5953718,5963545)(6910691,6920690)(6910691,6920691)</t>
  </si>
  <si>
    <t>(5963547,5973254)(6920692,6930691)(6920692,6930692)</t>
  </si>
  <si>
    <t>(5973256,5982088)(6930693,6940692)(6930693,6940693)</t>
  </si>
  <si>
    <t>(5982090,5991951)(6940694,6950693)(6940694,6950694)</t>
  </si>
  <si>
    <t>(5991953,6001851)(6950695,6960694)(6950695,6960695)</t>
  </si>
  <si>
    <t>(6001853,6011567)(6960696,6970695)(6960696,6970696)</t>
  </si>
  <si>
    <t>(6011569,6021443)(6970697,6980696)(6970697,6980697)</t>
  </si>
  <si>
    <t>(6021445,6031406)(6980698,6990697)(6980698,6990698)</t>
  </si>
  <si>
    <t>(6031408,6041204)(6990699,7000698)(6990699,7000699)</t>
  </si>
  <si>
    <t>(6041206,6050961)(7000700,7010699)(7000700,7010700)</t>
  </si>
  <si>
    <t>(6050963,6060922)(7010701,7020700)(7010701,7020701)</t>
  </si>
  <si>
    <t>(6060924,6070356)(7020702,7030701)(7020702,7030702)</t>
  </si>
  <si>
    <t>(6070358,6079761)(7030703,7040702)(7030703,7040703)</t>
  </si>
  <si>
    <t>(6079763,6089689)(7040704,7050703)(7040704,7050704)</t>
  </si>
  <si>
    <t>(6089691,6099587)(7050705,7060704)(7050705,7060705)</t>
  </si>
  <si>
    <t>(6099589,6109212)(7060706,7070705)(7060706,7070706)</t>
  </si>
  <si>
    <t>(6109214,6119115)(7070707,7080706)(7070707,7080707)</t>
  </si>
  <si>
    <t>(6119117,6129068)(7080708,7090707)(7080708,7090708)</t>
  </si>
  <si>
    <t>(6129070,6138896)(7090709,7100708)(7090709,7100709)</t>
  </si>
  <si>
    <t>(6138898,6148785)(7100710,7110709)(7100710,7110710)</t>
  </si>
  <si>
    <t>(6148787,6158663)(7110711,7120710)(7110711,7120711)</t>
  </si>
  <si>
    <t>(6158665,6168481)(7120712,7130711)(7120712,7130712)</t>
  </si>
  <si>
    <t>(6168483,6178406)(7130713,7140712)(7130713,7140713)</t>
  </si>
  <si>
    <t>(6178408,6187711)(7140714,7150713)(7140714,7150714)</t>
  </si>
  <si>
    <t>(6187713,6197607)(7150715,7160714)(7150715,7160715)</t>
  </si>
  <si>
    <t>(6197608,6207365)(7160725,7170715)(7160716,7170716)</t>
  </si>
  <si>
    <t>(6207367,6216838)(7170717,7180716)(7170717,7180717)</t>
  </si>
  <si>
    <t>(6216840,6226788)(7180718,7190717)(7180718,7190718)</t>
  </si>
  <si>
    <t>(6226790,6236683)(7190719,7200718)(7190719,7200719)</t>
  </si>
  <si>
    <t>(6236685,6246225)(7200720,7210719)(7200720,7210720)</t>
  </si>
  <si>
    <t>(6246227,6255970)(7210721,7220720)(7210721,7220721)</t>
  </si>
  <si>
    <t>(6255972,6265178)(7220722,7230721)(7220722,7230722)</t>
  </si>
  <si>
    <t>(6265180,6273296)(7230723,7240722)(7230723,7240723)</t>
  </si>
  <si>
    <t>(6273298,6282736)(7240724,7250723)(7240724,7250724)</t>
  </si>
  <si>
    <t>(6282738,6292618)(7250725,7260724)(7250725,7260725)</t>
  </si>
  <si>
    <t>(6292620,6302565)(7260726,7270725)(7260726,7270726)</t>
  </si>
  <si>
    <t>(6302567,6312508)(7270727,7280726)(7270727,7280727)</t>
  </si>
  <si>
    <t>(6312510,6321871)(7280728,7290727)(7280728,7290728)</t>
  </si>
  <si>
    <t>(6321873,6331589)(7290729,7300728)(7290729,7300729)</t>
  </si>
  <si>
    <t>(6331591,6341462)(7300730,7310729)(7300730,7310730)</t>
  </si>
  <si>
    <t>(6341464,6350616)(7310731,7320730)(7310731,7320731)</t>
  </si>
  <si>
    <t>(6350618,6360495)(7320732,7330731)(7320732,7330732)</t>
  </si>
  <si>
    <t>(6360497,6370446)(7330733,7340732)(7330733,7340733)</t>
  </si>
  <si>
    <t>(6370448,6380180)(7340734,7350733)(7340734,7350734)</t>
  </si>
  <si>
    <t>(6380182,6389561)(7350735,7360734)(7350735,7360735)</t>
  </si>
  <si>
    <t>(6389563,6399377)(7360736,7370735)(7360736,7370736)</t>
  </si>
  <si>
    <t>(6399379,6408820)(7370737,7380736)(7370737,7380737)</t>
  </si>
  <si>
    <t>(6408822,6418733)(7380738,7390737)(7380738,7390738)</t>
  </si>
  <si>
    <t>(6418735,6428626)(7390739,7400738)(7390739,7400739)</t>
  </si>
  <si>
    <t>(6428628,6438384)(7400740,7410739)(7400740,7410740)</t>
  </si>
  <si>
    <t>(6438386,6448260)(7410741,7420740)(7410741,7420741)</t>
  </si>
  <si>
    <t>(6448262,6457690)(7420742,7430741)(7420742,7430742)</t>
  </si>
  <si>
    <t>(6457692,6467570)(7430743,7440742)(7430743,7440743)</t>
  </si>
  <si>
    <t>(6467572,6477468)(7440744,7450743)(7440744,7450744)</t>
  </si>
  <si>
    <t>(6477470,6487295)(7450745,7460744)(7450745,7460745)</t>
  </si>
  <si>
    <t>(6487297,6497216)(7460746,7470745)(7460746,7470746)</t>
  </si>
  <si>
    <t>(6497218,6507084)(7470747,7480746)(7470747,7480747)</t>
  </si>
  <si>
    <t>(6507086,6516886)(7480748,7490747)(7480748,7490748)</t>
  </si>
  <si>
    <t>(6516888,6526823)(7490749,7500748)(7490749,7500749)</t>
  </si>
  <si>
    <t>(6526825,6536780)(7500750,7510749)(7500750,7510750)</t>
  </si>
  <si>
    <t>(6536782,6546606)(7510751,7520750)(7510751,7520751)</t>
  </si>
  <si>
    <t>(6546608,6555913)(7520752,7530751)(7520752,7530752)</t>
  </si>
  <si>
    <t>(6555915,6565818)(7530753,7540752)(7530753,7540753)</t>
  </si>
  <si>
    <t>(6565820,6575559)(7540754,7550753)(7540754,7550754)</t>
  </si>
  <si>
    <t>(6575561,6585455)(7550755,7560754)(7550755,7560755)</t>
  </si>
  <si>
    <t>(6585457,6595350)(7560756,7570755)(7560756,7570756)</t>
  </si>
  <si>
    <t>(6595352,6604533)(7570757,7580756)(7570757,7580757)</t>
  </si>
  <si>
    <t>(6604535,6614378)(7580758,7590757)(7580758,7590758)</t>
  </si>
  <si>
    <t>(6614380,6624079)(7590759,7600698)(7590759,7600759)</t>
  </si>
  <si>
    <t>(6624080,6633927)(7600827,7610747)(7600760,7610760)</t>
  </si>
  <si>
    <t>(6633928,6643775)(7610779,7620760)(7610761,7620761)</t>
  </si>
  <si>
    <t>(6643777,6653475)(7620762,7630761)(7620762,7630762)</t>
  </si>
  <si>
    <t>(6653477,6662687)(7630763,7640762)(7630763,7640763)</t>
  </si>
  <si>
    <t>(6662689,6672174)(7640764,7650763)(7640764,7650764)</t>
  </si>
  <si>
    <t>(6672176,6682013)(7650765,7660764)(7650765,7660765)</t>
  </si>
  <si>
    <t>(6682015,6691694)(7660766,7670640)(7660766,7670766)</t>
  </si>
  <si>
    <t>(6691695,6701599)(7670772,7680766)(7670767,7680767)</t>
  </si>
  <si>
    <t>(6701601,6710922)(7680768,7690767)(7680768,7690768)</t>
  </si>
  <si>
    <t>(6710924,6720809)(7690769,7700768)(7690769,7700769)</t>
  </si>
  <si>
    <t>(6720811,6730705)(7700770,7710769)(7700770,7710770)</t>
  </si>
  <si>
    <t>(6730707,6739793)(7710771,7720770)(7710771,7720771)</t>
  </si>
  <si>
    <t>(6739795,6749686)(7720772,7730771)(7720772,7730772)</t>
  </si>
  <si>
    <t>(6749688,6759517)(7730773,7740772)(7730773,7740773)</t>
  </si>
  <si>
    <t>(6759519,6769469)(7740774,7750773)(7740774,7750774)</t>
  </si>
  <si>
    <t>(6769471,6779076)(7750775,7760774)(7750775,7760775)</t>
  </si>
  <si>
    <t>(6779078,6788351)(7760776,7770255)(7760776,7770776)</t>
  </si>
  <si>
    <t>(6788352,6797593)(7770872,7780776)(7770777,7780777)</t>
  </si>
  <si>
    <t>(6797595,6807280)(7780778,7790777)(7780778,7790778)</t>
  </si>
  <si>
    <t>(6807282,6816627)(7790779,7800778)(7790779,7800779)</t>
  </si>
  <si>
    <t>(6816629,6825959)(7800780,7810779)(7800780,7810780)</t>
  </si>
  <si>
    <t>(6825961,6835676)(7810781,7820780)(7810781,7820781)</t>
  </si>
  <si>
    <t>(6835678,6845558)(7820782,7830778)(7820782,7830782)</t>
  </si>
  <si>
    <t>(6845560,6855403)(7830783,7840782)(7830783,7840783)</t>
  </si>
  <si>
    <t>(6855405,6865311)(7840784,7850783)(7840784,7850784)</t>
  </si>
  <si>
    <t>(6865313,6875187)(7850785,7860784)(7850785,7860785)</t>
  </si>
  <si>
    <t>(6875189,6884737)(7860786,7870376)(7860786,7870786)</t>
  </si>
  <si>
    <t>(6884738,6894300)(7871017,7880786)(7870787,7880787)</t>
  </si>
  <si>
    <t>(6894302,6904213)(7880788,7890787)(7880788,7890788)</t>
  </si>
  <si>
    <t>(6904215,6914106)(7890789,7900788)(7890789,7900789)</t>
  </si>
  <si>
    <t>(6914108,6923843)(7900790,7910789)(7900790,7910790)</t>
  </si>
  <si>
    <t>(6923845,6933717)(7910791,7920790)(7910791,7920791)</t>
  </si>
  <si>
    <t>(6933719,6943642)(7920792,7930791)(7920792,7930792)</t>
  </si>
  <si>
    <t>(6943644,6953567)(7930793,7940792)(7930793,7940793)</t>
  </si>
  <si>
    <t>(6953569,6963466)(7940794,7950725)(7940794,7950794)</t>
  </si>
  <si>
    <t>(6963467,6972767)(7951346,7960794)(7950795,7960795)</t>
  </si>
  <si>
    <t>(6972769,6982613)(7960799,7970795)(7960796,7970796)</t>
  </si>
  <si>
    <t>(6982615,6989154)(7970797,7979622)(7970797,7980797)</t>
  </si>
  <si>
    <t>(6989155,6998013)(7980858,7990797)(7980798,7990798)</t>
  </si>
  <si>
    <t>(6998015,7007915)(7990799,8000798)(7990799,8000799)</t>
  </si>
  <si>
    <t>(7007917,7017323)(8000800,8010799)(8000800,8010800)</t>
  </si>
  <si>
    <t>(7017325,7027121)(8010801,8020800)(8010801,8020801)</t>
  </si>
  <si>
    <t>(7027123,7036609)(8020802,8030783)(8020802,8030802)</t>
  </si>
  <si>
    <t>(7036610,7046411)(8030840,8040802)(8030803,8040803)</t>
  </si>
  <si>
    <t>(7046413,7056242)(8040804,8050803)(8040804,8050804)</t>
  </si>
  <si>
    <t>(7056244,7066127)(8050805,8060804)(8050805,8060805)</t>
  </si>
  <si>
    <t>(7066129,7075941)(8060806,8070805)(8060806,8070806)</t>
  </si>
  <si>
    <t>(7075943,7085825)(8070807,8080806)(8070807,8080807)</t>
  </si>
  <si>
    <t>(7085827,7095536)(8080808,8090807)(8080808,8090808)</t>
  </si>
  <si>
    <t>(7095538,7102640)(8090809,8100749)(8090809,8100809)</t>
  </si>
  <si>
    <t>(7102641,7106781)(8100887,8110666)(8100810,8110810)</t>
  </si>
  <si>
    <t>(7106782,7108416)(8111517,8119331)(8110811,8120811)</t>
  </si>
  <si>
    <t>(7108417,7111081)(8121792,8130470)(8120812,8130812)</t>
  </si>
  <si>
    <t>(7111082,7114849)(8131083,8140812)(8130813,8140813)</t>
  </si>
  <si>
    <t>(7114851,7124325)(8140814,8150376)(8140814,8150814)</t>
  </si>
  <si>
    <t>(7124326,7129176)(8151149,8160814)(8150815,8160815)</t>
  </si>
  <si>
    <t>(7129178,7130451)(8160816,8164088)(8160816,8170816)</t>
  </si>
  <si>
    <t>(7130452,7136532)(8173745,8180816)(8170817,8180817)</t>
  </si>
  <si>
    <t>(7136534,7146476)(8180818,8190817)(8180818,8190818)</t>
  </si>
  <si>
    <t>(7146478,7156378)(8190819,8200818)(8190819,8200819)</t>
  </si>
  <si>
    <t>(7156380,7166243)(8200820,8210819)(8200820,8210820)</t>
  </si>
  <si>
    <t>(7166245,7175611)(8210821,8220820)(8210821,8220821)</t>
  </si>
  <si>
    <t>(7175613,7185422)(8220822,8230821)(8220822,8230822)</t>
  </si>
  <si>
    <t>(7185424,7195063)(8230823,8240822)(8230823,8240823)</t>
  </si>
  <si>
    <t>(7195065,7204991)(8240824,8250823)(8240824,8250824)</t>
  </si>
  <si>
    <t>(7204993,7214784)(8250825,8260824)(8250825,8260825)</t>
  </si>
  <si>
    <t>(7214786,7224618)(8260826,8270825)(8260826,8270826)</t>
  </si>
  <si>
    <t>(7224620,7234416)(8270827,8280826)(8270827,8280827)</t>
  </si>
  <si>
    <t>(7234418,7244354)(8280828,8290827)(8280828,8290828)</t>
  </si>
  <si>
    <t>(7244356,7254270)(8290829,8300828)(8290829,8300829)</t>
  </si>
  <si>
    <t>(7254271,7264123)(8300831,8310829)(8300830,8310830)</t>
  </si>
  <si>
    <t>(7264125,7273989)(8310831,8320830)(8310831,8320831)</t>
  </si>
  <si>
    <t>(7273991,7283931)(8320832,8330831)(8320832,8330832)</t>
  </si>
  <si>
    <t>(7283933,7293841)(8330833,8340832)(8330833,8340833)</t>
  </si>
  <si>
    <t>(7293843,7303766)(8340834,8350833)(8340834,8350834)</t>
  </si>
  <si>
    <t>(7303768,7313526)(8350835,8360834)(8350835,8360835)</t>
  </si>
  <si>
    <t>(7313528,7323419)(8360836,8370835)(8360836,8370836)</t>
  </si>
  <si>
    <t>(7323421,7333170)(8370837,8380836)(8370837,8380837)</t>
  </si>
  <si>
    <t>(7333172,7343046)(8380838,8390837)(8380838,8390838)</t>
  </si>
  <si>
    <t>(7343048,7352558)(8390839,8400838)(8390839,8400839)</t>
  </si>
  <si>
    <t>(7352560,7362304)(8400840,8410839)(8400840,8410840)</t>
  </si>
  <si>
    <t>(7362306,7372174)(8410841,8420840)(8410841,8420841)</t>
  </si>
  <si>
    <t>(7372176,7382127)(8420842,8430841)(8420842,8430842)</t>
  </si>
  <si>
    <t>(7382129,7392052)(8430843,8440842)(8430843,8440843)</t>
  </si>
  <si>
    <t>(7392054,7401935)(8440844,8450843)(8440844,8450844)</t>
  </si>
  <si>
    <t>(7401937,7411780)(8450845,8460844)(8450845,8460845)</t>
  </si>
  <si>
    <t>(7411782,7420849)(8460846,8470845)(8460846,8470846)</t>
  </si>
  <si>
    <t>(7420851,7430705)(8470847,8480846)(8470847,8480847)</t>
  </si>
  <si>
    <t>(7430707,7440569)(8480848,8490847)(8480848,8490848)</t>
  </si>
  <si>
    <t>(7440571,7450448)(8490849,8500848)(8490849,8500849)</t>
  </si>
  <si>
    <t>(7450450,7460239)(8500850,8510849)(8500850,8510850)</t>
  </si>
  <si>
    <t>(7460241,7470112)(8510851,8520850)(8510851,8520851)</t>
  </si>
  <si>
    <t>(7470114,7479851)(8520852,8530851)(8520852,8530852)</t>
  </si>
  <si>
    <t>(7479853,7489766)(8530853,8540852)(8530853,8540853)</t>
  </si>
  <si>
    <t>(7489768,7499211)(8540854,8550853)(8540854,8550854)</t>
  </si>
  <si>
    <t>(7499213,7509116)(8550855,8560854)(8550855,8560855)</t>
  </si>
  <si>
    <t>(7509118,7518906)(8560856,8570855)(8560856,8570856)</t>
  </si>
  <si>
    <t>(7518908,7528704)(8570857,8580856)(8570857,8580857)</t>
  </si>
  <si>
    <t>(7528706,7538514)(8580858,8590857)(8580858,8590858)</t>
  </si>
  <si>
    <t>(7538516,7548301)(8590859,8600858)(8590859,8600859)</t>
  </si>
  <si>
    <t>(7548303,7558119)(8600860,8610859)(8600860,8610860)</t>
  </si>
  <si>
    <t>(7558121,7568039)(8610861,8620860)(8610861,8620861)</t>
  </si>
  <si>
    <t>(7568041,7577975)(8620862,8630861)(8620862,8630862)</t>
  </si>
  <si>
    <t>(7577977,7587821)(8630863,8640862)(8630863,8640863)</t>
  </si>
  <si>
    <t>(7587823,7597583)(8640864,8650863)(8640864,8650864)</t>
  </si>
  <si>
    <t>(7597585,7607392)(8650865,8660864)(8650865,8660865)</t>
  </si>
  <si>
    <t>(7607394,7617269)(8660866,8670865)(8660866,8670866)</t>
  </si>
  <si>
    <t>(7617271,7627213)(8670867,8680866)(8670867,8680867)</t>
  </si>
  <si>
    <t>(7627215,7637098)(8680868,8690867)(8680868,8690868)</t>
  </si>
  <si>
    <t>(7637100,7646956)(8690869,8700868)(8690869,8700869)</t>
  </si>
  <si>
    <t>(7646958,7656735)(8700870,8710869)(8700870,8710870)</t>
  </si>
  <si>
    <t>(7656737,7666665)(8710871,8720870)(8710871,8720871)</t>
  </si>
  <si>
    <t>(7666667,7676444)(8720872,8730871)(8720872,8730872)</t>
  </si>
  <si>
    <t>(7676446,7686207)(8730873,8740872)(8730873,8740873)</t>
  </si>
  <si>
    <t>(7686209,7696058)(8740874,8750873)(8740874,8750874)</t>
  </si>
  <si>
    <t>(7696060,7705881)(8750875,8760874)(8750875,8760875)</t>
  </si>
  <si>
    <t>(7705883,7715796)(8760876,8770875)(8760876,8770876)</t>
  </si>
  <si>
    <t>(7715798,7725461)(8770877,8780876)(8770877,8780877)</t>
  </si>
  <si>
    <t>(7725463,7735398)(8780878,8790877)(8780878,8790878)</t>
  </si>
  <si>
    <t>(7735400,7745139)(8790879,8800878)(8790879,8800879)</t>
  </si>
  <si>
    <t>(7745141,7755060)(8800880,8810879)(8800880,8810880)</t>
  </si>
  <si>
    <t>(7755062,7764909)(8810881,8820880)(8810881,8820881)</t>
  </si>
  <si>
    <t>(7764911,7774754)(8820882,8830881)(8820882,8830882)</t>
  </si>
  <si>
    <t>(7774756,7784470)(8830883,8840882)(8830883,8840883)</t>
  </si>
  <si>
    <t>(7784472,7794164)(8840884,8850883)(8840884,8850884)</t>
  </si>
  <si>
    <t>(7794166,7803608)(8850885,8860884)(8850885,8860885)</t>
  </si>
  <si>
    <t>(7803610,7813485)(8860886,8870885)(8860886,8870886)</t>
  </si>
  <si>
    <t>(7813487,7823349)(8870887,8880886)(8870887,8880887)</t>
  </si>
  <si>
    <t>(7823351,7833018)(8880888,8890887)(8880888,8890888)</t>
  </si>
  <si>
    <t>(7833020,7842904)(8890889,8900888)(8890889,8900889)</t>
  </si>
  <si>
    <t>(7842906,7852496)(8900890,8910887)(8900890,8910890)</t>
  </si>
  <si>
    <t>(7852497,7862350)(8910894,8920890)(8910891,8920891)</t>
  </si>
  <si>
    <t>(7862352,7872204)(8920892,8930891)(8920892,8930892)</t>
  </si>
  <si>
    <t>(7872206,7882115)(8930893,8940892)(8930893,8940893)</t>
  </si>
  <si>
    <t>(7882117,7891910)(8940894,8950893)(8940894,8950894)</t>
  </si>
  <si>
    <t>(7891912,7901607)(8950895,8960894)(8950895,8960895)</t>
  </si>
  <si>
    <t>(7901609,7911371)(8960896,8970895)(8960896,8970896)</t>
  </si>
  <si>
    <t>(7911373,7919246)(8970897,8980896)(8970897,8980897)</t>
  </si>
  <si>
    <t>(7919248,7929054)(8980898,8990897)(8980898,8990898)</t>
  </si>
  <si>
    <t>(7929056,7938901)(8990899,9000898)(8990899,9000899)</t>
  </si>
  <si>
    <t>(7938903,7948538)(9000900,9010899)(9000900,9010900)</t>
  </si>
  <si>
    <t>(7948540,7958318)(9010901,9020900)(9010901,9020901)</t>
  </si>
  <si>
    <t>(7958320,7967065)(9020902,9030901)(9020902,9030902)</t>
  </si>
  <si>
    <t>(7967067,7977002)(9030903,9040902)(9030903,9040903)</t>
  </si>
  <si>
    <t>(7977004,7986372)(9040904,9050903)(9040904,9050904)</t>
  </si>
  <si>
    <t>(7986373,7995992)(9050905,9060904)(9050905,9060905)</t>
  </si>
  <si>
    <t>(7995994,8005871)(9060906,9070905)(9060906,9070906)</t>
  </si>
  <si>
    <t>(8005873,8015749)(9070907,9080906)(9070907,9080907)</t>
  </si>
  <si>
    <t>(8015751,8025684)(9080908,9090907)(9080908,9090908)</t>
  </si>
  <si>
    <t>(8025686,8035498)(9090909,9100908)(9090909,9100909)</t>
  </si>
  <si>
    <t>(8035500,8045419)(9100910,9110909)(9100910,9110910)</t>
  </si>
  <si>
    <t>(8045421,8055269)(9110911,9120910)(9110911,9120911)</t>
  </si>
  <si>
    <t>(8055271,8065073)(9120912,9130911)(9120912,9130912)</t>
  </si>
  <si>
    <t>(8065075,8074791)(9130913,9140912)(9130913,9140913)</t>
  </si>
  <si>
    <t>(8074793,8084532)(9140914,9150913)(9140914,9150914)</t>
  </si>
  <si>
    <t>(8084534,8094455)(9150915,9160914)(9150915,9160915)</t>
  </si>
  <si>
    <t>(8094457,8104198)(9160916,9170915)(9160916,9170916)</t>
  </si>
  <si>
    <t>(8104200,8113732)(9170917,9180916)(9170917,9180917)</t>
  </si>
  <si>
    <t>(8113734,8123560)(9180918,9190917)(9180918,9190918)</t>
  </si>
  <si>
    <t>(8123562,8133515)(9190919,9200918)(9190919,9200919)</t>
  </si>
  <si>
    <t>(8133517,8143347)(9200920,9210919)(9200920,9210920)</t>
  </si>
  <si>
    <t>(8143349,8152977)(9210921,9220920)(9210921,9220921)</t>
  </si>
  <si>
    <t>(8152979,8162679)(9220922,9230921)(9220922,9230922)</t>
  </si>
  <si>
    <t>(8162681,8172582)(9230923,9240922)(9230923,9240923)</t>
  </si>
  <si>
    <t>(8172584,8181826)(9240924,9250923)(9240924,9250924)</t>
  </si>
  <si>
    <t>(8181828,8191580)(9250925,9260924)(9250925,9260925)</t>
  </si>
  <si>
    <t>(8191582,8201377)(9260926,9270925)(9260926,9270926)</t>
  </si>
  <si>
    <t>(8201379,8210961)(9270927,9280926)(9270927,9280927)</t>
  </si>
  <si>
    <t>(8210963,8220908)(9280928,9290927)(9280928,9290928)</t>
  </si>
  <si>
    <t>(8220910,8230761)(9290929,9300928)(9290929,9300929)</t>
  </si>
  <si>
    <t>(8230763,8240635)(9300930,9310929)(9300930,9310930)</t>
  </si>
  <si>
    <t>(8240637,8250532)(9310931,9320930)(9310931,9320931)</t>
  </si>
  <si>
    <t>(8250534,8260434)(9320932,9330931)(9320932,9330932)</t>
  </si>
  <si>
    <t>(8260436,8270228)(9330933,9340932)(9330933,9340933)</t>
  </si>
  <si>
    <t>(8270230,8279952)(9340934,9350933)(9340934,9350934)</t>
  </si>
  <si>
    <t>(8279954,8289739)(9350935,9360934)(9350935,9360935)</t>
  </si>
  <si>
    <t>(8289741,8299497)(9360936,9370935)(9360936,9370936)</t>
  </si>
  <si>
    <t>(8299499,8308931)(9370937,9380936)(9370937,9380937)</t>
  </si>
  <si>
    <t>(8308933,8318734)(9380938,9390937)(9380938,9390938)</t>
  </si>
  <si>
    <t>(8318736,8328444)(9390939,9400938)(9390939,9400939)</t>
  </si>
  <si>
    <t>(8328446,8336838)(9400940,9410939)(9400940,9410940)</t>
  </si>
  <si>
    <t>(8336840,8346613)(9410941,9420940)(9410941,9420941)</t>
  </si>
  <si>
    <t>(8346615,8356473)(9420942,9430941)(9420942,9430942)</t>
  </si>
  <si>
    <t>(8356475,8366401)(9430943,9440942)(9430943,9440943)</t>
  </si>
  <si>
    <t>(8366403,8376205)(9440944,9450943)(9440944,9450944)</t>
  </si>
  <si>
    <t>(8376207,8385785)(9450945,9460944)(9450945,9460945)</t>
  </si>
  <si>
    <t>(8385787,8395329)(9460946,9470945)(9460946,9470946)</t>
  </si>
  <si>
    <t>(8395331,8405212)(9470947,9480946)(9470947,9480947)</t>
  </si>
  <si>
    <t>(8405214,8415121)(9480948,9490947)(9480948,9490948)</t>
  </si>
  <si>
    <t>(8415123,8424556)(9490949,9500730)(9490949,9500949)</t>
  </si>
  <si>
    <t>(8424557,8434112)(9501161,9510949)(9500950,9510950)</t>
  </si>
  <si>
    <t>(8434114,8443912)(9510951,9520950)(9510951,9520951)</t>
  </si>
  <si>
    <t>(8443914,8453836)(9520952,9530951)(9520952,9530952)</t>
  </si>
  <si>
    <t>(8453838,8463711)(9530953,9540952)(9530953,9540953)</t>
  </si>
  <si>
    <t>(8463713,8472387)(9540954,9550953)(9540954,9550954)</t>
  </si>
  <si>
    <t>(8472389,8482259)(9550955,9560954)(9550955,9560955)</t>
  </si>
  <si>
    <t>(8482261,8491797)(9560956,9570955)(9560956,9570956)</t>
  </si>
  <si>
    <t>(8491799,8501659)(9570957,9580956)(9570957,9580957)</t>
  </si>
  <si>
    <t>(8501661,8511447)(9580958,9590957)(9580958,9590958)</t>
  </si>
  <si>
    <t>(8511449,8521115)(9590959,9600958)(9590959,9600959)</t>
  </si>
  <si>
    <t>(8521117,8530936)(9600960,9610959)(9600960,9610960)</t>
  </si>
  <si>
    <t>(8530938,8540754)(9610961,9620960)(9610961,9620961)</t>
  </si>
  <si>
    <t>(8540756,8550261)(9620962,9630961)(9620962,9630962)</t>
  </si>
  <si>
    <t>(8550263,8559644)(9630963,9640962)(9630963,9640963)</t>
  </si>
  <si>
    <t>(8559646,8569482)(9640964,9650963)(9640964,9650964)</t>
  </si>
  <si>
    <t>(8569484,8579355)(9650965,9660964)(9650965,9660965)</t>
  </si>
  <si>
    <t>(8579357,8589035)(9660966,9670965)(9660966,9670966)</t>
  </si>
  <si>
    <t>(8589037,8598296)(9670967,9680966)(9670967,9680967)</t>
  </si>
  <si>
    <t>(8598298,8607843)(9680968,9690967)(9680968,9690968)</t>
  </si>
  <si>
    <t>(8607845,8617293)(9690969,9700968)(9690969,9700969)</t>
  </si>
  <si>
    <t>(8617295,8627084)(9700970,9710969)(9700970,9710970)</t>
  </si>
  <si>
    <t>(8627086,8636711)(9710971,9720970)(9710971,9720971)</t>
  </si>
  <si>
    <t>(8636713,8646456)(9720972,9730971)(9720972,9730972)</t>
  </si>
  <si>
    <t>(8646458,8656140)(9730973,9740972)(9730973,9740973)</t>
  </si>
  <si>
    <t>(8656142,8665507)(9740974,9750973)(9740974,9750974)</t>
  </si>
  <si>
    <t>(8665509,8675440)(9750975,9760974)(9750975,9760975)</t>
  </si>
  <si>
    <t>(8675442,8685260)(9760976,9770972)(9760976,9770976)</t>
  </si>
  <si>
    <t>(8685261,8694738)(9770982,9780976)(9770977,9780977)</t>
  </si>
  <si>
    <t>(8694740,8704428)(9780978,9790977)(9780978,9790978)</t>
  </si>
  <si>
    <t>(8704430,8713618)(9790979,9800978)(9790979,9800979)</t>
  </si>
  <si>
    <t>(8713620,8722945)(9800980,9810979)(9800980,9810980)</t>
  </si>
  <si>
    <t>(8722947,8732324)(9810981,9820980)(9810981,9820981)</t>
  </si>
  <si>
    <t>(8732326,8742202)(9820982,9830981)(9820982,9830982)</t>
  </si>
  <si>
    <t>(8742204,8752139)(9830983,9840982)(9830983,9840983)</t>
  </si>
  <si>
    <t>(8752141,8762009)(9840984,9850975)(9840984,9850984)</t>
  </si>
  <si>
    <t>(8762010,8771744)(9850985,9860984)(9850985,9860985)</t>
  </si>
  <si>
    <t>(8771746,8781608)(9860986,9870985)(9860986,9870986)</t>
  </si>
  <si>
    <t>(8781610,8791438)(9870987,9880986)(9870987,9880987)</t>
  </si>
  <si>
    <t>(8791440,8801198)(9880988,9890987)(9880988,9890988)</t>
  </si>
  <si>
    <t>(8801200,8810281)(9890989,9900988)(9890989,9900989)</t>
  </si>
  <si>
    <t>(8810283,8820121)(9900990,9910989)(9900990,9910990)</t>
  </si>
  <si>
    <t>(8820123,8829709)(9910991,9920990)(9910991,9920991)</t>
  </si>
  <si>
    <t>(8829711,8839678)(9920992,9930991)(9920992,9930992)</t>
  </si>
  <si>
    <t>(8839680,8849609)(9930993,9940992)(9930993,9940993)</t>
  </si>
  <si>
    <t>(8849611,8859526)(9940994,9950993)(9940994,9950994)</t>
  </si>
  <si>
    <t>(8859528,8869414)(9950995,9960994)(9950995,9960995)</t>
  </si>
  <si>
    <t>(8869416,8879317)(9960996,9970995)(9960996,9970996)</t>
  </si>
  <si>
    <t>(8879319,8888628)(9970997,9980996)(9970997,9980997)</t>
  </si>
  <si>
    <t>(8888630,8898566)(9980998,9990997)(9980998,9990998)</t>
  </si>
  <si>
    <t>(8898568,8908285)(9990999,10000998)(9990999,10000999)</t>
  </si>
  <si>
    <t>(8908287,8918145)(10001000,10010999)(10001000,10011000)</t>
  </si>
  <si>
    <t>(8918147,8928046)(10011001,10021000)(10011001,10021001)</t>
  </si>
  <si>
    <t>(8928048,8937853)(10021002,10031001)(10021002,10031002)</t>
  </si>
  <si>
    <t>(8937855,8947520)(10031003,10041002)(10031003,10041003)</t>
  </si>
  <si>
    <t>(8947522,8957228)(10041004,10051003)(10041004,10051004)</t>
  </si>
  <si>
    <t>(8957230,8966838)(10051005,10061004)(10051005,10061005)</t>
  </si>
  <si>
    <t>(8966840,8976732)(10061006,10071005)(10061006,10071006)</t>
  </si>
  <si>
    <t>(8976734,8986618)(10071007,10081006)(10071007,10081007)</t>
  </si>
  <si>
    <t>(8986620,8996003)(10081008,10091007)(10081008,10091008)</t>
  </si>
  <si>
    <t>(8996005,9005800)(10091009,10101008)(10091009,10101009)</t>
  </si>
  <si>
    <t>(9005802,9015523)(10101010,10111009)(10101010,10111010)</t>
  </si>
  <si>
    <t>(9015525,9025418)(10111011,10121010)(10111011,10121011)</t>
  </si>
  <si>
    <t>(9025420,9035287)(10121012,10131011)(10121012,10131012)</t>
  </si>
  <si>
    <t>(9035289,9044571)(10131013,10141012)(10131013,10141013)</t>
  </si>
  <si>
    <t>(9044573,9054453)(10141014,10151013)(10141014,10151014)</t>
  </si>
  <si>
    <t>(9054455,9063803)(10151015,10161014)(10151015,10161015)</t>
  </si>
  <si>
    <t>(9063805,9073491)(10161016,10171015)(10161016,10171016)</t>
  </si>
  <si>
    <t>(9073493,9082805)(10171017,10181016)(10171017,10181017)</t>
  </si>
  <si>
    <t>(9082807,9091778)(10181018,10191017)(10181018,10191018)</t>
  </si>
  <si>
    <t>(9091780,9101670)(10191019,10201018)(10191019,10201019)</t>
  </si>
  <si>
    <t>(9101672,9111231)(10201020,10211019)(10201020,10211020)</t>
  </si>
  <si>
    <t>(9111233,9121129)(10211021,10221020)(10211021,10221021)</t>
  </si>
  <si>
    <t>(9121131,9131014)(10221022,10231021)(10221022,10231022)</t>
  </si>
  <si>
    <t>(9131016,9140394)(10231023,10241022)(10231023,10241023)</t>
  </si>
  <si>
    <t>(9140396,9149992)(10241024,10251023)(10241024,10251024)</t>
  </si>
  <si>
    <t>(9149994,9159568)(10251025,10261024)(10251025,10261025)</t>
  </si>
  <si>
    <t>(9159570,9168874)(10261026,10270975)(10261026,10271026)</t>
  </si>
  <si>
    <t>(9168875,9178669)(10271108,10281026)(10271027,10281027)</t>
  </si>
  <si>
    <t>(9178671,9184253)(10281028,10287833)(10281028,10291028)</t>
  </si>
  <si>
    <t>(9184254,9188231)(10312914,10321030)(10311031,10321031)</t>
  </si>
  <si>
    <t>(9188233,9197072)(10321032,10331031)(10321032,10331032)</t>
  </si>
  <si>
    <t>(9197074,9206826)(10331033,10341032)(10331033,10341033)</t>
  </si>
  <si>
    <t>(9206828,9216730)(10341034,10351033)(10341034,10351034)</t>
  </si>
  <si>
    <t>(9216732,9226557)(10351035,10361034)(10351035,10361035)</t>
  </si>
  <si>
    <t>(9226559,9236456)(10361036,10371035)(10361036,10371036)</t>
  </si>
  <si>
    <t>(9236458,9246266)(10371037,10381036)(10371037,10381037)</t>
  </si>
  <si>
    <t>(9246268,9256126)(10381038,10391037)(10381038,10391038)</t>
  </si>
  <si>
    <t>(9256128,9265851)(10391039,10401038)(10391039,10401039)</t>
  </si>
  <si>
    <t>(9265853,9275744)(10401040,10411039)(10401040,10411040)</t>
  </si>
  <si>
    <t>(9275746,9285655)(10411041,10421040)(10411041,10421041)</t>
  </si>
  <si>
    <t>(9285657,9295502)(10421042,10431041)(10421042,10431042)</t>
  </si>
  <si>
    <t>(9295504,9305317)(10431043,10441042)(10431043,10441043)</t>
  </si>
  <si>
    <t>(9305319,9314950)(10441044,10451043)(10441044,10451044)</t>
  </si>
  <si>
    <t>(9314952,9324130)(10451045,10461044)(10451045,10461045)</t>
  </si>
  <si>
    <t>(9324132,9333800)(10461046,10471045)(10461046,10471046)</t>
  </si>
  <si>
    <t>(9333802,9343611)(10471047,10481046)(10471047,10481047)</t>
  </si>
  <si>
    <t>(9343613,9353236)(10481048,10491047)(10481048,10491048)</t>
  </si>
  <si>
    <t>(9353238,9362998)(10491049,10501048)(10491049,10501049)</t>
  </si>
  <si>
    <t>(9363000,9372502)(10501050,10511049)(10501050,10511050)</t>
  </si>
  <si>
    <t>(9372504,9382359)(10511051,10521050)(10511051,10521051)</t>
  </si>
  <si>
    <t>(9382361,9391375)(10521052,10531051)(10521052,10531052)</t>
  </si>
  <si>
    <t>(9391377,9400889)(10531053,10541052)(10531053,10541053)</t>
  </si>
  <si>
    <t>(9400891,9410729)(10541054,10551053)(10541054,10551054)</t>
  </si>
  <si>
    <t>(9410731,9420497)(10551056,10561054)(10551055,10561055)</t>
  </si>
  <si>
    <t>(9420499,9430372)(10561056,10571055)(10561056,10571056)</t>
  </si>
  <si>
    <t>(9430374,9440088)(10571057,10581056)(10571057,10581057)</t>
  </si>
  <si>
    <t>(9440090,9449619)(10581058,10591057)(10581058,10591058)</t>
  </si>
  <si>
    <t>(9449621,9458474)(10591059,10601058)(10591059,10601059)</t>
  </si>
  <si>
    <t>(9458476,9468172)(10601060,10611059)(10601060,10611060)</t>
  </si>
  <si>
    <t>(9468174,9477371)(10611061,10621060)(10611061,10621061)</t>
  </si>
  <si>
    <t>(9477373,9486609)(10621062,10631061)(10621062,10631062)</t>
  </si>
  <si>
    <t>(9486611,9496452)(10631063,10641062)(10631063,10641063)</t>
  </si>
  <si>
    <t>(9496454,9506359)(10641064,10651063)(10641064,10651064)</t>
  </si>
  <si>
    <t>(9506361,9516299)(10651065,10661064)(10651065,10661065)</t>
  </si>
  <si>
    <t>(9516301,9526243)(10661066,10671065)(10661066,10671066)</t>
  </si>
  <si>
    <t>(9526245,9535545)(10671067,10681066)(10671067,10681067)</t>
  </si>
  <si>
    <t>(9535547,9545251)(10681068,10691067)(10681068,10691068)</t>
  </si>
  <si>
    <t>(9545253,9554987)(10691069,10701068)(10691069,10701069)</t>
  </si>
  <si>
    <t>(9554989,9564808)(10701070,10711069)(10701070,10711070)</t>
  </si>
  <si>
    <t>(9564810,9573902)(10711071,10721070)(10711071,10721071)</t>
  </si>
  <si>
    <t>(9573904,9583538)(10721072,10731071)(10721072,10731072)</t>
  </si>
  <si>
    <t>(9583540,9593404)(10731073,10741072)(10731073,10741073)</t>
  </si>
  <si>
    <t>(9593406,9603212)(10741074,10751073)(10741074,10751074)</t>
  </si>
  <si>
    <t>(9603214,9612667)(10751075,10761074)(10751075,10761075)</t>
  </si>
  <si>
    <t>(9612669,9622526)(10761076,10771075)(10761076,10771076)</t>
  </si>
  <si>
    <t>(9622528,9631789)(10771077,10781076)(10771077,10781077)</t>
  </si>
  <si>
    <t>(9631791,9641693)(10781078,10791077)(10781078,10791078)</t>
  </si>
  <si>
    <t>(9641695,9651609)(10791079,10801078)(10791079,10801079)</t>
  </si>
  <si>
    <t>(9651611,9661527)(10801080,10811079)(10801080,10811080)</t>
  </si>
  <si>
    <t>(9661529,9670955)(10811081,10821080)(10811081,10821081)</t>
  </si>
  <si>
    <t>(9670957,9680884)(10821082,10831081)(10821082,10831082)</t>
  </si>
  <si>
    <t>(9680886,9690690)(10831083,10841082)(10831083,10841083)</t>
  </si>
  <si>
    <t>(9690692,9700133)(10841084,10851083)(10841084,10851084)</t>
  </si>
  <si>
    <t>(9700135,9709904)(10851085,10861066)(10851085,10861085)</t>
  </si>
  <si>
    <t>(9709905,9719272)(10861495,10871085)(10861086,10871086)</t>
  </si>
  <si>
    <t>(9719274,9728928)(10871087,10881086)(10871087,10881087)</t>
  </si>
  <si>
    <t>(9728930,9738817)(10881088,10891087)(10881088,10891088)</t>
  </si>
  <si>
    <t>(9738819,9748533)(10891089,10901088)(10891089,10901089)</t>
  </si>
  <si>
    <t>(9748535,9758402)(10901090,10911089)(10901090,10911090)</t>
  </si>
  <si>
    <t>(9758404,9768282)(10911091,10921090)(10911091,10921091)</t>
  </si>
  <si>
    <t>(9768284,9778206)(10921092,10931091)(10921092,10931092)</t>
  </si>
  <si>
    <t>(9778208,9787553)(10931093,10941092)(10931093,10941093)</t>
  </si>
  <si>
    <t>(9787555,9797085)(10941094,10951093)(10941094,10951094)</t>
  </si>
  <si>
    <t>(9797087,9806510)(10951095,10961094)(10951095,10961095)</t>
  </si>
  <si>
    <t>(9806512,9816367)(10961096,10971095)(10961096,10971096)</t>
  </si>
  <si>
    <t>(9816369,9826108)(10971097,10981096)(10971097,10981097)</t>
  </si>
  <si>
    <t>(9826110,9835882)(10981098,10991097)(10981098,10991098)</t>
  </si>
  <si>
    <t>(9835884,9845793)(10991099,11001098)(10991099,11001099)</t>
  </si>
  <si>
    <t>(9845795,9855294)(11001100,11011099)(11001100,11011100)</t>
  </si>
  <si>
    <t>(9855296,9865193)(11011101,11021100)(11011101,11021101)</t>
  </si>
  <si>
    <t>(9865195,9875102)(11021102,11031101)(11021102,11031102)</t>
  </si>
  <si>
    <t>(9875104,9884814)(11031103,11041102)(11031103,11041103)</t>
  </si>
  <si>
    <t>(9884816,9894625)(11041104,11051103)(11041104,11051104)</t>
  </si>
  <si>
    <t>(9894627,9903561)(11051105,11061104)(11051105,11061105)</t>
  </si>
  <si>
    <t>(9903563,9913162)(11061106,11071105)(11061106,11071106)</t>
  </si>
  <si>
    <t>(9913164,9922898)(11071107,11081106)(11071107,11081107)</t>
  </si>
  <si>
    <t>(9922900,9932470)(11081108,11091107)(11081108,11091108)</t>
  </si>
  <si>
    <t>(9932472,9942374)(11091109,11101108)(11091109,11101109)</t>
  </si>
  <si>
    <t>(9942376,9952151)(11101110,11111109)(11101110,11111110)</t>
  </si>
  <si>
    <t>(9952153,9961604)(11111111,11121110)(11111111,11121111)</t>
  </si>
  <si>
    <t>(9961606,9971411)(11121112,11131111)(11121112,11131112)</t>
  </si>
  <si>
    <t>(9971413,9979757)(11131113,11141112)(11131113,11141113)</t>
  </si>
  <si>
    <t>(9979759,9989597)(11141114,11151113)(11141114,11151114)</t>
  </si>
  <si>
    <t>(9989599,9999478)(11151115,11161114)(11151115,11161115)</t>
  </si>
  <si>
    <t>(9999480,10009261)(11161116,11171115)(11161116,11171116)</t>
  </si>
  <si>
    <t>(10009263,10018832)(11171117,11181116)(11171117,11181117)</t>
  </si>
  <si>
    <t>(10018834,10028477)(11181118,11191117)(11181118,11191118)</t>
  </si>
  <si>
    <t>(10028479,10038060)(11191119,11201118)(11191119,11201119)</t>
  </si>
  <si>
    <t>(10038062,10047775)(11201120,11211119)(11201120,11211120)</t>
  </si>
  <si>
    <t>(10047777,10057699)(11211121,11221120)(11211121,11221121)</t>
  </si>
  <si>
    <t>(10057701,10066861)(11221122,11231121)(11221122,11231122)</t>
  </si>
  <si>
    <t>(10066863,10076698)(11231123,11241122)(11231123,11241123)</t>
  </si>
  <si>
    <t>(10076700,10086463)(11241124,11251123)(11241124,11251124)</t>
  </si>
  <si>
    <t>(10086465,10096120)(11251125,11261124)(11251125,11261125)</t>
  </si>
  <si>
    <t>(10096122,10105927)(11261126,11271125)(11261126,11271126)</t>
  </si>
  <si>
    <t>(10105929,10115775)(11271127,11281126)(11271127,11281127)</t>
  </si>
  <si>
    <t>(10115777,10125575)(11281128,11291127)(11281128,11291128)</t>
  </si>
  <si>
    <t>(10125577,10131988)(11291129,11301128)(11291129,11301129)</t>
  </si>
  <si>
    <t>(10131990,10141450)(11301130,11311129)(11301130,11311130)</t>
  </si>
  <si>
    <t>(10141452,10151401)(11311131,11321130)(11311131,11321131)</t>
  </si>
  <si>
    <t>(10151403,10160795)(11321132,11331131)(11321132,11331132)</t>
  </si>
  <si>
    <t>(10160797,10170719)(11331133,11341132)(11331133,11341133)</t>
  </si>
  <si>
    <t>(10170721,10180470)(11341134,11351133)(11341134,11351134)</t>
  </si>
  <si>
    <t>(10180472,10190007)(11351135,11361134)(11351135,11361135)</t>
  </si>
  <si>
    <t>(10190009,10199224)(11361136,11371135)(11361136,11371136)</t>
  </si>
  <si>
    <t>(10199226,10209086)(11371137,11381136)(11371137,11381137)</t>
  </si>
  <si>
    <t>(10209088,10218972)(11381138,11391137)(11381138,11391138)</t>
  </si>
  <si>
    <t>(10218974,10228371)(11391139,11401138)(11391139,11401139)</t>
  </si>
  <si>
    <t>(10228373,10238245)(11401140,11411139)(11401140,11411140)</t>
  </si>
  <si>
    <t>(10238247,10248018)(11411141,11421140)(11411141,11421141)</t>
  </si>
  <si>
    <t>(10248020,10257933)(11421142,11431141)(11421142,11431142)</t>
  </si>
  <si>
    <t>(10257935,10267754)(11431143,11441142)(11431143,11441143)</t>
  </si>
  <si>
    <t>(10267756,10277567)(11441144,11451143)(11441144,11451144)</t>
  </si>
  <si>
    <t>(10277569,10287408)(11451145,11461144)(11451145,11461145)</t>
  </si>
  <si>
    <t>(10287410,10297184)(11461146,11471145)(11461146,11471146)</t>
  </si>
  <si>
    <t>(10297186,10306334)(11471147,11481146)(11471147,11481147)</t>
  </si>
  <si>
    <t>(10306336,10316220)(11481148,11491147)(11481148,11491148)</t>
  </si>
  <si>
    <t>(10316222,10326093)(11491149,11501148)(11491149,11501149)</t>
  </si>
  <si>
    <t>(10326095,10335967)(11501150,11511149)(11501150,11511150)</t>
  </si>
  <si>
    <t>(10335969,10345882)(11511151,11521150)(11511151,11521151)</t>
  </si>
  <si>
    <t>(10345884,10355830)(11521152,11531151)(11521152,11531152)</t>
  </si>
  <si>
    <t>(10355832,10365717)(11531153,11541152)(11531153,11541153)</t>
  </si>
  <si>
    <t>(10365719,10375434)(11541154,11551153)(11541154,11551154)</t>
  </si>
  <si>
    <t>(10375436,10385270)(11551155,11561154)(11551155,11561155)</t>
  </si>
  <si>
    <t>(10385272,10395132)(11561156,11571155)(11561156,11571156)</t>
  </si>
  <si>
    <t>(10395134,10404918)(11571157,11581156)(11571157,11581157)</t>
  </si>
  <si>
    <t>(10404920,10414839)(11581158,11591157)(11581158,11591158)</t>
  </si>
  <si>
    <t>(10414841,10424720)(11591159,11601158)(11591159,11601159)</t>
  </si>
  <si>
    <t>(10424722,10434585)(11601160,11611159)(11601160,11611160)</t>
  </si>
  <si>
    <t>(10434587,10444534)(11611161,11621160)(11611161,11621161)</t>
  </si>
  <si>
    <t>(10444536,10454319)(11621162,11631161)(11621162,11631162)</t>
  </si>
  <si>
    <t>(10454321,10464232)(11631163,11641162)(11631163,11641163)</t>
  </si>
  <si>
    <t>(10464234,10473507)(11641164,11651163)(11641164,11651164)</t>
  </si>
  <si>
    <t>(10473509,10483354)(11651165,11661164)(11651165,11661165)</t>
  </si>
  <si>
    <t>(10483356,10492872)(11661166,11671165)(11661166,11671166)</t>
  </si>
  <si>
    <t>(10492874,10502727)(11671167,11681166)(11671167,11681167)</t>
  </si>
  <si>
    <t>(10502729,10512455)(11681168,11691167)(11681168,11691168)</t>
  </si>
  <si>
    <t>(10512457,10522092)(11691169,11701168)(11691169,11701169)</t>
  </si>
  <si>
    <t>(10522094,10531478)(11701170,11711169)(11701170,11711170)</t>
  </si>
  <si>
    <t>(10531480,10541128)(11711171,11721002)(11711171,11721171)</t>
  </si>
  <si>
    <t>(10541129,10550837)(11721319,11731171)(11721172,11731172)</t>
  </si>
  <si>
    <t>(10550839,10560202)(11731173,11741172)(11731173,11741173)</t>
  </si>
  <si>
    <t>(10560204,10569529)(11741174,11751173)(11741174,11751174)</t>
  </si>
  <si>
    <t>(10569531,10579383)(11751177,11761174)(11751175,11761175)</t>
  </si>
  <si>
    <t>(10579385,10589231)(11761176,11771175)(11761176,11771176)</t>
  </si>
  <si>
    <t>(10589233,10599074)(11771177,11781176)(11771177,11781177)</t>
  </si>
  <si>
    <t>(10599076,10608952)(11781178,11791177)(11781178,11791178)</t>
  </si>
  <si>
    <t>(10608954,10618864)(11791179,11801178)(11791179,11801179)</t>
  </si>
  <si>
    <t>(10618866,10628622)(11801180,11811179)(11801180,11811180)</t>
  </si>
  <si>
    <t>(10628624,10638530)(11811181,11821180)(11811181,11821181)</t>
  </si>
  <si>
    <t>(10638532,10648412)(11821182,11831181)(11821182,11831182)</t>
  </si>
  <si>
    <t>(10648414,10658066)(11831183,11841182)(11831183,11841183)</t>
  </si>
  <si>
    <t>(10658068,10667937)(11841184,11851183)(11841184,11851184)</t>
  </si>
  <si>
    <t>(10667939,10677734)(11851185,11861184)(11851185,11861185)</t>
  </si>
  <si>
    <t>(10677736,10687565)(11861186,11871185)(11861186,11871186)</t>
  </si>
  <si>
    <t>(10687567,10697315)(11871187,11881186)(11871187,11881187)</t>
  </si>
  <si>
    <t>(10697317,10707038)(11881188,11891187)(11881188,11891188)</t>
  </si>
  <si>
    <t>(10707040,10716671)(11891189,11901188)(11891189,11901189)</t>
  </si>
  <si>
    <t>(10716673,10726562)(11901190,11911189)(11901190,11911190)</t>
  </si>
  <si>
    <t>(10726564,10736337)(11911191,11921190)(11911191,11921191)</t>
  </si>
  <si>
    <t>(10736339,10746238)(11921192,11931191)(11921192,11931192)</t>
  </si>
  <si>
    <t>(10746240,10756161)(11931193,11941192)(11931193,11941193)</t>
  </si>
  <si>
    <t>(10756163,10766025)(11941194,11951193)(11941194,11951194)</t>
  </si>
  <si>
    <t>(10766027,10775945)(11951195,11961194)(11951195,11961195)</t>
  </si>
  <si>
    <t>(10775947,10785792)(11961196,11971195)(11961196,11971196)</t>
  </si>
  <si>
    <t>(10785794,10795734)(11971197,11981196)(11971197,11981197)</t>
  </si>
  <si>
    <t>(10795736,10805101)(11981198,11991197)(11981198,11991198)</t>
  </si>
  <si>
    <t>(10805103,10815017)(11991199,12001198)(11991199,12001199)</t>
  </si>
  <si>
    <t>(10815019,10824956)(12001200,12011199)(12001200,12011200)</t>
  </si>
  <si>
    <t>(10824958,10834725)(12011201,12021200)(12011201,12021201)</t>
  </si>
  <si>
    <t>(10834727,10844401)(12021202,12031201)(12021202,12031202)</t>
  </si>
  <si>
    <t>(10844403,10854219)(12031203,12041202)(12031203,12041203)</t>
  </si>
  <si>
    <t>(10854221,10863250)(12041204,12051203)(12041204,12051204)</t>
  </si>
  <si>
    <t>(10863252,10873147)(12051205,12061204)(12051205,12061205)</t>
  </si>
  <si>
    <t>(10873149,10883080)(12061206,12071205)(12061206,12071206)</t>
  </si>
  <si>
    <t>(10883082,10892957)(12071207,12081206)(12071207,12081207)</t>
  </si>
  <si>
    <t>(10892959,10902828)(12081208,12091207)(12081208,12091208)</t>
  </si>
  <si>
    <t>(10902830,10912772)(12091209,12101208)(12091209,12101209)</t>
  </si>
  <si>
    <t>(10912774,10922580)(12101210,12111209)(12101210,12111210)</t>
  </si>
  <si>
    <t>(10922582,10931121)(12111211,12121210)(12111211,12121211)</t>
  </si>
  <si>
    <t>(10931123,10940353)(12121212,12131211)(12121212,12131212)</t>
  </si>
  <si>
    <t>(10940355,10950140)(12131213,12141212)(12131213,12141213)</t>
  </si>
  <si>
    <t>(10950142,10960098)(12141214,12151213)(12141214,12151214)</t>
  </si>
  <si>
    <t>(10960100,10969759)(12151215,12161214)(12151215,12161215)</t>
  </si>
  <si>
    <t>(10969761,10977402)(12161216,12171215)(12161216,12171216)</t>
  </si>
  <si>
    <t>(10977404,10987138)(12171217,12181216)(12171217,12181217)</t>
  </si>
  <si>
    <t>(10987140,10996943)(12181218,12191217)(12181218,12191218)</t>
  </si>
  <si>
    <t>(10996945,11006517)(12191219,12201218)(12191219,12201219)</t>
  </si>
  <si>
    <t>(11006519,11016406)(12201220,12211219)(12201220,12211220)</t>
  </si>
  <si>
    <t>(11016408,11025361)(12211221,12221220)(12211221,12221221)</t>
  </si>
  <si>
    <t>(11025363,11035128)(12221222,12231221)(12221222,12231222)</t>
  </si>
  <si>
    <t>(11035130,11044585)(12231223,12241222)(12231223,12241223)</t>
  </si>
  <si>
    <t>(11044587,11054487)(12241224,12251223)(12241224,12251224)</t>
  </si>
  <si>
    <t>(11054489,11064402)(12251225,12261224)(12251225,12261225)</t>
  </si>
  <si>
    <t>(11064404,11074230)(12261226,12271225)(12261226,12271226)</t>
  </si>
  <si>
    <t>(11074232,11084055)(12271227,12281226)(12271227,12281227)</t>
  </si>
  <si>
    <t>(11084057,11094002)(12281228,12291227)(12281228,12291228)</t>
  </si>
  <si>
    <t>(11094004,11103838)(12291229,12301228)(12291229,12301229)</t>
  </si>
  <si>
    <t>(11103840,11113384)(12301230,12311229)(12301230,12311230)</t>
  </si>
  <si>
    <t>(11113386,11123199)(12311231,12321230)(12311231,12321231)</t>
  </si>
  <si>
    <t>(11123201,11132999)(12321232,12331231)(12321232,12331232)</t>
  </si>
  <si>
    <t>(11133001,11142786)(12331233,12341232)(12331233,12341233)</t>
  </si>
  <si>
    <t>(11142788,11152008)(12341234,12351233)(12341234,12351234)</t>
  </si>
  <si>
    <t>(11152010,11161853)(12351235,12361234)(12351235,12361235)</t>
  </si>
  <si>
    <t>(11161855,11171763)(12361236,12371235)(12361236,12371236)</t>
  </si>
  <si>
    <t>(11171765,11181688)(12371237,12381236)(12371237,12381237)</t>
  </si>
  <si>
    <t>(11181690,11190400)(12381238,12391237)(12381238,12391238)</t>
  </si>
  <si>
    <t>(11190402,11200335)(12391239,12401238)(12391239,12401239)</t>
  </si>
  <si>
    <t>(11200337,11210035)(12401240,12411239)(12401240,12411240)</t>
  </si>
  <si>
    <t>(11210037,11219954)(12411241,12421240)(12411241,12421241)</t>
  </si>
  <si>
    <t>(11219956,11229905)(12421242,12431241)(12421242,12431242)</t>
  </si>
  <si>
    <t>(11229907,11239846)(12431243,12441242)(12431243,12441243)</t>
  </si>
  <si>
    <t>(11239848,11249069)(12441244,12451243)(12441244,12451244)</t>
  </si>
  <si>
    <t>(11249071,11258893)(12451245,12461244)(12451245,12461245)</t>
  </si>
  <si>
    <t>(11258895,11268686)(12461246,12471245)(12461246,12471246)</t>
  </si>
  <si>
    <t>(11268688,11278599)(12471247,12481246)(12471247,12481247)</t>
  </si>
  <si>
    <t>(11278601,11288527)(12481248,12491247)(12481248,12491248)</t>
  </si>
  <si>
    <t>(11288529,11298140)(12491249,12501248)(12491249,12501249)</t>
  </si>
  <si>
    <t>(11298142,11307701)(12501250,12511249)(12501250,12511250)</t>
  </si>
  <si>
    <t>(11307703,11317517)(12511251,12521250)(12511251,12521251)</t>
  </si>
  <si>
    <t>(11317519,11326876)(12521252,12531251)(12521252,12531252)</t>
  </si>
  <si>
    <t>(11326878,11335891)(12531253,12541252)(12531253,12541253)</t>
  </si>
  <si>
    <t>(11335893,11345750)(12541254,12551253)(12541254,12551254)</t>
  </si>
  <si>
    <t>(11345752,11355618)(12551255,12561254)(12551255,12561255)</t>
  </si>
  <si>
    <t>(11355620,11365455)(12561256,12571255)(12561256,12571256)</t>
  </si>
  <si>
    <t>(11365457,11375336)(12571257,12581256)(12571257,12581257)</t>
  </si>
  <si>
    <t>(11375338,11385146)(12581258,12591257)(12581258,12591258)</t>
  </si>
  <si>
    <t>(11385148,11394990)(12591259,12601258)(12591259,12601259)</t>
  </si>
  <si>
    <t>(11394992,11404844)(12601260,12611259)(12601260,12611260)</t>
  </si>
  <si>
    <t>(11404846,11414342)(12611261,12621260)(12611261,12621261)</t>
  </si>
  <si>
    <t>(11414344,11424259)(12621262,12631261)(12621262,12631262)</t>
  </si>
  <si>
    <t>(11424261,11434154)(12631263,12641262)(12631263,12641263)</t>
  </si>
  <si>
    <t>(11434156,11444072)(12641264,12651263)(12641264,12651264)</t>
  </si>
  <si>
    <t>(11444074,11453761)(12651265,12661264)(12651265,12661265)</t>
  </si>
  <si>
    <t>(11453763,11463560)(12661266,12671265)(12661266,12671266)</t>
  </si>
  <si>
    <t>(11463562,11473416)(12671267,12681266)(12671267,12681267)</t>
  </si>
  <si>
    <t>(11473418,11482862)(12681268,12691267)(12681268,12691268)</t>
  </si>
  <si>
    <t>(11482864,11492615)(12691269,12701268)(12691269,12701269)</t>
  </si>
  <si>
    <t>(11492617,11502418)(12701270,12711269)(12701270,12711270)</t>
  </si>
  <si>
    <t>(11502420,11512154)(12711271,12721270)(12711271,12721271)</t>
  </si>
  <si>
    <t>(11512156,11521954)(12721272,12731271)(12721272,12731272)</t>
  </si>
  <si>
    <t>(11521956,11531895)(12731273,12741272)(12731273,12741273)</t>
  </si>
  <si>
    <t>(11531897,11541673)(12741274,12751273)(12741274,12751274)</t>
  </si>
  <si>
    <t>(11541675,11551624)(12751275,12761274)(12751275,12761275)</t>
  </si>
  <si>
    <t>(11551626,11561581)(12761276,12771275)(12761276,12771276)</t>
  </si>
  <si>
    <t>(11561583,11570632)(12771277,12781276)(12771277,12781277)</t>
  </si>
  <si>
    <t>(11570634,11580077)(12781278,12791277)(12781278,12791278)</t>
  </si>
  <si>
    <t>(11580079,11589986)(12791279,12801278)(12791279,12801279)</t>
  </si>
  <si>
    <t>(11589988,11599886)(12801280,12811279)(12801280,12811280)</t>
  </si>
  <si>
    <t>(11599888,11609690)(12811281,12821280)(12811281,12821281)</t>
  </si>
  <si>
    <t>(11609692,11619308)(12821282,12831281)(12821282,12831282)</t>
  </si>
  <si>
    <t>(11619310,11628709)(12831283,12841282)(12831283,12841283)</t>
  </si>
  <si>
    <t>(11628711,11638649)(12841284,12851283)(12841284,12851284)</t>
  </si>
  <si>
    <t>(11638651,11648563)(12851285,12861281)(12851285,12861285)</t>
  </si>
  <si>
    <t>(11648564,11658130)(12861315,12871285)(12861286,12871286)</t>
  </si>
  <si>
    <t>(11658132,11667849)(12871287,12881286)(12871287,12881287)</t>
  </si>
  <si>
    <t>(11667851,11677695)(12881288,12891287)(12881288,12891288)</t>
  </si>
  <si>
    <t>(11677697,11687654)(12891289,12901288)(12891289,12901289)</t>
  </si>
  <si>
    <t>(11687656,11697528)(12901290,12911289)(12901290,12911290)</t>
  </si>
  <si>
    <t>(11697530,11707036)(12911291,12921290)(12911291,12921291)</t>
  </si>
  <si>
    <t>(11707038,11716682)(12921292,12931291)(12921292,12931292)</t>
  </si>
  <si>
    <t>(11716684,11726567)(12931293,12941292)(12931293,12941293)</t>
  </si>
  <si>
    <t>(11726569,11736405)(12941294,12951293)(12941294,12951294)</t>
  </si>
  <si>
    <t>(11736407,11746355)(12951295,12961294)(12951295,12961295)</t>
  </si>
  <si>
    <t>(11746357,11756175)(12961296,12971295)(12961296,12971296)</t>
  </si>
  <si>
    <t>(11756177,11766074)(12971297,12981296)(12971297,12981297)</t>
  </si>
  <si>
    <t>(11766076,11775951)(12981298,12991297)(12981298,12991298)</t>
  </si>
  <si>
    <t>(11775953,11785902)(12991299,13001298)(12991299,13001299)</t>
  </si>
  <si>
    <t>(11785904,11795876)(13001300,13011299)(13001300,13011300)</t>
  </si>
  <si>
    <t>(11795878,11805587)(13011301,13021292)(13011301,13021301)</t>
  </si>
  <si>
    <t>(11805588,11815168)(13021497,13031301)(13021302,13031302)</t>
  </si>
  <si>
    <t>(11815170,11824970)(13031303,13041302)(13031303,13041303)</t>
  </si>
  <si>
    <t>(11824972,11834923)(13041304,13051303)(13041304,13051304)</t>
  </si>
  <si>
    <t>(11834925,11844716)(13051305,13061304)(13051305,13061305)</t>
  </si>
  <si>
    <t>(11844718,11854666)(13061306,13071305)(13061306,13071306)</t>
  </si>
  <si>
    <t>(11854668,11864615)(13071307,13081306)(13071307,13081307)</t>
  </si>
  <si>
    <t>(11864617,11874354)(13081308,13091307)(13081308,13091308)</t>
  </si>
  <si>
    <t>(11874356,11884109)(13091309,13101308)(13091309,13101309)</t>
  </si>
  <si>
    <t>(11884111,11893856)(13101310,13111309)(13101310,13111310)</t>
  </si>
  <si>
    <t>(11893858,11903519)(13111311,13121310)(13111311,13121311)</t>
  </si>
  <si>
    <t>(11903521,11913323)(13121312,13131311)(13121312,13131312)</t>
  </si>
  <si>
    <t>(11913325,11922833)(13131313,13141312)(13131313,13141313)</t>
  </si>
  <si>
    <t>(11922835,11932737)(13141314,13151313)(13141314,13151314)</t>
  </si>
  <si>
    <t>(11932739,11942511)(13151315,13161314)(13151315,13161315)</t>
  </si>
  <si>
    <t>(11942513,11952380)(13161316,13171315)(13161316,13171316)</t>
  </si>
  <si>
    <t>(11952382,11961871)(13171317,13181316)(13171317,13181317)</t>
  </si>
  <si>
    <t>(11961873,11971754)(13181318,13191317)(13181318,13191318)</t>
  </si>
  <si>
    <t>(11971756,11981243)(13191319,13201318)(13191319,13201319)</t>
  </si>
  <si>
    <t>(11981245,11991071)(13201320,13211319)(13201320,13211320)</t>
  </si>
  <si>
    <t>(11991073,12000836)(13211321,13221320)(13211321,13221321)</t>
  </si>
  <si>
    <t>(12000838,12010784)(13221322,13231321)(13221322,13231322)</t>
  </si>
  <si>
    <t>(12010786,12020683)(13231323,13241322)(13231323,13241323)</t>
  </si>
  <si>
    <t>(12020685,12030496)(13241324,13251323)(13241324,13251324)</t>
  </si>
  <si>
    <t>(12030498,12040402)(13251325,13261324)(13251325,13261325)</t>
  </si>
  <si>
    <t>(12040404,12050306)(13261326,13271325)(13261326,13271326)</t>
  </si>
  <si>
    <t>(12050308,12060165)(13271327,13281326)(13271327,13281327)</t>
  </si>
  <si>
    <t>(12060167,12069487)(13281328,13291327)(13281328,13291328)</t>
  </si>
  <si>
    <t>(12069489,12079411)(13291329,13301328)(13291329,13301329)</t>
  </si>
  <si>
    <t>(12079413,12089316)(13301330,13311329)(13301330,13311330)</t>
  </si>
  <si>
    <t>(12089318,12098923)(13311331,13321330)(13311331,13321331)</t>
  </si>
  <si>
    <t>(12098925,12108763)(13321332,13331331)(13321332,13331332)</t>
  </si>
  <si>
    <t>(12108765,12118608)(13331333,13341332)(13331333,13341333)</t>
  </si>
  <si>
    <t>(12118610,12128412)(13341334,13351333)(13341334,13351334)</t>
  </si>
  <si>
    <t>(12128414,12138327)(13351335,13361334)(13351335,13361335)</t>
  </si>
  <si>
    <t>(12138329,12148029)(13361336,13371335)(13361336,13371336)</t>
  </si>
  <si>
    <t>(12148031,12157815)(13371337,13381336)(13371337,13381337)</t>
  </si>
  <si>
    <t>(12157817,12167146)(13381338,13391337)(13381338,13391338)</t>
  </si>
  <si>
    <t>(12167148,12176315)(13391339,13401338)(13391339,13401339)</t>
  </si>
  <si>
    <t>(12176317,12186200)(13401340,13411339)(13401340,13411340)</t>
  </si>
  <si>
    <t>(12186202,12196034)(13411341,13421340)(13411341,13421341)</t>
  </si>
  <si>
    <t>(12196036,12205916)(13421342,13431341)(13421342,13431342)</t>
  </si>
  <si>
    <t>(12205918,12215757)(13431343,13441342)(13431343,13441343)</t>
  </si>
  <si>
    <t>(12215759,12225316)(13441345,13451343)(13441344,13451344)</t>
  </si>
  <si>
    <t>(12225318,12235244)(13451345,13461344)(13451345,13461345)</t>
  </si>
  <si>
    <t>(12235246,12245115)(13461346,13471345)(13461346,13471346)</t>
  </si>
  <si>
    <t>(12245117,12254235)(13471347,13481346)(13471347,13481347)</t>
  </si>
  <si>
    <t>(12254237,12263976)(13481348,13491347)(13481348,13491348)</t>
  </si>
  <si>
    <t>(12263978,12273731)(13491349,13501348)(13491349,13501349)</t>
  </si>
  <si>
    <t>(12273733,12283103)(13501350,13511349)(13501350,13511350)</t>
  </si>
  <si>
    <t>(12283105,12292893)(13511351,13521350)(13511351,13521351)</t>
  </si>
  <si>
    <t>(12292895,12302799)(13521352,13531351)(13521352,13531352)</t>
  </si>
  <si>
    <t>(12302801,12312745)(13531353,13541352)(13531353,13541353)</t>
  </si>
  <si>
    <t>(12312747,12322598)(13541354,13551353)(13541354,13551354)</t>
  </si>
  <si>
    <t>(12322600,12332189)(13551355,13561354)(13551355,13561355)</t>
  </si>
  <si>
    <t>(12332191,12341879)(13561356,13571355)(13561356,13571356)</t>
  </si>
  <si>
    <t>(12341881,12351740)(13571357,13581356)(13571357,13581357)</t>
  </si>
  <si>
    <t>(12351742,12361446)(13581358,13591357)(13581358,13591358)</t>
  </si>
  <si>
    <t>(12361448,12371273)(13591359,13601358)(13591359,13601359)</t>
  </si>
  <si>
    <t>(12371275,12381133)(13601360,13611359)(13601360,13611360)</t>
  </si>
  <si>
    <t>(12381135,12390919)(13611361,13621357)(13611361,13621361)</t>
  </si>
  <si>
    <t>(12390920,12399345)(13621362,13631361)(13621362,13631362)</t>
  </si>
  <si>
    <t>(12399347,12408876)(13631363,13641362)(13631363,13641363)</t>
  </si>
  <si>
    <t>(12408878,12418558)(13641364,13651363)(13641364,13651364)</t>
  </si>
  <si>
    <t>(12418560,12427936)(13651365,13661364)(13651365,13661365)</t>
  </si>
  <si>
    <t>(12427938,12437625)(13661366,13671365)(13661366,13671366)</t>
  </si>
  <si>
    <t>(12437627,12447490)(13671367,13681366)(13671367,13681367)</t>
  </si>
  <si>
    <t>(12447492,12457424)(13681368,13691367)(13681368,13691368)</t>
  </si>
  <si>
    <t>(12457426,12467349)(13691369,13701368)(13691369,13701369)</t>
  </si>
  <si>
    <t>(12467351,12477152)(13701370,13711369)(13701370,13711370)</t>
  </si>
  <si>
    <t>(12477154,12486947)(13711371,13721370)(13711371,13721371)</t>
  </si>
  <si>
    <t>(12486949,12496757)(13721372,13731371)(13721372,13731372)</t>
  </si>
  <si>
    <t>(12496759,12506624)(13731373,13741372)(13731373,13741373)</t>
  </si>
  <si>
    <t>(12506626,12516496)(13741374,13751373)(13741374,13751374)</t>
  </si>
  <si>
    <t>(12516498,12526415)(13751375,13761374)(13751375,13761375)</t>
  </si>
  <si>
    <t>(12526417,12536361)(13761376,13771375)(13761376,13771376)</t>
  </si>
  <si>
    <t>(12536363,12546103)(13771377,13781376)(13771377,13781377)</t>
  </si>
  <si>
    <t>(12546105,12556018)(13781378,13791377)(13781378,13791378)</t>
  </si>
  <si>
    <t>(12556020,12565732)(13791379,13801378)(13791379,13801379)</t>
  </si>
  <si>
    <t>(12565734,12575465)(13801380,13811379)(13801380,13811380)</t>
  </si>
  <si>
    <t>(12575467,12585363)(13811381,13821380)(13811381,13821381)</t>
  </si>
  <si>
    <t>(12585365,12595285)(13821382,13831381)(13821382,13831382)</t>
  </si>
  <si>
    <t>(12595287,12605031)(13831383,13841382)(13831383,13841383)</t>
  </si>
  <si>
    <t>(12605033,12614519)(13841384,13851383)(13841384,13851384)</t>
  </si>
  <si>
    <t>(12614521,12623761)(13851385,13861384)(13851385,13861385)</t>
  </si>
  <si>
    <t>(12623763,12633693)(13861386,13871385)(13861386,13871386)</t>
  </si>
  <si>
    <t>(12633695,12643603)(13871387,13881386)(13871387,13881387)</t>
  </si>
  <si>
    <t>(12643605,12653509)(13881388,13891387)(13881388,13891388)</t>
  </si>
  <si>
    <t>(12653511,12663309)(13891389,13901388)(13891389,13901389)</t>
  </si>
  <si>
    <t>(12663311,12673026)(13901390,13911389)(13901390,13911390)</t>
  </si>
  <si>
    <t>(12673028,12682910)(13911391,13921390)(13911391,13921391)</t>
  </si>
  <si>
    <t>(12682912,12692746)(13921392,13931391)(13921392,13931392)</t>
  </si>
  <si>
    <t>(12692748,12702625)(13931393,13941392)(13931393,13941393)</t>
  </si>
  <si>
    <t>(12702627,12712409)(13941394,13951393)(13941394,13951394)</t>
  </si>
  <si>
    <t>(12712411,12722192)(13951395,13961394)(13951395,13961395)</t>
  </si>
  <si>
    <t>(12722194,12732109)(13961396,13971395)(13961396,13971396)</t>
  </si>
  <si>
    <t>(12732111,12741602)(13971397,13981396)(13971397,13981397)</t>
  </si>
  <si>
    <t>(12741604,12751303)(13981398,13991397)(13981398,13991398)</t>
  </si>
  <si>
    <t>(12751305,12761262)(13991399,14001398)(13991399,14001399)</t>
  </si>
  <si>
    <t>(12761263,12771085)(14001400,14011399)(14001400,14011400)</t>
  </si>
  <si>
    <t>(12771087,12780961)(14011401,14021400)(14011401,14021401)</t>
  </si>
  <si>
    <t>(12780963,12790214)(14021402,14031401)(14021402,14031402)</t>
  </si>
  <si>
    <t>(12790216,12800111)(14031403,14041402)(14031403,14041403)</t>
  </si>
  <si>
    <t>(12800113,12809930)(14041404,14051403)(14041404,14051404)</t>
  </si>
  <si>
    <t>(12809932,12819886)(14051405,14061404)(14051405,14061405)</t>
  </si>
  <si>
    <t>(12819888,12829769)(14061406,14071405)(14061406,14071406)</t>
  </si>
  <si>
    <t>(12829771,12838844)(14071407,14081406)(14071407,14081407)</t>
  </si>
  <si>
    <t>(12838846,12848512)(14081408,14091407)(14081408,14091408)</t>
  </si>
  <si>
    <t>(12848514,12858408)(14091409,14101408)(14091409,14101409)</t>
  </si>
  <si>
    <t>(12858410,12868223)(14101410,14111409)(14101410,14111410)</t>
  </si>
  <si>
    <t>(12868225,12878149)(14111411,14121410)(14111411,14121411)</t>
  </si>
  <si>
    <t>(12878151,12887297)(14121412,14131411)(14121412,14131412)</t>
  </si>
  <si>
    <t>(12887299,12897212)(14131413,14141412)(14131413,14141413)</t>
  </si>
  <si>
    <t>(12897214,12906912)(14141414,14151413)(14141414,14151414)</t>
  </si>
  <si>
    <t>(12906914,12916766)(14151415,14161414)(14151415,14161415)</t>
  </si>
  <si>
    <t>(12916768,12926504)(14161416,14171415)(14161416,14171416)</t>
  </si>
  <si>
    <t>(12926506,12936418)(14171417,14181416)(14171417,14181417)</t>
  </si>
  <si>
    <t>(12936420,12946351)(14181418,14191417)(14181418,14191418)</t>
  </si>
  <si>
    <t>(12946353,12956291)(14191419,14201418)(14191419,14201419)</t>
  </si>
  <si>
    <t>(12956293,12966175)(14201420,14211419)(14201420,14211420)</t>
  </si>
  <si>
    <t>(12966177,12976089)(14211421,14221420)(14211421,14221421)</t>
  </si>
  <si>
    <t>(12976091,12985033)(14221422,14231421)(14221422,14231422)</t>
  </si>
  <si>
    <t>(12985035,12994812)(14231423,14241422)(14231423,14241423)</t>
  </si>
  <si>
    <t>(12994814,13004735)(14241424,14251422)(14241424,14251424)</t>
  </si>
  <si>
    <t>(13004737,13014640)(14251425,14261424)(14251425,14261425)</t>
  </si>
  <si>
    <t>(13014642,13024503)(14261426,14271425)(14261426,14271426)</t>
  </si>
  <si>
    <t>(13024505,13034141)(14271427,14281426)(14271427,14281427)</t>
  </si>
  <si>
    <t>(13034143,13043840)(14281428,14291343)(14281428,14291428)</t>
  </si>
  <si>
    <t>(13043841,13052844)(14291584,14301428)(14291429,14301429)</t>
  </si>
  <si>
    <t>(13052846,13062700)(14301430,14311429)(14301430,14311430)</t>
  </si>
  <si>
    <t>(13062702,13071460)(14311431,14321430)(14311431,14321431)</t>
  </si>
  <si>
    <t>(13071462,13080073)(14321432,14331431)(14321432,14331432)</t>
  </si>
  <si>
    <t>(13080075,13089860)(14331433,14341432)(14331433,14341433)</t>
  </si>
  <si>
    <t>(13089862,13099802)(14341434,14351433)(14341434,14351434)</t>
  </si>
  <si>
    <t>(13099804,13109628)(14351435,14361434)(14351435,14361435)</t>
  </si>
  <si>
    <t>(13109630,13119345)(14361436,14371435)(14361436,14371436)</t>
  </si>
  <si>
    <t>(13119347,13129201)(14371437,14381436)(14371437,14381437)</t>
  </si>
  <si>
    <t>(13129203,13139128)(14381438,14391437)(14381438,14391438)</t>
  </si>
  <si>
    <t>(13139130,13148860)(14391439,14401438)(14391439,14401439)</t>
  </si>
  <si>
    <t>(13148862,13158724)(14401440,14411439)(14401440,14411440)</t>
  </si>
  <si>
    <t>(13158726,13168505)(14411441,14421440)(14411441,14421441)</t>
  </si>
  <si>
    <t>(13168507,13178404)(14421442,14431441)(14421442,14431442)</t>
  </si>
  <si>
    <t>(13178406,13188063)(14431443,14441442)(14431443,14441443)</t>
  </si>
  <si>
    <t>(13188065,13197836)(14441444,14451443)(14441444,14451444)</t>
  </si>
  <si>
    <t>(13197838,13207217)(14451445,14461444)(14451445,14461445)</t>
  </si>
  <si>
    <t>(13207219,13217104)(14461446,14471445)(14461446,14471446)</t>
  </si>
  <si>
    <t>(13217106,13227030)(14471447,14481446)(14471447,14481447)</t>
  </si>
  <si>
    <t>(13227032,13236842)(14481448,14491447)(14481448,14491448)</t>
  </si>
  <si>
    <t>(13236844,13246609)(14491449,14501448)(14491449,14501449)</t>
  </si>
  <si>
    <t>(13246611,13256361)(14501450,14511449)(14501450,14511450)</t>
  </si>
  <si>
    <t>(13256363,13266193)(14511451,14521450)(14511451,14521451)</t>
  </si>
  <si>
    <t>(13266195,13276031)(14521452,14531451)(14521452,14531452)</t>
  </si>
  <si>
    <t>(13276033,13285857)(14531453,14541452)(14531453,14541453)</t>
  </si>
  <si>
    <t>(13285859,13295726)(14541454,14551453)(14541454,14551454)</t>
  </si>
  <si>
    <t>(13295728,13305416)(14551455,14561454)(14551455,14561455)</t>
  </si>
  <si>
    <t>(13305418,13315243)(14561456,14571455)(14561456,14571456)</t>
  </si>
  <si>
    <t>(13315245,13324443)(14571457,14581456)(14571457,14581457)</t>
  </si>
  <si>
    <t>(13324445,13329074)(14581458,14591457)(14581458,14591458)</t>
  </si>
  <si>
    <t>(13329076,13336875)(14591459,14601458)(14591459,14601459)</t>
  </si>
  <si>
    <t>(13336877,13342911)(14601460,14611459)(14601460,14611460)</t>
  </si>
  <si>
    <t>(13342913,13345745)(14611461,14620936)(14611461,14621461)</t>
  </si>
  <si>
    <t>(13345746,13347603)(14626008,14631461)(14621462,14631462)</t>
  </si>
  <si>
    <t>(13347605,13353398)(14631463,14639474)(14631463,14641463)</t>
  </si>
  <si>
    <t>(13353399,13357650)(14642126,14651463)(14641464,14651464)</t>
  </si>
  <si>
    <t>(13357652,13361032)(14651465,14659702)(14651465,14661465)</t>
  </si>
  <si>
    <t>(13361033,13364278)(14661918,14670421)(14661466,14671466)</t>
  </si>
  <si>
    <t>(13364279,13366870)(14672769,14678068)(14671467,14681467)</t>
  </si>
  <si>
    <t>(13366871,13369853)(14683769,14691467)(14681468,14691468)</t>
  </si>
  <si>
    <t>(13369855,13377862)(14691469,14701208)(14691469,14701469)</t>
  </si>
  <si>
    <t>(13377863,13383319)(14701911,14711272)(14701470,14711470)</t>
  </si>
  <si>
    <t>(13383320,13387413)(14711575,14721470)(14711471,14721471)</t>
  </si>
  <si>
    <t>(13387415,13393495)(14721472,14731471)(14721472,14731472)</t>
  </si>
  <si>
    <t>(13393497,13398827)(14731473,14741366)(14731473,14741473)</t>
  </si>
  <si>
    <t>(13398828,13404294)(14741478,14751456)(14741474,14751474)</t>
  </si>
  <si>
    <t>(13404295,13409014)(14752062,14761077)(14751475,14761475)</t>
  </si>
  <si>
    <t>(13409015,13413529)(14761578,14771275)(14761476,14771476)</t>
  </si>
  <si>
    <t>(13413530,13418947)(14771502,14781476)(14771477,14781477)</t>
  </si>
  <si>
    <t>(13418949,13428425)(14781480,14791477)(14781478,14791478)</t>
  </si>
  <si>
    <t>(13428427,13436275)(14791479,14801478)(14791479,14801479)</t>
  </si>
  <si>
    <t>(13436277,13440272)(14801480,14811479)(14801480,14811480)</t>
  </si>
  <si>
    <t>(13440274,13450080)(14811481,14821480)(14811481,14821481)</t>
  </si>
  <si>
    <t>(13450082,13459789)(14821482,14831481)(14821482,14831482)</t>
  </si>
  <si>
    <t>(13459791,13467525)(14831483,14841482)(14831483,14841483)</t>
  </si>
  <si>
    <t>(13467527,13477450)(14841484,14851481)(14841484,14851484)</t>
  </si>
  <si>
    <t>(13477451,13487233)(14851486,14861484)(14851485,14861485)</t>
  </si>
  <si>
    <t>(13487235,13496628)(14861486,14871485)(14861486,14871486)</t>
  </si>
  <si>
    <t>(13496630,13506458)(14871487,14881486)(14871487,14881487)</t>
  </si>
  <si>
    <t>(13506460,13516285)(14881488,14891487)(14881488,14891488)</t>
  </si>
  <si>
    <t>(13516287,13525536)(14891489,14901488)(14891489,14901489)</t>
  </si>
  <si>
    <t>(13525538,13535230)(14901490,14911489)(14901490,14911490)</t>
  </si>
  <si>
    <t>(13535232,13545050)(14911491,14921490)(14911491,14921491)</t>
  </si>
  <si>
    <t>(13545052,13554948)(14921492,14931491)(14921492,14931492)</t>
  </si>
  <si>
    <t>(13554950,13564863)(14931493,14941492)(14931493,14941493)</t>
  </si>
  <si>
    <t>(13564865,13574655)(14941494,14951493)(14941494,14951494)</t>
  </si>
  <si>
    <t>(13574657,13584548)(14951495,14961494)(14951495,14961495)</t>
  </si>
  <si>
    <t>(13584550,13594043)(14961496,14971495)(14961496,14971496)</t>
  </si>
  <si>
    <t>(13594045,13603740)(14971497,14981496)(14971497,14981497)</t>
  </si>
  <si>
    <t>(13603742,13613476)(14981498,14991497)(14981498,14991498)</t>
  </si>
  <si>
    <t>(13613478,13622844)(14991499,15001498)(14991499,15001499)</t>
  </si>
  <si>
    <t>(13622846,13632721)(15001500,15011499)(15001500,15011500)</t>
  </si>
  <si>
    <t>(13632723,13642650)(15011501,15021500)(15011501,15021501)</t>
  </si>
  <si>
    <t>(13642652,13652575)(15021502,15031501)(15021502,15031502)</t>
  </si>
  <si>
    <t>(13652577,13660742)(15031503,15041502)(15031503,15041503)</t>
  </si>
  <si>
    <t>(13660744,13670613)(15041504,15051503)(15041504,15051504)</t>
  </si>
  <si>
    <t>(13670615,13680557)(15051505,15061504)(15051505,15061505)</t>
  </si>
  <si>
    <t>(13680559,13690105)(15061506,15071505)(15061506,15071506)</t>
  </si>
  <si>
    <t>(13690107,13700021)(15071507,15081506)(15071507,15081507)</t>
  </si>
  <si>
    <t>(13700023,13709919)(15081508,15091507)(15081508,15091508)</t>
  </si>
  <si>
    <t>(13709921,13719702)(15091509,15101508)(15091509,15101509)</t>
  </si>
  <si>
    <t>(13719704,13729608)(15101510,15111509)(15101510,15111510)</t>
  </si>
  <si>
    <t>(13729610,13739459)(15111511,15121510)(15111511,15121511)</t>
  </si>
  <si>
    <t>(13739461,13749396)(15121512,15131511)(15121512,15131512)</t>
  </si>
  <si>
    <t>(13749398,13759224)(15131513,15141512)(15131513,15141513)</t>
  </si>
  <si>
    <t>(13759226,13769162)(15141514,15151513)(15141514,15151514)</t>
  </si>
  <si>
    <t>(13769164,13778955)(15151515,15161514)(15151515,15161515)</t>
  </si>
  <si>
    <t>(13778957,13788540)(15161516,15171515)(15161516,15171516)</t>
  </si>
  <si>
    <t>(13788542,13798059)(15171517,15181516)(15171517,15181517)</t>
  </si>
  <si>
    <t>(13798061,13807965)(15181518,15191517)(15181518,15191518)</t>
  </si>
  <si>
    <t>(13807967,13817481)(15191519,15201518)(15191519,15201519)</t>
  </si>
  <si>
    <t>(13817482,13827419)(15201521,15211519)(15201520,15211520)</t>
  </si>
  <si>
    <t>(13827421,13837136)(15211521,15221384)(15211521,15221521)</t>
  </si>
  <si>
    <t>(13837137,13846906)(15221673,15231521)(15221522,15231522)</t>
  </si>
  <si>
    <t>(13846908,13856608)(15231523,15241522)(15231523,15241523)</t>
  </si>
  <si>
    <t>(13856610,13866526)(15241524,15251523)(15241524,15251524)</t>
  </si>
  <si>
    <t>(13866528,13876445)(15251525,15261524)(15251525,15261525)</t>
  </si>
  <si>
    <t>(13876447,13886372)(15261526,15271525)(15261526,15271526)</t>
  </si>
  <si>
    <t>(13886374,13896300)(15271527,15281526)(15271527,15281527)</t>
  </si>
  <si>
    <t>(13896302,13906005)(15281528,15291460)(15281528,15291528)</t>
  </si>
  <si>
    <t>(13906006,13915600)(15291759,15301528)(15291529,15301529)</t>
  </si>
  <si>
    <t>(13915602,13925326)(15301530,15311529)(15301530,15311530)</t>
  </si>
  <si>
    <t>(13925328,13933934)(15311531,15321530)(15311531,15321531)</t>
  </si>
  <si>
    <t>(13933936,13943870)(15321532,15331531)(15321532,15331532)</t>
  </si>
  <si>
    <t>(13943872,13953737)(15331533,15341532)(15331533,15341533)</t>
  </si>
  <si>
    <t>(13953739,13963665)(15341534,15351533)(15341534,15351534)</t>
  </si>
  <si>
    <t>(13963667,13973598)(15351535,15361534)(15351535,15361535)</t>
  </si>
  <si>
    <t>(13973600,13982447)(15361536,15371535)(15361536,15371536)</t>
  </si>
  <si>
    <t>(13982449,13991362)(15371537,15381536)(15371537,15381537)</t>
  </si>
  <si>
    <t>(13991364,13999872)(15381538,15391537)(15381538,15391538)</t>
  </si>
  <si>
    <t>(13999874,14009782)(15391539,15401538)(15391539,15401539)</t>
  </si>
  <si>
    <t>(14009784,14019605)(15401540,15411539)(15401540,15411540)</t>
  </si>
  <si>
    <t>(14019607,14029101)(15411541,15421540)(15411541,15421541)</t>
  </si>
  <si>
    <t>(14029103,14038966)(15421542,15431541)(15421542,15431542)</t>
  </si>
  <si>
    <t>(14038967,14048756)(15431544,15441542)(15431543,15441543)</t>
  </si>
  <si>
    <t>(14048758,14058426)(15441544,15451543)(15441544,15451544)</t>
  </si>
  <si>
    <t>(14058428,14067970)(15451545,15461544)(15451545,15461545)</t>
  </si>
  <si>
    <t>(14067972,14077735)(15461546,15471545)(15461546,15471546)</t>
  </si>
  <si>
    <t>(14077737,14086813)(15471547,15481546)(15471547,15481547)</t>
  </si>
  <si>
    <t>(14086815,14096596)(15481548,15491547)(15481548,15491548)</t>
  </si>
  <si>
    <t>(14096598,14106494)(15491549,15501548)(15491549,15501549)</t>
  </si>
  <si>
    <t>(14106496,14116387)(15501550,15511549)(15501550,15511550)</t>
  </si>
  <si>
    <t>(14116389,14126189)(15511551,15521550)(15511551,15521551)</t>
  </si>
  <si>
    <t>(14126191,14136105)(15521552,15531551)(15521552,15531552)</t>
  </si>
  <si>
    <t>(14136107,14145933)(15531553,15541552)(15531553,15541553)</t>
  </si>
  <si>
    <t>(14145935,14155772)(15541554,15551553)(15541554,15551554)</t>
  </si>
  <si>
    <t>(14155774,14165484)(15551555,15561554)(15551555,15561555)</t>
  </si>
  <si>
    <t>(14165486,14175381)(15561556,15571555)(15561556,15571556)</t>
  </si>
  <si>
    <t>(14175383,14185152)(15571557,15581556)(15571557,15581557)</t>
  </si>
  <si>
    <t>(14185154,14194299)(15581558,15591557)(15581558,15591558)</t>
  </si>
  <si>
    <t>(14194301,14203461)(15591559,15601558)(15591559,15601559)</t>
  </si>
  <si>
    <t>(14203463,14213377)(15601560,15611559)(15601560,15611560)</t>
  </si>
  <si>
    <t>(14213379,14223269)(15611561,15621560)(15611561,15621561)</t>
  </si>
  <si>
    <t>(14223271,14233035)(15621562,15631561)(15621562,15631562)</t>
  </si>
  <si>
    <t>(14233037,14242932)(15631563,15641562)(15631563,15641563)</t>
  </si>
  <si>
    <t>(14242934,14252822)(15641564,15651563)(15641564,15651564)</t>
  </si>
  <si>
    <t>(14252824,14262637)(15651565,15661564)(15651565,15661565)</t>
  </si>
  <si>
    <t>(14262639,14272530)(15661566,15671555)(15661566,15671566)</t>
  </si>
  <si>
    <t>(14272531,14282333)(15671567,15681566)(15671567,15681567)</t>
  </si>
  <si>
    <t>(14282335,14291978)(15681568,15691567)(15681568,15691568)</t>
  </si>
  <si>
    <t>(14291980,14301861)(15691569,15701568)(15691569,15701569)</t>
  </si>
  <si>
    <t>(14301863,14311391)(15701570,15711569)(15701570,15711570)</t>
  </si>
  <si>
    <t>(14311393,14321267)(15711571,15721570)(15711571,15721571)</t>
  </si>
  <si>
    <t>(14321269,14331211)(15721572,15731571)(15721572,15731572)</t>
  </si>
  <si>
    <t>(14331213,14340960)(15731573,15741572)(15731573,15741573)</t>
  </si>
  <si>
    <t>(14340962,14350831)(15741574,15751573)(15741574,15751574)</t>
  </si>
  <si>
    <t>(14350833,14360756)(15751575,15761574)(15751575,15761575)</t>
  </si>
  <si>
    <t>(14360758,14369495)(15761576,15771061)(15761576,15771576)</t>
  </si>
  <si>
    <t>(14369496,14378536)(15771701,15781576)(15771577,15781577)</t>
  </si>
  <si>
    <t>(14378538,14388447)(15781578,15791577)(15781578,15791578)</t>
  </si>
  <si>
    <t>(14388449,14398171)(15791579,15801578)(15791579,15801579)</t>
  </si>
  <si>
    <t>(14398173,14407993)(15801580,15811551)(15801580,15811580)</t>
  </si>
  <si>
    <t>(14407994,14417703)(15811595,15821580)(15811581,15821581)</t>
  </si>
  <si>
    <t>(14417705,14427433)(15821582,15831581)(15821582,15831582)</t>
  </si>
  <si>
    <t>(14427435,14437252)(15831583,15841582)(15831583,15841583)</t>
  </si>
  <si>
    <t>(14437254,14446871)(15841584,15851583)(15841584,15851584)</t>
  </si>
  <si>
    <t>(14446873,14455156)(15851585,15861584)(15851585,15861585)</t>
  </si>
  <si>
    <t>(14455158,14465073)(15861586,15871585)(15861586,15871586)</t>
  </si>
  <si>
    <t>(14465075,14474890)(15871587,15881586)(15871587,15881587)</t>
  </si>
  <si>
    <t>(14474892,14484576)(15881588,15891587)(15881588,15891588)</t>
  </si>
  <si>
    <t>(14484578,14494487)(15891589,15901588)(15891589,15901589)</t>
  </si>
  <si>
    <t>(14494489,14503990)(15901590,15911589)(15901590,15911590)</t>
  </si>
  <si>
    <t>(14503992,14513534)(15911591,15921590)(15911591,15921591)</t>
  </si>
  <si>
    <t>(14513536,14523412)(15921592,15931591)(15921592,15931592)</t>
  </si>
  <si>
    <t>(14523414,14532973)(15931593,15941592)(15931593,15941593)</t>
  </si>
  <si>
    <t>(14532975,14542892)(15941594,15951593)(15941594,15951594)</t>
  </si>
  <si>
    <t>(14542894,14552522)(15951595,15961594)(15951595,15961595)</t>
  </si>
  <si>
    <t>(14552524,14562426)(15961596,15971595)(15961596,15971596)</t>
  </si>
  <si>
    <t>(14562428,14572211)(15971597,15981596)(15971597,15981597)</t>
  </si>
  <si>
    <t>(14572213,14581311)(15981598,15991597)(15981598,15991598)</t>
  </si>
  <si>
    <t>(14581313,14591055)(15991599,16001598)(15991599,16001599)</t>
  </si>
  <si>
    <t>(14591057,14600877)(16001600,16011599)(16001600,16011600)</t>
  </si>
  <si>
    <t>(14600879,14610791)(16011601,16021600)(16011601,16021601)</t>
  </si>
  <si>
    <t>(14610793,14620673)(16021602,16031601)(16021602,16031602)</t>
  </si>
  <si>
    <t>(14620675,14630478)(16031603,16041602)(16031603,16041603)</t>
  </si>
  <si>
    <t>(14630480,14640100)(16041604,16051603)(16041604,16051604)</t>
  </si>
  <si>
    <t>(14640102,14649687)(16051605,16061604)(16051605,16061605)</t>
  </si>
  <si>
    <t>(14649689,14659352)(16061606,16071605)(16061606,16071606)</t>
  </si>
  <si>
    <t>(14659354,14669221)(16071607,16081606)(16071607,16081607)</t>
  </si>
  <si>
    <t>(14669223,14679132)(16081608,16091607)(16081608,16091608)</t>
  </si>
  <si>
    <t>(14679134,14688840)(16091609,16101608)(16091609,16101609)</t>
  </si>
  <si>
    <t>(14688842,14698629)(16101610,16111609)(16101610,16111610)</t>
  </si>
  <si>
    <t>(14698631,14707611)(16111611,16121610)(16111611,16121611)</t>
  </si>
  <si>
    <t>(14707613,14716856)(16121612,16131611)(16121612,16131612)</t>
  </si>
  <si>
    <t>(14716858,14726737)(16131613,16141612)(16131613,16141613)</t>
  </si>
  <si>
    <t>(14726739,14736656)(16141614,16151613)(16141614,16151614)</t>
  </si>
  <si>
    <t>(14736658,14746477)(16151615,16161614)(16151615,16161615)</t>
  </si>
  <si>
    <t>(14746479,14756178)(16161616,16171615)(16161616,16171616)</t>
  </si>
  <si>
    <t>(14756180,14765755)(16171617,16181616)(16171617,16181617)</t>
  </si>
  <si>
    <t>(14765757,14775650)(16181618,16191617)(16181618,16191618)</t>
  </si>
  <si>
    <t>(14775652,14785422)(16191619,16201618)(16191619,16201619)</t>
  </si>
  <si>
    <t>(14785424,14795231)(16201620,16211619)(16201620,16211620)</t>
  </si>
  <si>
    <t>(14795233,14805038)(16211621,16221620)(16211621,16221621)</t>
  </si>
  <si>
    <t>(14805040,14814759)(16221622,16231621)(16221622,16231622)</t>
  </si>
  <si>
    <t>(14814761,14822688)(16231623,16241622)(16231623,16241623)</t>
  </si>
  <si>
    <t>(14822690,14832188)(16241624,16251235)(16241624,16251624)</t>
  </si>
  <si>
    <t>(14832189,14840488)(16253195,16261624)(16251625,16261625)</t>
  </si>
  <si>
    <t>(14840490,14849493)(16261626,16271625)(16261626,16271626)</t>
  </si>
  <si>
    <t>(14849495,14859276)(16271627,16281626)(16271627,16281627)</t>
  </si>
  <si>
    <t>(14859278,14869100)(16281628,16291627)(16281628,16291628)</t>
  </si>
  <si>
    <t>(14869102,14878944)(16291629,16301628)(16291629,16301629)</t>
  </si>
  <si>
    <t>(14878946,14888721)(16301630,16311629)(16301630,16311630)</t>
  </si>
  <si>
    <t>(14888723,14898576)(16311631,16321630)(16311631,16321631)</t>
  </si>
  <si>
    <t>(14898578,14908318)(16321632,16331631)(16321632,16331632)</t>
  </si>
  <si>
    <t>(14908320,14918181)(16331633,16341632)(16331633,16341633)</t>
  </si>
  <si>
    <t>(14918183,14927950)(16341634,16351633)(16341634,16351634)</t>
  </si>
  <si>
    <t>(14927952,14937832)(16351635,16361634)(16351635,16361635)</t>
  </si>
  <si>
    <t>(14937834,14947709)(16361636,16371635)(16361636,16371636)</t>
  </si>
  <si>
    <t>(14947711,14956915)(16371637,16381636)(16371637,16381637)</t>
  </si>
  <si>
    <t>(14956917,14966791)(16381638,16391637)(16381638,16391638)</t>
  </si>
  <si>
    <t>(14966793,14976379)(16391639,16401638)(16391639,16401639)</t>
  </si>
  <si>
    <t>(14976381,14986257)(16401640,16411639)(16401640,16411640)</t>
  </si>
  <si>
    <t>(14986259,14996031)(16411641,16421640)(16411641,16421641)</t>
  </si>
  <si>
    <t>(14996033,15005697)(16421642,16431641)(16421642,16431642)</t>
  </si>
  <si>
    <t>(15005699,15015490)(16431643,16441642)(16431643,16441643)</t>
  </si>
  <si>
    <t>(15015492,15025224)(16441644,16451643)(16441644,16451644)</t>
  </si>
  <si>
    <t>(15025226,15034984)(16451646,16461644)(16451645,16461645)</t>
  </si>
  <si>
    <t>(15034986,15044610)(16461646,16471645)(16461646,16471646)</t>
  </si>
  <si>
    <t>(15044612,15054297)(16471647,16481646)(16471647,16481647)</t>
  </si>
  <si>
    <t>(15054299,15064124)(16481648,16491647)(16481648,16491648)</t>
  </si>
  <si>
    <t>(15064126,15073211)(16491649,16501648)(16491649,16501649)</t>
  </si>
  <si>
    <t>(15073213,15083070)(16501650,16511649)(16501650,16511650)</t>
  </si>
  <si>
    <t>(15083072,15092776)(16511651,16521650)(16511651,16521651)</t>
  </si>
  <si>
    <t>(15092778,15102382)(16521652,16531651)(16521652,16531652)</t>
  </si>
  <si>
    <t>(15102384,15112041)(16531653,16541652)(16531653,16541653)</t>
  </si>
  <si>
    <t>(15112043,15121800)(16541654,16551653)(16541654,16551654)</t>
  </si>
  <si>
    <t>(15121802,15131557)(16551655,16561654)(16551655,16561655)</t>
  </si>
  <si>
    <t>(15131559,15141422)(16561656,16571655)(16561656,16571656)</t>
  </si>
  <si>
    <t>(15141424,15151045)(16571657,16581656)(16571657,16581657)</t>
  </si>
  <si>
    <t>(15151047,15160938)(16581658,16591657)(16581658,16591658)</t>
  </si>
  <si>
    <t>(15160940,15170711)(16591659,16601658)(16591659,16601659)</t>
  </si>
  <si>
    <t>(15170713,15178955)(16601660,16611659)(16601660,16611660)</t>
  </si>
  <si>
    <t>(15178957,15188847)(16611661,16621660)(16611661,16621661)</t>
  </si>
  <si>
    <t>(15188849,15198684)(16621662,16631604)(16621662,16631662)</t>
  </si>
  <si>
    <t>(15198685,15208622)(16631674,16641662)(16631663,16641663)</t>
  </si>
  <si>
    <t>(15208624,15218106)(16641664,16651663)(16641664,16651664)</t>
  </si>
  <si>
    <t>(15218108,15227725)(16651665,16661664)(16651665,16661665)</t>
  </si>
  <si>
    <t>(15227727,15237586)(16661666,16671665)(16661666,16671666)</t>
  </si>
  <si>
    <t>(15237588,15247414)(16671667,16681666)(16671667,16681667)</t>
  </si>
  <si>
    <t>(15247416,15257167)(16681668,16691667)(16681668,16691668)</t>
  </si>
  <si>
    <t>(15257169,15266934)(16691669,16701668)(16691669,16701669)</t>
  </si>
  <si>
    <t>(15266936,15274739)(16701670,16711669)(16701670,16711670)</t>
  </si>
  <si>
    <t>(15274741,15284482)(16711671,16721670)(16711671,16721671)</t>
  </si>
  <si>
    <t>(15284484,15294278)(16721672,16731671)(16721672,16731672)</t>
  </si>
  <si>
    <t>(15294280,15304092)(16731673,16741672)(16731673,16741673)</t>
  </si>
  <si>
    <t>(15304094,15313903)(16741674,16751673)(16741674,16751674)</t>
  </si>
  <si>
    <t>(15313905,15323745)(16751675,16761674)(16751675,16761675)</t>
  </si>
  <si>
    <t>(15323747,15333078)(16761676,16771675)(16761676,16771676)</t>
  </si>
  <si>
    <t>(15333080,15342964)(16771677,16781676)(16771677,16781677)</t>
  </si>
  <si>
    <t>(15342966,15352199)(16781678,16791677)(16781678,16791678)</t>
  </si>
  <si>
    <t>(15352201,15360832)(16791679,16801678)(16791679,16801679)</t>
  </si>
  <si>
    <t>(15360834,15370757)(16801680,16811679)(16801680,16811680)</t>
  </si>
  <si>
    <t>(15370759,15380596)(16811681,16821680)(16811681,16821681)</t>
  </si>
  <si>
    <t>(15380598,15388123)(16821682,16831681)(16821682,16831682)</t>
  </si>
  <si>
    <t>(15388125,15397945)(16831683,16841682)(16831683,16841683)</t>
  </si>
  <si>
    <t>(15397947,15406767)(16841684,16851683)(16841684,16851684)</t>
  </si>
  <si>
    <t>(15406769,15416568)(16851685,16861684)(16851685,16861685)</t>
  </si>
  <si>
    <t>(15416570,15426005)(16861686,16871685)(16861686,16871686)</t>
  </si>
  <si>
    <t>(15426007,15435824)(16871687,16881686)(16871687,16881687)</t>
  </si>
  <si>
    <t>(15435826,15445667)(16881688,16891687)(16881688,16891688)</t>
  </si>
  <si>
    <t>(15445669,15455469)(16891689,16901688)(16891689,16901689)</t>
  </si>
  <si>
    <t>(15455471,15464174)(16901690,16911689)(16901690,16911690)</t>
  </si>
  <si>
    <t>(15464176,15474050)(16911691,16921690)(16911691,16921691)</t>
  </si>
  <si>
    <t>(15474052,15483815)(16921692,16931691)(16921692,16931692)</t>
  </si>
  <si>
    <t>(15483817,15493640)(16931693,16941692)(16931693,16941693)</t>
  </si>
  <si>
    <t>(15493642,15503517)(16941694,16951693)(16941694,16951694)</t>
  </si>
  <si>
    <t>(15503519,15513426)(16951695,16961694)(16951695,16961695)</t>
  </si>
  <si>
    <t>(15513428,15521827)(16961696,16971695)(16961696,16971696)</t>
  </si>
  <si>
    <t>(15521829,15530637)(16971697,16981696)(16971697,16981697)</t>
  </si>
  <si>
    <t>(15530639,15539790)(16981698,16991697)(16981698,16991698)</t>
  </si>
  <si>
    <t>(15539792,15548555)(16991699,17001698)(16991699,17001699)</t>
  </si>
  <si>
    <t>(15548557,15557470)(17001700,17011699)(17001700,17011700)</t>
  </si>
  <si>
    <t>(15557472,15567044)(17011701,17021700)(17011701,17021701)</t>
  </si>
  <si>
    <t>(15567046,15576704)(17021702,17031701)(17021702,17031702)</t>
  </si>
  <si>
    <t>(15576706,15585885)(17031703,17041702)(17031703,17041703)</t>
  </si>
  <si>
    <t>(15585887,15595799)(17041704,17051703)(17041704,17051704)</t>
  </si>
  <si>
    <t>(15595801,15605212)(17051705,17061704)(17051705,17061705)</t>
  </si>
  <si>
    <t>(15605214,15614971)(17061706,17071705)(17061706,17071706)</t>
  </si>
  <si>
    <t>(15614973,15624858)(17071707,17081706)(17071707,17081707)</t>
  </si>
  <si>
    <t>(15624860,15634670)(17081708,17091707)(17081708,17091708)</t>
  </si>
  <si>
    <t>(15634672,15643957)(17091709,17101708)(17091709,17101709)</t>
  </si>
  <si>
    <t>(15643959,15653449)(17101710,17111709)(17101710,17111710)</t>
  </si>
  <si>
    <t>(15653451,15663282)(17111711,17121710)(17111711,17121711)</t>
  </si>
  <si>
    <t>(15663284,15672815)(17121712,17131711)(17121712,17131712)</t>
  </si>
  <si>
    <t>(15672817,15682666)(17131713,17141712)(17131713,17141713)</t>
  </si>
  <si>
    <t>(15682668,15692026)(17141714,17151713)(17141714,17151714)</t>
  </si>
  <si>
    <t>(15692028,15701419)(17151715,17161714)(17151715,17161715)</t>
  </si>
  <si>
    <t>(15701421,15710792)(17161716,17171715)(17161716,17171716)</t>
  </si>
  <si>
    <t>(15710794,15720676)(17171717,17181716)(17171717,17181717)</t>
  </si>
  <si>
    <t>(15720678,15730599)(17181718,17191717)(17181718,17191718)</t>
  </si>
  <si>
    <t>(15730601,15740201)(17191719,17201718)(17191719,17201719)</t>
  </si>
  <si>
    <t>(15740202,15750007)(17201724,17211719)(17201720,17211720)</t>
  </si>
  <si>
    <t>(15750009,15759468)(17211721,17221720)(17211721,17221721)</t>
  </si>
  <si>
    <t>(15759470,15768249)(17221722,17231721)(17221722,17231722)</t>
  </si>
  <si>
    <t>(15768251,15777983)(17231723,17241722)(17231723,17241723)</t>
  </si>
  <si>
    <t>(15777985,15787773)(17241724,17251723)(17241724,17251724)</t>
  </si>
  <si>
    <t>(15787775,15797469)(17251725,17261724)(17251725,17261725)</t>
  </si>
  <si>
    <t>(15797471,15807270)(17261726,17271725)(17261726,17271726)</t>
  </si>
  <si>
    <t>(15807272,15817092)(17271727,17281726)(17271727,17281727)</t>
  </si>
  <si>
    <t>(15817094,15826828)(17281728,17291727)(17281728,17291728)</t>
  </si>
  <si>
    <t>(15826830,15836415)(17291729,17301728)(17291729,17301729)</t>
  </si>
  <si>
    <t>(15836417,15846172)(17301730,17311715)(17301730,17311730)</t>
  </si>
  <si>
    <t>(15846174,15856098)(17311731,17321730)(17311731,17321731)</t>
  </si>
  <si>
    <t>(15856100,15859543)(17321732,17325371)(17321732,17331732)</t>
  </si>
  <si>
    <t>(15859544,15859679)(17338122,17338260)(17331733,17341733)</t>
  </si>
  <si>
    <t>(15859680,15866511)(17362694,17371735)(17361736,17371736)</t>
  </si>
  <si>
    <t>(15866513,15875652)(17371737,17381154)(17371737,17381737)</t>
  </si>
  <si>
    <t>(15875653,15883941)(17381928,17391737)(17381738,17391738)</t>
  </si>
  <si>
    <t>(15883943,15893036)(17391739,17401738)(17391739,17401739)</t>
  </si>
  <si>
    <t>(15893038,15902822)(17401740,17411739)(17401740,17411740)</t>
  </si>
  <si>
    <t>(15902824,15912643)(17411741,17421740)(17411741,17421741)</t>
  </si>
  <si>
    <t>(15912645,15921550)(17421742,17431741)(17421742,17431742)</t>
  </si>
  <si>
    <t>(15921552,15931328)(17431743,17441742)(17431743,17441743)</t>
  </si>
  <si>
    <t>(15931330,15941132)(17441744,17451743)(17441744,17451744)</t>
  </si>
  <si>
    <t>(15941134,15950804)(17451745,17461744)(17451745,17461745)</t>
  </si>
  <si>
    <t>(15950806,15960409)(17461746,17471745)(17461746,17471746)</t>
  </si>
  <si>
    <t>(15960411,15970255)(17471747,17481746)(17471747,17481747)</t>
  </si>
  <si>
    <t>(15970257,15980076)(17481748,17491747)(17481748,17491748)</t>
  </si>
  <si>
    <t>(15980078,15989719)(17491749,17501748)(17491749,17501749)</t>
  </si>
  <si>
    <t>(15989721,15999652)(17501750,17511749)(17501750,17511750)</t>
  </si>
  <si>
    <t>(15999654,16009560)(17511751,17521750)(17511751,17521751)</t>
  </si>
  <si>
    <t>(16009562,16019065)(17521752,17531751)(17521752,17531752)</t>
  </si>
  <si>
    <t>(16019067,16028938)(17531753,17541752)(17531753,17541753)</t>
  </si>
  <si>
    <t>(16028940,16038384)(17541754,17551753)(17541754,17551754)</t>
  </si>
  <si>
    <t>(16038386,16048007)(17551755,17561754)(17551755,17561755)</t>
  </si>
  <si>
    <t>(16048009,16057760)(17561756,17571755)(17561756,17571756)</t>
  </si>
  <si>
    <t>(16057762,16067589)(17571757,17581756)(17571757,17581757)</t>
  </si>
  <si>
    <t>(16067591,16076335)(17581758,17591757)(17581758,17591758)</t>
  </si>
  <si>
    <t>(16076337,16086269)(17591759,17601758)(17591759,17601759)</t>
  </si>
  <si>
    <t>(16086271,16096156)(17601760,17611759)(17601760,17611760)</t>
  </si>
  <si>
    <t>(16096158,16105705)(17611761,17621760)(17611761,17621761)</t>
  </si>
  <si>
    <t>(16105707,16115601)(17621762,17631761)(17621762,17631762)</t>
  </si>
  <si>
    <t>(16115603,16125555)(17631763,17641762)(17631763,17641763)</t>
  </si>
  <si>
    <t>(16125557,16135270)(17641764,17651763)(17641764,17651764)</t>
  </si>
  <si>
    <t>(16135272,16145063)(17651765,17661764)(17651765,17661765)</t>
  </si>
  <si>
    <t>(16145065,16154966)(17661766,17671765)(17661766,17671766)</t>
  </si>
  <si>
    <t>(16154968,16164923)(17671767,17681766)(17671767,17681767)</t>
  </si>
  <si>
    <t>(16164925,16174765)(17681768,17691767)(17681768,17691768)</t>
  </si>
  <si>
    <t>(16174767,16183824)(17691769,17701768)(17691769,17701769)</t>
  </si>
  <si>
    <t>(16183826,16192913)(17701770,17711769)(17701770,17711770)</t>
  </si>
  <si>
    <t>(16192915,16202174)(17711771,17721770)(17711771,17721771)</t>
  </si>
  <si>
    <t>(16202176,16211645)(17721772,17731771)(17721772,17731772)</t>
  </si>
  <si>
    <t>(16211647,16221534)(17731773,17741772)(17731773,17741773)</t>
  </si>
  <si>
    <t>(16221536,16231458)(17741774,17751773)(17741774,17751774)</t>
  </si>
  <si>
    <t>(16231460,16241354)(17751775,17761774)(17751775,17761775)</t>
  </si>
  <si>
    <t>(16241356,16251148)(17761776,17771775)(17761776,17771776)</t>
  </si>
  <si>
    <t>(16251150,16260885)(17771777,17781776)(17771777,17781777)</t>
  </si>
  <si>
    <t>(16260887,16270779)(17781778,17791777)(17781778,17791778)</t>
  </si>
  <si>
    <t>(16270781,16280622)(17791779,17801778)(17791779,17801779)</t>
  </si>
  <si>
    <t>(16280624,16290391)(17801780,17811779)(17801780,17811780)</t>
  </si>
  <si>
    <t>(16290393,16300235)(17811781,17821780)(17811781,17821781)</t>
  </si>
  <si>
    <t>(16300237,16310019)(17821782,17831781)(17821782,17831782)</t>
  </si>
  <si>
    <t>(16310021,16319928)(17831783,17841782)(17831783,17841783)</t>
  </si>
  <si>
    <t>(16319930,16329493)(17841784,17851783)(17841784,17851784)</t>
  </si>
  <si>
    <t>(16329495,16338188)(17851785,17861784)(17851785,17861785)</t>
  </si>
  <si>
    <t>(16338190,16348065)(17861786,17871785)(17861786,17871786)</t>
  </si>
  <si>
    <t>(16348067,16355294)(17871787,17879124)(17871787,17881787)</t>
  </si>
  <si>
    <t>(16355295,16361701)(17881854,17891787)(17881788,17891788)</t>
  </si>
  <si>
    <t>(16361703,16371625)(17891789,17901788)(17891789,17901789)</t>
  </si>
  <si>
    <t>(16371627,16381266)(17901790,17911789)(17901790,17911790)</t>
  </si>
  <si>
    <t>(16381268,16391152)(17911791,17921790)(17911791,17921791)</t>
  </si>
  <si>
    <t>(16391154,16401044)(17921792,17931791)(17921792,17931792)</t>
  </si>
  <si>
    <t>(16401046,16410751)(17931793,17941792)(17931793,17941793)</t>
  </si>
  <si>
    <t>(16410753,16420552)(17941794,17951793)(17941794,17951794)</t>
  </si>
  <si>
    <t>(16420554,16430255)(17951795,17961794)(17951795,17961795)</t>
  </si>
  <si>
    <t>(16430257,16440132)(17961796,17971795)(17961796,17971796)</t>
  </si>
  <si>
    <t>(16440134,16449987)(17971797,17981796)(17971797,17981797)</t>
  </si>
  <si>
    <t>(16449989,16459843)(17981798,17991797)(17981798,17991798)</t>
  </si>
  <si>
    <t>(16459845,16469650)(17991799,18001798)(17991799,18001799)</t>
  </si>
  <si>
    <t>(16469652,16479112)(18001800,18011799)(18001800,18011800)</t>
  </si>
  <si>
    <t>(16479114,16488960)(18011801,18021800)(18011801,18021801)</t>
  </si>
  <si>
    <t>(16488962,16498889)(18021802,18031801)(18021802,18031802)</t>
  </si>
  <si>
    <t>(16498891,16508549)(18031803,18041802)(18031803,18041803)</t>
  </si>
  <si>
    <t>(16508551,16518334)(18041804,18051803)(18041804,18051804)</t>
  </si>
  <si>
    <t>(16518336,16527809)(18051805,18061804)(18051805,18061805)</t>
  </si>
  <si>
    <t>(16527811,16537720)(18061806,18071805)(18061806,18071806)</t>
  </si>
  <si>
    <t>(16537722,16547615)(18071807,18081806)(18071807,18081807)</t>
  </si>
  <si>
    <t>(16547617,16557454)(18081808,18091807)(18081808,18091808)</t>
  </si>
  <si>
    <t>(16557456,16567331)(18091809,18101808)(18091809,18101809)</t>
  </si>
  <si>
    <t>(16567333,16577102)(18101810,18111809)(18101810,18111810)</t>
  </si>
  <si>
    <t>(16577104,16586961)(18111811,18121810)(18111811,18121811)</t>
  </si>
  <si>
    <t>(16586963,16596785)(18121812,18131811)(18121812,18131812)</t>
  </si>
  <si>
    <t>(16596787,16606595)(18131813,18141812)(18131813,18141813)</t>
  </si>
  <si>
    <t>(16606597,16616505)(18141814,18151813)(18141814,18151814)</t>
  </si>
  <si>
    <t>(16616507,16626122)(18151815,18161814)(18151815,18161815)</t>
  </si>
  <si>
    <t>(16626124,16635514)(18161816,18171815)(18161816,18171816)</t>
  </si>
  <si>
    <t>(16635516,16645449)(18171817,18181816)(18171817,18181817)</t>
  </si>
  <si>
    <t>(16645451,16655353)(18181818,18191817)(18181818,18191818)</t>
  </si>
  <si>
    <t>(16655355,16665248)(18191819,18201818)(18191819,18201819)</t>
  </si>
  <si>
    <t>(16665250,16674776)(18201820,18211819)(18201820,18211820)</t>
  </si>
  <si>
    <t>(16674778,16684539)(18211821,18221820)(18211821,18221821)</t>
  </si>
  <si>
    <t>(16684541,16694387)(18221822,18231821)(18221822,18231822)</t>
  </si>
  <si>
    <t>(16694389,16704331)(18231823,18241822)(18231823,18241823)</t>
  </si>
  <si>
    <t>(16704333,16713676)(18241824,18251823)(18241824,18251824)</t>
  </si>
  <si>
    <t>(16713678,16723447)(18251825,18261824)(18251825,18261825)</t>
  </si>
  <si>
    <t>(16723449,16733072)(18261826,18271825)(18261826,18271826)</t>
  </si>
  <si>
    <t>(16733074,16743007)(18271827,18281826)(18271827,18281827)</t>
  </si>
  <si>
    <t>(16743009,16752720)(18281828,18291827)(18281828,18291828)</t>
  </si>
  <si>
    <t>(16752722,16762264)(18291829,18301828)(18291829,18301829)</t>
  </si>
  <si>
    <t>(16762266,16771704)(18301830,18311829)(18301830,18311830)</t>
  </si>
  <si>
    <t>(16771706,16781493)(18311831,18321830)(18311831,18321831)</t>
  </si>
  <si>
    <t>(16781495,16791288)(18321832,18331831)(18321832,18331832)</t>
  </si>
  <si>
    <t>(16791290,16801156)(18331833,18341832)(18331833,18341833)</t>
  </si>
  <si>
    <t>(16801158,16810945)(18341834,18351833)(18341834,18351834)</t>
  </si>
  <si>
    <t>(16810947,16820840)(18351835,18361834)(18351835,18361835)</t>
  </si>
  <si>
    <t>(16820842,16830376)(18361836,18371835)(18361836,18371836)</t>
  </si>
  <si>
    <t>(16830378,16840303)(18371837,18381836)(18371837,18381837)</t>
  </si>
  <si>
    <t>(16840305,16850235)(18381838,18391837)(18381838,18391838)</t>
  </si>
  <si>
    <t>(16850237,16860050)(18391839,18401838)(18391839,18401839)</t>
  </si>
  <si>
    <t>(16860052,16869802)(18401840,18411839)(18401840,18411840)</t>
  </si>
  <si>
    <t>(16869804,16879677)(18411841,18421840)(18411841,18421841)</t>
  </si>
  <si>
    <t>(16879679,16889492)(18421842,18431841)(18421842,18431842)</t>
  </si>
  <si>
    <t>(16889494,16899327)(18431843,18441842)(18431843,18441843)</t>
  </si>
  <si>
    <t>(16899329,16909158)(18441844,18451843)(18441844,18451844)</t>
  </si>
  <si>
    <t>(16909160,16918677)(18451845,18461844)(18451845,18461845)</t>
  </si>
  <si>
    <t>(16918679,16928207)(18461846,18471845)(18461846,18471846)</t>
  </si>
  <si>
    <t>(16928209,16938089)(18471847,18481846)(18471847,18481847)</t>
  </si>
  <si>
    <t>(16938091,16948011)(18481848,18491847)(18481848,18491848)</t>
  </si>
  <si>
    <t>(16948013,16957723)(18491849,18501848)(18491849,18501849)</t>
  </si>
  <si>
    <t>(16957725,16967109)(18501850,18511849)(18501850,18511850)</t>
  </si>
  <si>
    <t>(16967111,16976914)(18511851,18521850)(18511851,18521851)</t>
  </si>
  <si>
    <t>(16976916,16986825)(18521852,18531851)(18521852,18531852)</t>
  </si>
  <si>
    <t>(16986827,16996445)(18531853,18541852)(18531853,18541853)</t>
  </si>
  <si>
    <t>(16996447,17006234)(18541854,18551853)(18541854,18551854)</t>
  </si>
  <si>
    <t>(17006236,17016038)(18551855,18561854)(18551855,18561855)</t>
  </si>
  <si>
    <t>(17016040,17025843)(18561856,18571855)(18561856,18571856)</t>
  </si>
  <si>
    <t>(17025845,17035572)(18571857,18581856)(18571857,18581857)</t>
  </si>
  <si>
    <t>(17035574,17045479)(18581858,18591857)(18581858,18591858)</t>
  </si>
  <si>
    <t>(17045481,17055371)(18591859,18601858)(18591859,18601859)</t>
  </si>
  <si>
    <t>(17055373,17065181)(18601860,18611859)(18601860,18611860)</t>
  </si>
  <si>
    <t>(17065183,17074990)(18611861,18621860)(18611861,18621861)</t>
  </si>
  <si>
    <t>(17074992,17084742)(18621862,18631861)(18621862,18631862)</t>
  </si>
  <si>
    <t>(17084744,17094516)(18631863,18641862)(18631863,18641863)</t>
  </si>
  <si>
    <t>(17094518,17104351)(18641864,18651863)(18641864,18651864)</t>
  </si>
  <si>
    <t>(17104353,17114197)(18651865,18661864)(18651865,18661865)</t>
  </si>
  <si>
    <t>(17114199,17123092)(18661866,18671865)(18661866,18671866)</t>
  </si>
  <si>
    <t>(17123094,17132818)(18671867,18681866)(18671867,18681867)</t>
  </si>
  <si>
    <t>(17132820,17142532)(18681868,18691867)(18681868,18691868)</t>
  </si>
  <si>
    <t>(17142534,17152368)(18691869,18701868)(18691869,18701869)</t>
  </si>
  <si>
    <t>(17152370,17162247)(18701870,18711869)(18701870,18711870)</t>
  </si>
  <si>
    <t>(17162249,17172189)(18711871,18721870)(18711871,18721871)</t>
  </si>
  <si>
    <t>(17172191,17182001)(18721872,18731871)(18721872,18731872)</t>
  </si>
  <si>
    <t>(17182003,17191547)(18731873,18741872)(18731873,18741873)</t>
  </si>
  <si>
    <t>(17191549,17201418)(18741874,18751873)(18741874,18751874)</t>
  </si>
  <si>
    <t>(17201420,17211190)(18751875,18761874)(18751875,18761875)</t>
  </si>
  <si>
    <t>(17211192,17220833)(18761876,18771875)(18761876,18771876)</t>
  </si>
  <si>
    <t>(17220835,17230798)(18771877,18781876)(18771877,18781877)</t>
  </si>
  <si>
    <t>(17230800,17240701)(18781878,18791877)(18781878,18791878)</t>
  </si>
  <si>
    <t>(17240703,17250638)(18791879,18801878)(18791879,18801879)</t>
  </si>
  <si>
    <t>(17250640,17260445)(18801880,18811879)(18801880,18811880)</t>
  </si>
  <si>
    <t>(17260447,17270301)(18811881,18821880)(18811881,18821881)</t>
  </si>
  <si>
    <t>(17270303,17280028)(18821882,18831881)(18821882,18831882)</t>
  </si>
  <si>
    <t>(17280030,17289800)(18831883,18841882)(18831883,18841883)</t>
  </si>
  <si>
    <t>(17289802,17299570)(18841884,18851883)(18841884,18851884)</t>
  </si>
  <si>
    <t>(17299572,17308669)(18851885,18861884)(18851885,18861885)</t>
  </si>
  <si>
    <t>(17308671,17318067)(18861890,18871885)(18861886,18871886)</t>
  </si>
  <si>
    <t>(17318069,17327968)(18871887,18881886)(18871887,18881887)</t>
  </si>
  <si>
    <t>(17327970,17337907)(18881888,18891887)(18881888,18891888)</t>
  </si>
  <si>
    <t>(17337909,17347845)(18891889,18901888)(18891889,18901889)</t>
  </si>
  <si>
    <t>(17347847,17357684)(18901890,18911889)(18901890,18911890)</t>
  </si>
  <si>
    <t>(17357686,17367037)(18911891,18921890)(18911891,18921891)</t>
  </si>
  <si>
    <t>(17367039,17376618)(18921892,18931891)(18921892,18931892)</t>
  </si>
  <si>
    <t>(17376620,17386471)(18931893,18941892)(18931893,18941893)</t>
  </si>
  <si>
    <t>(17386473,17396205)(18941894,18951893)(18941894,18951894)</t>
  </si>
  <si>
    <t>(17396207,17405879)(18951895,18961894)(18951895,18961895)</t>
  </si>
  <si>
    <t>(17405881,17415368)(18961896,18971895)(18961896,18971896)</t>
  </si>
  <si>
    <t>(17415370,17425229)(18971897,18981896)(18971897,18981897)</t>
  </si>
  <si>
    <t>(17425231,17434774)(18981898,18991897)(18981898,18991898)</t>
  </si>
  <si>
    <t>(17434776,17444512)(18991899,19001898)(18991899,19001899)</t>
  </si>
  <si>
    <t>(17444514,17454395)(19001900,19011899)(19001900,19011900)</t>
  </si>
  <si>
    <t>(17454397,17463796)(19011901,19021900)(19011901,19021901)</t>
  </si>
  <si>
    <t>(17463798,17473510)(19021902,19031901)(19021902,19031902)</t>
  </si>
  <si>
    <t>(17473512,17483357)(19031903,19041902)(19031903,19041903)</t>
  </si>
  <si>
    <t>(17483359,17493223)(19041904,19051903)(19041904,19051904)</t>
  </si>
  <si>
    <t>(17493225,17503066)(19051905,19061904)(19051905,19061905)</t>
  </si>
  <si>
    <t>(17503068,17512637)(19061906,19071905)(19061906,19071906)</t>
  </si>
  <si>
    <t>(17512639,17522335)(19071907,19081730)(19071907,19081907)</t>
  </si>
  <si>
    <t>(17522336,17531645)(19082297,19091907)(19081908,19091908)</t>
  </si>
  <si>
    <t>(17531647,17541488)(19091909,19101908)(19091909,19101909)</t>
  </si>
  <si>
    <t>(17541490,17551372)(19101910,19111909)(19101910,19111910)</t>
  </si>
  <si>
    <t>(17551374,17561288)(19111911,19121910)(19111911,19121911)</t>
  </si>
  <si>
    <t>(17561290,17571016)(19121912,19131911)(19121912,19131912)</t>
  </si>
  <si>
    <t>(17571018,17580841)(19131913,19141912)(19131913,19141913)</t>
  </si>
  <si>
    <t>(17580843,17590726)(19141914,19151913)(19141914,19151914)</t>
  </si>
  <si>
    <t>(17590728,17600602)(19151915,19161914)(19151915,19161915)</t>
  </si>
  <si>
    <t>(17600604,17610485)(19161916,19171910)(19161916,19171916)</t>
  </si>
  <si>
    <t>(17610487,17620055)(19171917,19181916)(19171917,19181917)</t>
  </si>
  <si>
    <t>(17620057,17630002)(19181918,19191917)(19181918,19191918)</t>
  </si>
  <si>
    <t>(17630004,17639846)(19191919,19201918)(19191919,19201919)</t>
  </si>
  <si>
    <t>(17639848,17649382)(19201920,19211919)(19201920,19211920)</t>
  </si>
  <si>
    <t>(17649384,17659303)(19211921,19221920)(19211921,19221921)</t>
  </si>
  <si>
    <t>(17659305,17668873)(19221922,19231921)(19221922,19231922)</t>
  </si>
  <si>
    <t>(17668875,17677560)(19231923,19241922)(19231923,19241923)</t>
  </si>
  <si>
    <t>(17677562,17687452)(19241924,19251923)(19241924,19251924)</t>
  </si>
  <si>
    <t>(17687454,17697346)(19251925,19261924)(19251925,19261925)</t>
  </si>
  <si>
    <t>(17697348,17707151)(19261926,19271925)(19261926,19271926)</t>
  </si>
  <si>
    <t>(17707153,17716548)(19271927,19281926)(19271927,19281927)</t>
  </si>
  <si>
    <t>(17716550,17726376)(19281928,19291927)(19281928,19291928)</t>
  </si>
  <si>
    <t>(17726378,17736213)(19291929,19301928)(19291929,19301929)</t>
  </si>
  <si>
    <t>(17736215,17746168)(19301930,19311929)(19301930,19311930)</t>
  </si>
  <si>
    <t>(17746170,17755760)(19311931,19321930)(19311931,19321931)</t>
  </si>
  <si>
    <t>(17755762,17765600)(19321932,19331931)(19321932,19331932)</t>
  </si>
  <si>
    <t>(17765602,17773572)(19331933,19341932)(19331933,19341933)</t>
  </si>
  <si>
    <t>(17773574,17783377)(19341934,19351933)(19341934,19351934)</t>
  </si>
  <si>
    <t>(17783379,17792602)(19351935,19361934)(19351935,19361935)</t>
  </si>
  <si>
    <t>(17792604,17802507)(19361936,19371935)(19361936,19371936)</t>
  </si>
  <si>
    <t>(17802509,17812103)(19371937,19381936)(19371937,19381937)</t>
  </si>
  <si>
    <t>(17812105,17821987)(19381938,19391937)(19381938,19391938)</t>
  </si>
  <si>
    <t>(17821989,17831702)(19391939,19401938)(19391939,19401939)</t>
  </si>
  <si>
    <t>(17831704,17841292)(19401940,19411939)(19401940,19411940)</t>
  </si>
  <si>
    <t>(17841294,17849339)(19411941,19421940)(19411941,19421941)</t>
  </si>
  <si>
    <t>(17849341,17859012)(19421942,19431941)(19421942,19431942)</t>
  </si>
  <si>
    <t>(17859014,17868801)(19431943,19441942)(19431943,19441943)</t>
  </si>
  <si>
    <t>(17868803,17878630)(19441944,19451943)(19441944,19451944)</t>
  </si>
  <si>
    <t>(17878632,17888432)(19451945,19461944)(19451945,19461945)</t>
  </si>
  <si>
    <t>(17888434,17897968)(19461946,19471945)(19461946,19471946)</t>
  </si>
  <si>
    <t>(17897970,17906698)(19471947,19481945)(19471947,19481947)</t>
  </si>
  <si>
    <t>(17906700,17916541)(19481948,19491947)(19481948,19491948)</t>
  </si>
  <si>
    <t>(17916543,17926467)(19491949,19501948)(19491949,19501949)</t>
  </si>
  <si>
    <t>(17926469,17936352)(19501950,19511949)(19501950,19511950)</t>
  </si>
  <si>
    <t>(17936354,17946329)(19511951,19521950)(19511951,19521951)</t>
  </si>
  <si>
    <t>(17946331,17956232)(19521952,19531951)(19521952,19531952)</t>
  </si>
  <si>
    <t>(17956234,17966099)(19531953,19541952)(19531953,19541953)</t>
  </si>
  <si>
    <t>(17966101,17976039)(19541954,19551953)(19541954,19551954)</t>
  </si>
  <si>
    <t>(17976041,17985272)(19551955,19561954)(19551955,19561955)</t>
  </si>
  <si>
    <t>(17985274,17995197)(19561956,19571955)(19561956,19571956)</t>
  </si>
  <si>
    <t>(17995199,18005133)(19571957,19581956)(19571957,19581957)</t>
  </si>
  <si>
    <t>(18005135,18014988)(19581958,19591957)(19581958,19591958)</t>
  </si>
  <si>
    <t>(18014990,18024878)(19591959,19601958)(19591959,19601959)</t>
  </si>
  <si>
    <t>(18024880,18034784)(19601960,19611959)(19601960,19611960)</t>
  </si>
  <si>
    <t>(18034786,18044621)(19611961,19621960)(19611961,19621961)</t>
  </si>
  <si>
    <t>(18044623,18054008)(19621962,19631961)(19621962,19631962)</t>
  </si>
  <si>
    <t>(18054010,18062981)(19631963,19641962)(19631963,19641963)</t>
  </si>
  <si>
    <t>(18062983,18072822)(19641964,19651963)(19641964,19651964)</t>
  </si>
  <si>
    <t>(18072824,18082602)(19651965,19661964)(19651965,19661965)</t>
  </si>
  <si>
    <t>(18082604,18092268)(19661966,19671965)(19661966,19671966)</t>
  </si>
  <si>
    <t>(18092270,18102210)(19671967,19681966)(19671967,19681967)</t>
  </si>
  <si>
    <t>(18102212,18111893)(19681968,19691967)(19681968,19691968)</t>
  </si>
  <si>
    <t>(18111895,18121787)(19691969,19701968)(19691969,19701969)</t>
  </si>
  <si>
    <t>(18121789,18131600)(19701970,19711969)(19701970,19711970)</t>
  </si>
  <si>
    <t>(18131602,18141258)(19711971,19721970)(19711971,19721971)</t>
  </si>
  <si>
    <t>(18141260,18151205)(19721972,19731971)(19721972,19731972)</t>
  </si>
  <si>
    <t>(18151207,18161126)(19731973,19741972)(19731973,19741973)</t>
  </si>
  <si>
    <t>(18161128,18171019)(19741974,19751973)(19741974,19751974)</t>
  </si>
  <si>
    <t>(18171021,18180806)(19751975,19761974)(19751975,19761975)</t>
  </si>
  <si>
    <t>(18180808,18190543)(19761976,19771975)(19761976,19771976)</t>
  </si>
  <si>
    <t>(18190545,18200432)(19771977,19781976)(19771977,19781977)</t>
  </si>
  <si>
    <t>(18200434,18210014)(19781978,19791977)(19781978,19791978)</t>
  </si>
  <si>
    <t>(18210016,18219917)(19791979,19801978)(19791979,19801979)</t>
  </si>
  <si>
    <t>(18219919,18229807)(19801980,19811979)(19801980,19811980)</t>
  </si>
  <si>
    <t>(18229809,18239758)(19811981,19821980)(19811981,19821981)</t>
  </si>
  <si>
    <t>(18239760,18249576)(19821982,19831981)(19821982,19831982)</t>
  </si>
  <si>
    <t>(18249578,18259448)(19831983,19841982)(19831983,19841983)</t>
  </si>
  <si>
    <t>(18259450,18269244)(19841984,19851983)(19841984,19851984)</t>
  </si>
  <si>
    <t>(18269246,18279075)(19851985,19861984)(19851985,19861985)</t>
  </si>
  <si>
    <t>(18279077,18289010)(19861986,19871985)(19861986,19871986)</t>
  </si>
  <si>
    <t>(18289012,18298568)(19871987,19881986)(19871987,19881987)</t>
  </si>
  <si>
    <t>(18298570,18308040)(19881988,19891987)(19881988,19891988)</t>
  </si>
  <si>
    <t>(18308042,18317917)(19891989,19901988)(19891989,19901989)</t>
  </si>
  <si>
    <t>(18317919,18327507)(19901990,19911989)(19901990,19911990)</t>
  </si>
  <si>
    <t>(18327509,18337428)(19911991,19921990)(19911991,19921991)</t>
  </si>
  <si>
    <t>(18337430,18346448)(19921992,19931991)(19921992,19931992)</t>
  </si>
  <si>
    <t>(18346450,18355820)(19931993,19941992)(19931993,19941993)</t>
  </si>
  <si>
    <t>(18355822,18365773)(19941994,19951993)(19941994,19951994)</t>
  </si>
  <si>
    <t>(18365775,18375594)(19951995,19961994)(19951995,19961995)</t>
  </si>
  <si>
    <t>(18375596,18385320)(19961996,19971995)(19961996,19971996)</t>
  </si>
  <si>
    <t>(18385322,18395243)(19971997,19981996)(19971997,19981997)</t>
  </si>
  <si>
    <t>(18395245,18405169)(19981998,19991997)(19981998,19991998)</t>
  </si>
  <si>
    <t>(18405171,18415112)(19991999,20001998)(19991999,20001999)</t>
  </si>
  <si>
    <t>(18415114,18424997)(20002000,20011999)(20002000,20012000)</t>
  </si>
  <si>
    <t>(18424999,18434917)(20012001,20022000)(20012001,20022001)</t>
  </si>
  <si>
    <t>(18434919,18444637)(20022002,20032001)(20022002,20032002)</t>
  </si>
  <si>
    <t>(18444639,18454470)(20032003,20042002)(20032003,20042003)</t>
  </si>
  <si>
    <t>(18454472,18464065)(20042004,20052003)(20042004,20052004)</t>
  </si>
  <si>
    <t>(18464067,18473982)(20052005,20062004)(20052005,20062005)</t>
  </si>
  <si>
    <t>(18473984,18483741)(20062006,20072005)(20062006,20072006)</t>
  </si>
  <si>
    <t>(18483743,18493390)(20072007,20082006)(20072007,20082007)</t>
  </si>
  <si>
    <t>(18493392,18503266)(20082008,20092007)(20082008,20092008)</t>
  </si>
  <si>
    <t>(18503268,18512930)(20092009,20102008)(20092009,20102009)</t>
  </si>
  <si>
    <t>(18512932,18522717)(20102010,20112009)(20102010,20112010)</t>
  </si>
  <si>
    <t>(18522719,18532548)(20112011,20122010)(20112011,20122011)</t>
  </si>
  <si>
    <t>(18532550,18542387)(20122012,20132011)(20122012,20132012)</t>
  </si>
  <si>
    <t>(18542389,18551659)(20132013,20142012)(20132013,20142013)</t>
  </si>
  <si>
    <t>(18551661,18561527)(20142014,20151985)(20142014,20152014)</t>
  </si>
  <si>
    <t>(18561528,18570780)(20152023,20162014)(20152015,20162015)</t>
  </si>
  <si>
    <t>(18570782,18580700)(20162016,20172015)(20162016,20172016)</t>
  </si>
  <si>
    <t>(18580702,18590493)(20172017,20182016)(20172017,20182017)</t>
  </si>
  <si>
    <t>(18590495,18600083)(20182018,20192017)(20182018,20192018)</t>
  </si>
  <si>
    <t>(18600085,18608642)(20192019,20202018)(20192019,20202019)</t>
  </si>
  <si>
    <t>(18608644,18618362)(20202020,20212019)(20202020,20212020)</t>
  </si>
  <si>
    <t>(18618364,18628274)(20212021,20222020)(20212021,20222021)</t>
  </si>
  <si>
    <t>(18628276,18637811)(20222022,20232021)(20222022,20232022)</t>
  </si>
  <si>
    <t>(18637813,18647618)(20232023,20242022)(20232023,20242023)</t>
  </si>
  <si>
    <t>(18647620,18657478)(20242024,20252023)(20242024,20252024)</t>
  </si>
  <si>
    <t>(18657480,18667330)(20252025,20262024)(20252025,20262025)</t>
  </si>
  <si>
    <t>(18667332,18677190)(20262026,20272025)(20262026,20272026)</t>
  </si>
  <si>
    <t>(18677192,18686836)(20272027,20282026)(20272027,20282027)</t>
  </si>
  <si>
    <t>(18686838,18696420)(20282028,20292027)(20282028,20292028)</t>
  </si>
  <si>
    <t>(18696422,18706326)(20292029,20302028)(20292029,20302029)</t>
  </si>
  <si>
    <t>(18706328,18716236)(20302030,20312029)(20302030,20312030)</t>
  </si>
  <si>
    <t>(18716238,18726152)(20312031,20322030)(20312031,20322031)</t>
  </si>
  <si>
    <t>(18726154,18735709)(20322032,20332031)(20322032,20332032)</t>
  </si>
  <si>
    <t>(18735711,18744272)(20332033,20342032)(20332033,20342033)</t>
  </si>
  <si>
    <t>(18744274,18753967)(20342034,20352033)(20342034,20352034)</t>
  </si>
  <si>
    <t>(18753969,18763825)(20352035,20362034)(20352035,20362035)</t>
  </si>
  <si>
    <t>(18763827,18773533)(20362036,20372035)(20362036,20372036)</t>
  </si>
  <si>
    <t>(18773535,18783380)(20372037,20382036)(20372037,20382037)</t>
  </si>
  <si>
    <t>(18783382,18793206)(20382038,20392037)(20382038,20392038)</t>
  </si>
  <si>
    <t>(18793208,18802996)(20392039,20402038)(20392039,20402039)</t>
  </si>
  <si>
    <t>(18802998,18811650)(20402040,20412039)(20402040,20412040)</t>
  </si>
  <si>
    <t>(18811652,18821585)(20412041,20422040)(20412041,20422041)</t>
  </si>
  <si>
    <t>(18821587,18830684)(20422042,20432041)(20422042,20432042)</t>
  </si>
  <si>
    <t>(18830686,18840535)(20432043,20442042)(20432043,20442043)</t>
  </si>
  <si>
    <t>(18840537,18850186)(20442044,20452043)(20442044,20452044)</t>
  </si>
  <si>
    <t>(18850188,18859144)(20452045,20462044)(20452045,20462045)</t>
  </si>
  <si>
    <t>(18859146,18869017)(20462046,20472045)(20462046,20472046)</t>
  </si>
  <si>
    <t>(18869019,18878802)(20472047,20482046)(20472047,20482047)</t>
  </si>
  <si>
    <t>(18878804,18888636)(20482048,20492047)(20482048,20492048)</t>
  </si>
  <si>
    <t>(18888638,18897812)(20492049,20502048)(20492049,20502049)</t>
  </si>
  <si>
    <t>(18897814,18907680)(20502050,20512049)(20502050,20512050)</t>
  </si>
  <si>
    <t>(18907682,18917503)(20512051,20522050)(20512051,20522051)</t>
  </si>
  <si>
    <t>(18917505,18927169)(20522052,20532051)(20522052,20532052)</t>
  </si>
  <si>
    <t>(18927171,18936938)(20532053,20542052)(20532053,20542053)</t>
  </si>
  <si>
    <t>(18936940,18946534)(20542054,20552053)(20542054,20552054)</t>
  </si>
  <si>
    <t>(18946536,18956274)(20552055,20562054)(20552055,20562055)</t>
  </si>
  <si>
    <t>(18956276,18965154)(20562056,20572055)(20562056,20572056)</t>
  </si>
  <si>
    <t>(18965156,18974547)(20572057,20582056)(20572057,20582057)</t>
  </si>
  <si>
    <t>(18974549,18984382)(20582058,20592057)(20582058,20592058)</t>
  </si>
  <si>
    <t>(18984384,18994263)(20592059,20602058)(20592059,20602059)</t>
  </si>
  <si>
    <t>(18994265,19003666)(20602060,20612059)(20602060,20612060)</t>
  </si>
  <si>
    <t>(19003668,19013283)(20612061,20622060)(20612061,20622061)</t>
  </si>
  <si>
    <t>(19013285,19022833)(20622062,20632061)(20622062,20632062)</t>
  </si>
  <si>
    <t>(19022835,19032688)(20632063,20642062)(20632063,20642063)</t>
  </si>
  <si>
    <t>(19032690,19042519)(20642064,20652063)(20642064,20652064)</t>
  </si>
  <si>
    <t>(19042521,19052396)(20652065,20662064)(20652065,20662065)</t>
  </si>
  <si>
    <t>(19052398,19062352)(20662066,20672065)(20662066,20672066)</t>
  </si>
  <si>
    <t>(19062354,19072078)(20672067,20682066)(20672067,20682067)</t>
  </si>
  <si>
    <t>(19072080,19081850)(20682068,20692067)(20682068,20692068)</t>
  </si>
  <si>
    <t>(19081852,19091740)(20692069,20702068)(20692069,20702069)</t>
  </si>
  <si>
    <t>(19091742,19101569)(20702070,20712069)(20702070,20712070)</t>
  </si>
  <si>
    <t>(19101571,19110887)(20712071,20722070)(20712071,20722071)</t>
  </si>
  <si>
    <t>(19110889,19120705)(20722072,20732071)(20722072,20732072)</t>
  </si>
  <si>
    <t>(19120707,19130588)(20732073,20742072)(20732073,20742073)</t>
  </si>
  <si>
    <t>(19130590,19140435)(20742074,20752073)(20742074,20752074)</t>
  </si>
  <si>
    <t>(19140437,19150302)(20752075,20762074)(20752075,20762075)</t>
  </si>
  <si>
    <t>(19150304,19160178)(20762076,20772075)(20762076,20772076)</t>
  </si>
  <si>
    <t>(19160180,19169722)(20772077,20782076)(20772077,20782077)</t>
  </si>
  <si>
    <t>(19169724,19178927)(20782078,20792077)(20782078,20792078)</t>
  </si>
  <si>
    <t>(19178929,19188727)(20792079,20802078)(20792079,20802079)</t>
  </si>
  <si>
    <t>(19188729,19198264)(20802080,20811860)(20802080,20812080)</t>
  </si>
  <si>
    <t>(19198265,19207865)(20812141,20822080)(20812081,20822081)</t>
  </si>
  <si>
    <t>(19207867,19217672)(20822082,20832081)(20822082,20832082)</t>
  </si>
  <si>
    <t>(19217674,19227504)(20832083,20842082)(20832083,20842083)</t>
  </si>
  <si>
    <t>(19227506,19237438)(20842084,20852083)(20842084,20852084)</t>
  </si>
  <si>
    <t>(19237440,19246330)(20852085,20862084)(20852085,20862085)</t>
  </si>
  <si>
    <t>(19246332,19256233)(20862086,20872085)(20862086,20872086)</t>
  </si>
  <si>
    <t>(19256235,19266106)(20872087,20882086)(20872087,20882087)</t>
  </si>
  <si>
    <t>(19266108,19276000)(20882088,20892087)(20882088,20892088)</t>
  </si>
  <si>
    <t>(19276002,19285852)(20892089,20902088)(20892089,20902089)</t>
  </si>
  <si>
    <t>(19285854,19295646)(20902090,20912089)(20902090,20912090)</t>
  </si>
  <si>
    <t>(19295648,19305576)(20912091,20922090)(20912091,20922091)</t>
  </si>
  <si>
    <t>(19305578,19315115)(20922092,20932091)(20922092,20932092)</t>
  </si>
  <si>
    <t>(19315117,19324940)(20932093,20942092)(20932093,20942093)</t>
  </si>
  <si>
    <t>(19324942,19334892)(20942094,20952093)(20942094,20952094)</t>
  </si>
  <si>
    <t>(19334894,19344606)(20952095,20962084)(20952095,20962095)</t>
  </si>
  <si>
    <t>(19344607,19354281)(20962103,20972095)(20962096,20972096)</t>
  </si>
  <si>
    <t>(19354283,19364148)(20972097,20982096)(20972097,20982097)</t>
  </si>
  <si>
    <t>(19364150,19373991)(20982098,20992097)(20982098,20992098)</t>
  </si>
  <si>
    <t>(19373993,19383799)(20992099,21002098)(20992099,21002099)</t>
  </si>
  <si>
    <t>(19383801,19393722)(21002100,21012099)(21002100,21012100)</t>
  </si>
  <si>
    <t>(19393724,19403564)(21012101,21022100)(21012101,21022101)</t>
  </si>
  <si>
    <t>(19403566,19413431)(21022102,21032101)(21022102,21032102)</t>
  </si>
  <si>
    <t>(19413433,19423366)(21032103,21042102)(21032103,21042103)</t>
  </si>
  <si>
    <t>(19423368,19433286)(21042104,21052103)(21042104,21052104)</t>
  </si>
  <si>
    <t>(19433288,19442970)(21052105,21062104)(21052105,21062105)</t>
  </si>
  <si>
    <t>(19442972,19452831)(21062106,21072105)(21062106,21072106)</t>
  </si>
  <si>
    <t>(19452833,19462708)(21072107,21082106)(21072107,21082107)</t>
  </si>
  <si>
    <t>(19462710,19472606)(21082108,21092107)(21082108,21092108)</t>
  </si>
  <si>
    <t>(19472608,19481586)(21092109,21102108)(21092109,21102109)</t>
  </si>
  <si>
    <t>(19481588,19491434)(21102110,21112109)(21102110,21112110)</t>
  </si>
  <si>
    <t>(19491436,19501090)(21112111,21122110)(21112111,21122111)</t>
  </si>
  <si>
    <t>(19501092,19510946)(21122112,21132111)(21122112,21132112)</t>
  </si>
  <si>
    <t>(19510948,19520587)(21132113,21142112)(21132113,21142113)</t>
  </si>
  <si>
    <t>(19520589,19530158)(21142114,21152113)(21142114,21152114)</t>
  </si>
  <si>
    <t>(19530160,19540006)(21152115,21162114)(21152115,21162115)</t>
  </si>
  <si>
    <t>(19540008,19549878)(21162116,21172115)(21162116,21172116)</t>
  </si>
  <si>
    <t>(19549880,19559798)(21172117,21182116)(21172117,21182117)</t>
  </si>
  <si>
    <t>(19559800,19569729)(21182118,21192117)(21182118,21192118)</t>
  </si>
  <si>
    <t>(19569731,19579587)(21192119,21202118)(21192119,21202119)</t>
  </si>
  <si>
    <t>(19579589,19589374)(21202120,21212119)(21202120,21212120)</t>
  </si>
  <si>
    <t>(19589376,19599169)(21212121,21222120)(21212121,21222121)</t>
  </si>
  <si>
    <t>(19599171,19609076)(21222122,21232121)(21222122,21232122)</t>
  </si>
  <si>
    <t>(19609078,19618934)(21232123,21242122)(21232123,21242123)</t>
  </si>
  <si>
    <t>(19618936,19628802)(21242124,21252123)(21242124,21252124)</t>
  </si>
  <si>
    <t>(19628804,19638583)(21252125,21262124)(21252125,21262125)</t>
  </si>
  <si>
    <t>(19638585,19648093)(21262126,21272125)(21262126,21272126)</t>
  </si>
  <si>
    <t>(19648095,19657926)(21272127,21282126)(21272127,21282127)</t>
  </si>
  <si>
    <t>(19657928,19667691)(21282128,21292127)(21282128,21292128)</t>
  </si>
  <si>
    <t>(19667693,19677502)(21292129,21302128)(21292129,21302129)</t>
  </si>
  <si>
    <t>(19677504,19687358)(21302130,21312129)(21302130,21312130)</t>
  </si>
  <si>
    <t>(19687360,19697281)(21312131,21322130)(21312131,21322131)</t>
  </si>
  <si>
    <t>(19697283,19707146)(21322132,21332131)(21322132,21332132)</t>
  </si>
  <si>
    <t>(19707148,19716470)(21332133,21342132)(21332133,21342133)</t>
  </si>
  <si>
    <t>(19716472,19725899)(21342134,21352133)(21342134,21352134)</t>
  </si>
  <si>
    <t>(19725901,19735737)(21352135,21362134)(21352135,21362135)</t>
  </si>
  <si>
    <t>(19735739,19745598)(21362136,21372135)(21362136,21372136)</t>
  </si>
  <si>
    <t>(19745600,19755486)(21372137,21382136)(21372137,21382137)</t>
  </si>
  <si>
    <t>(19755488,19765400)(21382138,21392137)(21382138,21392138)</t>
  </si>
  <si>
    <t>(19765402,19775244)(21392139,21402138)(21392139,21402139)</t>
  </si>
  <si>
    <t>(19775246,19785133)(21402140,21412139)(21402140,21412140)</t>
  </si>
  <si>
    <t>(19785135,19795014)(21412141,21422140)(21412141,21422141)</t>
  </si>
  <si>
    <t>(19795016,19803998)(21422142,21432141)(21422142,21432142)</t>
  </si>
  <si>
    <t>(19804000,19813870)(21432143,21442142)(21432143,21442143)</t>
  </si>
  <si>
    <t>(19813872,19822899)(21442144,21452143)(21442144,21452144)</t>
  </si>
  <si>
    <t>(19822901,19832737)(21452145,21462144)(21452145,21462145)</t>
  </si>
  <si>
    <t>(19832739,19842525)(21462146,21472145)(21462146,21472146)</t>
  </si>
  <si>
    <t>(19842527,19852116)(21472147,21482146)(21472147,21482147)</t>
  </si>
  <si>
    <t>(19852118,19861914)(21482148,21492147)(21482148,21492148)</t>
  </si>
  <si>
    <t>(19861916,19871802)(21492149,21502148)(21492149,21502149)</t>
  </si>
  <si>
    <t>(19871804,19881352)(21502150,21512149)(21502150,21512150)</t>
  </si>
  <si>
    <t>(19881354,19890389)(21512151,21522150)(21512151,21522151)</t>
  </si>
  <si>
    <t>(19890391,19899775)(21522152,21532151)(21522152,21532152)</t>
  </si>
  <si>
    <t>(19899777,19909519)(21532153,21542152)(21532153,21542153)</t>
  </si>
  <si>
    <t>(19909521,19919341)(21542154,21552153)(21542154,21552154)</t>
  </si>
  <si>
    <t>(19919343,19929159)(21552155,21562154)(21552155,21562155)</t>
  </si>
  <si>
    <t>(19929161,19938879)(21562156,21572155)(21562156,21572156)</t>
  </si>
  <si>
    <t>(19938881,19948742)(21572157,21582156)(21572157,21582157)</t>
  </si>
  <si>
    <t>(19948744,19958652)(21582158,21592157)(21582158,21592158)</t>
  </si>
  <si>
    <t>(19958654,19966930)(21592159,21602158)(21592159,21602159)</t>
  </si>
  <si>
    <t>(19966932,19976673)(21602160,21612159)(21602160,21612160)</t>
  </si>
  <si>
    <t>(19976675,19986464)(21612161,21622160)(21612161,21622161)</t>
  </si>
  <si>
    <t>(19986466,19996166)(21622162,21632161)(21622162,21632162)</t>
  </si>
  <si>
    <t>(19996168,20006100)(21632163,21642162)(21632163,21642163)</t>
  </si>
  <si>
    <t>(20006102,20015740)(21642164,21652163)(21642164,21652164)</t>
  </si>
  <si>
    <t>(20015742,20025616)(21652165,21662164)(21652165,21662165)</t>
  </si>
  <si>
    <t>(20025618,20035451)(21662166,21672165)(21662166,21672166)</t>
  </si>
  <si>
    <t>(20035453,20045356)(21672167,21682166)(21672167,21682167)</t>
  </si>
  <si>
    <t>(20045358,20055278)(21682168,21692167)(21682168,21692168)</t>
  </si>
  <si>
    <t>(20055280,20064499)(21692169,21702168)(21692169,21702169)</t>
  </si>
  <si>
    <t>(20064501,20074300)(21702170,21712169)(21702170,21712170)</t>
  </si>
  <si>
    <t>(20074302,20084100)(21712171,21722170)(21712171,21722171)</t>
  </si>
  <si>
    <t>(20084102,20094027)(21722172,21732171)(21722172,21732172)</t>
  </si>
  <si>
    <t>(20094029,20103396)(21732173,21742172)(21732173,21742173)</t>
  </si>
  <si>
    <t>(20103398,20113235)(21742174,21752173)(21742174,21752174)</t>
  </si>
  <si>
    <t>(20113237,20123025)(21752175,21762174)(21752175,21762175)</t>
  </si>
  <si>
    <t>(20123027,20132728)(21762176,21772175)(21762176,21772176)</t>
  </si>
  <si>
    <t>(20132730,20142449)(21772177,21782176)(21772177,21782177)</t>
  </si>
  <si>
    <t>(20142451,20152003)(21782178,21792177)(21782178,21792178)</t>
  </si>
  <si>
    <t>(20152005,20161748)(21792179,21802178)(21792179,21802179)</t>
  </si>
  <si>
    <t>(20161750,20171655)(21802180,21812179)(21802180,21812180)</t>
  </si>
  <si>
    <t>(20171657,20181569)(21812181,21822180)(21812181,21822181)</t>
  </si>
  <si>
    <t>(20181571,20191331)(21822182,21832181)(21822182,21832182)</t>
  </si>
  <si>
    <t>(20191333,20201170)(21832183,21842182)(21832183,21842183)</t>
  </si>
  <si>
    <t>(20201172,20211037)(21842184,21852183)(21842184,21852184)</t>
  </si>
  <si>
    <t>(20211039,20220827)(21852185,21862184)(21852185,21862185)</t>
  </si>
  <si>
    <t>(20220829,20229888)(21862186,21872185)(21862186,21872186)</t>
  </si>
  <si>
    <t>(20229890,20239034)(21872187,21882186)(21872187,21882187)</t>
  </si>
  <si>
    <t>(20239036,20248923)(21882188,21892187)(21882188,21892188)</t>
  </si>
  <si>
    <t>(20248925,20258472)(21892189,21902188)(21892189,21902189)</t>
  </si>
  <si>
    <t>(20258474,20268312)(21902190,21912189)(21902190,21912190)</t>
  </si>
  <si>
    <t>(20268314,20278210)(21912191,21922190)(21912191,21922191)</t>
  </si>
  <si>
    <t>(20278212,20288061)(21922192,21932191)(21922192,21932192)</t>
  </si>
  <si>
    <t>(20288063,20296986)(21932193,21942192)(21932193,21942193)</t>
  </si>
  <si>
    <t>(20296988,20306591)(21942194,21952193)(21942194,21952194)</t>
  </si>
  <si>
    <t>(20306593,20316287)(21952195,21962194)(21952195,21962195)</t>
  </si>
  <si>
    <t>(20316289,20326137)(21962196,21972195)(21962196,21972196)</t>
  </si>
  <si>
    <t>(20326139,20335780)(21972197,21982196)(21972197,21982197)</t>
  </si>
  <si>
    <t>(20335782,20345497)(21982198,21992197)(21982198,21992198)</t>
  </si>
  <si>
    <t>(20345499,20355427)(21992199,22002198)(21992199,22002199)</t>
  </si>
  <si>
    <t>(20355429,20365321)(22002200,22012199)(22002200,22012200)</t>
  </si>
  <si>
    <t>(20365323,20375188)(22012201,22022200)(22012201,22022201)</t>
  </si>
  <si>
    <t>(20375190,20384983)(22022202,22032201)(22022202,22032202)</t>
  </si>
  <si>
    <t>(20384985,20394908)(22032203,22042202)(22032203,22042203)</t>
  </si>
  <si>
    <t>(20394910,20404157)(22042204,22052203)(22042204,22052204)</t>
  </si>
  <si>
    <t>(20404159,20414060)(22052205,22062204)(22052205,22062205)</t>
  </si>
  <si>
    <t>(20414062,20423946)(22062206,22072205)(22062206,22072206)</t>
  </si>
  <si>
    <t>(20423948,20433708)(22072207,22082206)(22072207,22082207)</t>
  </si>
  <si>
    <t>(20433710,20443460)(22082208,22092207)(22082208,22092208)</t>
  </si>
  <si>
    <t>(20443462,20453392)(22092209,22102208)(22092209,22102209)</t>
  </si>
  <si>
    <t>(20453394,20462595)(22102210,22112209)(22102210,22112210)</t>
  </si>
  <si>
    <t>(20462597,20472160)(22112211,22122210)(22112211,22122211)</t>
  </si>
  <si>
    <t>(20472162,20482072)(22122212,22132211)(22122212,22132212)</t>
  </si>
  <si>
    <t>(20482074,20491975)(22132213,22142212)(22132213,22142213)</t>
  </si>
  <si>
    <t>(20491977,20498671)(22142214,22149025)(22142214,22152214)</t>
  </si>
  <si>
    <t>(20498672,20507613)(22152549,22162214)(22152215,22162215)</t>
  </si>
  <si>
    <t>(20507615,20517535)(22162216,22172215)(22162216,22172216)</t>
  </si>
  <si>
    <t>(20517537,20527455)(22172217,22182216)(22172217,22182217)</t>
  </si>
  <si>
    <t>(20527457,20537340)(22182218,22192217)(22182218,22192218)</t>
  </si>
  <si>
    <t>(20537342,20547260)(22192219,22202218)(22192219,22202219)</t>
  </si>
  <si>
    <t>(20547262,20557152)(22202220,22212219)(22202220,22212220)</t>
  </si>
  <si>
    <t>(20557154,20566972)(22212221,22222220)(22212221,22222221)</t>
  </si>
  <si>
    <t>(20566974,20576559)(22222222,22232221)(22222222,22232222)</t>
  </si>
  <si>
    <t>(20576561,20586503)(22232223,22242222)(22232223,22242223)</t>
  </si>
  <si>
    <t>(20586505,20596339)(22242224,22252223)(22242224,22252224)</t>
  </si>
  <si>
    <t>(20596341,20605529)(22252225,22262224)(22252225,22262225)</t>
  </si>
  <si>
    <t>(20605531,20615299)(22262226,22272225)(22262226,22272226)</t>
  </si>
  <si>
    <t>(20615301,20624563)(22272227,22282226)(22272227,22282227)</t>
  </si>
  <si>
    <t>(20624565,20634329)(22282228,22292227)(22282228,22292228)</t>
  </si>
  <si>
    <t>(20634331,20644073)(22292229,22302228)(22292229,22302229)</t>
  </si>
  <si>
    <t>(20644075,20653626)(22302230,22312229)(22302230,22312230)</t>
  </si>
  <si>
    <t>(20653628,20663580)(22312231,22322230)(22312231,22322231)</t>
  </si>
  <si>
    <t>(20663582,20673529)(22322232,22332231)(22322232,22332232)</t>
  </si>
  <si>
    <t>(20673531,20683326)(22332233,22342232)(22332233,22342233)</t>
  </si>
  <si>
    <t>(20683328,20691083)(22342234,22350217)(22342234,22352234)</t>
  </si>
  <si>
    <t>(20691084,20699879)(22353371,22362234)(22352235,22362235)</t>
  </si>
  <si>
    <t>(20699881,20708416)(22362236,22370927)(22362236,22372236)</t>
  </si>
  <si>
    <t>(20708417,20717618)(22372245,22382236)(22372237,22382237)</t>
  </si>
  <si>
    <t>(20717620,20727501)(22382238,22392237)(22382238,22392238)</t>
  </si>
  <si>
    <t>(20727503,20737296)(22392239,22402238)(22392239,22402239)</t>
  </si>
  <si>
    <t>(20737298,20747218)(22402240,22412239)(22402240,22412240)</t>
  </si>
  <si>
    <t>(20747220,20757164)(22412241,22422240)(22412241,22422241)</t>
  </si>
  <si>
    <t>(20757166,20766980)(22422242,22432241)(22422242,22432242)</t>
  </si>
  <si>
    <t>(20766982,20776492)(22432243,22442242)(22432243,22442243)</t>
  </si>
  <si>
    <t>(20776494,20786367)(22442244,22452243)(22442244,22452244)</t>
  </si>
  <si>
    <t>(20786369,20796291)(22452245,22462244)(22452245,22462245)</t>
  </si>
  <si>
    <t>(20796293,20806154)(22462246,22472245)(22462246,22472246)</t>
  </si>
  <si>
    <t>(20806156,20816078)(22472247,22482246)(22472247,22482247)</t>
  </si>
  <si>
    <t>(20816080,20825840)(22482248,22492247)(22482248,22492248)</t>
  </si>
  <si>
    <t>(20825842,20835615)(22492249,22502248)(22492249,22502249)</t>
  </si>
  <si>
    <t>(20835617,20845458)(22502250,22512249)(22502250,22512250)</t>
  </si>
  <si>
    <t>(20845460,20855259)(22512251,22522250)(22512251,22522251)</t>
  </si>
  <si>
    <t>(20855261,20865140)(22522252,22532251)(22522252,22532252)</t>
  </si>
  <si>
    <t>(20865142,20875059)(22532253,22542252)(22532253,22542253)</t>
  </si>
  <si>
    <t>(20875061,20884934)(22542254,22552253)(22542254,22552254)</t>
  </si>
  <si>
    <t>(20884936,20894865)(22552255,22562254)(22552255,22562255)</t>
  </si>
  <si>
    <t>(20894867,20904056)(22562256,22572255)(22562256,22572256)</t>
  </si>
  <si>
    <t>(20904058,20913878)(22572257,22582256)(22572257,22582257)</t>
  </si>
  <si>
    <t>(20913880,20922689)(22582258,22592257)(22582258,22592258)</t>
  </si>
  <si>
    <t>(20922691,20932546)(22592259,22602258)(22592259,22602259)</t>
  </si>
  <si>
    <t>(20932548,20942182)(22602260,22612259)(22602260,22612260)</t>
  </si>
  <si>
    <t>(20942184,20951825)(22612261,22622260)(22612261,22622261)</t>
  </si>
  <si>
    <t>(20951827,20961766)(22622267,22632261)(22622262,22632262)</t>
  </si>
  <si>
    <t>(20961768,20971367)(22632263,22642262)(22632263,22642263)</t>
  </si>
  <si>
    <t>(20971369,20981200)(22642264,22652263)(22642264,22652264)</t>
  </si>
  <si>
    <t>(20981202,20991049)(22652265,22662264)(22652265,22662265)</t>
  </si>
  <si>
    <t>(20991051,21000907)(22662266,22672265)(22662266,22672266)</t>
  </si>
  <si>
    <t>(21000909,21010395)(22672267,22682266)(22672267,22682267)</t>
  </si>
  <si>
    <t>(21010397,21020286)(22682268,22692267)(22682268,22692268)</t>
  </si>
  <si>
    <t>(21020288,21030089)(22692269,22702268)(22692269,22702269)</t>
  </si>
  <si>
    <t>(21030091,21038779)(22702270,22712269)(22702270,22712270)</t>
  </si>
  <si>
    <t>(21038781,21047585)(22712271,22722270)(22712271,22722271)</t>
  </si>
  <si>
    <t>(21047587,21057517)(22722272,22732271)(22722272,22732272)</t>
  </si>
  <si>
    <t>(21057519,21065409)(22732273,22742272)(22732273,22742273)</t>
  </si>
  <si>
    <t>(21065411,21075002)(22742274,22752273)(22742274,22752274)</t>
  </si>
  <si>
    <t>(21075004,21084901)(22752275,22762274)(22752275,22762275)</t>
  </si>
  <si>
    <t>(21084903,21094709)(22762276,22772275)(22762276,22772276)</t>
  </si>
  <si>
    <t>(21094711,21104588)(22772277,22782276)(22772277,22782277)</t>
  </si>
  <si>
    <t>(21104590,21114371)(22782278,22792277)(22782278,22792278)</t>
  </si>
  <si>
    <t>(21114373,21124077)(22792279,22802278)(22792279,22802279)</t>
  </si>
  <si>
    <t>(21124079,21133925)(22802280,22812279)(22802280,22812280)</t>
  </si>
  <si>
    <t>(21133927,21143806)(22812281,22822280)(22812281,22822281)</t>
  </si>
  <si>
    <t>(21143808,21153702)(22822282,22832275)(22822282,22832282)</t>
  </si>
  <si>
    <t>(21153703,21161695)(22832284,22842282)(22832283,22842283)</t>
  </si>
  <si>
    <t>(21161697,21171486)(22842284,22852283)(22842284,22852284)</t>
  </si>
  <si>
    <t>(21171488,21181191)(22852285,22862284)(22852285,22862285)</t>
  </si>
  <si>
    <t>(21181193,21190034)(22862286,22872285)(22862286,22872286)</t>
  </si>
  <si>
    <t>(21190036,21199806)(22872287,22882286)(22872287,22882287)</t>
  </si>
  <si>
    <t>(21199808,21209705)(22882288,22892287)(22882288,22892288)</t>
  </si>
  <si>
    <t>(21209707,21218382)(22892289,22902288)(22892289,22902289)</t>
  </si>
  <si>
    <t>(21218384,21228152)(22902290,22912289)(22902290,22912290)</t>
  </si>
  <si>
    <t>(21228154,21237760)(22912291,22922290)(22912291,22922291)</t>
  </si>
  <si>
    <t>(21237762,21247006)(22922292,22932291)(22922292,22932292)</t>
  </si>
  <si>
    <t>(21247008,21256759)(22932293,22942292)(22932293,22942293)</t>
  </si>
  <si>
    <t>(21256761,21264892)(22942294,22950564)(22942294,22952294)</t>
  </si>
  <si>
    <t>(21264893,21274212)(22952305,22962294)(22952295,22962295)</t>
  </si>
  <si>
    <t>(21274214,21283344)(22962296,22972295)(22962296,22972296)</t>
  </si>
  <si>
    <t>(21283346,21291080)(22972297,22982296)(22972297,22982297)</t>
  </si>
  <si>
    <t>(21291082,21300924)(22982298,22992297)(22982298,22992298)</t>
  </si>
  <si>
    <t>(21300926,21309899)(22992299,23002298)(22992299,23002299)</t>
  </si>
  <si>
    <t>(21309901,21319630)(23002300,23012299)(23002300,23012300)</t>
  </si>
  <si>
    <t>(21319632,21329430)(23012301,23022265)(23012301,23022301)</t>
  </si>
  <si>
    <t>(21329431,21338894)(23022303,23032301)(23022302,23032302)</t>
  </si>
  <si>
    <t>(21338896,21348628)(23032303,23042302)(23032303,23042303)</t>
  </si>
  <si>
    <t>(21348630,21358415)(23042304,23052303)(23042304,23052304)</t>
  </si>
  <si>
    <t>(21358417,21368267)(23052305,23062304)(23052305,23062305)</t>
  </si>
  <si>
    <t>(21368269,21377994)(23062306,23072305)(23062306,23072306)</t>
  </si>
  <si>
    <t>(21377996,21387757)(23072307,23082306)(23072307,23082307)</t>
  </si>
  <si>
    <t>(21387759,21397654)(23082308,23092307)(23082308,23092308)</t>
  </si>
  <si>
    <t>(21397656,21407588)(23092309,23102308)(23092309,23102309)</t>
  </si>
  <si>
    <t>(21407590,21417486)(23102310,23112309)(23102310,23112310)</t>
  </si>
  <si>
    <t>(21417488,21426958)(23112311,23122310)(23112311,23122311)</t>
  </si>
  <si>
    <t>(21426960,21436864)(23122312,23132311)(23122312,23132312)</t>
  </si>
  <si>
    <t>(21436866,21446719)(23132313,23142312)(23132313,23142313)</t>
  </si>
  <si>
    <t>(21446721,21456575)(23142314,23152313)(23142314,23152314)</t>
  </si>
  <si>
    <t>(21456577,21465958)(23152315,23162314)(23152315,23162315)</t>
  </si>
  <si>
    <t>(21465960,21471621)(23162316,23172315)(23162316,23172316)</t>
  </si>
  <si>
    <t>(21471623,21481523)(23172317,23182316)(23172317,23182317)</t>
  </si>
  <si>
    <t>(21481525,21491388)(23182318,23192317)(23182318,23192318)</t>
  </si>
  <si>
    <t>(21491390,21501282)(23192319,23202318)(23192319,23202319)</t>
  </si>
  <si>
    <t>(21501284,21511101)(23202321,23212319)(23202320,23212320)</t>
  </si>
  <si>
    <t>(21511103,21521015)(23212321,23222320)(23212321,23222321)</t>
  </si>
  <si>
    <t>(21521017,21530950)(23222322,23232321)(23222322,23232322)</t>
  </si>
  <si>
    <t>(21530952,21540107)(23232323,23242322)(23232323,23242323)</t>
  </si>
  <si>
    <t>(21540109,21549823)(23242324,23252323)(23242324,23252324)</t>
  </si>
  <si>
    <t>(21549825,21557281)(23252325,23262324)(23252325,23262325)</t>
  </si>
  <si>
    <t>(21557283,21566834)(23262326,23272325)(23262326,23272326)</t>
  </si>
  <si>
    <t>(21566835,21574985)(23272339,23282326)(23272327,23282327)</t>
  </si>
  <si>
    <t>(21574987,21583947)(23282328,23292327)(23282328,23292328)</t>
  </si>
  <si>
    <t>(21583949,21593814)(23292329,23302328)(23292329,23302329)</t>
  </si>
  <si>
    <t>(21593816,21602587)(23302330,23312329)(23302330,23312330)</t>
  </si>
  <si>
    <t>(21602589,21612513)(23312331,23322330)(23312331,23322331)</t>
  </si>
  <si>
    <t>(21612515,21622102)(23322332,23332331)(23322332,23332332)</t>
  </si>
  <si>
    <t>(21622104,21631639)(23332333,23342332)(23332333,23342333)</t>
  </si>
  <si>
    <t>(21631641,21640332)(23342334,23352330)(23342334,23352334)</t>
  </si>
  <si>
    <t>(21640333,21650176)(23352336,23362334)(23352335,23362335)</t>
  </si>
  <si>
    <t>(21650178,21660027)(23362336,23372335)(23362336,23372336)</t>
  </si>
  <si>
    <t>(21660029,21669883)(23372337,23382336)(23372337,23382337)</t>
  </si>
  <si>
    <t>(21669885,21679803)(23382338,23392337)(23382338,23392338)</t>
  </si>
  <si>
    <t>(21679805,21689725)(23392339,23402338)(23392339,23402339)</t>
  </si>
  <si>
    <t>(21689727,21699589)(23402340,23412339)(23402340,23412340)</t>
  </si>
  <si>
    <t>(21699591,21709251)(23412341,23422340)(23412341,23422341)</t>
  </si>
  <si>
    <t>(21709253,21718485)(23422343,23432341)(23422342,23432342)</t>
  </si>
  <si>
    <t>(21718487,21728409)(23432343,23442342)(23432343,23442343)</t>
  </si>
  <si>
    <t>(21728411,21738073)(23442344,23452343)(23442344,23452344)</t>
  </si>
  <si>
    <t>(21738075,21747897)(23452345,23462344)(23452345,23462345)</t>
  </si>
  <si>
    <t>(21747899,21757751)(23462346,23472345)(23462346,23472346)</t>
  </si>
  <si>
    <t>(21757753,21767612)(23472347,23482346)(23472347,23482347)</t>
  </si>
  <si>
    <t>(21767614,21777514)(23482348,23492347)(23482348,23492348)</t>
  </si>
  <si>
    <t>(21777516,21787388)(23492349,23502348)(23492349,23502349)</t>
  </si>
  <si>
    <t>(21787390,21797304)(23502350,23512349)(23502350,23512350)</t>
  </si>
  <si>
    <t>(21797306,21807185)(23512351,23522350)(23512351,23522351)</t>
  </si>
  <si>
    <t>(21807187,21816830)(23522352,23532351)(23522352,23532352)</t>
  </si>
  <si>
    <t>(21816832,21826742)(23532353,23542352)(23532353,23542353)</t>
  </si>
  <si>
    <t>(21826744,21836136)(23542354,23552353)(23542354,23552354)</t>
  </si>
  <si>
    <t>(21836138,21845541)(23552355,23562354)(23552355,23562355)</t>
  </si>
  <si>
    <t>(21845543,21854960)(23562356,23572355)(23562356,23572356)</t>
  </si>
  <si>
    <t>(21854962,21864812)(23572357,23582356)(23572357,23582357)</t>
  </si>
  <si>
    <t>(21864814,21874463)(23582358,23592357)(23582358,23592358)</t>
  </si>
  <si>
    <t>(21874465,21884369)(23592359,23602358)(23592359,23602359)</t>
  </si>
  <si>
    <t>(21884371,21894145)(23602360,23612359)(23602360,23612360)</t>
  </si>
  <si>
    <t>(21894147,21903447)(23612361,23622359)(23612361,23622361)</t>
  </si>
  <si>
    <t>(21903448,21912547)(23622362,23632361)(23622362,23632362)</t>
  </si>
  <si>
    <t>(21912549,21922467)(23632363,23642362)(23632363,23642363)</t>
  </si>
  <si>
    <t>(21922469,21932209)(23642364,23652363)(23642364,23652364)</t>
  </si>
  <si>
    <t>(21932211,21942100)(23652365,23662364)(23652365,23662365)</t>
  </si>
  <si>
    <t>(21942102,21951961)(23662366,23672365)(23662366,23672366)</t>
  </si>
  <si>
    <t>(21951963,21961898)(23672367,23682366)(23672367,23682367)</t>
  </si>
  <si>
    <t>(21961900,21971787)(23682368,23692367)(23682368,23692368)</t>
  </si>
  <si>
    <t>(21971789,21981652)(23692369,23702368)(23692369,23702369)</t>
  </si>
  <si>
    <t>(21981654,21991428)(23702370,23712369)(23702370,23712370)</t>
  </si>
  <si>
    <t>(21991430,22000858)(23712371,23722370)(23712371,23722371)</t>
  </si>
  <si>
    <t>(22000860,22003652)(23722372,23731951)(23722372,23732372)</t>
  </si>
  <si>
    <t>(22003653,22009589)(23733462,23742372)(23732373,23742373)</t>
  </si>
  <si>
    <t>(22009591,22019523)(23742374,23752373)(23742374,23752374)</t>
  </si>
  <si>
    <t>(22019525,22028615)(23752375,23762374)(23752375,23762375)</t>
  </si>
  <si>
    <t>(22028617,22038411)(23762376,23772375)(23762376,23772376)</t>
  </si>
  <si>
    <t>(22038413,22048274)(23772377,23782376)(23772377,23782377)</t>
  </si>
  <si>
    <t>(22048276,22057989)(23782378,23792377)(23782378,23792378)</t>
  </si>
  <si>
    <t>(22057991,22067922)(23792379,23802378)(23792379,23802379)</t>
  </si>
  <si>
    <t>(22067924,22077704)(23802380,23812379)(23802380,23812380)</t>
  </si>
  <si>
    <t>(22077706,22087630)(23812381,23822380)(23812381,23822381)</t>
  </si>
  <si>
    <t>(22087632,22097475)(23822382,23832381)(23822382,23832382)</t>
  </si>
  <si>
    <t>(22097477,22107301)(23832383,23842382)(23832383,23842383)</t>
  </si>
  <si>
    <t>(22107303,22117087)(23842384,23852383)(23842384,23852384)</t>
  </si>
  <si>
    <t>(22117089,22125748)(23852385,23862384)(23852385,23862385)</t>
  </si>
  <si>
    <t>(22125750,22135669)(23862386,23872385)(23862386,23872386)</t>
  </si>
  <si>
    <t>(22135671,22145042)(23872387,23882386)(23872387,23882387)</t>
  </si>
  <si>
    <t>(22145044,22154768)(23882388,23892387)(23882388,23892388)</t>
  </si>
  <si>
    <t>(22154770,22164701)(23892389,23902388)(23892389,23902389)</t>
  </si>
  <si>
    <t>(22164703,22174259)(23902390,23912389)(23902390,23912390)</t>
  </si>
  <si>
    <t>(22174261,22183832)(23912391,23922390)(23912391,23922391)</t>
  </si>
  <si>
    <t>(22183834,22193610)(23922392,23932391)(23922392,23932392)</t>
  </si>
  <si>
    <t>(22193612,22203136)(23932393,23942392)(23932393,23942393)</t>
  </si>
  <si>
    <t>(22203138,22213091)(23942394,23952393)(23942394,23952394)</t>
  </si>
  <si>
    <t>(22213093,22222826)(23952395,23962394)(23952395,23962395)</t>
  </si>
  <si>
    <t>(22222828,22232322)(23962396,23972395)(23962396,23972396)</t>
  </si>
  <si>
    <t>(22232323,22242298)(23972398,23982396)(23972397,23982397)</t>
  </si>
  <si>
    <t>(22242300,22252204)(23982398,23992397)(23982398,23992398)</t>
  </si>
  <si>
    <t>(22252206,22262093)(23992399,24002398)(23992399,24002399)</t>
  </si>
  <si>
    <t>(22262095,22271988)(24002400,24012399)(24002400,24012400)</t>
  </si>
  <si>
    <t>(22271990,22281917)(24012401,24022400)(24012401,24022401)</t>
  </si>
  <si>
    <t>(22281919,22291525)(24022402,24032401)(24022402,24032402)</t>
  </si>
  <si>
    <t>(22291527,22300163)(24032403,24042402)(24032403,24042403)</t>
  </si>
  <si>
    <t>(22300165,22309976)(24042404,24052403)(24042404,24052404)</t>
  </si>
  <si>
    <t>(22309978,22319754)(24052405,24062404)(24052405,24062405)</t>
  </si>
  <si>
    <t>(22319756,22329467)(24062406,24072405)(24062406,24072406)</t>
  </si>
  <si>
    <t>(22329469,22339322)(24072407,24082406)(24072407,24082407)</t>
  </si>
  <si>
    <t>(22339324,22349054)(24082408,24092407)(24082408,24092408)</t>
  </si>
  <si>
    <t>(22349056,22358893)(24092409,24102408)(24092409,24102409)</t>
  </si>
  <si>
    <t>(22358895,22368792)(24102410,24112409)(24102410,24112410)</t>
  </si>
  <si>
    <t>(22368794,22377860)(24112411,24122410)(24112411,24122411)</t>
  </si>
  <si>
    <t>(22377862,22387598)(24122412,24132411)(24122412,24132412)</t>
  </si>
  <si>
    <t>(22387600,22396362)(24132413,24142412)(24132413,24142413)</t>
  </si>
  <si>
    <t>(22396364,22406245)(24142414,24152413)(24142414,24152414)</t>
  </si>
  <si>
    <t>(22406247,22415911)(24152415,24162319)(24152415,24162415)</t>
  </si>
  <si>
    <t>(22415912,22425360)(24162914,24172415)(24162416,24172416)</t>
  </si>
  <si>
    <t>(22425362,22435050)(24172417,24182416)(24172417,24182417)</t>
  </si>
  <si>
    <t>(22435052,22444938)(24182418,24192417)(24182418,24192418)</t>
  </si>
  <si>
    <t>(22444940,22454765)(24192419,24202418)(24192419,24202419)</t>
  </si>
  <si>
    <t>(22454767,22464670)(24202420,24212419)(24202420,24212420)</t>
  </si>
  <si>
    <t>(22464672,22472734)(24212421,24222420)(24212421,24222421)</t>
  </si>
  <si>
    <t>(22472736,22482570)(24222422,24232421)(24222422,24232422)</t>
  </si>
  <si>
    <t>(22482572,22492446)(24232423,24242422)(24232423,24242423)</t>
  </si>
  <si>
    <t>(22492448,22502253)(24242424,24252423)(24242424,24252424)</t>
  </si>
  <si>
    <t>(22502255,22512032)(24252425,24262424)(24252425,24262425)</t>
  </si>
  <si>
    <t>(22512034,22521423)(24262426,24272425)(24262426,24272426)</t>
  </si>
  <si>
    <t>(22521425,22531212)(24272427,24282426)(24272427,24282427)</t>
  </si>
  <si>
    <t>(22531214,22540933)(24282428,24292427)(24282428,24292428)</t>
  </si>
  <si>
    <t>(22540935,22550670)(24292429,24302428)(24292429,24302429)</t>
  </si>
  <si>
    <t>(22550672,22560448)(24302430,24312429)(24302430,24312430)</t>
  </si>
  <si>
    <t>(22560450,22570322)(24312431,24322430)(24312431,24322431)</t>
  </si>
  <si>
    <t>(22570324,22580196)(24322432,24332431)(24322432,24332432)</t>
  </si>
  <si>
    <t>(22580198,22590030)(24332433,24342432)(24332433,24342433)</t>
  </si>
  <si>
    <t>(22590032,22599938)(24342434,24352433)(24342434,24352434)</t>
  </si>
  <si>
    <t>(22599940,22609446)(24352435,24362434)(24352435,24362435)</t>
  </si>
  <si>
    <t>(22609448,22619029)(24362436,24372435)(24362436,24372436)</t>
  </si>
  <si>
    <t>(22619031,22628733)(24372437,24382436)(24372437,24382437)</t>
  </si>
  <si>
    <t>(22628735,22638315)(24382438,24392437)(24382438,24392438)</t>
  </si>
  <si>
    <t>(22638317,22646284)(24392439,24402438)(24392439,24402439)</t>
  </si>
  <si>
    <t>(22646286,22655805)(24402440,24412439)(24402440,24412440)</t>
  </si>
  <si>
    <t>(22655807,22664623)(24412441,24422440)(24412441,24422441)</t>
  </si>
  <si>
    <t>(22664625,22674557)(24422442,24432441)(24422442,24432442)</t>
  </si>
  <si>
    <t>(22674559,22684145)(24432443,24442442)(24432443,24442443)</t>
  </si>
  <si>
    <t>(22684147,22694053)(24442444,24452443)(24442444,24452444)</t>
  </si>
  <si>
    <t>(22694055,22703989)(24452445,24462444)(24452445,24462445)</t>
  </si>
  <si>
    <t>(22703991,22712997)(24462446,24472445)(24462446,24472446)</t>
  </si>
  <si>
    <t>(22712999,22722186)(24472447,24482446)(24472447,24482447)</t>
  </si>
  <si>
    <t>(22722188,22732026)(24482448,24492447)(24482448,24492448)</t>
  </si>
  <si>
    <t>(22732028,22740539)(24492449,24502448)(24492449,24502449)</t>
  </si>
  <si>
    <t>(22740541,22749058)(24502450,24512233)(24502450,24512450)</t>
  </si>
  <si>
    <t>(22749059,22758920)(24512512,24522450)(24512451,24522451)</t>
  </si>
  <si>
    <t>(22758922,22768670)(24522452,24532451)(24522452,24532452)</t>
  </si>
  <si>
    <t>(22768672,22777599)(24532453,24542452)(24532453,24542453)</t>
  </si>
  <si>
    <t>(22777601,22787514)(24542454,24552453)(24542454,24552454)</t>
  </si>
  <si>
    <t>(22787516,22797394)(24552455,24562454)(24552455,24562455)</t>
  </si>
  <si>
    <t>(22797396,22806949)(24562456,24572455)(24562456,24572456)</t>
  </si>
  <si>
    <t>(22806951,22816262)(24572457,24582456)(24572457,24582457)</t>
  </si>
  <si>
    <t>(22816264,22825719)(24582458,24592457)(24582458,24592458)</t>
  </si>
  <si>
    <t>(22825721,22835135)(24592459,24602451)(24592459,24602459)</t>
  </si>
  <si>
    <t>(22835137,22844951)(24602460,24612459)(24602460,24612460)</t>
  </si>
  <si>
    <t>(22844953,22854727)(24612461,24622460)(24612461,24622461)</t>
  </si>
  <si>
    <t>(22854729,22863687)(24622462,24631646)(24622462,24632462)</t>
  </si>
  <si>
    <t>(22863688,22872179)(24633221,24642462)(24632463,24642463)</t>
  </si>
  <si>
    <t>(22872181,22882057)(24642464,24652463)(24642464,24652464)</t>
  </si>
  <si>
    <t>(22882059,22891845)(24652465,24662464)(24652465,24662465)</t>
  </si>
  <si>
    <t>(22891847,22901752)(24662466,24672465)(24662466,24672466)</t>
  </si>
  <si>
    <t>(22901754,22911419)(24672467,24682466)(24672467,24682467)</t>
  </si>
  <si>
    <t>(22911421,22920942)(24682468,24692467)(24682468,24692468)</t>
  </si>
  <si>
    <t>(22920944,22930852)(24692469,24702468)(24692469,24702469)</t>
  </si>
  <si>
    <t>(22930854,22940801)(24702470,24712469)(24702470,24712470)</t>
  </si>
  <si>
    <t>(22940803,22950659)(24712471,24722470)(24712471,24722471)</t>
  </si>
  <si>
    <t>(22950661,22960564)(24722472,24732471)(24722472,24732472)</t>
  </si>
  <si>
    <t>(22960566,22970319)(24732473,24742472)(24732473,24742473)</t>
  </si>
  <si>
    <t>(22970321,22979817)(24742474,24752473)(24742474,24752474)</t>
  </si>
  <si>
    <t>(22979819,22989461)(24752475,24762474)(24752475,24762475)</t>
  </si>
  <si>
    <t>(22989463,22999380)(24762476,24772475)(24762476,24772476)</t>
  </si>
  <si>
    <t>(22999382,23009053)(24772477,24782476)(24772477,24782477)</t>
  </si>
  <si>
    <t>(23009055,23018879)(24782478,24792477)(24782478,24792478)</t>
  </si>
  <si>
    <t>(23018881,23028339)(24792479,24802478)(24792479,24802479)</t>
  </si>
  <si>
    <t>(23028341,23038299)(24802480,24812479)(24802480,24812480)</t>
  </si>
  <si>
    <t>(23038301,23048104)(24812481,24822480)(24812481,24822481)</t>
  </si>
  <si>
    <t>(23048106,23057562)(24822482,24832481)(24822482,24832482)</t>
  </si>
  <si>
    <t>(23057564,23067449)(24832483,24842482)(24832483,24842483)</t>
  </si>
  <si>
    <t>(23067451,23073415)(24842484,24852483)(24842484,24852484)</t>
  </si>
  <si>
    <t>(23073417,23082730)(24852485,24862484)(24852485,24862485)</t>
  </si>
  <si>
    <t>(23082732,23092594)(24862486,24872485)(24862486,24872486)</t>
  </si>
  <si>
    <t>(23092596,23102414)(24872487,24882486)(24872487,24882487)</t>
  </si>
  <si>
    <t>(23102416,23112231)(24882488,24892487)(24882488,24892488)</t>
  </si>
  <si>
    <t>(23112233,23121431)(24892489,24902075)(24892489,24902489)</t>
  </si>
  <si>
    <t>(23121432,23131092)(24902712,24912489)(24902490,24912490)</t>
  </si>
  <si>
    <t>(23131094,23140993)(24912491,24922490)(24912491,24922491)</t>
  </si>
  <si>
    <t>(23140995,23147844)(24922492,24932491)(24922492,24932492)</t>
  </si>
  <si>
    <t>(23147846,23157652)(24932493,24942492)(24932493,24942493)</t>
  </si>
  <si>
    <t>(23157654,23167414)(24942494,24952493)(24942494,24952494)</t>
  </si>
  <si>
    <t>(23167416,23175173)(24952495,24962471)(24952495,24962495)</t>
  </si>
  <si>
    <t>(23175174,23183153)(24963109,24971844)(24962496,24972496)</t>
  </si>
  <si>
    <t>(23183154,23192941)(24972498,24982496)(24972497,24982497)</t>
  </si>
  <si>
    <t>(23192943,23202046)(24982498,24992190)(24982498,24992498)</t>
  </si>
  <si>
    <t>(23202047,23211575)(24992624,25002498)(24992499,25002499)</t>
  </si>
  <si>
    <t>(23211577,23221277)(25002500,25012499)(25002500,25012500)</t>
  </si>
  <si>
    <t>(23221279,23230959)(25012501,25022500)(25012501,25022501)</t>
  </si>
  <si>
    <t>(23230961,23240646)(25022502,25032501)(25022502,25032502)</t>
  </si>
  <si>
    <t>(23240648,23250621)(25032503,25042502)(25032503,25042503)</t>
  </si>
  <si>
    <t>(23250623,23260250)(25042504,25052503)(25042504,25052504)</t>
  </si>
  <si>
    <t>(23260252,23270042)(25052505,25062504)(25052505,25062505)</t>
  </si>
  <si>
    <t>(23270044,23279586)(25062506,25072505)(25062506,25072506)</t>
  </si>
  <si>
    <t>(23279588,23289351)(25072507,25082503)(25072507,25082507)</t>
  </si>
  <si>
    <t>(23289352,23299224)(25082514,25092507)(25082508,25092508)</t>
  </si>
  <si>
    <t>(23299226,23309046)(25092509,25102508)(25092509,25102509)</t>
  </si>
  <si>
    <t>(23309048,23317835)(25102510,25112509)(25102510,25112510)</t>
  </si>
  <si>
    <t>(23317837,23325853)(25112511,25122336)(25112511,25122511)</t>
  </si>
  <si>
    <t>(23325854,23334675)(25122513,25132511)(25122512,25132512)</t>
  </si>
  <si>
    <t>(23334677,23344499)(25132513,25142512)(25132513,25142513)</t>
  </si>
  <si>
    <t>(23344501,23354443)(25142514,25152513)(25142514,25152514)</t>
  </si>
  <si>
    <t>(23354445,23364246)(25152515,25162514)(25152515,25162515)</t>
  </si>
  <si>
    <t>(23364248,23374035)(25162516,25172515)(25162516,25172516)</t>
  </si>
  <si>
    <t>(23374037,23383824)(25172517,25182516)(25172517,25182517)</t>
  </si>
  <si>
    <t>(23383826,23393594)(25182518,25192517)(25182518,25192518)</t>
  </si>
  <si>
    <t>(23393596,23403448)(25192519,25202518)(25192519,25202519)</t>
  </si>
  <si>
    <t>(23403450,23413333)(25202520,25212519)(25202520,25212520)</t>
  </si>
  <si>
    <t>(23413335,23423294)(25212521,25222520)(25212521,25222521)</t>
  </si>
  <si>
    <t>(23423296,23433231)(25222522,25232521)(25222522,25232522)</t>
  </si>
  <si>
    <t>(23433233,23443001)(25232523,25242522)(25232523,25242523)</t>
  </si>
  <si>
    <t>(23443003,23452566)(25242524,25252523)(25242524,25252524)</t>
  </si>
  <si>
    <t>(23452568,23462481)(25252525,25262524)(25252525,25262525)</t>
  </si>
  <si>
    <t>(23462483,23472054)(25262526,25272525)(25262526,25272526)</t>
  </si>
  <si>
    <t>(23472056,23481824)(25272527,25282526)(25272527,25282527)</t>
  </si>
  <si>
    <t>(23481826,23491635)(25282528,25292527)(25282528,25292528)</t>
  </si>
  <si>
    <t>(23491637,23501509)(25292529,25302528)(25292529,25302529)</t>
  </si>
  <si>
    <t>(23501511,23510986)(25302530,25312529)(25302530,25312530)</t>
  </si>
  <si>
    <t>(23510988,23520345)(25312531,25322530)(25312531,25322531)</t>
  </si>
  <si>
    <t>(23520347,23530183)(25322532,25332531)(25322532,25332532)</t>
  </si>
  <si>
    <t>(23530185,23540082)(25332533,25342532)(25332533,25342533)</t>
  </si>
  <si>
    <t>(23540084,23549850)(25342534,25352533)(25342534,25352534)</t>
  </si>
  <si>
    <t>(23549852,23559224)(25352535,25362534)(25352535,25362535)</t>
  </si>
  <si>
    <t>(23559226,23569150)(25362536,25372535)(25362536,25372536)</t>
  </si>
  <si>
    <t>(23569152,23578878)(25372537,25382536)(25372537,25382537)</t>
  </si>
  <si>
    <t>(23578880,23588699)(25382538,25392537)(25382538,25392538)</t>
  </si>
  <si>
    <t>(23588701,23597760)(25392539,25402145)(25392539,25402539)</t>
  </si>
  <si>
    <t>(23597761,23607324)(25402678,25412539)(25402540,25412540)</t>
  </si>
  <si>
    <t>(23607326,23617245)(25412541,25422540)(25412541,25422541)</t>
  </si>
  <si>
    <t>(23617247,23627095)(25422542,25432541)(25422542,25432542)</t>
  </si>
  <si>
    <t>(23627097,23636398)(25432543,25442542)(25432543,25442543)</t>
  </si>
  <si>
    <t>(23636400,23646276)(25442544,25452543)(25442544,25452544)</t>
  </si>
  <si>
    <t>(23646278,23656196)(25452545,25462544)(25452545,25462545)</t>
  </si>
  <si>
    <t>(23656198,23666091)(25462546,25472545)(25462546,25472546)</t>
  </si>
  <si>
    <t>(23666093,23675272)(25472547,25482546)(25472547,25482547)</t>
  </si>
  <si>
    <t>(23675274,23684901)(25482548,25492547)(25482548,25492548)</t>
  </si>
  <si>
    <t>(23684903,23694541)(25492549,25502548)(25492549,25502549)</t>
  </si>
  <si>
    <t>(23694543,23704374)(25502550,25512549)(25502550,25512550)</t>
  </si>
  <si>
    <t>(23704376,23714223)(25512551,25522550)(25512551,25522551)</t>
  </si>
  <si>
    <t>(23714225,23724108)(25522552,25532551)(25522552,25532552)</t>
  </si>
  <si>
    <t>(23724110,23733915)(25532553,25542552)(25532553,25542553)</t>
  </si>
  <si>
    <t>(23733917,23743797)(25542554,25552553)(25542554,25552554)</t>
  </si>
  <si>
    <t>(23743799,23753572)(25552555,25562554)(25552555,25562555)</t>
  </si>
  <si>
    <t>(23753574,23763319)(25562556,25572555)(25562556,25572556)</t>
  </si>
  <si>
    <t>(23763321,23771708)(25572557,25582556)(25572557,25582557)</t>
  </si>
  <si>
    <t>(23771710,23781519)(25582558,25592557)(25582558,25592558)</t>
  </si>
  <si>
    <t>(23781521,23791417)(25592559,25602558)(25592559,25602559)</t>
  </si>
  <si>
    <t>(23791419,23801269)(25602560,25612559)(25602560,25612560)</t>
  </si>
  <si>
    <t>(23801271,23810841)(25612561,25622560)(25612561,25622561)</t>
  </si>
  <si>
    <t>(23810843,23820456)(25622562,25632561)(25622562,25632562)</t>
  </si>
  <si>
    <t>(23820458,23830207)(25632563,25642562)(25632563,25642563)</t>
  </si>
  <si>
    <t>(23830209,23838781)(25642564,25652563)(25642564,25652564)</t>
  </si>
  <si>
    <t>(23838783,23848618)(25652565,25662564)(25652565,25662565)</t>
  </si>
  <si>
    <t>(23848620,23858258)(25662566,25672565)(25662566,25672566)</t>
  </si>
  <si>
    <t>(23858260,23867997)(25672567,25682566)(25672567,25682567)</t>
  </si>
  <si>
    <t>(23867999,23877921)(25682568,25692567)(25682568,25692568)</t>
  </si>
  <si>
    <t>(23877923,23887877)(25692569,25702568)(25692569,25702569)</t>
  </si>
  <si>
    <t>(23887879,23897758)(25702570,25712569)(25702570,25712570)</t>
  </si>
  <si>
    <t>(23897760,23907664)(25712571,25722570)(25712571,25722571)</t>
  </si>
  <si>
    <t>(23907666,23917579)(25722572,25732571)(25722572,25732572)</t>
  </si>
  <si>
    <t>(23917581,23927270)(25732573,25742572)(25732573,25742573)</t>
  </si>
  <si>
    <t>(23927272,23937136)(25742574,25752573)(25742574,25752574)</t>
  </si>
  <si>
    <t>(23937138,23946751)(25752575,25762574)(25752575,25762575)</t>
  </si>
  <si>
    <t>(23946753,23956361)(25762576,25772575)(25762576,25772576)</t>
  </si>
  <si>
    <t>(23956363,23966306)(25772577,25782576)(25772577,25782577)</t>
  </si>
  <si>
    <t>(23966308,23976226)(25782578,25792577)(25782578,25792578)</t>
  </si>
  <si>
    <t>(23976228,23985819)(25792579,25802578)(25792579,25802579)</t>
  </si>
  <si>
    <t>(23985821,23995663)(25802580,25812579)(25802580,25812580)</t>
  </si>
  <si>
    <t>(23995665,24005523)(25812581,25822580)(25812581,25822581)</t>
  </si>
  <si>
    <t>(24005525,24015386)(25822582,25832581)(25822582,25832582)</t>
  </si>
  <si>
    <t>(24015388,24025254)(25832583,25842582)(25832583,25842583)</t>
  </si>
  <si>
    <t>(24025256,24033525)(25842584,25852583)(25842584,25852584)</t>
  </si>
  <si>
    <t>(24033527,24043391)(25852585,25862584)(25852585,25862585)</t>
  </si>
  <si>
    <t>(24043393,24053217)(25862586,25872585)(25862586,25872586)</t>
  </si>
  <si>
    <t>(24053219,24062992)(25872587,25882586)(25872587,25882587)</t>
  </si>
  <si>
    <t>(24062994,24071742)(25882588,25892587)(25882588,25892588)</t>
  </si>
  <si>
    <t>(24071744,24081576)(25892589,25902588)(25892589,25902589)</t>
  </si>
  <si>
    <t>(24081578,24091496)(25902590,25912589)(25902590,25912590)</t>
  </si>
  <si>
    <t>(24091498,24101278)(25912591,25922590)(25912591,25922591)</t>
  </si>
  <si>
    <t>(24101280,24111135)(25922592,25932591)(25922592,25932592)</t>
  </si>
  <si>
    <t>(24111137,24120911)(25932593,25942592)(25932593,25942593)</t>
  </si>
  <si>
    <t>(24120913,24130775)(25942594,25952593)(25942594,25952594)</t>
  </si>
  <si>
    <t>(24130777,24140707)(25952595,25962594)(25952595,25962595)</t>
  </si>
  <si>
    <t>(24140709,24150629)(25962596,25972595)(25962596,25972596)</t>
  </si>
  <si>
    <t>(24150631,24160470)(25972597,25982596)(25972597,25982597)</t>
  </si>
  <si>
    <t>(24160472,24170282)(25982598,25992597)(25982598,25992598)</t>
  </si>
  <si>
    <t>(24170284,24180136)(25992599,26002598)(25992599,26002599)</t>
  </si>
  <si>
    <t>(24180138,24190018)(26002600,26012599)(26002600,26012600)</t>
  </si>
  <si>
    <t>(24190020,24199815)(26012601,26022581)(26012601,26022601)</t>
  </si>
  <si>
    <t>(24199816,24209707)(26022602,26032601)(26022602,26032602)</t>
  </si>
  <si>
    <t>(24209709,24219559)(26032603,26042602)(26032603,26042603)</t>
  </si>
  <si>
    <t>(24219561,24229424)(26042604,26052603)(26042604,26052604)</t>
  </si>
  <si>
    <t>(24229426,24239331)(26052605,26062604)(26052605,26062605)</t>
  </si>
  <si>
    <t>(24239333,24249147)(26062606,26072605)(26062606,26072606)</t>
  </si>
  <si>
    <t>(24249149,24259047)(26072607,26082606)(26072607,26082607)</t>
  </si>
  <si>
    <t>(24259049,24268793)(26082608,26092607)(26082608,26092608)</t>
  </si>
  <si>
    <t>(24268795,24278667)(26092609,26102608)(26092609,26102609)</t>
  </si>
  <si>
    <t>(24278669,24288518)(26102610,26112609)(26102610,26112610)</t>
  </si>
  <si>
    <t>(24288520,24298388)(26112611,26122610)(26112611,26122611)</t>
  </si>
  <si>
    <t>(24298390,24308265)(26122612,26132611)(26122612,26132612)</t>
  </si>
  <si>
    <t>(24308267,24318133)(26132613,26142612)(26132613,26142613)</t>
  </si>
  <si>
    <t>(24318135,24327759)(26142614,26152613)(26142614,26152614)</t>
  </si>
  <si>
    <t>(24327761,24337351)(26152615,26162614)(26152615,26162615)</t>
  </si>
  <si>
    <t>(24337353,24347254)(26162616,26172615)(26162616,26172616)</t>
  </si>
  <si>
    <t>(24347256,24357033)(26172617,26182616)(26172617,26182617)</t>
  </si>
  <si>
    <t>(24357035,24363402)(26182618,26192617)(26182618,26192618)</t>
  </si>
  <si>
    <t>(24363404,24373176)(26192619,26202618)(26192619,26202619)</t>
  </si>
  <si>
    <t>(24373178,24382982)(26202620,26212619)(26202620,26212620)</t>
  </si>
  <si>
    <t>(24382984,24392426)(26212621,26222620)(26212621,26222621)</t>
  </si>
  <si>
    <t>(24392428,24400847)(26222622,26231119)(26222622,26232622)</t>
  </si>
  <si>
    <t>(24400848,24407848)(26233792,26242622)(26232623,26242623)</t>
  </si>
  <si>
    <t>(24407850,24416992)(26242624,26252623)(26242624,26252624)</t>
  </si>
  <si>
    <t>(24416994,24426620)(26252625,26262624)(26252625,26262625)</t>
  </si>
  <si>
    <t>(24426622,24436110)(26262626,26272625)(26262626,26272626)</t>
  </si>
  <si>
    <t>(24436112,24445395)(26272627,26282626)(26272627,26282627)</t>
  </si>
  <si>
    <t>(24445397,24451111)(26282628,26292627)(26282628,26292628)</t>
  </si>
  <si>
    <t>(24451113,24460744)(26292629,26302628)(26292629,26302629)</t>
  </si>
  <si>
    <t>(24460746,24470659)(26302630,26312629)(26302630,26312630)</t>
  </si>
  <si>
    <t>(24470661,24480541)(26312631,26322630)(26312631,26322631)</t>
  </si>
  <si>
    <t>(24480543,24489834)(26322632,26332631)(26322632,26332632)</t>
  </si>
  <si>
    <t>(24489836,24499552)(26332633,26342632)(26332633,26342633)</t>
  </si>
  <si>
    <t>(24499554,24508574)(26342634,26352633)(26342634,26352634)</t>
  </si>
  <si>
    <t>(24508576,24517956)(26352635,26362634)(26352635,26362635)</t>
  </si>
  <si>
    <t>(24517958,24527725)(26362636,26372635)(26362636,26372636)</t>
  </si>
  <si>
    <t>(24527727,24537493)(26372637,26382636)(26372637,26382637)</t>
  </si>
  <si>
    <t>(24537495,24547265)(26382638,26392637)(26382638,26392638)</t>
  </si>
  <si>
    <t>(24547267,24557183)(26392639,26402638)(26392639,26402639)</t>
  </si>
  <si>
    <t>(24557185,24566895)(26402640,26412639)(26402640,26412640)</t>
  </si>
  <si>
    <t>(24566897,24576608)(26412641,26422640)(26412641,26422641)</t>
  </si>
  <si>
    <t>(24576610,24586250)(26422642,26432641)(26422642,26432642)</t>
  </si>
  <si>
    <t>(24586252,24596133)(26432643,26442642)(26432643,26442643)</t>
  </si>
  <si>
    <t>(24596135,24605630)(26442651,26452643)(26442644,26452644)</t>
  </si>
  <si>
    <t>(24605632,24615426)(26452645,26462644)(26452645,26462645)</t>
  </si>
  <si>
    <t>(24615428,24624590)(26462646,26472645)(26462646,26472646)</t>
  </si>
  <si>
    <t>(24624592,24634417)(26472647,26482646)(26472647,26482647)</t>
  </si>
  <si>
    <t>(24634419,24644306)(26482648,26492647)(26482648,26492648)</t>
  </si>
  <si>
    <t>(24644308,24653792)(26492649,26502648)(26492649,26502649)</t>
  </si>
  <si>
    <t>(24653794,24663671)(26502650,26512649)(26502650,26512650)</t>
  </si>
  <si>
    <t>(24663673,24673322)(26512651,26522650)(26512651,26522651)</t>
  </si>
  <si>
    <t>(24673324,24680617)(26522652,26532651)(26522652,26532652)</t>
  </si>
  <si>
    <t>(24680619,24690474)(26532653,26542652)(26532653,26542653)</t>
  </si>
  <si>
    <t>(24690476,24700074)(26542654,26552653)(26542654,26552654)</t>
  </si>
  <si>
    <t>(24700076,24709888)(26552655,26562654)(26552655,26562655)</t>
  </si>
  <si>
    <t>(24709890,24718496)(26562656,26572655)(26562656,26572656)</t>
  </si>
  <si>
    <t>(24718498,24728260)(26572657,26582656)(26572657,26582657)</t>
  </si>
  <si>
    <t>(24728262,24737180)(26582658,26592657)(26582658,26592658)</t>
  </si>
  <si>
    <t>(24737182,24746886)(26592659,26602658)(26592659,26602659)</t>
  </si>
  <si>
    <t>(24746888,24756641)(26602660,26612659)(26602660,26612660)</t>
  </si>
  <si>
    <t>(24756643,24766286)(26612661,26622660)(26612661,26622661)</t>
  </si>
  <si>
    <t>(24766288,24776022)(26622662,26632661)(26622662,26632662)</t>
  </si>
  <si>
    <t>(24776024,24785883)(26632663,26642662)(26632663,26642663)</t>
  </si>
  <si>
    <t>(24785885,24795815)(26642664,26652663)(26642664,26652664)</t>
  </si>
  <si>
    <t>(24795817,24805359)(26652665,26662664)(26652665,26662665)</t>
  </si>
  <si>
    <t>(24805361,24815245)(26662666,26672665)(26662666,26672666)</t>
  </si>
  <si>
    <t>(24815247,24825007)(26672667,26682666)(26672667,26682667)</t>
  </si>
  <si>
    <t>(24825009,24834792)(26682668,26692667)(26682668,26692668)</t>
  </si>
  <si>
    <t>(24834794,24843658)(26692669,26702668)(26692669,26702669)</t>
  </si>
  <si>
    <t>(24843660,24852872)(26702670,26712669)(26702670,26712670)</t>
  </si>
  <si>
    <t>(24852874,24862468)(26712671,26722670)(26712671,26722671)</t>
  </si>
  <si>
    <t>(24862470,24871996)(26722672,26732671)(26722672,26732672)</t>
  </si>
  <si>
    <t>(24871998,24881855)(26732673,26742672)(26732673,26742673)</t>
  </si>
  <si>
    <t>(24881857,24891283)(26742674,26752250)(26742674,26752674)</t>
  </si>
  <si>
    <t>(24891284,24899320)(26753980,26762674)(26752675,26762675)</t>
  </si>
  <si>
    <t>(24899322,24909243)(26762676,26772675)(26762676,26772676)</t>
  </si>
  <si>
    <t>(24909245,24919197)(26772677,26782676)(26772677,26782677)</t>
  </si>
  <si>
    <t>(24919199,24927549)(26782678,26792677)(26782678,26792678)</t>
  </si>
  <si>
    <t>(24927551,24937415)(26792679,26802678)(26792679,26802679)</t>
  </si>
  <si>
    <t>(24937417,24947111)(26802680,26812679)(26802680,26812680)</t>
  </si>
  <si>
    <t>(24947113,24948081)(26812681,26814565)(26812681,26822681)</t>
  </si>
  <si>
    <t>(24948082,24948284)(26842029,26842239)(26832683,26842683)</t>
  </si>
  <si>
    <t>(24948285,24949033)(26861606,26862684)(26852685,26862685)</t>
  </si>
  <si>
    <t>(24949035,24958231)(26862686,26872685)(26862686,26872686)</t>
  </si>
  <si>
    <t>(24958233,24968166)(26872687,26882686)(26872687,26882687)</t>
  </si>
  <si>
    <t>(24968168,24976589)(26882688,26892687)(26882688,26892688)</t>
  </si>
  <si>
    <t>(24976591,24985954)(26892689,26902688)(26892689,26902689)</t>
  </si>
  <si>
    <t>(24985956,24995331)(26902690,26912689)(26902690,26912690)</t>
  </si>
  <si>
    <t>(24995333,25005156)(26912691,26922690)(26912691,26922691)</t>
  </si>
  <si>
    <t>(25005158,25014963)(26922692,26932691)(26922692,26932692)</t>
  </si>
  <si>
    <t>(25014965,25024682)(26932693,26942692)(26932693,26942693)</t>
  </si>
  <si>
    <t>(25024684,25034594)(26942694,26952693)(26942694,26952694)</t>
  </si>
  <si>
    <t>(25034596,25044254)(26952695,26962694)(26952695,26962695)</t>
  </si>
  <si>
    <t>(25044256,25054043)(26962696,26972695)(26962696,26972696)</t>
  </si>
  <si>
    <t>(25054045,25063965)(26972697,26982696)(26972697,26982697)</t>
  </si>
  <si>
    <t>(25063967,25073833)(26982698,26992697)(26982698,26992698)</t>
  </si>
  <si>
    <t>(25073835,25083690)(26992699,27002698)(26992699,27002699)</t>
  </si>
  <si>
    <t>(25083692,25093601)(27002700,27012699)(27002700,27012700)</t>
  </si>
  <si>
    <t>(25093603,25103451)(27012701,27022700)(27012701,27022701)</t>
  </si>
  <si>
    <t>(25103453,25113304)(27022702,27032701)(27022702,27032702)</t>
  </si>
  <si>
    <t>(25113306,25123231)(27032703,27042702)(27032703,27042703)</t>
  </si>
  <si>
    <t>(25123233,25133110)(27042704,27052703)(27042704,27052704)</t>
  </si>
  <si>
    <t>(25133112,25143032)(27052705,27062704)(27052705,27062705)</t>
  </si>
  <si>
    <t>(25143033,25152910)(27062706,27072705)(27062706,27072706)</t>
  </si>
  <si>
    <t>(25152912,25162629)(27072707,27082706)(27072707,27082707)</t>
  </si>
  <si>
    <t>(25162631,25171558)(27082708,27092707)(27082708,27092708)</t>
  </si>
  <si>
    <t>(25171560,25180371)(27092709,27102708)(27092709,27102709)</t>
  </si>
  <si>
    <t>(25180373,25189756)(27102710,27112709)(27102710,27112710)</t>
  </si>
  <si>
    <t>(25189758,25199592)(27112711,27122710)(27112711,27122711)</t>
  </si>
  <si>
    <t>(25199594,25209140)(27122712,27132711)(27122712,27132712)</t>
  </si>
  <si>
    <t>(25209142,25219043)(27132713,27142712)(27132713,27142713)</t>
  </si>
  <si>
    <t>(25219045,25228732)(27142714,27152713)(27142714,27152714)</t>
  </si>
  <si>
    <t>(25228734,25238470)(27152715,27162714)(27152715,27162715)</t>
  </si>
  <si>
    <t>(25238472,25248241)(27162716,27172715)(27162716,27172716)</t>
  </si>
  <si>
    <t>(25248243,25257441)(27172717,27182716)(27172717,27182717)</t>
  </si>
  <si>
    <t>(25257443,25266996)(27182718,27192717)(27182718,27192718)</t>
  </si>
  <si>
    <t>(25266998,25276677)(27192719,27202718)(27192719,27202719)</t>
  </si>
  <si>
    <t>(25276679,25286521)(27202720,27212719)(27202720,27212720)</t>
  </si>
  <si>
    <t>(25286523,25296405)(27212721,27222720)(27212721,27222721)</t>
  </si>
  <si>
    <t>(25296407,25306301)(27222722,27232721)(27222722,27232722)</t>
  </si>
  <si>
    <t>(25306303,25316144)(27232723,27242722)(27232723,27242723)</t>
  </si>
  <si>
    <t>(25316146,25326022)(27242724,27252723)(27242724,27252724)</t>
  </si>
  <si>
    <t>(25326024,25335748)(27252725,27262724)(27252725,27262725)</t>
  </si>
  <si>
    <t>(25335750,25345427)(27262726,27272725)(27262726,27272726)</t>
  </si>
  <si>
    <t>(25345429,25354450)(27272727,27282726)(27272727,27282727)</t>
  </si>
  <si>
    <t>(25354452,25364365)(27282728,27292727)(27282728,27292728)</t>
  </si>
  <si>
    <t>(25364367,25374120)(27292729,27302728)(27292729,27302729)</t>
  </si>
  <si>
    <t>(25374122,25383919)(27302730,27312729)(27302730,27312730)</t>
  </si>
  <si>
    <t>(25383921,25393831)(27312731,27322730)(27312731,27322731)</t>
  </si>
  <si>
    <t>(25393833,25403201)(27322732,27332731)(27322732,27332732)</t>
  </si>
  <si>
    <t>(25403203,25412931)(27332733,27342732)(27332733,27342733)</t>
  </si>
  <si>
    <t>(25412933,25422690)(27342734,27352733)(27342734,27352734)</t>
  </si>
  <si>
    <t>(25422691,25432625)(27352736,27362734)(27352735,27362735)</t>
  </si>
  <si>
    <t>(25432627,25442529)(27362736,27372735)(27362736,27372736)</t>
  </si>
  <si>
    <t>(25442531,25452173)(27372737,27382736)(27372737,27382737)</t>
  </si>
  <si>
    <t>(25452175,25462059)(27382738,27392737)(27382738,27392738)</t>
  </si>
  <si>
    <t>(25462061,25471934)(27392739,27402738)(27392739,27402739)</t>
  </si>
  <si>
    <t>(25471936,25481642)(27402740,27412739)(27402740,27412740)</t>
  </si>
  <si>
    <t>(25481644,25491460)(27412741,27422740)(27412741,27422741)</t>
  </si>
  <si>
    <t>(25491462,25500854)(27422742,27432741)(27422742,27432742)</t>
  </si>
  <si>
    <t>(25500856,25510768)(27432743,27442742)(27432743,27442743)</t>
  </si>
  <si>
    <t>(25510770,25520153)(27442744,27452743)(27442744,27452744)</t>
  </si>
  <si>
    <t>(25520155,25530106)(27452745,27462744)(27452745,27462745)</t>
  </si>
  <si>
    <t>(25530107,25539926)(27462755,27472745)(27462746,27472746)</t>
  </si>
  <si>
    <t>(25539928,25549702)(27472747,27482746)(27472747,27482747)</t>
  </si>
  <si>
    <t>(25549704,25559624)(27482748,27492747)(27482748,27492748)</t>
  </si>
  <si>
    <t>(25559626,25569466)(27492749,27502748)(27492749,27502749)</t>
  </si>
  <si>
    <t>(25569468,25579289)(27502750,27512749)(27502750,27512750)</t>
  </si>
  <si>
    <t>(25579291,25589051)(27512751,27522750)(27512751,27522751)</t>
  </si>
  <si>
    <t>(25589053,25598871)(27522752,27532751)(27522752,27532752)</t>
  </si>
  <si>
    <t>(25598873,25608728)(27532753,27542752)(27532753,27542753)</t>
  </si>
  <si>
    <t>(25608730,25618617)(27542754,27552753)(27542754,27552754)</t>
  </si>
  <si>
    <t>(25618619,25628504)(27552755,27562754)(27552755,27562755)</t>
  </si>
  <si>
    <t>(25628506,25638433)(27562756,27572755)(27562756,27572756)</t>
  </si>
  <si>
    <t>(25638435,25648319)(27572757,27582756)(27572757,27582757)</t>
  </si>
  <si>
    <t>(25648321,25658229)(27582758,27592757)(27582758,27592758)</t>
  </si>
  <si>
    <t>(25658231,25667987)(27592759,27602758)(27592759,27602759)</t>
  </si>
  <si>
    <t>(25667989,25677731)(27602760,27612759)(27602760,27612760)</t>
  </si>
  <si>
    <t>(25677733,25687007)(27612761,27622760)(27612761,27622761)</t>
  </si>
  <si>
    <t>(25687009,25696891)(27622762,27632761)(27622762,27632762)</t>
  </si>
  <si>
    <t>(25696893,25706753)(27632763,27642762)(27632763,27642763)</t>
  </si>
  <si>
    <t>(25706755,25716584)(27642764,27652763)(27642764,27652764)</t>
  </si>
  <si>
    <t>(25716586,25726463)(27652765,27662764)(27652765,27662765)</t>
  </si>
  <si>
    <t>(25726465,25736392)(27662766,27672765)(27662766,27672766)</t>
  </si>
  <si>
    <t>(25736394,25746156)(27672767,27682766)(27672767,27682767)</t>
  </si>
  <si>
    <t>(25746158,25756083)(27682768,27692767)(27682768,27692768)</t>
  </si>
  <si>
    <t>(25756085,25765989)(27692769,27702768)(27692769,27702769)</t>
  </si>
  <si>
    <t>(25765991,25775596)(27702770,27712769)(27702770,27712770)</t>
  </si>
  <si>
    <t>(25775598,25785401)(27712771,27722770)(27712771,27722771)</t>
  </si>
  <si>
    <t>(25785403,25795302)(27722772,27732771)(27722772,27732772)</t>
  </si>
  <si>
    <t>(25795304,25805125)(27732773,27742772)(27732773,27742773)</t>
  </si>
  <si>
    <t>(25805127,25814988)(27742774,27752773)(27742774,27752774)</t>
  </si>
  <si>
    <t>(25814990,25824430)(27752775,27762774)(27752775,27762775)</t>
  </si>
  <si>
    <t>(25824432,25834322)(27762776,27772775)(27762776,27772776)</t>
  </si>
  <si>
    <t>(25834324,25844260)(27772777,27782776)(27772777,27782777)</t>
  </si>
  <si>
    <t>(25844262,25854024)(27782778,27792777)(27782778,27792778)</t>
  </si>
  <si>
    <t>(25854026,25863584)(27792779,27802778)(27792779,27802779)</t>
  </si>
  <si>
    <t>(25863586,25873362)(27802780,27812779)(27802780,27812780)</t>
  </si>
  <si>
    <t>(25873364,25882737)(27812781,27822780)(27812781,27822781)</t>
  </si>
  <si>
    <t>(25882739,25892522)(27822782,27832781)(27822782,27832782)</t>
  </si>
  <si>
    <t>(25892524,25902140)(27832783,27842782)(27832783,27842783)</t>
  </si>
  <si>
    <t>(25902142,25911932)(27842784,27852783)(27842784,27852784)</t>
  </si>
  <si>
    <t>(25911934,25921831)(27852785,27862784)(27852785,27862785)</t>
  </si>
  <si>
    <t>(25921833,25931484)(27862786,27872785)(27862786,27872786)</t>
  </si>
  <si>
    <t>(25931486,25941273)(27872787,27882786)(27872787,27882787)</t>
  </si>
  <si>
    <t>(25941275,25950462)(27882788,27892787)(27882788,27892788)</t>
  </si>
  <si>
    <t>(25950464,25960318)(27892789,27902788)(27892789,27902789)</t>
  </si>
  <si>
    <t>(25960320,25970235)(27902790,27912789)(27902790,27912790)</t>
  </si>
  <si>
    <t>(25970237,25980150)(27912791,27922790)(27912791,27922791)</t>
  </si>
  <si>
    <t>(25980152,25989950)(27922792,27932791)(27922792,27932792)</t>
  </si>
  <si>
    <t>(25989952,25999866)(27932793,27942792)(27932793,27942793)</t>
  </si>
  <si>
    <t>(25999868,26009683)(27942794,27952793)(27942794,27952794)</t>
  </si>
  <si>
    <t>(26009685,26018958)(27952795,27962794)(27952795,27962795)</t>
  </si>
  <si>
    <t>(26018960,26028615)(27962796,27972795)(27962796,27972796)</t>
  </si>
  <si>
    <t>(26028617,26038425)(27972797,27982796)(27972797,27982797)</t>
  </si>
  <si>
    <t>(26038427,26048336)(27982798,27992797)(27982798,27992798)</t>
  </si>
  <si>
    <t>(26048338,26058303)(27992799,28002798)(27992799,28002799)</t>
  </si>
  <si>
    <t>(26058305,26068259)(28002800,28012799)(28002800,28012800)</t>
  </si>
  <si>
    <t>(26068261,26078065)(28012801,28022800)(28012801,28022801)</t>
  </si>
  <si>
    <t>(26078067,26087838)(28022802,28032801)(28022802,28032802)</t>
  </si>
  <si>
    <t>(26087840,26097748)(28032803,28042802)(28032803,28042803)</t>
  </si>
  <si>
    <t>(26097750,26107519)(28042804,28052803)(28042804,28052804)</t>
  </si>
  <si>
    <t>(26107521,26117437)(28052805,28062804)(28052805,28062805)</t>
  </si>
  <si>
    <t>(26117439,26127290)(28062806,28072805)(28062806,28072806)</t>
  </si>
  <si>
    <t>(26127292,26137226)(28072807,28082806)(28072807,28082807)</t>
  </si>
  <si>
    <t>(26137228,26147094)(28082808,28092807)(28082808,28092808)</t>
  </si>
  <si>
    <t>(26147096,26157007)(28092809,28102808)(28092809,28102809)</t>
  </si>
  <si>
    <t>(26157009,26166884)(28102810,28112809)(28102810,28112810)</t>
  </si>
  <si>
    <t>(26166886,26176800)(28112811,28122810)(28112811,28122811)</t>
  </si>
  <si>
    <t>(26176802,26186676)(28122812,28132811)(28122812,28132812)</t>
  </si>
  <si>
    <t>(26186678,26196556)(28132813,28142812)(28132813,28142813)</t>
  </si>
  <si>
    <t>(26196558,26206282)(28142814,28152813)(28142814,28152814)</t>
  </si>
  <si>
    <t>(26206284,26216167)(28152815,28162814)(28152815,28162815)</t>
  </si>
  <si>
    <t>(26216169,26225999)(28162816,28172815)(28162816,28172816)</t>
  </si>
  <si>
    <t>(26226001,26235762)(28172817,28182816)(28172817,28182817)</t>
  </si>
  <si>
    <t>(26235764,26245231)(28182818,28192817)(28182818,28192818)</t>
  </si>
  <si>
    <t>(26245233,26254451)(28192819,28202818)(28192819,28202819)</t>
  </si>
  <si>
    <t>(26254453,26264255)(28202820,28212819)(28202820,28212820)</t>
  </si>
  <si>
    <t>(26264257,26274038)(28212821,28222820)(28212821,28222821)</t>
  </si>
  <si>
    <t>(26274040,26283940)(28222822,28232821)(28222822,28232822)</t>
  </si>
  <si>
    <t>(26283942,26293728)(28232823,28242822)(28232823,28242823)</t>
  </si>
  <si>
    <t>(26293730,26303612)(28242824,28252823)(28242824,28252824)</t>
  </si>
  <si>
    <t>(26303614,26313426)(28252825,28262824)(28252825,28262825)</t>
  </si>
  <si>
    <t>(26313428,26322601)(28262826,28272825)(28262826,28272826)</t>
  </si>
  <si>
    <t>(26322603,26332492)(28272827,28282826)(28272827,28282827)</t>
  </si>
  <si>
    <t>(26332494,26342101)(28282828,28292827)(28282828,28292828)</t>
  </si>
  <si>
    <t>(26342103,26351961)(28292829,28302828)(28292829,28302829)</t>
  </si>
  <si>
    <t>(26351963,26359395)(28302830,28312805)(28302830,28312830)</t>
  </si>
  <si>
    <t>(26359396,26369237)(28312844,28322830)(28312831,28322831)</t>
  </si>
  <si>
    <t>(26369239,26378330)(28322832,28332831)(28322832,28332832)</t>
  </si>
  <si>
    <t>(26378332,26388225)(28332833,28342832)(28332833,28342833)</t>
  </si>
  <si>
    <t>(26388227,26397703)(28342834,28352833)(28342834,28352834)</t>
  </si>
  <si>
    <t>(26397705,26407489)(28352835,28362834)(28352835,28362835)</t>
  </si>
  <si>
    <t>(26407491,26417043)(28362836,28372835)(28362836,28372836)</t>
  </si>
  <si>
    <t>(26417045,26426634)(28372837,28382836)(28372837,28382837)</t>
  </si>
  <si>
    <t>(26426636,26436073)(28382838,28392837)(28382838,28392838)</t>
  </si>
  <si>
    <t>(26436075,26445790)(28392839,28402838)(28392839,28402839)</t>
  </si>
  <si>
    <t>(26445792,26455651)(28402840,28412839)(28402840,28412840)</t>
  </si>
  <si>
    <t>(26455653,26465005)(28412841,28422840)(28412841,28422841)</t>
  </si>
  <si>
    <t>(26465007,26474410)(28422842,28432841)(28422842,28432842)</t>
  </si>
  <si>
    <t>(26474412,26484337)(28432843,28442842)(28432843,28442843)</t>
  </si>
  <si>
    <t>(26484339,26493951)(28442844,28452843)(28442844,28452844)</t>
  </si>
  <si>
    <t>(26493953,26503789)(28452845,28462844)(28452845,28462845)</t>
  </si>
  <si>
    <t>(26503791,26513689)(28462846,28472845)(28462846,28472846)</t>
  </si>
  <si>
    <t>(26513691,26523427)(28472847,28482846)(28472847,28482847)</t>
  </si>
  <si>
    <t>(26523429,26533362)(28482848,28492847)(28482848,28492848)</t>
  </si>
  <si>
    <t>(26533364,26543022)(28492849,28502848)(28492849,28502849)</t>
  </si>
  <si>
    <t>(26543024,26552787)(28502850,28512849)(28502850,28512850)</t>
  </si>
  <si>
    <t>(26552789,26562471)(28512851,28522850)(28512851,28522851)</t>
  </si>
  <si>
    <t>(26562473,26572319)(28522852,28532851)(28522852,28532852)</t>
  </si>
  <si>
    <t>(26572321,26582063)(28532853,28542852)(28532853,28542853)</t>
  </si>
  <si>
    <t>(26582065,26591943)(28542854,28552853)(28542854,28552854)</t>
  </si>
  <si>
    <t>(26591945,26601838)(28552855,28562854)(28552855,28562855)</t>
  </si>
  <si>
    <t>(26601840,26611708)(28562856,28572855)(28562856,28572856)</t>
  </si>
  <si>
    <t>(26611710,26621177)(28572857,28582856)(28572857,28582857)</t>
  </si>
  <si>
    <t>(26621179,26630953)(28582858,28592857)(28582858,28592858)</t>
  </si>
  <si>
    <t>(26630955,26640620)(28592859,28602858)(28592859,28602859)</t>
  </si>
  <si>
    <t>(26640622,26650580)(28602860,28612859)(28602860,28612860)</t>
  </si>
  <si>
    <t>(26650582,26660414)(28612861,28622860)(28612861,28622861)</t>
  </si>
  <si>
    <t>(26660416,26670264)(28622862,28632861)(28622862,28632862)</t>
  </si>
  <si>
    <t>(26670266,26680024)(28632863,28642862)(28632863,28642863)</t>
  </si>
  <si>
    <t>(26680026,26689850)(28642864,28652863)(28642864,28652864)</t>
  </si>
  <si>
    <t>(26689852,26699678)(28652865,28662864)(28652865,28662865)</t>
  </si>
  <si>
    <t>(26699680,26709494)(28662866,28672865)(28662866,28672866)</t>
  </si>
  <si>
    <t>(26709496,26719283)(28672867,28682866)(28672867,28682867)</t>
  </si>
  <si>
    <t>(26719285,26728811)(28682868,28692867)(28682868,28692868)</t>
  </si>
  <si>
    <t>(26728813,26738718)(28692869,28702868)(28692869,28702869)</t>
  </si>
  <si>
    <t>(26738720,26748610)(28702870,28712869)(28702870,28712870)</t>
  </si>
  <si>
    <t>(26748612,26758252)(28712871,28722870)(28712871,28722871)</t>
  </si>
  <si>
    <t>(26758254,26767897)(28722872,28732871)(28722872,28732872)</t>
  </si>
  <si>
    <t>(26767899,26777765)(28732873,28742872)(28732873,28742873)</t>
  </si>
  <si>
    <t>(26777767,26787593)(28742874,28752873)(28742874,28752874)</t>
  </si>
  <si>
    <t>(26787595,26796859)(28752875,28762874)(28752875,28762875)</t>
  </si>
  <si>
    <t>(26796861,26805840)(28762876,28772875)(28762876,28772876)</t>
  </si>
  <si>
    <t>(26805842,26815552)(28772877,28782876)(28772877,28782877)</t>
  </si>
  <si>
    <t>(26815554,26825314)(28782878,28792877)(28782878,28792878)</t>
  </si>
  <si>
    <t>(26825316,26835109)(28792879,28802878)(28792879,28802879)</t>
  </si>
  <si>
    <t>(26835111,26844609)(28802880,28812879)(28802880,28812880)</t>
  </si>
  <si>
    <t>(26844611,26853809)(28812881,28822880)(28812881,28822881)</t>
  </si>
  <si>
    <t>(26853811,26862481)(28822882,28832581)(28822882,28832882)</t>
  </si>
  <si>
    <t>(26862482,26872154)(28832986,28842882)(28832883,28842883)</t>
  </si>
  <si>
    <t>(26872156,26881706)(28842884,28852883)(28842884,28852884)</t>
  </si>
  <si>
    <t>(26881708,26891575)(28852885,28862884)(28852885,28862885)</t>
  </si>
  <si>
    <t>(26891577,26901488)(28862886,28872885)(28862886,28872886)</t>
  </si>
  <si>
    <t>(26901490,26911230)(28872887,28882886)(28872887,28882887)</t>
  </si>
  <si>
    <t>(26911232,26921105)(28882888,28892887)(28882888,28892888)</t>
  </si>
  <si>
    <t>(26921107,26931005)(28892889,28902888)(28892889,28902889)</t>
  </si>
  <si>
    <t>(26931007,26940918)(28902890,28912889)(28902890,28912890)</t>
  </si>
  <si>
    <t>(26940920,26950378)(28912891,28922890)(28912891,28922891)</t>
  </si>
  <si>
    <t>(26950380,26960231)(28922892,28932891)(28922892,28932892)</t>
  </si>
  <si>
    <t>(26960233,26970049)(28932893,28942892)(28932893,28942893)</t>
  </si>
  <si>
    <t>(26970051,26979393)(28942894,28952893)(28942894,28952894)</t>
  </si>
  <si>
    <t>(26979395,26989244)(28952895,28962894)(28952895,28962895)</t>
  </si>
  <si>
    <t>(26989246,26997951)(28962896,28972895)(28962896,28972896)</t>
  </si>
  <si>
    <t>(26997953,27007861)(28972897,28982896)(28972897,28982897)</t>
  </si>
  <si>
    <t>(27007863,27017593)(28982898,28992897)(28982898,28992898)</t>
  </si>
  <si>
    <t>(27017595,27027351)(28992899,29002898)(28992899,29002899)</t>
  </si>
  <si>
    <t>(27027353,27037274)(29002900,29012899)(29002900,29012900)</t>
  </si>
  <si>
    <t>(27037276,27047196)(29012901,29022900)(29012901,29022901)</t>
  </si>
  <si>
    <t>(27047198,27057064)(29022902,29032901)(29022902,29032902)</t>
  </si>
  <si>
    <t>(27057066,27066936)(29032903,29042902)(29032903,29042903)</t>
  </si>
  <si>
    <t>(27066938,27076598)(29042904,29052903)(29042904,29052904)</t>
  </si>
  <si>
    <t>(27076600,27086455)(29052905,29062904)(29052905,29062905)</t>
  </si>
  <si>
    <t>(27086457,27096394)(29062906,29072905)(29062906,29072906)</t>
  </si>
  <si>
    <t>(27096396,27106211)(29072907,29082906)(29072907,29082907)</t>
  </si>
  <si>
    <t>(27106213,27115149)(29082908,29092907)(29082908,29092908)</t>
  </si>
  <si>
    <t>(27115151,27125122)(29092909,29102908)(29092909,29102909)</t>
  </si>
  <si>
    <t>(27125124,27134822)(29102910,29112909)(29102910,29112910)</t>
  </si>
  <si>
    <t>(27134824,27144533)(29112911,29122910)(29112911,29122911)</t>
  </si>
  <si>
    <t>(27144535,27153746)(29122912,29132911)(29122912,29132912)</t>
  </si>
  <si>
    <t>(27153748,27163576)(29132913,29142890)(29132913,29142913)</t>
  </si>
  <si>
    <t>(27163577,27173344)(29143089,29152913)(29142914,29152914)</t>
  </si>
  <si>
    <t>(27173346,27183182)(29152915,29162914)(29152915,29162915)</t>
  </si>
  <si>
    <t>(27183184,27193114)(29162916,29172915)(29162916,29172916)</t>
  </si>
  <si>
    <t>(27193116,27203024)(29172917,29182916)(29172917,29182917)</t>
  </si>
  <si>
    <t>(27203026,27212877)(29182918,29192917)(29182918,29192918)</t>
  </si>
  <si>
    <t>(27212879,27222729)(29192919,29202918)(29192919,29202919)</t>
  </si>
  <si>
    <t>(27222731,27232412)(29202920,29212919)(29202920,29212920)</t>
  </si>
  <si>
    <t>(27232414,27241984)(29212921,29222920)(29212921,29222921)</t>
  </si>
  <si>
    <t>(27241986,27251869)(29222922,29232921)(29222922,29232922)</t>
  </si>
  <si>
    <t>(27251871,27261696)(29232923,29242922)(29232923,29242923)</t>
  </si>
  <si>
    <t>(27261698,27271335)(29242924,29252923)(29242924,29252924)</t>
  </si>
  <si>
    <t>(27271337,27281153)(29252925,29262924)(29252925,29262925)</t>
  </si>
  <si>
    <t>(27281155,27291086)(29262926,29272925)(29262926,29272926)</t>
  </si>
  <si>
    <t>(27291088,27300820)(29272927,29282926)(29272927,29282927)</t>
  </si>
  <si>
    <t>(27300822,27310771)(29282928,29292927)(29282928,29292928)</t>
  </si>
  <si>
    <t>(27310773,27320670)(29292929,29302928)(29292929,29302929)</t>
  </si>
  <si>
    <t>(27320672,27330641)(29302930,29312929)(29302930,29312930)</t>
  </si>
  <si>
    <t>(27330643,27340529)(29312931,29322930)(29312931,29322931)</t>
  </si>
  <si>
    <t>(27340531,27350328)(29322932,29332931)(29322932,29332932)</t>
  </si>
  <si>
    <t>(27350330,27360160)(29332933,29342932)(29332933,29342933)</t>
  </si>
  <si>
    <t>(27360162,27370044)(29342934,29352933)(29342934,29352934)</t>
  </si>
  <si>
    <t>(27370046,27379888)(29352935,29362934)(29352935,29362935)</t>
  </si>
  <si>
    <t>(27379890,27389786)(29362936,29372935)(29362936,29372936)</t>
  </si>
  <si>
    <t>(27389788,27399625)(29372937,29382936)(29372937,29382937)</t>
  </si>
  <si>
    <t>(27399627,27406105)(29382938,29389446)(29382938,29392938)</t>
  </si>
  <si>
    <t>(27406106,27412638)(29396274,29402938)(29392939,29402939)</t>
  </si>
  <si>
    <t>(27412640,27422479)(29402940,29412939)(29402940,29412940)</t>
  </si>
  <si>
    <t>(27422481,27432015)(29412941,29422940)(29412941,29422941)</t>
  </si>
  <si>
    <t>(27432017,27441790)(29422942,29432941)(29422942,29432942)</t>
  </si>
  <si>
    <t>(27441792,27451692)(29432943,29442942)(29432943,29442943)</t>
  </si>
  <si>
    <t>(27451694,27461281)(29442944,29452943)(29442944,29452944)</t>
  </si>
  <si>
    <t>(27461283,27471176)(29452945,29462944)(29452945,29462945)</t>
  </si>
  <si>
    <t>(27471178,27480907)(29462946,29472945)(29462946,29472946)</t>
  </si>
  <si>
    <t>(27480909,27490757)(29472947,29482946)(29472947,29482947)</t>
  </si>
  <si>
    <t>(27490759,27500601)(29482948,29492947)(29482948,29492948)</t>
  </si>
  <si>
    <t>(27500603,27510485)(29492949,29502948)(29492949,29502949)</t>
  </si>
  <si>
    <t>(27510487,27520271)(29502950,29512949)(29502950,29512950)</t>
  </si>
  <si>
    <t>(27520273,27530139)(29512951,29522950)(29512951,29522951)</t>
  </si>
  <si>
    <t>(27530141,27539387)(29522952,29532396)(29522952,29532952)</t>
  </si>
  <si>
    <t>(27539388,27549020)(29533148,29542952)(29532953,29542953)</t>
  </si>
  <si>
    <t>(27549022,27558853)(29542954,29552953)(29542954,29552954)</t>
  </si>
  <si>
    <t>(27558855,27568589)(29552955,29562954)(29552955,29562955)</t>
  </si>
  <si>
    <t>(27568591,27578416)(29562956,29572955)(29562956,29572956)</t>
  </si>
  <si>
    <t>(27578418,27588138)(29572957,29582956)(29572957,29582957)</t>
  </si>
  <si>
    <t>(27588140,27597941)(29582958,29592957)(29582958,29592958)</t>
  </si>
  <si>
    <t>(27597943,27606165)(29592959,29602958)(29592959,29602959)</t>
  </si>
  <si>
    <t>(27606167,27615978)(29602960,29612959)(29602960,29612960)</t>
  </si>
  <si>
    <t>(27615980,27625902)(29612961,29622960)(29612961,29622961)</t>
  </si>
  <si>
    <t>(27625904,27635536)(29622962,29632961)(29622962,29632962)</t>
  </si>
  <si>
    <t>(27635538,27645459)(29632963,29642962)(29632963,29642963)</t>
  </si>
  <si>
    <t>(27645461,27655227)(29642964,29652963)(29642964,29652964)</t>
  </si>
  <si>
    <t>(27655229,27665103)(29652965,29662964)(29652965,29662965)</t>
  </si>
  <si>
    <t>(27665105,27674929)(29662966,29672965)(29662966,29672966)</t>
  </si>
  <si>
    <t>(27674931,27684833)(29672967,29682966)(29672967,29682967)</t>
  </si>
  <si>
    <t>(27684835,27694093)(29682968,29692967)(29682968,29692968)</t>
  </si>
  <si>
    <t>(27694095,27703862)(29692969,29702968)(29692969,29702969)</t>
  </si>
  <si>
    <t>(27703864,27712818)(29702970,29712969)(29702970,29712970)</t>
  </si>
  <si>
    <t>(27712820,27722622)(29712971,29722970)(29712971,29722971)</t>
  </si>
  <si>
    <t>(27722624,27732497)(29722972,29732971)(29722972,29732972)</t>
  </si>
  <si>
    <t>(27732499,27742102)(29732973,29742972)(29732973,29742973)</t>
  </si>
  <si>
    <t>(27742104,27750981)(29742974,29752973)(29742974,29752974)</t>
  </si>
  <si>
    <t>(27750983,27759351)(29752975,29762974)(29752975,29762975)</t>
  </si>
  <si>
    <t>(27759353,27769119)(29762976,29772975)(29762976,29772976)</t>
  </si>
  <si>
    <t>(27769121,27779002)(29772977,29782976)(29772977,29782977)</t>
  </si>
  <si>
    <t>(27779004,27788373)(29782978,29792977)(29782978,29792978)</t>
  </si>
  <si>
    <t>(27788375,27798129)(29792979,29802978)(29792979,29802979)</t>
  </si>
  <si>
    <t>(27798131,27807726)(29802980,29812979)(29802980,29812980)</t>
  </si>
  <si>
    <t>(27807728,27816433)(29812981,29822980)(29812981,29822981)</t>
  </si>
  <si>
    <t>(27816435,27826219)(29822982,29832981)(29822982,29832982)</t>
  </si>
  <si>
    <t>(27826221,27836071)(29832983,29842982)(29832983,29842983)</t>
  </si>
  <si>
    <t>(27836073,27845939)(29842984,29852983)(29842984,29852984)</t>
  </si>
  <si>
    <t>(27845941,27855835)(29852985,29862984)(29852985,29862985)</t>
  </si>
  <si>
    <t>(27855837,27865692)(29862986,29872970)(29862986,29872986)</t>
  </si>
  <si>
    <t>(27865693,27875178)(29873020,29882986)(29872987,29882987)</t>
  </si>
  <si>
    <t>(27875180,27885040)(29882988,29892987)(29882988,29892988)</t>
  </si>
  <si>
    <t>(27885042,27894965)(29892989,29902988)(29892989,29902989)</t>
  </si>
  <si>
    <t>(27894967,27904615)(29902990,29912989)(29902990,29912990)</t>
  </si>
  <si>
    <t>(27904617,27914244)(29912991,29922990)(29912991,29922991)</t>
  </si>
  <si>
    <t>(27914246,27924122)(29922992,29932991)(29922992,29932992)</t>
  </si>
  <si>
    <t>(27924124,27933833)(29932993,29942992)(29932993,29942993)</t>
  </si>
  <si>
    <t>(27933835,27943721)(29942994,29952993)(29942994,29952994)</t>
  </si>
  <si>
    <t>(27943723,27953624)(29952995,29962994)(29952995,29962995)</t>
  </si>
  <si>
    <t>(27953626,27963478)(29962996,29972995)(29962996,29972996)</t>
  </si>
  <si>
    <t>(27963480,27973342)(29972997,29982996)(29972997,29982997)</t>
  </si>
  <si>
    <t>(27973344,27983111)(29982998,29992997)(29982998,29992998)</t>
  </si>
  <si>
    <t>(27983113,27992906)(29992999,30002998)(29992999,30002999)</t>
  </si>
  <si>
    <t>(27992908,28002362)(30003000,30012999)(30003000,30013000)</t>
  </si>
  <si>
    <t>(28002364,28012108)(30013001,30023000)(30013001,30023001)</t>
  </si>
  <si>
    <t>(28012110,28020944)(30023002,30033001)(30023002,30033002)</t>
  </si>
  <si>
    <t>(28020946,28030829)(30033003,30043002)(30033003,30043003)</t>
  </si>
  <si>
    <t>(28030831,28039950)(30043004,30053003)(30043004,30053004)</t>
  </si>
  <si>
    <t>(28039952,28049783)(30053005,30063004)(30053005,30063005)</t>
  </si>
  <si>
    <t>(28049785,28059689)(30063006,30073005)(30063006,30073006)</t>
  </si>
  <si>
    <t>(28059691,28069169)(30073007,30083006)(30073007,30083007)</t>
  </si>
  <si>
    <t>(28069171,28078831)(30083008,30093007)(30083008,30093008)</t>
  </si>
  <si>
    <t>(28078833,28088627)(30093009,30103008)(30093009,30103009)</t>
  </si>
  <si>
    <t>(28088629,28098506)(30103010,30112948)(30103010,30113010)</t>
  </si>
  <si>
    <t>(28098507,28107881)(30113433,30123010)(30113011,30123011)</t>
  </si>
  <si>
    <t>(28107883,28117820)(30123012,30133011)(30123012,30133012)</t>
  </si>
  <si>
    <t>(28117822,28127726)(30133013,30143012)(30133013,30143013)</t>
  </si>
  <si>
    <t>(28127728,28136319)(30143014,30153013)(30143014,30153014)</t>
  </si>
  <si>
    <t>(28136321,28145898)(30153015,30163014)(30153015,30163015)</t>
  </si>
  <si>
    <t>(28145900,28155823)(30163016,30173015)(30163016,30173016)</t>
  </si>
  <si>
    <t>(28155825,28165708)(30173017,30183016)(30173017,30183017)</t>
  </si>
  <si>
    <t>(28165710,28175465)(30183018,30193017)(30183018,30193018)</t>
  </si>
  <si>
    <t>(28175467,28185411)(30193019,30203018)(30193019,30203019)</t>
  </si>
  <si>
    <t>(28185413,28195261)(30203020,30213019)(30203020,30213020)</t>
  </si>
  <si>
    <t>(28195263,28205072)(30213021,30223020)(30213021,30223021)</t>
  </si>
  <si>
    <t>(28205074,28214869)(30223022,30233021)(30223022,30233022)</t>
  </si>
  <si>
    <t>(28214871,28224713)(30233023,30243022)(30233023,30243023)</t>
  </si>
  <si>
    <t>(28224715,28234605)(30243024,30253023)(30243024,30253024)</t>
  </si>
  <si>
    <t>(28234607,28244429)(30253025,30263024)(30253025,30263025)</t>
  </si>
  <si>
    <t>(28244431,28254114)(30263026,30273025)(30263026,30273026)</t>
  </si>
  <si>
    <t>(28254116,28263830)(30273027,30283026)(30273027,30283027)</t>
  </si>
  <si>
    <t>(28263832,28272835)(30283028,30293027)(30283028,30293028)</t>
  </si>
  <si>
    <t>(28272837,28282762)(30293029,30303028)(30293029,30303029)</t>
  </si>
  <si>
    <t>(28282764,28292571)(30303030,30313029)(30303030,30313030)</t>
  </si>
  <si>
    <t>(28292573,28302128)(30313031,30323030)(30313031,30323031)</t>
  </si>
  <si>
    <t>(28302130,28312023)(30323032,30333031)(30323032,30333032)</t>
  </si>
  <si>
    <t>(28312025,28321433)(30333033,30343032)(30333033,30343033)</t>
  </si>
  <si>
    <t>(28321435,28331313)(30343034,30353033)(30343034,30353034)</t>
  </si>
  <si>
    <t>(28331315,28340983)(30353035,30363034)(30353035,30363035)</t>
  </si>
  <si>
    <t>(28340985,28350696)(30363036,30373035)(30363036,30373036)</t>
  </si>
  <si>
    <t>(28350698,28360551)(30373037,30383036)(30373037,30383037)</t>
  </si>
  <si>
    <t>(28360553,28370414)(30383038,30393037)(30383038,30393038)</t>
  </si>
  <si>
    <t>(28370416,28378946)(30393039,30403038)(30393039,30403039)</t>
  </si>
  <si>
    <t>(28378948,28388303)(30403040,30413039)(30403040,30413040)</t>
  </si>
  <si>
    <t>(28388305,28397828)(30413041,30423040)(30413041,30423041)</t>
  </si>
  <si>
    <t>(28397830,28406489)(30423042,30432716)(30423042,30433042)</t>
  </si>
  <si>
    <t>(28406490,28413611)(30433403,30443042)(30433043,30443043)</t>
  </si>
  <si>
    <t>(28413613,28423280)(30443044,30453043)(30443044,30453044)</t>
  </si>
  <si>
    <t>(28423282,28432806)(30453045,30463044)(30453045,30463045)</t>
  </si>
  <si>
    <t>(28432808,28441492)(30463046,30473045)(30463046,30473046)</t>
  </si>
  <si>
    <t>(28441494,28451321)(30473047,30483046)(30473047,30483047)</t>
  </si>
  <si>
    <t>(28451323,28460919)(30483048,30493047)(30483048,30493048)</t>
  </si>
  <si>
    <t>(28460921,28470673)(30493049,30503048)(30493049,30503049)</t>
  </si>
  <si>
    <t>(28470675,28480535)(30503050,30513049)(30503050,30513050)</t>
  </si>
  <si>
    <t>(28480537,28490394)(30513051,30523050)(30513051,30523051)</t>
  </si>
  <si>
    <t>(28490396,28500080)(30523052,30533051)(30523052,30533052)</t>
  </si>
  <si>
    <t>(28500082,28509961)(30533053,30543052)(30533053,30543053)</t>
  </si>
  <si>
    <t>(28509963,28519510)(30543054,30553053)(30543054,30553054)</t>
  </si>
  <si>
    <t>(28519512,28529315)(30553055,30563054)(30553055,30563055)</t>
  </si>
  <si>
    <t>(28529317,28537938)(30563056,30573055)(30563056,30573056)</t>
  </si>
  <si>
    <t>(28537940,28547535)(30573057,30583056)(30573057,30583057)</t>
  </si>
  <si>
    <t>(28547537,28557298)(30583058,30593057)(30583058,30593058)</t>
  </si>
  <si>
    <t>(28557300,28564760)(30593059,30600727)(30593059,30603059)</t>
  </si>
  <si>
    <t>(28564761,28566285)(30631517,30633061)(30623062,30633062)</t>
  </si>
  <si>
    <t>(28566287,28576163)(30633063,30643062)(30633063,30643063)</t>
  </si>
  <si>
    <t>(28576165,28585743)(30643064,30653063)(30643064,30653064)</t>
  </si>
  <si>
    <t>(28585745,28595511)(30653065,30663064)(30653065,30663065)</t>
  </si>
  <si>
    <t>(28595513,28604853)(30663066,30673061)(30663066,30673066)</t>
  </si>
  <si>
    <t>(28604854,28614740)(30673083,30683066)(30673067,30683067)</t>
  </si>
  <si>
    <t>(28614742,28624122)(30683068,30693067)(30683068,30693068)</t>
  </si>
  <si>
    <t>(28624124,28629366)(30693069,30703068)(30693069,30703069)</t>
  </si>
  <si>
    <t>(28629368,28639228)(30703070,30713069)(30703070,30713070)</t>
  </si>
  <si>
    <t>(28639230,28649054)(30713071,30723070)(30713071,30723071)</t>
  </si>
  <si>
    <t>(28649056,28658826)(30723072,30733071)(30723072,30733072)</t>
  </si>
  <si>
    <t>(28658828,28668627)(30733073,30743072)(30733073,30743073)</t>
  </si>
  <si>
    <t>(28668629,28677777)(30743074,30753073)(30743074,30753074)</t>
  </si>
  <si>
    <t>(28677779,28687656)(30753075,30763074)(30753075,30763075)</t>
  </si>
  <si>
    <t>(28687658,28697512)(30763076,30773075)(30763076,30773076)</t>
  </si>
  <si>
    <t>(28697514,28707346)(30773077,30783076)(30773077,30783077)</t>
  </si>
  <si>
    <t>(28707348,28717280)(30783078,30793077)(30783078,30793078)</t>
  </si>
  <si>
    <t>(28717282,28727122)(30793079,30803078)(30793079,30803079)</t>
  </si>
  <si>
    <t>(28727124,28737018)(30803080,30813079)(30803080,30813080)</t>
  </si>
  <si>
    <t>(28737020,28746883)(30813081,30823080)(30813081,30823081)</t>
  </si>
  <si>
    <t>(28746885,28756753)(30823082,30833081)(30823082,30833082)</t>
  </si>
  <si>
    <t>(28756755,28766101)(30833083,30843082)(30833083,30843083)</t>
  </si>
  <si>
    <t>(28766103,28775363)(30843084,30853083)(30843084,30853084)</t>
  </si>
  <si>
    <t>(28775365,28785261)(30853085,30863084)(30853085,30863085)</t>
  </si>
  <si>
    <t>(28785263,28795210)(30863086,30873085)(30863086,30873086)</t>
  </si>
  <si>
    <t>(28795212,28805072)(30873087,30883086)(30873087,30883087)</t>
  </si>
  <si>
    <t>(28805074,28814934)(30883088,30893024)(30883088,30893088)</t>
  </si>
  <si>
    <t>(28814935,28823794)(30893546,30903088)(30893089,30903089)</t>
  </si>
  <si>
    <t>(28823796,28833616)(30903090,30913089)(30903090,30913090)</t>
  </si>
  <si>
    <t>(28833618,28843480)(30913091,30923090)(30913091,30923091)</t>
  </si>
  <si>
    <t>(28843482,28853285)(30923092,30933091)(30923092,30933092)</t>
  </si>
  <si>
    <t>(28853287,28863043)(30933093,30943092)(30933093,30943093)</t>
  </si>
  <si>
    <t>(28863045,28871463)(30943094,30953093)(30943094,30953094)</t>
  </si>
  <si>
    <t>(28871465,28879393)(30953095,30963094)(30953095,30963095)</t>
  </si>
  <si>
    <t>(28879395,28889317)(30963096,30973095)(30963096,30973096)</t>
  </si>
  <si>
    <t>(28889319,28899184)(30973097,30983096)(30973097,30983097)</t>
  </si>
  <si>
    <t>(28899186,28909049)(30983098,30993097)(30983098,30993098)</t>
  </si>
  <si>
    <t>(28909051,28918673)(30993099,31003098)(30993099,31003099)</t>
  </si>
  <si>
    <t>(28918675,28928642)(31003100,31013099)(31003100,31013100)</t>
  </si>
  <si>
    <t>(28928644,28937908)(31013101,31023100)(31013101,31023101)</t>
  </si>
  <si>
    <t>(28937910,28947409)(31023102,31033101)(31023102,31033102)</t>
  </si>
  <si>
    <t>(28947411,28957183)(31033103,31043102)(31033103,31043103)</t>
  </si>
  <si>
    <t>(28957185,28966664)(31043104,31053103)(31043104,31053104)</t>
  </si>
  <si>
    <t>(28966666,28976538)(31053105,31063104)(31053105,31063105)</t>
  </si>
  <si>
    <t>(28976540,28986477)(31063106,31073105)(31063106,31073106)</t>
  </si>
  <si>
    <t>(28986479,28996405)(31073107,31083106)(31073107,31083107)</t>
  </si>
  <si>
    <t>(28996407,29006359)(31083108,31093107)(31083108,31093108)</t>
  </si>
  <si>
    <t>(29006361,29016236)(31093109,31103108)(31093109,31103109)</t>
  </si>
  <si>
    <t>(29016238,29026161)(31103110,31113109)(31103110,31113110)</t>
  </si>
  <si>
    <t>(29026163,29035899)(31113111,31123110)(31113111,31123111)</t>
  </si>
  <si>
    <t>(29035901,29045761)(31123112,31133111)(31123112,31133112)</t>
  </si>
  <si>
    <t>(29045763,29055598)(31133113,31143112)(31133113,31143113)</t>
  </si>
  <si>
    <t>(29055600,29065420)(31143114,31153113)(31143114,31153114)</t>
  </si>
  <si>
    <t>(29065422,29075259)(31153115,31163114)(31153115,31163115)</t>
  </si>
  <si>
    <t>(29075261,29085136)(31163116,31173115)(31163116,31173116)</t>
  </si>
  <si>
    <t>(29085138,29095036)(31173117,31183116)(31173117,31183117)</t>
  </si>
  <si>
    <t>(29095038,29103502)(31183118,31193117)(31183118,31193118)</t>
  </si>
  <si>
    <t>(29103504,29113390)(31193119,31203118)(31193119,31203119)</t>
  </si>
  <si>
    <t>(29113392,29123062)(31203120,31213119)(31203120,31213120)</t>
  </si>
  <si>
    <t>(29123064,29132951)(31213121,31223120)(31213121,31223121)</t>
  </si>
  <si>
    <t>(29132953,29142019)(31223122,31233121)(31223122,31233122)</t>
  </si>
  <si>
    <t>(29142021,29151974)(31233123,31243122)(31233123,31243123)</t>
  </si>
  <si>
    <t>(29151976,29161948)(31243124,31253123)(31243124,31253124)</t>
  </si>
  <si>
    <t>(29161950,29171853)(31253125,31263124)(31253125,31263125)</t>
  </si>
  <si>
    <t>(29171855,29181758)(31263126,31273125)(31263126,31273126)</t>
  </si>
  <si>
    <t>(29181760,29191716)(31273127,31283126)(31273127,31283127)</t>
  </si>
  <si>
    <t>(29191718,29201551)(31283128,31293127)(31283128,31293128)</t>
  </si>
  <si>
    <t>(29201553,29211388)(31293129,31303128)(31293129,31303129)</t>
  </si>
  <si>
    <t>(29211390,29221249)(31303130,31313129)(31303130,31313130)</t>
  </si>
  <si>
    <t>(29221251,29231051)(31313131,31323130)(31313131,31323131)</t>
  </si>
  <si>
    <t>(29231053,29240903)(31323132,31333131)(31323132,31333132)</t>
  </si>
  <si>
    <t>(29240905,29249978)(31333133,31343132)(31333133,31343133)</t>
  </si>
  <si>
    <t>(29249980,29259634)(31343134,31353133)(31343134,31353134)</t>
  </si>
  <si>
    <t>(29259636,29269498)(31353135,31363134)(31353135,31363135)</t>
  </si>
  <si>
    <t>(29269500,29278802)(31363136,31373135)(31363136,31373136)</t>
  </si>
  <si>
    <t>(29278804,29288758)(31373137,31383136)(31373137,31383137)</t>
  </si>
  <si>
    <t>(29288760,29298634)(31383138,31393137)(31383138,31393138)</t>
  </si>
  <si>
    <t>(29298636,29308213)(31393139,31403138)(31393139,31403139)</t>
  </si>
  <si>
    <t>(29308215,29318006)(31403140,31413139)(31403140,31413140)</t>
  </si>
  <si>
    <t>(29318008,29327660)(31413141,31423140)(31413141,31423141)</t>
  </si>
  <si>
    <t>(29327662,29337597)(31423142,31433141)(31423142,31433142)</t>
  </si>
  <si>
    <t>(29337599,29347442)(31433143,31443142)(31433143,31443143)</t>
  </si>
  <si>
    <t>(29347444,29356686)(31443144,31453143)(31443144,31453144)</t>
  </si>
  <si>
    <t>(29356688,29366541)(31453145,31463100)(31453145,31463145)</t>
  </si>
  <si>
    <t>(29366542,29376266)(31463169,31473145)(31463146,31473146)</t>
  </si>
  <si>
    <t>(29376268,29386195)(31473147,31483146)(31473147,31483147)</t>
  </si>
  <si>
    <t>(29386197,29395439)(31483148,31493147)(31483148,31493148)</t>
  </si>
  <si>
    <t>(29395441,29405196)(31493149,31503148)(31493149,31503149)</t>
  </si>
  <si>
    <t>(29405198,29415089)(31503150,31513149)(31503150,31513150)</t>
  </si>
  <si>
    <t>(29415091,29424115)(31513151,31523150)(31513151,31523151)</t>
  </si>
  <si>
    <t>(29424117,29433683)(31523152,31532885)(31523152,31533152)</t>
  </si>
  <si>
    <t>(29433684,29443134)(31533564,31543152)(31533153,31543153)</t>
  </si>
  <si>
    <t>(29443136,29452953)(31543154,31553153)(31543154,31553154)</t>
  </si>
  <si>
    <t>(29452955,29462782)(31553155,31563154)(31553155,31563155)</t>
  </si>
  <si>
    <t>(29462784,29472675)(31563156,31573155)(31563156,31573156)</t>
  </si>
  <si>
    <t>(29472677,29482339)(31573157,31583156)(31573157,31583157)</t>
  </si>
  <si>
    <t>(29482341,29491589)(31583158,31593157)(31583158,31593158)</t>
  </si>
  <si>
    <t>(29491591,29501529)(31593159,31603158)(31593159,31603159)</t>
  </si>
  <si>
    <t>(29501531,29511404)(31603160,31613159)(31603160,31613160)</t>
  </si>
  <si>
    <t>(29511406,29521249)(31613161,31623160)(31613161,31623161)</t>
  </si>
  <si>
    <t>(29521251,29531170)(31623162,31633161)(31623162,31633162)</t>
  </si>
  <si>
    <t>(29531172,29541056)(31633163,31643162)(31633163,31643163)</t>
  </si>
  <si>
    <t>(29541058,29550951)(31643164,31653163)(31643164,31653164)</t>
  </si>
  <si>
    <t>(29550953,29560792)(31653165,31663164)(31653165,31663165)</t>
  </si>
  <si>
    <t>(29560793,29570225)(31663167,31673165)(31663166,31673166)</t>
  </si>
  <si>
    <t>(29570227,29580178)(31673167,31683166)(31673167,31683167)</t>
  </si>
  <si>
    <t>(29580180,29590020)(31683168,31693167)(31683168,31693168)</t>
  </si>
  <si>
    <t>(29590022,29599904)(31693169,31703168)(31693169,31703169)</t>
  </si>
  <si>
    <t>(29599906,29609614)(31703170,31713169)(31703170,31713170)</t>
  </si>
  <si>
    <t>(29609616,29619262)(31713171,31723170)(31713171,31723171)</t>
  </si>
  <si>
    <t>(29619264,29629034)(31723172,31733171)(31723172,31733172)</t>
  </si>
  <si>
    <t>(29629036,29638892)(31733173,31743172)(31733173,31743173)</t>
  </si>
  <si>
    <t>(29638894,29648758)(31743174,31753173)(31743174,31753174)</t>
  </si>
  <si>
    <t>(29648760,29658606)(31753175,31763174)(31753175,31763175)</t>
  </si>
  <si>
    <t>(29658608,29668133)(31763176,31773175)(31763176,31773176)</t>
  </si>
  <si>
    <t>(29668135,29678066)(31773177,31783176)(31773177,31783177)</t>
  </si>
  <si>
    <t>(29678068,29687849)(31783178,31793177)(31783178,31793178)</t>
  </si>
  <si>
    <t>(29687851,29697559)(31793179,31803178)(31793179,31803179)</t>
  </si>
  <si>
    <t>(29697561,29707463)(31803180,31813179)(31803180,31813180)</t>
  </si>
  <si>
    <t>(29707465,29717345)(31813181,31823180)(31813181,31823181)</t>
  </si>
  <si>
    <t>(29717347,29727178)(31823182,31833181)(31823182,31833182)</t>
  </si>
  <si>
    <t>(29727180,29736984)(31833183,31843182)(31833183,31843183)</t>
  </si>
  <si>
    <t>(29736986,29746634)(31843184,31853183)(31843184,31853184)</t>
  </si>
  <si>
    <t>(29746636,29756511)(31853185,31863184)(31853185,31863185)</t>
  </si>
  <si>
    <t>(29756513,29766125)(31863186,31873185)(31863186,31873186)</t>
  </si>
  <si>
    <t>(29766127,29775915)(31873187,31883186)(31873187,31883187)</t>
  </si>
  <si>
    <t>(29775917,29785630)(31883188,31893187)(31883188,31893188)</t>
  </si>
  <si>
    <t>(29785632,29795434)(31893189,31903188)(31893189,31903189)</t>
  </si>
  <si>
    <t>(29795436,29805186)(31903190,31913189)(31903190,31913190)</t>
  </si>
  <si>
    <t>(29805188,29815098)(31913191,31923190)(31913191,31923191)</t>
  </si>
  <si>
    <t>(29815100,29824533)(31923192,31933191)(31923192,31933192)</t>
  </si>
  <si>
    <t>(29824535,29833757)(31933193,31943192)(31933193,31943193)</t>
  </si>
  <si>
    <t>(29833759,29842569)(31943194,31952921)(31943194,31953194)</t>
  </si>
  <si>
    <t>(29842570,29844555)(31961148,31963194)(31953195,31963195)</t>
  </si>
  <si>
    <t>(29844557,29854268)(31963196,31973195)(31963196,31973196)</t>
  </si>
  <si>
    <t>(29854270,29864124)(31973197,31983196)(31973197,31983197)</t>
  </si>
  <si>
    <t>(29864126,29871869)(31983198,31991018)(31983198,31993198)</t>
  </si>
  <si>
    <t>(29871870,29879337)(31995664,32003198)(31993199,32003199)</t>
  </si>
  <si>
    <t>(29879339,29889054)(32003200,32013114)(32003200,32013200)</t>
  </si>
  <si>
    <t>(29889055,29898905)(32013206,32023200)(32013201,32023201)</t>
  </si>
  <si>
    <t>(29898907,29908643)(32023202,32033201)(32023202,32033202)</t>
  </si>
  <si>
    <t>(29908645,29918593)(32033203,32043202)(32033203,32043203)</t>
  </si>
  <si>
    <t>(29918595,29928404)(32043204,32053203)(32043204,32053204)</t>
  </si>
  <si>
    <t>(29928406,29938156)(32053205,32063204)(32053205,32063205)</t>
  </si>
  <si>
    <t>(29938158,29945460)(32063206,32073205)(32063206,32073206)</t>
  </si>
  <si>
    <t>(29945462,29955379)(32073207,32083206)(32073207,32083207)</t>
  </si>
  <si>
    <t>(29955381,29965275)(32083208,32093207)(32083208,32093208)</t>
  </si>
  <si>
    <t>(29965277,29975074)(32093209,32103208)(32093209,32103209)</t>
  </si>
  <si>
    <t>(29975076,29984018)(32103210,32113209)(32103210,32113210)</t>
  </si>
  <si>
    <t>(29984020,29993923)(32113211,32123210)(32113211,32123211)</t>
  </si>
  <si>
    <t>(29993925,30003571)(32123212,32133211)(32123212,32133212)</t>
  </si>
  <si>
    <t>(30003573,30013186)(32133213,32143212)(32133213,32143213)</t>
  </si>
  <si>
    <t>(30013188,30023001)(32143214,32153213)(32143214,32153214)</t>
  </si>
  <si>
    <t>(30023003,30032889)(32153215,32163214)(32153215,32163215)</t>
  </si>
  <si>
    <t>(30032891,30042769)(32163216,32173215)(32163216,32173216)</t>
  </si>
  <si>
    <t>(30042771,30052580)(32173217,32183216)(32173217,32183217)</t>
  </si>
  <si>
    <t>(30052582,30062372)(32183218,32193217)(32183218,32193218)</t>
  </si>
  <si>
    <t>(30062374,30071922)(32193219,32203218)(32193219,32203219)</t>
  </si>
  <si>
    <t>(30071924,30081849)(32203220,32213219)(32203220,32213220)</t>
  </si>
  <si>
    <t>(30081851,30091742)(32213221,32223220)(32213221,32223221)</t>
  </si>
  <si>
    <t>(30091744,30101604)(32223222,32233221)(32223222,32233222)</t>
  </si>
  <si>
    <t>(30101606,30111547)(32233223,32243222)(32233223,32243223)</t>
  </si>
  <si>
    <t>(30111549,30121311)(32243224,32253223)(32243224,32253224)</t>
  </si>
  <si>
    <t>(30121313,30131225)(32253225,32263224)(32253225,32263225)</t>
  </si>
  <si>
    <t>(30131227,30140786)(32263226,32273225)(32263226,32273226)</t>
  </si>
  <si>
    <t>(30140788,30150039)(32273227,32283226)(32273227,32283227)</t>
  </si>
  <si>
    <t>(30150041,30159786)(32283228,32293227)(32283228,32293228)</t>
  </si>
  <si>
    <t>(30159788,30169503)(32293229,32303228)(32293229,32303229)</t>
  </si>
  <si>
    <t>(30169505,30179299)(32303230,32313229)(32303230,32313230)</t>
  </si>
  <si>
    <t>(30179301,30188845)(32313231,32323230)(32313231,32323231)</t>
  </si>
  <si>
    <t>(30188847,30198816)(32323232,32333231)(32323232,32333232)</t>
  </si>
  <si>
    <t>(30198818,30207715)(32333233,32343196)(32333233,32343233)</t>
  </si>
  <si>
    <t>(30207716,30217201)(32343275,32353233)(32343234,32353234)</t>
  </si>
  <si>
    <t>(30217203,30227148)(32353235,32363234)(32353235,32363235)</t>
  </si>
  <si>
    <t>(30227150,30236942)(32363236,32373235)(32363236,32373236)</t>
  </si>
  <si>
    <t>(30236944,30246853)(32373237,32383226)(32373237,32383237)</t>
  </si>
  <si>
    <t>(30246854,30256767)(32383263,32393237)(32383238,32393238)</t>
  </si>
  <si>
    <t>(30256769,30266671)(32393239,32403238)(32393239,32403239)</t>
  </si>
  <si>
    <t>(30266673,30266935)(32403240,32413239)(32403240,32413240)</t>
  </si>
  <si>
    <t>(30266937,30276857)(32413241,32423240)(32413241,32423241)</t>
  </si>
  <si>
    <t>(30276859,30286794)(32423242,32433241)(32423242,32433242)</t>
  </si>
  <si>
    <t>(30286796,30296718)(32433243,32443242)(32433243,32443243)</t>
  </si>
  <si>
    <t>(30296720,30306633)(32443244,32453243)(32443244,32453244)</t>
  </si>
  <si>
    <t>(30306635,30316531)(32453245,32463244)(32453245,32463245)</t>
  </si>
  <si>
    <t>(30316533,30326442)(32463246,32473245)(32463246,32473246)</t>
  </si>
  <si>
    <t>(30326444,30336393)(32473247,32483246)(32473247,32483247)</t>
  </si>
  <si>
    <t>(30336395,30346317)(32483248,32493247)(32483248,32493248)</t>
  </si>
  <si>
    <t>(30346319,30356200)(32493249,32503248)(32493249,32503249)</t>
  </si>
  <si>
    <t>(30356202,30365878)(32503250,32513249)(32503250,32513250)</t>
  </si>
  <si>
    <t>(30365880,30375713)(32513251,32523250)(32513251,32523251)</t>
  </si>
  <si>
    <t>(30375715,30385049)(32523252,32533251)(32523252,32533252)</t>
  </si>
  <si>
    <t>(30385051,30394962)(32533253,32543252)(32533253,32543253)</t>
  </si>
  <si>
    <t>(30394964,30404900)(32543254,32553253)(32543254,32553254)</t>
  </si>
  <si>
    <t>(30404902,30414816)(32553255,32563254)(32553255,32563255)</t>
  </si>
  <si>
    <t>(30414818,30424284)(32563256,32573255)(32563256,32573256)</t>
  </si>
  <si>
    <t>(30424286,30433860)(32573257,32583256)(32573257,32583257)</t>
  </si>
  <si>
    <t>(30433862,30443134)(32583258,32593257)(32583258,32593258)</t>
  </si>
  <si>
    <t>(30443136,30453068)(32593259,32603258)(32593259,32603259)</t>
  </si>
  <si>
    <t>(30453070,30462894)(32603260,32613259)(32603260,32613260)</t>
  </si>
  <si>
    <t>(30462896,30472700)(32613261,32623260)(32613261,32623261)</t>
  </si>
  <si>
    <t>(30472702,30482511)(32623262,32633261)(32623262,32633262)</t>
  </si>
  <si>
    <t>(30482513,30492413)(32633263,32643262)(32633263,32643263)</t>
  </si>
  <si>
    <t>(30492415,30502281)(32643264,32653263)(32643264,32653264)</t>
  </si>
  <si>
    <t>(30502283,30512072)(32653265,32663264)(32653265,32663265)</t>
  </si>
  <si>
    <t>(30512074,30521950)(32663266,32673265)(32663266,32673266)</t>
  </si>
  <si>
    <t>(30521952,30531836)(32673267,32683266)(32673267,32683267)</t>
  </si>
  <si>
    <t>(30531838,30541386)(32683268,32693267)(32683268,32693268)</t>
  </si>
  <si>
    <t>(30541388,30551238)(32693269,32703268)(32693269,32703269)</t>
  </si>
  <si>
    <t>(30551240,30560141)(32703270,32712448)(32703270,32713270)</t>
  </si>
  <si>
    <t>(30560142,30569071)(32714284,32723270)(32713271,32723271)</t>
  </si>
  <si>
    <t>(30569073,30578881)(32723272,32733271)(32723272,32733272)</t>
  </si>
  <si>
    <t>(30578883,30588818)(32733273,32743272)(32733273,32743273)</t>
  </si>
  <si>
    <t>(30588820,30598485)(32743274,32753273)(32743274,32753274)</t>
  </si>
  <si>
    <t>(30598487,30608397)(32753275,32763274)(32753275,32763275)</t>
  </si>
  <si>
    <t>(30608399,30618229)(32763276,32773275)(32763276,32773276)</t>
  </si>
  <si>
    <t>(30618231,30627646)(32773277,32783276)(32773277,32783277)</t>
  </si>
  <si>
    <t>(30627648,30637549)(32783278,32793277)(32783278,32793278)</t>
  </si>
  <si>
    <t>(30637551,30647443)(32793279,32803278)(32793279,32803279)</t>
  </si>
  <si>
    <t>(30647445,30657291)(32803280,32813279)(32803280,32813280)</t>
  </si>
  <si>
    <t>(30657293,30667154)(32813281,32823280)(32813281,32823281)</t>
  </si>
  <si>
    <t>(30667156,30677041)(32823282,32833281)(32823282,32833282)</t>
  </si>
  <si>
    <t>(30677043,30686830)(32833283,32843282)(32833283,32843283)</t>
  </si>
  <si>
    <t>(30686832,30696636)(32843284,32853283)(32843284,32853284)</t>
  </si>
  <si>
    <t>(30696638,30706511)(32853285,32863284)(32853285,32863285)</t>
  </si>
  <si>
    <t>(30706513,30715038)(32863286,32873285)(32863286,32873286)</t>
  </si>
  <si>
    <t>(30715040,30724884)(32873287,32883286)(32873287,32883287)</t>
  </si>
  <si>
    <t>(30724886,30734517)(32883288,32893287)(32883288,32893288)</t>
  </si>
  <si>
    <t>(30734519,30744387)(32893289,32903288)(32893289,32903289)</t>
  </si>
  <si>
    <t>(30744389,30754276)(32903290,32913289)(32903290,32913290)</t>
  </si>
  <si>
    <t>(30754278,30764101)(32913291,32923290)(32913291,32923291)</t>
  </si>
  <si>
    <t>(30764103,30773888)(32923292,32933291)(32923292,32933292)</t>
  </si>
  <si>
    <t>(30773890,30783690)(32933293,32943292)(32933293,32943293)</t>
  </si>
  <si>
    <t>(30783692,30793622)(32943294,32953293)(32943294,32953294)</t>
  </si>
  <si>
    <t>(30793624,30803534)(32953295,32963294)(32953295,32963295)</t>
  </si>
  <si>
    <t>(30803536,30811321)(32963296,32973295)(32963296,32973296)</t>
  </si>
  <si>
    <t>(30811323,30820844)(32973297,32983296)(32973297,32983297)</t>
  </si>
  <si>
    <t>(30820846,30830704)(32983298,32993297)(32983298,32993298)</t>
  </si>
  <si>
    <t>(30830706,30840595)(32993299,33003298)(32993299,33003299)</t>
  </si>
  <si>
    <t>(30840597,30850481)(33003300,33013299)(33003300,33013300)</t>
  </si>
  <si>
    <t>(30850483,30860209)(33013301,33023300)(33013301,33023301)</t>
  </si>
  <si>
    <t>(30860211,30870094)(33023302,33033301)(33023302,33033302)</t>
  </si>
  <si>
    <t>(30870096,30879659)(33033303,33043302)(33033303,33043303)</t>
  </si>
  <si>
    <t>(30879661,30889553)(33043304,33053303)(33043304,33053304)</t>
  </si>
  <si>
    <t>(30889555,30899446)(33053305,33063304)(33053305,33063305)</t>
  </si>
  <si>
    <t>(30899448,30909291)(33063306,33073305)(33063306,33073306)</t>
  </si>
  <si>
    <t>(30909293,30919075)(33073307,33083306)(33073307,33083307)</t>
  </si>
  <si>
    <t>(30919077,30928861)(33083308,33093307)(33083308,33093308)</t>
  </si>
  <si>
    <t>(30928863,30938624)(33093309,33103308)(33093309,33103309)</t>
  </si>
  <si>
    <t>(30938626,30948377)(33103310,33113309)(33103310,33113310)</t>
  </si>
  <si>
    <t>(30948379,30958111)(33113311,33123310)(33113311,33123311)</t>
  </si>
  <si>
    <t>(30958113,30968017)(33123312,33133311)(33123312,33133312)</t>
  </si>
  <si>
    <t>(30968019,30977888)(33133313,33143312)(33133313,33143313)</t>
  </si>
  <si>
    <t>(30977890,30987445)(33143314,33153313)(33143314,33153314)</t>
  </si>
  <si>
    <t>(30987447,30997182)(33153315,33163314)(33153315,33163315)</t>
  </si>
  <si>
    <t>(30997184,31004817)(33163316,33173315)(33163316,33173316)</t>
  </si>
  <si>
    <t>(31004819,31014230)(33173317,33183316)(33173317,33183317)</t>
  </si>
  <si>
    <t>(31014232,31024099)(33183318,33193317)(33183318,33193318)</t>
  </si>
  <si>
    <t>(31024101,31033489)(33193319,33203318)(33193319,33203319)</t>
  </si>
  <si>
    <t>(31033491,31043275)(33203320,33213319)(33203320,33213320)</t>
  </si>
  <si>
    <t>(31043277,31053159)(33213321,33223320)(33213321,33223321)</t>
  </si>
  <si>
    <t>(31053161,31063027)(33223322,33233321)(33223322,33233322)</t>
  </si>
  <si>
    <t>(31063029,31072835)(33233323,33243322)(33233323,33243323)</t>
  </si>
  <si>
    <t>(31072837,31082064)(33243324,33253323)(33243324,33253324)</t>
  </si>
  <si>
    <t>(31082066,31091959)(33253325,33263324)(33253325,33263325)</t>
  </si>
  <si>
    <t>(31091961,31101852)(33263326,33273325)(33263326,33273326)</t>
  </si>
  <si>
    <t>(31101854,31111385)(33273327,33283326)(33273327,33283327)</t>
  </si>
  <si>
    <t>(31111387,31121256)(33283328,33293327)(33283328,33293328)</t>
  </si>
  <si>
    <t>(31121258,31131146)(33293329,33303328)(33293329,33303329)</t>
  </si>
  <si>
    <t>(31131148,31141025)(33303330,33313329)(33303330,33313330)</t>
  </si>
  <si>
    <t>(31141027,31150994)(33313331,33323330)(33313331,33323331)</t>
  </si>
  <si>
    <t>(31150996,31160915)(33323332,33333331)(33323332,33333332)</t>
  </si>
  <si>
    <t>(31160917,31170837)(33333333,33343332)(33333333,33343333)</t>
  </si>
  <si>
    <t>(31170839,31180349)(33343334,33353333)(33343334,33353334)</t>
  </si>
  <si>
    <t>(31180351,31190221)(33353335,33363334)(33353335,33363335)</t>
  </si>
  <si>
    <t>(31190223,31200100)(33363336,33373335)(33363336,33373336)</t>
  </si>
  <si>
    <t>(31200102,31209607)(33373337,33383336)(33373337,33383337)</t>
  </si>
  <si>
    <t>(31209609,31219521)(33383338,33393337)(33383338,33393338)</t>
  </si>
  <si>
    <t>(31219523,31229304)(33393339,33403338)(33393339,33403339)</t>
  </si>
  <si>
    <t>(31229306,31238854)(33403340,33413339)(33403340,33413340)</t>
  </si>
  <si>
    <t>(31238856,31248675)(33413341,33423340)(33413341,33423341)</t>
  </si>
  <si>
    <t>(31248677,31258206)(33423342,33433341)(33423342,33433342)</t>
  </si>
  <si>
    <t>(31258208,31268111)(33433343,33443342)(33433343,33443343)</t>
  </si>
  <si>
    <t>(31268113,31277909)(33443344,33453343)(33443344,33453344)</t>
  </si>
  <si>
    <t>(31277911,31287846)(33453345,33463344)(33453345,33463345)</t>
  </si>
  <si>
    <t>(31287848,31297687)(33463346,33473305)(33463346,33473346)</t>
  </si>
  <si>
    <t>(31297688,31306892)(33473518,33483346)(33473347,33483347)</t>
  </si>
  <si>
    <t>(31306894,31316720)(33483348,33493347)(33483348,33493348)</t>
  </si>
  <si>
    <t>(31316722,31326655)(33493349,33503348)(33493349,33503349)</t>
  </si>
  <si>
    <t>(31326657,31336238)(33503350,33513349)(33503350,33513350)</t>
  </si>
  <si>
    <t>(31336240,31346011)(33513351,33523350)(33513351,33523351)</t>
  </si>
  <si>
    <t>(31346013,31355872)(33523352,33533351)(33523352,33533352)</t>
  </si>
  <si>
    <t>(31355874,31365813)(33533353,33543352)(33533353,33543353)</t>
  </si>
  <si>
    <t>(31365815,31375212)(33543354,33553353)(33543354,33553354)</t>
  </si>
  <si>
    <t>(31375214,31384973)(33553355,33563354)(33553355,33563355)</t>
  </si>
  <si>
    <t>(31384975,31394428)(33563356,33573355)(33563356,33573356)</t>
  </si>
  <si>
    <t>(31394430,31404300)(33573357,33583356)(33573357,33583357)</t>
  </si>
  <si>
    <t>(31404302,31414213)(33583358,33593357)(33583358,33593358)</t>
  </si>
  <si>
    <t>(31414215,31423795)(33593359,33603358)(33593359,33603359)</t>
  </si>
  <si>
    <t>(31423797,31433446)(33603360,33613359)(33603360,33613360)</t>
  </si>
  <si>
    <t>(31433448,31443396)(33613361,33623360)(33613361,33623361)</t>
  </si>
  <si>
    <t>(31443398,31452476)(33623362,33633361)(33623362,33633362)</t>
  </si>
  <si>
    <t>(31452478,31462286)(33633363,33643362)(33633363,33643363)</t>
  </si>
  <si>
    <t>(31462288,31472195)(33643364,33653363)(33643364,33653364)</t>
  </si>
  <si>
    <t>(31472197,31482116)(33653365,33663364)(33653365,33663365)</t>
  </si>
  <si>
    <t>(31482118,31491987)(33663366,33673365)(33663366,33673366)</t>
  </si>
  <si>
    <t>(31491989,31501817)(33673367,33683366)(33673367,33683367)</t>
  </si>
  <si>
    <t>(31501819,31511182)(33683368,33693367)(33683368,33693368)</t>
  </si>
  <si>
    <t>(31511184,31520903)(33693369,33703368)(33693369,33703369)</t>
  </si>
  <si>
    <t>(31520905,31530686)(33703370,33713369)(33703370,33713370)</t>
  </si>
  <si>
    <t>(31530688,31540606)(33713371,33723370)(33713371,33723371)</t>
  </si>
  <si>
    <t>(31540608,31550454)(33723372,33733371)(33723372,33733372)</t>
  </si>
  <si>
    <t>(31550456,31560343)(33733373,33743372)(33733373,33743373)</t>
  </si>
  <si>
    <t>(31560345,31570174)(33743374,33753373)(33743374,33753374)</t>
  </si>
  <si>
    <t>(31570176,31580091)(33753375,33763374)(33753375,33763375)</t>
  </si>
  <si>
    <t>(31580093,31589835)(33763376,33773375)(33763376,33773376)</t>
  </si>
  <si>
    <t>(31589837,31599490)(33773377,33783376)(33773377,33783377)</t>
  </si>
  <si>
    <t>(31599492,31609344)(33783378,33793377)(33783378,33793378)</t>
  </si>
  <si>
    <t>(31609346,31619159)(33793379,33803378)(33793379,33803379)</t>
  </si>
  <si>
    <t>(31619161,31628946)(33803380,33813379)(33803380,33813380)</t>
  </si>
  <si>
    <t>(31628948,31638864)(33813381,33823380)(33813381,33823381)</t>
  </si>
  <si>
    <t>(31638866,31648717)(33823382,33833381)(33823382,33833382)</t>
  </si>
  <si>
    <t>(31648719,31658508)(33833383,33843382)(33833383,33843383)</t>
  </si>
  <si>
    <t>(31658510,31664392)(33843384,33853383)(33843384,33853384)</t>
  </si>
  <si>
    <t>(31664394,31673956)(33853385,33863384)(33853385,33863385)</t>
  </si>
  <si>
    <t>(31673958,31683770)(33863386,33873385)(33863386,33873386)</t>
  </si>
  <si>
    <t>(31683772,31693628)(33873387,33883386)(33873387,33883387)</t>
  </si>
  <si>
    <t>(31693630,31703494)(33883388,33893387)(33883388,33893388)</t>
  </si>
  <si>
    <t>(31703496,31713302)(33893389,33903388)(33893389,33903389)</t>
  </si>
  <si>
    <t>(31713304,31723091)(33903390,33913389)(33903390,33913390)</t>
  </si>
  <si>
    <t>(31723093,31733011)(33913391,33923390)(33913391,33923391)</t>
  </si>
  <si>
    <t>(31733013,31742970)(33923392,33933391)(33923392,33933392)</t>
  </si>
  <si>
    <t>(31742972,31752141)(33933393,33943392)(33933393,33943393)</t>
  </si>
  <si>
    <t>(31752143,31761888)(33943394,33953393)(33943394,33953394)</t>
  </si>
  <si>
    <t>(31761890,31771730)(33953395,33963391)(33953395,33963395)</t>
  </si>
  <si>
    <t>(31771731,31781542)(33963396,33973395)(33963396,33973396)</t>
  </si>
  <si>
    <t>(31781544,31791488)(33973397,33983396)(33973397,33983397)</t>
  </si>
  <si>
    <t>(31791490,31801380)(33983398,33993397)(33983398,33993398)</t>
  </si>
  <si>
    <t>(31801382,31811309)(33993399,34003398)(33993399,34003399)</t>
  </si>
  <si>
    <t>(31811311,31821043)(34003400,34013399)(34003400,34013400)</t>
  </si>
  <si>
    <t>(31821045,31830866)(34013401,34023400)(34013401,34023401)</t>
  </si>
  <si>
    <t>(31830868,31840740)(34023402,34033401)(34023402,34033402)</t>
  </si>
  <si>
    <t>(31840742,31850646)(34033403,34043402)(34033403,34043403)</t>
  </si>
  <si>
    <t>(31850648,31860501)(34043404,34053403)(34043404,34053404)</t>
  </si>
  <si>
    <t>(31860503,31870377)(34053405,34063404)(34053405,34063405)</t>
  </si>
  <si>
    <t>(31870379,31880265)(34063406,34073405)(34063406,34073406)</t>
  </si>
  <si>
    <t>(31880267,31890162)(34073407,34083406)(34073407,34083407)</t>
  </si>
  <si>
    <t>(31890164,31899806)(34083408,34093407)(34083408,34093408)</t>
  </si>
  <si>
    <t>(31899808,31909734)(34093409,34103408)(34093409,34103409)</t>
  </si>
  <si>
    <t>(31909736,31918650)(34103410,34113027)(34103410,34113410)</t>
  </si>
  <si>
    <t>(31918651,31928088)(34113603,34123410)(34113411,34123411)</t>
  </si>
  <si>
    <t>(31928090,31937997)(34123412,34133411)(34123412,34133412)</t>
  </si>
  <si>
    <t>(31937999,31947651)(34133413,34143412)(34133413,34143413)</t>
  </si>
  <si>
    <t>(31947653,31957375)(34143414,34153413)(34143414,34153414)</t>
  </si>
  <si>
    <t>(31957377,31967242)(34153415,34163414)(34153415,34163415)</t>
  </si>
  <si>
    <t>(31967244,31977137)(34163416,34173415)(34163416,34173416)</t>
  </si>
  <si>
    <t>(31977139,31986795)(34173417,34183416)(34173417,34183417)</t>
  </si>
  <si>
    <t>(31986797,31996583)(34183418,34193417)(34183418,34193418)</t>
  </si>
  <si>
    <t>(31996585,32006201)(34193419,34203418)(34193419,34203419)</t>
  </si>
  <si>
    <t>(32006202,32016077)(34203420,34213419)(34203420,34213420)</t>
  </si>
  <si>
    <t>(32016079,32026005)(34213421,34223420)(34213421,34223421)</t>
  </si>
  <si>
    <t>(32026007,32035941)(34223422,34233421)(34223422,34233422)</t>
  </si>
  <si>
    <t>(32035943,32045876)(34233423,34243422)(34233423,34243423)</t>
  </si>
  <si>
    <t>(32045878,32055536)(34243424,34253423)(34243424,34253424)</t>
  </si>
  <si>
    <t>(32055538,32063211)(34253425,34263424)(34253425,34263425)</t>
  </si>
  <si>
    <t>(32063213,32073042)(34263426,34273425)(34263426,34273426)</t>
  </si>
  <si>
    <t>(32073044,32082890)(34273427,34283425)(34273427,34283427)</t>
  </si>
  <si>
    <t>(32082892,32092807)(34283428,34293427)(34283428,34293428)</t>
  </si>
  <si>
    <t>(32092809,32102725)(34293429,34303428)(34293429,34303429)</t>
  </si>
  <si>
    <t>(32102727,32112651)(34303430,34313429)(34303430,34313430)</t>
  </si>
  <si>
    <t>(32112653,32122446)(34313431,34323430)(34313431,34323431)</t>
  </si>
  <si>
    <t>(32122448,32132371)(34323432,34333431)(34323432,34333432)</t>
  </si>
  <si>
    <t>(32132373,32142300)(34333433,34343432)(34333433,34343433)</t>
  </si>
  <si>
    <t>(32142302,32152061)(34343434,34353433)(34343434,34353434)</t>
  </si>
  <si>
    <t>(32152063,32161935)(34353435,34363434)(34353435,34363435)</t>
  </si>
  <si>
    <t>(32161937,32171339)(34363436,34373435)(34363436,34373436)</t>
  </si>
  <si>
    <t>(32171341,32181167)(34373437,34383436)(34373437,34383437)</t>
  </si>
  <si>
    <t>(32181169,32191118)(34383438,34393437)(34383438,34393438)</t>
  </si>
  <si>
    <t>(32191120,32200964)(34393439,34403438)(34393439,34403439)</t>
  </si>
  <si>
    <t>(32200966,32210839)(34403440,34413439)(34403440,34413440)</t>
  </si>
  <si>
    <t>(32210841,32220605)(34413441,34423440)(34413441,34423441)</t>
  </si>
  <si>
    <t>(32220607,32230420)(34423442,34433441)(34423442,34433442)</t>
  </si>
  <si>
    <t>(32230422,32239262)(34433443,34443442)(34433443,34443443)</t>
  </si>
  <si>
    <t>(32239264,32248715)(34443444,34453443)(34443444,34453444)</t>
  </si>
  <si>
    <t>(32248717,32258594)(34453445,34463444)(34453445,34463445)</t>
  </si>
  <si>
    <t>(32258596,32268474)(34463446,34473445)(34463446,34473446)</t>
  </si>
  <si>
    <t>(32268476,32278368)(34473447,34483446)(34473447,34483447)</t>
  </si>
  <si>
    <t>(32278370,32288299)(34483448,34493447)(34483448,34493448)</t>
  </si>
  <si>
    <t>(32288301,32296016)(34493449,34501387)(34493449,34503449)</t>
  </si>
  <si>
    <t>(32296017,32305073)(34504177,34513449)(34503450,34513450)</t>
  </si>
  <si>
    <t>(32305075,32315029)(34513451,34523450)(34513451,34523451)</t>
  </si>
  <si>
    <t>(32315031,32324674)(34523452,34533228)(34523452,34533452)</t>
  </si>
  <si>
    <t>(32324675,32334230)(34533459,34543452)(34533453,34543453)</t>
  </si>
  <si>
    <t>(32334232,32344121)(34543454,34553453)(34543454,34553454)</t>
  </si>
  <si>
    <t>(32344123,32353942)(34553455,34563454)(34553455,34563455)</t>
  </si>
  <si>
    <t>(32353944,32363832)(34563456,34573455)(34563456,34573456)</t>
  </si>
  <si>
    <t>(32363834,32373723)(34573457,34583456)(34573457,34583457)</t>
  </si>
  <si>
    <t>(32373725,32383625)(34583458,34593457)(34583458,34593458)</t>
  </si>
  <si>
    <t>(32383627,32393549)(34593459,34603458)(34593459,34603459)</t>
  </si>
  <si>
    <t>(32393551,32402937)(34603460,34613459)(34603460,34613460)</t>
  </si>
  <si>
    <t>(32402939,32412847)(34613461,34623460)(34613461,34623461)</t>
  </si>
  <si>
    <t>(32412849,32422760)(34623462,34633461)(34623462,34633462)</t>
  </si>
  <si>
    <t>(32422762,32432462)(34633463,34643462)(34633463,34643463)</t>
  </si>
  <si>
    <t>(32432464,32442426)(34643464,34653463)(34643464,34653464)</t>
  </si>
  <si>
    <t>(32442428,32452270)(34653465,34663464)(34653465,34663465)</t>
  </si>
  <si>
    <t>(32452272,32462138)(34663466,34673465)(34663466,34673466)</t>
  </si>
  <si>
    <t>(32462140,32472032)(34673467,34683466)(34673467,34683467)</t>
  </si>
  <si>
    <t>(32472034,32481759)(34683468,34693467)(34683468,34693468)</t>
  </si>
  <si>
    <t>(32481761,32491692)(34693469,34703468)(34693469,34703469)</t>
  </si>
  <si>
    <t>(32491694,32501633)(34703470,34713469)(34703470,34713470)</t>
  </si>
  <si>
    <t>(32501635,32511526)(34713471,34723470)(34713471,34723471)</t>
  </si>
  <si>
    <t>(32511528,32521414)(34723472,34733471)(34723472,34733472)</t>
  </si>
  <si>
    <t>(32521416,32531243)(34733473,34743472)(34733473,34743473)</t>
  </si>
  <si>
    <t>(32531245,32541093)(34743474,34753473)(34743474,34753474)</t>
  </si>
  <si>
    <t>(32541095,32550992)(34753475,34763474)(34753475,34763475)</t>
  </si>
  <si>
    <t>(32550994,32560825)(34763476,34773475)(34763476,34773476)</t>
  </si>
  <si>
    <t>(32560827,32570729)(34773477,34783476)(34773477,34783477)</t>
  </si>
  <si>
    <t>(32570731,32580618)(34783478,34793477)(34783478,34793478)</t>
  </si>
  <si>
    <t>(32580620,32590560)(34793479,34803478)(34793479,34803479)</t>
  </si>
  <si>
    <t>(32590562,32599758)(34803480,34813479)(34803480,34813480)</t>
  </si>
  <si>
    <t>(32599760,32609641)(34813481,34823480)(34813481,34823481)</t>
  </si>
  <si>
    <t>(32609643,32619602)(34823482,34833481)(34823482,34833482)</t>
  </si>
  <si>
    <t>(32619604,32629324)(34833483,34843371)(34833483,34843483)</t>
  </si>
  <si>
    <t>(32629325,32638091)(34844573,34853483)(34843484,34853484)</t>
  </si>
  <si>
    <t>(32638093,32647974)(34853485,34863484)(34853485,34863485)</t>
  </si>
  <si>
    <t>(32647976,32657764)(34863486,34873485)(34863486,34873486)</t>
  </si>
  <si>
    <t>(32657766,32667740)(34873487,34883486)(34873487,34883487)</t>
  </si>
  <si>
    <t>(32667742,32677656)(34883488,34893487)(34883488,34893488)</t>
  </si>
  <si>
    <t>(32677658,32687492)(34893489,34903488)(34893489,34903489)</t>
  </si>
  <si>
    <t>(32687494,32697359)(34903490,34913489)(34903490,34913490)</t>
  </si>
  <si>
    <t>(32697361,32707229)(34913491,34923490)(34913491,34923491)</t>
  </si>
  <si>
    <t>(32707231,32717061)(34923492,34933491)(34923492,34933492)</t>
  </si>
  <si>
    <t>(32717063,32726710)(34933493,34943492)(34933493,34943493)</t>
  </si>
  <si>
    <t>(32726712,32736657)(34943494,34953493)(34943494,34953494)</t>
  </si>
  <si>
    <t>(32736659,32746572)(34953495,34963494)(34953495,34963495)</t>
  </si>
  <si>
    <t>(32746574,32756402)(34963496,34973495)(34963496,34973496)</t>
  </si>
  <si>
    <t>(32756404,32766181)(34973497,34983496)(34973497,34983497)</t>
  </si>
  <si>
    <t>(32766183,32776129)(34983498,34993497)(34983498,34993498)</t>
  </si>
  <si>
    <t>(32776131,32785963)(34993499,35003498)(34993499,35003499)</t>
  </si>
  <si>
    <t>(32785965,32794879)(35003500,35013499)(35003500,35013500)</t>
  </si>
  <si>
    <t>(32794881,32800416)(35013501,35019106)(35013501,35023501)</t>
  </si>
  <si>
    <t>(32800417,32807930)(35025939,35033501)(35023502,35033502)</t>
  </si>
  <si>
    <t>(32807932,32817886)(35033503,35043502)(35033503,35043503)</t>
  </si>
  <si>
    <t>(32817888,32827646)(35043504,35053503)(35043504,35053504)</t>
  </si>
  <si>
    <t>(32827648,32837389)(35053505,35063504)(35053505,35063505)</t>
  </si>
  <si>
    <t>(32837391,32847335)(35063506,35073505)(35063506,35073506)</t>
  </si>
  <si>
    <t>(32847337,32857152)(35073507,35083506)(35073507,35083507)</t>
  </si>
  <si>
    <t>(32857154,32867008)(35083508,35093507)(35083508,35093508)</t>
  </si>
  <si>
    <t>(32867010,32876884)(35093509,35103508)(35093509,35103509)</t>
  </si>
  <si>
    <t>(32876886,32886606)(35103510,35113509)(35103510,35113510)</t>
  </si>
  <si>
    <t>(32886608,32896495)(35113511,35123510)(35113511,35123511)</t>
  </si>
  <si>
    <t>(32896497,32904950)(35123512,35133511)(35123512,35133512)</t>
  </si>
  <si>
    <t>(32904952,32914827)(35133513,35143512)(35133513,35143513)</t>
  </si>
  <si>
    <t>(32914829,32923892)(35143514,35153513)(35143514,35153514)</t>
  </si>
  <si>
    <t>(32923894,32933785)(35153515,35163514)(35153515,35163515)</t>
  </si>
  <si>
    <t>(32933787,32943346)(35163516,35173515)(35163516,35173516)</t>
  </si>
  <si>
    <t>(32943348,32952892)(35173517,35183516)(35173517,35183517)</t>
  </si>
  <si>
    <t>(32952894,32962765)(35183518,35193517)(35183518,35193518)</t>
  </si>
  <si>
    <t>(32962767,32972479)(35193519,35203518)(35193519,35203519)</t>
  </si>
  <si>
    <t>(32972481,32982384)(35203520,35213519)(35203520,35213520)</t>
  </si>
  <si>
    <t>(32982386,32991882)(35213521,35223520)(35213521,35223521)</t>
  </si>
  <si>
    <t>(32991884,33001728)(35223522,35233521)(35223522,35233522)</t>
  </si>
  <si>
    <t>(33001730,33011678)(35233523,35243522)(35233523,35243523)</t>
  </si>
  <si>
    <t>(33011680,33021526)(35243524,35253523)(35243524,35253524)</t>
  </si>
  <si>
    <t>(33021528,33031310)(35253525,35263524)(35253525,35263525)</t>
  </si>
  <si>
    <t>(33031312,33041117)(35263526,35273525)(35263526,35273526)</t>
  </si>
  <si>
    <t>(33041119,33049984)(35273527,35283526)(35273527,35283527)</t>
  </si>
  <si>
    <t>(33049986,33059796)(35283528,35293527)(35283528,35293528)</t>
  </si>
  <si>
    <t>(33059798,33069597)(35293529,35303528)(35293529,35303529)</t>
  </si>
  <si>
    <t>(33069599,33079395)(35303530,35313529)(35303530,35313530)</t>
  </si>
  <si>
    <t>(33079397,33089287)(35313531,35323530)(35313531,35323531)</t>
  </si>
  <si>
    <t>(33089289,33099112)(35323532,35333531)(35323532,35333532)</t>
  </si>
  <si>
    <t>(33099114,33109008)(35333533,35343532)(35333533,35343533)</t>
  </si>
  <si>
    <t>(33109010,33118852)(35343534,35353533)(35343534,35353534)</t>
  </si>
  <si>
    <t>(33118854,33128755)(35353535,35363534)(35353535,35363535)</t>
  </si>
  <si>
    <t>(33128757,33137789)(35363536,35373535)(35363536,35373536)</t>
  </si>
  <si>
    <t>(33137791,33147682)(35373537,35383536)(35373537,35383537)</t>
  </si>
  <si>
    <t>(33147684,33157508)(35383538,35393537)(35383538,35393538)</t>
  </si>
  <si>
    <t>(33157510,33167395)(35393539,35403538)(35393539,35403539)</t>
  </si>
  <si>
    <t>(33167397,33177093)(35403540,35413539)(35403540,35413540)</t>
  </si>
  <si>
    <t>(33177095,33187009)(35413541,35423540)(35413541,35423541)</t>
  </si>
  <si>
    <t>(33187011,33196294)(35423542,35433461)(35423542,35433542)</t>
  </si>
  <si>
    <t>(33196295,33205853)(35433742,35443542)(35433543,35443543)</t>
  </si>
  <si>
    <t>(33205855,33215726)(35443544,35453543)(35443544,35453544)</t>
  </si>
  <si>
    <t>(33215728,33225323)(35453545,35463544)(35453545,35463545)</t>
  </si>
  <si>
    <t>(33225325,33235192)(35463546,35473545)(35463546,35473546)</t>
  </si>
  <si>
    <t>(33235194,33244928)(35473547,35483546)(35473547,35483547)</t>
  </si>
  <si>
    <t>(33244930,33254579)(35483548,35493547)(35483548,35493548)</t>
  </si>
  <si>
    <t>(33254581,33264342)(35493549,35503548)(35493549,35503549)</t>
  </si>
  <si>
    <t>(33264344,33274241)(35503550,35513549)(35503550,35513550)</t>
  </si>
  <si>
    <t>(33274243,33284129)(35513551,35523550)(35513551,35523551)</t>
  </si>
  <si>
    <t>(33284131,33293992)(35523552,35533551)(35523552,35533552)</t>
  </si>
  <si>
    <t>(33293994,33303805)(35533553,35543552)(35533553,35543553)</t>
  </si>
  <si>
    <t>(33303807,33313572)(35543554,35553553)(35543554,35553554)</t>
  </si>
  <si>
    <t>(33313574,33323527)(35553555,35563554)(35553555,35563555)</t>
  </si>
  <si>
    <t>(33323529,33333449)(35563556,35573555)(35563556,35573556)</t>
  </si>
  <si>
    <t>(33333451,33342965)(35573557,35583556)(35573557,35583557)</t>
  </si>
  <si>
    <t>(33342967,33352800)(35583558,35593557)(35583558,35593558)</t>
  </si>
  <si>
    <t>(33352802,33362640)(35593559,35603558)(35593559,35603559)</t>
  </si>
  <si>
    <t>(33362642,33372578)(35603560,35613559)(35603560,35613560)</t>
  </si>
  <si>
    <t>(33372580,33382424)(35613561,35623560)(35613561,35623561)</t>
  </si>
  <si>
    <t>(33382426,33392066)(35623562,35633561)(35623562,35633562)</t>
  </si>
  <si>
    <t>(33392068,33401976)(35633563,35643562)(35633563,35643563)</t>
  </si>
  <si>
    <t>(33401978,33411898)(35643564,35653563)(35643564,35653564)</t>
  </si>
  <si>
    <t>(33411900,33421738)(35653565,35663564)(35653565,35663565)</t>
  </si>
  <si>
    <t>(33421740,33430706)(35663566,35673565)(35663566,35673566)</t>
  </si>
  <si>
    <t>(33430708,33440626)(35673567,35683566)(35673567,35683567)</t>
  </si>
  <si>
    <t>(33440628,33450559)(35683568,35693567)(35683568,35693568)</t>
  </si>
  <si>
    <t>(33450561,33460227)(35693569,35703568)(35693569,35703569)</t>
  </si>
  <si>
    <t>(33460229,33469191)(35703570,35713569)(35703570,35713570)</t>
  </si>
  <si>
    <t>(33469193,33479006)(35713571,35723570)(35713571,35723571)</t>
  </si>
  <si>
    <t>(33479008,33488867)(35723572,35733571)(35723572,35733572)</t>
  </si>
  <si>
    <t>(33488869,33498808)(35733573,35743572)(35733573,35743573)</t>
  </si>
  <si>
    <t>(33498810,33508168)(35743574,35753573)(35743574,35753574)</t>
  </si>
  <si>
    <t>(33508170,33517941)(35753575,35763574)(35753575,35763575)</t>
  </si>
  <si>
    <t>(33517943,33527740)(35763576,35773575)(35763576,35773576)</t>
  </si>
  <si>
    <t>(33527742,33537090)(35773577,35783576)(35773577,35783577)</t>
  </si>
  <si>
    <t>(33537092,33546874)(35783578,35793577)(35783578,35793578)</t>
  </si>
  <si>
    <t>(33546876,33555789)(35793579,35803271)(35793579,35803579)</t>
  </si>
  <si>
    <t>(33555790,33565016)(35803960,35813579)(35803580,35813580)</t>
  </si>
  <si>
    <t>(33565018,33574307)(35813581,35823580)(35813581,35823581)</t>
  </si>
  <si>
    <t>(33574309,33583989)(35823582,35833581)(35823582,35833582)</t>
  </si>
  <si>
    <t>(33583991,33593932)(35833583,35843582)(35833583,35843583)</t>
  </si>
  <si>
    <t>(33593934,33603669)(35843584,35853583)(35843584,35853584)</t>
  </si>
  <si>
    <t>(33603671,33613346)(35853585,35863584)(35853585,35863585)</t>
  </si>
  <si>
    <t>(33613348,33623205)(35863586,35873585)(35863586,35873586)</t>
  </si>
  <si>
    <t>(33623207,33633128)(35873587,35883586)(35873587,35883587)</t>
  </si>
  <si>
    <t>(33633130,33642952)(35883588,35893587)(35883588,35893588)</t>
  </si>
  <si>
    <t>(33642954,33652375)(35893589,35903588)(35893589,35903589)</t>
  </si>
  <si>
    <t>(33652377,33662303)(35903590,35913589)(35903590,35913590)</t>
  </si>
  <si>
    <t>(33662305,33672205)(35913591,35923590)(35913591,35923591)</t>
  </si>
  <si>
    <t>(33672207,33682019)(35923592,35933591)(35923592,35933592)</t>
  </si>
  <si>
    <t>(33682021,33691910)(35933593,35943592)(35933593,35943593)</t>
  </si>
  <si>
    <t>(33691912,33701685)(35943594,35953593)(35943594,35953594)</t>
  </si>
  <si>
    <t>(33701687,33711460)(35953595,35963594)(35953595,35963595)</t>
  </si>
  <si>
    <t>(33711462,33721022)(35963596,35973595)(35963596,35973596)</t>
  </si>
  <si>
    <t>(33721024,33730910)(35973597,35983596)(35973597,35983597)</t>
  </si>
  <si>
    <t>(33730912,33740621)(35983598,35993597)(35983598,35993598)</t>
  </si>
  <si>
    <t>(33740623,33749854)(35993599,36003598)(35993599,36003599)</t>
  </si>
  <si>
    <t>(33749856,33759772)(36003600,36013599)(36003600,36013600)</t>
  </si>
  <si>
    <t>(33759774,33768404)(36013601,36023600)(36013601,36023601)</t>
  </si>
  <si>
    <t>(33768406,33778068)(36023602,36033601)(36023602,36033602)</t>
  </si>
  <si>
    <t>(33778070,33787915)(36033603,36043602)(36033603,36043603)</t>
  </si>
  <si>
    <t>(33787917,33797590)(36043604,36053603)(36043604,36053604)</t>
  </si>
  <si>
    <t>(33797592,33807495)(36053605,36063604)(36053605,36063605)</t>
  </si>
  <si>
    <t>(33807497,33816955)(36063606,36073605)(36063606,36073606)</t>
  </si>
  <si>
    <t>(33816957,33826879)(36073607,36083606)(36073607,36083607)</t>
  </si>
  <si>
    <t>(33826881,33836720)(36083608,36093607)(36083608,36093608)</t>
  </si>
  <si>
    <t>(33836722,33846502)(36093609,36103608)(36093609,36103609)</t>
  </si>
  <si>
    <t>(33846504,33856406)(36103610,36113609)(36103610,36113610)</t>
  </si>
  <si>
    <t>(33856408,33866141)(36113611,36123610)(36113611,36123611)</t>
  </si>
  <si>
    <t>(33866143,33876049)(36123612,36133611)(36123612,36133612)</t>
  </si>
  <si>
    <t>(33876051,33885839)(36133613,36143612)(36133613,36143613)</t>
  </si>
  <si>
    <t>(33885841,33895646)(36143614,36153613)(36143614,36153614)</t>
  </si>
  <si>
    <t>(33895648,33905217)(36153615,36163614)(36153615,36163615)</t>
  </si>
  <si>
    <t>(33905219,33914545)(36163616,36173615)(36163616,36173616)</t>
  </si>
  <si>
    <t>(33914547,33924345)(36173617,36183616)(36173617,36183617)</t>
  </si>
  <si>
    <t>(33924347,33934050)(36183618,36193617)(36183618,36193618)</t>
  </si>
  <si>
    <t>(33934052,33943515)(36193619,36203618)(36193619,36203619)</t>
  </si>
  <si>
    <t>(33943517,33952932)(36203620,36213619)(36203620,36213620)</t>
  </si>
  <si>
    <t>(33952934,33962707)(36213621,36223620)(36213621,36223621)</t>
  </si>
  <si>
    <t>(33962709,33972562)(36223622,36233621)(36223622,36233622)</t>
  </si>
  <si>
    <t>(33972564,33982496)(36233623,36243622)(36233623,36243623)</t>
  </si>
  <si>
    <t>(33982498,33992430)(36243624,36253623)(36243624,36253624)</t>
  </si>
  <si>
    <t>(33992432,34002385)(36253625,36263624)(36253625,36263625)</t>
  </si>
  <si>
    <t>(34002387,34012196)(36263626,36273625)(36263626,36273626)</t>
  </si>
  <si>
    <t>(34012198,34021891)(36273627,36283626)(36273627,36283627)</t>
  </si>
  <si>
    <t>(34021893,34031535)(36283628,36293627)(36283628,36293628)</t>
  </si>
  <si>
    <t>(34031537,34041429)(36293629,36303628)(36293629,36303629)</t>
  </si>
  <si>
    <t>(34041431,34051276)(36303630,36313629)(36303630,36313630)</t>
  </si>
  <si>
    <t>(34051278,34061070)(36313631,36323630)(36313631,36323631)</t>
  </si>
  <si>
    <t>(34061072,34070874)(36323632,36333631)(36323632,36333632)</t>
  </si>
  <si>
    <t>(34070876,34080817)(36333633,36343632)(36333633,36343633)</t>
  </si>
  <si>
    <t>(34080819,34090608)(36343634,36353633)(36343634,36353634)</t>
  </si>
  <si>
    <t>(34090610,34100498)(36353635,36363634)(36353635,36363635)</t>
  </si>
  <si>
    <t>(34100500,34110373)(36363636,36373635)(36363636,36373636)</t>
  </si>
  <si>
    <t>(34110375,34119826)(36373637,36383636)(36373637,36383637)</t>
  </si>
  <si>
    <t>(34119828,34129423)(36383638,36393637)(36383638,36393638)</t>
  </si>
  <si>
    <t>(34129425,34138681)(36393639,36403638)(36393639,36403639)</t>
  </si>
  <si>
    <t>(34138683,34148541)(36403640,36413639)(36403640,36413640)</t>
  </si>
  <si>
    <t>(34148543,34157870)(36413641,36423021)(36413641,36423641)</t>
  </si>
  <si>
    <t>(34157871,34159562)(36423760,36433191)(36423642,36433642)</t>
  </si>
  <si>
    <t>(34159563,34166871)(36434124,36443642)(36433643,36443643)</t>
  </si>
  <si>
    <t>(34166873,34176729)(36443644,36453643)(36443644,36453644)</t>
  </si>
  <si>
    <t>(34176731,34186474)(36453645,36463644)(36453645,36463645)</t>
  </si>
  <si>
    <t>(34186476,34196190)(36463646,36473645)(36463646,36473646)</t>
  </si>
  <si>
    <t>(34196192,34205875)(36473647,36483646)(36473647,36483647)</t>
  </si>
  <si>
    <t>(34205877,34215604)(36483648,36493647)(36483648,36493648)</t>
  </si>
  <si>
    <t>(34215606,34225431)(36493649,36503648)(36493649,36503649)</t>
  </si>
  <si>
    <t>(34225433,34235019)(36503650,36513649)(36503650,36513650)</t>
  </si>
  <si>
    <t>(34235021,34243504)(36513651,36523650)(36513651,36523651)</t>
  </si>
  <si>
    <t>(34243506,34253447)(36523652,36533651)(36523652,36533652)</t>
  </si>
  <si>
    <t>(34253449,34263308)(36533653,36543652)(36533653,36543653)</t>
  </si>
  <si>
    <t>(34263310,34273091)(36543654,36553653)(36543654,36553654)</t>
  </si>
  <si>
    <t>(34273093,34282972)(36553655,36563654)(36553655,36563655)</t>
  </si>
  <si>
    <t>(34282974,34292396)(36563656,36573655)(36563656,36573656)</t>
  </si>
  <si>
    <t>(34292398,34302190)(36573657,36583656)(36573657,36583657)</t>
  </si>
  <si>
    <t>(34302192,34311954)(36583658,36593657)(36583658,36593658)</t>
  </si>
  <si>
    <t>(34311956,34321838)(36593659,36603658)(36593659,36603659)</t>
  </si>
  <si>
    <t>(34321840,34331481)(36603660,36613659)(36603660,36613660)</t>
  </si>
  <si>
    <t>(34331483,34341333)(36613661,36623660)(36613661,36623661)</t>
  </si>
  <si>
    <t>(34341335,34351147)(36623662,36633661)(36623662,36633662)</t>
  </si>
  <si>
    <t>(34351149,34360935)(36633663,36643662)(36633663,36643663)</t>
  </si>
  <si>
    <t>(34360937,34370751)(36643664,36653663)(36643664,36653664)</t>
  </si>
  <si>
    <t>(34370753,34380569)(36653665,36663664)(36653665,36663665)</t>
  </si>
  <si>
    <t>(34380571,34390311)(36663666,36673665)(36663666,36673666)</t>
  </si>
  <si>
    <t>(34390313,34400016)(36673667,36683666)(36673667,36683667)</t>
  </si>
  <si>
    <t>(34400018,34409497)(36683668,36693667)(36683668,36693668)</t>
  </si>
  <si>
    <t>(34409499,34419375)(36693669,36703668)(36693669,36703669)</t>
  </si>
  <si>
    <t>(34419377,34429266)(36703670,36713669)(36703670,36713670)</t>
  </si>
  <si>
    <t>(34429268,34439065)(36713671,36723670)(36713671,36723671)</t>
  </si>
  <si>
    <t>(34439067,34448956)(36723672,36733671)(36723672,36733672)</t>
  </si>
  <si>
    <t>(34448958,34458848)(36733673,36743672)(36733673,36743673)</t>
  </si>
  <si>
    <t>(34458850,34468672)(36743674,36753673)(36743674,36753674)</t>
  </si>
  <si>
    <t>(34468674,34477341)(36753675,36763674)(36753675,36763675)</t>
  </si>
  <si>
    <t>(34477343,34485847)(36763676,36773675)(36763676,36773676)</t>
  </si>
  <si>
    <t>(34485849,34488903)(36773677,36777600)(36773677,36783677)</t>
  </si>
  <si>
    <t>(34488904,34495564)(36786936,36793677)(36783678,36793678)</t>
  </si>
  <si>
    <t>(34495566,34505443)(36793679,36803678)(36793679,36803679)</t>
  </si>
  <si>
    <t>(34505445,34515350)(36803680,36813679)(36803680,36813680)</t>
  </si>
  <si>
    <t>(34515352,34521288)(36813681,36823680)(36813681,36823681)</t>
  </si>
  <si>
    <t>(34521290,34531026)(36823682,36833681)(36823682,36833682)</t>
  </si>
  <si>
    <t>(34531028,34540975)(36833683,36843682)(36833683,36843683)</t>
  </si>
  <si>
    <t>(34540977,34550881)(36843684,36853683)(36843684,36853684)</t>
  </si>
  <si>
    <t>(34550883,34560825)(36853685,36863684)(36853685,36863685)</t>
  </si>
  <si>
    <t>(34560827,34570720)(36863686,36873685)(36863686,36873686)</t>
  </si>
  <si>
    <t>(34570722,34580578)(36873687,36883686)(36873687,36883687)</t>
  </si>
  <si>
    <t>(34580580,34590508)(36883688,36893687)(36883688,36893688)</t>
  </si>
  <si>
    <t>(34590510,34600406)(36893689,36903688)(36893689,36903689)</t>
  </si>
  <si>
    <t>(34600408,34610264)(36903690,36913689)(36903690,36913690)</t>
  </si>
  <si>
    <t>(34610266,34620158)(36913691,36923690)(36913691,36923691)</t>
  </si>
  <si>
    <t>(34620160,34629935)(36923692,36933691)(36923692,36933692)</t>
  </si>
  <si>
    <t>(34629937,34638540)(36933693,36943692)(36933693,36943693)</t>
  </si>
  <si>
    <t>(34638542,34648373)(36943694,36953693)(36943694,36953694)</t>
  </si>
  <si>
    <t>(34648375,34658272)(36953695,36963694)(36953695,36963695)</t>
  </si>
  <si>
    <t>(34658274,34667861)(36963696,36973695)(36963696,36973696)</t>
  </si>
  <si>
    <t>(34667863,34677281)(36973697,36983696)(36973697,36983697)</t>
  </si>
  <si>
    <t>(34677283,34687187)(36983698,36993697)(36983698,36993698)</t>
  </si>
  <si>
    <t>(34687189,34697111)(36993699,37003698)(36993699,37003699)</t>
  </si>
  <si>
    <t>(34697113,34707008)(37003700,37013699)(37003700,37013700)</t>
  </si>
  <si>
    <t>(34707010,34716910)(37013701,37023700)(37013701,37023701)</t>
  </si>
  <si>
    <t>(34716912,34726785)(37023702,37033701)(37023702,37033702)</t>
  </si>
  <si>
    <t>(34726787,34736667)(37033703,37043702)(37033703,37043703)</t>
  </si>
  <si>
    <t>(34736669,34746537)(37043704,37053703)(37043704,37053704)</t>
  </si>
  <si>
    <t>(34746539,34756448)(37053705,37063704)(37053705,37063705)</t>
  </si>
  <si>
    <t>(34756450,34765617)(37063706,37073006)(37063706,37073706)</t>
  </si>
  <si>
    <t>(34765618,34774837)(37073738,37083706)(37073707,37083707)</t>
  </si>
  <si>
    <t>(34774839,34784440)(37083708,37093707)(37083708,37093708)</t>
  </si>
  <si>
    <t>(34784442,34793672)(37093709,37103708)(37093709,37103709)</t>
  </si>
  <si>
    <t>(34793674,34803598)(37103710,37113709)(37103710,37113710)</t>
  </si>
  <si>
    <t>(34803600,34813447)(37113711,37123710)(37113711,37123711)</t>
  </si>
  <si>
    <t>(34813449,34822739)(37123712,37133711)(37123712,37133712)</t>
  </si>
  <si>
    <t>(34822741,34832634)(37133713,37143712)(37133713,37143713)</t>
  </si>
  <si>
    <t>(34832636,34842564)(37143714,37153713)(37143714,37153714)</t>
  </si>
  <si>
    <t>(34842566,34852326)(37153715,37163714)(37153715,37163715)</t>
  </si>
  <si>
    <t>(34852328,34862170)(37163716,37173683)(37163716,37173716)</t>
  </si>
  <si>
    <t>(34862171,34872007)(37173764,37183716)(37173717,37183717)</t>
  </si>
  <si>
    <t>(34872009,34881899)(37183718,37193717)(37183718,37193718)</t>
  </si>
  <si>
    <t>(34881901,34891773)(37193719,37203718)(37193719,37203719)</t>
  </si>
  <si>
    <t>(34891775,34901673)(37203720,37213719)(37203720,37213720)</t>
  </si>
  <si>
    <t>(34901675,34911188)(37213721,37223720)(37213721,37223721)</t>
  </si>
  <si>
    <t>(34911190,34921072)(37223722,37233721)(37223722,37233722)</t>
  </si>
  <si>
    <t>(34921074,34930517)(37233723,37243288)(37233723,37243723)</t>
  </si>
  <si>
    <t>(34930518,34939822)(37244163,37253723)(37243724,37253724)</t>
  </si>
  <si>
    <t>(34939824,34949479)(37253725,37263724)(37253725,37263725)</t>
  </si>
  <si>
    <t>(34949481,34959306)(37263726,37273725)(37263726,37273726)</t>
  </si>
  <si>
    <t>(34959308,34969185)(37273727,37283726)(37273727,37283727)</t>
  </si>
  <si>
    <t>(34969187,34979066)(37283728,37293727)(37283728,37293728)</t>
  </si>
  <si>
    <t>(34979068,34988748)(37293729,37303728)(37293729,37303729)</t>
  </si>
  <si>
    <t>(34988750,34997801)(37303730,37313729)(37303730,37313730)</t>
  </si>
  <si>
    <t>(34997803,35007124)(37313731,37323725)(37313731,37323731)</t>
  </si>
  <si>
    <t>(35007125,35017047)(37323742,37333731)(37323732,37333732)</t>
  </si>
  <si>
    <t>(35017049,35026999)(37333733,37343732)(37333733,37343733)</t>
  </si>
  <si>
    <t>(35027001,35036839)(37343734,37353733)(37343734,37353734)</t>
  </si>
  <si>
    <t>(35036841,35046715)(37353735,37363734)(37353735,37363735)</t>
  </si>
  <si>
    <t>(35046717,35056661)(37363736,37373735)(37363736,37373736)</t>
  </si>
  <si>
    <t>(35056663,35066576)(37373737,37383736)(37373737,37383737)</t>
  </si>
  <si>
    <t>(35066578,35076408)(37383738,37393737)(37383738,37393738)</t>
  </si>
  <si>
    <t>(35076410,35086349)(37393739,37403738)(37393739,37403739)</t>
  </si>
  <si>
    <t>(35086351,35096192)(37403740,37413739)(37403740,37413740)</t>
  </si>
  <si>
    <t>(35096194,35106112)(37413741,37423740)(37413741,37423741)</t>
  </si>
  <si>
    <t>(35106114,35115913)(37423742,37433741)(37423742,37433742)</t>
  </si>
  <si>
    <t>(35115915,35125081)(37433743,37443742)(37433743,37443743)</t>
  </si>
  <si>
    <t>(35125083,35134993)(37443744,37453743)(37443744,37453744)</t>
  </si>
  <si>
    <t>(35134995,35144879)(37453745,37463744)(37453745,37463745)</t>
  </si>
  <si>
    <t>(35144881,35154759)(37463746,37473745)(37463746,37473746)</t>
  </si>
  <si>
    <t>(35154761,35164265)(37473747,37483687)(37473747,37483747)</t>
  </si>
  <si>
    <t>(35164266,35174079)(37483762,37493747)(37483748,37493748)</t>
  </si>
  <si>
    <t>(35174081,35183893)(37493749,37503748)(37493749,37503749)</t>
  </si>
  <si>
    <t>(35183895,35193702)(37503750,37513749)(37503750,37513750)</t>
  </si>
  <si>
    <t>(35193704,35203524)(37513751,37523750)(37513751,37523751)</t>
  </si>
  <si>
    <t>(35203526,35213362)(37523752,37533751)(37523752,37533752)</t>
  </si>
  <si>
    <t>(35213364,35223241)(37533753,37543752)(37533753,37543753)</t>
  </si>
  <si>
    <t>(35223243,35232887)(37543754,37553753)(37543754,37553754)</t>
  </si>
  <si>
    <t>(35232889,35242765)(37553755,37563754)(37553755,37563755)</t>
  </si>
  <si>
    <t>(35242767,35252602)(37563756,37573755)(37563756,37573756)</t>
  </si>
  <si>
    <t>(35252604,35262483)(37573757,37583756)(37573757,37583757)</t>
  </si>
  <si>
    <t>(35262485,35272391)(37583758,37593757)(37583758,37593758)</t>
  </si>
  <si>
    <t>(35272393,35282330)(37593759,37603758)(37593759,37603759)</t>
  </si>
  <si>
    <t>(35282332,35291566)(37603760,37613759)(37603760,37613760)</t>
  </si>
  <si>
    <t>(35291568,35301418)(37613761,37623760)(37613761,37623761)</t>
  </si>
  <si>
    <t>(35301420,35311129)(37623762,37633761)(37623762,37633762)</t>
  </si>
  <si>
    <t>(35311131,35321031)(37633763,37643762)(37633763,37643763)</t>
  </si>
  <si>
    <t>(35321033,35330948)(37643764,37653763)(37643764,37653764)</t>
  </si>
  <si>
    <t>(35330950,35340450)(37653765,37663764)(37653765,37663765)</t>
  </si>
  <si>
    <t>(35340452,35350014)(37663766,37673765)(37663766,37673766)</t>
  </si>
  <si>
    <t>(35350016,35359851)(37673767,37683766)(37673767,37683767)</t>
  </si>
  <si>
    <t>(35359853,35369363)(37683768,37693767)(37683768,37693768)</t>
  </si>
  <si>
    <t>(35369365,35379246)(37693769,37703768)(37693769,37703769)</t>
  </si>
  <si>
    <t>(35379248,35389056)(37703770,37713769)(37703770,37713770)</t>
  </si>
  <si>
    <t>(35389058,35398139)(37713771,37723770)(37713771,37723771)</t>
  </si>
  <si>
    <t>(35398141,35408014)(37723772,37733771)(37723772,37733772)</t>
  </si>
  <si>
    <t>(35408016,35417947)(37733773,37743772)(37733773,37743773)</t>
  </si>
  <si>
    <t>(35417949,35427804)(37743774,37753773)(37743774,37753774)</t>
  </si>
  <si>
    <t>(35427806,35437650)(37753775,37763774)(37753775,37763775)</t>
  </si>
  <si>
    <t>(35437652,35447395)(37763776,37773775)(37763776,37773776)</t>
  </si>
  <si>
    <t>(35447397,35457313)(37773777,37783776)(37773777,37783777)</t>
  </si>
  <si>
    <t>(35457315,35467242)(37783778,37793777)(37783778,37793778)</t>
  </si>
  <si>
    <t>(35467244,35477024)(37793779,37803778)(37793779,37803779)</t>
  </si>
  <si>
    <t>(35477026,35486811)(37803780,37813779)(37803780,37813780)</t>
  </si>
  <si>
    <t>(35486813,35496711)(37813783,37823780)(37813781,37823781)</t>
  </si>
  <si>
    <t>(35496713,35506485)(37823782,37833781)(37823782,37833782)</t>
  </si>
  <si>
    <t>(35506487,35516328)(37833783,37843782)(37833783,37843783)</t>
  </si>
  <si>
    <t>(35516330,35526256)(37843784,37853783)(37843784,37853784)</t>
  </si>
  <si>
    <t>(35526258,35536030)(37853785,37863784)(37853785,37863785)</t>
  </si>
  <si>
    <t>(35536032,35545904)(37863786,37873785)(37863786,37873786)</t>
  </si>
  <si>
    <t>(35545906,35555507)(37873787,37883786)(37873787,37883787)</t>
  </si>
  <si>
    <t>(35555509,35565271)(37883788,37893787)(37883788,37893788)</t>
  </si>
  <si>
    <t>(35565273,35574825)(37893789,37903788)(37893789,37903789)</t>
  </si>
  <si>
    <t>(35574827,35584743)(37903790,37913789)(37903790,37913790)</t>
  </si>
  <si>
    <t>(35584745,35594582)(37913791,37923790)(37913791,37923791)</t>
  </si>
  <si>
    <t>(35594584,35604486)(37923792,37933791)(37923792,37933792)</t>
  </si>
  <si>
    <t>(35604488,35614404)(37933793,37943792)(37933793,37943793)</t>
  </si>
  <si>
    <t>(35614406,35624374)(37943794,37953793)(37943794,37953794)</t>
  </si>
  <si>
    <t>(35624376,35634299)(37953795,37963794)(37953795,37963795)</t>
  </si>
  <si>
    <t>(35634301,35644240)(37963796,37973795)(37963796,37973796)</t>
  </si>
  <si>
    <t>(35644242,35654110)(37973797,37983796)(37973797,37983797)</t>
  </si>
  <si>
    <t>(35654112,35663755)(37983798,37993797)(37983798,37993798)</t>
  </si>
  <si>
    <t>(35663757,35673477)(37993799,38003798)(37993799,38003799)</t>
  </si>
  <si>
    <t>(35673479,35683153)(38003800,38013799)(38003800,38013800)</t>
  </si>
  <si>
    <t>(35683155,35692617)(38013801,38023800)(38013801,38023801)</t>
  </si>
  <si>
    <t>(35692619,35702400)(38023802,38033801)(38023802,38033802)</t>
  </si>
  <si>
    <t>(35702402,35712352)(38033803,38043802)(38033803,38043803)</t>
  </si>
  <si>
    <t>(35712354,35722309)(38043804,38053803)(38043804,38053804)</t>
  </si>
  <si>
    <t>(35722311,35732257)(38053805,38063804)(38053805,38063805)</t>
  </si>
  <si>
    <t>(35732259,35742227)(38063806,38073805)(38063806,38073806)</t>
  </si>
  <si>
    <t>(35742229,35752148)(38073807,38083806)(38073807,38083807)</t>
  </si>
  <si>
    <t>(35752150,35762031)(38083808,38093807)(38083808,38093808)</t>
  </si>
  <si>
    <t>(35762033,35771969)(38093809,38103808)(38093809,38103809)</t>
  </si>
  <si>
    <t>(35771971,35781878)(38103810,38113809)(38103810,38113810)</t>
  </si>
  <si>
    <t>(35781880,35791449)(38113811,38123810)(38113811,38123811)</t>
  </si>
  <si>
    <t>(35791451,35801228)(38123812,38133811)(38123812,38133812)</t>
  </si>
  <si>
    <t>(35801230,35810831)(38133813,38143812)(38133813,38143813)</t>
  </si>
  <si>
    <t>(35810833,35820700)(38143814,38153813)(38143814,38153814)</t>
  </si>
  <si>
    <t>(35820702,35830570)(38153815,38163814)(38153815,38163815)</t>
  </si>
  <si>
    <t>(35830572,35840432)(38163816,38173815)(38163816,38173816)</t>
  </si>
  <si>
    <t>(35840434,35849884)(38173817,38183816)(38173817,38183817)</t>
  </si>
  <si>
    <t>(35849886,35859297)(38183818,38193817)(38183818,38193818)</t>
  </si>
  <si>
    <t>(35859299,35869192)(38193819,38203818)(38193819,38203819)</t>
  </si>
  <si>
    <t>(35869194,35878533)(38203820,38213819)(38203820,38213820)</t>
  </si>
  <si>
    <t>(35878535,35888257)(38213821,38223690)(38213821,38223821)</t>
  </si>
  <si>
    <t>(35888258,35898003)(38224037,38233821)(38223822,38233822)</t>
  </si>
  <si>
    <t>(35898005,35907496)(38233823,38243822)(38233823,38243823)</t>
  </si>
  <si>
    <t>(35907498,35917044)(38243824,38253823)(38243824,38253824)</t>
  </si>
  <si>
    <t>(35917046,35926938)(38253825,38263824)(38253825,38263825)</t>
  </si>
  <si>
    <t>(35926940,35936705)(38263826,38273825)(38263826,38273826)</t>
  </si>
  <si>
    <t>(35936707,35946314)(38273827,38283826)(38273827,38283827)</t>
  </si>
  <si>
    <t>(35946316,35956189)(38283828,38293827)(38283828,38293828)</t>
  </si>
  <si>
    <t>(35956191,35966078)(38293829,38303828)(38293829,38303829)</t>
  </si>
  <si>
    <t>(35966080,35975985)(38303830,38313829)(38303830,38313830)</t>
  </si>
  <si>
    <t>(35975987,35985852)(38313831,38323830)(38313831,38323831)</t>
  </si>
  <si>
    <t>(35985854,35995617)(38323832,38333831)(38323832,38333832)</t>
  </si>
  <si>
    <t>(35995619,36004864)(38333833,38343832)(38333833,38343833)</t>
  </si>
  <si>
    <t>(36004866,36014546)(38343834,38353833)(38343834,38353834)</t>
  </si>
  <si>
    <t>(36014548,36024163)(38353835,38363834)(38353835,38363835)</t>
  </si>
  <si>
    <t>(36024165,36034036)(38363836,38373835)(38363836,38373836)</t>
  </si>
  <si>
    <t>(36034038,36043130)(38373837,38383836)(38373837,38383837)</t>
  </si>
  <si>
    <t>(36043132,36053051)(38383838,38393837)(38383838,38393838)</t>
  </si>
  <si>
    <t>(36053053,36062759)(38393839,38403838)(38393839,38403839)</t>
  </si>
  <si>
    <t>(36062761,36072583)(38403840,38413839)(38403840,38413840)</t>
  </si>
  <si>
    <t>(36072585,36078778)(38413841,38423840)(38413841,38423841)</t>
  </si>
  <si>
    <t>(36078780,36088675)(38423842,38433841)(38423842,38433842)</t>
  </si>
  <si>
    <t>(36088677,36097362)(38433843,38443842)(38433843,38443843)</t>
  </si>
  <si>
    <t>(36097364,36107190)(38443844,38453843)(38443844,38453844)</t>
  </si>
  <si>
    <t>(36107192,36116864)(38453845,38463844)(38453845,38463845)</t>
  </si>
  <si>
    <t>(36116866,36126739)(38463846,38473845)(38463846,38473846)</t>
  </si>
  <si>
    <t>(36126741,36136468)(38473847,38483846)(38473847,38483847)</t>
  </si>
  <si>
    <t>(36136470,36146204)(38483848,38493847)(38483848,38493848)</t>
  </si>
  <si>
    <t>(36146206,36155743)(38493849,38503848)(38493849,38503849)</t>
  </si>
  <si>
    <t>(36155745,36165365)(38503850,38513849)(38503850,38513850)</t>
  </si>
  <si>
    <t>(36165367,36173585)(38513851,38523850)(38513851,38523851)</t>
  </si>
  <si>
    <t>(36173587,36183498)(38523852,38533851)(38523852,38533852)</t>
  </si>
  <si>
    <t>(36183500,36192914)(38533853,38543852)(38533853,38543853)</t>
  </si>
  <si>
    <t>(36192916,36202783)(38543854,38553853)(38543854,38553854)</t>
  </si>
  <si>
    <t>(36202785,36212456)(38553855,38563854)(38553855,38563855)</t>
  </si>
  <si>
    <t>(36212458,36222233)(38563856,38573855)(38563856,38573856)</t>
  </si>
  <si>
    <t>(36222235,36231943)(38573857,38583803)(38573857,38583857)</t>
  </si>
  <si>
    <t>(36231944,36241515)(38583936,38593857)(38583858,38593858)</t>
  </si>
  <si>
    <t>(36241517,36250055)(38593859,38603858)(38593859,38603859)</t>
  </si>
  <si>
    <t>(36250057,36259992)(38603860,38613859)(38603860,38613860)</t>
  </si>
  <si>
    <t>(36259994,36269031)(38613861,38623860)(38613861,38623861)</t>
  </si>
  <si>
    <t>(36269033,36277182)(38623862,38633861)(38623862,38633862)</t>
  </si>
  <si>
    <t>(36277184,36286243)(38633863,38643862)(38633863,38643863)</t>
  </si>
  <si>
    <t>(36286245,36295740)(38643864,38653644)(38643864,38653864)</t>
  </si>
  <si>
    <t>(36295741,36305494)(38654036,38663864)(38653865,38663865)</t>
  </si>
  <si>
    <t>(36305496,36315217)(38663866,38673865)(38663866,38673866)</t>
  </si>
  <si>
    <t>(36315219,36324997)(38673868,38683866)(38673867,38683867)</t>
  </si>
  <si>
    <t>(36324999,36334911)(38683868,38693867)(38683868,38693868)</t>
  </si>
  <si>
    <t>(36334913,36344640)(38693869,38703868)(38693869,38703869)</t>
  </si>
  <si>
    <t>(36344642,36354464)(38703870,38713869)(38703870,38713870)</t>
  </si>
  <si>
    <t>(36354466,36363205)(38713871,38723411)(38713871,38723871)</t>
  </si>
  <si>
    <t>(36363206,36373041)(38724004,38733871)(38723872,38733872)</t>
  </si>
  <si>
    <t>(36373043,36382781)(38733873,38743872)(38733873,38743873)</t>
  </si>
  <si>
    <t>(36382783,36392731)(38743874,38753873)(38743874,38753874)</t>
  </si>
  <si>
    <t>(36392733,36402153)(38753875,38763874)(38753875,38763875)</t>
  </si>
  <si>
    <t>(36402155,36412057)(38763876,38773875)(38763876,38773876)</t>
  </si>
  <si>
    <t>(36412059,36421680)(38773877,38783876)(38773877,38783877)</t>
  </si>
  <si>
    <t>(36421682,36431310)(38783878,38793877)(38783878,38793878)</t>
  </si>
  <si>
    <t>(36431312,36441044)(38793879,38803878)(38793879,38803879)</t>
  </si>
  <si>
    <t>(36441046,36450728)(38803880,38813879)(38803880,38813880)</t>
  </si>
  <si>
    <t>(36450730,36460604)(38813881,38823880)(38813881,38823881)</t>
  </si>
  <si>
    <t>(36460606,36470503)(38823882,38833881)(38823882,38833882)</t>
  </si>
  <si>
    <t>(36470505,36479034)(38833883,38843882)(38833883,38843883)</t>
  </si>
  <si>
    <t>(36479036,36488924)(38843884,38853883)(38843884,38853884)</t>
  </si>
  <si>
    <t>(36488926,36498611)(38853885,38863884)(38853885,38863885)</t>
  </si>
  <si>
    <t>(36498613,36508367)(38863886,38873885)(38863886,38873886)</t>
  </si>
  <si>
    <t>(36508369,36518260)(38873887,38883886)(38873887,38883887)</t>
  </si>
  <si>
    <t>(36518262,36527936)(38883888,38893887)(38883888,38893888)</t>
  </si>
  <si>
    <t>(36527938,36537801)(38893889,38903888)(38893889,38903889)</t>
  </si>
  <si>
    <t>(36537803,36547689)(38903890,38913889)(38903890,38913890)</t>
  </si>
  <si>
    <t>(36547691,36557535)(38913891,38923890)(38913891,38923891)</t>
  </si>
  <si>
    <t>(36557537,36567390)(38923892,38933891)(38923892,38933892)</t>
  </si>
  <si>
    <t>(36567392,36577037)(38933893,38943892)(38933893,38943893)</t>
  </si>
  <si>
    <t>(36577039,36586670)(38943894,38953893)(38943894,38953894)</t>
  </si>
  <si>
    <t>(36586672,36596511)(38953895,38963894)(38953895,38963895)</t>
  </si>
  <si>
    <t>(36596513,36606433)(38963896,38973895)(38963896,38973896)</t>
  </si>
  <si>
    <t>(36606435,36616068)(38973897,38983896)(38973897,38983897)</t>
  </si>
  <si>
    <t>(36616070,36625990)(38983898,38993897)(38983898,38993898)</t>
  </si>
  <si>
    <t>(36625992,36635827)(38993899,39003898)(38993899,39003899)</t>
  </si>
  <si>
    <t>(36635829,36645184)(39003900,39013899)(39003900,39013900)</t>
  </si>
  <si>
    <t>(36645186,36655040)(39013901,39023900)(39013901,39023901)</t>
  </si>
  <si>
    <t>(36655042,36664898)(39023902,39033901)(39023902,39033902)</t>
  </si>
  <si>
    <t>(36664900,36674754)(39033903,39043902)(39033903,39043903)</t>
  </si>
  <si>
    <t>(36674756,36683933)(39043904,39053903)(39043904,39053904)</t>
  </si>
  <si>
    <t>(36683935,36693794)(39053905,39063904)(39053905,39063905)</t>
  </si>
  <si>
    <t>(36693796,36703604)(39063906,39073905)(39063906,39073906)</t>
  </si>
  <si>
    <t>(36703606,36712654)(39073907,39083906)(39073907,39083907)</t>
  </si>
  <si>
    <t>(36712656,36722563)(39083908,39093907)(39083908,39093908)</t>
  </si>
  <si>
    <t>(36722565,36732361)(39093909,39103908)(39093909,39103909)</t>
  </si>
  <si>
    <t>(36732363,36741411)(39103910,39113909)(39103910,39113910)</t>
  </si>
  <si>
    <t>(36741413,36751116)(39113911,39123910)(39113911,39123911)</t>
  </si>
  <si>
    <t>(36751118,36760329)(39123912,39133911)(39123912,39133912)</t>
  </si>
  <si>
    <t>(36760331,36770209)(39133913,39143912)(39133913,39143913)</t>
  </si>
  <si>
    <t>(36770211,36780122)(39143914,39153913)(39143914,39153914)</t>
  </si>
  <si>
    <t>(36780124,36789601)(39153915,39163914)(39153915,39163915)</t>
  </si>
  <si>
    <t>(36789603,36799504)(39163916,39173915)(39163916,39173916)</t>
  </si>
  <si>
    <t>(36799506,36809353)(39173917,39183916)(39173917,39183917)</t>
  </si>
  <si>
    <t>(36809355,36819252)(39183918,39193917)(39183918,39193918)</t>
  </si>
  <si>
    <t>(36819254,36829076)(39193919,39203918)(39193919,39203919)</t>
  </si>
  <si>
    <t>(36829078,36838666)(39203920,39213919)(39203920,39213920)</t>
  </si>
  <si>
    <t>(36838668,36848398)(39213921,39223920)(39213921,39223921)</t>
  </si>
  <si>
    <t>(36848400,36857851)(39223922,39233921)(39223922,39233922)</t>
  </si>
  <si>
    <t>(36857853,36867565)(39233923,39243922)(39233923,39243923)</t>
  </si>
  <si>
    <t>(36867567,36876043)(39243924,39253923)(39243924,39253924)</t>
  </si>
  <si>
    <t>(36876045,36885919)(39253925,39263924)(39253925,39263925)</t>
  </si>
  <si>
    <t>(36885921,36895481)(39263926,39273925)(39263926,39273926)</t>
  </si>
  <si>
    <t>(36895483,36905276)(39273930,39283926)(39273927,39283927)</t>
  </si>
  <si>
    <t>(36905278,36914767)(39283928,39293927)(39283928,39293928)</t>
  </si>
  <si>
    <t>(36914769,36924670)(39293929,39303928)(39293929,39303929)</t>
  </si>
  <si>
    <t>(36924672,36934503)(39303930,39313923)(39303930,39313930)</t>
  </si>
  <si>
    <t>(36934504,36944305)(39313938,39323930)(39313931,39323931)</t>
  </si>
  <si>
    <t>(36944307,36954162)(39323932,39333931)(39323932,39333932)</t>
  </si>
  <si>
    <t>(36954164,36964020)(39333933,39343932)(39333933,39343933)</t>
  </si>
  <si>
    <t>(36964022,36973626)(39343934,39353933)(39343934,39353934)</t>
  </si>
  <si>
    <t>(36973628,36983507)(39353935,39363934)(39353935,39363935)</t>
  </si>
  <si>
    <t>(36983509,36992518)(39363936,39373935)(39363936,39373936)</t>
  </si>
  <si>
    <t>(36992520,37002121)(39373937,39383936)(39373937,39383937)</t>
  </si>
  <si>
    <t>(37002123,37011988)(39383940,39393937)(39383938,39393938)</t>
  </si>
  <si>
    <t>(37011990,37021915)(39393939,39403938)(39393939,39403939)</t>
  </si>
  <si>
    <t>(37021917,37031750)(39403940,39413939)(39403940,39413940)</t>
  </si>
  <si>
    <t>(37031752,37041710)(39413941,39423940)(39413941,39423941)</t>
  </si>
  <si>
    <t>(37041712,37051557)(39423942,39433941)(39423942,39433942)</t>
  </si>
  <si>
    <t>(37051559,37061391)(39433943,39443942)(39433943,39443943)</t>
  </si>
  <si>
    <t>(37061393,37070889)(39443944,39453943)(39443944,39453944)</t>
  </si>
  <si>
    <t>(37070891,37080694)(39453945,39463944)(39453945,39463945)</t>
  </si>
  <si>
    <t>(37080696,37090599)(39463946,39473945)(39463946,39473946)</t>
  </si>
  <si>
    <t>(37090601,37100472)(39473947,39483946)(39473947,39483947)</t>
  </si>
  <si>
    <t>(37100474,37110255)(39483948,39493947)(39483948,39493948)</t>
  </si>
  <si>
    <t>(37110257,37117544)(39493949,39503948)(39493949,39503949)</t>
  </si>
  <si>
    <t>(37117546,37127346)(39503950,39513949)(39503950,39513950)</t>
  </si>
  <si>
    <t>(37127348,37136822)(39513951,39523950)(39513951,39523951)</t>
  </si>
  <si>
    <t>(37136824,37146563)(39523952,39533951)(39523952,39533952)</t>
  </si>
  <si>
    <t>(37146565,37156252)(39533953,39543952)(39533953,39543953)</t>
  </si>
  <si>
    <t>(37156254,37166146)(39543954,39553953)(39543954,39553954)</t>
  </si>
  <si>
    <t>(37166148,37176034)(39553955,39563954)(39553955,39563955)</t>
  </si>
  <si>
    <t>(37176036,37184503)(39563956,39573955)(39563956,39573956)</t>
  </si>
  <si>
    <t>(37184505,37194337)(39573957,39583956)(39573957,39583957)</t>
  </si>
  <si>
    <t>(37194339,37204219)(39583958,39593957)(39583958,39593958)</t>
  </si>
  <si>
    <t>(37204221,37213990)(39593959,39603958)(39593959,39603959)</t>
  </si>
  <si>
    <t>(37213992,37223929)(39603960,39613959)(39603960,39613960)</t>
  </si>
  <si>
    <t>(37223931,37233590)(39613961,39623960)(39613961,39623961)</t>
  </si>
  <si>
    <t>(37233592,37243403)(39623962,39633961)(39623962,39633962)</t>
  </si>
  <si>
    <t>(37243405,37251140)(39633963,39643962)(39633963,39643963)</t>
  </si>
  <si>
    <t>(37251142,37260872)(39643964,39653963)(39643964,39653964)</t>
  </si>
  <si>
    <t>(37260874,37270521)(39653965,39663964)(39653965,39663965)</t>
  </si>
  <si>
    <t>(37270523,37280088)(39663966,39673965)(39663966,39673966)</t>
  </si>
  <si>
    <t>(37280090,37289925)(39673967,39683966)(39673967,39683967)</t>
  </si>
  <si>
    <t>(37289927,37299853)(39683968,39693967)(39683968,39693968)</t>
  </si>
  <si>
    <t>(37299855,37309235)(39693969,39703968)(39693969,39703969)</t>
  </si>
  <si>
    <t>(37309237,37319048)(39703970,39713969)(39703970,39713970)</t>
  </si>
  <si>
    <t>(37319050,37328949)(39713971,39723970)(39713971,39723971)</t>
  </si>
  <si>
    <t>(37328951,37338830)(39723972,39733971)(39723972,39733972)</t>
  </si>
  <si>
    <t>(37338832,37348702)(39733973,39743972)(39733973,39743973)</t>
  </si>
  <si>
    <t>(37348704,37357858)(39743974,39753973)(39743974,39753974)</t>
  </si>
  <si>
    <t>(37357860,37367794)(39753975,39763974)(39753975,39763975)</t>
  </si>
  <si>
    <t>(37367796,37377209)(39763976,39773689)(39763976,39773976)</t>
  </si>
  <si>
    <t>(37377210,37386882)(39774180,39783976)(39773977,39783977)</t>
  </si>
  <si>
    <t>(37386884,37396437)(39783978,39793977)(39783978,39793978)</t>
  </si>
  <si>
    <t>(37396439,37406335)(39793979,39803978)(39793979,39803979)</t>
  </si>
  <si>
    <t>(37406337,37416212)(39803980,39813979)(39803980,39813980)</t>
  </si>
  <si>
    <t>(37416214,37426169)(39813981,39823980)(39813981,39823981)</t>
  </si>
  <si>
    <t>(37426171,37436103)(39823982,39833981)(39823982,39833982)</t>
  </si>
  <si>
    <t>(37436105,37445685)(39833983,39843982)(39833983,39843983)</t>
  </si>
  <si>
    <t>(37445687,37455280)(39843984,39853983)(39843984,39853984)</t>
  </si>
  <si>
    <t>(37455282,37465061)(39853985,39863984)(39853985,39863985)</t>
  </si>
  <si>
    <t>(37465063,37474986)(39863986,39873985)(39863986,39873986)</t>
  </si>
  <si>
    <t>(37474988,37484915)(39873987,39883986)(39873987,39883987)</t>
  </si>
  <si>
    <t>(37484917,37494529)(39883988,39893987)(39883988,39893988)</t>
  </si>
  <si>
    <t>(37494531,37504377)(39893989,39903988)(39893989,39903989)</t>
  </si>
  <si>
    <t>(37504379,37512903)(39903990,39913989)(39903990,39913990)</t>
  </si>
  <si>
    <t>(37512905,37522723)(39913991,39923990)(39913991,39923991)</t>
  </si>
  <si>
    <t>(37522725,37532560)(39923992,39933991)(39923992,39933992)</t>
  </si>
  <si>
    <t>(37532562,37542149)(39933993,39943992)(39933993,39943993)</t>
  </si>
  <si>
    <t>(37542151,37552028)(39943994,39953993)(39943994,39953994)</t>
  </si>
  <si>
    <t>(37552030,37561871)(39953995,39963994)(39953995,39963995)</t>
  </si>
  <si>
    <t>(37561873,37571730)(39963996,39973995)(39963996,39973996)</t>
  </si>
  <si>
    <t>(37571732,37581253)(39973997,39983996)(39973997,39983997)</t>
  </si>
  <si>
    <t>(37581255,37591162)(39983998,39993997)(39983998,39993998)</t>
  </si>
  <si>
    <t>(37591164,37599538)(39993999,40003998)(39993999,40003999)</t>
  </si>
  <si>
    <t>(37599540,37609052)(40004000,40013999)(40004000,40014000)</t>
  </si>
  <si>
    <t>(37609054,37618970)(40014001,40024000)(40014001,40024001)</t>
  </si>
  <si>
    <t>(37618972,37628714)(40024002,40034001)(40024002,40034002)</t>
  </si>
  <si>
    <t>(37628716,37638402)(40034003,40044002)(40034003,40044003)</t>
  </si>
  <si>
    <t>(37638404,37648185)(40044004,40054003)(40044004,40054004)</t>
  </si>
  <si>
    <t>(37648187,37656498)(40054005,40062799)(40054005,40064005)</t>
  </si>
  <si>
    <t>(37656499,37666148)(40064039,40074005)(40064006,40074006)</t>
  </si>
  <si>
    <t>(37666150,37675846)(40074007,40084006)(40074007,40084007)</t>
  </si>
  <si>
    <t>(37675848,37685732)(40084008,40094007)(40084008,40094008)</t>
  </si>
  <si>
    <t>(37685734,37695124)(40094009,40104008)(40094009,40104009)</t>
  </si>
  <si>
    <t>(37695126,37704223)(40104010,40114009)(40104010,40114010)</t>
  </si>
  <si>
    <t>(37704225,37714099)(40114011,40124010)(40114011,40124011)</t>
  </si>
  <si>
    <t>(37714101,37723896)(40124012,40134011)(40124012,40134012)</t>
  </si>
  <si>
    <t>(37723898,37733817)(40134013,40144012)(40134013,40144013)</t>
  </si>
  <si>
    <t>(37733819,37743539)(40144014,40153988)(40144014,40154014)</t>
  </si>
  <si>
    <t>(37743540,37752731)(40154035,40164014)(40154015,40164015)</t>
  </si>
  <si>
    <t>(37752733,37762413)(40164016,40174015)(40164016,40174016)</t>
  </si>
  <si>
    <t>(37762415,37772002)(40174017,40184016)(40174017,40184017)</t>
  </si>
  <si>
    <t>(37772004,37781647)(40184018,40194017)(40184018,40194018)</t>
  </si>
  <si>
    <t>(37781649,37791496)(40194019,40204018)(40194019,40204019)</t>
  </si>
  <si>
    <t>(37791498,37801371)(40204020,40214019)(40204020,40214020)</t>
  </si>
  <si>
    <t>(37801373,37809772)(40214021,40224020)(40214021,40224021)</t>
  </si>
  <si>
    <t>(37809774,37819668)(40224022,40234021)(40224022,40234022)</t>
  </si>
  <si>
    <t>(37819670,37829382)(40234023,40244022)(40234023,40244023)</t>
  </si>
  <si>
    <t>(37829384,37839030)(40244024,40254023)(40244024,40254024)</t>
  </si>
  <si>
    <t>(37839032,37848830)(40254025,40264024)(40254025,40264025)</t>
  </si>
  <si>
    <t>(37848832,37858654)(40264026,40274025)(40264026,40274026)</t>
  </si>
  <si>
    <t>(37858656,37868518)(40274027,40284026)(40274027,40284027)</t>
  </si>
  <si>
    <t>(37868520,37877291)(40284028,40294027)(40284028,40294028)</t>
  </si>
  <si>
    <t>(37877293,37887239)(40294029,40304028)(40294029,40304029)</t>
  </si>
  <si>
    <t>(37887241,37897024)(40304030,40314029)(40304030,40314030)</t>
  </si>
  <si>
    <t>(37897026,37906910)(40314031,40324030)(40314031,40324031)</t>
  </si>
  <si>
    <t>(37906912,37916800)(40324032,40334031)(40324032,40334032)</t>
  </si>
  <si>
    <t>(37916802,37926677)(40334033,40344032)(40334033,40344033)</t>
  </si>
  <si>
    <t>(37926679,37936428)(40344034,40354033)(40344034,40354034)</t>
  </si>
  <si>
    <t>(37936430,37946328)(40354035,40364034)(40354035,40364035)</t>
  </si>
  <si>
    <t>(37946330,37956194)(40364036,40374035)(40364036,40374036)</t>
  </si>
  <si>
    <t>(37956196,37965888)(40374037,40384036)(40374037,40384037)</t>
  </si>
  <si>
    <t>(37965890,37975695)(40384038,40394037)(40384038,40394038)</t>
  </si>
  <si>
    <t>(37975697,37985550)(40394039,40404038)(40394039,40404039)</t>
  </si>
  <si>
    <t>(37985552,37995421)(40404040,40414039)(40404040,40414040)</t>
  </si>
  <si>
    <t>(37995423,38005270)(40414041,40424040)(40414041,40424041)</t>
  </si>
  <si>
    <t>(38005272,38014501)(40424042,40434041)(40424042,40434042)</t>
  </si>
  <si>
    <t>(38014503,38024361)(40434043,40444042)(40434043,40444043)</t>
  </si>
  <si>
    <t>(38024363,38034122)(40444044,40454043)(40444044,40454044)</t>
  </si>
  <si>
    <t>(38034124,38042797)(40454045,40464044)(40454045,40464045)</t>
  </si>
  <si>
    <t>(38042799,38052169)(40464046,40474045)(40464046,40474046)</t>
  </si>
  <si>
    <t>(38052171,38062049)(40474047,40484046)(40474047,40484047)</t>
  </si>
  <si>
    <t>(38062051,38069323)(40484048,40494047)(40484048,40494048)</t>
  </si>
  <si>
    <t>(38069325,38078915)(40494049,40504048)(40494049,40504049)</t>
  </si>
  <si>
    <t>(38078917,38088719)(40504050,40514049)(40504050,40514050)</t>
  </si>
  <si>
    <t>(38088721,38098619)(40514051,40524050)(40514051,40524051)</t>
  </si>
  <si>
    <t>(38098621,38108392)(40524052,40534051)(40524052,40534052)</t>
  </si>
  <si>
    <t>(38108394,38118289)(40534053,40544052)(40534053,40544053)</t>
  </si>
  <si>
    <t>(38118291,38128125)(40544054,40554053)(40544054,40554054)</t>
  </si>
  <si>
    <t>(38128127,38138043)(40554055,40564054)(40554055,40564055)</t>
  </si>
  <si>
    <t>(38138045,38147156)(40564056,40574055)(40564056,40574056)</t>
  </si>
  <si>
    <t>(38147158,38157030)(40574057,40584056)(40574057,40584057)</t>
  </si>
  <si>
    <t>(38157032,38166904)(40584058,40594057)(40584058,40594058)</t>
  </si>
  <si>
    <t>(38166906,38176668)(40594059,40604058)(40594059,40604059)</t>
  </si>
  <si>
    <t>(38176670,38186382)(40604060,40614059)(40604060,40614060)</t>
  </si>
  <si>
    <t>(38186384,38196155)(40614061,40624060)(40614061,40624061)</t>
  </si>
  <si>
    <t>(38196157,38206019)(40624062,40634061)(40624062,40634062)</t>
  </si>
  <si>
    <t>(38206021,38215639)(40634063,40644062)(40634063,40644063)</t>
  </si>
  <si>
    <t>(38215641,38225416)(40644064,40654063)(40644064,40654064)</t>
  </si>
  <si>
    <t>(38225418,38235229)(40654065,40664064)(40654065,40664065)</t>
  </si>
  <si>
    <t>(38235231,38245058)(40664066,40674065)(40664066,40674066)</t>
  </si>
  <si>
    <t>(38245060,38254896)(40674067,40684066)(40674067,40684067)</t>
  </si>
  <si>
    <t>(38254898,38264829)(40684068,40694067)(40684068,40694068)</t>
  </si>
  <si>
    <t>(38264831,38274744)(40694069,40704068)(40694069,40704069)</t>
  </si>
  <si>
    <t>(38274746,38284559)(40704070,40714069)(40704070,40714070)</t>
  </si>
  <si>
    <t>(38284561,38294475)(40714071,40724070)(40714071,40724071)</t>
  </si>
  <si>
    <t>(38294477,38303715)(40724072,40734071)(40724072,40734072)</t>
  </si>
  <si>
    <t>(38303717,38313546)(40734073,40744072)(40734073,40744073)</t>
  </si>
  <si>
    <t>(38313548,38323482)(40744074,40754073)(40744074,40754074)</t>
  </si>
  <si>
    <t>(38323484,38333391)(40754075,40764074)(40754075,40764075)</t>
  </si>
  <si>
    <t>(38333393,38343170)(40764076,40774075)(40764076,40774076)</t>
  </si>
  <si>
    <t>(38343172,38353057)(40774077,40784076)(40774077,40784077)</t>
  </si>
  <si>
    <t>(38353059,38362813)(40784078,40794077)(40784078,40794078)</t>
  </si>
  <si>
    <t>(38362815,38371623)(40794079,40803118)(40794079,40804079)</t>
  </si>
  <si>
    <t>(38371624,38378727)(40804509,40812024)(40804080,40814080)</t>
  </si>
  <si>
    <t>(38378728,38387849)(40814394,40824080)(40814081,40824081)</t>
  </si>
  <si>
    <t>(38387851,38397545)(40824082,40834081)(40824082,40834082)</t>
  </si>
  <si>
    <t>(38397547,38407444)(40834083,40844082)(40834083,40844083)</t>
  </si>
  <si>
    <t>(38407446,38417339)(40844084,40854083)(40844084,40854084)</t>
  </si>
  <si>
    <t>(38417341,38427276)(40854085,40864084)(40854085,40864085)</t>
  </si>
  <si>
    <t>(38427278,38437143)(40864086,40874085)(40864086,40874086)</t>
  </si>
  <si>
    <t>(38437145,38446740)(40874087,40884086)(40874087,40884087)</t>
  </si>
  <si>
    <t>(38446742,38456629)(40884088,40894087)(40884088,40894088)</t>
  </si>
  <si>
    <t>(38456631,38466511)(40894089,40904088)(40894089,40904089)</t>
  </si>
  <si>
    <t>(38466513,38476254)(40904090,40914089)(40904090,40914090)</t>
  </si>
  <si>
    <t>(38476256,38486178)(40914091,40924090)(40914091,40924091)</t>
  </si>
  <si>
    <t>(38486180,38494227)(40924092,40934091)(40924092,40934092)</t>
  </si>
  <si>
    <t>(38494229,38504047)(40934093,40944092)(40934093,40944093)</t>
  </si>
  <si>
    <t>(38504049,38513733)(40944094,40954084)(40944094,40954094)</t>
  </si>
  <si>
    <t>(38513734,38523477)(40954098,40964094)(40954095,40964095)</t>
  </si>
  <si>
    <t>(38523479,38533211)(40964096,40974095)(40964096,40974096)</t>
  </si>
  <si>
    <t>(38533213,38543153)(40974097,40984096)(40974097,40984097)</t>
  </si>
  <si>
    <t>(38543155,38552429)(40984098,40994097)(40984098,40994098)</t>
  </si>
  <si>
    <t>(38552431,38562203)(40994099,41004098)(40994099,41004099)</t>
  </si>
  <si>
    <t>(38562205,38572109)(41004100,41014099)(41004100,41014100)</t>
  </si>
  <si>
    <t>(38572111,38581891)(41014101,41024100)(41014101,41024101)</t>
  </si>
  <si>
    <t>(38581893,38591068)(41024102,41034101)(41024102,41034102)</t>
  </si>
  <si>
    <t>(38591070,38600893)(41034103,41044102)(41034103,41044103)</t>
  </si>
  <si>
    <t>(38600895,38610598)(41044104,41054103)(41044104,41054104)</t>
  </si>
  <si>
    <t>(38610600,38620350)(41054105,41064104)(41054105,41064105)</t>
  </si>
  <si>
    <t>(38620352,38630176)(41064106,41074105)(41064106,41074106)</t>
  </si>
  <si>
    <t>(38630178,38640097)(41074107,41084106)(41074107,41084107)</t>
  </si>
  <si>
    <t>(38640099,38649586)(41084108,41094077)(41084108,41094108)</t>
  </si>
  <si>
    <t>(38649587,38659316)(41094164,41104108)(41094109,41104109)</t>
  </si>
  <si>
    <t>(38659318,38669245)(41104110,41114109)(41104110,41114110)</t>
  </si>
  <si>
    <t>(38669247,38678939)(41114111,41124110)(41114111,41124111)</t>
  </si>
  <si>
    <t>(38678941,38688840)(41124112,41134111)(41124112,41134112)</t>
  </si>
  <si>
    <t>(38688842,38698722)(41134113,41144112)(41134113,41144113)</t>
  </si>
  <si>
    <t>(38698724,38708657)(41144114,41154113)(41144114,41154114)</t>
  </si>
  <si>
    <t>(38708659,38718412)(41154115,41164114)(41154115,41164115)</t>
  </si>
  <si>
    <t>(38718414,38728181)(41164116,41174115)(41164116,41174116)</t>
  </si>
  <si>
    <t>(38728183,38737989)(41174117,41184116)(41174117,41184117)</t>
  </si>
  <si>
    <t>(38737991,38747831)(41184118,41194117)(41184118,41194118)</t>
  </si>
  <si>
    <t>(38747833,38757580)(41194119,41204118)(41194119,41204119)</t>
  </si>
  <si>
    <t>(38757582,38767435)(41204120,41214119)(41204120,41214120)</t>
  </si>
  <si>
    <t>(38767437,38777357)(41214121,41224120)(41214121,41224121)</t>
  </si>
  <si>
    <t>(38777359,38787261)(41224122,41234121)(41224122,41234122)</t>
  </si>
  <si>
    <t>(38787263,38796836)(41234123,41244122)(41234123,41244123)</t>
  </si>
  <si>
    <t>(38796838,38806549)(41244124,41254123)(41244124,41254124)</t>
  </si>
  <si>
    <t>(38806551,38816391)(41254125,41264124)(41254125,41264125)</t>
  </si>
  <si>
    <t>(38816393,38826310)(41264126,41274125)(41264126,41274126)</t>
  </si>
  <si>
    <t>(38826312,38836155)(41274127,41284126)(41274127,41284127)</t>
  </si>
  <si>
    <t>(38836157,38846033)(41284128,41294127)(41284128,41294128)</t>
  </si>
  <si>
    <t>(38846035,38855645)(41294129,41304128)(41294129,41304129)</t>
  </si>
  <si>
    <t>(38855647,38865551)(41304130,41314129)(41304130,41314130)</t>
  </si>
  <si>
    <t>(38865553,38875445)(41314131,41324130)(41314131,41324131)</t>
  </si>
  <si>
    <t>(38875447,38885295)(41324132,41334131)(41324132,41334132)</t>
  </si>
  <si>
    <t>(38885297,38894375)(41334133,41343364)(41334133,41344133)</t>
  </si>
  <si>
    <t>(38894376,38903762)(41344545,41354133)(41344134,41354134)</t>
  </si>
  <si>
    <t>(38903764,38913521)(41354135,41364134)(41354135,41364135)</t>
  </si>
  <si>
    <t>(38913523,38923370)(41364136,41374135)(41364136,41374136)</t>
  </si>
  <si>
    <t>(38923372,38933296)(41374137,41384136)(41374137,41384137)</t>
  </si>
  <si>
    <t>(38933298,38943166)(41384138,41394137)(41384138,41394138)</t>
  </si>
  <si>
    <t>(38943168,38952884)(41394139,41404138)(41394139,41404139)</t>
  </si>
  <si>
    <t>(38952886,38962815)(41404140,41414139)(41404140,41414140)</t>
  </si>
  <si>
    <t>(38962817,38972670)(41414141,41424140)(41414141,41424141)</t>
  </si>
  <si>
    <t>(38972672,38982506)(41424142,41434141)(41424142,41434142)</t>
  </si>
  <si>
    <t>(38982508,38992052)(41434143,41444142)(41434143,41444143)</t>
  </si>
  <si>
    <t>(38992054,39001961)(41444144,41454143)(41444144,41454144)</t>
  </si>
  <si>
    <t>(39001963,39007084)(41454145,41464144)(41454145,41464145)</t>
  </si>
  <si>
    <t>(39007086,39016805)(41464146,41474145)(41464146,41474146)</t>
  </si>
  <si>
    <t>(39016807,39026709)(41474147,41484146)(41474147,41484147)</t>
  </si>
  <si>
    <t>(39026711,39036476)(41484148,41494147)(41484148,41494148)</t>
  </si>
  <si>
    <t>(39036478,39046395)(41494149,41504148)(41494149,41504149)</t>
  </si>
  <si>
    <t>(39046397,39056159)(41504150,41514149)(41504150,41514150)</t>
  </si>
  <si>
    <t>(39056161,39065607)(41514151,41524150)(41514151,41524151)</t>
  </si>
  <si>
    <t>(39065609,39075419)(41524152,41534151)(41524152,41534152)</t>
  </si>
  <si>
    <t>(39075421,39085222)(41534153,41544152)(41534153,41544153)</t>
  </si>
  <si>
    <t>(39085224,39095126)(41544154,41554153)(41544154,41554154)</t>
  </si>
  <si>
    <t>(39095128,39104956)(41554155,41564154)(41554155,41564155)</t>
  </si>
  <si>
    <t>(39104958,39113834)(41564156,41574155)(41564156,41574156)</t>
  </si>
  <si>
    <t>(39113836,39123737)(41574157,41584156)(41574157,41584157)</t>
  </si>
  <si>
    <t>(39123739,39133669)(41584158,41594157)(41584158,41594158)</t>
  </si>
  <si>
    <t>(39133671,39143577)(41594159,41604158)(41594159,41604159)</t>
  </si>
  <si>
    <t>(39143579,39153436)(41604160,41614159)(41604160,41614160)</t>
  </si>
  <si>
    <t>(39153438,39162916)(41614161,41624160)(41614161,41624161)</t>
  </si>
  <si>
    <t>(39162918,39172714)(41624162,41634161)(41624162,41634162)</t>
  </si>
  <si>
    <t>(39172716,39181637)(41634163,41644162)(41634163,41644163)</t>
  </si>
  <si>
    <t>(39181639,39191552)(41644164,41654163)(41644164,41654164)</t>
  </si>
  <si>
    <t>(39191554,39200809)(41654165,41663556)(41654165,41664165)</t>
  </si>
  <si>
    <t>(39200810,39208537)(41666279,41674165)(41664166,41674166)</t>
  </si>
  <si>
    <t>(39208539,39217029)(41674167,41684166)(41674167,41684167)</t>
  </si>
  <si>
    <t>(39217031,39226922)(41684168,41694167)(41684168,41694168)</t>
  </si>
  <si>
    <t>(39226924,39236795)(41694169,41704168)(41694169,41704169)</t>
  </si>
  <si>
    <t>(39236797,39246612)(41704170,41714169)(41704170,41714170)</t>
  </si>
  <si>
    <t>(39246614,39256210)(41714171,41724170)(41714171,41724171)</t>
  </si>
  <si>
    <t>(39256212,39266031)(41724172,41734171)(41724172,41734172)</t>
  </si>
  <si>
    <t>(39266033,39275826)(41734173,41744172)(41734173,41744173)</t>
  </si>
  <si>
    <t>(39275828,39285622)(41744174,41754173)(41744174,41754174)</t>
  </si>
  <si>
    <t>(39285624,39295506)(41754175,41764174)(41754175,41764175)</t>
  </si>
  <si>
    <t>(39295508,39305346)(41764176,41774175)(41764176,41774176)</t>
  </si>
  <si>
    <t>(39305348,39314940)(41774177,41784176)(41774177,41784177)</t>
  </si>
  <si>
    <t>(39314942,39324853)(41784178,41794177)(41784178,41794178)</t>
  </si>
  <si>
    <t>(39324855,39334771)(41794179,41804178)(41794179,41804179)</t>
  </si>
  <si>
    <t>(39334773,39344425)(41804180,41814179)(41804180,41814180)</t>
  </si>
  <si>
    <t>(39344427,39354305)(41814181,41824180)(41814181,41824181)</t>
  </si>
  <si>
    <t>(39354307,39364211)(41824182,41834181)(41824182,41834182)</t>
  </si>
  <si>
    <t>(39364213,39374040)(41834183,41844182)(41834183,41844183)</t>
  </si>
  <si>
    <t>(39374042,39383884)(41844184,41854183)(41844184,41854184)</t>
  </si>
  <si>
    <t>(39383886,39393744)(41854196,41864184)(41854185,41864185)</t>
  </si>
  <si>
    <t>(39393746,39403397)(41864186,41874185)(41864186,41874186)</t>
  </si>
  <si>
    <t>(39403399,39413296)(41874187,41884186)(41874187,41884187)</t>
  </si>
  <si>
    <t>(39413298,39423193)(41884188,41894187)(41884188,41894188)</t>
  </si>
  <si>
    <t>(39423195,39432874)(41894189,41904188)(41894189,41904189)</t>
  </si>
  <si>
    <t>(39432876,39442708)(41904190,41914189)(41904190,41914190)</t>
  </si>
  <si>
    <t>(39442710,39452513)(41914191,41924190)(41914191,41924191)</t>
  </si>
  <si>
    <t>(39452515,39462206)(41924192,41934191)(41924192,41934192)</t>
  </si>
  <si>
    <t>(39462208,39468031)(41934193,41944178)(41934193,41944193)</t>
  </si>
  <si>
    <t>(39468032,39477862)(41944197,41954193)(41944194,41954194)</t>
  </si>
  <si>
    <t>(39477864,39487686)(41954195,41964194)(41954195,41964195)</t>
  </si>
  <si>
    <t>(39487688,39497555)(41964196,41974195)(41964196,41974196)</t>
  </si>
  <si>
    <t>(39497557,39507421)(41974197,41984196)(41974197,41984197)</t>
  </si>
  <si>
    <t>(39507423,39517341)(41984198,41994197)(41984198,41994198)</t>
  </si>
  <si>
    <t>(39517343,39527202)(41994199,42004198)(41994199,42004199)</t>
  </si>
  <si>
    <t>(39527204,39537096)(42004200,42014199)(42004200,42014200)</t>
  </si>
  <si>
    <t>(39537098,39546906)(42014201,42024200)(42014201,42024201)</t>
  </si>
  <si>
    <t>(39546908,39556275)(42024202,42034201)(42024202,42034202)</t>
  </si>
  <si>
    <t>(39556277,39566090)(42034203,42044202)(42034203,42044203)</t>
  </si>
  <si>
    <t>(39566092,39575958)(42044204,42054203)(42044204,42054204)</t>
  </si>
  <si>
    <t>(39575960,39585920)(42054205,42064204)(42054205,42064205)</t>
  </si>
  <si>
    <t>(39585922,39595710)(42064206,42074205)(42064206,42074206)</t>
  </si>
  <si>
    <t>(39595712,39605641)(42074207,42084206)(42074207,42084207)</t>
  </si>
  <si>
    <t>(39605643,39615556)(42084208,42094207)(42084208,42094208)</t>
  </si>
  <si>
    <t>(39615558,39625388)(42094209,42104208)(42094209,42104209)</t>
  </si>
  <si>
    <t>(39625390,39634951)(42104210,42114209)(42104210,42114210)</t>
  </si>
  <si>
    <t>(39634953,39644750)(42114211,42124210)(42114211,42124211)</t>
  </si>
  <si>
    <t>(39644752,39654469)(42124212,42134211)(42124212,42134212)</t>
  </si>
  <si>
    <t>(39654471,39664308)(42134213,42144212)(42134213,42144213)</t>
  </si>
  <si>
    <t>(39664310,39674097)(42144214,42154213)(42144214,42154214)</t>
  </si>
  <si>
    <t>(39674099,39683924)(42154215,42164214)(42154215,42164215)</t>
  </si>
  <si>
    <t>(39683926,39693744)(42164216,42174215)(42164216,42174216)</t>
  </si>
  <si>
    <t>(39693746,39703665)(42174217,42184216)(42174217,42184217)</t>
  </si>
  <si>
    <t>(39703667,39713585)(42184218,42194217)(42184218,42194218)</t>
  </si>
  <si>
    <t>(39713587,39722827)(42194219,42204218)(42194219,42204219)</t>
  </si>
  <si>
    <t>(39722829,39732567)(42204220,42214219)(42204220,42214220)</t>
  </si>
  <si>
    <t>(39732569,39742446)(42214221,42224220)(42214221,42224221)</t>
  </si>
  <si>
    <t>(39742448,39751853)(42224222,42234221)(42224222,42234222)</t>
  </si>
  <si>
    <t>(39751855,39761757)(42234223,42244222)(42234223,42244223)</t>
  </si>
  <si>
    <t>(39761759,39771450)(42244224,42254223)(42244224,42254224)</t>
  </si>
  <si>
    <t>(39771452,39781313)(42254225,42264224)(42254225,42264225)</t>
  </si>
  <si>
    <t>(39781315,39791136)(42264226,42274225)(42264226,42274226)</t>
  </si>
  <si>
    <t>(39791138,39800978)(42274227,42284226)(42274227,42284227)</t>
  </si>
  <si>
    <t>(39800980,39810816)(42284228,42294227)(42284228,42294228)</t>
  </si>
  <si>
    <t>(39810818,39820721)(42294229,42304228)(42294229,42304229)</t>
  </si>
  <si>
    <t>(39820723,39830539)(42304230,42314229)(42304230,42314230)</t>
  </si>
  <si>
    <t>(39830541,39840245)(42314231,42324010)(42314231,42324231)</t>
  </si>
  <si>
    <t>(39840246,39848373)(42324315,42334231)(42324232,42334232)</t>
  </si>
  <si>
    <t>(39848375,39858312)(42334233,42344232)(42334233,42344233)</t>
  </si>
  <si>
    <t>(39858314,39868155)(42344234,42354233)(42344234,42354234)</t>
  </si>
  <si>
    <t>(39868157,39877989)(42354235,42364234)(42354235,42364235)</t>
  </si>
  <si>
    <t>(39877991,39887822)(42364236,42374235)(42364236,42374236)</t>
  </si>
  <si>
    <t>(39887824,39897651)(42374237,42384236)(42374237,42384237)</t>
  </si>
  <si>
    <t>(39897653,39907586)(42384238,42394237)(42384238,42394238)</t>
  </si>
  <si>
    <t>(39907587,39917518)(42394239,42404238)(42394239,42404239)</t>
  </si>
  <si>
    <t>(39917520,39927412)(42404240,42414239)(42404240,42414240)</t>
  </si>
  <si>
    <t>(39927414,39937297)(42414241,42424240)(42414241,42424241)</t>
  </si>
  <si>
    <t>(39937299,39947211)(42424242,42434241)(42424242,42434242)</t>
  </si>
  <si>
    <t>(39947213,39957112)(42434243,42444242)(42434243,42444243)</t>
  </si>
  <si>
    <t>(39957114,39966976)(42444244,42454243)(42444244,42454244)</t>
  </si>
  <si>
    <t>(39966978,39976916)(42454245,42464244)(42454245,42464245)</t>
  </si>
  <si>
    <t>(39976918,39986580)(42464246,42474245)(42464246,42474246)</t>
  </si>
  <si>
    <t>(39986582,39996314)(42474247,42484246)(42474247,42484247)</t>
  </si>
  <si>
    <t>(39996316,40006222)(42484248,42494247)(42484248,42494248)</t>
  </si>
  <si>
    <t>(40006224,40016140)(42494249,42504248)(42494249,42504249)</t>
  </si>
  <si>
    <t>(40016142,40026053)(42504250,42514249)(42504250,42514250)</t>
  </si>
  <si>
    <t>(40026055,40035703)(42514251,42524250)(42514251,42524251)</t>
  </si>
  <si>
    <t>(40035705,40045564)(42524252,42534251)(42524252,42534252)</t>
  </si>
  <si>
    <t>(40045566,40055438)(42534253,42544252)(42534253,42544253)</t>
  </si>
  <si>
    <t>(40055440,40065273)(42544254,42554253)(42544254,42554254)</t>
  </si>
  <si>
    <t>(40065275,40075099)(42554255,42564254)(42554255,42564255)</t>
  </si>
  <si>
    <t>(40075101,40085039)(42564256,42574255)(42564256,42574256)</t>
  </si>
  <si>
    <t>(40085041,40094760)(42574257,42584256)(42574257,42584257)</t>
  </si>
  <si>
    <t>(40094762,40104697)(42584258,42594257)(42584258,42594258)</t>
  </si>
  <si>
    <t>(40104699,40114311)(42594259,42604258)(42594259,42604259)</t>
  </si>
  <si>
    <t>(40114313,40124259)(42604260,42614259)(42604260,42614260)</t>
  </si>
  <si>
    <t>(40124261,40134180)(42614261,42624260)(42614261,42624261)</t>
  </si>
  <si>
    <t>(40134182,40143969)(42624262,42634261)(42624262,42634262)</t>
  </si>
  <si>
    <t>(40143971,40153545)(42634263,42644262)(42634263,42644263)</t>
  </si>
  <si>
    <t>(40153547,40163239)(42644264,42654263)(42644264,42654264)</t>
  </si>
  <si>
    <t>(40163241,40171832)(42654265,42664264)(42654265,42664265)</t>
  </si>
  <si>
    <t>(40171834,40181709)(42664266,42674265)(42664266,42674266)</t>
  </si>
  <si>
    <t>(40181711,40191395)(42674267,42684266)(42674267,42684267)</t>
  </si>
  <si>
    <t>(40191397,40201032)(42684268,42694267)(42684268,42694268)</t>
  </si>
  <si>
    <t>(40201034,40210962)(42694269,42704268)(42694269,42704269)</t>
  </si>
  <si>
    <t>(40210964,40220675)(42704270,42714269)(42704270,42714270)</t>
  </si>
  <si>
    <t>(40220677,40230368)(42714271,42724270)(42714271,42724271)</t>
  </si>
  <si>
    <t>(40230370,40240246)(42724272,42734271)(42724272,42734272)</t>
  </si>
  <si>
    <t>(40240248,40249998)(42734273,42744272)(42734273,42744273)</t>
  </si>
  <si>
    <t>(40250000,40259809)(42744274,42754273)(42744274,42754274)</t>
  </si>
  <si>
    <t>(40259811,40269619)(42754275,42764274)(42754275,42764275)</t>
  </si>
  <si>
    <t>(40269621,40279408)(42764276,42774275)(42764276,42774276)</t>
  </si>
  <si>
    <t>(40279410,40289291)(42774277,42784276)(42774277,42784277)</t>
  </si>
  <si>
    <t>(40289293,40298838)(42784278,42794277)(42784278,42794278)</t>
  </si>
  <si>
    <t>(40298840,40308781)(42794279,42804278)(42794279,42804279)</t>
  </si>
  <si>
    <t>(40308783,40318622)(42804280,42814279)(42804280,42814280)</t>
  </si>
  <si>
    <t>(40318624,40328396)(42814281,42824280)(42814281,42824281)</t>
  </si>
  <si>
    <t>(40328398,40337829)(42824282,42834281)(42824282,42834282)</t>
  </si>
  <si>
    <t>(40337831,40347577)(42834286,42844282)(42834283,42844283)</t>
  </si>
  <si>
    <t>(40347579,40357264)(42844284,42854283)(42844284,42854284)</t>
  </si>
  <si>
    <t>(40357266,40367231)(42854285,42864284)(42854285,42864285)</t>
  </si>
  <si>
    <t>(40367233,40377152)(42864286,42874285)(42864286,42874286)</t>
  </si>
  <si>
    <t>(40377154,40387058)(42874287,42884286)(42874287,42884287)</t>
  </si>
  <si>
    <t>(40387060,40396959)(42884288,42894287)(42884288,42894288)</t>
  </si>
  <si>
    <t>(40396961,40406803)(42894289,42904288)(42894289,42904289)</t>
  </si>
  <si>
    <t>(40406805,40416732)(42904290,42914289)(42904290,42914290)</t>
  </si>
  <si>
    <t>(40416734,40426382)(42914291,42924290)(42914291,42924291)</t>
  </si>
  <si>
    <t>(40426384,40436176)(42924292,42934291)(42924292,42934292)</t>
  </si>
  <si>
    <t>(40436178,40446115)(42934293,42944292)(42934293,42944293)</t>
  </si>
  <si>
    <t>(40446117,40455605)(42944294,42954293)(42944294,42954294)</t>
  </si>
  <si>
    <t>(40455607,40465468)(42954295,42964294)(42954295,42964295)</t>
  </si>
  <si>
    <t>(40465470,40475059)(42964296,42974295)(42964296,42974296)</t>
  </si>
  <si>
    <t>(40475061,40484966)(42974297,42984296)(42974297,42984297)</t>
  </si>
  <si>
    <t>(40484968,40494653)(42984298,42994297)(42984298,42994298)</t>
  </si>
  <si>
    <t>(40494655,40504049)(42994299,43004298)(42994299,43004299)</t>
  </si>
  <si>
    <t>(40504051,40513926)(43004300,43014299)(43004300,43014300)</t>
  </si>
  <si>
    <t>(40513928,40523822)(43014301,43024300)(43014301,43024301)</t>
  </si>
  <si>
    <t>(40523824,40533458)(43024302,43034301)(43024302,43034302)</t>
  </si>
  <si>
    <t>(40533460,40542699)(43034303,43044302)(43034303,43044303)</t>
  </si>
  <si>
    <t>(40542701,40552494)(43044304,43054303)(43044304,43054304)</t>
  </si>
  <si>
    <t>(40552496,40562310)(43054305,43064304)(43054305,43064305)</t>
  </si>
  <si>
    <t>(40562312,40571941)(43064306,43074305)(43064306,43074306)</t>
  </si>
  <si>
    <t>(40571943,40581872)(43074307,43084306)(43074307,43084307)</t>
  </si>
  <si>
    <t>(40581874,40591556)(43084308,43094307)(43084308,43094308)</t>
  </si>
  <si>
    <t>(40591558,40601454)(43094309,43104308)(43094309,43104309)</t>
  </si>
  <si>
    <t>(40601456,40611375)(43104310,43114309)(43104310,43114310)</t>
  </si>
  <si>
    <t>(40611377,40621047)(43114311,43124310)(43114311,43124311)</t>
  </si>
  <si>
    <t>(40621049,40630502)(43124312,43134311)(43124312,43134312)</t>
  </si>
  <si>
    <t>(40630504,40640210)(43134313,43144312)(43134313,43144313)</t>
  </si>
  <si>
    <t>(40640212,40649573)(43144314,43154313)(43144314,43154314)</t>
  </si>
  <si>
    <t>(40649575,40659484)(43154315,43164314)(43154315,43164315)</t>
  </si>
  <si>
    <t>(40659486,40669323)(43164316,43174315)(43164316,43174316)</t>
  </si>
  <si>
    <t>(40669325,40678738)(43174317,43184316)(43174317,43184317)</t>
  </si>
  <si>
    <t>(40678740,40688603)(43184318,43194317)(43184318,43194318)</t>
  </si>
  <si>
    <t>(40688605,40698383)(43194319,43204318)(43194319,43204319)</t>
  </si>
  <si>
    <t>(40698385,40708272)(43204320,43214319)(43204320,43214320)</t>
  </si>
  <si>
    <t>(40708274,40718069)(43214321,43224320)(43214321,43224321)</t>
  </si>
  <si>
    <t>(40718071,40727980)(43224322,43234321)(43224322,43234322)</t>
  </si>
  <si>
    <t>(40727982,40737733)(43234323,43244322)(43234323,43244323)</t>
  </si>
  <si>
    <t>(40737735,40747355)(43244324,43254323)(43244324,43254324)</t>
  </si>
  <si>
    <t>(40747357,40757036)(43254325,43264324)(43254325,43264325)</t>
  </si>
  <si>
    <t>(40757038,40766991)(43264326,43274325)(43264326,43274326)</t>
  </si>
  <si>
    <t>(40766993,40776205)(43274327,43284326)(43274327,43284327)</t>
  </si>
  <si>
    <t>(40776207,40786141)(43284328,43294327)(43284328,43294328)</t>
  </si>
  <si>
    <t>(40786143,40796057)(43294329,43304328)(43294329,43304329)</t>
  </si>
  <si>
    <t>(40796059,40805983)(43304330,43314329)(43304330,43314330)</t>
  </si>
  <si>
    <t>(40805985,40815741)(43314331,43324330)(43314331,43324331)</t>
  </si>
  <si>
    <t>(40815743,40825631)(43324332,43334331)(43324332,43334332)</t>
  </si>
  <si>
    <t>(40825633,40835431)(43334333,43344332)(43334333,43344333)</t>
  </si>
  <si>
    <t>(40835433,40845241)(43344334,43354333)(43344334,43354334)</t>
  </si>
  <si>
    <t>(40845243,40855160)(43354335,43364334)(43354335,43364335)</t>
  </si>
  <si>
    <t>(40855162,40865020)(43364336,43374335)(43364336,43374336)</t>
  </si>
  <si>
    <t>(40865022,40874930)(43374337,43384336)(43374337,43384337)</t>
  </si>
  <si>
    <t>(40874932,40884543)(43384338,43394337)(43384338,43394338)</t>
  </si>
  <si>
    <t>(40884545,40894202)(43394339,43404338)(43394339,43404339)</t>
  </si>
  <si>
    <t>(40894204,40904110)(43404340,43414339)(43404340,43414340)</t>
  </si>
  <si>
    <t>(40904112,40913989)(43414341,43424340)(43414341,43424341)</t>
  </si>
  <si>
    <t>(40913991,40923834)(43424342,43434341)(43424342,43434342)</t>
  </si>
  <si>
    <t>(40923836,40933663)(43434343,43444342)(43434343,43444343)</t>
  </si>
  <si>
    <t>(40933665,40943558)(43444344,43454343)(43444344,43454344)</t>
  </si>
  <si>
    <t>(40943560,40953486)(43454345,43464344)(43454345,43464345)</t>
  </si>
  <si>
    <t>(40953488,40963231)(43464346,43474345)(43464346,43474346)</t>
  </si>
  <si>
    <t>(40963233,40973128)(43474347,43484346)(43474347,43484347)</t>
  </si>
  <si>
    <t>(40973130,40982960)(43484348,43494347)(43484348,43494348)</t>
  </si>
  <si>
    <t>(40982962,40992835)(43494349,43504348)(43494349,43504349)</t>
  </si>
  <si>
    <t>(40992837,41002603)(43504350,43514349)(43504350,43514350)</t>
  </si>
  <si>
    <t>(41002605,41012556)(43514351,43524350)(43514351,43524351)</t>
  </si>
  <si>
    <t>(41012558,41022474)(43524352,43534351)(43524352,43534352)</t>
  </si>
  <si>
    <t>(41022476,41031370)(43534353,43544352)(43534353,43544353)</t>
  </si>
  <si>
    <t>(41031372,41041029)(43544354,43554353)(43544354,43554354)</t>
  </si>
  <si>
    <t>(41041031,41050469)(43554355,43564354)(43554355,43564355)</t>
  </si>
  <si>
    <t>(41050471,41060308)(43564356,43574355)(43564356,43574356)</t>
  </si>
  <si>
    <t>(41060310,41068986)(43574357,43584356)(43574357,43584357)</t>
  </si>
  <si>
    <t>(41068988,41078694)(43584358,43594357)(43584358,43594358)</t>
  </si>
  <si>
    <t>(41078696,41088283)(43594359,43604358)(43594359,43604359)</t>
  </si>
  <si>
    <t>(41088285,41098225)(43604360,43614359)(43604360,43614360)</t>
  </si>
  <si>
    <t>(41098227,41108033)(43614361,43624360)(43614361,43624361)</t>
  </si>
  <si>
    <t>(41108035,41118000)(43624362,43634361)(43624362,43634362)</t>
  </si>
  <si>
    <t>(41118002,41127961)(43634363,43644362)(43634363,43644363)</t>
  </si>
  <si>
    <t>(41127963,41137799)(43644364,43654363)(43644364,43654364)</t>
  </si>
  <si>
    <t>(41137801,41147699)(43654365,43664364)(43654365,43664365)</t>
  </si>
  <si>
    <t>(41147701,41157636)(43664366,43674365)(43664366,43674366)</t>
  </si>
  <si>
    <t>(41157638,41167605)(43674367,43684366)(43674367,43684367)</t>
  </si>
  <si>
    <t>(41167607,41177263)(43684368,43694367)(43684368,43694368)</t>
  </si>
  <si>
    <t>(41177265,41187193)(43694369,43704368)(43694369,43704369)</t>
  </si>
  <si>
    <t>(41187195,41197140)(43704370,43714369)(43704370,43714370)</t>
  </si>
  <si>
    <t>(41197142,41207013)(43714371,43724370)(43714371,43724371)</t>
  </si>
  <si>
    <t>(41207015,41216882)(43724372,43734371)(43724372,43734372)</t>
  </si>
  <si>
    <t>(41216884,41226776)(43734373,43744372)(43734373,43744373)</t>
  </si>
  <si>
    <t>(41226778,41236522)(43744374,43754373)(43744374,43754374)</t>
  </si>
  <si>
    <t>(41236524,41246273)(43754375,43764374)(43754375,43764375)</t>
  </si>
  <si>
    <t>(41246275,41256176)(43764376,43774375)(43764376,43774376)</t>
  </si>
  <si>
    <t>(41256178,41265474)(43774377,43784376)(43774377,43784377)</t>
  </si>
  <si>
    <t>(41265476,41275365)(43784378,43794377)(43784378,43794378)</t>
  </si>
  <si>
    <t>(41275367,41285267)(43794379,43804378)(43794379,43804379)</t>
  </si>
  <si>
    <t>(41285269,41295148)(43804380,43814379)(43804380,43814380)</t>
  </si>
  <si>
    <t>(41295150,41304994)(43814381,43824380)(43814381,43824381)</t>
  </si>
  <si>
    <t>(41304996,41314894)(43824382,43834381)(43824382,43834382)</t>
  </si>
  <si>
    <t>(41314896,41324829)(43834383,43844382)(43834383,43844383)</t>
  </si>
  <si>
    <t>(41324831,41334394)(43844384,43854383)(43844384,43854384)</t>
  </si>
  <si>
    <t>(41334396,41343649)(43854385,43864384)(43854385,43864385)</t>
  </si>
  <si>
    <t>(41343651,41353498)(43864386,43874385)(43864386,43874386)</t>
  </si>
  <si>
    <t>(41353500,41363154)(43874387,43884386)(43874387,43884387)</t>
  </si>
  <si>
    <t>(41363156,41373120)(43884388,43894387)(43884388,43894388)</t>
  </si>
  <si>
    <t>(41373122,41383007)(43894389,43904388)(43894389,43904389)</t>
  </si>
  <si>
    <t>(41383009,41392451)(43904390,43914389)(43904390,43914390)</t>
  </si>
  <si>
    <t>(41392453,41402144)(43914391,43924390)(43914391,43924391)</t>
  </si>
  <si>
    <t>(41402146,41412057)(43924392,43934391)(43924392,43934392)</t>
  </si>
  <si>
    <t>(41412059,41421875)(43934393,43944392)(43934393,43944393)</t>
  </si>
  <si>
    <t>(41421877,41431634)(43944394,43954393)(43944394,43954394)</t>
  </si>
  <si>
    <t>(41431636,41441417)(43954395,43964394)(43954395,43964395)</t>
  </si>
  <si>
    <t>(41441419,41451208)(43964396,43974395)(43964396,43974396)</t>
  </si>
  <si>
    <t>(41451210,41461018)(43974397,43984396)(43974397,43984397)</t>
  </si>
  <si>
    <t>(41461020,41470956)(43984398,43994397)(43984398,43994398)</t>
  </si>
  <si>
    <t>(41470958,41480888)(43994399,44004398)(43994399,44004399)</t>
  </si>
  <si>
    <t>(41480890,41490821)(44004400,44014399)(44004400,44014400)</t>
  </si>
  <si>
    <t>(41490823,41500640)(44014401,44024400)(44014401,44024401)</t>
  </si>
  <si>
    <t>(41500642,41510472)(44024402,44034401)(44024402,44034402)</t>
  </si>
  <si>
    <t>(41510474,41520423)(44034403,44044402)(44034403,44044403)</t>
  </si>
  <si>
    <t>(41520425,41530268)(44044404,44054403)(44044404,44054404)</t>
  </si>
  <si>
    <t>(41530270,41540147)(44054405,44064404)(44054405,44064405)</t>
  </si>
  <si>
    <t>(41540149,41548540)(44064406,44074405)(44064406,44074406)</t>
  </si>
  <si>
    <t>(41548542,41558314)(44074407,44084406)(44074407,44084407)</t>
  </si>
  <si>
    <t>(41558316,41568199)(44084408,44094407)(44084408,44094408)</t>
  </si>
  <si>
    <t>(41568201,41577996)(44094409,44104408)(44094409,44104409)</t>
  </si>
  <si>
    <t>(41577998,41587862)(44104410,44114409)(44104410,44114410)</t>
  </si>
  <si>
    <t>(41587864,41597758)(44114411,44124410)(44114411,44124411)</t>
  </si>
  <si>
    <t>(41597760,41607679)(44124412,44134411)(44124412,44134412)</t>
  </si>
  <si>
    <t>(41607681,41617541)(44134413,44144412)(44134413,44144413)</t>
  </si>
  <si>
    <t>(41617543,41627246)(44144414,44154339)(44144414,44154414)</t>
  </si>
  <si>
    <t>(41627247,41636507)(44155053,44164414)(44154415,44164415)</t>
  </si>
  <si>
    <t>(41636509,41646396)(44164416,44174415)(44164416,44174416)</t>
  </si>
  <si>
    <t>(41646398,41656166)(44174417,44184416)(44174417,44184417)</t>
  </si>
  <si>
    <t>(41656168,41665885)(44184418,44194264)(44184418,44194418)</t>
  </si>
  <si>
    <t>(41665886,41675577)(44194652,44204418)(44194419,44204419)</t>
  </si>
  <si>
    <t>(41675579,41685450)(44204420,44214381)(44204420,44214420)</t>
  </si>
  <si>
    <t>(41685451,41695099)(44214654,44224420)(44214421,44224421)</t>
  </si>
  <si>
    <t>(41695101,41705043)(44224422,44234421)(44224422,44234422)</t>
  </si>
  <si>
    <t>(41705045,41715003)(44234423,44244422)(44234423,44244423)</t>
  </si>
  <si>
    <t>(41715005,41724938)(44244424,44254423)(44244424,44254424)</t>
  </si>
  <si>
    <t>(41724940,41734872)(44254425,44264424)(44254425,44264425)</t>
  </si>
  <si>
    <t>(41734874,41744758)(44264426,44274425)(44264426,44274426)</t>
  </si>
  <si>
    <t>(41744760,41754701)(44274427,44284426)(44274427,44284427)</t>
  </si>
  <si>
    <t>(41754703,41764515)(44284428,44294427)(44284428,44294428)</t>
  </si>
  <si>
    <t>(41764517,41774468)(44294429,44304428)(44294429,44304429)</t>
  </si>
  <si>
    <t>(41774470,41784123)(44304430,44314429)(44304430,44314430)</t>
  </si>
  <si>
    <t>(41784125,41794064)(44314431,44324430)(44314431,44324431)</t>
  </si>
  <si>
    <t>(41794066,41803903)(44324432,44334431)(44324432,44334432)</t>
  </si>
  <si>
    <t>(41803905,41813821)(44334433,44344432)(44334433,44344433)</t>
  </si>
  <si>
    <t>(41813823,41819921)(44344434,44354433)(44344434,44354434)</t>
  </si>
  <si>
    <t>(41819923,41829642)(44354435,44364434)(44354435,44364435)</t>
  </si>
  <si>
    <t>(41829644,41839550)(44364436,44374435)(44364436,44374436)</t>
  </si>
  <si>
    <t>(41839552,41849321)(44374437,44384436)(44374437,44384437)</t>
  </si>
  <si>
    <t>(41849323,41859083)(44384438,44394437)(44384438,44394438)</t>
  </si>
  <si>
    <t>(41859085,41869031)(44394439,44404438)(44394439,44404439)</t>
  </si>
  <si>
    <t>(41869032,41878748)(44404446,44414439)(44404440,44414440)</t>
  </si>
  <si>
    <t>(41878750,41888642)(44414441,44424440)(44414441,44424441)</t>
  </si>
  <si>
    <t>(41888644,41898379)(44424442,44434441)(44424442,44434442)</t>
  </si>
  <si>
    <t>(41898381,41907160)(44434443,44444442)(44434443,44444443)</t>
  </si>
  <si>
    <t>(41907162,41917049)(44444444,44454443)(44444444,44454444)</t>
  </si>
  <si>
    <t>(41917051,41926441)(44454445,44464444)(44454445,44464445)</t>
  </si>
  <si>
    <t>(41926443,41936038)(44464446,44474445)(44464446,44474446)</t>
  </si>
  <si>
    <t>(41936040,41945540)(44474447,44484446)(44474447,44484447)</t>
  </si>
  <si>
    <t>(41945542,41955359)(44484448,44494447)(44484448,44494448)</t>
  </si>
  <si>
    <t>(41955361,41965174)(44494449,44504448)(44494449,44504449)</t>
  </si>
  <si>
    <t>(41965176,41974195)(44504450,44514449)(44504450,44514450)</t>
  </si>
  <si>
    <t>(41974197,41984038)(44514451,44524450)(44514451,44524451)</t>
  </si>
  <si>
    <t>(41984040,41993918)(44524452,44534451)(44524452,44534452)</t>
  </si>
  <si>
    <t>(41993920,42003862)(44534453,44544452)(44534453,44544453)</t>
  </si>
  <si>
    <t>(42003864,42011612)(44544454,44554453)(44544454,44554454)</t>
  </si>
  <si>
    <t>(42011614,42021554)(44554455,44564454)(44554455,44564455)</t>
  </si>
  <si>
    <t>(42021556,42031307)(44564456,44574455)(44564456,44574456)</t>
  </si>
  <si>
    <t>(42031309,42041266)(44574457,44584456)(44574457,44584457)</t>
  </si>
  <si>
    <t>(42041268,42051180)(44584458,44594457)(44584458,44594458)</t>
  </si>
  <si>
    <t>(42051182,42061099)(44594459,44604458)(44594459,44604459)</t>
  </si>
  <si>
    <t>(42061101,42070961)(44604460,44614459)(44604460,44614460)</t>
  </si>
  <si>
    <t>(42070963,42080442)(44614461,44624460)(44614461,44624461)</t>
  </si>
  <si>
    <t>(42080444,42090393)(44624462,44634461)(44624462,44634462)</t>
  </si>
  <si>
    <t>(42090395,42099643)(44634463,44644462)(44634463,44644463)</t>
  </si>
  <si>
    <t>(42099645,42109510)(44644464,44654463)(44644464,44654464)</t>
  </si>
  <si>
    <t>(42109512,42119401)(44654465,44664464)(44654465,44664465)</t>
  </si>
  <si>
    <t>(42119403,42128938)(44664466,44674465)(44664466,44674466)</t>
  </si>
  <si>
    <t>(42128940,42138727)(44674467,44684466)(44674467,44684467)</t>
  </si>
  <si>
    <t>(42138729,42148589)(44684468,44694467)(44684468,44694468)</t>
  </si>
  <si>
    <t>(42148591,42158467)(44694469,44704468)(44694469,44704469)</t>
  </si>
  <si>
    <t>(42158469,42168397)(44704470,44714469)(44704470,44714470)</t>
  </si>
  <si>
    <t>(42168399,42178071)(44714471,44724470)(44714471,44724471)</t>
  </si>
  <si>
    <t>(42178073,42187963)(44724472,44734471)(44724472,44734472)</t>
  </si>
  <si>
    <t>(42187965,42197895)(44734473,44744472)(44734473,44744473)</t>
  </si>
  <si>
    <t>(42197897,42206240)(44744474,44754473)(44744474,44754474)</t>
  </si>
  <si>
    <t>(42206242,42215930)(44754475,44764474)(44754475,44764475)</t>
  </si>
  <si>
    <t>(42215932,42225743)(44764476,44774475)(44764476,44774476)</t>
  </si>
  <si>
    <t>(42225745,42235584)(44774477,44784476)(44774477,44784477)</t>
  </si>
  <si>
    <t>(42235586,42245305)(44784478,44794477)(44784478,44794478)</t>
  </si>
  <si>
    <t>(42245307,42254999)(44794479,44804478)(44794479,44804479)</t>
  </si>
  <si>
    <t>(42255001,42263000)(44804480,44814479)(44804480,44814480)</t>
  </si>
  <si>
    <t>(42263002,42272784)(44814481,44824480)(44814481,44824481)</t>
  </si>
  <si>
    <t>(42272786,42282660)(44824482,44834481)(44824482,44834482)</t>
  </si>
  <si>
    <t>(42282662,42292535)(44834483,44844482)(44834483,44844483)</t>
  </si>
  <si>
    <t>(42292537,42302156)(44844484,44854483)(44844484,44854484)</t>
  </si>
  <si>
    <t>(42302158,42312034)(44854485,44864484)(44854485,44864485)</t>
  </si>
  <si>
    <t>(42312036,42321956)(44864486,44874485)(44864486,44874486)</t>
  </si>
  <si>
    <t>(42321958,42331681)(44874487,44884486)(44874487,44884487)</t>
  </si>
  <si>
    <t>(42331683,42340121)(44884488,44894487)(44884488,44894488)</t>
  </si>
  <si>
    <t>(42340123,42349935)(44894489,44904488)(44894489,44904489)</t>
  </si>
  <si>
    <t>(42349937,42359880)(44904490,44914489)(44904490,44914490)</t>
  </si>
  <si>
    <t>(42359882,42369672)(44914491,44924490)(44914491,44924491)</t>
  </si>
  <si>
    <t>(42369674,42379045)(44924492,44934491)(44924492,44934492)</t>
  </si>
  <si>
    <t>(42379047,42388003)(44934493,44944492)(44934493,44944493)</t>
  </si>
  <si>
    <t>(42388005,42397894)(44944494,44954493)(44944494,44954494)</t>
  </si>
  <si>
    <t>(42397896,42407746)(44954495,44964494)(44954495,44964495)</t>
  </si>
  <si>
    <t>(42407748,42416825)(44964496,44974495)(44964496,44974496)</t>
  </si>
  <si>
    <t>(42416827,42426700)(44974497,44984496)(44974497,44984497)</t>
  </si>
  <si>
    <t>(42426702,42436568)(44984498,44994497)(44984498,44994498)</t>
  </si>
  <si>
    <t>(42436570,42445748)(44994499,45004498)(44994499,45004499)</t>
  </si>
  <si>
    <t>(42445750,42455478)(45004500,45014499)(45004500,45014500)</t>
  </si>
  <si>
    <t>(42455480,42465250)(45014501,45024500)(45014501,45024501)</t>
  </si>
  <si>
    <t>(42465252,42475114)(45024502,45034501)(45024502,45034502)</t>
  </si>
  <si>
    <t>(42475116,42485024)(45034503,45044502)(45034503,45044503)</t>
  </si>
  <si>
    <t>(42485026,42494931)(45044504,45054503)(45044504,45054504)</t>
  </si>
  <si>
    <t>(42494933,42504766)(45054505,45064504)(45054505,45064505)</t>
  </si>
  <si>
    <t>(42504768,42514546)(45064506,45074505)(45064506,45074506)</t>
  </si>
  <si>
    <t>(42514548,42524457)(45074507,45084506)(45074507,45084507)</t>
  </si>
  <si>
    <t>(42524459,42534400)(45084508,45094507)(45084508,45094508)</t>
  </si>
  <si>
    <t>(42534402,42544253)(45094509,45104508)(45094509,45104509)</t>
  </si>
  <si>
    <t>(42544255,42554163)(45104510,45114509)(45104510,45114510)</t>
  </si>
  <si>
    <t>(42554165,42563885)(45114511,45124510)(45114511,45124511)</t>
  </si>
  <si>
    <t>(42563887,42573758)(45124512,45134511)(45124512,45134512)</t>
  </si>
  <si>
    <t>(42573760,42583418)(45134513,45144512)(45134513,45144513)</t>
  </si>
  <si>
    <t>(42583420,42593363)(45144514,45154513)(45144514,45154514)</t>
  </si>
  <si>
    <t>(42593365,42603189)(45154515,45164514)(45154515,45164515)</t>
  </si>
  <si>
    <t>(42603191,42613052)(45164516,45174515)(45164516,45174516)</t>
  </si>
  <si>
    <t>(42613054,42622908)(45174517,45184516)(45174517,45184517)</t>
  </si>
  <si>
    <t>(42622910,42632724)(45184518,45194517)(45184518,45194518)</t>
  </si>
  <si>
    <t>(42632726,42642373)(45194519,45204518)(45194519,45204519)</t>
  </si>
  <si>
    <t>(42642375,42652279)(45204520,45214519)(45204520,45214520)</t>
  </si>
  <si>
    <t>(42652281,42662111)(45214521,45224520)(45214521,45224521)</t>
  </si>
  <si>
    <t>(42662113,42672022)(45224522,45234521)(45224522,45234522)</t>
  </si>
  <si>
    <t>(42672024,42681938)(45234523,45244522)(45234523,45244523)</t>
  </si>
  <si>
    <t>(42681940,42691767)(45244524,45254523)(45244524,45254524)</t>
  </si>
  <si>
    <t>(42691769,42699137)(45254525,45264524)(45254525,45264525)</t>
  </si>
  <si>
    <t>(42699139,42709072)(45264526,45274525)(45264526,45274526)</t>
  </si>
  <si>
    <t>(42709074,42718930)(45274527,45284526)(45274527,45284527)</t>
  </si>
  <si>
    <t>(42718932,42728834)(45284528,45294527)(45284528,45294528)</t>
  </si>
  <si>
    <t>(42728836,42738780)(45294529,45304528)(45294529,45304529)</t>
  </si>
  <si>
    <t>(42738782,42748686)(45304530,45314529)(45304530,45314530)</t>
  </si>
  <si>
    <t>(42748688,42758177)(45314531,45324530)(45314531,45324531)</t>
  </si>
  <si>
    <t>(42758179,42767296)(45324532,45334531)(45324532,45334532)</t>
  </si>
  <si>
    <t>(42767298,42777234)(45334533,45344532)(45334533,45344533)</t>
  </si>
  <si>
    <t>(42777236,42786063)(45344534,45354533)(45344534,45354534)</t>
  </si>
  <si>
    <t>(42786065,42795997)(45354535,45364534)(45354535,45364535)</t>
  </si>
  <si>
    <t>(42795999,42805686)(45364536,45374535)(45364536,45374536)</t>
  </si>
  <si>
    <t>(42805688,42815127)(45374537,45384536)(45374537,45384537)</t>
  </si>
  <si>
    <t>(42815129,42824949)(45384538,45394537)(45384538,45394538)</t>
  </si>
  <si>
    <t>(42824951,42834754)(45394539,45404538)(45394539,45404539)</t>
  </si>
  <si>
    <t>(42834756,42844103)(45404540,45414539)(45404540,45414540)</t>
  </si>
  <si>
    <t>(42844105,42853890)(45414541,45424540)(45414541,45424541)</t>
  </si>
  <si>
    <t>(42853892,42863810)(45424542,45434541)(45424542,45434542)</t>
  </si>
  <si>
    <t>(42863812,42873707)(45434543,45444542)(45434543,45444543)</t>
  </si>
  <si>
    <t>(42873709,42883619)(45444544,45454543)(45444544,45454544)</t>
  </si>
  <si>
    <t>(42883621,42893539)(45454545,45464544)(45454545,45464545)</t>
  </si>
  <si>
    <t>(42893541,42903338)(45464546,45474545)(45464546,45474546)</t>
  </si>
  <si>
    <t>(42903340,42912999)(45474547,45484546)(45474547,45484547)</t>
  </si>
  <si>
    <t>(42913001,42922896)(45484548,45494547)(45484548,45494548)</t>
  </si>
  <si>
    <t>(42922898,42932750)(45494549,45504548)(45494549,45504549)</t>
  </si>
  <si>
    <t>(42932752,42942681)(45504550,45514549)(45504550,45514550)</t>
  </si>
  <si>
    <t>(42942683,42952614)(45514551,45524550)(45514551,45524551)</t>
  </si>
  <si>
    <t>(42952616,42962464)(45524552,45534551)(45524552,45534552)</t>
  </si>
  <si>
    <t>(42962466,42969297)(45534553,45544552)(45534553,45544553)</t>
  </si>
  <si>
    <t>(42969299,42979226)(45544554,45554553)(45544554,45554554)</t>
  </si>
  <si>
    <t>(42979228,42988982)(45554555,45564554)(45554555,45564555)</t>
  </si>
  <si>
    <t>(42988984,42998776)(45564556,45574555)(45564556,45574556)</t>
  </si>
  <si>
    <t>(42998778,43008446)(45574557,45584556)(45574557,45584557)</t>
  </si>
  <si>
    <t>(43008448,43018319)(45584558,45594557)(45584558,45594558)</t>
  </si>
  <si>
    <t>(43018321,43028210)(45594559,45604554)(45594559,45604559)</t>
  </si>
  <si>
    <t>(43028211,43037977)(45604564,45614559)(45604560,45614560)</t>
  </si>
  <si>
    <t>(43037979,43047699)(45614561,45624560)(45614561,45624561)</t>
  </si>
  <si>
    <t>(43047701,43056861)(45624562,45634561)(45624562,45634562)</t>
  </si>
  <si>
    <t>(43056863,43065946)(45634563,45644562)(45634563,45644563)</t>
  </si>
  <si>
    <t>(43065948,43075701)(45644564,45654563)(45644564,45654564)</t>
  </si>
  <si>
    <t>(43075703,43085529)(45654565,45664564)(45654565,45664565)</t>
  </si>
  <si>
    <t>(43085531,43095487)(45664566,45674565)(45664566,45674566)</t>
  </si>
  <si>
    <t>(43095489,43105245)(45674567,45684566)(45674567,45684567)</t>
  </si>
  <si>
    <t>(43105247,43115230)(45684568,45694567)(45684568,45694568)</t>
  </si>
  <si>
    <t>(43115232,43124370)(45694569,45704568)(45694569,45704569)</t>
  </si>
  <si>
    <t>(43124372,43134178)(45704570,45714565)(45704570,45714570)</t>
  </si>
  <si>
    <t>(43134179,43143945)(45714626,45724570)(45714571,45724571)</t>
  </si>
  <si>
    <t>(43143947,43153825)(45724572,45734571)(45724572,45734572)</t>
  </si>
  <si>
    <t>(43153827,43163730)(45734573,45744572)(45734573,45744573)</t>
  </si>
  <si>
    <t>(43163732,43173518)(45744574,45754573)(45744574,45754574)</t>
  </si>
  <si>
    <t>(43173520,43182756)(45754575,45764574)(45754575,45764575)</t>
  </si>
  <si>
    <t>(43182758,43192638)(45764576,45774575)(45764576,45774576)</t>
  </si>
  <si>
    <t>(43192640,43202180)(45774577,45784576)(45774577,45784577)</t>
  </si>
  <si>
    <t>(43202182,43212128)(45784578,45794577)(45784578,45794578)</t>
  </si>
  <si>
    <t>(43212130,43221963)(45794579,45804578)(45794579,45804579)</t>
  </si>
  <si>
    <t>(43221965,43231677)(45804580,45814579)(45804580,45814580)</t>
  </si>
  <si>
    <t>(43231679,43241294)(45814581,45824580)(45814581,45824581)</t>
  </si>
  <si>
    <t>(43241296,43250987)(45824582,45834581)(45824582,45834582)</t>
  </si>
  <si>
    <t>(43250989,43260085)(45834583,45844582)(45834583,45844583)</t>
  </si>
  <si>
    <t>(43260087,43267717)(45844584,45854583)(45844584,45854584)</t>
  </si>
  <si>
    <t>(43267719,43276663)(45854585,45864584)(45854585,45864585)</t>
  </si>
  <si>
    <t>(43276665,43283564)(45864586,45874585)(45864586,45874586)</t>
  </si>
  <si>
    <t>(43283566,43293157)(45874587,45884586)(45874587,45884587)</t>
  </si>
  <si>
    <t>(43293159,43302486)(45884588,45894587)(45884588,45894588)</t>
  </si>
  <si>
    <t>(43302488,43311420)(45894589,45904588)(45894589,45904589)</t>
  </si>
  <si>
    <t>(43311422,43319154)(45904590,45914589)(45904590,45914590)</t>
  </si>
  <si>
    <t>(43319156,43326779)(45914591,45924590)(45914591,45924591)</t>
  </si>
  <si>
    <t>(43326781,43336338)(45924592,45934591)(45924592,45934592)</t>
  </si>
  <si>
    <t>(43336340,43341084)(45934593,45944592)(45934593,45944593)</t>
  </si>
  <si>
    <t>(43341086,43349898)(45944594,45953719)(45944594,45954594)</t>
  </si>
  <si>
    <t>(43349899,43357461)(45956393,45964594)(45954595,45964595)</t>
  </si>
  <si>
    <t>(43357463,43367259)(45964596,45974595)(45964596,45974596)</t>
  </si>
  <si>
    <t>(43367261,43377212)(45974597,45984596)(45974597,45984597)</t>
  </si>
  <si>
    <t>(43377214,43387158)(45984598,45994597)(45984598,45994598)</t>
  </si>
  <si>
    <t>(43387160,43397050)(45994599,46004598)(45994599,46004599)</t>
  </si>
  <si>
    <t>(43397052,43406572)(46004600,46014599)(46004600,46014600)</t>
  </si>
  <si>
    <t>(43406574,43416019)(46014601,46024600)(46014601,46024601)</t>
  </si>
  <si>
    <t>(43416021,43424967)(46024602,46034601)(46024602,46034602)</t>
  </si>
  <si>
    <t>(43424969,43434708)(46034603,46044602)(46034603,46044603)</t>
  </si>
  <si>
    <t>(43434710,43444646)(46044604,46054603)(46044604,46054604)</t>
  </si>
  <si>
    <t>(43444648,43454607)(46054605,46064604)(46054605,46064605)</t>
  </si>
  <si>
    <t>(43454609,43464399)(46064606,46074605)(46064606,46074606)</t>
  </si>
  <si>
    <t>(43464401,43474161)(46074607,46084606)(46074607,46084607)</t>
  </si>
  <si>
    <t>(43474163,43484093)(46084608,46094607)(46084608,46094608)</t>
  </si>
  <si>
    <t>(43484095,43493999)(46094609,46104608)(46094609,46104609)</t>
  </si>
  <si>
    <t>(43494001,43503909)(46104610,46114609)(46104610,46114610)</t>
  </si>
  <si>
    <t>(43503911,43513678)(46114611,46124610)(46114611,46124611)</t>
  </si>
  <si>
    <t>(43513680,43523565)(46124612,46134611)(46124612,46134612)</t>
  </si>
  <si>
    <t>(43523567,43532402)(46134613,46144612)(46134613,46144613)</t>
  </si>
  <si>
    <t>(43532404,43542214)(46144614,46154613)(46144614,46154614)</t>
  </si>
  <si>
    <t>(43542216,43552090)(46154615,46164614)(46154615,46164615)</t>
  </si>
  <si>
    <t>(43552092,43561971)(46164616,46174615)(46164616,46174616)</t>
  </si>
  <si>
    <t>(43561973,43571862)(46174617,46184616)(46174617,46184617)</t>
  </si>
  <si>
    <t>(43571864,43581744)(46184618,46194617)(46184618,46194618)</t>
  </si>
  <si>
    <t>(43581746,43591686)(46194619,46204618)(46194619,46204619)</t>
  </si>
  <si>
    <t>(43591688,43601520)(46204620,46214619)(46204620,46214620)</t>
  </si>
  <si>
    <t>(43601522,43611401)(46214621,46224620)(46214621,46224621)</t>
  </si>
  <si>
    <t>(43611403,43620980)(46224622,46234621)(46224622,46234622)</t>
  </si>
  <si>
    <t>(43620982,43630797)(46234623,46244622)(46234623,46244623)</t>
  </si>
  <si>
    <t>(43630799,43640751)(46244624,46254623)(46244624,46254624)</t>
  </si>
  <si>
    <t>(43640753,43649957)(46254625,46264624)(46254625,46264625)</t>
  </si>
  <si>
    <t>(43649959,43659823)(46264626,46274625)(46264626,46274626)</t>
  </si>
  <si>
    <t>(43659825,43669773)(46274627,46284626)(46274627,46284627)</t>
  </si>
  <si>
    <t>(43669775,43679694)(46284628,46294627)(46284628,46294628)</t>
  </si>
  <si>
    <t>(43679696,43689589)(46294629,46304628)(46294629,46304629)</t>
  </si>
  <si>
    <t>(43689591,43699548)(46304630,46314629)(46304630,46314630)</t>
  </si>
  <si>
    <t>(43699550,43709419)(46314631,46324630)(46314631,46324631)</t>
  </si>
  <si>
    <t>(43709421,43719351)(46324632,46334631)(46324632,46334632)</t>
  </si>
  <si>
    <t>(43719353,43729297)(46334633,46344632)(46334633,46344633)</t>
  </si>
  <si>
    <t>(43729299,43739073)(46344634,46354633)(46344634,46354634)</t>
  </si>
  <si>
    <t>(43739075,43748966)(46354635,46364634)(46354635,46364635)</t>
  </si>
  <si>
    <t>(43748968,43758677)(46364636,46374635)(46364636,46374636)</t>
  </si>
  <si>
    <t>(43758679,43768624)(46374637,46384636)(46374637,46384637)</t>
  </si>
  <si>
    <t>(43768626,43778543)(46384638,46394637)(46384638,46394638)</t>
  </si>
  <si>
    <t>(43778545,43788410)(46394639,46404638)(46394639,46404639)</t>
  </si>
  <si>
    <t>(43788412,43798344)(46404640,46414639)(46404640,46414640)</t>
  </si>
  <si>
    <t>(43798346,43808266)(46414641,46424640)(46414641,46424641)</t>
  </si>
  <si>
    <t>(43808268,43818150)(46424642,46434641)(46424642,46434642)</t>
  </si>
  <si>
    <t>(43818152,43827863)(46434643,46444642)(46434643,46444643)</t>
  </si>
  <si>
    <t>(43827865,43837700)(46444644,46454643)(46444644,46454644)</t>
  </si>
  <si>
    <t>(43837702,43847642)(46454645,46464643)(46454645,46464645)</t>
  </si>
  <si>
    <t>(43847643,43857463)(46464709,46474645)(46464646,46474646)</t>
  </si>
  <si>
    <t>(43857465,43867389)(46474647,46484646)(46474647,46484647)</t>
  </si>
  <si>
    <t>(43867391,43877167)(46484648,46494647)(46484648,46494648)</t>
  </si>
  <si>
    <t>(43877169,43886375)(46494649,46504648)(46494649,46504649)</t>
  </si>
  <si>
    <t>(43886377,43894765)(46504650,46514649)(46504650,46514650)</t>
  </si>
  <si>
    <t>(43894767,43904701)(46514651,46524650)(46514651,46524651)</t>
  </si>
  <si>
    <t>(43904703,43914184)(46524652,46534651)(46524652,46534652)</t>
  </si>
  <si>
    <t>(43914186,43923389)(46534653,46544652)(46534653,46544653)</t>
  </si>
  <si>
    <t>(43923391,43933083)(46544654,46554653)(46544654,46554654)</t>
  </si>
  <si>
    <t>(43933085,43942792)(46554655,46564654)(46554655,46564655)</t>
  </si>
  <si>
    <t>(43942794,43952727)(46564656,46574655)(46564656,46574656)</t>
  </si>
  <si>
    <t>(43952729,43962563)(46574657,46584656)(46574657,46584657)</t>
  </si>
  <si>
    <t>(43962565,43972516)(46584658,46594657)(46584658,46594658)</t>
  </si>
  <si>
    <t>(43972518,43982331)(46594659,46604658)(46594659,46604659)</t>
  </si>
  <si>
    <t>(43982333,43992223)(46604660,46614659)(46604660,46614660)</t>
  </si>
  <si>
    <t>(43992225,44002051)(46614661,46624660)(46614661,46624661)</t>
  </si>
  <si>
    <t>(44002053,44012008)(46624662,46634661)(46624662,46634662)</t>
  </si>
  <si>
    <t>(44012010,44021939)(46634663,46644662)(46634663,46644663)</t>
  </si>
  <si>
    <t>(44021941,44031823)(46644664,46654663)(46644664,46654664)</t>
  </si>
  <si>
    <t>(44031825,44041683)(46654665,46664664)(46654665,46664665)</t>
  </si>
  <si>
    <t>(44041685,44051480)(46664666,46674665)(46664666,46674666)</t>
  </si>
  <si>
    <t>(44051482,44052592)(46674667,46675788)(46674667,46684667)</t>
  </si>
  <si>
    <t>(44052593,44061543)(46685697,46694667)(46684668,46694668)</t>
  </si>
  <si>
    <t>(44061545,44071335)(46694669,46704668)(46694669,46704669)</t>
  </si>
  <si>
    <t>(44071337,44081215)(46704670,46714669)(46704670,46714670)</t>
  </si>
  <si>
    <t>(44081217,44090967)(46714671,46724670)(46714671,46724671)</t>
  </si>
  <si>
    <t>(44090969,44100866)(46724672,46734671)(46724672,46734672)</t>
  </si>
  <si>
    <t>(44100868,44110826)(46734673,46744672)(46734673,46744673)</t>
  </si>
  <si>
    <t>(44110828,44120797)(46744674,46754673)(46744674,46754674)</t>
  </si>
  <si>
    <t>(44120799,44130709)(46754675,46764674)(46754675,46764675)</t>
  </si>
  <si>
    <t>(44130711,44140012)(46764676,46774077)(46764676,46774676)</t>
  </si>
  <si>
    <t>(44140013,44142646)(46782024,46784676)(46774677,46784677)</t>
  </si>
  <si>
    <t>(44142648,44152236)(46784678,46794677)(46784678,46794678)</t>
  </si>
  <si>
    <t>(44152238,44162169)(46794679,46804678)(46794679,46804679)</t>
  </si>
  <si>
    <t>(44162171,44172045)(46804680,46814679)(46804680,46814680)</t>
  </si>
  <si>
    <t>(44172047,44182016)(46814681,46824680)(46814681,46824681)</t>
  </si>
  <si>
    <t>(44182018,44191744)(46824682,46834681)(46824682,46834682)</t>
  </si>
  <si>
    <t>(44191746,44201583)(46834683,46844682)(46834683,46844683)</t>
  </si>
  <si>
    <t>(44201585,44211430)(46844684,46854683)(46844684,46854684)</t>
  </si>
  <si>
    <t>(44211432,44221380)(46854685,46864684)(46854685,46864685)</t>
  </si>
  <si>
    <t>(44221382,44230799)(46864686,46874685)(46864686,46874686)</t>
  </si>
  <si>
    <t>(44230801,44240699)(46874687,46884686)(46874687,46884687)</t>
  </si>
  <si>
    <t>(44240701,44250600)(46884688,46894687)(46884688,46894688)</t>
  </si>
  <si>
    <t>(44250602,44260200)(46894689,46904688)(46894689,46904689)</t>
  </si>
  <si>
    <t>(44260202,44270141)(46904690,46914689)(46904690,46914690)</t>
  </si>
  <si>
    <t>(44270143,44279820)(46914691,46924690)(46914691,46924691)</t>
  </si>
  <si>
    <t>(44279822,44289570)(46924692,46934691)(46924692,46934692)</t>
  </si>
  <si>
    <t>(44289572,44299249)(46934693,46944692)(46934693,46944693)</t>
  </si>
  <si>
    <t>(44299251,44309201)(46944694,46954693)(46944694,46954694)</t>
  </si>
  <si>
    <t>(44309203,44318993)(46954695,46964694)(46954695,46964695)</t>
  </si>
  <si>
    <t>(44318995,44328899)(46964696,46974695)(46964696,46974696)</t>
  </si>
  <si>
    <t>(44328901,44338742)(46974697,46984696)(46974697,46984697)</t>
  </si>
  <si>
    <t>(44338744,44348401)(46984698,46994697)(46984698,46994698)</t>
  </si>
  <si>
    <t>(44348403,44358190)(46994699,47004698)(46994699,47004699)</t>
  </si>
  <si>
    <t>(44358192,44368140)(47004700,47014699)(47004700,47014700)</t>
  </si>
  <si>
    <t>(44368142,44377885)(47014701,47024700)(47014701,47024701)</t>
  </si>
  <si>
    <t>(44377887,44387592)(47024702,47034701)(47024702,47034702)</t>
  </si>
  <si>
    <t>(44387594,44397474)(47034703,47044702)(47034703,47044703)</t>
  </si>
  <si>
    <t>(44397476,44406975)(47044704,47054703)(47044704,47054704)</t>
  </si>
  <si>
    <t>(44406977,44416556)(47054705,47064704)(47054705,47064705)</t>
  </si>
  <si>
    <t>(44416558,44426368)(47064706,47074705)(47064706,47074706)</t>
  </si>
  <si>
    <t>(44426370,44436097)(47074707,47084706)(47074707,47084707)</t>
  </si>
  <si>
    <t>(44436099,44445959)(47084708,47094707)(47084708,47094708)</t>
  </si>
  <si>
    <t>(44445961,44454566)(47094709,47104708)(47094709,47104709)</t>
  </si>
  <si>
    <t>(44454568,44464506)(47104710,47114709)(47104710,47114710)</t>
  </si>
  <si>
    <t>(44464508,44474357)(47114711,47124710)(47114711,47124711)</t>
  </si>
  <si>
    <t>(44474359,44484281)(47124712,47134711)(47124712,47134712)</t>
  </si>
  <si>
    <t>(44484283,44493782)(47134713,47144370)(47134713,47144713)</t>
  </si>
  <si>
    <t>(44493783,44503351)(47144788,47154713)(47144714,47154714)</t>
  </si>
  <si>
    <t>(44503353,44513242)(47154715,47164714)(47154715,47164715)</t>
  </si>
  <si>
    <t>(44513244,44523056)(47164716,47174715)(47164716,47174716)</t>
  </si>
  <si>
    <t>(44523058,44532612)(47174717,47184716)(47174717,47184717)</t>
  </si>
  <si>
    <t>(44532614,44542492)(47184718,47194717)(47184718,47194718)</t>
  </si>
  <si>
    <t>(44542494,44552224)(47194719,47204718)(47194719,47204719)</t>
  </si>
  <si>
    <t>(44552226,44561782)(47204720,47214719)(47204720,47214720)</t>
  </si>
  <si>
    <t>(44561784,44571731)(47214721,47224720)(47214721,47224721)</t>
  </si>
  <si>
    <t>(44571733,44581666)(47224722,47234721)(47224722,47234722)</t>
  </si>
  <si>
    <t>(44581668,44591573)(47234723,47244722)(47234723,47244723)</t>
  </si>
  <si>
    <t>(44591575,44601482)(47244724,47254723)(47244724,47254724)</t>
  </si>
  <si>
    <t>(44601484,44611412)(47254725,47264724)(47254725,47264725)</t>
  </si>
  <si>
    <t>(44611414,44621396)(47264726,47274725)(47264726,47274726)</t>
  </si>
  <si>
    <t>(44621398,44631341)(47274727,47284726)(47274727,47284727)</t>
  </si>
  <si>
    <t>(44631343,44641219)(47284728,47294727)(47284728,47294728)</t>
  </si>
  <si>
    <t>(44641221,44651128)(47294729,47304728)(47294729,47304729)</t>
  </si>
  <si>
    <t>(44651130,44661096)(47304730,47314729)(47304730,47314730)</t>
  </si>
  <si>
    <t>(44661098,44670940)(47314731,47324730)(47314731,47324731)</t>
  </si>
  <si>
    <t>(44670942,44680883)(47324732,47334731)(47324732,47334732)</t>
  </si>
  <si>
    <t>(44680885,44690392)(47334733,47344732)(47334733,47344733)</t>
  </si>
  <si>
    <t>(44690394,44699633)(47344734,47354733)(47344734,47354734)</t>
  </si>
  <si>
    <t>(44699635,44709447)(47354735,47364734)(47354735,47364735)</t>
  </si>
  <si>
    <t>(44709449,44719391)(47364736,47374735)(47364736,47374736)</t>
  </si>
  <si>
    <t>(44719393,44729276)(47374737,47384736)(47374737,47384737)</t>
  </si>
  <si>
    <t>(44729278,44739060)(47384738,47394737)(47384738,47394738)</t>
  </si>
  <si>
    <t>(44739062,44748679)(47394739,47404738)(47394739,47404739)</t>
  </si>
  <si>
    <t>(44748681,44758607)(47404740,47414739)(47404740,47414740)</t>
  </si>
  <si>
    <t>(44758609,44768489)(47414741,47424740)(47414741,47424741)</t>
  </si>
  <si>
    <t>(44768491,44778281)(47424742,47434741)(47424742,47434742)</t>
  </si>
  <si>
    <t>(44778283,44788203)(47434743,47444742)(47434743,47444743)</t>
  </si>
  <si>
    <t>(44788205,44798093)(47444744,47454743)(47444744,47454744)</t>
  </si>
  <si>
    <t>(44798095,44806954)(47454745,47464744)(47454745,47464745)</t>
  </si>
  <si>
    <t>(44806956,44816597)(47464746,47474745)(47464746,47474746)</t>
  </si>
  <si>
    <t>(44816599,44826465)(47474747,47484746)(47474747,47484747)</t>
  </si>
  <si>
    <t>(44826467,44836288)(47484748,47494747)(47484748,47494748)</t>
  </si>
  <si>
    <t>(44836290,44846220)(47494749,47504748)(47494749,47504749)</t>
  </si>
  <si>
    <t>(44846222,44856161)(47504750,47514749)(47504750,47514750)</t>
  </si>
  <si>
    <t>(44856163,44866092)(47514751,47524750)(47514751,47524751)</t>
  </si>
  <si>
    <t>(44866094,44876000)(47524752,47534751)(47524752,47534752)</t>
  </si>
  <si>
    <t>(44876002,44885889)(47534753,47544752)(47534753,47544753)</t>
  </si>
  <si>
    <t>(44885891,44893881)(47544754,47554753)(47544754,47554754)</t>
  </si>
  <si>
    <t>(44893883,44903807)(47554755,47564754)(47554755,47564755)</t>
  </si>
  <si>
    <t>(44903809,44912912)(47564756,47574755)(47564756,47574756)</t>
  </si>
  <si>
    <t>(44912914,44922032)(47574757,47584756)(47574757,47584757)</t>
  </si>
  <si>
    <t>(44922034,44928441)(47584758,47594172)(47584758,47594758)</t>
  </si>
  <si>
    <t>(44928442,44929271)(47596217,47597852)(47594759,47604759)</t>
  </si>
  <si>
    <t>(44929272,44938186)(47615486,47624760)(47614761,47624761)</t>
  </si>
  <si>
    <t>(44938188,44946666)(47624762,47634761)(47624762,47634762)</t>
  </si>
  <si>
    <t>(44946668,44956509)(47634763,47644762)(47634763,47644763)</t>
  </si>
  <si>
    <t>(44956511,44966365)(47644764,47654763)(47644764,47654764)</t>
  </si>
  <si>
    <t>(44966367,44976292)(47654765,47664764)(47654765,47664765)</t>
  </si>
  <si>
    <t>(44976294,44986241)(47664766,47674765)(47664766,47674766)</t>
  </si>
  <si>
    <t>(44986243,44996044)(47674767,47684766)(47674767,47684767)</t>
  </si>
  <si>
    <t>(44996046,45005297)(47684768,47694767)(47684768,47694768)</t>
  </si>
  <si>
    <t>(45005299,45015197)(47694769,47704768)(47694769,47704769)</t>
  </si>
  <si>
    <t>(45015199,45024796)(47704770,47714769)(47704770,47714770)</t>
  </si>
  <si>
    <t>(45024798,45034339)(47714771,47724770)(47714771,47724771)</t>
  </si>
  <si>
    <t>(45034341,45042923)(47724772,47734771)(47724772,47734772)</t>
  </si>
  <si>
    <t>(45042925,45052869)(47734773,47744772)(47734773,47744773)</t>
  </si>
  <si>
    <t>(45052871,45062679)(47744774,47754773)(47744774,47754774)</t>
  </si>
  <si>
    <t>(45062681,45072552)(47754775,47764774)(47754775,47764775)</t>
  </si>
  <si>
    <t>(45072554,45082385)(47764776,47774775)(47764776,47774776)</t>
  </si>
  <si>
    <t>(45082387,45092229)(47774777,47784776)(47774777,47784777)</t>
  </si>
  <si>
    <t>(45092231,45101912)(47784778,47794777)(47784778,47794778)</t>
  </si>
  <si>
    <t>(45101914,45111627)(47794779,47804778)(47794779,47804779)</t>
  </si>
  <si>
    <t>(45111629,45121541)(47804780,47814779)(47804780,47814780)</t>
  </si>
  <si>
    <t>(45121543,45131368)(47814781,47824780)(47814781,47824781)</t>
  </si>
  <si>
    <t>(45131370,45141212)(47824782,47834781)(47824782,47834782)</t>
  </si>
  <si>
    <t>(45141214,45150759)(47834783,47844471)(47834783,47844783)</t>
  </si>
  <si>
    <t>(45150760,45160417)(47845010,47854783)(47844784,47854784)</t>
  </si>
  <si>
    <t>(45160419,45170337)(47854785,47864784)(47854785,47864785)</t>
  </si>
  <si>
    <t>(45170339,45180026)(47864786,47874785)(47864786,47874786)</t>
  </si>
  <si>
    <t>(45180028,45189943)(47874787,47884786)(47874787,47884787)</t>
  </si>
  <si>
    <t>(45189945,45199682)(47884788,47894787)(47884788,47894788)</t>
  </si>
  <si>
    <t>(45199684,45209567)(47894789,47904788)(47894789,47904789)</t>
  </si>
  <si>
    <t>(45209569,45219296)(47904790,47914789)(47904790,47914790)</t>
  </si>
  <si>
    <t>(45219298,45229106)(47914791,47924790)(47914791,47924791)</t>
  </si>
  <si>
    <t>(45229108,45239048)(47924792,47934791)(47924792,47934792)</t>
  </si>
  <si>
    <t>(45239050,45248911)(47934793,47944792)(47934793,47944793)</t>
  </si>
  <si>
    <t>(45248913,45258853)(47944794,47954793)(47944794,47954794)</t>
  </si>
  <si>
    <t>(45258855,45268764)(47954795,47964794)(47954795,47964795)</t>
  </si>
  <si>
    <t>(45268766,45278689)(47964796,47974795)(47964796,47974796)</t>
  </si>
  <si>
    <t>(45278691,45288607)(47974797,47984796)(47974797,47984797)</t>
  </si>
  <si>
    <t>(45288609,45298294)(47984798,47994797)(47984798,47994798)</t>
  </si>
  <si>
    <t>(45298295,45308200)(47994813,48004798)(47994799,48004799)</t>
  </si>
  <si>
    <t>(45308202,45317858)(48004800,48014799)(48004800,48014800)</t>
  </si>
  <si>
    <t>(45317860,45327162)(48014801,48024800)(48014801,48024801)</t>
  </si>
  <si>
    <t>(45327164,45337087)(48024802,48034801)(48024802,48034802)</t>
  </si>
  <si>
    <t>(45337089,45346936)(48034803,48044802)(48034803,48044803)</t>
  </si>
  <si>
    <t>(45346938,45356500)(48044804,48054803)(48044804,48054804)</t>
  </si>
  <si>
    <t>(45356502,45366374)(48054805,48064804)(48054805,48064805)</t>
  </si>
  <si>
    <t>(45366376,45376289)(48064806,48074805)(48064806,48074806)</t>
  </si>
  <si>
    <t>(45376291,45386116)(48074807,48084806)(48074807,48084807)</t>
  </si>
  <si>
    <t>(45386118,45395858)(48084808,48094807)(48084808,48094808)</t>
  </si>
  <si>
    <t>(45395860,45405688)(48094809,48104808)(48094809,48104809)</t>
  </si>
  <si>
    <t>(45405690,45415519)(48104810,48114809)(48104810,48114810)</t>
  </si>
  <si>
    <t>(45415521,45425322)(48114811,48124678)(48114811,48124811)</t>
  </si>
  <si>
    <t>(45425323,45434844)(48125023,48134811)(48124812,48134812)</t>
  </si>
  <si>
    <t>(45434846,45444751)(48134813,48144812)(48134813,48144813)</t>
  </si>
  <si>
    <t>(45444753,45454605)(48144814,48154813)(48144814,48154814)</t>
  </si>
  <si>
    <t>(45454607,45464566)(48154815,48164814)(48154815,48164815)</t>
  </si>
  <si>
    <t>(45464567,45474470)(48164817,48174815)(48164816,48174816)</t>
  </si>
  <si>
    <t>(45474472,45484392)(48174817,48184816)(48174817,48184817)</t>
  </si>
  <si>
    <t>(45484394,45492639)(48184818,48194817)(48184818,48194818)</t>
  </si>
  <si>
    <t>(45492641,45502536)(48194819,48204818)(48194819,48204819)</t>
  </si>
  <si>
    <t>(45502538,45512496)(48204820,48214819)(48204820,48214820)</t>
  </si>
  <si>
    <t>(45512498,45522444)(48214821,48224820)(48214821,48224821)</t>
  </si>
  <si>
    <t>(45522446,45532264)(48224822,48234821)(48224822,48234822)</t>
  </si>
  <si>
    <t>(45532266,45542188)(48234823,48244822)(48234823,48244823)</t>
  </si>
  <si>
    <t>(45542190,45552101)(48244824,48254823)(48244824,48254824)</t>
  </si>
  <si>
    <t>(45552103,45561755)(48254825,48264824)(48254825,48264825)</t>
  </si>
  <si>
    <t>(45561757,45571657)(48264826,48274825)(48264826,48274826)</t>
  </si>
  <si>
    <t>(45571659,45581579)(48274827,48284826)(48274827,48284827)</t>
  </si>
  <si>
    <t>(45581581,45591494)(48284828,48294827)(48284828,48294828)</t>
  </si>
  <si>
    <t>(45591496,45601349)(48294829,48304828)(48294829,48304829)</t>
  </si>
  <si>
    <t>(45601351,45611305)(48304830,48314829)(48304830,48314830)</t>
  </si>
  <si>
    <t>(45611307,45621229)(48314831,48324830)(48314831,48324831)</t>
  </si>
  <si>
    <t>(45621231,45631182)(48324832,48334831)(48324832,48334832)</t>
  </si>
  <si>
    <t>(45631184,45641132)(48334833,48344832)(48334833,48344833)</t>
  </si>
  <si>
    <t>(45641134,45651049)(48344834,48354833)(48344834,48354834)</t>
  </si>
  <si>
    <t>(45651051,45660686)(48354835,48364834)(48354835,48364835)</t>
  </si>
  <si>
    <t>(45660688,45670588)(48364836,48374835)(48364836,48374836)</t>
  </si>
  <si>
    <t>(45670590,45680529)(48374837,48384836)(48374837,48384837)</t>
  </si>
  <si>
    <t>(45680531,45690438)(48384838,48394837)(48384838,48394838)</t>
  </si>
  <si>
    <t>(45690440,45700334)(48394839,48404838)(48394839,48404839)</t>
  </si>
  <si>
    <t>(45700336,45710211)(48404840,48414839)(48404840,48414840)</t>
  </si>
  <si>
    <t>(45710213,45720006)(48414841,48424840)(48414841,48424841)</t>
  </si>
  <si>
    <t>(45720008,45729557)(48424842,48434841)(48424842,48434842)</t>
  </si>
  <si>
    <t>(45729559,45739485)(48434843,48444842)(48434843,48444843)</t>
  </si>
  <si>
    <t>(45739487,45749351)(48444844,48454843)(48444844,48454844)</t>
  </si>
  <si>
    <t>(45749353,45759083)(48454845,48464844)(48454845,48464845)</t>
  </si>
  <si>
    <t>(45759085,45769023)(48464846,48474845)(48464846,48474846)</t>
  </si>
  <si>
    <t>(45769025,45778861)(48474847,48484846)(48474847,48484847)</t>
  </si>
  <si>
    <t>(45778863,45788440)(48484848,48494847)(48484848,48494848)</t>
  </si>
  <si>
    <t>(45788442,45798234)(48494849,48504848)(48494849,48504849)</t>
  </si>
  <si>
    <t>(45798236,45807570)(48504850,48514849)(48504850,48514850)</t>
  </si>
  <si>
    <t>(45807572,45817490)(48514851,48524850)(48514851,48524851)</t>
  </si>
  <si>
    <t>(45817492,45826778)(48524852,48534851)(48524852,48534852)</t>
  </si>
  <si>
    <t>(45826780,45836742)(48534853,48544852)(48534853,48544853)</t>
  </si>
  <si>
    <t>(45836744,45846665)(48544854,48554853)(48544854,48554854)</t>
  </si>
  <si>
    <t>(45846667,45856199)(48554855,48564729)(48554855,48564855)</t>
  </si>
  <si>
    <t>(45856200,45864651)(48566326,48574855)(48564856,48574856)</t>
  </si>
  <si>
    <t>(45864653,45874512)(48574857,48584856)(48574857,48584857)</t>
  </si>
  <si>
    <t>(45874514,45884160)(48584858,48594857)(48584858,48594858)</t>
  </si>
  <si>
    <t>(45884162,45894101)(48594859,48604858)(48594859,48604859)</t>
  </si>
  <si>
    <t>(45894103,45903559)(48604860,48614859)(48604860,48614860)</t>
  </si>
  <si>
    <t>(45903561,45913435)(48614861,48624860)(48614861,48624861)</t>
  </si>
  <si>
    <t>(45913437,45923353)(48624862,48634861)(48624862,48634862)</t>
  </si>
  <si>
    <t>(45923355,45933082)(48634863,48644737)(48634863,48644863)</t>
  </si>
  <si>
    <t>(45933083,45943006)(48644876,48654863)(48644864,48654864)</t>
  </si>
  <si>
    <t>(45943008,45952676)(48654865,48664864)(48654865,48664865)</t>
  </si>
  <si>
    <t>(45952678,45962553)(48664866,48674865)(48664866,48674866)</t>
  </si>
  <si>
    <t>(45962555,45972417)(48674867,48684866)(48674867,48684867)</t>
  </si>
  <si>
    <t>(45972419,45982175)(48684868,48694867)(48684868,48694868)</t>
  </si>
  <si>
    <t>(45982177,45991996)(48694869,48704868)(48694869,48704869)</t>
  </si>
  <si>
    <t>(45991998,46001713)(48704870,48714869)(48704870,48714870)</t>
  </si>
  <si>
    <t>(46001715,46011595)(48714871,48724870)(48714871,48724871)</t>
  </si>
  <si>
    <t>(46011597,46021526)(48724872,48734871)(48724872,48734872)</t>
  </si>
  <si>
    <t>(46021528,46031273)(48734873,48744872)(48734873,48744873)</t>
  </si>
  <si>
    <t>(46031275,46041203)(48744874,48754873)(48744874,48754874)</t>
  </si>
  <si>
    <t>(46041205,46051168)(48754875,48764874)(48754875,48764875)</t>
  </si>
  <si>
    <t>(46051170,46061004)(48764876,48774875)(48764876,48774876)</t>
  </si>
  <si>
    <t>(46061006,46070962)(48774877,48784876)(48774877,48784877)</t>
  </si>
  <si>
    <t>(46070964,46080894)(48784878,48794877)(48784878,48794878)</t>
  </si>
  <si>
    <t>(46080896,46090720)(48794879,48804878)(48794879,48804879)</t>
  </si>
  <si>
    <t>(46090722,46100516)(48804880,48814879)(48804880,48814880)</t>
  </si>
  <si>
    <t>(46100518,46110394)(48814881,48824880)(48814881,48824881)</t>
  </si>
  <si>
    <t>(46110396,46119699)(48824882,48834881)(48824882,48834882)</t>
  </si>
  <si>
    <t>(46119701,46129609)(48834883,48844882)(48834883,48844883)</t>
  </si>
  <si>
    <t>(46129611,46139352)(48844884,48854883)(48844884,48854884)</t>
  </si>
  <si>
    <t>(46139354,46149015)(48854885,48864884)(48854885,48864885)</t>
  </si>
  <si>
    <t>(46149017,46158839)(48864886,48874885)(48864886,48874886)</t>
  </si>
  <si>
    <t>(46158841,46168756)(48874887,48884886)(48874887,48884887)</t>
  </si>
  <si>
    <t>(46168758,46178719)(48884888,48894887)(48884888,48894888)</t>
  </si>
  <si>
    <t>(46178721,46188037)(48894889,48904888)(48894889,48904889)</t>
  </si>
  <si>
    <t>(46188039,46197708)(48904890,48914889)(48904890,48914890)</t>
  </si>
  <si>
    <t>(46197710,46207634)(48914891,48924890)(48914891,48924891)</t>
  </si>
  <si>
    <t>(46207636,46217475)(48924892,48934891)(48924892,48934892)</t>
  </si>
  <si>
    <t>(46217477,46227255)(48934893,48944892)(48934893,48944893)</t>
  </si>
  <si>
    <t>(46227257,46237198)(48944894,48954893)(48944894,48954894)</t>
  </si>
  <si>
    <t>(46237200,46247139)(48954895,48964894)(48954895,48964895)</t>
  </si>
  <si>
    <t>(46247141,46257041)(48964896,48974895)(48964896,48974896)</t>
  </si>
  <si>
    <t>(46257043,46266306)(48974897,48984896)(48974897,48984897)</t>
  </si>
  <si>
    <t>(46266308,46276198)(48984898,48994897)(48984898,48994898)</t>
  </si>
  <si>
    <t>(46276200,46286125)(48994899,49004898)(48994899,49004899)</t>
  </si>
  <si>
    <t>(46286127,46295955)(49004900,49014899)(49004900,49014900)</t>
  </si>
  <si>
    <t>(46295957,46305299)(49014901,49024900)(49014901,49024901)</t>
  </si>
  <si>
    <t>(46305301,46314904)(49024902,49034901)(49024902,49034902)</t>
  </si>
  <si>
    <t>(46314906,46324605)(49034903,49044902)(49034903,49044903)</t>
  </si>
  <si>
    <t>(46324607,46334474)(49044904,49054903)(49044904,49054904)</t>
  </si>
  <si>
    <t>(46334476,46344281)(49054905,49064904)(49054905,49064905)</t>
  </si>
  <si>
    <t>(46344283,46354148)(49064906,49074905)(49064906,49074906)</t>
  </si>
  <si>
    <t>(46354150,46364015)(49074907,49084906)(49074907,49084907)</t>
  </si>
  <si>
    <t>(46364017,46373914)(49084908,49094907)(49084908,49094908)</t>
  </si>
  <si>
    <t>(46373916,46383788)(49094909,49104908)(49094909,49104909)</t>
  </si>
  <si>
    <t>(46383790,46393702)(49104910,49114909)(49104910,49114910)</t>
  </si>
  <si>
    <t>(46393704,46403549)(49114911,49124910)(49114911,49124911)</t>
  </si>
  <si>
    <t>(46403551,46413384)(49124912,49134911)(49124912,49134912)</t>
  </si>
  <si>
    <t>(46413386,46423317)(49134913,49144912)(49134913,49144913)</t>
  </si>
  <si>
    <t>(46423319,46433111)(49144914,49154913)(49144914,49154914)</t>
  </si>
  <si>
    <t>(46433113,46442514)(49154915,49164914)(49154915,49164915)</t>
  </si>
  <si>
    <t>(46442516,46452296)(49164916,49174915)(49164916,49174916)</t>
  </si>
  <si>
    <t>(46452298,46462113)(49174917,49184916)(49174917,49184917)</t>
  </si>
  <si>
    <t>(46462115,46472062)(49184918,49194917)(49184918,49194918)</t>
  </si>
  <si>
    <t>(46472064,46481834)(49194919,49204918)(49194919,49204919)</t>
  </si>
  <si>
    <t>(46481836,46491585)(49204920,49214919)(49204920,49214920)</t>
  </si>
  <si>
    <t>(46491587,46501476)(49214921,49224920)(49214921,49224921)</t>
  </si>
  <si>
    <t>(46501478,46511424)(49224922,49234921)(49224922,49234922)</t>
  </si>
  <si>
    <t>(46511426,46521335)(49234923,49244922)(49234923,49244923)</t>
  </si>
  <si>
    <t>(46521337,46531278)(49244924,49254923)(49244924,49254924)</t>
  </si>
  <si>
    <t>(46531280,46541220)(49254925,49264924)(49254925,49264925)</t>
  </si>
  <si>
    <t>(46541222,46551094)(49264926,49274925)(49264926,49274926)</t>
  </si>
  <si>
    <t>(46551096,46561048)(49274927,49284926)(49274927,49284927)</t>
  </si>
  <si>
    <t>(46561050,46570910)(49284928,49294927)(49284928,49294928)</t>
  </si>
  <si>
    <t>(46570912,46580776)(49294929,49304887)(49294929,49304929)</t>
  </si>
  <si>
    <t>(46580777,46590695)(49304943,49314929)(49304930,49314930)</t>
  </si>
  <si>
    <t>(46590697,46600535)(49314931,49324930)(49314931,49324931)</t>
  </si>
  <si>
    <t>(46600537,46610486)(49324932,49334931)(49324932,49334932)</t>
  </si>
  <si>
    <t>(46610488,46620418)(49334933,49344932)(49334933,49344933)</t>
  </si>
  <si>
    <t>(46620420,46630328)(49344934,49354933)(49344934,49354934)</t>
  </si>
  <si>
    <t>(46630330,46639982)(49354935,49364934)(49354935,49364935)</t>
  </si>
  <si>
    <t>(46639984,46649895)(49364936,49374935)(49364936,49374936)</t>
  </si>
  <si>
    <t>(46649897,46659443)(49374937,49384936)(49374937,49384937)</t>
  </si>
  <si>
    <t>(46659445,46669321)(49384938,49394937)(49384938,49394938)</t>
  </si>
  <si>
    <t>(46669323,46679228)(49394939,49404938)(49394939,49404939)</t>
  </si>
  <si>
    <t>(46679230,46689031)(49404940,49414939)(49404940,49414940)</t>
  </si>
  <si>
    <t>(46689033,46698596)(49414941,49424940)(49414941,49424941)</t>
  </si>
  <si>
    <t>(46698598,46708522)(49424942,49434941)(49424942,49434942)</t>
  </si>
  <si>
    <t>(46708524,46718302)(49434943,49444942)(49434943,49444943)</t>
  </si>
  <si>
    <t>(46718304,46727951)(49444944,49454943)(49444944,49454944)</t>
  </si>
  <si>
    <t>(46727953,46737709)(49454945,49464944)(49454945,49464945)</t>
  </si>
  <si>
    <t>(46737711,46747497)(49464946,49474945)(49464946,49474946)</t>
  </si>
  <si>
    <t>(46747499,46757439)(49474947,49484946)(49474947,49484947)</t>
  </si>
  <si>
    <t>(46757441,46767309)(49484948,49494947)(49484948,49494948)</t>
  </si>
  <si>
    <t>(46767311,46777219)(49494949,49504948)(49494949,49504949)</t>
  </si>
  <si>
    <t>(46777221,46786595)(49504950,49514949)(49504950,49514950)</t>
  </si>
  <si>
    <t>(46786597,46796505)(49514951,49524950)(49514951,49524951)</t>
  </si>
  <si>
    <t>(46796507,46806446)(49524952,49534951)(49524952,49534952)</t>
  </si>
  <si>
    <t>(46806448,46815398)(49534953,49544952)(49534953,49544953)</t>
  </si>
  <si>
    <t>(46815400,46825254)(49544954,49554953)(49544954,49554954)</t>
  </si>
  <si>
    <t>(46825256,46835202)(49554955,49564954)(49554955,49564955)</t>
  </si>
  <si>
    <t>(46835204,46845020)(49564956,49574955)(49564956,49574956)</t>
  </si>
  <si>
    <t>(46845022,46854933)(49574957,49584956)(49574957,49584957)</t>
  </si>
  <si>
    <t>(46854935,46863304)(49584958,49593436)(49584958,49594958)</t>
  </si>
  <si>
    <t>(46863305,46868468)(49596377,49604958)(49594959,49604959)</t>
  </si>
  <si>
    <t>(46868470,46878211)(49604960,49614959)(49604960,49614960)</t>
  </si>
  <si>
    <t>(46878213,46888016)(49614961,49624960)(49614961,49624961)</t>
  </si>
  <si>
    <t>(46888018,46897813)(49624962,49634961)(49624962,49634962)</t>
  </si>
  <si>
    <t>(46897815,46907717)(49634963,49644962)(49634963,49644963)</t>
  </si>
  <si>
    <t>(46907719,46916909)(49644964,49654963)(49644964,49654964)</t>
  </si>
  <si>
    <t>(46916911,46926774)(49654965,49664964)(49654965,49664965)</t>
  </si>
  <si>
    <t>(46926776,46936678)(49664966,49674965)(49664966,49674966)</t>
  </si>
  <si>
    <t>(46936680,46946285)(49674967,49684966)(49674967,49684967)</t>
  </si>
  <si>
    <t>(46946287,46956234)(49684968,49694967)(49684968,49694968)</t>
  </si>
  <si>
    <t>(46956236,46966174)(49694969,49704968)(49694969,49704969)</t>
  </si>
  <si>
    <t>(46966176,46976110)(49704970,49714969)(49704970,49714970)</t>
  </si>
  <si>
    <t>(46976112,46985996)(49714971,49724970)(49714971,49724971)</t>
  </si>
  <si>
    <t>(46985998,46995419)(49724972,49734971)(49724972,49734972)</t>
  </si>
  <si>
    <t>(46995421,47005293)(49734973,49744972)(49734973,49744973)</t>
  </si>
  <si>
    <t>(47005295,47014978)(49744974,49754973)(49744974,49754974)</t>
  </si>
  <si>
    <t>(47014980,47024836)(49754975,49764974)(49754975,49764975)</t>
  </si>
  <si>
    <t>(47024838,47034700)(49764976,49774975)(49764976,49774976)</t>
  </si>
  <si>
    <t>(47034702,47044122)(49774977,49784976)(49774977,49784977)</t>
  </si>
  <si>
    <t>(47044124,47053695)(49784978,49794977)(49784978,49794978)</t>
  </si>
  <si>
    <t>(47053697,47063619)(49794979,49804978)(49794979,49804979)</t>
  </si>
  <si>
    <t>(47063621,47073511)(49804980,49814979)(49804980,49814980)</t>
  </si>
  <si>
    <t>(47073513,47083442)(49814981,49824980)(49814981,49824981)</t>
  </si>
  <si>
    <t>(47083444,47093387)(49824982,49834981)(49824982,49834982)</t>
  </si>
  <si>
    <t>(47093389,47103308)(49834983,49844982)(49834983,49844983)</t>
  </si>
  <si>
    <t>(47103310,47113275)(49844984,49854983)(49844984,49854984)</t>
  </si>
  <si>
    <t>(47113277,47123100)(49854985,49864984)(49854985,49864985)</t>
  </si>
  <si>
    <t>(47123102,47132635)(49864986,49874985)(49864986,49874986)</t>
  </si>
  <si>
    <t>(47132637,47142216)(49874987,49884986)(49874987,49884987)</t>
  </si>
  <si>
    <t>(47142218,47152131)(49884988,49894987)(49884988,49894988)</t>
  </si>
  <si>
    <t>(47152133,47161533)(49894989,49904988)(49894989,49904989)</t>
  </si>
  <si>
    <t>(47161535,47171447)(49904990,49914989)(49904990,49914990)</t>
  </si>
  <si>
    <t>(47171449,47181159)(49914991,49924990)(49914991,49924991)</t>
  </si>
  <si>
    <t>(47181161,47190997)(49924992,49934991)(49924992,49934992)</t>
  </si>
  <si>
    <t>(47190999,47200960)(49934993,49944992)(49934993,49944993)</t>
  </si>
  <si>
    <t>(47200962,47210792)(49944994,49954993)(49944994,49954994)</t>
  </si>
  <si>
    <t>(47210794,47220663)(49954995,49964994)(49954995,49964995)</t>
  </si>
  <si>
    <t>(47220665,47230569)(49964996,49974995)(49964996,49974996)</t>
  </si>
  <si>
    <t>(47230571,47240540)(49974997,49984996)(49974997,49984997)</t>
  </si>
  <si>
    <t>(47240542,47250494)(49984998,49994997)(49984998,49994998)</t>
  </si>
  <si>
    <t>(47250496,47260386)(49994999,50004998)(49994999,50004999)</t>
  </si>
  <si>
    <t>(47260388,47270273)(50005000,50014999)(50005000,50015000)</t>
  </si>
  <si>
    <t>(47270275,47280023)(50015001,50025000)(50015001,50025001)</t>
  </si>
  <si>
    <t>(47280025,47289878)(50025002,50035001)(50025002,50035002)</t>
  </si>
  <si>
    <t>(47289880,47299561)(50035003,50045002)(50035003,50045003)</t>
  </si>
  <si>
    <t>(47299563,47308772)(50045004,50055003)(50045004,50055004)</t>
  </si>
  <si>
    <t>(47308774,47318654)(50055005,50065004)(50055005,50065005)</t>
  </si>
  <si>
    <t>(47318656,47328470)(50065006,50075005)(50065006,50075006)</t>
  </si>
  <si>
    <t>(47328472,47338347)(50075007,50085006)(50075007,50085007)</t>
  </si>
  <si>
    <t>(47338349,47348126)(50085008,50095007)(50085008,50095008)</t>
  </si>
  <si>
    <t>(47348128,47358032)(50095009,50105008)(50095009,50105009)</t>
  </si>
  <si>
    <t>(47358034,47367935)(50105010,50115009)(50105010,50115010)</t>
  </si>
  <si>
    <t>(47367937,47377846)(50115011,50125010)(50115011,50125011)</t>
  </si>
  <si>
    <t>(47377848,47387727)(50125012,50135011)(50125012,50135012)</t>
  </si>
  <si>
    <t>(47387729,47397650)(50135013,50145012)(50135013,50145013)</t>
  </si>
  <si>
    <t>(47397652,47406621)(50145016,50155013)(50145014,50155014)</t>
  </si>
  <si>
    <t>(47406623,47416138)(50155015,50164654)(50155015,50165015)</t>
  </si>
  <si>
    <t>(47416139,47425814)(50165206,50175015)(50165016,50175016)</t>
  </si>
  <si>
    <t>(47425816,47435613)(50175017,50185016)(50175017,50185017)</t>
  </si>
  <si>
    <t>(47435615,47445464)(50185018,50195017)(50185018,50195018)</t>
  </si>
  <si>
    <t>(47445466,47454796)(50195019,50205018)(50195019,50205019)</t>
  </si>
  <si>
    <t>(47454798,47464420)(50205020,50215019)(50205020,50215020)</t>
  </si>
  <si>
    <t>(47464422,47474139)(50215021,50224972)(50215021,50225021)</t>
  </si>
  <si>
    <t>(47474140,47484019)(50225085,50235021)(50225022,50235022)</t>
  </si>
  <si>
    <t>(47484021,47493974)(50235023,50245022)(50235023,50245023)</t>
  </si>
  <si>
    <t>(47493976,47503969)(50245024,50255023)(50245024,50255024)</t>
  </si>
  <si>
    <t>(47503971,47513747)(50255025,50265024)(50255025,50265025)</t>
  </si>
  <si>
    <t>(47513749,47522758)(50265026,50275025)(50265026,50275026)</t>
  </si>
  <si>
    <t>(47522760,47532148)(50275027,50285026)(50275027,50285027)</t>
  </si>
  <si>
    <t>(47532150,47542079)(50285028,50295027)(50285028,50295028)</t>
  </si>
  <si>
    <t>(47542081,47552021)(50295029,50305028)(50295029,50305029)</t>
  </si>
  <si>
    <t>(47552023,47561920)(50305030,50315029)(50305030,50315030)</t>
  </si>
  <si>
    <t>(47561922,47571843)(50315031,50325030)(50315031,50325031)</t>
  </si>
  <si>
    <t>(47571845,47581723)(50325032,50335031)(50325032,50335032)</t>
  </si>
  <si>
    <t>(47581725,47591670)(50335033,50345032)(50335033,50345033)</t>
  </si>
  <si>
    <t>(47591672,47601424)(50345034,50355033)(50345034,50355034)</t>
  </si>
  <si>
    <t>(47601426,47611322)(50355035,50365034)(50355035,50365035)</t>
  </si>
  <si>
    <t>(47611324,47621233)(50365036,50375035)(50365036,50375036)</t>
  </si>
  <si>
    <t>(47621235,47630798)(50375037,50385036)(50375037,50385037)</t>
  </si>
  <si>
    <t>(47630800,47640639)(50385038,50395037)(50385038,50395038)</t>
  </si>
  <si>
    <t>(47640641,47649358)(50395039,50405038)(50395039,50405039)</t>
  </si>
  <si>
    <t>(47649360,47658746)(50405040,50415039)(50405040,50415040)</t>
  </si>
  <si>
    <t>(47658748,47668614)(50415041,50425040)(50415041,50425041)</t>
  </si>
  <si>
    <t>(47668616,47678038)(50425042,50435041)(50425042,50435042)</t>
  </si>
  <si>
    <t>(47678040,47687905)(50435043,50445042)(50435043,50445043)</t>
  </si>
  <si>
    <t>(47687907,47697756)(50445044,50455043)(50445044,50455044)</t>
  </si>
  <si>
    <t>(47697758,47707617)(50455045,50465044)(50455045,50465045)</t>
  </si>
  <si>
    <t>(47707619,47717559)(50465046,50475045)(50465046,50475046)</t>
  </si>
  <si>
    <t>(47717561,47727519)(50475047,50485046)(50475047,50485047)</t>
  </si>
  <si>
    <t>(47727521,47737113)(50485048,50495047)(50485048,50495048)</t>
  </si>
  <si>
    <t>(47737115,47747035)(50495049,50505048)(50495049,50505049)</t>
  </si>
  <si>
    <t>(47747037,47756997)(50505050,50515049)(50505050,50515050)</t>
  </si>
  <si>
    <t>(47756999,47766907)(50515051,50525050)(50515051,50525051)</t>
  </si>
  <si>
    <t>(47766909,47776727)(50525052,50535051)(50525052,50535052)</t>
  </si>
  <si>
    <t>(47776729,47786271)(50535053,50545052)(50535053,50545053)</t>
  </si>
  <si>
    <t>(47786273,47796170)(50545054,50555053)(50545054,50555054)</t>
  </si>
  <si>
    <t>(47796172,47806115)(50555055,50565054)(50555055,50565055)</t>
  </si>
  <si>
    <t>(47806117,47816001)(50565056,50575055)(50565056,50575056)</t>
  </si>
  <si>
    <t>(47816003,47825545)(50575057,50585056)(50575057,50585057)</t>
  </si>
  <si>
    <t>(47825547,47835474)(50585058,50595057)(50585058,50595058)</t>
  </si>
  <si>
    <t>(47835476,47845377)(50595059,50605058)(50595059,50605059)</t>
  </si>
  <si>
    <t>(47845379,47855100)(50605060,50615059)(50605060,50615060)</t>
  </si>
  <si>
    <t>(47855102,47865017)(50615061,50625060)(50615061,50625061)</t>
  </si>
  <si>
    <t>(47865019,47874862)(50625062,50635061)(50625062,50635062)</t>
  </si>
  <si>
    <t>(47874864,47884543)(50635063,50645062)(50635063,50645063)</t>
  </si>
  <si>
    <t>(47884545,47894069)(50645064,50655063)(50645064,50655064)</t>
  </si>
  <si>
    <t>(47894071,47903950)(50655065,50665064)(50655065,50665065)</t>
  </si>
  <si>
    <t>(47903952,47913765)(50665066,50675065)(50665066,50675066)</t>
  </si>
  <si>
    <t>(47913767,47923199)(50675067,50685066)(50675067,50685067)</t>
  </si>
  <si>
    <t>(47923201,47932912)(50685068,50695067)(50685068,50695068)</t>
  </si>
  <si>
    <t>(47932914,47942792)(50695069,50705068)(50695069,50705069)</t>
  </si>
  <si>
    <t>(47942794,47952582)(50705070,50715069)(50705070,50715070)</t>
  </si>
  <si>
    <t>(47952584,47962511)(50715071,50725070)(50715071,50725071)</t>
  </si>
  <si>
    <t>(47962513,47972387)(50725072,50735071)(50725072,50735072)</t>
  </si>
  <si>
    <t>(47972389,47982286)(50735073,50745072)(50735073,50745073)</t>
  </si>
  <si>
    <t>(47982288,47992169)(50745074,50755073)(50745074,50755074)</t>
  </si>
  <si>
    <t>(47992171,48002050)(50755075,50765074)(50755075,50765075)</t>
  </si>
  <si>
    <t>(48002052,48011918)(50765076,50775075)(50765076,50775076)</t>
  </si>
  <si>
    <t>(48011920,48021721)(50775077,50785076)(50775077,50785077)</t>
  </si>
  <si>
    <t>(48021723,48031105)(50785078,50795077)(50785078,50795078)</t>
  </si>
  <si>
    <t>(48031107,48041025)(50795079,50805078)(50795079,50805079)</t>
  </si>
  <si>
    <t>(48041027,48050971)(50805080,50815079)(50805080,50815080)</t>
  </si>
  <si>
    <t>(48050973,48060840)(50815081,50825080)(50815081,50825081)</t>
  </si>
  <si>
    <t>(48060842,48070750)(50825082,50835081)(50825082,50835082)</t>
  </si>
  <si>
    <t>(48070752,48080614)(50835083,50845082)(50835083,50845083)</t>
  </si>
  <si>
    <t>(48080616,48090539)(50845084,50855083)(50845084,50855084)</t>
  </si>
  <si>
    <t>(48090541,48100291)(50855085,50865084)(50855085,50865085)</t>
  </si>
  <si>
    <t>(48100293,48110216)(50865086,50875085)(50865086,50875086)</t>
  </si>
  <si>
    <t>(48110218,48120060)(50875087,50885086)(50875087,50885087)</t>
  </si>
  <si>
    <t>(48120062,48129892)(50885088,50895087)(50885088,50895088)</t>
  </si>
  <si>
    <t>(48129894,48139858)(50895089,50905088)(50895089,50905089)</t>
  </si>
  <si>
    <t>(48139860,48149825)(50905090,50915089)(50905090,50915090)</t>
  </si>
  <si>
    <t>(48149827,48159779)(50915091,50925090)(50915091,50925091)</t>
  </si>
  <si>
    <t>(48159781,48169677)(50925092,50935091)(50925092,50935092)</t>
  </si>
  <si>
    <t>(48169679,48179548)(50935093,50945092)(50935093,50945093)</t>
  </si>
  <si>
    <t>(48179550,48189494)(50945094,50955093)(50945094,50955094)</t>
  </si>
  <si>
    <t>(48189496,48199324)(50955095,50965094)(50955095,50965095)</t>
  </si>
  <si>
    <t>(48199326,48209239)(50965096,50975095)(50965096,50975096)</t>
  </si>
  <si>
    <t>(48209241,48219155)(50975097,50985096)(50975097,50985097)</t>
  </si>
  <si>
    <t>(48219157,48229059)(50985098,50995097)(50985098,50995098)</t>
  </si>
  <si>
    <t>(48229061,48238959)(50995099,51005098)(50995099,51005099)</t>
  </si>
  <si>
    <t>(48238961,48248838)(51005100,51015099)(51005100,51015100)</t>
  </si>
  <si>
    <t>(48248840,48258561)(51015101,51025100)(51015101,51025101)</t>
  </si>
  <si>
    <t>(48258563,48268482)(51025102,51035101)(51025102,51035102)</t>
  </si>
  <si>
    <t>(48268484,48278353)(51035103,51045102)(51035103,51045103)</t>
  </si>
  <si>
    <t>(48278355,48287735)(51045104,51055103)(51045104,51055104)</t>
  </si>
  <si>
    <t>(48287737,48297696)(51055105,51065104)(51055105,51065105)</t>
  </si>
  <si>
    <t>(48297698,48307653)(51065106,51075105)(51065106,51075106)</t>
  </si>
  <si>
    <t>(48307655,48317437)(51075107,51085106)(51075107,51085107)</t>
  </si>
  <si>
    <t>(48317439,48327317)(51085108,51095107)(51085108,51095108)</t>
  </si>
  <si>
    <t>(48327319,48337251)(51095109,51105108)(51095109,51105109)</t>
  </si>
  <si>
    <t>(48337253,48347189)(51105110,51115109)(51105110,51115110)</t>
  </si>
  <si>
    <t>(48347191,48357046)(51115111,51125110)(51115111,51125111)</t>
  </si>
  <si>
    <t>(48357048,48366977)(51125112,51135111)(51125112,51135112)</t>
  </si>
  <si>
    <t>(48366979,48376711)(51135113,51145112)(51135113,51145113)</t>
  </si>
  <si>
    <t>(48376713,48386629)(51145114,51155113)(51145114,51155114)</t>
  </si>
  <si>
    <t>(48386631,48396537)(51155115,51165114)(51155115,51165115)</t>
  </si>
  <si>
    <t>(48396539,48406016)(51165116,51175115)(51165116,51175116)</t>
  </si>
  <si>
    <t>(48406018,48415895)(51175117,51185116)(51175117,51185117)</t>
  </si>
  <si>
    <t>(48415897,48425857)(51185118,51195117)(51185118,51195118)</t>
  </si>
  <si>
    <t>(48425859,48435705)(51195119,51205118)(51195119,51205119)</t>
  </si>
  <si>
    <t>(48435707,48445652)(51205120,51215119)(51205120,51215120)</t>
  </si>
  <si>
    <t>(48445654,48455366)(51215121,51225120)(51215121,51225121)</t>
  </si>
  <si>
    <t>(48455368,48465320)(51225122,51235121)(51225122,51235122)</t>
  </si>
  <si>
    <t>(48465322,48474932)(51235123,51245122)(51235123,51245123)</t>
  </si>
  <si>
    <t>(48474934,48484709)(51245124,51255123)(51245124,51255124)</t>
  </si>
  <si>
    <t>(48484711,48494413)(51255125,51265124)(51255125,51265125)</t>
  </si>
  <si>
    <t>(48494415,48504062)(51265126,51275125)(51265126,51275126)</t>
  </si>
  <si>
    <t>(48504064,48513000)(51275127,51285126)(51275127,51285127)</t>
  </si>
  <si>
    <t>(48513002,48522472)(51285128,51295127)(51285128,51295128)</t>
  </si>
  <si>
    <t>(48522474,48532192)(51295129,51305123)(51295129,51305129)</t>
  </si>
  <si>
    <t>(48532193,48541879)(51305325,51315129)(51305130,51315130)</t>
  </si>
  <si>
    <t>(48541881,48551545)(51315131,51325130)(51315131,51325131)</t>
  </si>
  <si>
    <t>(48551547,48561503)(51325132,51335131)(51325132,51335132)</t>
  </si>
  <si>
    <t>(48561505,48571254)(51335133,51345132)(51335133,51345133)</t>
  </si>
  <si>
    <t>(48571256,48581143)(51345134,51355133)(51345134,51355134)</t>
  </si>
  <si>
    <t>(48581145,48590998)(51355135,51365134)(51355135,51365135)</t>
  </si>
  <si>
    <t>(48591000,48599849)(51365136,51374886)(51365136,51375136)</t>
  </si>
  <si>
    <t>(48599850,48606695)(51375419,51385136)(51375137,51385137)</t>
  </si>
  <si>
    <t>(48606697,48616319)(51385138,51395137)(51385138,51395138)</t>
  </si>
  <si>
    <t>(48616321,48626142)(51395139,51405138)(51395139,51405139)</t>
  </si>
  <si>
    <t>(48626144,48636080)(51405140,51415139)(51405140,51415140)</t>
  </si>
  <si>
    <t>(48636082,48645988)(51415141,51425140)(51415141,51425141)</t>
  </si>
  <si>
    <t>(48645990,48655958)(51425142,51435141)(51425142,51435142)</t>
  </si>
  <si>
    <t>(48655960,48665899)(51435143,51445142)(51435143,51445143)</t>
  </si>
  <si>
    <t>(48665901,48675747)(51445144,51455143)(51445144,51455144)</t>
  </si>
  <si>
    <t>(48675749,48685659)(51455145,51465144)(51455145,51465145)</t>
  </si>
  <si>
    <t>(48685661,48695063)(51465146,51475145)(51465146,51475146)</t>
  </si>
  <si>
    <t>(48695065,48704876)(51475147,51485146)(51475147,51485147)</t>
  </si>
  <si>
    <t>(48704878,48714721)(51485148,51495147)(51485148,51495148)</t>
  </si>
  <si>
    <t>(48714723,48724545)(51495149,51505148)(51495149,51505149)</t>
  </si>
  <si>
    <t>(48724547,48734477)(51505150,51515149)(51505150,51515150)</t>
  </si>
  <si>
    <t>(48734479,48744399)(51515151,51525150)(51515151,51525151)</t>
  </si>
  <si>
    <t>(48744401,48754123)(51525152,51535151)(51525152,51535152)</t>
  </si>
  <si>
    <t>(48754125,48763605)(51535153,51545152)(51535153,51545153)</t>
  </si>
  <si>
    <t>(48763607,48773531)(51545154,51555153)(51545154,51555154)</t>
  </si>
  <si>
    <t>(48773533,48783297)(51555155,51565154)(51555155,51565155)</t>
  </si>
  <si>
    <t>(48783299,48793110)(51565156,51575155)(51565156,51575156)</t>
  </si>
  <si>
    <t>(48793112,48803039)(51575157,51585156)(51575157,51585157)</t>
  </si>
  <si>
    <t>(48803041,48812958)(51585158,51595157)(51585158,51595158)</t>
  </si>
  <si>
    <t>(48812960,48822882)(51595159,51605158)(51595159,51605159)</t>
  </si>
  <si>
    <t>(48822884,48832652)(51605160,51615158)(51605160,51615160)</t>
  </si>
  <si>
    <t>(48832654,48842170)(51615161,51625160)(51615161,51625161)</t>
  </si>
  <si>
    <t>(48842172,48852053)(51625162,51635161)(51625162,51635162)</t>
  </si>
  <si>
    <t>(48852055,48861352)(51635163,51645162)(51635163,51645163)</t>
  </si>
  <si>
    <t>(48861354,48871182)(51645164,51655163)(51645164,51655164)</t>
  </si>
  <si>
    <t>(48871184,48880858)(51655165,51665164)(51655165,51665165)</t>
  </si>
  <si>
    <t>(48880860,48890738)(51665166,51675165)(51665166,51675166)</t>
  </si>
  <si>
    <t>(48890740,48900319)(51675167,51685166)(51675167,51685167)</t>
  </si>
  <si>
    <t>(48900321,48910236)(51685168,51695167)(51685168,51695168)</t>
  </si>
  <si>
    <t>(48910238,48920172)(51695169,51705168)(51695169,51705169)</t>
  </si>
  <si>
    <t>(48920174,48929845)(51705170,51715169)(51705170,51715170)</t>
  </si>
  <si>
    <t>(48929847,48939744)(51715171,51725170)(51715171,51725171)</t>
  </si>
  <si>
    <t>(48939746,48949482)(51725172,51735171)(51725172,51735172)</t>
  </si>
  <si>
    <t>(48949484,48959171)(51735173,51745172)(51735173,51745173)</t>
  </si>
  <si>
    <t>(48959173,48969083)(51745174,51755173)(51745174,51755174)</t>
  </si>
  <si>
    <t>(48969085,48978941)(51755175,51765174)(51755175,51765175)</t>
  </si>
  <si>
    <t>(48978943,48988834)(51765176,51775175)(51765176,51775176)</t>
  </si>
  <si>
    <t>(48988836,48998697)(51775177,51785176)(51775177,51785177)</t>
  </si>
  <si>
    <t>(48998699,49008413)(51785178,51795177)(51785178,51795178)</t>
  </si>
  <si>
    <t>(49008415,49018281)(51795179,51805178)(51795179,51805179)</t>
  </si>
  <si>
    <t>(49018283,49028067)(51805180,51815179)(51805180,51815180)</t>
  </si>
  <si>
    <t>(49028069,49037909)(51815181,51825180)(51815181,51825181)</t>
  </si>
  <si>
    <t>(49037911,49047392)(51825182,51835181)(51825182,51835182)</t>
  </si>
  <si>
    <t>(49047394,49057260)(51835183,51845182)(51835183,51845183)</t>
  </si>
  <si>
    <t>(49057262,49067088)(51845184,51855058)(51845184,51855184)</t>
  </si>
  <si>
    <t>(49067089,49076931)(51855212,51865184)(51855185,51865185)</t>
  </si>
  <si>
    <t>(49076933,49086064)(51865186,51875185)(51865186,51875186)</t>
  </si>
  <si>
    <t>(49086066,49095887)(51875187,51885186)(51875187,51885187)</t>
  </si>
  <si>
    <t>(49095889,49105592)(51885188,51895187)(51885188,51895188)</t>
  </si>
  <si>
    <t>(49105594,49115541)(51895189,51905188)(51895189,51905189)</t>
  </si>
  <si>
    <t>(49115543,49125272)(51905190,51915189)(51905190,51915190)</t>
  </si>
  <si>
    <t>(49125274,49135149)(51915191,51925190)(51915191,51925191)</t>
  </si>
  <si>
    <t>(49135151,49144703)(51925192,51935191)(51925192,51935192)</t>
  </si>
  <si>
    <t>(49144705,49154620)(51935193,51945192)(51935193,51945193)</t>
  </si>
  <si>
    <t>(49154622,49164055)(51945194,51955193)(51945194,51955194)</t>
  </si>
  <si>
    <t>(49164057,49173959)(51955195,51965194)(51955195,51965195)</t>
  </si>
  <si>
    <t>(49173961,49183367)(51965196,51975195)(51965196,51975196)</t>
  </si>
  <si>
    <t>(49183369,49193292)(51975197,51985196)(51975197,51985197)</t>
  </si>
  <si>
    <t>(49193294,49202364)(51985198,51995197)(51985198,51995198)</t>
  </si>
  <si>
    <t>(49202366,49212292)(51995199,52005198)(51995199,52005199)</t>
  </si>
  <si>
    <t>(49212294,49222249)(52005200,52015199)(52005200,52015200)</t>
  </si>
  <si>
    <t>(49222251,49232103)(52015203,52025200)(52015201,52025201)</t>
  </si>
  <si>
    <t>(49232105,49242037)(52025202,52035201)(52025202,52035202)</t>
  </si>
  <si>
    <t>(49242039,49251867)(52035203,52045202)(52035203,52045203)</t>
  </si>
  <si>
    <t>(49251869,49261770)(52045204,52055203)(52045204,52055204)</t>
  </si>
  <si>
    <t>(49261772,49271664)(52055205,52065204)(52055205,52065205)</t>
  </si>
  <si>
    <t>(49271666,49281591)(52065206,52075205)(52065206,52075206)</t>
  </si>
  <si>
    <t>(49281593,49291556)(52075207,52085206)(52075207,52085207)</t>
  </si>
  <si>
    <t>(49291558,49301487)(52085208,52095207)(52085208,52095208)</t>
  </si>
  <si>
    <t>(49301489,49311351)(52095209,52105208)(52095209,52105209)</t>
  </si>
  <si>
    <t>(49311353,49321001)(52105210,52115209)(52105210,52115210)</t>
  </si>
  <si>
    <t>(49321003,49330990)(52115211,52125210)(52115211,52125211)</t>
  </si>
  <si>
    <t>(49330992,49340955)(52125212,52135211)(52125212,52135212)</t>
  </si>
  <si>
    <t>(49340957,49350417)(52135213,52145212)(52135213,52145213)</t>
  </si>
  <si>
    <t>(49350419,49360360)(52145214,52155213)(52145214,52155214)</t>
  </si>
  <si>
    <t>(49360362,49369101)(52155215,52165214)(52155215,52165215)</t>
  </si>
  <si>
    <t>(49369103,49377371)(52165216,52175215)(52165216,52175216)</t>
  </si>
  <si>
    <t>(49377373,49384780)(52175217,52185216)(52175217,52185217)</t>
  </si>
  <si>
    <t>(49384782,49394567)(52185218,52195217)(52185218,52195218)</t>
  </si>
  <si>
    <t>(49394569,49404452)(52195219,52205218)(52195219,52205219)</t>
  </si>
  <si>
    <t>(49404454,49414179)(52205220,52215219)(52205220,52215220)</t>
  </si>
  <si>
    <t>(49414181,49423922)(52215221,52225220)(52215221,52225221)</t>
  </si>
  <si>
    <t>(49423924,49433659)(52225222,52235221)(52225222,52235222)</t>
  </si>
  <si>
    <t>(49433661,49443435)(52235223,52245222)(52235223,52245223)</t>
  </si>
  <si>
    <t>(49443437,49452957)(52245224,52255223)(52245224,52255224)</t>
  </si>
  <si>
    <t>(49452959,49462865)(52255225,52265224)(52255225,52265225)</t>
  </si>
  <si>
    <t>(49462867,49472407)(52265226,52275225)(52265226,52275226)</t>
  </si>
  <si>
    <t>(49472409,49482073)(52275227,52285226)(52275227,52285227)</t>
  </si>
  <si>
    <t>(49482075,49491892)(52285228,52295227)(52285228,52295228)</t>
  </si>
  <si>
    <t>(49491894,49501548)(52295229,52305228)(52295229,52305229)</t>
  </si>
  <si>
    <t>(49501550,49511329)(52305230,52315229)(52305230,52315230)</t>
  </si>
  <si>
    <t>(49511331,49521250)(52315231,52325230)(52315231,52325231)</t>
  </si>
  <si>
    <t>(49521252,49530724)(52325232,52335231)(52325232,52335232)</t>
  </si>
  <si>
    <t>(49530726,49540140)(52335233,52345110)(52335233,52345233)</t>
  </si>
  <si>
    <t>(49540141,49549906)(52345387,52355233)(52345234,52355234)</t>
  </si>
  <si>
    <t>(49549908,49559823)(52355235,52365234)(52355235,52365235)</t>
  </si>
  <si>
    <t>(49559825,49569778)(52365236,52375235)(52365236,52375236)</t>
  </si>
  <si>
    <t>(49569780,49579593)(52375237,52385236)(52375237,52385237)</t>
  </si>
  <si>
    <t>(49579595,49589519)(52385238,52395237)(52385238,52395238)</t>
  </si>
  <si>
    <t>(49589521,49599478)(52395239,52405238)(52395239,52405239)</t>
  </si>
  <si>
    <t>(49599480,49608991)(52405240,52415239)(52405240,52415240)</t>
  </si>
  <si>
    <t>(49608993,49618900)(52415241,52425240)(52415241,52425241)</t>
  </si>
  <si>
    <t>(49618902,49628800)(52425242,52435241)(52425242,52435242)</t>
  </si>
  <si>
    <t>(49628802,49638721)(52435243,52445242)(52435243,52445243)</t>
  </si>
  <si>
    <t>(49638723,49648664)(52445244,52455243)(52445244,52455244)</t>
  </si>
  <si>
    <t>(49648666,49658605)(52455245,52465244)(52455245,52465245)</t>
  </si>
  <si>
    <t>(49658607,49668489)(52465246,52475245)(52465246,52475246)</t>
  </si>
  <si>
    <t>(49668491,49678396)(52475247,52485246)(52475247,52485247)</t>
  </si>
  <si>
    <t>(49678398,49688304)(52485248,52495247)(52485248,52495248)</t>
  </si>
  <si>
    <t>(49688306,49698046)(52495250,52505248)(52495249,52505249)</t>
  </si>
  <si>
    <t>(49698048,49707993)(52505250,52515249)(52505250,52515250)</t>
  </si>
  <si>
    <t>(49707995,49717839)(52515251,52525250)(52515251,52525251)</t>
  </si>
  <si>
    <t>(49717841,49727506)(52525252,52535251)(52525252,52535252)</t>
  </si>
  <si>
    <t>(49727508,49737227)(52535253,52545252)(52535253,52545253)</t>
  </si>
  <si>
    <t>(49737229,49746893)(52545254,52555253)(52545254,52555254)</t>
  </si>
  <si>
    <t>(49746895,49756610)(52555255,52565254)(52555255,52565255)</t>
  </si>
  <si>
    <t>(49756612,49765952)(52565256,52575255)(52565256,52575256)</t>
  </si>
  <si>
    <t>(49765954,49775894)(52575257,52585256)(52575257,52585257)</t>
  </si>
  <si>
    <t>(49775896,49785766)(52585258,52595257)(52585258,52595258)</t>
  </si>
  <si>
    <t>(49785768,49795661)(52595259,52605258)(52595259,52605259)</t>
  </si>
  <si>
    <t>(49795663,49805435)(52605260,52615259)(52605260,52615260)</t>
  </si>
  <si>
    <t>(49805437,49815306)(52615261,52625260)(52615261,52625261)</t>
  </si>
  <si>
    <t>(49815308,49825143)(52625262,52635261)(52625262,52635262)</t>
  </si>
  <si>
    <t>(49825145,49834765)(52635263,52645262)(52635263,52645263)</t>
  </si>
  <si>
    <t>(49834767,49844681)(52645264,52655263)(52645264,52655264)</t>
  </si>
  <si>
    <t>(49844683,49854587)(52655265,52665264)(52655265,52665265)</t>
  </si>
  <si>
    <t>(49854589,49864174)(52665266,52675265)(52665266,52675266)</t>
  </si>
  <si>
    <t>(49864176,49873975)(52675267,52685266)(52675267,52685267)</t>
  </si>
  <si>
    <t>(49873977,49883896)(52685268,52695267)(52685268,52695268)</t>
  </si>
  <si>
    <t>(49883898,49893777)(52695269,52705268)(52695269,52705269)</t>
  </si>
  <si>
    <t>(49893779,49903415)(52705270,52715269)(52705270,52715270)</t>
  </si>
  <si>
    <t>(49903417,49912836)(52715271,52725270)(52715271,52725271)</t>
  </si>
  <si>
    <t>(49912838,49922617)(52725272,52735271)(52725272,52735272)</t>
  </si>
  <si>
    <t>(49922619,49931863)(52735273,52745272)(52735273,52745273)</t>
  </si>
  <si>
    <t>(49931865,49941695)(52745274,52755273)(52745274,52755274)</t>
  </si>
  <si>
    <t>(49941697,49951650)(52755275,52765274)(52755275,52765275)</t>
  </si>
  <si>
    <t>(49951652,49961548)(52765276,52775275)(52765276,52775276)</t>
  </si>
  <si>
    <t>(49961550,49971469)(52775277,52785276)(52775277,52785277)</t>
  </si>
  <si>
    <t>(49971471,49981326)(52785278,52795277)(52785278,52795278)</t>
  </si>
  <si>
    <t>(49981328,49991196)(52795279,52805278)(52795279,52805279)</t>
  </si>
  <si>
    <t>(49991198,50001064)(52805280,52815279)(52805280,52815280)</t>
  </si>
  <si>
    <t>(50001066,50010976)(52815281,52825280)(52815281,52825281)</t>
  </si>
  <si>
    <t>(50010978,50020801)(52825282,52835281)(52825282,52835282)</t>
  </si>
  <si>
    <t>(50020803,50030057)(52835283,52845282)(52835283,52845283)</t>
  </si>
  <si>
    <t>(50030059,50039854)(52845284,52855283)(52845284,52855284)</t>
  </si>
  <si>
    <t>(50039856,50045618)(52855285,52865284)(52855285,52865285)</t>
  </si>
  <si>
    <t>(50045620,50055440)(52865286,52875285)(52865286,52875286)</t>
  </si>
  <si>
    <t>(50055442,50065343)(52875287,52885286)(52875287,52885287)</t>
  </si>
  <si>
    <t>(50065345,50075258)(52885288,52895287)(52885288,52895288)</t>
  </si>
  <si>
    <t>(50075260,50085153)(52895289,52905288)(52895289,52905289)</t>
  </si>
  <si>
    <t>(50085155,50093853)(52905290,52915289)(52905290,52915290)</t>
  </si>
  <si>
    <t>(50093855,50103791)(52915291,52925290)(52915291,52925291)</t>
  </si>
  <si>
    <t>(50103793,50113650)(52925292,52935291)(52925292,52935292)</t>
  </si>
  <si>
    <t>(50113652,50123423)(52935293,52945292)(52935293,52945293)</t>
  </si>
  <si>
    <t>(50123425,50133359)(52945294,52955293)(52945294,52955294)</t>
  </si>
  <si>
    <t>(50133361,50143258)(52955295,52965294)(52955295,52965295)</t>
  </si>
  <si>
    <t>(50143260,50153179)(52965296,52975295)(52965296,52975296)</t>
  </si>
  <si>
    <t>(50153181,50163083)(52975297,52985296)(52975297,52985297)</t>
  </si>
  <si>
    <t>(50163085,50172980)(52985298,52995297)(52985298,52995298)</t>
  </si>
  <si>
    <t>(50172982,50182867)(52995299,53005298)(52995299,53005299)</t>
  </si>
  <si>
    <t>(50182869,50192222)(53005300,53014763)(53005300,53015300)</t>
  </si>
  <si>
    <t>(50192223,50201556)(53015454,53025171)(53015301,53025301)</t>
  </si>
  <si>
    <t>(50201557,50211193)(53025319,53035301)(53025302,53035302)</t>
  </si>
  <si>
    <t>(50211195,50220119)(53035303,53045302)(53035303,53045303)</t>
  </si>
  <si>
    <t>(50220121,50229923)(53045304,53055303)(53045304,53055304)</t>
  </si>
  <si>
    <t>(50229925,50239446)(53055305,53065304)(53055305,53065305)</t>
  </si>
  <si>
    <t>(50239448,50248993)(53065306,53075305)(53065306,53075306)</t>
  </si>
  <si>
    <t>(50248995,50258913)(53075307,53085306)(53075307,53085307)</t>
  </si>
  <si>
    <t>(50258915,50268810)(53085308,53095307)(53085308,53095308)</t>
  </si>
  <si>
    <t>(50268812,50278377)(53095309,53105308)(53095309,53105309)</t>
  </si>
  <si>
    <t>(50278379,50288177)(53105310,53115309)(53105310,53115310)</t>
  </si>
  <si>
    <t>(50288179,50298047)(53115311,53125310)(53115311,53125311)</t>
  </si>
  <si>
    <t>(50298049,50307947)(53125312,53135311)(53125312,53135312)</t>
  </si>
  <si>
    <t>(50307949,50317794)(53135313,53145312)(53135313,53145313)</t>
  </si>
  <si>
    <t>(50317796,50327721)(53145314,53155313)(53145314,53155314)</t>
  </si>
  <si>
    <t>(50327723,50337626)(53155315,53165314)(53155315,53165315)</t>
  </si>
  <si>
    <t>(50337628,50347493)(53165316,53175315)(53165316,53175316)</t>
  </si>
  <si>
    <t>(50347495,50357284)(53175317,53185316)(53175317,53185317)</t>
  </si>
  <si>
    <t>(50357286,50366943)(53185318,53195317)(53185318,53195318)</t>
  </si>
  <si>
    <t>(50366945,50376682)(53195319,53205318)(53195319,53205319)</t>
  </si>
  <si>
    <t>(50376684,50386640)(53205320,53215319)(53205320,53215320)</t>
  </si>
  <si>
    <t>(50386642,50396562)(53215321,53225320)(53215321,53225321)</t>
  </si>
  <si>
    <t>(50396564,50406416)(53225322,53235321)(53225322,53235322)</t>
  </si>
  <si>
    <t>(50406418,50416196)(53235323,53245322)(53235323,53245323)</t>
  </si>
  <si>
    <t>(50416198,50426112)(53245324,53255323)(53245324,53255324)</t>
  </si>
  <si>
    <t>(50426114,50435943)(53255325,53265324)(53255325,53265325)</t>
  </si>
  <si>
    <t>(50435945,50445798)(53265326,53275325)(53265326,53275326)</t>
  </si>
  <si>
    <t>(50445800,50455590)(53275327,53285326)(53275327,53285327)</t>
  </si>
  <si>
    <t>(50455592,50464873)(53285328,53295327)(53285328,53295328)</t>
  </si>
  <si>
    <t>(50464875,50474683)(53295329,53305328)(53295329,53305329)</t>
  </si>
  <si>
    <t>(50474685,50484196)(53305330,53315329)(53305330,53315330)</t>
  </si>
  <si>
    <t>(50484198,50494105)(53315331,53325330)(53315331,53325331)</t>
  </si>
  <si>
    <t>(50494107,50503942)(53325332,53335331)(53325332,53335332)</t>
  </si>
  <si>
    <t>(50503944,50513827)(53335333,53345332)(53335333,53345333)</t>
  </si>
  <si>
    <t>(50513829,50523655)(53345334,53355333)(53345334,53355334)</t>
  </si>
  <si>
    <t>(50523657,50533483)(53355335,53365334)(53355335,53365335)</t>
  </si>
  <si>
    <t>(50533485,50542992)(53365336,53375335)(53365336,53375336)</t>
  </si>
  <si>
    <t>(50542994,50552910)(53375337,53385336)(53375337,53385337)</t>
  </si>
  <si>
    <t>(50552912,50562516)(53385338,53395337)(53385338,53395338)</t>
  </si>
  <si>
    <t>(50562518,50572475)(53395339,53405338)(53395339,53405339)</t>
  </si>
  <si>
    <t>(50572477,50582385)(53405340,53415339)(53405340,53415340)</t>
  </si>
  <si>
    <t>(50582387,50592288)(53415341,53425340)(53415341,53425341)</t>
  </si>
  <si>
    <t>(50592290,50602095)(53425342,53435341)(53425342,53435342)</t>
  </si>
  <si>
    <t>(50602097,50612050)(53435343,53445342)(53435343,53445343)</t>
  </si>
  <si>
    <t>(50612052,50621722)(53445344,53455343)(53445344,53455344)</t>
  </si>
  <si>
    <t>(50621724,50631239)(53455345,53465344)(53455345,53465345)</t>
  </si>
  <si>
    <t>(50631241,50641073)(53465346,53475345)(53465346,53475346)</t>
  </si>
  <si>
    <t>(50641075,50650875)(53475347,53485346)(53475347,53485347)</t>
  </si>
  <si>
    <t>(50650877,50660790)(53485348,53495347)(53485348,53495348)</t>
  </si>
  <si>
    <t>(50660792,50670205)(53495349,53505348)(53495349,53505349)</t>
  </si>
  <si>
    <t>(50670207,50680101)(53505350,53515349)(53505350,53515350)</t>
  </si>
  <si>
    <t>(50680103,50688492)(53515351,53525350)(53515351,53525351)</t>
  </si>
  <si>
    <t>(50688494,50698295)(53525352,53535351)(53525352,53535352)</t>
  </si>
  <si>
    <t>(50698297,50708006)(53535353,53545352)(53535353,53545353)</t>
  </si>
  <si>
    <t>(50708008,50717583)(53545354,53555353)(53545354,53555354)</t>
  </si>
  <si>
    <t>(50717585,50727462)(53555355,53565354)(53555355,53565355)</t>
  </si>
  <si>
    <t>(50727464,50737301)(53565356,53575355)(53565356,53575356)</t>
  </si>
  <si>
    <t>(50737303,50747200)(53575357,53585356)(53575357,53585357)</t>
  </si>
  <si>
    <t>(50747202,50757091)(53585358,53595357)(53585358,53595358)</t>
  </si>
  <si>
    <t>(50757093,50766994)(53595359,53605358)(53595359,53605359)</t>
  </si>
  <si>
    <t>(50766996,50776877)(53605360,53615359)(53605360,53615360)</t>
  </si>
  <si>
    <t>(50776879,50786712)(53615361,53625360)(53615361,53625361)</t>
  </si>
  <si>
    <t>(50786714,50796560)(53625362,53635361)(53625362,53635362)</t>
  </si>
  <si>
    <t>(50796562,50806453)(53635363,53645362)(53635363,53645363)</t>
  </si>
  <si>
    <t>(50806455,50815963)(53645364,53655363)(53645364,53655364)</t>
  </si>
  <si>
    <t>(50815965,50825799)(53655365,53665364)(53655365,53665365)</t>
  </si>
  <si>
    <t>(50825801,50835545)(53665367,53675365)(53665366,53675366)</t>
  </si>
  <si>
    <t>(50835547,50845290)(53675367,53685366)(53675367,53685367)</t>
  </si>
  <si>
    <t>(50845292,50855204)(53685368,53695367)(53685368,53695368)</t>
  </si>
  <si>
    <t>(50855206,50865104)(53695369,53705368)(53695369,53705369)</t>
  </si>
  <si>
    <t>(50865106,50875017)(53705370,53715369)(53705370,53715370)</t>
  </si>
  <si>
    <t>(50875019,50884971)(53715371,53725370)(53715371,53725371)</t>
  </si>
  <si>
    <t>(50884973,50894940)(53725372,53735371)(53725372,53735372)</t>
  </si>
  <si>
    <t>(50894942,50904777)(53735373,53745372)(53735373,53745373)</t>
  </si>
  <si>
    <t>(50904779,50914690)(53745374,53755373)(53745374,53755374)</t>
  </si>
  <si>
    <t>(50914692,50924210)(53755375,53765374)(53755375,53765375)</t>
  </si>
  <si>
    <t>(50924212,50934075)(53765376,53775375)(53765376,53775376)</t>
  </si>
  <si>
    <t>(50934077,50944018)(53775377,53785376)(53775377,53785377)</t>
  </si>
  <si>
    <t>(50944020,50953841)(53785378,53795377)(53785378,53795378)</t>
  </si>
  <si>
    <t>(50953843,50963719)(53795379,53805378)(53795379,53805379)</t>
  </si>
  <si>
    <t>(50963721,50973513)(53805380,53815379)(53805380,53815380)</t>
  </si>
  <si>
    <t>(50973515,50983425)(53815381,53825380)(53815381,53825381)</t>
  </si>
  <si>
    <t>(50983427,50993364)(53825382,53835381)(53825382,53835382)</t>
  </si>
  <si>
    <t>(50993366,51003215)(53835383,53845382)(53835383,53845383)</t>
  </si>
  <si>
    <t>(51003217,51013118)(53845384,53855383)(53845384,53855384)</t>
  </si>
  <si>
    <t>(51013120,51022894)(53855385,53865384)(53855385,53865385)</t>
  </si>
  <si>
    <t>(51022896,51032799)(53865386,53875385)(53865386,53875386)</t>
  </si>
  <si>
    <t>(51032801,51042634)(53875387,53885386)(53875387,53885387)</t>
  </si>
  <si>
    <t>(51042636,51052527)(53885388,53895387)(53885388,53895388)</t>
  </si>
  <si>
    <t>(51052529,51062435)(53895389,53905388)(53895389,53905389)</t>
  </si>
  <si>
    <t>(51062437,51072309)(53905390,53915389)(53905390,53915390)</t>
  </si>
  <si>
    <t>(51072311,51082199)(53915391,53925390)(53915391,53925391)</t>
  </si>
  <si>
    <t>(51082201,51091726)(53925392,53935390)(53925392,53935392)</t>
  </si>
  <si>
    <t>(51091728,51100914)(53935393,53945392)(53935393,53945393)</t>
  </si>
  <si>
    <t>(51100916,51110847)(53945394,53955393)(53945394,53955394)</t>
  </si>
  <si>
    <t>(51110849,51120772)(53955395,53965394)(53955395,53965395)</t>
  </si>
  <si>
    <t>(51120774,51130754)(53965396,53975395)(53965396,53975396)</t>
  </si>
  <si>
    <t>(51130756,51140656)(53975397,53985396)(53975397,53985397)</t>
  </si>
  <si>
    <t>(51140658,51150525)(53985398,53995397)(53985398,53995398)</t>
  </si>
  <si>
    <t>(51150527,51160387)(53995399,54005398)(53995399,54005399)</t>
  </si>
  <si>
    <t>(51160389,51170201)(54005400,54015399)(54005400,54015400)</t>
  </si>
  <si>
    <t>(51170203,51180107)(54015401,54025400)(54015401,54025401)</t>
  </si>
  <si>
    <t>(51180109,51190063)(54025402,54035401)(54025402,54035402)</t>
  </si>
  <si>
    <t>(51190065,51200013)(54035403,54045402)(54035403,54045403)</t>
  </si>
  <si>
    <t>(51200015,51209960)(54045404,54055403)(54045404,54055404)</t>
  </si>
  <si>
    <t>(51209962,51219834)(54055405,54065404)(54055405,54065405)</t>
  </si>
  <si>
    <t>(51219836,51229145)(54065406,54075405)(54065406,54075406)</t>
  </si>
  <si>
    <t>(51229147,51238999)(54075407,54085406)(54075407,54085407)</t>
  </si>
  <si>
    <t>(51239001,51248770)(54085408,54095407)(54085408,54095408)</t>
  </si>
  <si>
    <t>(51248772,51258723)(54095409,54105408)(54095409,54105409)</t>
  </si>
  <si>
    <t>(51258725,51268498)(54105410,54115409)(54105410,54115410)</t>
  </si>
  <si>
    <t>(51268500,51278429)(54115411,54125410)(54115411,54125411)</t>
  </si>
  <si>
    <t>(51278431,51288363)(54125412,54135411)(54125412,54135412)</t>
  </si>
  <si>
    <t>(51288365,51297746)(54135413,54144990)(54135413,54145413)</t>
  </si>
  <si>
    <t>(51297747,51306633)(54146407,54155413)(54145414,54155414)</t>
  </si>
  <si>
    <t>(51306635,51314149)(54155415,54162967)(54155415,54165415)</t>
  </si>
  <si>
    <t>(51314150,51319544)(54169924,54175415)(54165416,54175416)</t>
  </si>
  <si>
    <t>(51319546,51329315)(54175417,54185416)(54175417,54185417)</t>
  </si>
  <si>
    <t>(51329317,51339227)(54185418,54195417)(54185418,54195418)</t>
  </si>
  <si>
    <t>(51339229,51349155)(54195419,54205415)(54195419,54205419)</t>
  </si>
  <si>
    <t>(51349156,51359033)(54205439,54215419)(54205420,54215420)</t>
  </si>
  <si>
    <t>(51359035,51368961)(54215421,54225420)(54215421,54225421)</t>
  </si>
  <si>
    <t>(51368963,51378877)(54225422,54235421)(54225422,54235422)</t>
  </si>
  <si>
    <t>(51378879,51388812)(54235423,54245422)(54235423,54245423)</t>
  </si>
  <si>
    <t>(51388814,51398676)(54245424,54255423)(54245424,54255424)</t>
  </si>
  <si>
    <t>(51398678,51408476)(54255425,54265424)(54255425,54265425)</t>
  </si>
  <si>
    <t>(51408478,51418270)(54265426,54275425)(54265426,54275426)</t>
  </si>
  <si>
    <t>(51418272,51428006)(54275427,54285426)(54275427,54285427)</t>
  </si>
  <si>
    <t>(51428008,51437930)(54285428,54295427)(54285428,54295428)</t>
  </si>
  <si>
    <t>(51437932,51447767)(54295429,54305428)(54295429,54305429)</t>
  </si>
  <si>
    <t>(51447769,51457584)(54305430,54315429)(54305430,54315430)</t>
  </si>
  <si>
    <t>(51457586,51467333)(54315431,54325430)(54315431,54325431)</t>
  </si>
  <si>
    <t>(51467335,51477206)(54325432,54335431)(54325432,54335432)</t>
  </si>
  <si>
    <t>(51477208,51486437)(54335433,54345432)(54335433,54345433)</t>
  </si>
  <si>
    <t>(51486439,51489010)(54345434,54355433)(54345434,54355434)</t>
  </si>
  <si>
    <t>(51489012,51498652)(54355435,54365434)(54355435,54365435)</t>
  </si>
  <si>
    <t>(51498654,51508304)(54365436,54375435)(54365436,54375436)</t>
  </si>
  <si>
    <t>(51508306,51518259)(54375437,54385436)(54375437,54385437)</t>
  </si>
  <si>
    <t>(51518261,51528092)(54385438,54395437)(54385438,54395438)</t>
  </si>
  <si>
    <t>(51528094,51537770)(54395439,54405438)(54395439,54405439)</t>
  </si>
  <si>
    <t>(51537772,51547606)(54405440,54415439)(54405440,54415440)</t>
  </si>
  <si>
    <t>(51547608,51557463)(54415441,54425440)(54415441,54425441)</t>
  </si>
  <si>
    <t>(51557465,51567304)(54425442,54435441)(54425442,54435442)</t>
  </si>
  <si>
    <t>(51567306,51577179)(54435443,54445442)(54435443,54445443)</t>
  </si>
  <si>
    <t>(51577181,51587116)(54445444,54455443)(54445444,54455444)</t>
  </si>
  <si>
    <t>(51587118,51597051)(54455445,54465444)(54455445,54465445)</t>
  </si>
  <si>
    <t>(51597053,51606849)(54465446,54475445)(54465446,54475446)</t>
  </si>
  <si>
    <t>(51606851,51616718)(54475447,54485446)(54475447,54485447)</t>
  </si>
  <si>
    <t>(51616720,51626540)(54485448,54495447)(54485448,54495448)</t>
  </si>
  <si>
    <t>(51626542,51636435)(54495449,54505448)(54495449,54505449)</t>
  </si>
  <si>
    <t>(51636437,51646212)(54505450,54515449)(54505450,54515450)</t>
  </si>
  <si>
    <t>(51646214,51655954)(54515451,54525450)(54515451,54525451)</t>
  </si>
  <si>
    <t>(51655956,51665750)(54525452,54535451)(54525452,54535452)</t>
  </si>
  <si>
    <t>(51665752,51675550)(54535453,54545452)(54535453,54545453)</t>
  </si>
  <si>
    <t>(51675552,51685465)(54545454,54555453)(54545454,54555454)</t>
  </si>
  <si>
    <t>(51685467,51695258)(54555455,54565454)(54555455,54565455)</t>
  </si>
  <si>
    <t>(51695260,51705182)(54565456,54575455)(54565456,54575456)</t>
  </si>
  <si>
    <t>(51705184,51715135)(54575457,54585456)(54575457,54585457)</t>
  </si>
  <si>
    <t>(51715137,51724723)(54585458,54595457)(54585458,54595458)</t>
  </si>
  <si>
    <t>(51724725,51734665)(54595459,54605458)(54595459,54605459)</t>
  </si>
  <si>
    <t>(51734667,51744343)(54605460,54615459)(54605460,54615460)</t>
  </si>
  <si>
    <t>(51744345,51754208)(54615461,54625460)(54615461,54625461)</t>
  </si>
  <si>
    <t>(51754210,51763774)(54625462,54635461)(54625462,54635462)</t>
  </si>
  <si>
    <t>(51763776,51773401)(54635463,54645462)(54635463,54645463)</t>
  </si>
  <si>
    <t>(51773403,51783266)(54645464,54655463)(54645464,54655464)</t>
  </si>
  <si>
    <t>(51783268,51792088)(54655465,54665363)(54655465,54665465)</t>
  </si>
  <si>
    <t>(51792090,51801926)(54665466,54675465)(54665466,54675466)</t>
  </si>
  <si>
    <t>(51801928,51811820)(54675467,54685466)(54675467,54685467)</t>
  </si>
  <si>
    <t>(51811822,51821620)(54685468,54695467)(54685468,54695468)</t>
  </si>
  <si>
    <t>(51821622,51831360)(54695469,54705468)(54695469,54705469)</t>
  </si>
  <si>
    <t>(51831362,51840879)(54705470,54715469)(54705470,54715470)</t>
  </si>
  <si>
    <t>(51840881,51850722)(54715471,54725470)(54715471,54725471)</t>
  </si>
  <si>
    <t>(51850724,51860590)(54725472,54735471)(54725472,54735472)</t>
  </si>
  <si>
    <t>(51860592,51869294)(54735473,54744904)(54735473,54745473)</t>
  </si>
  <si>
    <t>(51869295,51878752)(54745767,54755473)(54745474,54755474)</t>
  </si>
  <si>
    <t>(51878754,51888339)(54755475,54765474)(54755475,54765475)</t>
  </si>
  <si>
    <t>(51888341,51898206)(54765476,54775475)(54765476,54775476)</t>
  </si>
  <si>
    <t>(51898208,51908028)(54775477,54785476)(54775477,54785477)</t>
  </si>
  <si>
    <t>(51908030,51917750)(54785478,54795477)(54785478,54795478)</t>
  </si>
  <si>
    <t>(51917752,51927209)(54795479,54805478)(54795479,54805479)</t>
  </si>
  <si>
    <t>(51927211,51937081)(54805480,54815479)(54805480,54815480)</t>
  </si>
  <si>
    <t>(51937083,51946528)(54815481,54825480)(54815481,54825481)</t>
  </si>
  <si>
    <t>(51946530,51955923)(54825482,54835481)(54825482,54835482)</t>
  </si>
  <si>
    <t>(51955925,51965512)(54835483,54845482)(54835483,54845483)</t>
  </si>
  <si>
    <t>(51965514,51975233)(54845484,54855483)(54845484,54855484)</t>
  </si>
  <si>
    <t>(51975235,51983134)(54855485,54865484)(54855485,54865485)</t>
  </si>
  <si>
    <t>(51983136,51993002)(54865486,54875485)(54865486,54875486)</t>
  </si>
  <si>
    <t>(51993004,52002740)(54875487,54885486)(54875487,54885487)</t>
  </si>
  <si>
    <t>(52002742,52012284)(54885488,54895487)(54885488,54895488)</t>
  </si>
  <si>
    <t>(52012286,52022163)(54895489,54905488)(54895489,54905489)</t>
  </si>
  <si>
    <t>(52022165,52032092)(54905490,54915489)(54905490,54915490)</t>
  </si>
  <si>
    <t>(52032094,52041730)(54915491,54925490)(54915491,54925491)</t>
  </si>
  <si>
    <t>(52041732,52051619)(54925492,54935491)(54925492,54935492)</t>
  </si>
  <si>
    <t>(52051621,52061380)(54935493,54945492)(54935493,54945493)</t>
  </si>
  <si>
    <t>(52061382,52071164)(54945494,54955493)(54945494,54955494)</t>
  </si>
  <si>
    <t>(52071166,52080941)(54955495,54965494)(54955495,54965495)</t>
  </si>
  <si>
    <t>(52080943,52090789)(54965496,54975495)(54965496,54975496)</t>
  </si>
  <si>
    <t>(52090791,52100642)(54975497,54985496)(54975497,54985497)</t>
  </si>
  <si>
    <t>(52100644,52110254)(54985498,54995497)(54985498,54995498)</t>
  </si>
  <si>
    <t>(52110256,52120103)(54995499,55005498)(54995499,55005499)</t>
  </si>
  <si>
    <t>(52120105,52129949)(55005500,55015499)(55005500,55015500)</t>
  </si>
  <si>
    <t>(52129951,52139667)(55015501,55025500)(55015501,55025501)</t>
  </si>
  <si>
    <t>(52139669,52149503)(55025502,55035501)(55025502,55035502)</t>
  </si>
  <si>
    <t>(52149505,52158832)(55035503,55045502)(55035503,55045503)</t>
  </si>
  <si>
    <t>(52158834,52168701)(55045504,55055503)(55045504,55055504)</t>
  </si>
  <si>
    <t>(52168703,52178617)(55055505,55065504)(55055505,55065505)</t>
  </si>
  <si>
    <t>(52178619,52188540)(55065506,55075505)(55065506,55075506)</t>
  </si>
  <si>
    <t>(52188542,52198417)(55075507,55085506)(55075507,55085507)</t>
  </si>
  <si>
    <t>(52198419,52208129)(55085508,55095507)(55085508,55095508)</t>
  </si>
  <si>
    <t>(52208131,52217742)(55095509,55105508)(55095509,55105509)</t>
  </si>
  <si>
    <t>(52217744,52227018)(55105510,55115509)(55105510,55115510)</t>
  </si>
  <si>
    <t>(52227020,52236691)(55115511,55125510)(55115511,55125511)</t>
  </si>
  <si>
    <t>(52236693,52246422)(55125512,55135511)(55125512,55135512)</t>
  </si>
  <si>
    <t>(52246424,52256349)(55135513,55145512)(55135513,55145513)</t>
  </si>
  <si>
    <t>(52256351,52266222)(55145514,55155513)(55145514,55155514)</t>
  </si>
  <si>
    <t>(52266224,52276109)(55155515,55165514)(55155515,55165515)</t>
  </si>
  <si>
    <t>(52276111,52285655)(55165516,55175515)(55165516,55175516)</t>
  </si>
  <si>
    <t>(52285657,52294670)(55175517,55185516)(55175517,55185517)</t>
  </si>
  <si>
    <t>(52294672,52304529)(55185518,55195517)(55185518,55195518)</t>
  </si>
  <si>
    <t>(52304531,52313995)(55195519,55205518)(55195519,55205519)</t>
  </si>
  <si>
    <t>(52313997,52323811)(55205520,55215519)(55205520,55215520)</t>
  </si>
  <si>
    <t>(52323813,52333745)(55215521,55225520)(55215521,55225521)</t>
  </si>
  <si>
    <t>(52333747,52343639)(55225522,55235521)(55225522,55235522)</t>
  </si>
  <si>
    <t>(52343641,52353519)(55235523,55245522)(55235523,55245523)</t>
  </si>
  <si>
    <t>(52353521,52362224)(55245524,55255523)(55245524,55255524)</t>
  </si>
  <si>
    <t>(52362226,52371758)(55255525,55265524)(55255525,55265525)</t>
  </si>
  <si>
    <t>(52371760,52381192)(55265526,55275525)(55265526,55275526)</t>
  </si>
  <si>
    <t>(52381194,52390921)(55275527,55285526)(55275527,55285527)</t>
  </si>
  <si>
    <t>(52390923,52400842)(55285528,55295527)(55285528,55295528)</t>
  </si>
  <si>
    <t>(52400844,52410683)(55295529,55305528)(55295529,55305529)</t>
  </si>
  <si>
    <t>(52410685,52420073)(55305530,55315529)(55305530,55315530)</t>
  </si>
  <si>
    <t>(52420075,52428378)(55315531,55325530)(55315531,55325531)</t>
  </si>
  <si>
    <t>(52428380,52436969)(55325532,55335531)(55325532,55335532)</t>
  </si>
  <si>
    <t>(52436971,52446591)(55335533,55345532)(55335533,55345533)</t>
  </si>
  <si>
    <t>(52446593,52456413)(55345534,55355533)(55345534,55355534)</t>
  </si>
  <si>
    <t>(52456415,52466190)(55355535,55365534)(55355535,55365535)</t>
  </si>
  <si>
    <t>(52466192,52474561)(55365536,55375535)(55365536,55375536)</t>
  </si>
  <si>
    <t>(52474563,52484441)(55375537,55385536)(55375537,55385537)</t>
  </si>
  <si>
    <t>(52484443,52494063)(55385538,55395537)(55385538,55395538)</t>
  </si>
  <si>
    <t>(52494065,52503958)(55395539,55405538)(55395539,55405539)</t>
  </si>
  <si>
    <t>(52503960,52513279)(55405540,55415072)(55405540,55415540)</t>
  </si>
  <si>
    <t>(52513280,52518777)(55419067,55425540)(55415541,55425541)</t>
  </si>
  <si>
    <t>(52518779,52528478)(55425542,55435541)(55425542,55435542)</t>
  </si>
  <si>
    <t>(52528480,52538408)(55435543,55445542)(55435543,55445543)</t>
  </si>
  <si>
    <t>(52538410,52547640)(55445544,55455543)(55445544,55455544)</t>
  </si>
  <si>
    <t>(52547642,52557443)(55455545,55465527)(55455545,55465545)</t>
  </si>
  <si>
    <t>(52557444,52566817)(55465552,55475545)(55465546,55475546)</t>
  </si>
  <si>
    <t>(52566819,52576633)(55475547,55485546)(55475547,55485547)</t>
  </si>
  <si>
    <t>(52576635,52586484)(55485548,55495547)(55485548,55495548)</t>
  </si>
  <si>
    <t>(52586486,52596335)(55495549,55505548)(55495549,55505549)</t>
  </si>
  <si>
    <t>(52596337,52605802)(55505550,55515549)(55505550,55515550)</t>
  </si>
  <si>
    <t>(52605804,52614897)(55515551,55525550)(55515551,55525551)</t>
  </si>
  <si>
    <t>(52614899,52623327)(55525552,55535551)(55525552,55535552)</t>
  </si>
  <si>
    <t>(52623329,52633241)(55535553,55545552)(55535553,55545553)</t>
  </si>
  <si>
    <t>(52633243,52643130)(55545554,55555553)(55545554,55555554)</t>
  </si>
  <si>
    <t>(52643132,52652940)(55555555,55565554)(55555555,55565555)</t>
  </si>
  <si>
    <t>(52652942,52662527)(55565556,55575555)(55565556,55575556)</t>
  </si>
  <si>
    <t>(52662529,52672201)(55575557,55585556)(55575557,55585557)</t>
  </si>
  <si>
    <t>(52672203,52681915)(55585558,55595557)(55585558,55595558)</t>
  </si>
  <si>
    <t>(52681917,52691740)(55595559,55605558)(55595559,55605559)</t>
  </si>
  <si>
    <t>(52691742,52701510)(55605560,55615559)(55605560,55615560)</t>
  </si>
  <si>
    <t>(52701512,52711397)(55615561,55625560)(55615561,55625561)</t>
  </si>
  <si>
    <t>(52711399,52721197)(55625562,55635561)(55625562,55635562)</t>
  </si>
  <si>
    <t>(52721199,52730967)(55635563,55645562)(55635563,55645563)</t>
  </si>
  <si>
    <t>(52730969,52740817)(55645564,55655563)(55645564,55655564)</t>
  </si>
  <si>
    <t>(52740819,52750212)(55655565,55665564)(55655565,55665565)</t>
  </si>
  <si>
    <t>(52750214,52759992)(55665566,55675565)(55665566,55675566)</t>
  </si>
  <si>
    <t>(52759994,52769928)(55675567,55685566)(55675567,55685567)</t>
  </si>
  <si>
    <t>(52769930,52779728)(55685568,55695567)(55685568,55695568)</t>
  </si>
  <si>
    <t>(52779730,52789354)(55695569,55705568)(55695569,55705569)</t>
  </si>
  <si>
    <t>(52789356,52799092)(55705570,55715569)(55705570,55715570)</t>
  </si>
  <si>
    <t>(52799094,52804284)(55715571,55725570)(55715571,55725571)</t>
  </si>
  <si>
    <t>(52804286,52814191)(55725572,55735571)(55725572,55735572)</t>
  </si>
  <si>
    <t>(52814192,52823853)(55735583,55745572)(55735573,55745573)</t>
  </si>
  <si>
    <t>(52823855,52833809)(55745574,55755573)(55745574,55755574)</t>
  </si>
  <si>
    <t>(52833811,52843582)(55755575,55765574)(55755575,55765575)</t>
  </si>
  <si>
    <t>(52843584,52853429)(55765576,55775575)(55765576,55775576)</t>
  </si>
  <si>
    <t>(52853431,52863277)(55775577,55785576)(55775577,55785577)</t>
  </si>
  <si>
    <t>(52863279,52873033)(55785578,55795577)(55785578,55795578)</t>
  </si>
  <si>
    <t>(52873035,52882877)(55795579,55805578)(55795579,55805579)</t>
  </si>
  <si>
    <t>(52882879,52892706)(55805580,55815579)(55805580,55815580)</t>
  </si>
  <si>
    <t>(52892708,52902535)(55815581,55825580)(55815581,55825581)</t>
  </si>
  <si>
    <t>(52902537,52912242)(55825582,55835581)(55825582,55835582)</t>
  </si>
  <si>
    <t>(52912244,52922117)(55835583,55845582)(55835583,55845583)</t>
  </si>
  <si>
    <t>(52922119,52931256)(55845584,55855583)(55845584,55855584)</t>
  </si>
  <si>
    <t>(52931258,52941096)(55855585,55865584)(55855585,55865585)</t>
  </si>
  <si>
    <t>(52941098,52950768)(55865586,55875585)(55865586,55875586)</t>
  </si>
  <si>
    <t>(52950770,52960545)(55875587,55885586)(55875587,55885587)</t>
  </si>
  <si>
    <t>(52960547,52970362)(55885588,55895587)(55885588,55895588)</t>
  </si>
  <si>
    <t>(52970364,52980268)(55895589,55905588)(55895589,55905589)</t>
  </si>
  <si>
    <t>(52980270,52990020)(55905590,55915589)(55905590,55915590)</t>
  </si>
  <si>
    <t>(52990022,52999874)(55915591,55925590)(55915591,55925591)</t>
  </si>
  <si>
    <t>(52999876,53009717)(55925592,55935591)(55925592,55935592)</t>
  </si>
  <si>
    <t>(53009719,53018250)(55935593,55945592)(55935593,55945593)</t>
  </si>
  <si>
    <t>(53018252,53028172)(55945594,55955593)(55945594,55955594)</t>
  </si>
  <si>
    <t>(53028174,53037947)(55955595,55965594)(55955595,55965595)</t>
  </si>
  <si>
    <t>(53037949,53047463)(55965596,55975595)(55965596,55975596)</t>
  </si>
  <si>
    <t>(53047465,53057327)(55975597,55985596)(55975597,55985597)</t>
  </si>
  <si>
    <t>(53057329,53067237)(55985598,55995597)(55985598,55995598)</t>
  </si>
  <si>
    <t>(53067239,53076715)(55995599,56005598)(55995599,56005599)</t>
  </si>
  <si>
    <t>(53076717,53086546)(56005600,56015599)(56005600,56015600)</t>
  </si>
  <si>
    <t>(53086548,53096273)(56015601,56025600)(56015601,56025601)</t>
  </si>
  <si>
    <t>(53096275,53106211)(56025602,56035601)(56025602,56035602)</t>
  </si>
  <si>
    <t>(53106213,53115998)(56035603,56045602)(56035603,56045603)</t>
  </si>
  <si>
    <t>(53116000,53125876)(56045604,56055603)(56045604,56055604)</t>
  </si>
  <si>
    <t>(53125878,53135759)(56055605,56065604)(56055605,56065605)</t>
  </si>
  <si>
    <t>(53135761,53145707)(56065606,56075605)(56065606,56075606)</t>
  </si>
  <si>
    <t>(53145709,53155483)(56075607,56085606)(56075607,56085607)</t>
  </si>
  <si>
    <t>(53155485,53165335)(56085608,56095607)(56085608,56095608)</t>
  </si>
  <si>
    <t>(53165337,53175290)(56095609,56105608)(56095609,56105609)</t>
  </si>
  <si>
    <t>(53175292,53184950)(56105610,56115609)(56105610,56115610)</t>
  </si>
  <si>
    <t>(53184952,53194647)(56115611,56125610)(56115611,56125611)</t>
  </si>
  <si>
    <t>(53194649,53204531)(56125612,56135611)(56125612,56135612)</t>
  </si>
  <si>
    <t>(53204533,53214276)(56135613,56145612)(56135613,56145613)</t>
  </si>
  <si>
    <t>(53214278,53224046)(56145614,56155613)(56145614,56155614)</t>
  </si>
  <si>
    <t>(53224048,53233873)(56155615,56165614)(56155615,56165615)</t>
  </si>
  <si>
    <t>(53233875,53243428)(56165616,56175615)(56165616,56175616)</t>
  </si>
  <si>
    <t>(53243430,53252744)(56175617,56185616)(56175617,56185617)</t>
  </si>
  <si>
    <t>(53252746,53262552)(56185618,56195617)(56185618,56195618)</t>
  </si>
  <si>
    <t>(53262554,53272349)(56195619,56205618)(56195619,56205619)</t>
  </si>
  <si>
    <t>(53272351,53282196)(56205620,56215619)(56205620,56215620)</t>
  </si>
  <si>
    <t>(53282198,53292020)(56215621,56225620)(56215621,56225621)</t>
  </si>
  <si>
    <t>(53292022,53301610)(56225622,56235621)(56225622,56235622)</t>
  </si>
  <si>
    <t>(53301612,53311399)(56235623,56245622)(56235623,56245623)</t>
  </si>
  <si>
    <t>(53311401,53321246)(56245624,56255623)(56245624,56255624)</t>
  </si>
  <si>
    <t>(53321248,53330971)(56255625,56265624)(56255625,56265625)</t>
  </si>
  <si>
    <t>(53330973,53340846)(56265626,56275625)(56265626,56275626)</t>
  </si>
  <si>
    <t>(53340848,53350761)(56275627,56285626)(56275627,56285627)</t>
  </si>
  <si>
    <t>(53350763,53360209)(56285628,56295627)(56285628,56295628)</t>
  </si>
  <si>
    <t>(53360211,53369997)(56295629,56305590)(56295629,56305629)</t>
  </si>
  <si>
    <t>(53369998,53379655)(56305678,56315629)(56305630,56315630)</t>
  </si>
  <si>
    <t>(53379657,53388517)(56315631,56325630)(56315631,56325631)</t>
  </si>
  <si>
    <t>(53388519,53398288)(56325632,56335631)(56325632,56335632)</t>
  </si>
  <si>
    <t>(53398290,53408122)(56335633,56345632)(56335633,56345633)</t>
  </si>
  <si>
    <t>(53408124,53417936)(56345634,56355633)(56345634,56355634)</t>
  </si>
  <si>
    <t>(53417938,53427731)(56355635,56365634)(56355635,56365635)</t>
  </si>
  <si>
    <t>(53427733,53437577)(56365636,56375635)(56365636,56375636)</t>
  </si>
  <si>
    <t>(53437579,53447335)(56375637,56385636)(56375637,56385637)</t>
  </si>
  <si>
    <t>(53447337,53457210)(56385638,56395637)(56385638,56395638)</t>
  </si>
  <si>
    <t>(53457212,53466974)(56395639,56405638)(56395639,56405639)</t>
  </si>
  <si>
    <t>(53466976,53476882)(56405640,56415639)(56405640,56415640)</t>
  </si>
  <si>
    <t>(53476884,53486756)(56415641,56425640)(56415641,56425641)</t>
  </si>
  <si>
    <t>(53486758,53496343)(56425642,56435641)(56425642,56435642)</t>
  </si>
  <si>
    <t>(53496345,53506224)(56435643,56445642)(56435643,56445643)</t>
  </si>
  <si>
    <t>(53506226,53516070)(56445644,56455643)(56445644,56455644)</t>
  </si>
  <si>
    <t>(53516072,53525851)(56455645,56465644)(56455645,56465645)</t>
  </si>
  <si>
    <t>(53525853,53535590)(56465646,56475645)(56465646,56475646)</t>
  </si>
  <si>
    <t>(53535592,53545334)(56475647,56485646)(56475647,56485647)</t>
  </si>
  <si>
    <t>(53545336,53555133)(56485648,56495647)(56485648,56495648)</t>
  </si>
  <si>
    <t>(53555135,53564903)(56495649,56505648)(56495649,56505649)</t>
  </si>
  <si>
    <t>(53564905,53574558)(56505650,56515649)(56505650,56515650)</t>
  </si>
  <si>
    <t>(53574560,53584374)(56515651,56525650)(56515651,56525651)</t>
  </si>
  <si>
    <t>(53584376,53594243)(56525652,56535651)(56525652,56535652)</t>
  </si>
  <si>
    <t>(53594245,53603934)(56535653,56545628)(56535653,56545653)</t>
  </si>
  <si>
    <t>(53603935,53613579)(56545744,56555653)(56545654,56555654)</t>
  </si>
  <si>
    <t>(53613581,53623406)(56555655,56565654)(56555655,56565655)</t>
  </si>
  <si>
    <t>(53623408,53633263)(56565656,56575655)(56565656,56575656)</t>
  </si>
  <si>
    <t>(53633265,53643126)(56575657,56585656)(56575657,56585657)</t>
  </si>
  <si>
    <t>(53643128,53653087)(56585658,56595657)(56585658,56595658)</t>
  </si>
  <si>
    <t>(53653089,53662910)(56595659,56605658)(56595659,56605659)</t>
  </si>
  <si>
    <t>(53662912,53672814)(56605660,56615659)(56605660,56615660)</t>
  </si>
  <si>
    <t>(53672816,53682663)(56615661,56625660)(56615661,56625661)</t>
  </si>
  <si>
    <t>(53682665,53692521)(56625662,56635661)(56625662,56635662)</t>
  </si>
  <si>
    <t>(53692523,53702130)(56635663,56645662)(56635663,56645663)</t>
  </si>
  <si>
    <t>(53702132,53712060)(56645664,56655663)(56645664,56655664)</t>
  </si>
  <si>
    <t>(53712062,53721559)(56655665,56665664)(56655665,56665665)</t>
  </si>
  <si>
    <t>(53721561,53731504)(56665666,56675665)(56665666,56675666)</t>
  </si>
  <si>
    <t>(53731506,53741397)(56675667,56685666)(56675667,56685667)</t>
  </si>
  <si>
    <t>(53741399,53751318)(56685668,56695667)(56685668,56695668)</t>
  </si>
  <si>
    <t>(53751320,53761223)(56695669,56705668)(56695669,56705669)</t>
  </si>
  <si>
    <t>(53761225,53771013)(56705670,56715669)(56705670,56715670)</t>
  </si>
  <si>
    <t>(53771015,53780019)(56715671,56725670)(56715671,56725671)</t>
  </si>
  <si>
    <t>(53780021,53789916)(56725672,56735671)(56725672,56735672)</t>
  </si>
  <si>
    <t>(53789918,53799846)(56735673,56745672)(56735673,56745673)</t>
  </si>
  <si>
    <t>(53799848,53809757)(56745674,56755673)(56745674,56755674)</t>
  </si>
  <si>
    <t>(53809759,53819644)(56755675,56765674)(56755675,56765675)</t>
  </si>
  <si>
    <t>(53819646,53829417)(56765676,56775675)(56765676,56775676)</t>
  </si>
  <si>
    <t>(53829419,53839313)(56775677,56785676)(56775677,56785677)</t>
  </si>
  <si>
    <t>(53839315,53849202)(56785678,56795677)(56785678,56795678)</t>
  </si>
  <si>
    <t>(53849204,53859042)(56795679,56805678)(56795679,56805679)</t>
  </si>
  <si>
    <t>(53859044,53868962)(56805680,56815679)(56805680,56815680)</t>
  </si>
  <si>
    <t>(53868964,53878815)(56815681,56825680)(56815681,56825681)</t>
  </si>
  <si>
    <t>(53878817,53888669)(56825682,56835681)(56825682,56835682)</t>
  </si>
  <si>
    <t>(53888671,53898521)(56835683,56845682)(56835683,56845683)</t>
  </si>
  <si>
    <t>(53898523,53908275)(56845684,56855683)(56845684,56855684)</t>
  </si>
  <si>
    <t>(53908277,53917773)(56855685,56865684)(56855685,56865685)</t>
  </si>
  <si>
    <t>(53917775,53927612)(56865686,56875685)(56865686,56875686)</t>
  </si>
  <si>
    <t>(53927614,53937524)(56875687,56885686)(56875687,56885687)</t>
  </si>
  <si>
    <t>(53937526,53946052)(56885688,56895687)(56885688,56895688)</t>
  </si>
  <si>
    <t>(53946054,53955952)(56895689,56905688)(56895689,56905689)</t>
  </si>
  <si>
    <t>(53955954,53965878)(56905690,56915689)(56905690,56915690)</t>
  </si>
  <si>
    <t>(53965880,53975109)(56915691,56925690)(56915691,56925691)</t>
  </si>
  <si>
    <t>(53975111,53984607)(56925692,56935691)(56925692,56935692)</t>
  </si>
  <si>
    <t>(53984609,53994115)(56935693,56945692)(56935693,56945693)</t>
  </si>
  <si>
    <t>(53994117,54003986)(56945694,56955693)(56945694,56955694)</t>
  </si>
  <si>
    <t>(54003988,54012260)(56955695,56965694)(56955695,56965695)</t>
  </si>
  <si>
    <t>(54012262,54021956)(56965696,56975695)(56965696,56975696)</t>
  </si>
  <si>
    <t>(54021958,54031377)(56975697,56985696)(56975697,56985697)</t>
  </si>
  <si>
    <t>(54031379,54040705)(56985698,56995697)(56985698,56995698)</t>
  </si>
  <si>
    <t>(54040707,54050597)(56995699,57005698)(56995699,57005699)</t>
  </si>
  <si>
    <t>(54050599,54060481)(57005700,57015699)(57005700,57015700)</t>
  </si>
  <si>
    <t>(54060483,54070376)(57015701,57025700)(57015701,57025701)</t>
  </si>
  <si>
    <t>(54070378,54080285)(57025702,57035701)(57025702,57035702)</t>
  </si>
  <si>
    <t>(54080287,54090044)(57035703,57045702)(57035703,57045703)</t>
  </si>
  <si>
    <t>(54090046,54099938)(57045704,57055703)(57045704,57055704)</t>
  </si>
  <si>
    <t>(54099940,54109803)(57055705,57065704)(57055705,57065705)</t>
  </si>
  <si>
    <t>(54109805,54119526)(57065706,57075705)(57065706,57075706)</t>
  </si>
  <si>
    <t>(54119528,54129002)(57075707,57085706)(57075707,57085707)</t>
  </si>
  <si>
    <t>(54129004,54138519)(57085708,57095707)(57085708,57095708)</t>
  </si>
  <si>
    <t>(54138521,54147873)(57095709,57105708)(57095709,57105709)</t>
  </si>
  <si>
    <t>(54147875,54157797)(57105710,57115709)(57105710,57115710)</t>
  </si>
  <si>
    <t>(54157799,54167586)(57115711,57125710)(57115711,57125711)</t>
  </si>
  <si>
    <t>(54167588,54177564)(57125712,57135711)(57125712,57135712)</t>
  </si>
  <si>
    <t>(54177566,54187548)(57135713,57145712)(57135713,57145713)</t>
  </si>
  <si>
    <t>(54187550,54197494)(57145714,57155713)(57145714,57155714)</t>
  </si>
  <si>
    <t>(54197496,54207416)(57155715,57165714)(57155715,57165715)</t>
  </si>
  <si>
    <t>(54207418,54216923)(57165716,57175715)(57165716,57175716)</t>
  </si>
  <si>
    <t>(54216925,54226840)(57175717,57185716)(57175717,57185717)</t>
  </si>
  <si>
    <t>(54226842,54236223)(57185718,57195717)(57185718,57195718)</t>
  </si>
  <si>
    <t>(54236225,54246163)(57195719,57205718)(57195719,57205719)</t>
  </si>
  <si>
    <t>(54246165,54256043)(57205720,57215719)(57205720,57215720)</t>
  </si>
  <si>
    <t>(54256045,54265360)(57215721,57225720)(57215721,57225721)</t>
  </si>
  <si>
    <t>(54265362,54275269)(57225722,57235721)(57225722,57235722)</t>
  </si>
  <si>
    <t>(54275271,54285150)(57235723,57245722)(57235723,57245723)</t>
  </si>
  <si>
    <t>(54285152,54294248)(57245724,57255723)(57245724,57255724)</t>
  </si>
  <si>
    <t>(54294250,54304108)(57255725,57265724)(57255725,57265725)</t>
  </si>
  <si>
    <t>(54304110,54313500)(57265726,57275725)(57265726,57275726)</t>
  </si>
  <si>
    <t>(54313502,54323376)(57275727,57285726)(57275727,57285727)</t>
  </si>
  <si>
    <t>(54323378,54333162)(57285728,57295727)(57285728,57295728)</t>
  </si>
  <si>
    <t>(54333164,54342944)(57295729,57305728)(57295729,57305729)</t>
  </si>
  <si>
    <t>(54342946,54352543)(57305730,57315672)(57305730,57315730)</t>
  </si>
  <si>
    <t>(54352544,54362417)(57315759,57325730)(57315731,57325731)</t>
  </si>
  <si>
    <t>(54362419,54372247)(57325732,57335731)(57325732,57335732)</t>
  </si>
  <si>
    <t>(54372249,54381939)(57335733,57345732)(57335733,57345733)</t>
  </si>
  <si>
    <t>(54381941,54390736)(57345734,57355733)(57345734,57355734)</t>
  </si>
  <si>
    <t>(54390738,54400506)(57355735,57365734)(57355735,57365735)</t>
  </si>
  <si>
    <t>(54400508,54410393)(57365736,57375735)(57365736,57375736)</t>
  </si>
  <si>
    <t>(54410395,54419977)(57375737,57385736)(57375737,57385737)</t>
  </si>
  <si>
    <t>(54419979,54429786)(57385738,57395737)(57385738,57395738)</t>
  </si>
  <si>
    <t>(54429788,54439646)(57395739,57405738)(57395739,57405739)</t>
  </si>
  <si>
    <t>(54439648,54449504)(57405740,57415739)(57405740,57415740)</t>
  </si>
  <si>
    <t>(54449506,54459380)(57415741,57425740)(57415741,57425741)</t>
  </si>
  <si>
    <t>(54459382,54468979)(57425742,57435741)(57425742,57435742)</t>
  </si>
  <si>
    <t>(54468981,54471881)(57435743,57445742)(57435743,57445743)</t>
  </si>
  <si>
    <t>(54471883,54479674)(57445744,57455743)(57445744,57455744)</t>
  </si>
  <si>
    <t>(54479676,54489584)(57455745,57465744)(57455745,57465745)</t>
  </si>
  <si>
    <t>(54489586,54498277)(57465746,57475745)(57465746,57475746)</t>
  </si>
  <si>
    <t>(54498279,54504758)(57475747,57485746)(57475747,57485747)</t>
  </si>
  <si>
    <t>(54504759,54514150)(57485748,57495747)(57485748,57495748)</t>
  </si>
  <si>
    <t>(54514152,54523854)(57495749,57505748)(57495749,57505749)</t>
  </si>
  <si>
    <t>(54523856,54533654)(57505750,57515749)(57505750,57515750)</t>
  </si>
  <si>
    <t>(54533656,54543497)(57515751,57525750)(57515751,57525751)</t>
  </si>
  <si>
    <t>(54543499,54553216)(57525752,57535751)(57525752,57535752)</t>
  </si>
  <si>
    <t>(54553218,54562874)(57535753,57545752)(57535753,57545753)</t>
  </si>
  <si>
    <t>(54562876,54572401)(57545754,57555753)(57545754,57555754)</t>
  </si>
  <si>
    <t>(54572403,54582111)(57555755,57565754)(57555755,57565755)</t>
  </si>
  <si>
    <t>(54582113,54591976)(57565756,57575755)(57565756,57575756)</t>
  </si>
  <si>
    <t>(54591978,54601901)(57575757,57585756)(57575757,57585757)</t>
  </si>
  <si>
    <t>(54601903,54611754)(57585758,57595757)(57585758,57595758)</t>
  </si>
  <si>
    <t>(54611756,54621501)(57595759,57605758)(57595759,57605759)</t>
  </si>
  <si>
    <t>(54621503,54631390)(57605760,57615759)(57605760,57615760)</t>
  </si>
  <si>
    <t>(54631392,54641353)(57615761,57625760)(57615761,57625761)</t>
  </si>
  <si>
    <t>(54641355,54651156)(57625762,57635761)(57625762,57635762)</t>
  </si>
  <si>
    <t>(54651158,54661092)(57635763,57645762)(57635763,57645763)</t>
  </si>
  <si>
    <t>(54661094,54671052)(57645764,57655763)(57645764,57655764)</t>
  </si>
  <si>
    <t>(54671054,54679158)(57655765,57665764)(57655765,57665765)</t>
  </si>
  <si>
    <t>(54679160,54688955)(57665766,57675765)(57665766,57675766)</t>
  </si>
  <si>
    <t>(54688957,54698700)(57675767,57685766)(57675767,57685767)</t>
  </si>
  <si>
    <t>(54698702,54708492)(57685768,57695767)(57685768,57695768)</t>
  </si>
  <si>
    <t>(54708494,54718448)(57695769,57705768)(57695769,57705769)</t>
  </si>
  <si>
    <t>(54718450,54728282)(57705770,57715769)(57705770,57715770)</t>
  </si>
  <si>
    <t>(54728284,54738086)(57715771,57725770)(57715771,57725771)</t>
  </si>
  <si>
    <t>(54738088,54747995)(57725772,57735771)(57725772,57735772)</t>
  </si>
  <si>
    <t>(54747997,54757802)(57735773,57745772)(57735773,57745773)</t>
  </si>
  <si>
    <t>(54757804,54767675)(57745774,57755773)(57745774,57755774)</t>
  </si>
  <si>
    <t>(54767677,54777594)(57755775,57765774)(57755775,57765775)</t>
  </si>
  <si>
    <t>(54777596,54787478)(57765776,57775775)(57765776,57775776)</t>
  </si>
  <si>
    <t>(54787480,54797261)(57775777,57785776)(57775777,57785777)</t>
  </si>
  <si>
    <t>(54797263,54806956)(57785778,57795777)(57785778,57795778)</t>
  </si>
  <si>
    <t>(54806958,54816862)(57795779,57805778)(57795779,57805779)</t>
  </si>
  <si>
    <t>(54816864,54826795)(57805780,57815764)(57805780,57815780)</t>
  </si>
  <si>
    <t>(54826796,54836631)(57815819,57825780)(57815781,57825781)</t>
  </si>
  <si>
    <t>(54836633,54845906)(57825782,57835781)(57825782,57835782)</t>
  </si>
  <si>
    <t>(54845908,54854367)(57835783,57845782)(57835783,57845783)</t>
  </si>
  <si>
    <t>(54854369,54864182)(57845784,57855783)(57845784,57855784)</t>
  </si>
  <si>
    <t>(54864184,54873927)(57855785,57865784)(57855785,57865785)</t>
  </si>
  <si>
    <t>(54873929,54883600)(57865786,57875607)(57865786,57875786)</t>
  </si>
  <si>
    <t>(54883601,54893410)(57875791,57885786)(57875787,57885787)</t>
  </si>
  <si>
    <t>(54893412,54903158)(57885788,57895787)(57885788,57895788)</t>
  </si>
  <si>
    <t>(54903160,54912593)(57895789,57905788)(57895789,57905789)</t>
  </si>
  <si>
    <t>(54912595,54922404)(57905790,57915789)(57905790,57915790)</t>
  </si>
  <si>
    <t>(54922406,54932104)(57915791,57925790)(57915791,57925791)</t>
  </si>
  <si>
    <t>(54932106,54941547)(57925792,57935791)(57925792,57935792)</t>
  </si>
  <si>
    <t>(54941549,54951321)(57935793,57945792)(57935793,57945793)</t>
  </si>
  <si>
    <t>(54951323,54961211)(57945794,57955793)(57945794,57955794)</t>
  </si>
  <si>
    <t>(54961213,54971116)(57955795,57965794)(57955795,57965795)</t>
  </si>
  <si>
    <t>(54971118,54981027)(57965796,57975795)(57965796,57975796)</t>
  </si>
  <si>
    <t>(54981029,54990438)(57975797,57985796)(57975797,57985797)</t>
  </si>
  <si>
    <t>(54990440,54999992)(57985798,57995797)(57985798,57995798)</t>
  </si>
  <si>
    <t>(54999994,55009702)(57995799,58005798)(57995799,58005799)</t>
  </si>
  <si>
    <t>(55009704,55019529)(58005800,58015799)(58005800,58015800)</t>
  </si>
  <si>
    <t>(55019531,55029321)(58015801,58025800)(58015801,58025801)</t>
  </si>
  <si>
    <t>(55029323,55039215)(58025802,58035801)(58025802,58035802)</t>
  </si>
  <si>
    <t>(55039217,55047530)(58035803,58045802)(58035803,58045803)</t>
  </si>
  <si>
    <t>(55047532,55057108)(58045804,58055803)(58045804,58055804)</t>
  </si>
  <si>
    <t>(55057110,55066774)(58055805,58065804)(58055805,58065805)</t>
  </si>
  <si>
    <t>(55066776,55076553)(58065806,58075805)(58065806,58075806)</t>
  </si>
  <si>
    <t>(55076555,55086424)(58075807,58085806)(58075807,58085807)</t>
  </si>
  <si>
    <t>(55086426,55096349)(58085808,58095807)(58085808,58095808)</t>
  </si>
  <si>
    <t>(55096351,55106120)(58095809,58105808)(58095809,58105809)</t>
  </si>
  <si>
    <t>(55106122,55115966)(58105810,58115809)(58105810,58115810)</t>
  </si>
  <si>
    <t>(55115968,55125857)(58115811,58125810)(58115811,58125811)</t>
  </si>
  <si>
    <t>(55125859,55135623)(58125812,58135811)(58125812,58135812)</t>
  </si>
  <si>
    <t>(55135625,55145057)(58135813,58145812)(58135813,58145813)</t>
  </si>
  <si>
    <t>(55145059,55155022)(58145814,58155813)(58145814,58155814)</t>
  </si>
  <si>
    <t>(55155024,55164833)(58155815,58165814)(58155815,58165815)</t>
  </si>
  <si>
    <t>(55164835,55174504)(58165816,58175815)(58165816,58175816)</t>
  </si>
  <si>
    <t>(55174506,55184276)(58175817,58185816)(58175817,58185817)</t>
  </si>
  <si>
    <t>(55184278,55193680)(58185818,58195817)(58185818,58195818)</t>
  </si>
  <si>
    <t>(55193682,55203598)(58195819,58205818)(58195819,58205819)</t>
  </si>
  <si>
    <t>(55203600,55213535)(58205820,58215819)(58205820,58215820)</t>
  </si>
  <si>
    <t>(55213537,55223400)(58215821,58225820)(58215821,58225821)</t>
  </si>
  <si>
    <t>(55223402,55232740)(58225822,58235821)(58225822,58235822)</t>
  </si>
  <si>
    <t>(55232742,55242667)(58235823,58245822)(58235823,58245823)</t>
  </si>
  <si>
    <t>(55242669,55252514)(58245824,58255823)(58245824,58255824)</t>
  </si>
  <si>
    <t>(55252516,55262344)(58255825,58265824)(58255825,58265825)</t>
  </si>
  <si>
    <t>(55262346,55271607)(58265826,58275825)(58265826,58275826)</t>
  </si>
  <si>
    <t>(55271609,55281407)(58275827,58285826)(58275827,58285827)</t>
  </si>
  <si>
    <t>(55281409,55291382)(58285828,58295827)(58285828,58295828)</t>
  </si>
  <si>
    <t>(55291384,55301187)(58295829,58305828)(58295829,58305829)</t>
  </si>
  <si>
    <t>(55301189,55311064)(58305830,58315829)(58305830,58315830)</t>
  </si>
  <si>
    <t>(55311066,55320960)(58315831,58325830)(58315831,58325831)</t>
  </si>
  <si>
    <t>(55320962,55330812)(58325832,58335831)(58325832,58335832)</t>
  </si>
  <si>
    <t>(55330814,55340576)(58335833,58345832)(58335833,58345833)</t>
  </si>
  <si>
    <t>(55340578,55348904)(58345834,58355833)(58345834,58355834)</t>
  </si>
  <si>
    <t>(55348906,55358766)(58355835,58365834)(58355835,58365835)</t>
  </si>
  <si>
    <t>(55358768,55367006)(58365836,58375579)(58365836,58375836)</t>
  </si>
  <si>
    <t>(55367007,55376721)(58375845,58385836)(58375837,58385837)</t>
  </si>
  <si>
    <t>(55376723,55386582)(58385838,58395837)(58385838,58395838)</t>
  </si>
  <si>
    <t>(55386584,55394536)(58395839,58405838)(58395839,58405839)</t>
  </si>
  <si>
    <t>(55394538,55404324)(58405840,58415839)(58405840,58415840)</t>
  </si>
  <si>
    <t>(55404326,55412194)(58415841,58424209)(58415841,58425841)</t>
  </si>
  <si>
    <t>(55412195,55420290)(58427679,58435841)(58425842,58435842)</t>
  </si>
  <si>
    <t>(55420292,55430062)(58435843,58445842)(58435843,58445843)</t>
  </si>
  <si>
    <t>(55430064,55439623)(58445844,58455843)(58445844,58455844)</t>
  </si>
  <si>
    <t>(55439625,55444957)(58455845,58465844)(58455845,58465845)</t>
  </si>
  <si>
    <t>(55444959,55454674)(58465846,58475845)(58465846,58475846)</t>
  </si>
  <si>
    <t>(55454676,55460171)(58475847,58485846)(58475847,58485847)</t>
  </si>
  <si>
    <t>(55460173,55468852)(58485848,58495847)(58485848,58495848)</t>
  </si>
  <si>
    <t>(55468854,55478748)(58495849,58505848)(58495849,58505849)</t>
  </si>
  <si>
    <t>(55478750,55488235)(58505850,58515849)(58505850,58515850)</t>
  </si>
  <si>
    <t>(55488237,55497783)(58515851,58525850)(58515851,58525851)</t>
  </si>
  <si>
    <t>(55497785,55507548)(58525852,58535851)(58525852,58535852)</t>
  </si>
  <si>
    <t>(55507550,55516724)(58535853,58545852)(58535853,58545853)</t>
  </si>
  <si>
    <t>(55516726,55526624)(58545854,58555853)(58545854,58555854)</t>
  </si>
  <si>
    <t>(55526626,55536063)(58555855,58565854)(58555855,58565855)</t>
  </si>
  <si>
    <t>(55536065,55545119)(58565856,58575855)(58565856,58575856)</t>
  </si>
  <si>
    <t>(55545121,55554270)(58575857,58585856)(58575857,58585857)</t>
  </si>
  <si>
    <t>(55554272,55560555)(58585858,58595857)(58585858,58595858)</t>
  </si>
  <si>
    <t>(55560557,55560762)(58595859,58596131)(58595859,58605859)</t>
  </si>
  <si>
    <t>(55560763,55560798)(58620228,58620263)(58615861,58625861)</t>
  </si>
  <si>
    <t>(55560799,55560953)(58653946,58654122)(58645864,58655864)</t>
  </si>
  <si>
    <t>(55560954,55561419)(58667282,58670343)(58665866,58675866)</t>
  </si>
  <si>
    <t>(55561420,55561637)(58676808,58679204)(58675867,58685867)</t>
  </si>
  <si>
    <t>(55561638,55561712)(58694920,58694995)(58685868,58695868)</t>
  </si>
  <si>
    <t>(55561713,55563472)(58696155,58705718)(58695869,58705869)</t>
  </si>
  <si>
    <t>(55563473,55563869)(58705918,58711551)(58705870,58715870)</t>
  </si>
  <si>
    <t>(55563870,55564293)(58719200,58725685)(58715871,58725871)</t>
  </si>
  <si>
    <t>(55564294,55570830)(58727619,58734990)(58725872,58735872)</t>
  </si>
  <si>
    <t>(55570831,55570923)(58736185,58745133)(58735873,58745873)</t>
  </si>
  <si>
    <t>(55570924,55576131)(58746898,58755873)(58745874,58755874)</t>
  </si>
  <si>
    <t>(55576133,55585531)(58755875,58765874)(58755875,58765875)</t>
  </si>
  <si>
    <t>(55585533,55595065)(58765876,58775875)(58765876,58775876)</t>
  </si>
  <si>
    <t>(55595067,55604178)(58775877,58785876)(58775877,58785877)</t>
  </si>
  <si>
    <t>(55604180,55613963)(58785878,58795877)(58785878,58795878)</t>
  </si>
  <si>
    <t>(55613965,55621832)(58795879,58805878)(58795879,58805879)</t>
  </si>
  <si>
    <t>(55621834,55630449)(58805880,58815879)(58805880,58815880)</t>
  </si>
  <si>
    <t>(55630451,55635540)(58815881,58825880)(58815881,58825881)</t>
  </si>
  <si>
    <t>(55635542,55643424)(58825882,58835881)(58825882,58835882)</t>
  </si>
  <si>
    <t>(55643426,55653224)(58835883,58845882)(58835883,58845883)</t>
  </si>
  <si>
    <t>(55653226,55662789)(58845884,58855883)(58845884,58855884)</t>
  </si>
  <si>
    <t>(55662791,55672673)(58855885,58865884)(58855885,58865885)</t>
  </si>
  <si>
    <t>(55672675,55682460)(58865886,58875885)(58865886,58875886)</t>
  </si>
  <si>
    <t>(55682462,55692101)(58875887,58885886)(58875887,58885887)</t>
  </si>
  <si>
    <t>(55692103,55701476)(58885888,58895887)(58885888,58895888)</t>
  </si>
  <si>
    <t>(55701478,55711275)(58895889,58905888)(58895889,58905889)</t>
  </si>
  <si>
    <t>(55711277,55721061)(58905890,58915889)(58905890,58915890)</t>
  </si>
  <si>
    <t>(55721063,55730779)(58915891,58925890)(58915891,58925891)</t>
  </si>
  <si>
    <t>(55730781,55738534)(58925892,58935891)(58925892,58935892)</t>
  </si>
  <si>
    <t>(55738536,55747754)(58935893,58945892)(58935893,58945893)</t>
  </si>
  <si>
    <t>(55747756,55757311)(58945894,58955893)(58945894,58955894)</t>
  </si>
  <si>
    <t>(55757313,55766273)(58955895,58965894)(58955895,58965895)</t>
  </si>
  <si>
    <t>(55766275,55773883)(58965896,58975895)(58965896,58975896)</t>
  </si>
  <si>
    <t>(55773885,55783825)(58975897,58985896)(58975897,58985897)</t>
  </si>
  <si>
    <t>(55783827,55793383)(58985898,58995897)(58985898,58995898)</t>
  </si>
  <si>
    <t>(55793385,55802897)(58995899,59005898)(58995899,59005899)</t>
  </si>
  <si>
    <t>(55802899,55812786)(59005900,59015899)(59005900,59015900)</t>
  </si>
  <si>
    <t>(55812788,55822438)(59015901,59025900)(59015901,59025901)</t>
  </si>
  <si>
    <t>(55822440,55831863)(59025902,59035901)(59025902,59035902)</t>
  </si>
  <si>
    <t>(55831865,55841274)(59035903,59045902)(59035903,59045903)</t>
  </si>
  <si>
    <t>(55841276,55849380)(59045904,59055903)(59045904,59055904)</t>
  </si>
  <si>
    <t>(55849382,55859234)(59055905,59065904)(59055905,59065905)</t>
  </si>
  <si>
    <t>(55859236,55869079)(59065906,59075905)(59065906,59075906)</t>
  </si>
  <si>
    <t>(55869081,55878783)(59075907,59085906)(59075907,59085907)</t>
  </si>
  <si>
    <t>(55878785,55888462)(59085908,59095907)(59085908,59095908)</t>
  </si>
  <si>
    <t>(55888464,55898360)(59095909,59105908)(59095909,59105909)</t>
  </si>
  <si>
    <t>(55898362,55908205)(59105910,59115909)(59105910,59115910)</t>
  </si>
  <si>
    <t>(55908207,55918136)(59115911,59125910)(59115911,59125911)</t>
  </si>
  <si>
    <t>(55918138,55927976)(59125912,59135911)(59125912,59135912)</t>
  </si>
  <si>
    <t>(55927978,55937876)(59135913,59145912)(59135913,59145913)</t>
  </si>
  <si>
    <t>(55937878,55947607)(59145914,59155913)(59145914,59155914)</t>
  </si>
  <si>
    <t>(55947609,55957453)(59155915,59165914)(59155915,59165915)</t>
  </si>
  <si>
    <t>(55957455,55966976)(59165916,59175915)(59165916,59175916)</t>
  </si>
  <si>
    <t>(55966978,55976645)(59175917,59185916)(59175917,59185917)</t>
  </si>
  <si>
    <t>(55976647,55985364)(59185918,59195917)(59185918,59195918)</t>
  </si>
  <si>
    <t>(55985366,55994537)(59195919,59205918)(59195919,59205919)</t>
  </si>
  <si>
    <t>(55994539,56004299)(59205920,59215919)(59205920,59215920)</t>
  </si>
  <si>
    <t>(56004301,56013960)(59215921,59225920)(59215921,59225921)</t>
  </si>
  <si>
    <t>(56013962,56023752)(59225922,59235921)(59225922,59235922)</t>
  </si>
  <si>
    <t>(56023754,56033381)(59235923,59245922)(59235923,59245923)</t>
  </si>
  <si>
    <t>(56033383,56042318)(59245924,59255923)(59245924,59255924)</t>
  </si>
  <si>
    <t>(56042320,56052105)(59255925,59265924)(59255925,59265925)</t>
  </si>
  <si>
    <t>(56052107,56062026)(59265926,59275925)(59265926,59275926)</t>
  </si>
  <si>
    <t>(56062028,56071960)(59275927,59285926)(59275927,59285927)</t>
  </si>
  <si>
    <t>(56071962,56081857)(59285928,59295927)(59285928,59295928)</t>
  </si>
  <si>
    <t>(56081859,56091309)(59295932,59305928)(59295929,59305929)</t>
  </si>
  <si>
    <t>(56091311,56101196)(59305930,59315929)(59305930,59315930)</t>
  </si>
  <si>
    <t>(56101198,56111067)(59315931,59325930)(59315931,59325931)</t>
  </si>
  <si>
    <t>(56111069,56120986)(59325932,59335931)(59325932,59335932)</t>
  </si>
  <si>
    <t>(56120988,56130951)(59335933,59345932)(59335933,59345933)</t>
  </si>
  <si>
    <t>(56130953,56140794)(59345934,59355933)(59345934,59355934)</t>
  </si>
  <si>
    <t>(56140796,56150566)(59355935,59365934)(59355935,59365935)</t>
  </si>
  <si>
    <t>(56150568,56159566)(59365936,59375935)(59365936,59375936)</t>
  </si>
  <si>
    <t>(56159568,56169437)(59375937,59385936)(59375937,59385937)</t>
  </si>
  <si>
    <t>(56169439,56179317)(59385938,59395937)(59385938,59395938)</t>
  </si>
  <si>
    <t>(56179319,56189082)(59395939,59405938)(59395939,59405939)</t>
  </si>
  <si>
    <t>(56189084,56198907)(59405940,59415939)(59405940,59415940)</t>
  </si>
  <si>
    <t>(56198909,56208255)(59415941,59425940)(59415941,59425941)</t>
  </si>
  <si>
    <t>(56208257,56217903)(59425942,59435941)(59425942,59435942)</t>
  </si>
  <si>
    <t>(56217905,56227219)(59435943,59445942)(59435943,59445943)</t>
  </si>
  <si>
    <t>(56227221,56237091)(59445944,59455943)(59445944,59455944)</t>
  </si>
  <si>
    <t>(56237093,56246668)(59455945,59465944)(59455945,59465945)</t>
  </si>
  <si>
    <t>(56246670,56256516)(59465946,59475945)(59465946,59475946)</t>
  </si>
  <si>
    <t>(56256518,56265971)(59475947,59485946)(59475947,59485947)</t>
  </si>
  <si>
    <t>(56265973,56275700)(59485948,59495947)(59485948,59495948)</t>
  </si>
  <si>
    <t>(56275702,56284979)(59495949,59505948)(59495949,59505949)</t>
  </si>
  <si>
    <t>(56284981,56294826)(59505950,59515928)(59505950,59515950)</t>
  </si>
  <si>
    <t>(56294827,56303917)(59515952,59525944)(59515951,59525951)</t>
  </si>
  <si>
    <t>(56303918,56313756)(59525953,59535951)(59525952,59535952)</t>
  </si>
  <si>
    <t>(56313758,56323673)(59535953,59545952)(59535953,59545953)</t>
  </si>
  <si>
    <t>(56323675,56333070)(59545954,59555953)(59545954,59555954)</t>
  </si>
  <si>
    <t>(56333072,56342958)(59555955,59565954)(59555955,59565955)</t>
  </si>
  <si>
    <t>(56342960,56352875)(59565956,59575955)(59565956,59575956)</t>
  </si>
  <si>
    <t>(56352877,56362585)(59575957,59585956)(59575957,59585957)</t>
  </si>
  <si>
    <t>(56362587,56372464)(59585958,59595957)(59585958,59595958)</t>
  </si>
  <si>
    <t>(56372466,56382181)(59595959,59605958)(59595959,59605959)</t>
  </si>
  <si>
    <t>(56382183,56390899)(59605960,59615959)(59605960,59615960)</t>
  </si>
  <si>
    <t>(56390901,56400707)(59615961,59625960)(59615961,59625961)</t>
  </si>
  <si>
    <t>(56400709,56410413)(59625962,59635961)(59625962,59635962)</t>
  </si>
  <si>
    <t>(56410415,56420262)(59635963,59645962)(59635963,59645963)</t>
  </si>
  <si>
    <t>(56420264,56430120)(59645964,59655963)(59645964,59655964)</t>
  </si>
  <si>
    <t>(56430122,56438911)(59655965,59665900)(59655965,59665965)</t>
  </si>
  <si>
    <t>(56438912,56448605)(59666040,59675965)(59665966,59675966)</t>
  </si>
  <si>
    <t>(56448607,56458489)(59675967,59685966)(59675967,59685967)</t>
  </si>
  <si>
    <t>(56458491,56468066)(59685968,59695967)(59685968,59695968)</t>
  </si>
  <si>
    <t>(56468068,56477630)(59695969,59705968)(59695969,59705969)</t>
  </si>
  <si>
    <t>(56477632,56487495)(59705970,59715969)(59705970,59715970)</t>
  </si>
  <si>
    <t>(56487497,56497246)(59715971,59725970)(59715971,59725971)</t>
  </si>
  <si>
    <t>(56497248,56507015)(59725972,59735971)(59725972,59735972)</t>
  </si>
  <si>
    <t>(56507017,56516926)(59735973,59745972)(59735973,59745973)</t>
  </si>
  <si>
    <t>(56516928,56526570)(59745974,59755973)(59745974,59755974)</t>
  </si>
  <si>
    <t>(56526572,56536240)(59755975,59765974)(59755975,59765975)</t>
  </si>
  <si>
    <t>(56536242,56546079)(59765976,59775975)(59765976,59775976)</t>
  </si>
  <si>
    <t>(56546081,56555602)(59775977,59785976)(59775977,59785977)</t>
  </si>
  <si>
    <t>(56555604,56565500)(59785978,59795977)(59785978,59795978)</t>
  </si>
  <si>
    <t>(56565502,56575415)(59795979,59805978)(59795979,59805979)</t>
  </si>
  <si>
    <t>(56575417,56585207)(59805980,59815979)(59805980,59815980)</t>
  </si>
  <si>
    <t>(56585209,56594465)(59815981,59825980)(59815981,59825981)</t>
  </si>
  <si>
    <t>(56594467,56601938)(59825982,59835981)(59825982,59835982)</t>
  </si>
  <si>
    <t>(56601940,56611811)(59835983,59845982)(59835983,59845983)</t>
  </si>
  <si>
    <t>(56611813,56621611)(59845984,59855983)(59845984,59855984)</t>
  </si>
  <si>
    <t>(56621613,56626975)(59855985,59865984)(59855985,59865985)</t>
  </si>
  <si>
    <t>(56626977,56633470)(59865986,59875985)(59865986,59875986)</t>
  </si>
  <si>
    <t>(56633472,56641420)(59875987,59884134)(59875987,59885987)</t>
  </si>
  <si>
    <t>(56641421,56650308)(59886559,59895798)(59885988,59895988)</t>
  </si>
  <si>
    <t>(56650309,56656120)(59896344,59905988)(59895989,59905989)</t>
  </si>
  <si>
    <t>(56656122,56665318)(59905990,59915989)(59905990,59915990)</t>
  </si>
  <si>
    <t>(56665320,56673738)(59915991,59925990)(59915991,59925991)</t>
  </si>
  <si>
    <t>(56673740,56683520)(59925992,59935991)(59925992,59935992)</t>
  </si>
  <si>
    <t>(56683522,56693142)(59935993,59945992)(59935993,59945993)</t>
  </si>
  <si>
    <t>(56693144,56702992)(59945994,59955993)(59945994,59955994)</t>
  </si>
  <si>
    <t>(56702994,56712555)(59955995,59965994)(59955995,59965995)</t>
  </si>
  <si>
    <t>(56712557,56720593)(59965996,59975995)(59965996,59975996)</t>
  </si>
  <si>
    <t>(56720595,56730234)(59975997,59985996)(59975997,59985997)</t>
  </si>
  <si>
    <t>(56730236,56738946)(59985998,59995994)(59985998,59995998)</t>
  </si>
  <si>
    <t>(56738947,56748220)(59996000,60005998)(59995999,60005999)</t>
  </si>
  <si>
    <t>(56748222,56758092)(60006000,60015999)(60006000,60016000)</t>
  </si>
  <si>
    <t>(56758094,56767338)(60016001,60026000)(60016001,60026001)</t>
  </si>
  <si>
    <t>(56767340,56777187)(60026002,60036001)(60026002,60036002)</t>
  </si>
  <si>
    <t>(56777189,56785490)(60036003,60046002)(60036003,60046003)</t>
  </si>
  <si>
    <t>(56785492,56795157)(60046004,60055843)(60046004,60056004)</t>
  </si>
  <si>
    <t>(56795158,56803154)(60056177,60066004)(60056005,60066005)</t>
  </si>
  <si>
    <t>(56803156,56812809)(60066006,60076005)(60066006,60076006)</t>
  </si>
  <si>
    <t>(56812811,56821777)(60076007,60086006)(60076007,60086007)</t>
  </si>
  <si>
    <t>(56821779,56831592)(60086008,60096007)(60086008,60096008)</t>
  </si>
  <si>
    <t>(56831594,56841446)(60096009,60106008)(60096009,60106009)</t>
  </si>
  <si>
    <t>(56841448,56850966)(60106010,60116009)(60106010,60116010)</t>
  </si>
  <si>
    <t>(56850968,56859433)(60116011,60126010)(60116011,60126011)</t>
  </si>
  <si>
    <t>(56859435,56868726)(60126012,60136011)(60126012,60136012)</t>
  </si>
  <si>
    <t>(56868728,56877019)(60136013,60146012)(60136013,60146013)</t>
  </si>
  <si>
    <t>(56877021,56885684)(60146014,60156013)(60146014,60156014)</t>
  </si>
  <si>
    <t>(56885686,56895552)(60156015,60166014)(60156015,60166015)</t>
  </si>
  <si>
    <t>(56895554,56904939)(60166016,60176015)(60166016,60176016)</t>
  </si>
  <si>
    <t>(56904941,56914545)(60176017,60186016)(60176017,60186017)</t>
  </si>
  <si>
    <t>(56914547,56924287)(60186018,60196017)(60186018,60196018)</t>
  </si>
  <si>
    <t>(56924289,56934158)(60196019,60206018)(60196019,60206019)</t>
  </si>
  <si>
    <t>(56934160,56943596)(60206020,60216019)(60206020,60216020)</t>
  </si>
  <si>
    <t>(56943598,56952861)(60216021,60226020)(60216021,60226021)</t>
  </si>
  <si>
    <t>(56952863,56961864)(60226022,60236021)(60226022,60236022)</t>
  </si>
  <si>
    <t>(56961866,56969601)(60236023,60246022)(60236023,60246023)</t>
  </si>
  <si>
    <t>(56969603,56978850)(60246024,60256023)(60246024,60256024)</t>
  </si>
  <si>
    <t>(56978852,56987503)(60256025,60266024)(60256025,60266025)</t>
  </si>
  <si>
    <t>(56987505,56996622)(60266026,60276025)(60266026,60276026)</t>
  </si>
  <si>
    <t>(56996624,57003989)(60276027,60286025)(60276027,60286027)</t>
  </si>
  <si>
    <t>(57003991,57012931)(60286028,60296027)(60286028,60296028)</t>
  </si>
  <si>
    <t>(57012933,57022155)(60296029,60306028)(60296029,60306029)</t>
  </si>
  <si>
    <t>(57022157,57031642)(60306030,60316029)(60306030,60316030)</t>
  </si>
  <si>
    <t>(57031644,57041491)(60316031,60326030)(60316031,60326031)</t>
  </si>
  <si>
    <t>(57041493,57051135)(60326032,60336031)(60326032,60336032)</t>
  </si>
  <si>
    <t>(57051137,57059497)(60336033,60346032)(60336033,60346033)</t>
  </si>
  <si>
    <t>(57059499,57065342)(60346034,60356033)(60346034,60356034)</t>
  </si>
  <si>
    <t>(57065344,57074818)(60356035,60366034)(60356035,60366035)</t>
  </si>
  <si>
    <t>(57074820,57084617)(60366036,60376035)(60366036,60376036)</t>
  </si>
  <si>
    <t>(57084619,57094514)(60376037,60386036)(60376037,60386037)</t>
  </si>
  <si>
    <t>(57094516,57104218)(60386038,60396037)(60386038,60396038)</t>
  </si>
  <si>
    <t>(57104220,57113920)(60396039,60406038)(60396039,60406039)</t>
  </si>
  <si>
    <t>(57113922,57122896)(60406040,60416039)(60406040,60416040)</t>
  </si>
  <si>
    <t>(57122898,57132791)(60416041,60426040)(60416041,60426041)</t>
  </si>
  <si>
    <t>(57132793,57138783)(60426042,60432126)(60426042,60436042)</t>
  </si>
  <si>
    <t>(57138784,57140841)(60439017,60445961)(60436043,60446043)</t>
  </si>
  <si>
    <t>(57140842,57142890)(60446125,60454320)(60446044,60456044)</t>
  </si>
  <si>
    <t>(57142891,57143745)(60459597,60466044)(60456045,60466045)</t>
  </si>
  <si>
    <t>(57143747,57144761)(60466046,60476045)(60466046,60476046)</t>
  </si>
  <si>
    <t>(57144763,57145814)(60476047,60478814)(60476047,60486047)</t>
  </si>
  <si>
    <t>(57145815,57146585)(60492177,60496047)(60486048,60496048)</t>
  </si>
  <si>
    <t>(57146587,57156314)(60496049,60506048)(60496049,60506049)</t>
  </si>
  <si>
    <t>(57156316,57165822)(60506050,60516049)(60506050,60516050)</t>
  </si>
  <si>
    <t>(57165824,57175205)(60516051,60526050)(60516051,60526051)</t>
  </si>
  <si>
    <t>(57175207,57185149)(60526052,60536051)(60526052,60536052)</t>
  </si>
  <si>
    <t>(57185151,57194437)(60536053,60546052)(60536053,60546053)</t>
  </si>
  <si>
    <t>(57194439,57203832)(60546054,60556053)(60546054,60556054)</t>
  </si>
  <si>
    <t>(57203834,57213400)(60556055,60566054)(60556055,60566055)</t>
  </si>
  <si>
    <t>(57213402,57223252)(60566056,60576055)(60566056,60576056)</t>
  </si>
  <si>
    <t>(57223254,57232974)(60576057,60586056)(60576057,60586057)</t>
  </si>
  <si>
    <t>(57232976,57242706)(60586058,60596057)(60586058,60596058)</t>
  </si>
  <si>
    <t>(57242708,57250786)(60596059,60606058)(60596059,60606059)</t>
  </si>
  <si>
    <t>(57250788,57260415)(60606060,60616059)(60606060,60616060)</t>
  </si>
  <si>
    <t>(57260417,57270265)(60616061,60626060)(60616061,60626061)</t>
  </si>
  <si>
    <t>(57270267,57280173)(60626062,60636061)(60626062,60636062)</t>
  </si>
  <si>
    <t>(57280175,57289927)(60636063,60645974)(60636063,60646063)</t>
  </si>
  <si>
    <t>(57289928,57298683)(60646271,60655489)(60646064,60656064)</t>
  </si>
  <si>
    <t>(57298684,57307755)(60656110,60665805)(60656065,60666065)</t>
  </si>
  <si>
    <t>(57307756,57317534)(60666125,60676065)(60666066,60676066)</t>
  </si>
  <si>
    <t>(57317536,57327373)(60676067,60686066)(60676067,60686067)</t>
  </si>
  <si>
    <t>(57327375,57335727)(60686068,60696067)(60686068,60696068)</t>
  </si>
  <si>
    <t>(57335729,57345475)(60696069,60706068)(60696069,60706069)</t>
  </si>
  <si>
    <t>(57345477,57355409)(60706070,60716069)(60706070,60716070)</t>
  </si>
  <si>
    <t>(57355411,57365172)(60716071,60726070)(60716071,60726071)</t>
  </si>
  <si>
    <t>(57365174,57374775)(60726072,60736071)(60726072,60736072)</t>
  </si>
  <si>
    <t>(57374777,57384469)(60736073,60746067)(60736073,60746073)</t>
  </si>
  <si>
    <t>(57384470,57393328)(60746076,60756073)(60746074,60756074)</t>
  </si>
  <si>
    <t>(57393330,57402516)(60756075,60766074)(60756075,60766075)</t>
  </si>
  <si>
    <t>(57402518,57412351)(60766076,60776075)(60766076,60776076)</t>
  </si>
  <si>
    <t>(57412353,57422255)(60776077,60786076)(60776077,60786077)</t>
  </si>
  <si>
    <t>(57422257,57430578)(60786078,60794747)(60786078,60796078)</t>
  </si>
  <si>
    <t>(57430579,57439159)(60797421,60806078)(60796079,60806079)</t>
  </si>
  <si>
    <t>(57439161,57448059)(60806080,60816079)(60806080,60816080)</t>
  </si>
  <si>
    <t>(57448061,57457967)(60816081,60826080)(60816081,60826081)</t>
  </si>
  <si>
    <t>(57457969,57467911)(60826082,60836081)(60826082,60836082)</t>
  </si>
  <si>
    <t>(57467913,57477610)(60836083,60846082)(60836083,60846083)</t>
  </si>
  <si>
    <t>(57477612,57487524)(60846084,60856083)(60846084,60856084)</t>
  </si>
  <si>
    <t>(57487526,57497292)(60856085,60866084)(60856085,60866085)</t>
  </si>
  <si>
    <t>(57497294,57505820)(60866086,60876085)(60866086,60876086)</t>
  </si>
  <si>
    <t>(57505822,57514714)(60876087,60886086)(60876087,60886087)</t>
  </si>
  <si>
    <t>(57514716,57523941)(60886088,60896087)(60886088,60896088)</t>
  </si>
  <si>
    <t>(57523943,57533553)(60896089,60906088)(60896089,60906089)</t>
  </si>
  <si>
    <t>(57533555,57543312)(60906090,60916089)(60906090,60916090)</t>
  </si>
  <si>
    <t>(57543314,57553077)(60916091,60926090)(60916091,60926091)</t>
  </si>
  <si>
    <t>(57553079,57562426)(60926092,60936032)(60926092,60936092)</t>
  </si>
  <si>
    <t>(57562427,57571926)(60936259,60946092)(60936093,60946093)</t>
  </si>
  <si>
    <t>(57571928,57580722)(60946094,60955085)(60946094,60956094)</t>
  </si>
  <si>
    <t>(57580723,57589144)(60956179,60966094)(60956095,60966095)</t>
  </si>
  <si>
    <t>(57589146,57598715)(60966096,60976095)(60966096,60976096)</t>
  </si>
  <si>
    <t>(57598717,57608534)(60976097,60986096)(60976097,60986097)</t>
  </si>
  <si>
    <t>(57608536,57618400)(60986098,60996097)(60986098,60996098)</t>
  </si>
  <si>
    <t>(57618402,57627630)(60996099,61006098)(60996099,61006099)</t>
  </si>
  <si>
    <t>(57627632,57637054)(61006100,61016099)(61006100,61016100)</t>
  </si>
  <si>
    <t>(57637056,57645788)(61016101,61026100)(61016101,61026101)</t>
  </si>
  <si>
    <t>(57645790,57655540)(61026102,61036101)(61026102,61036102)</t>
  </si>
  <si>
    <t>(57655542,57664730)(61036103,61046102)(61036103,61046103)</t>
  </si>
  <si>
    <t>(57664732,57673809)(61046104,61056103)(61046104,61056104)</t>
  </si>
  <si>
    <t>(57673811,57683147)(61056105,61066104)(61056105,61066105)</t>
  </si>
  <si>
    <t>(57683149,57690465)(61066106,61076105)(61066106,61076106)</t>
  </si>
  <si>
    <t>(57690467,57700111)(61076107,61086106)(61076107,61086107)</t>
  </si>
  <si>
    <t>(57700113,57709177)(61086108,61096107)(61086108,61096108)</t>
  </si>
  <si>
    <t>(57709179,57715509)(61096109,61105888)(61096109,61106109)</t>
  </si>
  <si>
    <t>(57715510,57724754)(61106232,61116109)(61106110,61116110)</t>
  </si>
  <si>
    <t>(57724756,57734560)(61116111,61126110)(61116111,61126111)</t>
  </si>
  <si>
    <t>(57734562,57743775)(61126112,61136111)(61126112,61136112)</t>
  </si>
  <si>
    <t>(57743777,57751775)(61136113,61146112)(61136113,61146113)</t>
  </si>
  <si>
    <t>(57751777,57761542)(61146114,61156113)(61146114,61156114)</t>
  </si>
  <si>
    <t>(57761544,57771086)(61156115,61166114)(61156115,61166115)</t>
  </si>
  <si>
    <t>(57771088,57780519)(61166116,61176115)(61166116,61176116)</t>
  </si>
  <si>
    <t>(57780521,57789851)(61176117,61186116)(61176117,61186117)</t>
  </si>
  <si>
    <t>(57789853,57799325)(61186118,61196117)(61186118,61196118)</t>
  </si>
  <si>
    <t>(57799327,57806537)(61196119,61205834)(61196119,61206119)</t>
  </si>
  <si>
    <t>(57806538,57807383)(61206631,61213900)(61206120,61216120)</t>
  </si>
  <si>
    <t>(57807384,57808086)(61217239,61225953)(61216121,61226121)</t>
  </si>
  <si>
    <t>(57808087,57809068)(61226699,61236087)(61226122,61236122)</t>
  </si>
  <si>
    <t>(57809069,57811402)(61241791,61246122)(61236123,61246123)</t>
  </si>
  <si>
    <t>(57811404,57818458)(61246124,61256123)(61246124,61256124)</t>
  </si>
  <si>
    <t>(57818460,57828160)(61256125,61266124)(61256125,61266125)</t>
  </si>
  <si>
    <t>(57828162,57837584)(61266126,61276125)(61266126,61276126)</t>
  </si>
  <si>
    <t>(57837586,57846923)(61276127,61286126)(61276127,61286127)</t>
  </si>
  <si>
    <t>(57846925,57856610)(61286128,61296127)(61286128,61296128)</t>
  </si>
  <si>
    <t>(57856612,57866148)(61296129,61306128)(61296129,61306129)</t>
  </si>
  <si>
    <t>(57866150,57875846)(61306130,61316129)(61306130,61316130)</t>
  </si>
  <si>
    <t>(57875848,57885309)(61316131,61326130)(61316131,61326131)</t>
  </si>
  <si>
    <t>(57885311,57895206)(61326132,61336131)(61326132,61336132)</t>
  </si>
  <si>
    <t>(57895208,57904955)(61336133,61346132)(61336133,61346133)</t>
  </si>
  <si>
    <t>(57904957,57914450)(61346134,61356133)(61346134,61356134)</t>
  </si>
  <si>
    <t>(57914452,57923063)(61356135,61366134)(61356135,61366135)</t>
  </si>
  <si>
    <t>(57923065,57932356)(61366136,61376135)(61366136,61376136)</t>
  </si>
  <si>
    <t>(57932358,57941612)(61376137,61386136)(61376137,61386137)</t>
  </si>
  <si>
    <t>(57941614,57951350)(61386138,61396137)(61386138,61396138)</t>
  </si>
  <si>
    <t>(57951352,57961130)(61396139,61406138)(61396139,61406139)</t>
  </si>
  <si>
    <t>(57961132,57970075)(61406140,61416139)(61406140,61416140)</t>
  </si>
  <si>
    <t>(57970077,57979905)(61416141,61426140)(61416141,61426141)</t>
  </si>
  <si>
    <t>(57979907,57988662)(61426142,61436141)(61426142,61436142)</t>
  </si>
  <si>
    <t>(57988664,57998273)(61436143,61446142)(61436143,61446143)</t>
  </si>
  <si>
    <t>(57998275,58007263)(61446144,61456143)(61446144,61456144)</t>
  </si>
  <si>
    <t>(58007265,58016812)(61456145,61466144)(61456145,61466145)</t>
  </si>
  <si>
    <t>(58016814,58026730)(61466146,61476145)(61466146,61476146)</t>
  </si>
  <si>
    <t>(58026732,58036556)(61476147,61486146)(61476147,61486147)</t>
  </si>
  <si>
    <t>(58036558,58046346)(61486148,61496147)(61486148,61496148)</t>
  </si>
  <si>
    <t>(58046348,58055998)(61496149,61506146)(61496149,61506149)</t>
  </si>
  <si>
    <t>(58055999,58065782)(61506193,61516149)(61506150,61516150)</t>
  </si>
  <si>
    <t>(58065784,58075560)(61516151,61526150)(61516151,61526151)</t>
  </si>
  <si>
    <t>(58075562,58085173)(61526152,61536151)(61526152,61536152)</t>
  </si>
  <si>
    <t>(58085175,58094417)(61536153,61546152)(61536153,61546153)</t>
  </si>
  <si>
    <t>(58094419,58104241)(61546154,61556153)(61546154,61556154)</t>
  </si>
  <si>
    <t>(58104243,58112686)(61556155,61566154)(61556155,61566155)</t>
  </si>
  <si>
    <t>(58112688,58121904)(61566156,61576155)(61566156,61576156)</t>
  </si>
  <si>
    <t>(58121906,58131720)(61576157,61586156)(61576157,61586157)</t>
  </si>
  <si>
    <t>(58131722,58141114)(61586158,61596157)(61586158,61596158)</t>
  </si>
  <si>
    <t>(58141116,58150930)(61596159,61606158)(61596159,61606159)</t>
  </si>
  <si>
    <t>(58150932,58160744)(61606160,61616159)(61606160,61616160)</t>
  </si>
  <si>
    <t>(58160746,58169671)(61616161,61626160)(61616161,61626161)</t>
  </si>
  <si>
    <t>(58169673,58179580)(61626162,61636161)(61626162,61636162)</t>
  </si>
  <si>
    <t>(58179582,58189445)(61636163,61646162)(61636163,61646163)</t>
  </si>
  <si>
    <t>(58189447,58198250)(61646164,61656163)(61646164,61656164)</t>
  </si>
  <si>
    <t>(58198252,58207244)(61656165,61666164)(61656165,61666165)</t>
  </si>
  <si>
    <t>(58207246,58217006)(61666166,61676165)(61666166,61676166)</t>
  </si>
  <si>
    <t>(58217008,58226795)(61676167,61686166)(61676167,61686167)</t>
  </si>
  <si>
    <t>(58226797,58235692)(61686168,61696167)(61686168,61696168)</t>
  </si>
  <si>
    <t>(58235694,58244773)(61696169,61706168)(61696169,61706169)</t>
  </si>
  <si>
    <t>(58244775,58254578)(61706170,61716169)(61706170,61716170)</t>
  </si>
  <si>
    <t>(58254580,58262887)(61716171,61726170)(61716171,61726171)</t>
  </si>
  <si>
    <t>(58262889,58272689)(61726172,61736171)(61726172,61736172)</t>
  </si>
  <si>
    <t>(58272691,58282093)(61736173,61746172)(61736173,61746173)</t>
  </si>
  <si>
    <t>(58282095,58291383)(61746174,61756173)(61746174,61756174)</t>
  </si>
  <si>
    <t>(58291385,58300166)(61756175,61766128)(61756175,61766175)</t>
  </si>
  <si>
    <t>(58300167,58309901)(61766186,61776175)(61766176,61776176)</t>
  </si>
  <si>
    <t>(58309903,58318913)(61776177,61786176)(61776177,61786177)</t>
  </si>
  <si>
    <t>(58318915,58328630)(61786178,61796177)(61786178,61796178)</t>
  </si>
  <si>
    <t>(58328632,58338541)(61796179,61806178)(61796179,61806179)</t>
  </si>
  <si>
    <t>(58338543,58348316)(61806180,61816179)(61806180,61816180)</t>
  </si>
  <si>
    <t>(58348318,58358181)(61816181,61826180)(61816181,61826181)</t>
  </si>
  <si>
    <t>(58358183,58367918)(61826182,61836181)(61826182,61836182)</t>
  </si>
  <si>
    <t>(58367920,58377439)(61836183,61846182)(61836183,61846183)</t>
  </si>
  <si>
    <t>(58377441,58387331)(61846184,61856183)(61846184,61856184)</t>
  </si>
  <si>
    <t>(58387333,58397095)(61856185,61866184)(61856185,61866185)</t>
  </si>
  <si>
    <t>(58397097,58406815)(61866186,61876185)(61866186,61876186)</t>
  </si>
  <si>
    <t>(58406817,58416736)(61876187,61886186)(61876187,61886187)</t>
  </si>
  <si>
    <t>(58416738,58426397)(61886188,61895957)(61886188,61896188)</t>
  </si>
  <si>
    <t>(58426398,58434992)(61896766,61906188)(61896189,61906189)</t>
  </si>
  <si>
    <t>(58434994,58444810)(61906190,61916189)(61906190,61916190)</t>
  </si>
  <si>
    <t>(58444812,58453170)(61916191,61926190)(61916191,61926191)</t>
  </si>
  <si>
    <t>(58453172,58462505)(61926192,61936191)(61926192,61936192)</t>
  </si>
  <si>
    <t>(58462507,58472368)(61936193,61946192)(61936193,61946193)</t>
  </si>
  <si>
    <t>(58472370,58481422)(61946194,61956193)(61946194,61956194)</t>
  </si>
  <si>
    <t>(58481424,58490701)(61956195,61966194)(61956195,61966195)</t>
  </si>
  <si>
    <t>(58490703,58500561)(61966196,61976195)(61966196,61976196)</t>
  </si>
  <si>
    <t>(58500563,58510365)(61976197,61986196)(61976197,61986197)</t>
  </si>
  <si>
    <t>(58510367,58519113)(61986198,61996197)(61986198,61996198)</t>
  </si>
  <si>
    <t>(58519115,58528992)(61996199,62006198)(61996199,62006199)</t>
  </si>
  <si>
    <t>(58528994,58538663)(62006200,62016199)(62006200,62016200)</t>
  </si>
  <si>
    <t>(58538665,58548163)(62016201,62026200)(62016201,62026201)</t>
  </si>
  <si>
    <t>(58548165,58557973)(62026202,62036201)(62026202,62036202)</t>
  </si>
  <si>
    <t>(58557975,58567709)(62036203,62046202)(62036203,62046203)</t>
  </si>
  <si>
    <t>(58567711,58577440)(62046204,62056203)(62046204,62056204)</t>
  </si>
  <si>
    <t>(58577442,58586597)(62056205,62066204)(62056205,62066205)</t>
  </si>
  <si>
    <t>(58586599,58596500)(62066211,62076205)(62066206,62076206)</t>
  </si>
  <si>
    <t>(58596502,58606253)(62076207,62086206)(62076207,62086207)</t>
  </si>
  <si>
    <t>(58606255,58615978)(62086208,62096207)(62086208,62096208)</t>
  </si>
  <si>
    <t>(58615980,58625821)(62096209,62106208)(62096209,62106209)</t>
  </si>
  <si>
    <t>(58625823,58635285)(62106210,62116209)(62106210,62116210)</t>
  </si>
  <si>
    <t>(58635287,58645139)(62116211,62126210)(62116211,62126211)</t>
  </si>
  <si>
    <t>(58645141,58655006)(62126212,62136211)(62126212,62136212)</t>
  </si>
  <si>
    <t>(58655008,58664548)(62136213,62146212)(62136213,62146213)</t>
  </si>
  <si>
    <t>(58664550,58674328)(62146214,62156213)(62146214,62156214)</t>
  </si>
  <si>
    <t>(58674330,58684252)(62156215,62166214)(62156215,62166215)</t>
  </si>
  <si>
    <t>(58684254,58693860)(62166216,62176215)(62166216,62176216)</t>
  </si>
  <si>
    <t>(58693862,58703689)(62176217,62186216)(62176217,62186217)</t>
  </si>
  <si>
    <t>(58703691,58713555)(62186218,62196217)(62186218,62196218)</t>
  </si>
  <si>
    <t>(58713557,58722890)(62196219,62206218)(62196219,62206219)</t>
  </si>
  <si>
    <t>(58722892,58732429)(62206220,62216219)(62206220,62216220)</t>
  </si>
  <si>
    <t>(58732431,58742083)(62216221,62226220)(62216221,62226221)</t>
  </si>
  <si>
    <t>(58742085,58751902)(62226222,62236221)(62226222,62236222)</t>
  </si>
  <si>
    <t>(58751904,58761756)(62236223,62246222)(62236223,62246223)</t>
  </si>
  <si>
    <t>(58761758,58771348)(62246224,62256223)(62246224,62256224)</t>
  </si>
  <si>
    <t>(58771350,58781026)(62256225,62266224)(62256225,62266225)</t>
  </si>
  <si>
    <t>(58781028,58789941)(62266226,62276225)(62266226,62276226)</t>
  </si>
  <si>
    <t>(58789943,58799788)(62276227,62286226)(62276227,62286227)</t>
  </si>
  <si>
    <t>(58799790,58809237)(62286228,62296227)(62286228,62296228)</t>
  </si>
  <si>
    <t>(58809239,58818521)(62296229,62306228)(62296229,62306229)</t>
  </si>
  <si>
    <t>(58818523,58828334)(62306230,62316229)(62306230,62316230)</t>
  </si>
  <si>
    <t>(58828336,58838202)(62316231,62326230)(62316231,62326231)</t>
  </si>
  <si>
    <t>(58838204,58847592)(62326232,62336231)(62326232,62336232)</t>
  </si>
  <si>
    <t>(58847594,58857513)(62336233,62346232)(62336233,62346233)</t>
  </si>
  <si>
    <t>(58857515,58867164)(62346234,62356233)(62346234,62356234)</t>
  </si>
  <si>
    <t>(58867166,58869455)(62356235,62358971)(62356235,62366235)</t>
  </si>
  <si>
    <t>(58869456,58874413)(62368196,62376235)(62366236,62376236)</t>
  </si>
  <si>
    <t>(58874415,58883864)(62376237,62386236)(62376237,62386237)</t>
  </si>
  <si>
    <t>(58883866,58893825)(62386238,62396237)(62386238,62396238)</t>
  </si>
  <si>
    <t>(58893827,58903150)(62396239,62406238)(62396239,62406239)</t>
  </si>
  <si>
    <t>(58903152,58912773)(62406240,62416239)(62406240,62416240)</t>
  </si>
  <si>
    <t>(58912775,58922673)(62416241,62426240)(62416241,62426241)</t>
  </si>
  <si>
    <t>(58922675,58932507)(62426242,62436241)(62426242,62436242)</t>
  </si>
  <si>
    <t>(58932509,58941731)(62436243,62446242)(62436243,62446243)</t>
  </si>
  <si>
    <t>(58941733,58950781)(62446244,62456243)(62446244,62456244)</t>
  </si>
  <si>
    <t>(58950783,58960570)(62456245,62466244)(62456245,62466245)</t>
  </si>
  <si>
    <t>(58960572,58970413)(62466246,62476245)(62466246,62476246)</t>
  </si>
  <si>
    <t>(58970415,58980209)(62476247,62486246)(62476247,62486247)</t>
  </si>
  <si>
    <t>(58980211,58990048)(62486248,62496247)(62486248,62496248)</t>
  </si>
  <si>
    <t>(58990050,58999269)(62496249,62506248)(62496249,62506249)</t>
  </si>
  <si>
    <t>(58999271,59008541)(62506250,62516249)(62506250,62516250)</t>
  </si>
  <si>
    <t>(59008543,59018430)(62516251,62526250)(62516251,62526251)</t>
  </si>
  <si>
    <t>(59018432,59028336)(62526252,62536251)(62526252,62536252)</t>
  </si>
  <si>
    <t>(59028338,59038219)(62536253,62546252)(62536253,62546253)</t>
  </si>
  <si>
    <t>(59038221,59047958)(62546254,62556253)(62546254,62556254)</t>
  </si>
  <si>
    <t>(59047960,59057595)(62556255,62566254)(62556255,62566255)</t>
  </si>
  <si>
    <t>(59057597,59067513)(62566256,62576255)(62566256,62576256)</t>
  </si>
  <si>
    <t>(59067515,59077367)(62576257,62586256)(62576257,62586257)</t>
  </si>
  <si>
    <t>(59077369,59087200)(62586258,62596257)(62586258,62596258)</t>
  </si>
  <si>
    <t>(59087202,59097084)(62596259,62606258)(62596259,62606259)</t>
  </si>
  <si>
    <t>(59097086,59106426)(62606260,62616259)(62606260,62616260)</t>
  </si>
  <si>
    <t>(59106428,59116316)(62616261,62626260)(62616261,62626261)</t>
  </si>
  <si>
    <t>(59116318,59125755)(62626262,62636261)(62626262,62636262)</t>
  </si>
  <si>
    <t>(59125757,59135584)(62636263,62646262)(62636263,62646263)</t>
  </si>
  <si>
    <t>(59135586,59144261)(62646264,62656263)(62646264,62656264)</t>
  </si>
  <si>
    <t>(59144263,59153945)(62656265,62666264)(62656265,62666265)</t>
  </si>
  <si>
    <t>(59153947,59163724)(62666266,62676265)(62666266,62676266)</t>
  </si>
  <si>
    <t>(59163726,59173647)(62676267,62686266)(62676267,62686267)</t>
  </si>
  <si>
    <t>(59173649,59183331)(62686268,62696267)(62686268,62696268)</t>
  </si>
  <si>
    <t>(59183333,59193061)(62696269,62706268)(62696269,62706269)</t>
  </si>
  <si>
    <t>(59193063,59202811)(62706270,62716269)(62706270,62716270)</t>
  </si>
  <si>
    <t>(59202813,59212648)(62716271,62726270)(62716271,62726271)</t>
  </si>
  <si>
    <t>(59212650,59221654)(62726272,62736271)(62726272,62736272)</t>
  </si>
  <si>
    <t>(59221656,59231420)(62736273,62746272)(62736273,62746273)</t>
  </si>
  <si>
    <t>(59231422,59241215)(62746274,62756273)(62746274,62756274)</t>
  </si>
  <si>
    <t>(59241217,59250903)(62756275,62766274)(62756275,62766275)</t>
  </si>
  <si>
    <t>(59250905,59259348)(62766276,62776264)(62766276,62776276)</t>
  </si>
  <si>
    <t>(59259349,59267514)(62776341,62786276)(62776277,62786277)</t>
  </si>
  <si>
    <t>(59267515,59276631)(62786278,62796277)(62786278,62796278)</t>
  </si>
  <si>
    <t>(59276633,59285441)(62796279,62806278)(62796279,62806279)</t>
  </si>
  <si>
    <t>(59285443,59287417)(62806280,62815240)(62806280,62816280)</t>
  </si>
  <si>
    <t>(59287418,59288634)(62817750,62821707)(62816281,62826281)</t>
  </si>
  <si>
    <t>(59288635,59293273)(62830457,62836281)(62826282,62836282)</t>
  </si>
  <si>
    <t>(59293275,59302719)(62836283,62846282)(62836283,62846283)</t>
  </si>
  <si>
    <t>(59302721,59312139)(62846284,62856283)(62846284,62856284)</t>
  </si>
  <si>
    <t>(59312141,59321924)(62856285,62866284)(62856285,62866285)</t>
  </si>
  <si>
    <t>(59321926,59331711)(62866286,62876285)(62866286,62876286)</t>
  </si>
  <si>
    <t>(59331713,59341040)(62876287,62885960)(62876287,62886287)</t>
  </si>
  <si>
    <t>(59341041,59349096)(62887770,62896287)(62886288,62896288)</t>
  </si>
  <si>
    <t>(59349098,59358955)(62896289,62906288)(62896289,62906289)</t>
  </si>
  <si>
    <t>(59358957,59368880)(62906290,62916289)(62906290,62916290)</t>
  </si>
  <si>
    <t>(59368882,59378590)(62916291,62926290)(62916291,62926291)</t>
  </si>
  <si>
    <t>(59378592,59388509)(62926292,62936291)(62926292,62936292)</t>
  </si>
  <si>
    <t>(59388511,59398445)(62936293,62946292)(62936293,62946293)</t>
  </si>
  <si>
    <t>(59398447,59408346)(62946294,62956293)(62946294,62956294)</t>
  </si>
  <si>
    <t>(59408348,59418278)(62956295,62966294)(62956295,62966295)</t>
  </si>
  <si>
    <t>(59418280,59428009)(62966296,62976169)(62966296,62976296)</t>
  </si>
  <si>
    <t>(59428010,59437621)(62976566,62986296)(62976297,62986297)</t>
  </si>
  <si>
    <t>(59437623,59442324)(62986298,62995272)(62986298,62996298)</t>
  </si>
  <si>
    <t>(59442325,59446760)(63000571,63006298)(62996299,63006299)</t>
  </si>
  <si>
    <t>(59446762,59452151)(63006300,63016299)(63006300,63016300)</t>
  </si>
  <si>
    <t>(59452153,59462095)(63016301,63026300)(63016301,63026301)</t>
  </si>
  <si>
    <t>(59462097,59472007)(63026302,63036301)(63026302,63036302)</t>
  </si>
  <si>
    <t>(59472009,59481671)(63036303,63046302)(63036303,63046303)</t>
  </si>
  <si>
    <t>(59481673,59491315)(63046304,63056303)(63046304,63056304)</t>
  </si>
  <si>
    <t>(59491317,59501167)(63056305,63066304)(63056305,63066305)</t>
  </si>
  <si>
    <t>(59501169,59511047)(63066306,63076305)(63066306,63076306)</t>
  </si>
  <si>
    <t>(59511049,59520829)(63076307,63086306)(63076307,63086307)</t>
  </si>
  <si>
    <t>(59520831,59530390)(63086308,63096307)(63086308,63096308)</t>
  </si>
  <si>
    <t>(59530392,59539580)(63096309,63106308)(63096309,63106309)</t>
  </si>
  <si>
    <t>(59539582,59549454)(63106310,63116309)(63106310,63116310)</t>
  </si>
  <si>
    <t>(59549456,59558566)(63116311,63126145)(63116311,63126311)</t>
  </si>
  <si>
    <t>(59558567,59568453)(63126346,63136311)(63126312,63136312)</t>
  </si>
  <si>
    <t>(59568455,59578344)(63136313,63146312)(63136313,63146313)</t>
  </si>
  <si>
    <t>(59578346,59587439)(63146314,63156279)(63146314,63156314)</t>
  </si>
  <si>
    <t>(59587440,59596828)(63156415,63166314)(63156315,63166315)</t>
  </si>
  <si>
    <t>(59596830,59606771)(63166316,63176315)(63166316,63176316)</t>
  </si>
  <si>
    <t>(59606773,59616712)(63176317,63186316)(63176317,63186317)</t>
  </si>
  <si>
    <t>(59616714,59626042)(63186318,63196317)(63186318,63196318)</t>
  </si>
  <si>
    <t>(59626044,59635946)(63196319,63206318)(63196319,63206319)</t>
  </si>
  <si>
    <t>(59635948,59645816)(63206320,63216319)(63206320,63216320)</t>
  </si>
  <si>
    <t>(59645818,59655715)(63216321,63226320)(63216321,63226321)</t>
  </si>
  <si>
    <t>(59655717,59665471)(63226322,63236321)(63226322,63236322)</t>
  </si>
  <si>
    <t>(59665473,59674731)(63236323,63246322)(63236323,63246323)</t>
  </si>
  <si>
    <t>(59674733,59684618)(63246324,63256323)(63246324,63256324)</t>
  </si>
  <si>
    <t>(59684620,59694429)(63256325,63266324)(63256325,63266325)</t>
  </si>
  <si>
    <t>(59694431,59704223)(63266326,63276325)(63266326,63276326)</t>
  </si>
  <si>
    <t>(59704225,59714089)(63276327,63286326)(63276327,63286327)</t>
  </si>
  <si>
    <t>(59714091,59723932)(63286328,63296327)(63286328,63296328)</t>
  </si>
  <si>
    <t>(59723934,59732497)(63296329,63306328)(63296329,63306329)</t>
  </si>
  <si>
    <t>(59732499,59742284)(63306330,63316329)(63306330,63316330)</t>
  </si>
  <si>
    <t>(59742286,59752188)(63316331,63326330)(63316331,63326331)</t>
  </si>
  <si>
    <t>(59752190,59762014)(63326332,63336331)(63326332,63336332)</t>
  </si>
  <si>
    <t>(59762016,59770554)(63336333,63345090)(63336333,63346333)</t>
  </si>
  <si>
    <t>(59770555,59780238)(63346504,63356333)(63346334,63356334)</t>
  </si>
  <si>
    <t>(59780240,59790134)(63356335,63366334)(63356335,63366335)</t>
  </si>
  <si>
    <t>(59790136,59799970)(63366336,63376335)(63366336,63376336)</t>
  </si>
  <si>
    <t>(59799972,59809786)(63376337,63386336)(63376337,63386337)</t>
  </si>
  <si>
    <t>(59809788,59819564)(63386338,63396337)(63386338,63396338)</t>
  </si>
  <si>
    <t>(59819566,59829480)(63396339,63406338)(63396339,63406339)</t>
  </si>
  <si>
    <t>(59829482,59839439)(63406340,63416339)(63406340,63416340)</t>
  </si>
  <si>
    <t>(59839441,59849393)(63416341,63426340)(63416341,63426341)</t>
  </si>
  <si>
    <t>(59849394,59859295)(63426342,63436341)(63426342,63436342)</t>
  </si>
  <si>
    <t>(59859297,59869232)(63436343,63446342)(63436343,63446343)</t>
  </si>
  <si>
    <t>(59869234,59878824)(63446344,63456343)(63446344,63456344)</t>
  </si>
  <si>
    <t>(59878826,59888601)(63456345,63466344)(63456345,63466345)</t>
  </si>
  <si>
    <t>(59888603,59898473)(63466346,63476345)(63466346,63476346)</t>
  </si>
  <si>
    <t>(59898475,59908388)(63476347,63486346)(63476347,63486347)</t>
  </si>
  <si>
    <t>(59908390,59918194)(63486348,63496347)(63486348,63496348)</t>
  </si>
  <si>
    <t>(59918196,59927674)(63496349,63506348)(63496349,63506349)</t>
  </si>
  <si>
    <t>(59927676,59937486)(63506350,63516349)(63506350,63516350)</t>
  </si>
  <si>
    <t>(59937488,59947316)(63516351,63526350)(63516351,63526351)</t>
  </si>
  <si>
    <t>(59947318,59956902)(63526352,63536351)(63526352,63536352)</t>
  </si>
  <si>
    <t>(59956904,59966765)(63536353,63546352)(63536353,63546353)</t>
  </si>
  <si>
    <t>(59966767,59976553)(63546354,63556353)(63546354,63556354)</t>
  </si>
  <si>
    <t>(59976555,59985973)(63556355,63566354)(63556355,63566355)</t>
  </si>
  <si>
    <t>(59985975,59995598)(63566356,63576355)(63566356,63576356)</t>
  </si>
  <si>
    <t>(59995600,60005357)(63576357,63586356)(63576357,63586357)</t>
  </si>
  <si>
    <t>(60005359,60015249)(63586358,63596357)(63586358,63596358)</t>
  </si>
  <si>
    <t>(60015251,60024886)(63596359,63606358)(63596359,63606359)</t>
  </si>
  <si>
    <t>(60024888,60034485)(63606360,63616359)(63606360,63616360)</t>
  </si>
  <si>
    <t>(60034487,60044370)(63616361,63626360)(63616361,63626361)</t>
  </si>
  <si>
    <t>(60044372,60054147)(63626362,63636361)(63626362,63636362)</t>
  </si>
  <si>
    <t>(60054149,60063031)(63636363,63646362)(63636363,63646363)</t>
  </si>
  <si>
    <t>(60063033,60072916)(63646364,63656363)(63646364,63656364)</t>
  </si>
  <si>
    <t>(60072918,60082276)(63656365,63666364)(63656365,63666365)</t>
  </si>
  <si>
    <t>(60082278,60092182)(63666366,63676365)(63666366,63676366)</t>
  </si>
  <si>
    <t>(60092184,60101637)(63676367,63686366)(63676367,63686367)</t>
  </si>
  <si>
    <t>(60101639,60111452)(63686368,63696367)(63686368,63696368)</t>
  </si>
  <si>
    <t>(60111454,60121152)(63696369,63706368)(63696369,63706369)</t>
  </si>
  <si>
    <t>(60121154,60131030)(63706370,63716369)(63706370,63716370)</t>
  </si>
  <si>
    <t>(60131032,60140830)(63716371,63726370)(63716371,63726371)</t>
  </si>
  <si>
    <t>(60140832,60149291)(63726372,63736371)(63726372,63736372)</t>
  </si>
  <si>
    <t>(60149293,60159082)(63736373,63746372)(63736373,63746373)</t>
  </si>
  <si>
    <t>(60159084,60168599)(63746374,63756373)(63746374,63756374)</t>
  </si>
  <si>
    <t>(60168601,60178288)(63756375,63766336)(63756375,63766375)</t>
  </si>
  <si>
    <t>(60178289,60188068)(63766467,63776375)(63766376,63776376)</t>
  </si>
  <si>
    <t>(60188070,60197949)(63776377,63786376)(63776377,63786377)</t>
  </si>
  <si>
    <t>(60197951,60207911)(63786378,63796377)(63786378,63796378)</t>
  </si>
  <si>
    <t>(60207913,60217553)(63796379,63806378)(63796379,63806379)</t>
  </si>
  <si>
    <t>(60217555,60227332)(63806380,63816379)(63806380,63816380)</t>
  </si>
  <si>
    <t>(60227334,60236122)(63816381,63826380)(63816381,63826381)</t>
  </si>
  <si>
    <t>(60236124,60244119)(63826382,63836381)(63826382,63836382)</t>
  </si>
  <si>
    <t>(60244121,60253970)(63836383,63846382)(63836383,63846383)</t>
  </si>
  <si>
    <t>(60253972,60263526)(63846384,63856383)(63846384,63856384)</t>
  </si>
  <si>
    <t>(60263528,60273084)(63856385,63866384)(63856385,63866385)</t>
  </si>
  <si>
    <t>(60273086,60282834)(63866386,63876385)(63866386,63876386)</t>
  </si>
  <si>
    <t>(60282836,60292527)(63876387,63886385)(63876387,63886387)</t>
  </si>
  <si>
    <t>(60292529,60302349)(63886388,63896387)(63886388,63896388)</t>
  </si>
  <si>
    <t>(60302351,60312091)(63896389,63906388)(63896389,63906389)</t>
  </si>
  <si>
    <t>(60312093,60321805)(63906390,63916389)(63906390,63916390)</t>
  </si>
  <si>
    <t>(60321807,60331483)(63916391,63926360)(63916391,63926391)</t>
  </si>
  <si>
    <t>(60331484,60341060)(63926531,63936391)(63926392,63936392)</t>
  </si>
  <si>
    <t>(60341062,60347219)(63936393,63943978)(63936393,63946393)</t>
  </si>
  <si>
    <t>(60347220,60354121)(63949059,63956393)(63946394,63956394)</t>
  </si>
  <si>
    <t>(60354123,60363617)(63956395,63966394)(63956395,63966395)</t>
  </si>
  <si>
    <t>(60363619,60373445)(63966396,63976395)(63966396,63976396)</t>
  </si>
  <si>
    <t>(60373447,60382570)(63976397,63986396)(63976397,63986397)</t>
  </si>
  <si>
    <t>(60382572,60391958)(63986398,63996397)(63986398,63996398)</t>
  </si>
  <si>
    <t>(60391960,60401139)(63996399,64006398)(63996399,64006399)</t>
  </si>
  <si>
    <t>(60401141,60410996)(64006400,64016399)(64006400,64016400)</t>
  </si>
  <si>
    <t>(60410998,60415144)(64016401,64023614)(64016401,64026401)</t>
  </si>
  <si>
    <t>(60415145,60415368)(64035675,64035899)(64026402,64036402)</t>
  </si>
  <si>
    <t>(60415369,60415682)(64036430,64036745)(64036403,64046403)</t>
  </si>
  <si>
    <t>(60415683,60421262)(64048198,64056403)(64046404,64056404)</t>
  </si>
  <si>
    <t>(60421264,60431182)(64056405,64066404)(64056405,64066405)</t>
  </si>
  <si>
    <t>(60431184,60441091)(64066406,64076405)(64066406,64076406)</t>
  </si>
  <si>
    <t>(60441093,60451004)(64076407,64086406)(64076407,64086407)</t>
  </si>
  <si>
    <t>(60451006,60460093)(64086408,64096407)(64086408,64096408)</t>
  </si>
  <si>
    <t>(60460095,60469182)(64096409,64106408)(64096409,64106409)</t>
  </si>
  <si>
    <t>(60469184,60478517)(64106410,64116409)(64106410,64116410)</t>
  </si>
  <si>
    <t>(60478519,60488157)(64116411,64126410)(64116411,64126411)</t>
  </si>
  <si>
    <t>(60488159,60498052)(64126412,64136411)(64126412,64136412)</t>
  </si>
  <si>
    <t>(60498054,60508011)(64136413,64146412)(64136413,64146413)</t>
  </si>
  <si>
    <t>(60508013,60517820)(64146414,64156413)(64146414,64156414)</t>
  </si>
  <si>
    <t>(60517822,60527614)(64156415,64166414)(64156415,64166415)</t>
  </si>
  <si>
    <t>(60527616,60537324)(64166416,64176415)(64166416,64176416)</t>
  </si>
  <si>
    <t>(60537326,60546692)(64176417,64186416)(64176417,64186417)</t>
  </si>
  <si>
    <t>(60546694,60556104)(64186418,64196417)(64186418,64196418)</t>
  </si>
  <si>
    <t>(60556106,60565977)(64196419,64206418)(64196419,64206419)</t>
  </si>
  <si>
    <t>(60565979,60575596)(64206420,64216419)(64206420,64216420)</t>
  </si>
  <si>
    <t>(60575598,60585330)(64216421,64226420)(64216421,64226421)</t>
  </si>
  <si>
    <t>(60585332,60594909)(64226422,64236421)(64226422,64236422)</t>
  </si>
  <si>
    <t>(60594911,60604435)(64236423,64246422)(64236423,64246423)</t>
  </si>
  <si>
    <t>(60604437,60614284)(64246424,64256423)(64246424,64256424)</t>
  </si>
  <si>
    <t>(60614286,60624165)(64256425,64266424)(64256425,64266425)</t>
  </si>
  <si>
    <t>(60624167,60633898)(64266426,64276425)(64266426,64276426)</t>
  </si>
  <si>
    <t>(60633900,60643759)(64276427,64286426)(64276427,64286427)</t>
  </si>
  <si>
    <t>(60643760,60653665)(64286428,64296427)(64286428,64296428)</t>
  </si>
  <si>
    <t>(60653667,60663084)(64296429,64306428)(64296429,64306429)</t>
  </si>
  <si>
    <t>(60663086,60672899)(64306430,64316429)(64306430,64316430)</t>
  </si>
  <si>
    <t>(60672901,60681715)(64316431,64326430)(64316431,64326431)</t>
  </si>
  <si>
    <t>(60681717,60691594)(64326432,64336431)(64326432,64336432)</t>
  </si>
  <si>
    <t>(60691596,60700881)(64336433,64346432)(64336433,64346433)</t>
  </si>
  <si>
    <t>(60700883,60703938)(64346434,64356433)(64346434,64356434)</t>
  </si>
  <si>
    <t>(60703940,60713709)(64356435,64366434)(64356435,64366435)</t>
  </si>
  <si>
    <t>(60713711,60723480)(64366436,64376435)(64366436,64376436)</t>
  </si>
  <si>
    <t>(60723482,60732684)(64376437,64386436)(64376437,64386437)</t>
  </si>
  <si>
    <t>(60732686,60742549)(64386439,64396437)(64386438,64396438)</t>
  </si>
  <si>
    <t>(60742551,60752350)(64396439,64406438)(64396439,64406439)</t>
  </si>
  <si>
    <t>(60752352,60761408)(64406440,64416439)(64406440,64416440)</t>
  </si>
  <si>
    <t>(60761410,60771164)(64416441,64426440)(64416441,64426441)</t>
  </si>
  <si>
    <t>(60771166,60780874)(64426442,64436441)(64426442,64436442)</t>
  </si>
  <si>
    <t>(60780876,60790779)(64436443,64446438)(64436443,64446443)</t>
  </si>
  <si>
    <t>(60790780,60800661)(64446453,64456443)(64446444,64456444)</t>
  </si>
  <si>
    <t>(60800663,60810310)(64456445,64466444)(64456445,64466445)</t>
  </si>
  <si>
    <t>(60810312,60820142)(64466446,64476445)(64466446,64476446)</t>
  </si>
  <si>
    <t>(60820144,60829784)(64476447,64486446)(64476447,64486447)</t>
  </si>
  <si>
    <t>(60829786,60839700)(64486448,64496447)(64486448,64496448)</t>
  </si>
  <si>
    <t>(60839702,60849219)(64496449,64506448)(64496449,64506449)</t>
  </si>
  <si>
    <t>(60849221,60859163)(64506450,64516449)(64506450,64516450)</t>
  </si>
  <si>
    <t>(60859165,60868901)(64516451,64526450)(64516451,64526451)</t>
  </si>
  <si>
    <t>(60868903,60878850)(64526452,64536451)(64526452,64536452)</t>
  </si>
  <si>
    <t>(60878852,60888736)(64536453,64546452)(64536453,64546453)</t>
  </si>
  <si>
    <t>(60888738,60898651)(64546454,64556453)(64546454,64556454)</t>
  </si>
  <si>
    <t>(60898653,60908507)(64556455,64566454)(64556455,64566455)</t>
  </si>
  <si>
    <t>(60908509,60918283)(64566456,64576455)(64566456,64576456)</t>
  </si>
  <si>
    <t>(60918285,60928048)(64576457,64586456)(64576457,64586457)</t>
  </si>
  <si>
    <t>(60928050,60937383)(64586458,64596457)(64586458,64596458)</t>
  </si>
  <si>
    <t>(60937385,60947314)(64596459,64606458)(64596459,64606459)</t>
  </si>
  <si>
    <t>(60947316,60957026)(64606460,64616459)(64606460,64616460)</t>
  </si>
  <si>
    <t>(60957028,60966425)(64616461,64626460)(64616461,64626461)</t>
  </si>
  <si>
    <t>(60966427,60975946)(64626462,64636093)(64626462,64636462)</t>
  </si>
  <si>
    <t>(60975947,60985458)(64636487,64646462)(64636463,64646463)</t>
  </si>
  <si>
    <t>(60985460,60994935)(64646464,64656463)(64646464,64656464)</t>
  </si>
  <si>
    <t>(60994937,61004123)(64656465,64666464)(64656465,64666465)</t>
  </si>
  <si>
    <t>(61004125,61013326)(64666466,64676465)(64666466,64676466)</t>
  </si>
  <si>
    <t>(61013328,61023097)(64676467,64686466)(64676467,64686467)</t>
  </si>
  <si>
    <t>(61023099,61032763)(64686468,64696467)(64686468,64696468)</t>
  </si>
  <si>
    <t>(61032765,61042134)(64696469,64706468)(64696469,64706469)</t>
  </si>
  <si>
    <t>(61042136,61051500)(64706470,64716469)(64706470,64716470)</t>
  </si>
  <si>
    <t>(61051502,61061385)(64716471,64726470)(64716471,64726471)</t>
  </si>
  <si>
    <t>(61061387,61071303)(64726472,64736471)(64726472,64736472)</t>
  </si>
  <si>
    <t>(61071305,61081191)(64736473,64746472)(64736473,64746473)</t>
  </si>
  <si>
    <t>(61081193,61090345)(64746474,64756473)(64746474,64756474)</t>
  </si>
  <si>
    <t>(61090347,61100131)(64756475,64766474)(64756475,64766475)</t>
  </si>
  <si>
    <t>(61100133,61109884)(64766476,64776475)(64766476,64776476)</t>
  </si>
  <si>
    <t>(61109886,61119599)(64776477,64786476)(64776477,64786477)</t>
  </si>
  <si>
    <t>(61119601,61129087)(64786478,64796477)(64786478,64796478)</t>
  </si>
  <si>
    <t>(61129089,61138895)(64796479,64806478)(64796479,64806479)</t>
  </si>
  <si>
    <t>(61138897,61148315)(64806480,64816479)(64806480,64816480)</t>
  </si>
  <si>
    <t>(61148317,61158127)(64816481,64826480)(64816481,64826481)</t>
  </si>
  <si>
    <t>(61158129,61167722)(64826482,64836481)(64826482,64836482)</t>
  </si>
  <si>
    <t>(61167724,61177414)(64836483,64846472)(64836483,64846483)</t>
  </si>
  <si>
    <t>(61177415,61187074)(64846527,64856483)(64846484,64856484)</t>
  </si>
  <si>
    <t>(61187076,61196823)(64856485,64866484)(64856485,64866485)</t>
  </si>
  <si>
    <t>(61196825,61206653)(64866486,64876485)(64866486,64876486)</t>
  </si>
  <si>
    <t>(61206655,61216451)(64876487,64886399)(64876487,64886487)</t>
  </si>
  <si>
    <t>(61216452,61225813)(64887041,64896487)(64886488,64896488)</t>
  </si>
  <si>
    <t>(61225815,61235353)(64896489,64906488)(64896489,64906489)</t>
  </si>
  <si>
    <t>(61235355,61244661)(64906490,64916489)(64906490,64916490)</t>
  </si>
  <si>
    <t>(61244663,61254261)(64916491,64926490)(64916491,64926491)</t>
  </si>
  <si>
    <t>(61254263,61263911)(64926492,64936491)(64926492,64936492)</t>
  </si>
  <si>
    <t>(61263913,61273649)(64936493,64946492)(64936493,64946493)</t>
  </si>
  <si>
    <t>(61273651,61283236)(64946494,64956493)(64946494,64956494)</t>
  </si>
  <si>
    <t>(61283238,61292849)(64956495,64966494)(64956495,64966495)</t>
  </si>
  <si>
    <t>(61292851,61302554)(64966496,64976438)(64966496,64976496)</t>
  </si>
  <si>
    <t>(61302555,61310738)(64976566,64986496)(64976497,64986497)</t>
  </si>
  <si>
    <t>(61310740,61319364)(64986498,64996497)(64986498,64996498)</t>
  </si>
  <si>
    <t>(61319366,61328865)(64996499,65006498)(64996499,65006499)</t>
  </si>
  <si>
    <t>(61328867,61338123)(65006500,65016499)(65006500,65016500)</t>
  </si>
  <si>
    <t>(61338125,61348055)(65016501,65026500)(65016501,65026501)</t>
  </si>
  <si>
    <t>(61348057,61357676)(65026502,65036501)(65026502,65036502)</t>
  </si>
  <si>
    <t>(61357678,61367467)(65036503,65046502)(65036503,65046503)</t>
  </si>
  <si>
    <t>(61367469,61377086)(65046504,65056503)(65046504,65056504)</t>
  </si>
  <si>
    <t>(61377088,61386913)(65056505,65066504)(65056505,65066505)</t>
  </si>
  <si>
    <t>(61386915,61396777)(65066506,65076505)(65066506,65076506)</t>
  </si>
  <si>
    <t>(61396779,61406652)(65076507,65086506)(65076507,65086507)</t>
  </si>
  <si>
    <t>(61406654,61415940)(65086508,65096507)(65086508,65096508)</t>
  </si>
  <si>
    <t>(61415942,61425777)(65096509,65106508)(65096509,65106509)</t>
  </si>
  <si>
    <t>(61425779,61435179)(65106510,65116509)(65106510,65116510)</t>
  </si>
  <si>
    <t>(61435181,61444923)(65116511,65126510)(65116511,65126511)</t>
  </si>
  <si>
    <t>(61444925,61454098)(65126512,65136511)(65126512,65136512)</t>
  </si>
  <si>
    <t>(61454100,61463995)(65136513,65146512)(65136513,65146513)</t>
  </si>
  <si>
    <t>(61463997,61473569)(65146514,65156513)(65146514,65156514)</t>
  </si>
  <si>
    <t>(61473571,61483388)(65156515,65166514)(65156515,65166515)</t>
  </si>
  <si>
    <t>(61483390,61492435)(65166516,65176515)(65166516,65176516)</t>
  </si>
  <si>
    <t>(61492437,61502293)(65176517,65186516)(65176517,65186517)</t>
  </si>
  <si>
    <t>(61502295,61511967)(65186518,65196517)(65186518,65196518)</t>
  </si>
  <si>
    <t>(61511969,61521742)(65196519,65206518)(65196519,65206519)</t>
  </si>
  <si>
    <t>(61521744,61531528)(65206520,65216519)(65206520,65216520)</t>
  </si>
  <si>
    <t>(61531530,61541472)(65216521,65226520)(65216521,65226521)</t>
  </si>
  <si>
    <t>(61541474,61551326)(65226522,65236521)(65226522,65236522)</t>
  </si>
  <si>
    <t>(61551328,61560224)(65236523,65246522)(65236523,65246523)</t>
  </si>
  <si>
    <t>(61560226,61570113)(65246524,65256523)(65246524,65256524)</t>
  </si>
  <si>
    <t>(61570115,61579091)(65256525,65266524)(65256525,65266525)</t>
  </si>
  <si>
    <t>(61579093,61588727)(65266526,65276525)(65266526,65276526)</t>
  </si>
  <si>
    <t>(61588729,61598621)(65276527,65286526)(65276527,65286527)</t>
  </si>
  <si>
    <t>(61598623,61608061)(65286528,65296527)(65286528,65296528)</t>
  </si>
  <si>
    <t>(61608063,61617706)(65296529,65306528)(65296529,65306529)</t>
  </si>
  <si>
    <t>(61617708,61627600)(65306530,65316529)(65306530,65316530)</t>
  </si>
  <si>
    <t>(61627602,61637002)(65316531,65326530)(65316531,65326531)</t>
  </si>
  <si>
    <t>(61637004,61646276)(65326532,65336531)(65326532,65336532)</t>
  </si>
  <si>
    <t>(61646278,61656047)(65336533,65346532)(65336533,65346533)</t>
  </si>
  <si>
    <t>(61656049,61665655)(65346534,65356533)(65346534,65356534)</t>
  </si>
  <si>
    <t>(61665657,61675206)(65356535,65366534)(65356535,65366535)</t>
  </si>
  <si>
    <t>(61675208,61685040)(65366536,65376535)(65366536,65376536)</t>
  </si>
  <si>
    <t>(61685042,61694805)(65376537,65386536)(65376537,65386537)</t>
  </si>
  <si>
    <t>(61694807,61704451)(65386538,65396537)(65386538,65396538)</t>
  </si>
  <si>
    <t>(61704453,61714036)(65396539,65406538)(65396539,65406539)</t>
  </si>
  <si>
    <t>(61714038,61723616)(65406540,65416539)(65406540,65416540)</t>
  </si>
  <si>
    <t>(61723618,61733257)(65416541,65426540)(65416541,65426541)</t>
  </si>
  <si>
    <t>(61733259,61743005)(65426542,65436541)(65426542,65436542)</t>
  </si>
  <si>
    <t>(61743007,61752869)(65436543,65446542)(65436543,65446543)</t>
  </si>
  <si>
    <t>(61752871,61762361)(65446544,65456543)(65446544,65456544)</t>
  </si>
  <si>
    <t>(61762363,61772166)(65456545,65466544)(65456545,65466545)</t>
  </si>
  <si>
    <t>(61772168,61781930)(65466546,65476545)(65466546,65476546)</t>
  </si>
  <si>
    <t>(61781932,61791810)(65476547,65486546)(65476547,65486547)</t>
  </si>
  <si>
    <t>(61791812,61801697)(65486548,65496547)(65486548,65496548)</t>
  </si>
  <si>
    <t>(61801699,61811545)(65496549,65506548)(65496549,65506549)</t>
  </si>
  <si>
    <t>(61811547,61821085)(65506550,65516549)(65506550,65516550)</t>
  </si>
  <si>
    <t>(61821087,61831029)(65516551,65526550)(65516551,65526551)</t>
  </si>
  <si>
    <t>(61831031,61840847)(65526552,65536551)(65526552,65536552)</t>
  </si>
  <si>
    <t>(61840849,61850730)(65536553,65546552)(65536553,65546553)</t>
  </si>
  <si>
    <t>(61850732,61860366)(65546554,65556553)(65546554,65556554)</t>
  </si>
  <si>
    <t>(61860368,61869591)(65556555,65566554)(65556555,65566555)</t>
  </si>
  <si>
    <t>(61869593,61879454)(65566556,65576555)(65566556,65576556)</t>
  </si>
  <si>
    <t>(61879456,61888949)(65576557,65586556)(65576557,65586557)</t>
  </si>
  <si>
    <t>(61888951,61898676)(65586558,65596557)(65586558,65596558)</t>
  </si>
  <si>
    <t>(61898678,61908374)(65596559,65606531)(65596559,65606559)</t>
  </si>
  <si>
    <t>(61908375,61918174)(65606636,65616559)(65606560,65616560)</t>
  </si>
  <si>
    <t>(61918176,61927737)(65616561,65626560)(65616561,65626561)</t>
  </si>
  <si>
    <t>(61927739,61937587)(65626562,65636561)(65626562,65636562)</t>
  </si>
  <si>
    <t>(61937589,61946752)(65636563,65646562)(65636563,65646563)</t>
  </si>
  <si>
    <t>(61946754,61955755)(65646564,65656563)(65646564,65656564)</t>
  </si>
  <si>
    <t>(61955757,61965462)(65656565,65666564)(65656565,65666565)</t>
  </si>
  <si>
    <t>(61965464,61975335)(65666566,65676565)(65666566,65676566)</t>
  </si>
  <si>
    <t>(61975337,61984855)(65676567,65686566)(65676567,65686567)</t>
  </si>
  <si>
    <t>(61984857,61994170)(65686568,65696567)(65686568,65696568)</t>
  </si>
  <si>
    <t>(61994172,62003987)(65696569,65706568)(65696569,65706569)</t>
  </si>
  <si>
    <t>(62003989,62013527)(65706570,65716569)(65706570,65716570)</t>
  </si>
  <si>
    <t>(62013529,62022344)(65716571,65726570)(65716571,65726571)</t>
  </si>
  <si>
    <t>(62022346,62032158)(65726572,65736571)(65726572,65736572)</t>
  </si>
  <si>
    <t>(62032160,62041585)(65736573,65746572)(65736573,65746573)</t>
  </si>
  <si>
    <t>(62041587,62050346)(65746574,65756573)(65746574,65756574)</t>
  </si>
  <si>
    <t>(62050348,62059642)(65756575,65766574)(65756575,65766575)</t>
  </si>
  <si>
    <t>(62059644,62069492)(65766576,65776575)(65766576,65776576)</t>
  </si>
  <si>
    <t>(62069494,62079212)(65776577,65786576)(65776577,65786577)</t>
  </si>
  <si>
    <t>(62079214,62089061)(65786578,65796577)(65786578,65796578)</t>
  </si>
  <si>
    <t>(62089063,62098718)(65796579,65806578)(65796579,65806579)</t>
  </si>
  <si>
    <t>(62098720,62108544)(65806580,65816579)(65806580,65816580)</t>
  </si>
  <si>
    <t>(62108546,62118155)(65816581,65826580)(65816581,65826581)</t>
  </si>
  <si>
    <t>(62118157,62126784)(65826582,65836581)(65826582,65836582)</t>
  </si>
  <si>
    <t>(62126786,62136358)(65836583,65846582)(65836583,65846583)</t>
  </si>
  <si>
    <t>(62136360,62146168)(65846584,65856583)(65846584,65856584)</t>
  </si>
  <si>
    <t>(62146170,62156031)(65856585,65866583)(65856585,65866585)</t>
  </si>
  <si>
    <t>(62156032,62165050)(65866588,65876585)(65866586,65876586)</t>
  </si>
  <si>
    <t>(62165052,62174910)(65876587,65886586)(65876587,65886587)</t>
  </si>
  <si>
    <t>(62174912,62184245)(65886588,65896587)(65886588,65896588)</t>
  </si>
  <si>
    <t>(62184247,62194027)(65896589,65906588)(65896589,65906589)</t>
  </si>
  <si>
    <t>(62194029,62203623)(65906590,65916589)(65906590,65916590)</t>
  </si>
  <si>
    <t>(62203625,62213512)(65916591,65926590)(65916591,65926591)</t>
  </si>
  <si>
    <t>(62213514,62223320)(65926592,65936591)(65926592,65936592)</t>
  </si>
  <si>
    <t>(62223322,62233230)(65936593,65946592)(65936593,65946593)</t>
  </si>
  <si>
    <t>(62233232,62242668)(65946594,65956285)(65946594,65956594)</t>
  </si>
  <si>
    <t>(62242669,62252018)(65957051,65966594)(65956595,65966595)</t>
  </si>
  <si>
    <t>(62252020,62261597)(65966596,65976595)(65966596,65976596)</t>
  </si>
  <si>
    <t>(62261599,62271445)(65976597,65986596)(65976597,65986597)</t>
  </si>
  <si>
    <t>(62271447,62281298)(65986598,65996597)(65986598,65996598)</t>
  </si>
  <si>
    <t>(62281300,62290979)(65996599,66006598)(65996599,66006599)</t>
  </si>
  <si>
    <t>(62290981,62300802)(66006600,66016593)(66006600,66016600)</t>
  </si>
  <si>
    <t>(62300803,62310337)(66016610,66026600)(66016601,66026601)</t>
  </si>
  <si>
    <t>(62310339,62319738)(66026602,66036601)(66026602,66036602)</t>
  </si>
  <si>
    <t>(62319740,62329626)(66036603,66046602)(66036603,66046603)</t>
  </si>
  <si>
    <t>(62329628,62339119)(66046604,66056603)(66046604,66056604)</t>
  </si>
  <si>
    <t>(62339121,62348975)(66056605,66066604)(66056605,66066605)</t>
  </si>
  <si>
    <t>(62348977,62358540)(66066606,66076605)(66066606,66076606)</t>
  </si>
  <si>
    <t>(62358542,62368212)(66076607,66086606)(66076607,66086607)</t>
  </si>
  <si>
    <t>(62368214,62377115)(66086608,66096607)(66086608,66096608)</t>
  </si>
  <si>
    <t>(62377117,62386529)(66096609,66106608)(66096609,66106609)</t>
  </si>
  <si>
    <t>(62386531,62396383)(66106610,66116609)(66106610,66116610)</t>
  </si>
  <si>
    <t>(62396385,62406260)(66116611,66126610)(66116611,66126611)</t>
  </si>
  <si>
    <t>(62406262,62416056)(66126612,66136611)(66126612,66136612)</t>
  </si>
  <si>
    <t>(62416058,62425965)(66136613,66146612)(66136613,66146613)</t>
  </si>
  <si>
    <t>(62425967,62435796)(66146614,66156613)(66146614,66156614)</t>
  </si>
  <si>
    <t>(62435798,62444909)(66156615,66166614)(66156615,66166615)</t>
  </si>
  <si>
    <t>(62444911,62454660)(66166616,66176615)(66166616,66176616)</t>
  </si>
  <si>
    <t>(62454662,62464381)(66176617,66186616)(66176617,66186617)</t>
  </si>
  <si>
    <t>(62464383,62473520)(66186618,66196617)(66186618,66196618)</t>
  </si>
  <si>
    <t>(62473522,62482738)(66196619,66206618)(66196619,66206619)</t>
  </si>
  <si>
    <t>(62482740,62492490)(66206620,66216619)(66206620,66216620)</t>
  </si>
  <si>
    <t>(62492492,62502300)(66216621,66226620)(66216621,66226621)</t>
  </si>
  <si>
    <t>(62502302,62511279)(66226622,66236621)(66226622,66236622)</t>
  </si>
  <si>
    <t>(62511281,62521062)(66236623,66246622)(66236623,66246623)</t>
  </si>
  <si>
    <t>(62521064,62530363)(66246624,66256623)(66246624,66256624)</t>
  </si>
  <si>
    <t>(62530365,62540166)(66256625,66266624)(66256625,66266625)</t>
  </si>
  <si>
    <t>(62540168,62548461)(66266626,66276625)(66266626,66276626)</t>
  </si>
  <si>
    <t>(62548463,62558011)(66276627,66286626)(66276627,66286627)</t>
  </si>
  <si>
    <t>(62558013,62567864)(66286628,66296627)(66286628,66296628)</t>
  </si>
  <si>
    <t>(62567866,62577359)(66296629,66306628)(66296629,66306629)</t>
  </si>
  <si>
    <t>(62577361,62587277)(66306630,66316629)(66306630,66316630)</t>
  </si>
  <si>
    <t>(62587279,62597030)(66316631,66326630)(66316631,66326631)</t>
  </si>
  <si>
    <t>(62597032,62606773)(66326632,66336631)(66326632,66336632)</t>
  </si>
  <si>
    <t>(62606775,62616327)(66336633,66346280)(66336633,66346633)</t>
  </si>
  <si>
    <t>(62616328,62625039)(66346689,66356633)(66346634,66356634)</t>
  </si>
  <si>
    <t>(62625041,62634577)(66356635,66366634)(66356635,66366635)</t>
  </si>
  <si>
    <t>(62634579,62644098)(66366636,66376635)(66366636,66376636)</t>
  </si>
  <si>
    <t>(62644100,62654007)(66376637,66386636)(66376637,66386637)</t>
  </si>
  <si>
    <t>(62654009,62663730)(66386638,66396637)(66386638,66396638)</t>
  </si>
  <si>
    <t>(62663732,62673150)(66396639,66406638)(66396639,66406639)</t>
  </si>
  <si>
    <t>(62673152,62683015)(66406640,66416639)(66406640,66416640)</t>
  </si>
  <si>
    <t>(62683017,62692468)(66416641,66426640)(66416641,66426641)</t>
  </si>
  <si>
    <t>(62692470,62701185)(66426646,66436641)(66426642,66436642)</t>
  </si>
  <si>
    <t>(62701187,62711034)(66436643,66446642)(66436643,66446643)</t>
  </si>
  <si>
    <t>(62711036,62720819)(66446644,66456643)(66446644,66456644)</t>
  </si>
  <si>
    <t>(62720821,62730637)(66456650,66466644)(66456645,66466645)</t>
  </si>
  <si>
    <t>(62730639,62740561)(66466646,66476645)(66466646,66476646)</t>
  </si>
  <si>
    <t>(62740563,62749849)(66476647,66486646)(66476647,66486647)</t>
  </si>
  <si>
    <t>(62749851,62759217)(66486648,66496647)(66486648,66496648)</t>
  </si>
  <si>
    <t>(62759219,62769046)(66496649,66506648)(66496649,66506649)</t>
  </si>
  <si>
    <t>(62769048,62778904)(66506650,66516649)(66506650,66516650)</t>
  </si>
  <si>
    <t>(62778906,62788340)(66516651,66526650)(66516651,66526651)</t>
  </si>
  <si>
    <t>(62788342,62797262)(66526652,66536651)(66526652,66536652)</t>
  </si>
  <si>
    <t>(62797264,62806296)(66536653,66546652)(66536653,66546653)</t>
  </si>
  <si>
    <t>(62806298,62815744)(66546654,66556267)(66546654,66556654)</t>
  </si>
  <si>
    <t>(62815745,62825049)(66556876,66566631)(66556655,66566655)</t>
  </si>
  <si>
    <t>(62825050,62834014)(66566657,66576655)(66566656,66576656)</t>
  </si>
  <si>
    <t>(62834016,62843223)(66576657,66586656)(66576657,66586657)</t>
  </si>
  <si>
    <t>(62843225,62852742)(66586658,66596390)(66586658,66596658)</t>
  </si>
  <si>
    <t>(62852743,62862537)(66596679,66606658)(66596659,66606659)</t>
  </si>
  <si>
    <t>(62862539,62871968)(66606660,66616659)(66606660,66616660)</t>
  </si>
  <si>
    <t>(62871970,62881861)(66616661,66626660)(66616661,66626661)</t>
  </si>
  <si>
    <t>(62881863,62891065)(66626662,66636661)(66626662,66636662)</t>
  </si>
  <si>
    <t>(62891067,62900589)(66636663,66646662)(66636663,66646663)</t>
  </si>
  <si>
    <t>(62900591,62909932)(66646664,66656663)(66646664,66656664)</t>
  </si>
  <si>
    <t>(62909934,62919612)(66656665,66666664)(66656665,66666665)</t>
  </si>
  <si>
    <t>(62919614,62929539)(66666666,66676665)(66666666,66676666)</t>
  </si>
  <si>
    <t>(62929541,62939357)(66676667,66686666)(66676667,66686667)</t>
  </si>
  <si>
    <t>(62939359,62948959)(66686668,66696667)(66686668,66696668)</t>
  </si>
  <si>
    <t>(62948961,62958851)(66696669,66706668)(66696669,66706669)</t>
  </si>
  <si>
    <t>(62958853,62968451)(66706670,66716669)(66706670,66716670)</t>
  </si>
  <si>
    <t>(62968453,62978137)(66716671,66726670)(66716671,66726671)</t>
  </si>
  <si>
    <t>(62978139,62987592)(66726672,66736671)(66726672,66736672)</t>
  </si>
  <si>
    <t>(62987594,62996263)(66736673,66746672)(66736673,66746673)</t>
  </si>
  <si>
    <t>(62996265,63005648)(66746674,66756673)(66746674,66756674)</t>
  </si>
  <si>
    <t>(63005650,63015138)(66756675,66766674)(66756675,66766675)</t>
  </si>
  <si>
    <t>(63015140,63024975)(66766676,66776675)(66766676,66776676)</t>
  </si>
  <si>
    <t>(63024977,63034830)(66776677,66786676)(66776677,66786677)</t>
  </si>
  <si>
    <t>(63034832,63043996)(66786678,66796677)(66786678,66796678)</t>
  </si>
  <si>
    <t>(63043998,63053872)(66796679,66806678)(66796679,66806679)</t>
  </si>
  <si>
    <t>(63053874,63062889)(66806680,66816679)(66806680,66816680)</t>
  </si>
  <si>
    <t>(63062891,63072570)(66816681,66826680)(66816681,66826681)</t>
  </si>
  <si>
    <t>(63072572,63082129)(66826682,66836681)(66826682,66836682)</t>
  </si>
  <si>
    <t>(63082131,63092008)(66836683,66846682)(66836683,66846683)</t>
  </si>
  <si>
    <t>(63092010,63100285)(66846684,66856683)(66846684,66856684)</t>
  </si>
  <si>
    <t>(63100287,63110095)(66856685,66866684)(66856685,66866685)</t>
  </si>
  <si>
    <t>(63110097,63111157)(66866686,66876678)(66866686,66876686)</t>
  </si>
  <si>
    <t>(63111158,63120986)(66876690,66886686)(66876687,66886687)</t>
  </si>
  <si>
    <t>(63120988,63130106)(66886688,66896687)(66886688,66896688)</t>
  </si>
  <si>
    <t>(63130108,63138863)(66896689,66906688)(66896689,66906689)</t>
  </si>
  <si>
    <t>(63138865,63148282)(66906690,66916689)(66906690,66916690)</t>
  </si>
  <si>
    <t>(63148284,63157724)(66916691,66926690)(66916691,66926691)</t>
  </si>
  <si>
    <t>(63157726,63167463)(66926692,66936691)(66926692,66936692)</t>
  </si>
  <si>
    <t>(63167465,63177234)(66936693,66946692)(66936693,66946693)</t>
  </si>
  <si>
    <t>(63177236,63187128)(66946694,66956693)(66946694,66956694)</t>
  </si>
  <si>
    <t>(63187130,63196905)(66956695,66966694)(66956695,66966695)</t>
  </si>
  <si>
    <t>(63196907,63206814)(66966696,66976695)(66966696,66976696)</t>
  </si>
  <si>
    <t>(63206816,63216346)(66976697,66986696)(66976697,66986697)</t>
  </si>
  <si>
    <t>(63216348,63226170)(66986698,66996697)(66986698,66996698)</t>
  </si>
  <si>
    <t>(63226172,63235817)(66996699,67006698)(66996699,67006699)</t>
  </si>
  <si>
    <t>(63235819,63245471)(67006750,67016699)(67006700,67016700)</t>
  </si>
  <si>
    <t>(63245473,63255031)(67016701,67026700)(67016701,67026701)</t>
  </si>
  <si>
    <t>(63255033,63264855)(67026702,67036701)(67026702,67036702)</t>
  </si>
  <si>
    <t>(63264857,63274681)(67036703,67046702)(67036703,67046703)</t>
  </si>
  <si>
    <t>(63274683,63283855)(67046704,67056703)(67046704,67056704)</t>
  </si>
  <si>
    <t>(63283857,63293577)(67056705,67066704)(67056705,67066705)</t>
  </si>
  <si>
    <t>(63293579,63303339)(67066706,67076705)(67066706,67076706)</t>
  </si>
  <si>
    <t>(63303341,63312759)(67076707,67086706)(67076707,67086707)</t>
  </si>
  <si>
    <t>(63312761,63322243)(67086708,67096707)(67086708,67096708)</t>
  </si>
  <si>
    <t>(63322245,63331526)(67096709,67106708)(67096709,67106709)</t>
  </si>
  <si>
    <t>(63331528,63340683)(67106710,67116709)(67106710,67116710)</t>
  </si>
  <si>
    <t>(63340685,63350495)(67116711,67126710)(67116711,67126711)</t>
  </si>
  <si>
    <t>(63350497,63360321)(67126712,67136711)(67126712,67136712)</t>
  </si>
  <si>
    <t>(63360323,63370051)(67136713,67146712)(67136713,67146713)</t>
  </si>
  <si>
    <t>(63370053,63379758)(67146714,67156713)(67146714,67156714)</t>
  </si>
  <si>
    <t>(63379760,63388858)(67156715,67166714)(67156715,67166715)</t>
  </si>
  <si>
    <t>(63388860,63398738)(67166716,67176715)(67166716,67176716)</t>
  </si>
  <si>
    <t>(63398740,63408256)(67176717,67186716)(67176717,67186717)</t>
  </si>
  <si>
    <t>(63408258,63417950)(67186718,67196717)(67186718,67196718)</t>
  </si>
  <si>
    <t>(63417952,63427697)(67196719,67206718)(67196719,67206719)</t>
  </si>
  <si>
    <t>(63427699,63437292)(67206720,67216719)(67206720,67216720)</t>
  </si>
  <si>
    <t>(63437294,63446954)(67216721,67226658)(67216721,67226721)</t>
  </si>
  <si>
    <t>(63446955,63456558)(67226758,67236414)(67226722,67236722)</t>
  </si>
  <si>
    <t>(63456559,63466211)(67236873,67246722)(67236723,67246723)</t>
  </si>
  <si>
    <t>(63466213,63476126)(67246724,67256723)(67246724,67256724)</t>
  </si>
  <si>
    <t>(63476128,63485734)(67256725,67266724)(67256725,67266725)</t>
  </si>
  <si>
    <t>(63485736,63495505)(67266726,67276684)(67266726,67276726)</t>
  </si>
  <si>
    <t>(63495506,63505334)(67276740,67286726)(67276727,67286727)</t>
  </si>
  <si>
    <t>(63505336,63515228)(67286728,67296727)(67286728,67296728)</t>
  </si>
  <si>
    <t>(63515230,63525118)(67296729,67306728)(67296729,67306729)</t>
  </si>
  <si>
    <t>(63525120,63534989)(67306730,67316729)(67306730,67316730)</t>
  </si>
  <si>
    <t>(63534991,63544763)(67316731,67326730)(67316731,67326731)</t>
  </si>
  <si>
    <t>(63544765,63554198)(67326732,67336731)(67326732,67336732)</t>
  </si>
  <si>
    <t>(63554200,63563994)(67336733,67346732)(67336733,67346733)</t>
  </si>
  <si>
    <t>(63563996,63573756)(67346734,67356733)(67346734,67356734)</t>
  </si>
  <si>
    <t>(63573758,63583346)(67356735,67366734)(67356735,67366735)</t>
  </si>
  <si>
    <t>(63583348,63592618)(67366736,67376735)(67366736,67376736)</t>
  </si>
  <si>
    <t>(63592620,63602483)(67376737,67386736)(67376737,67386737)</t>
  </si>
  <si>
    <t>(63602485,63612358)(67386738,67396737)(67386738,67396738)</t>
  </si>
  <si>
    <t>(63612360,63619832)(67396739,67406738)(67396739,67406739)</t>
  </si>
  <si>
    <t>(63619834,63627364)(67406740,67416456)(67406740,67416740)</t>
  </si>
  <si>
    <t>(63627365,63632004)(67421039,67426740)(67416741,67426741)</t>
  </si>
  <si>
    <t>(63632006,63641511)(67426742,67436741)(67426742,67436742)</t>
  </si>
  <si>
    <t>(63641513,63651327)(67436743,67446742)(67436743,67446743)</t>
  </si>
  <si>
    <t>(63651329,63661069)(67446744,67456743)(67446744,67456744)</t>
  </si>
  <si>
    <t>(63661071,63670817)(67456745,67466744)(67456745,67466745)</t>
  </si>
  <si>
    <t>(63670819,63680241)(67466746,67476745)(67466746,67476746)</t>
  </si>
  <si>
    <t>(63680243,63689549)(67476747,67486746)(67476747,67486747)</t>
  </si>
  <si>
    <t>(63689551,63698887)(67486748,67496747)(67486748,67496748)</t>
  </si>
  <si>
    <t>(63698889,63708774)(67496749,67506748)(67496749,67506749)</t>
  </si>
  <si>
    <t>(63708776,63717609)(67506750,67516749)(67506750,67516750)</t>
  </si>
  <si>
    <t>(63717611,63727423)(67516751,67526750)(67516751,67526751)</t>
  </si>
  <si>
    <t>(63727425,63737290)(67526752,67536751)(67526752,67536752)</t>
  </si>
  <si>
    <t>(63737292,63747225)(67536753,67546752)(67536753,67546753)</t>
  </si>
  <si>
    <t>(63747227,63757046)(67546754,67556753)(67546754,67556754)</t>
  </si>
  <si>
    <t>(63757048,63766740)(67556755,67566754)(67556755,67566755)</t>
  </si>
  <si>
    <t>(63766742,63776480)(67566756,67576755)(67566756,67576756)</t>
  </si>
  <si>
    <t>(63776482,63786381)(67576757,67586756)(67576757,67586757)</t>
  </si>
  <si>
    <t>(63786383,63796212)(67586758,67596757)(67586758,67596758)</t>
  </si>
  <si>
    <t>(63796214,63806049)(67596759,67606758)(67596759,67606759)</t>
  </si>
  <si>
    <t>(63806051,63815740)(67606760,67616759)(67606760,67616760)</t>
  </si>
  <si>
    <t>(63815742,63825670)(67616761,67626760)(67616761,67626761)</t>
  </si>
  <si>
    <t>(63825672,63835590)(67626762,67636761)(67626762,67636762)</t>
  </si>
  <si>
    <t>(63835592,63845504)(67636763,67646762)(67636763,67646763)</t>
  </si>
  <si>
    <t>(63845506,63854854)(67646764,67656763)(67646764,67656764)</t>
  </si>
  <si>
    <t>(63854856,63864618)(67656765,67666764)(67656765,67666765)</t>
  </si>
  <si>
    <t>(63864620,63874486)(67666766,67676765)(67666766,67676766)</t>
  </si>
  <si>
    <t>(63874488,63883951)(67676767,67686766)(67676767,67686767)</t>
  </si>
  <si>
    <t>(63883953,63893911)(67686768,67696767)(67686768,67696768)</t>
  </si>
  <si>
    <t>(63893913,63903818)(67696769,67706768)(67696769,67706769)</t>
  </si>
  <si>
    <t>(63903820,63913691)(67706770,67716769)(67706770,67716770)</t>
  </si>
  <si>
    <t>(63913693,63922253)(67716771,67726770)(67716771,67726771)</t>
  </si>
  <si>
    <t>(63922255,63931989)(67726772,67736771)(67726772,67736772)</t>
  </si>
  <si>
    <t>(63931991,63941301)(67736773,67746772)(67736773,67746773)</t>
  </si>
  <si>
    <t>(63941303,63951238)(67746774,67756773)(67746774,67756774)</t>
  </si>
  <si>
    <t>(63951240,63961160)(67756775,67766774)(67756775,67766775)</t>
  </si>
  <si>
    <t>(63961162,63970838)(67766776,67776775)(67766776,67776776)</t>
  </si>
  <si>
    <t>(63970840,63980733)(67776777,67786776)(67776777,67786777)</t>
  </si>
  <si>
    <t>(63980735,63990682)(67786778,67796777)(67786778,67796778)</t>
  </si>
  <si>
    <t>(63990684,64000564)(67796779,67806778)(67796779,67806779)</t>
  </si>
  <si>
    <t>(64000566,64010513)(67806780,67816779)(67806780,67816780)</t>
  </si>
  <si>
    <t>(64010515,64020412)(67816781,67826780)(67816781,67826781)</t>
  </si>
  <si>
    <t>(64020414,64030326)(67826782,67836781)(67826782,67836782)</t>
  </si>
  <si>
    <t>(64030328,64039109)(67836783,67846782)(67836783,67846783)</t>
  </si>
  <si>
    <t>(64039111,64048058)(67846784,67856783)(67846784,67856784)</t>
  </si>
  <si>
    <t>(64048060,64057378)(67856785,67866784)(67856785,67866785)</t>
  </si>
  <si>
    <t>(64057380,64066082)(67866786,67876785)(67866786,67876786)</t>
  </si>
  <si>
    <t>(64066084,64075309)(67876787,67886786)(67876787,67886787)</t>
  </si>
  <si>
    <t>(64075311,64082577)(67886788,67896787)(67886788,67896788)</t>
  </si>
  <si>
    <t>(64082579,64092473)(67896789,67906788)(67896789,67906789)</t>
  </si>
  <si>
    <t>(64092475,64101928)(67906790,67916789)(67906790,67916790)</t>
  </si>
  <si>
    <t>(64101930,64111838)(67916791,67926790)(67916791,67926791)</t>
  </si>
  <si>
    <t>(64111840,64121394)(67926792,67936791)(67926792,67936792)</t>
  </si>
  <si>
    <t>(64121396,64131253)(67936793,67946792)(67936793,67946793)</t>
  </si>
  <si>
    <t>(64131255,64141090)(67946794,67956793)(67946794,67956794)</t>
  </si>
  <si>
    <t>(64141092,64149765)(67956795,67966794)(67956795,67966795)</t>
  </si>
  <si>
    <t>(64149767,64159551)(67966796,67976795)(67966796,67976796)</t>
  </si>
  <si>
    <t>(64159553,64169269)(67976797,67986796)(67976797,67986797)</t>
  </si>
  <si>
    <t>(64169271,64178826)(67986798,67996797)(67986798,67996798)</t>
  </si>
  <si>
    <t>(64178828,64188723)(67996799,68006798)(67996799,68006799)</t>
  </si>
  <si>
    <t>(64188725,64198590)(68006800,68016799)(68006800,68016800)</t>
  </si>
  <si>
    <t>(64198592,64208535)(68016801,68026800)(68016801,68026801)</t>
  </si>
  <si>
    <t>(64208537,64218428)(68026802,68036801)(68026802,68036802)</t>
  </si>
  <si>
    <t>(64218430,64227692)(68036803,68046802)(68036803,68046803)</t>
  </si>
  <si>
    <t>(64227694,64237605)(68046804,68056803)(68046804,68056804)</t>
  </si>
  <si>
    <t>(64237607,64247295)(68056805,68066804)(68056805,68066805)</t>
  </si>
  <si>
    <t>(64247297,64257182)(68066806,68076805)(68066806,68076806)</t>
  </si>
  <si>
    <t>(64257184,64267075)(68076807,68086806)(68076807,68086807)</t>
  </si>
  <si>
    <t>(64267077,64277023)(68086808,68096807)(68086808,68096808)</t>
  </si>
  <si>
    <t>(64277025,64286113)(68096809,68106010)(68096809,68106809)</t>
  </si>
  <si>
    <t>(64286114,64295545)(68106810,68116809)(68106810,68116810)</t>
  </si>
  <si>
    <t>(64295547,64305425)(68116811,68126810)(68116811,68126811)</t>
  </si>
  <si>
    <t>(64305427,64315127)(68126812,68136811)(68126812,68136812)</t>
  </si>
  <si>
    <t>(64315129,64324842)(68136813,68146758)(68136813,68146813)</t>
  </si>
  <si>
    <t>(64324843,64334676)(68146822,68156813)(68146814,68156814)</t>
  </si>
  <si>
    <t>(64334678,64344475)(68156815,68166814)(68156815,68166815)</t>
  </si>
  <si>
    <t>(64344477,64354298)(68166816,68176815)(68166816,68176816)</t>
  </si>
  <si>
    <t>(64354300,64363833)(68176817,68186816)(68176817,68186817)</t>
  </si>
  <si>
    <t>(64363835,64373676)(68186818,68196817)(68186818,68196818)</t>
  </si>
  <si>
    <t>(64373678,64383492)(68196819,68206818)(68196819,68206819)</t>
  </si>
  <si>
    <t>(64383494,64393392)(68206820,68216819)(68206820,68216820)</t>
  </si>
  <si>
    <t>(64393394,64403296)(68216821,68226820)(68216821,68226821)</t>
  </si>
  <si>
    <t>(64403298,64413181)(68226822,68236821)(68226822,68236822)</t>
  </si>
  <si>
    <t>(64413183,64423062)(68236823,68246822)(68236823,68246823)</t>
  </si>
  <si>
    <t>(64423064,64432961)(68246824,68256823)(68246824,68256824)</t>
  </si>
  <si>
    <t>(64432963,64442755)(68256825,68266824)(68256825,68266825)</t>
  </si>
  <si>
    <t>(64442757,64452323)(68266826,68276825)(68266826,68276826)</t>
  </si>
  <si>
    <t>(64452325,64462124)(68276827,68286826)(68276827,68286827)</t>
  </si>
  <si>
    <t>(64462126,64472047)(68286828,68296827)(68286828,68296828)</t>
  </si>
  <si>
    <t>(64472049,64481965)(68296829,68306828)(68296829,68306829)</t>
  </si>
  <si>
    <t>(64481967,64491733)(68306830,68316829)(68306830,68316830)</t>
  </si>
  <si>
    <t>(64491735,64501630)(68316831,68326830)(68316831,68326831)</t>
  </si>
  <si>
    <t>(64501632,64511548)(68326832,68336831)(68326832,68336832)</t>
  </si>
  <si>
    <t>(64511550,64521187)(68336833,68346832)(68336833,68346833)</t>
  </si>
  <si>
    <t>(64521189,64530948)(68346834,68356833)(68346834,68356834)</t>
  </si>
  <si>
    <t>(64530950,64540822)(68356835,68366834)(68356835,68366835)</t>
  </si>
  <si>
    <t>(64540824,64549795)(68366836,68376835)(68366836,68376836)</t>
  </si>
  <si>
    <t>(64549797,64559412)(68376837,68386836)(68376837,68386837)</t>
  </si>
  <si>
    <t>(64559414,64569243)(68386838,68396837)(68386838,68396838)</t>
  </si>
  <si>
    <t>(64569245,64579161)(68396839,68406838)(68396839,68406839)</t>
  </si>
  <si>
    <t>(64579163,64589028)(68406840,68416839)(68406840,68416840)</t>
  </si>
  <si>
    <t>(64589030,64598843)(68416841,68426840)(68416841,68426841)</t>
  </si>
  <si>
    <t>(64598845,64606273)(68426842,68436841)(68426842,68436842)</t>
  </si>
  <si>
    <t>(64606275,64615674)(68436843,68446842)(68436843,68446843)</t>
  </si>
  <si>
    <t>(64615676,64625297)(68446844,68456843)(68446844,68456844)</t>
  </si>
  <si>
    <t>(64625299,64634794)(68456845,68466844)(68456845,68466845)</t>
  </si>
  <si>
    <t>(64634796,64644062)(68466846,68476845)(68466846,68476846)</t>
  </si>
  <si>
    <t>(64644064,64653984)(68476847,68486846)(68476847,68486847)</t>
  </si>
  <si>
    <t>(64653986,64663660)(68486848,68496847)(68486848,68496848)</t>
  </si>
  <si>
    <t>(64663662,64673564)(68496849,68506848)(68496849,68506849)</t>
  </si>
  <si>
    <t>(64673566,64683396)(68506850,68516849)(68506850,68516850)</t>
  </si>
  <si>
    <t>(64683398,64693331)(68516851,68526850)(68516851,68526851)</t>
  </si>
  <si>
    <t>(64693333,64703011)(68526852,68536851)(68526852,68536852)</t>
  </si>
  <si>
    <t>(64703013,64712618)(68536853,68546852)(68536853,68546853)</t>
  </si>
  <si>
    <t>(64712620,64721566)(68546854,68556853)(68546854,68556854)</t>
  </si>
  <si>
    <t>(64721568,64730537)(68556855,68566854)(68556855,68566855)</t>
  </si>
  <si>
    <t>(64730539,64740427)(68566856,68576855)(68566856,68576856)</t>
  </si>
  <si>
    <t>(64740429,64750148)(68576857,68586856)(68576857,68586857)</t>
  </si>
  <si>
    <t>(64750150,64760023)(68586858,68596857)(68586858,68596858)</t>
  </si>
  <si>
    <t>(64760025,64769700)(68596859,68606858)(68596859,68606859)</t>
  </si>
  <si>
    <t>(64769702,64778852)(68606860,68616859)(68606860,68616860)</t>
  </si>
  <si>
    <t>(64778854,64788805)(68616861,68626860)(68616861,68626861)</t>
  </si>
  <si>
    <t>(64788807,64798355)(68626862,68636861)(68626862,68636862)</t>
  </si>
  <si>
    <t>(64798357,64808232)(68636863,68646862)(68636863,68646863)</t>
  </si>
  <si>
    <t>(64808234,64817452)(68646864,68656863)(68646864,68656864)</t>
  </si>
  <si>
    <t>(64817454,64827149)(68656865,68666864)(68656865,68666865)</t>
  </si>
  <si>
    <t>(64827151,64837060)(68666878,68676865)(68666866,68676866)</t>
  </si>
  <si>
    <t>(64837062,64846640)(68676867,68686866)(68676867,68686867)</t>
  </si>
  <si>
    <t>(64846642,64855146)(68686868,68696867)(68686868,68696868)</t>
  </si>
  <si>
    <t>(64855148,64865019)(68696869,68706868)(68696869,68706869)</t>
  </si>
  <si>
    <t>(64865021,64874981)(68706870,68716869)(68706870,68716870)</t>
  </si>
  <si>
    <t>(64874983,64884807)(68716871,68726870)(68716871,68726871)</t>
  </si>
  <si>
    <t>(64884809,64894736)(68726872,68736871)(68726872,68736872)</t>
  </si>
  <si>
    <t>(64894738,64904617)(68736873,68746872)(68736873,68746873)</t>
  </si>
  <si>
    <t>(64904619,64914438)(68746874,68756873)(68746874,68756874)</t>
  </si>
  <si>
    <t>(64914440,64923954)(68756875,68766874)(68756875,68766875)</t>
  </si>
  <si>
    <t>(64923956,64933741)(68766876,68776875)(68766876,68776876)</t>
  </si>
  <si>
    <t>(64933743,64943556)(68776877,68786825)(68776877,68786877)</t>
  </si>
  <si>
    <t>(64943557,64953131)(68787228,68796877)(68786878,68796878)</t>
  </si>
  <si>
    <t>(64953133,64962971)(68796879,68806878)(68796879,68806879)</t>
  </si>
  <si>
    <t>(64962973,64972913)(68806880,68816879)(68806880,68816880)</t>
  </si>
  <si>
    <t>(64972915,64982739)(68816881,68826880)(68816881,68826881)</t>
  </si>
  <si>
    <t>(64982741,64992619)(68826882,68836881)(68826882,68836882)</t>
  </si>
  <si>
    <t>(64992621,65002503)(68836883,68846882)(68836883,68846883)</t>
  </si>
  <si>
    <t>(65002505,65011702)(68846884,68856883)(68846884,68856884)</t>
  </si>
  <si>
    <t>(65011704,65021635)(68856885,68866884)(68856885,68866885)</t>
  </si>
  <si>
    <t>(65021637,65030791)(68866886,68876885)(68866886,68876886)</t>
  </si>
  <si>
    <t>(65030793,65040685)(68876887,68886886)(68876887,68886887)</t>
  </si>
  <si>
    <t>(65040687,65050474)(68886888,68896725)(68886888,68896888)</t>
  </si>
  <si>
    <t>(65050475,65060295)(68897016,68906888)(68896889,68906889)</t>
  </si>
  <si>
    <t>(65060297,65070245)(68906890,68916889)(68906890,68916890)</t>
  </si>
  <si>
    <t>(65070247,65080093)(68916891,68926890)(68916891,68926891)</t>
  </si>
  <si>
    <t>(65080095,65089256)(68926892,68936891)(68926892,68936892)</t>
  </si>
  <si>
    <t>(65089258,65099132)(68936893,68946892)(68936893,68946893)</t>
  </si>
  <si>
    <t>(65099134,65109071)(68946894,68956893)(68946894,68956894)</t>
  </si>
  <si>
    <t>(65109073,65118718)(68956895,68966894)(68956895,68966895)</t>
  </si>
  <si>
    <t>(65118720,65127880)(68966896,68976895)(68966896,68976896)</t>
  </si>
  <si>
    <t>(65127882,65137697)(68976897,68986896)(68976897,68986897)</t>
  </si>
  <si>
    <t>(65137699,65147579)(68986898,68996897)(68986898,68996898)</t>
  </si>
  <si>
    <t>(65147581,65154849)(68996899,69005288)(68996899,69006899)</t>
  </si>
  <si>
    <t>(65154850,65158295)(69006928,69014168)(69006900,69016900)</t>
  </si>
  <si>
    <t>(65158296,65159760)(69017945,69022520)(69016901,69026901)</t>
  </si>
  <si>
    <t>(65159761,65166792)(69029300,69036901)(69026902,69036902)</t>
  </si>
  <si>
    <t>(65166794,65176607)(69036903,69046902)(69036903,69046903)</t>
  </si>
  <si>
    <t>(65176609,65186387)(69046904,69056903)(69046904,69056904)</t>
  </si>
  <si>
    <t>(65186389,65196255)(69056905,69066904)(69056905,69066905)</t>
  </si>
  <si>
    <t>(65196257,65206176)(69066906,69076905)(69066906,69076906)</t>
  </si>
  <si>
    <t>(65206178,65216058)(69076907,69086906)(69076907,69086907)</t>
  </si>
  <si>
    <t>(65216060,65226001)(69086908,69096907)(69086908,69096908)</t>
  </si>
  <si>
    <t>(65226003,65235949)(69096909,69106908)(69096909,69106909)</t>
  </si>
  <si>
    <t>(65235951,65245896)(69106910,69116909)(69106910,69116910)</t>
  </si>
  <si>
    <t>(65245898,65255790)(69116911,69126910)(69116911,69126911)</t>
  </si>
  <si>
    <t>(65255792,65265590)(69126912,69136911)(69126912,69136912)</t>
  </si>
  <si>
    <t>(65265592,65275538)(69136913,69146912)(69136913,69146913)</t>
  </si>
  <si>
    <t>(65275540,65285414)(69146914,69156913)(69146914,69156914)</t>
  </si>
  <si>
    <t>(65285416,65295366)(69156915,69166914)(69156915,69166915)</t>
  </si>
  <si>
    <t>(65295368,65305237)(69166916,69176915)(69166916,69176916)</t>
  </si>
  <si>
    <t>(65305239,65315128)(69176917,69186916)(69176917,69186917)</t>
  </si>
  <si>
    <t>(65315130,65325061)(69186918,69196917)(69186918,69196918)</t>
  </si>
  <si>
    <t>(65325063,65334765)(69196919,69206918)(69196919,69206919)</t>
  </si>
  <si>
    <t>(65334767,65343164)(69206920,69216919)(69206920,69216920)</t>
  </si>
  <si>
    <t>(65343166,65352989)(69216921,69226920)(69216921,69226921)</t>
  </si>
  <si>
    <t>(65352991,65362548)(69226922,69236921)(69226922,69236922)</t>
  </si>
  <si>
    <t>(65362550,65370925)(69236923,69246922)(69236923,69246923)</t>
  </si>
  <si>
    <t>(65370927,65380845)(69246924,69256923)(69246924,69256924)</t>
  </si>
  <si>
    <t>(65380847,65390598)(69256925,69266924)(69256925,69266925)</t>
  </si>
  <si>
    <t>(65390600,65400536)(69266926,69276925)(69266926,69276926)</t>
  </si>
  <si>
    <t>(65400538,65410347)(69276927,69286926)(69276927,69286927)</t>
  </si>
  <si>
    <t>(65410349,65420220)(69286928,69296927)(69286928,69296928)</t>
  </si>
  <si>
    <t>(65420222,65429992)(69296929,69306928)(69296929,69306929)</t>
  </si>
  <si>
    <t>(65429994,65439899)(69306930,69316929)(69306930,69316930)</t>
  </si>
  <si>
    <t>(65439901,65449768)(69316931,69326930)(69316931,69326931)</t>
  </si>
  <si>
    <t>(65449770,65459044)(69326932,69336931)(69326932,69336932)</t>
  </si>
  <si>
    <t>(65459046,65468969)(69336933,69346932)(69336933,69346933)</t>
  </si>
  <si>
    <t>(65468971,65478900)(69346934,69356933)(69346934,69356934)</t>
  </si>
  <si>
    <t>(65478902,65488863)(69356935,69366934)(69356935,69366935)</t>
  </si>
  <si>
    <t>(65488865,65498794)(69366936,69376935)(69366936,69376936)</t>
  </si>
  <si>
    <t>(65498796,65508670)(69376937,69386936)(69376937,69386937)</t>
  </si>
  <si>
    <t>(65508672,65518144)(69386938,69396937)(69386938,69396938)</t>
  </si>
  <si>
    <t>(65518146,65527530)(69396939,69406349)(69396939,69406939)</t>
  </si>
  <si>
    <t>(65527531,65537415)(69406969,69416939)(69406940,69416940)</t>
  </si>
  <si>
    <t>(65537417,65547234)(69416941,69426940)(69416941,69426941)</t>
  </si>
  <si>
    <t>(65547236,65557114)(69426942,69436941)(69426942,69436942)</t>
  </si>
  <si>
    <t>(65557116,65566934)(69436943,69446942)(69436943,69446943)</t>
  </si>
  <si>
    <t>(65566936,65576555)(69446944,69456943)(69446944,69456944)</t>
  </si>
  <si>
    <t>(65576557,65586406)(69456945,69466944)(69456945,69466945)</t>
  </si>
  <si>
    <t>(65586408,65596319)(69466946,69476945)(69466946,69476946)</t>
  </si>
  <si>
    <t>(65596321,65606175)(69476947,69486946)(69476947,69486947)</t>
  </si>
  <si>
    <t>(65606177,65616102)(69486948,69496947)(69486948,69496948)</t>
  </si>
  <si>
    <t>(65616104,65625859)(69496949,69506948)(69496949,69506949)</t>
  </si>
  <si>
    <t>(65625861,65635791)(69506950,69516949)(69506950,69516950)</t>
  </si>
  <si>
    <t>(65635793,65644593)(69516951,69526950)(69516951,69526951)</t>
  </si>
  <si>
    <t>(65644595,65654404)(69526952,69536951)(69526952,69536952)</t>
  </si>
  <si>
    <t>(65654406,65663922)(69536953,69546952)(69536953,69546953)</t>
  </si>
  <si>
    <t>(65663924,65673862)(69546954,69556953)(69546954,69556954)</t>
  </si>
  <si>
    <t>(65673864,65683776)(69556955,69566954)(69556955,69566955)</t>
  </si>
  <si>
    <t>(65683778,65693576)(69566956,69576955)(69566956,69576956)</t>
  </si>
  <si>
    <t>(65693578,65703392)(69576957,69586956)(69576957,69586957)</t>
  </si>
  <si>
    <t>(65703394,65712499)(69586958,69596957)(69586958,69596958)</t>
  </si>
  <si>
    <t>(65712501,65722430)(69596959,69606958)(69596959,69606959)</t>
  </si>
  <si>
    <t>(65722432,65732358)(69606960,69616959)(69606960,69616960)</t>
  </si>
  <si>
    <t>(65732360,65742026)(69616961,69626960)(69616961,69626961)</t>
  </si>
  <si>
    <t>(65742028,65751809)(69626962,69636961)(69626962,69636962)</t>
  </si>
  <si>
    <t>(65751811,65761722)(69636963,69646962)(69636963,69646963)</t>
  </si>
  <si>
    <t>(65761724,65771644)(69646964,69656963)(69646964,69656964)</t>
  </si>
  <si>
    <t>(65771646,65781435)(69656965,69666964)(69656965,69666965)</t>
  </si>
  <si>
    <t>(65781437,65789922)(69666966,69676965)(69666966,69676966)</t>
  </si>
  <si>
    <t>(65789924,65799868)(69676967,69686966)(69676967,69686967)</t>
  </si>
  <si>
    <t>(65799870,65808639)(69686968,69696967)(69686968,69696968)</t>
  </si>
  <si>
    <t>(65808641,65818502)(69696969,69706968)(69696969,69706969)</t>
  </si>
  <si>
    <t>(65818504,65828479)(69706970,69716969)(69706970,69716970)</t>
  </si>
  <si>
    <t>(65828481,65838378)(69716971,69726970)(69716971,69726971)</t>
  </si>
  <si>
    <t>(65838380,65848184)(69726972,69736971)(69726972,69736972)</t>
  </si>
  <si>
    <t>(65848186,65858048)(69736973,69746972)(69736973,69746973)</t>
  </si>
  <si>
    <t>(65858050,65867939)(69746974,69756973)(69746974,69756974)</t>
  </si>
  <si>
    <t>(65867941,65877521)(69756975,69766974)(69756975,69766975)</t>
  </si>
  <si>
    <t>(65877523,65887369)(69766976,69776975)(69766976,69776976)</t>
  </si>
  <si>
    <t>(65887371,65897177)(69776977,69786976)(69776977,69786977)</t>
  </si>
  <si>
    <t>(65897179,65907067)(69786978,69796977)(69786978,69796978)</t>
  </si>
  <si>
    <t>(65907069,65916863)(69796979,69806951)(69796979,69806979)</t>
  </si>
  <si>
    <t>(65916864,65925947)(69807386,69816979)(69806980,69816980)</t>
  </si>
  <si>
    <t>(65925949,65935872)(69816981,69826980)(69816981,69826981)</t>
  </si>
  <si>
    <t>(65935874,65944892)(69826982,69836981)(69826982,69836982)</t>
  </si>
  <si>
    <t>(65944894,65954491)(69836983,69846982)(69836983,69846983)</t>
  </si>
  <si>
    <t>(65954493,65964387)(69846984,69856983)(69846984,69856984)</t>
  </si>
  <si>
    <t>(65964389,65974324)(69856985,69866984)(69856985,69866985)</t>
  </si>
  <si>
    <t>(65974326,65984212)(69866986,69876985)(69866986,69876986)</t>
  </si>
  <si>
    <t>(65984214,65992666)(69876987,69886986)(69876987,69886987)</t>
  </si>
  <si>
    <t>(65992668,66002321)(69886988,69896987)(69886988,69896988)</t>
  </si>
  <si>
    <t>(66002323,66012240)(69896989,69906988)(69896989,69906989)</t>
  </si>
  <si>
    <t>(66012242,66022020)(69906990,69916989)(69906990,69916990)</t>
  </si>
  <si>
    <t>(66022022,66031899)(69916991,69926990)(69916991,69926991)</t>
  </si>
  <si>
    <t>(66031901,66041231)(69926992,69936991)(69926992,69936992)</t>
  </si>
  <si>
    <t>(66041233,66051041)(69936993,69946992)(69936993,69946993)</t>
  </si>
  <si>
    <t>(66051043,66060282)(69946994,69956993)(69946994,69956994)</t>
  </si>
  <si>
    <t>(66060284,66070225)(69956995,69966994)(69956995,69966995)</t>
  </si>
  <si>
    <t>(66070227,66080122)(69966996,69976995)(69966996,69976996)</t>
  </si>
  <si>
    <t>(66080124,66089896)(69976997,69986996)(69976997,69986997)</t>
  </si>
  <si>
    <t>(66089898,66099741)(69986998,69996997)(69986998,69996998)</t>
  </si>
  <si>
    <t>(66099743,66109426)(69996999,70006998)(69996999,70006999)</t>
  </si>
  <si>
    <t>(66109428,66119100)(70007000,70016999)(70007000,70017000)</t>
  </si>
  <si>
    <t>(66119102,66129039)(70017001,70027000)(70017001,70027001)</t>
  </si>
  <si>
    <t>(66129041,66138899)(70027002,70037001)(70027002,70037002)</t>
  </si>
  <si>
    <t>(66138901,66148355)(70037003,70047002)(70037003,70047003)</t>
  </si>
  <si>
    <t>(66148357,66156768)(70047004,70057003)(70047004,70057004)</t>
  </si>
  <si>
    <t>(66156770,66166635)(70057005,70067004)(70057005,70067005)</t>
  </si>
  <si>
    <t>(66166637,66176568)(70067006,70077005)(70067006,70077006)</t>
  </si>
  <si>
    <t>(66176570,66186331)(70077007,70087006)(70077007,70087007)</t>
  </si>
  <si>
    <t>(66186333,66196199)(70087008,70097007)(70087008,70097008)</t>
  </si>
  <si>
    <t>(66196201,66206013)(70097009,70107008)(70097009,70107009)</t>
  </si>
  <si>
    <t>(66206015,66215691)(70107010,70117009)(70107010,70117010)</t>
  </si>
  <si>
    <t>(66215693,66225239)(70117011,70127010)(70117011,70127011)</t>
  </si>
  <si>
    <t>(66225241,66235021)(70127012,70137011)(70127012,70137012)</t>
  </si>
  <si>
    <t>(66235023,66244819)(70137013,70147012)(70137013,70147013)</t>
  </si>
  <si>
    <t>(66244821,66254620)(70147014,70157013)(70147014,70157014)</t>
  </si>
  <si>
    <t>(66254622,66264542)(70157015,70167014)(70157015,70167015)</t>
  </si>
  <si>
    <t>(66264544,66274344)(70167016,70177015)(70167016,70177016)</t>
  </si>
  <si>
    <t>(66274346,66284052)(70177017,70187016)(70177017,70187017)</t>
  </si>
  <si>
    <t>(66284054,66293618)(70187018,70197017)(70187018,70197018)</t>
  </si>
  <si>
    <t>(66293620,66303493)(70197019,70207018)(70197019,70207019)</t>
  </si>
  <si>
    <t>(66303495,66312906)(70207020,70217019)(70207020,70217020)</t>
  </si>
  <si>
    <t>(66312908,66322638)(70217021,70227020)(70217021,70227021)</t>
  </si>
  <si>
    <t>(66322640,66332122)(70227022,70237021)(70227022,70237022)</t>
  </si>
  <si>
    <t>(66332124,66341909)(70237023,70247022)(70237023,70247023)</t>
  </si>
  <si>
    <t>(66341911,66351823)(70247024,70257023)(70247024,70257024)</t>
  </si>
  <si>
    <t>(66351825,66361729)(70257025,70267024)(70257025,70267025)</t>
  </si>
  <si>
    <t>(66361731,66371484)(70267026,70277025)(70267026,70277026)</t>
  </si>
  <si>
    <t>(66371486,66381210)(70277027,70287026)(70277027,70287027)</t>
  </si>
  <si>
    <t>(66381212,66390169)(70287028,70297027)(70287028,70297028)</t>
  </si>
  <si>
    <t>(66390171,66399964)(70297029,70307028)(70297029,70307029)</t>
  </si>
  <si>
    <t>(66399966,66409888)(70307030,70317029)(70307030,70317030)</t>
  </si>
  <si>
    <t>(66409890,66419815)(70317031,70327030)(70317031,70327031)</t>
  </si>
  <si>
    <t>(66419817,66429667)(70327032,70337031)(70327032,70337032)</t>
  </si>
  <si>
    <t>(66429669,66439538)(70337033,70347032)(70337033,70347033)</t>
  </si>
  <si>
    <t>(66439540,66448873)(70347034,70357033)(70347034,70357034)</t>
  </si>
  <si>
    <t>(66448875,66458769)(70357035,70367034)(70357035,70367035)</t>
  </si>
  <si>
    <t>(66458771,66468495)(70367036,70377035)(70367036,70377036)</t>
  </si>
  <si>
    <t>(66468497,66478293)(70377037,70387036)(70377037,70387037)</t>
  </si>
  <si>
    <t>(66478295,66488256)(70387038,70397037)(70387038,70397038)</t>
  </si>
  <si>
    <t>(66488258,66498079)(70397039,70407038)(70397039,70407039)</t>
  </si>
  <si>
    <t>(66498081,66507558)(70407040,70417039)(70407040,70417040)</t>
  </si>
  <si>
    <t>(66507560,66517477)(70417041,70427040)(70417041,70427041)</t>
  </si>
  <si>
    <t>(66517479,66527060)(70427042,70437041)(70427042,70437042)</t>
  </si>
  <si>
    <t>(66527062,66536695)(70437043,70447042)(70437043,70447043)</t>
  </si>
  <si>
    <t>(66536697,66546351)(70447044,70457043)(70447044,70457044)</t>
  </si>
  <si>
    <t>(66546353,66556129)(70457045,70467044)(70457045,70467045)</t>
  </si>
  <si>
    <t>(66556131,66566016)(70467046,70477045)(70467046,70477046)</t>
  </si>
  <si>
    <t>(66566018,66574611)(70477047,70487046)(70477047,70487047)</t>
  </si>
  <si>
    <t>(66574613,66581441)(70487048,70497047)(70487048,70497048)</t>
  </si>
  <si>
    <t>(66581443,66590299)(70497049,70507048)(70497049,70507049)</t>
  </si>
  <si>
    <t>(66590301,66599862)(70507050,70517049)(70507050,70517050)</t>
  </si>
  <si>
    <t>(66599864,66609748)(70517051,70527050)(70517051,70527051)</t>
  </si>
  <si>
    <t>(66609750,66619652)(70527052,70537051)(70527052,70537052)</t>
  </si>
  <si>
    <t>(66619654,66629631)(70537053,70547052)(70537053,70547053)</t>
  </si>
  <si>
    <t>(66629633,66639520)(70547054,70557053)(70547054,70557054)</t>
  </si>
  <si>
    <t>(66639522,66648814)(70557055,70567054)(70557055,70567055)</t>
  </si>
  <si>
    <t>(66648816,66658670)(70567056,70577055)(70567056,70577056)</t>
  </si>
  <si>
    <t>(66658672,66667912)(70577057,70586763)(70577057,70587057)</t>
  </si>
  <si>
    <t>(66667913,66674711)(70587443,70594361)(70587058,70597058)</t>
  </si>
  <si>
    <t>(66674712,66682301)(70599250,70607058)(70597059,70607059)</t>
  </si>
  <si>
    <t>(66682303,66691801)(70607060,70617059)(70607060,70617060)</t>
  </si>
  <si>
    <t>(66691803,66701349)(70617061,70627060)(70617061,70627061)</t>
  </si>
  <si>
    <t>(66701351,66710955)(70627062,70637061)(70627062,70637062)</t>
  </si>
  <si>
    <t>(66710957,66720773)(70637063,70647062)(70637063,70647063)</t>
  </si>
  <si>
    <t>(66720775,66730643)(70647064,70657063)(70647064,70657064)</t>
  </si>
  <si>
    <t>(66730645,66740531)(70657065,70667062)(70657065,70667065)</t>
  </si>
  <si>
    <t>(66740533,66749208)(70667067,70675829)(70667066,70677066)</t>
  </si>
  <si>
    <t>(66749209,66758630)(70677429,70687066)(70677067,70687067)</t>
  </si>
  <si>
    <t>(66758632,66768479)(70687068,70697067)(70687068,70697068)</t>
  </si>
  <si>
    <t>(66768481,66777612)(70697069,70707068)(70697069,70707069)</t>
  </si>
  <si>
    <t>(66777614,66787224)(70707070,70717069)(70707070,70717070)</t>
  </si>
  <si>
    <t>(66787226,66797123)(70717071,70727070)(70717071,70727071)</t>
  </si>
  <si>
    <t>(66797125,66804419)(70727072,70737071)(70727072,70737072)</t>
  </si>
  <si>
    <t>(66804421,66813404)(70737073,70747072)(70737073,70747073)</t>
  </si>
  <si>
    <t>(66813406,66822703)(70747074,70757073)(70747074,70757074)</t>
  </si>
  <si>
    <t>(66822705,66832433)(70757075,70767074)(70757075,70767075)</t>
  </si>
  <si>
    <t>(66832435,66842334)(70767076,70777075)(70767076,70777076)</t>
  </si>
  <si>
    <t>(66842336,66852081)(70777077,70787076)(70777077,70787077)</t>
  </si>
  <si>
    <t>(66852083,66861471)(70787078,70797077)(70787078,70797078)</t>
  </si>
  <si>
    <t>(66861473,66870868)(70797079,70807078)(70797079,70807079)</t>
  </si>
  <si>
    <t>(66870870,66880287)(70807080,70817079)(70807080,70817080)</t>
  </si>
  <si>
    <t>(66880289,66890158)(70817081,70827080)(70817081,70827081)</t>
  </si>
  <si>
    <t>(66890160,66899610)(70827082,70837081)(70827082,70837082)</t>
  </si>
  <si>
    <t>(66899612,66909023)(70837083,70847082)(70837083,70847083)</t>
  </si>
  <si>
    <t>(66909025,66918958)(70847084,70857083)(70847084,70857084)</t>
  </si>
  <si>
    <t>(66918960,66928881)(70857085,70867084)(70857085,70867085)</t>
  </si>
  <si>
    <t>(66928883,66934446)(70867086,70872851)(70867086,70877086)</t>
  </si>
  <si>
    <t>(25,4891)(31793,40002)(30003,40003)</t>
  </si>
  <si>
    <t>NC_045000.1</t>
  </si>
  <si>
    <t>(4893,12544)(40004,50003)(40004,50004)</t>
  </si>
  <si>
    <t>(12546,17421)(50005,59819)(50005,60005)</t>
  </si>
  <si>
    <t>(17422,25125)(61538,70005)(60006,70006)</t>
  </si>
  <si>
    <t>(25127,34326)(70007,80006)(70007,80007)</t>
  </si>
  <si>
    <t>(34328,44195)(80008,90007)(80008,90008)</t>
  </si>
  <si>
    <t>(44197,53615)(90009,100008)(90009,100009)</t>
  </si>
  <si>
    <t>(53617,63553)(100010,110009)(100010,110010)</t>
  </si>
  <si>
    <t>(63555,73162)(110011,120010)(110011,120011)</t>
  </si>
  <si>
    <t>(73164,82536)(120012,130011)(120012,130012)</t>
  </si>
  <si>
    <t>(82538,90911)(130013,140012)(130013,140013)</t>
  </si>
  <si>
    <t>(90913,100627)(140014,150013)(140014,150014)</t>
  </si>
  <si>
    <t>(100629,110221)(150015,160014)(150015,160015)</t>
  </si>
  <si>
    <t>(110223,119990)(160016,170015)(160016,170016)</t>
  </si>
  <si>
    <t>(119992,129810)(170017,180016)(170017,180017)</t>
  </si>
  <si>
    <t>(129812,139668)(180018,190017)(180018,190018)</t>
  </si>
  <si>
    <t>(139670,149383)(190019,200018)(190019,200019)</t>
  </si>
  <si>
    <t>(149385,158213)(200020,210019)(200020,210020)</t>
  </si>
  <si>
    <t>(158215,168133)(210021,220020)(210021,220021)</t>
  </si>
  <si>
    <t>(168135,177820)(220022,230021)(220022,230022)</t>
  </si>
  <si>
    <t>(177822,187551)(230023,240022)(230023,240023)</t>
  </si>
  <si>
    <t>(187553,197372)(240024,250023)(240024,250024)</t>
  </si>
  <si>
    <t>(197374,205976)(250025,260024)(250025,260025)</t>
  </si>
  <si>
    <t>(205978,215769)(260026,270025)(260026,270026)</t>
  </si>
  <si>
    <t>(215771,225361)(270027,280026)(270027,280027)</t>
  </si>
  <si>
    <t>(225363,234876)(280028,290027)(280028,290028)</t>
  </si>
  <si>
    <t>(234878,244580)(290029,300028)(290029,300029)</t>
  </si>
  <si>
    <t>(244582,252569)(300030,310029)(300030,310030)</t>
  </si>
  <si>
    <t>(252571,261496)(310031,319510)(310031,320031)</t>
  </si>
  <si>
    <t>(261497,269366)(320055,330031)(320032,330032)</t>
  </si>
  <si>
    <t>(269368,278673)(330033,340032)(330033,340033)</t>
  </si>
  <si>
    <t>(278675,287631)(340034,350033)(340034,350034)</t>
  </si>
  <si>
    <t>(287633,296348)(350035,360034)(350035,360035)</t>
  </si>
  <si>
    <t>(296350,305084)(360036,369808)(360036,370036)</t>
  </si>
  <si>
    <t>(305085,314243)(370491,379968)(370037,380037)</t>
  </si>
  <si>
    <t>(314244,321606)(380052,390037)(380038,390038)</t>
  </si>
  <si>
    <t>(321608,328090)(390039,400038)(390039,400039)</t>
  </si>
  <si>
    <t>(328092,334141)(400040,410039)(400040,410040)</t>
  </si>
  <si>
    <t>(334142,340305)(410041,419749)(410041,420041)</t>
  </si>
  <si>
    <t>(340306,346888)(420277,430041)(420042,430042)</t>
  </si>
  <si>
    <t>(346890,351948)(430043,439526)(430043,440043)</t>
  </si>
  <si>
    <t>(351949,353096)(446275,449978)(440044,450044)</t>
  </si>
  <si>
    <t>(353097,360326)(450232,459980)(450045,460045)</t>
  </si>
  <si>
    <t>(360327,363393)(460239,465561)(460046,470046)</t>
  </si>
  <si>
    <t>(363394,367445)(471356,479767)(470047,480047)</t>
  </si>
  <si>
    <t>(367446,370964)(480200,490047)(480048,490048)</t>
  </si>
  <si>
    <t>(370966,375347)(490049,499990)(490049,500049)</t>
  </si>
  <si>
    <t>(375348,378978)(500276,509874)(500050,510050)</t>
  </si>
  <si>
    <t>(378979,382007)(511554,520050)(510051,520051)</t>
  </si>
  <si>
    <t>(382009,386125)(520052,529821)(520052,530052)</t>
  </si>
  <si>
    <t>(386126,391043)(530382,540052)(530053,540053)</t>
  </si>
  <si>
    <t>(391045,397010)(540054,550053)(540054,550054)</t>
  </si>
  <si>
    <t>(397012,403625)(550055,559911)(550055,560055)</t>
  </si>
  <si>
    <t>(403626,409948)(560270,570055)(560056,570056)</t>
  </si>
  <si>
    <t>(409950,416055)(570057,580056)(570057,580057)</t>
  </si>
  <si>
    <t>(416057,421582)(580058,590057)(580058,590058)</t>
  </si>
  <si>
    <t>(421584,426524)(590059,599653)(590059,600059)</t>
  </si>
  <si>
    <t>(426525,434273)(600153,610059)(600060,610060)</t>
  </si>
  <si>
    <t>(434275,444097)(610061,620059)(610061,620061)</t>
  </si>
  <si>
    <t>(444099,450645)(620062,629431)(620062,630062)</t>
  </si>
  <si>
    <t>(450646,456029)(630729,639894)(630063,640063)</t>
  </si>
  <si>
    <t>(456030,458638)(640299,650063)(640064,650064)</t>
  </si>
  <si>
    <t>(458640,467336)(650065,659875)(650065,660065)</t>
  </si>
  <si>
    <t>(467337,476796)(660265,670065)(660066,670066)</t>
  </si>
  <si>
    <t>(476798,486488)(670067,680066)(670067,680067)</t>
  </si>
  <si>
    <t>(486490,495502)(680068,689694)(680068,690068)</t>
  </si>
  <si>
    <t>(495503,505059)(690229,700068)(690069,700069)</t>
  </si>
  <si>
    <t>(505061,513199)(700070,709839)(700070,710070)</t>
  </si>
  <si>
    <t>(513200,520591)(710640,720070)(710071,720071)</t>
  </si>
  <si>
    <t>(520593,528860)(720072,730071)(720072,730072)</t>
  </si>
  <si>
    <t>(528862,538705)(730073,740072)(730073,740073)</t>
  </si>
  <si>
    <t>(538707,547466)(740074,750073)(740074,750074)</t>
  </si>
  <si>
    <t>(547468,555495)(750075,760074)(750075,760075)</t>
  </si>
  <si>
    <t>(555497,564434)(760076,770075)(760076,770076)</t>
  </si>
  <si>
    <t>(564436,572640)(770077,780076)(770077,780077)</t>
  </si>
  <si>
    <t>(572642,582363)(780078,790077)(780078,790078)</t>
  </si>
  <si>
    <t>(582365,591345)(790079,800078)(790079,800079)</t>
  </si>
  <si>
    <t>(591347,600713)(800080,809940)(800080,810080)</t>
  </si>
  <si>
    <t>(600714,608933)(810559,820080)(810081,820081)</t>
  </si>
  <si>
    <t>(608935,616450)(820082,830081)(820082,830082)</t>
  </si>
  <si>
    <t>(616452,624631)(830083,839616)(830083,840083)</t>
  </si>
  <si>
    <t>(624632,631218)(840240,850083)(840084,850084)</t>
  </si>
  <si>
    <t>(631220,640330)(850085,860084)(850085,860085)</t>
  </si>
  <si>
    <t>(640332,648569)(860086,870085)(860086,870086)</t>
  </si>
  <si>
    <t>(648571,657657)(870087,880086)(870087,880087)</t>
  </si>
  <si>
    <t>(657659,667291)(880088,890087)(880088,890088)</t>
  </si>
  <si>
    <t>(667293,676092)(890089,900088)(890089,900089)</t>
  </si>
  <si>
    <t>(676094,684180)(900090,909472)(900090,910090)</t>
  </si>
  <si>
    <t>(684181,690958)(912789,920090)(910091,920091)</t>
  </si>
  <si>
    <t>(690960,700270)(920092,930091)(920092,930092)</t>
  </si>
  <si>
    <t>(700272,708864)(930093,940092)(930093,940093)</t>
  </si>
  <si>
    <t>(708866,716271)(940094,950093)(940094,950094)</t>
  </si>
  <si>
    <t>(716273,724381)(950095,959433)(950095,960095)</t>
  </si>
  <si>
    <t>(724382,733722)(960191,970095)(960096,970096)</t>
  </si>
  <si>
    <t>(733724,741190)(970097,980096)(970097,980097)</t>
  </si>
  <si>
    <t>(741192,750840)(980098,990097)(980098,990098)</t>
  </si>
  <si>
    <t>(750842,758822)(990099,1000098)(990099,1000099)</t>
  </si>
  <si>
    <t>(758824,766460)(1000100,1010099)(1000100,1010100)</t>
  </si>
  <si>
    <t>(766462,774969)(1010101,1020100)(1010101,1020101)</t>
  </si>
  <si>
    <t>(774971,781660)(1020102,1030101)(1020102,1030102)</t>
  </si>
  <si>
    <t>(781662,789303)(1030103,1040102)(1030103,1040103)</t>
  </si>
  <si>
    <t>(789305,798297)(1040104,1050103)(1040104,1050104)</t>
  </si>
  <si>
    <t>(798299,806521)(1050105,1060104)(1050105,1060105)</t>
  </si>
  <si>
    <t>(806523,815064)(1060106,1070105)(1060106,1070106)</t>
  </si>
  <si>
    <t>(815066,824444)(1070107,1080106)(1070107,1080107)</t>
  </si>
  <si>
    <t>(824446,833431)(1080108,1090107)(1080108,1090108)</t>
  </si>
  <si>
    <t>(833433,842977)(1090109,1100108)(1090109,1100109)</t>
  </si>
  <si>
    <t>(842979,852761)(1100110,1110109)(1100110,1110110)</t>
  </si>
  <si>
    <t>(852763,862049)(1110111,1119702)(1110111,1120111)</t>
  </si>
  <si>
    <t>(862050,871237)(1120131,1130111)(1120112,1130112)</t>
  </si>
  <si>
    <t>(871239,872913)(1130113,1132355)(1130113,1140113)</t>
  </si>
  <si>
    <t>(872914,877842)(1183295,1188744)(1180118,1190118)</t>
  </si>
  <si>
    <t>(877843,886632)(1190130,1200118)(1190119,1200119)</t>
  </si>
  <si>
    <t>(886634,895811)(1200120,1210119)(1200120,1210120)</t>
  </si>
  <si>
    <t>(895813,904698)(1210121,1220120)(1210121,1220121)</t>
  </si>
  <si>
    <t>(904700,910694)(1220122,1226206)(1220122,1230122)</t>
  </si>
  <si>
    <t>(910695,917346)(1232769,1240122)(1230123,1240123)</t>
  </si>
  <si>
    <t>(917348,925083)(1240124,1250123)(1240124,1250124)</t>
  </si>
  <si>
    <t>(925085,931975)(1250125,1260124)(1250125,1260125)</t>
  </si>
  <si>
    <t>(931977,936950)(1260126,1270125)(1260126,1270126)</t>
  </si>
  <si>
    <t>(936952,944741)(1270127,1279789)(1270127,1280127)</t>
  </si>
  <si>
    <t>(944742,952529)(1280278,1290127)(1280128,1290128)</t>
  </si>
  <si>
    <t>(952531,957033)(1290129,1299834)(1290129,1300129)</t>
  </si>
  <si>
    <t>(957034,962589)(1301404,1310069)(1300130,1310130)</t>
  </si>
  <si>
    <t>(962590,968546)(1312104,1319985)(1310131,1320131)</t>
  </si>
  <si>
    <t>(968547,975868)(1320189,1330131)(1320132,1330132)</t>
  </si>
  <si>
    <t>(975870,983903)(1330133,1340132)(1330133,1340133)</t>
  </si>
  <si>
    <t>(983905,992252)(1340134,1350133)(1340134,1350134)</t>
  </si>
  <si>
    <t>(992254,999221)(1350135,1360134)(1350135,1360135)</t>
  </si>
  <si>
    <t>(999223,1007181)(1360136,1370135)(1360136,1370136)</t>
  </si>
  <si>
    <t>(1007183,1015806)(1370137,1380136)(1370137,1380137)</t>
  </si>
  <si>
    <t>(1015808,1025179)(1380138,1390137)(1380138,1390138)</t>
  </si>
  <si>
    <t>(1025181,1033594)(1390139,1400138)(1390139,1400139)</t>
  </si>
  <si>
    <t>(1033596,1042830)(1400140,1410139)(1400140,1410140)</t>
  </si>
  <si>
    <t>(1042832,1051950)(1410141,1419884)(1410141,1420141)</t>
  </si>
  <si>
    <t>(1051951,1060698)(1420282,1430141)(1420142,1430142)</t>
  </si>
  <si>
    <t>(1060700,1068822)(1430143,1440142)(1430143,1440143)</t>
  </si>
  <si>
    <t>(1068824,1077716)(1440144,1450143)(1440144,1450144)</t>
  </si>
  <si>
    <t>(1077718,1086177)(1450145,1460144)(1450145,1460145)</t>
  </si>
  <si>
    <t>(1086179,1095377)(1460146,1470145)(1460146,1470146)</t>
  </si>
  <si>
    <t>(1095379,1104625)(1470147,1480146)(1470147,1480147)</t>
  </si>
  <si>
    <t>(1104627,1113465)(1480148,1490147)(1480148,1490148)</t>
  </si>
  <si>
    <t>(1113467,1123159)(1490149,1500148)(1490149,1500149)</t>
  </si>
  <si>
    <t>(1123161,1132187)(1500150,1510117)(1500150,1510150)</t>
  </si>
  <si>
    <t>(1132188,1141011)(1510199,1520150)(1510151,1520151)</t>
  </si>
  <si>
    <t>(1141013,1150559)(1520152,1530151)(1520152,1530152)</t>
  </si>
  <si>
    <t>(1150561,1158706)(1530153,1540152)(1530153,1540153)</t>
  </si>
  <si>
    <t>(1158708,1166145)(1540154,1550153)(1540154,1550154)</t>
  </si>
  <si>
    <t>(1166147,1175035)(1550155,1560154)(1550155,1560155)</t>
  </si>
  <si>
    <t>(1175037,1184071)(1560156,1570155)(1560156,1570156)</t>
  </si>
  <si>
    <t>(1184073,1192923)(1570157,1580156)(1570157,1580157)</t>
  </si>
  <si>
    <t>(1192925,1201480)(1580158,1590157)(1580158,1590158)</t>
  </si>
  <si>
    <t>(1201482,1208313)(1590160,1600158)(1590159,1600159)</t>
  </si>
  <si>
    <t>(1208315,1216404)(1600160,1610159)(1600160,1610160)</t>
  </si>
  <si>
    <t>(1216406,1225264)(1610161,1619363)(1610161,1620161)</t>
  </si>
  <si>
    <t>(1225265,1232961)(1620861,1630161)(1620162,1630162)</t>
  </si>
  <si>
    <t>(1232963,1242100)(1630163,1640162)(1630163,1640163)</t>
  </si>
  <si>
    <t>(1242102,1250815)(1640164,1650163)(1640164,1650164)</t>
  </si>
  <si>
    <t>(1250817,1260405)(1650165,1660164)(1650165,1660165)</t>
  </si>
  <si>
    <t>(1260407,1270158)(1660166,1670160)(1660166,1670166)</t>
  </si>
  <si>
    <t>(1270159,1278445)(1670171,1680166)(1670167,1680167)</t>
  </si>
  <si>
    <t>(1278447,1288042)(1680168,1690160)(1680168,1690168)</t>
  </si>
  <si>
    <t>(1288043,1297786)(1690180,1700168)(1690169,1700169)</t>
  </si>
  <si>
    <t>(1297788,1307164)(1700170,1710169)(1700170,1710170)</t>
  </si>
  <si>
    <t>(1307166,1315990)(1710171,1720148)(1710171,1720171)</t>
  </si>
  <si>
    <t>(1315991,1325128)(1720727,1730171)(1720172,1730172)</t>
  </si>
  <si>
    <t>(1325130,1333095)(1730173,1740172)(1730173,1740173)</t>
  </si>
  <si>
    <t>(1333097,1342254)(1740174,1750173)(1740174,1750174)</t>
  </si>
  <si>
    <t>(1342256,1351209)(1750175,1760174)(1750175,1760175)</t>
  </si>
  <si>
    <t>(1351211,1360610)(1760176,1770175)(1760176,1770176)</t>
  </si>
  <si>
    <t>(1360612,1370141)(1770177,1780176)(1770177,1780177)</t>
  </si>
  <si>
    <t>(1370143,1380027)(1780178,1790177)(1780178,1790178)</t>
  </si>
  <si>
    <t>(1380029,1388673)(1790179,1800178)(1790179,1800179)</t>
  </si>
  <si>
    <t>(1388675,1398071)(1800180,1810179)(1800180,1810180)</t>
  </si>
  <si>
    <t>(1398073,1407255)(1810181,1820180)(1810181,1820181)</t>
  </si>
  <si>
    <t>(1407257,1416223)(1820182,1830181)(1820182,1830182)</t>
  </si>
  <si>
    <t>(1416225,1424170)(1830183,1840182)(1830183,1840183)</t>
  </si>
  <si>
    <t>(1424172,1432081)(1840184,1850183)(1840184,1850184)</t>
  </si>
  <si>
    <t>(1432083,1440384)(1850185,1860184)(1850185,1860185)</t>
  </si>
  <si>
    <t>(1440386,1448376)(1860186,1869353)(1860186,1870186)</t>
  </si>
  <si>
    <t>(1448377,1455992)(1870519,1880186)(1870187,1880187)</t>
  </si>
  <si>
    <t>(1455994,1464170)(1880188,1890070)(1880188,1890188)</t>
  </si>
  <si>
    <t>(1464171,1473483)(1890755,1900188)(1890189,1900189)</t>
  </si>
  <si>
    <t>(1473485,1483271)(1900190,1910189)(1900190,1910190)</t>
  </si>
  <si>
    <t>(1483273,1492934)(1910191,1920190)(1910191,1920191)</t>
  </si>
  <si>
    <t>(1492936,1502232)(1920192,1930051)(1920192,1930192)</t>
  </si>
  <si>
    <t>(1502233,1511259)(1930501,1940192)(1930193,1940193)</t>
  </si>
  <si>
    <t>(1511261,1519963)(1940194,1950193)(1940194,1950194)</t>
  </si>
  <si>
    <t>(1519965,1529106)(1950195,1960194)(1950195,1960195)</t>
  </si>
  <si>
    <t>(1529108,1538099)(1960196,1970195)(1960196,1970196)</t>
  </si>
  <si>
    <t>(1538101,1547754)(1970197,1980196)(1970197,1980197)</t>
  </si>
  <si>
    <t>(1547756,1557302)(1980198,1990197)(1980198,1990198)</t>
  </si>
  <si>
    <t>(1557304,1565979)(1990199,2000198)(1990199,2000199)</t>
  </si>
  <si>
    <t>(1565981,1572688)(2000200,2010199)(2000200,2010200)</t>
  </si>
  <si>
    <t>(1572690,1582551)(2010201,2020200)(2010201,2020201)</t>
  </si>
  <si>
    <t>(1582553,1591365)(2020202,2030061)(2020202,2030202)</t>
  </si>
  <si>
    <t>(1591366,1598771)(2030224,2040202)(2030203,2040203)</t>
  </si>
  <si>
    <t>(1598773,1608082)(2040204,2050203)(2040204,2050204)</t>
  </si>
  <si>
    <t>(1608084,1616614)(2050205,2060203)(2050205,2060205)</t>
  </si>
  <si>
    <t>(1616616,1623932)(2060206,2070172)(2060206,2070206)</t>
  </si>
  <si>
    <t>(1623933,1632216)(2070740,2080206)(2070207,2080207)</t>
  </si>
  <si>
    <t>(1632218,1642029)(2080208,2090207)(2080208,2090208)</t>
  </si>
  <si>
    <t>(1642031,1649323)(2090209,2100208)(2090209,2100209)</t>
  </si>
  <si>
    <t>(1649325,1658731)(2100210,2110209)(2100210,2110210)</t>
  </si>
  <si>
    <t>(1658733,1665855)(2110211,2120210)(2110211,2120211)</t>
  </si>
  <si>
    <t>(1665857,1672915)(2120212,2130211)(2120212,2130212)</t>
  </si>
  <si>
    <t>(1672917,1681997)(2130213,2140212)(2130213,2140213)</t>
  </si>
  <si>
    <t>(1681999,1690071)(2140214,2150213)(2140214,2150214)</t>
  </si>
  <si>
    <t>(1690073,1698966)(2150215,2160214)(2150215,2160215)</t>
  </si>
  <si>
    <t>(1698968,1704640)(2160216,2168451)(2160216,2170216)</t>
  </si>
  <si>
    <t>(1704641,1711040)(2170459,2180216)(2170217,2180217)</t>
  </si>
  <si>
    <t>(1711042,1720342)(2180218,2190217)(2180218,2190218)</t>
  </si>
  <si>
    <t>(1720344,1728465)(2190219,2200218)(2190219,2200219)</t>
  </si>
  <si>
    <t>(1728467,1737049)(2200220,2210219)(2200220,2210220)</t>
  </si>
  <si>
    <t>(1737051,1746483)(2210221,2220220)(2210221,2220221)</t>
  </si>
  <si>
    <t>(1746485,1755872)(2220222,2230221)(2220222,2230222)</t>
  </si>
  <si>
    <t>(1755874,1764823)(2230223,2240222)(2230223,2240223)</t>
  </si>
  <si>
    <t>(1764825,1773425)(2240224,2250223)(2240224,2250224)</t>
  </si>
  <si>
    <t>(1773427,1783289)(2250225,2260224)(2250225,2260225)</t>
  </si>
  <si>
    <t>(1783291,1792830)(2260226,2270225)(2260226,2270226)</t>
  </si>
  <si>
    <t>(1792832,1802641)(2270227,2280226)(2270227,2280227)</t>
  </si>
  <si>
    <t>(1802643,1812478)(2280228,2290227)(2280228,2290228)</t>
  </si>
  <si>
    <t>(1812480,1822223)(2290229,2300228)(2290229,2300229)</t>
  </si>
  <si>
    <t>(1822225,1831562)(2300230,2310229)(2300230,2310230)</t>
  </si>
  <si>
    <t>(1831564,1841343)(2310231,2320230)(2310231,2320231)</t>
  </si>
  <si>
    <t>(1841345,1851241)(2320232,2330231)(2320232,2330232)</t>
  </si>
  <si>
    <t>(1851243,1860715)(2330233,2340232)(2330233,2340233)</t>
  </si>
  <si>
    <t>(1860717,1870426)(2340234,2350233)(2340234,2350234)</t>
  </si>
  <si>
    <t>(1870428,1880244)(2350235,2360234)(2350235,2360235)</t>
  </si>
  <si>
    <t>(1880246,1889732)(2360236,2370235)(2360236,2370236)</t>
  </si>
  <si>
    <t>(1889734,1899681)(2370237,2380236)(2370237,2380237)</t>
  </si>
  <si>
    <t>(1899683,1909052)(2380238,2390237)(2380238,2390238)</t>
  </si>
  <si>
    <t>(1909054,1918344)(2390239,2400238)(2390239,2400239)</t>
  </si>
  <si>
    <t>(1918346,1925972)(2400240,2408759)(2400240,2410240)</t>
  </si>
  <si>
    <t>(1925973,1934199)(2410890,2420240)(2410241,2420241)</t>
  </si>
  <si>
    <t>(1934201,1944083)(2420242,2430241)(2420242,2430242)</t>
  </si>
  <si>
    <t>(1944085,1953698)(2430243,2440242)(2430243,2440243)</t>
  </si>
  <si>
    <t>(1953700,1961667)(2440244,2450243)(2440244,2450244)</t>
  </si>
  <si>
    <t>(1961669,1970733)(2450245,2460244)(2450245,2460245)</t>
  </si>
  <si>
    <t>(1970735,1979602)(2460246,2470245)(2460246,2470246)</t>
  </si>
  <si>
    <t>(1979604,1989482)(2470247,2480246)(2470247,2480247)</t>
  </si>
  <si>
    <t>(1989484,1999232)(2480248,2490247)(2480248,2490248)</t>
  </si>
  <si>
    <t>(1999234,2008102)(2490249,2499641)(2490249,2500249)</t>
  </si>
  <si>
    <t>(2008103,2016537)(2500425,2510249)(2500250,2510250)</t>
  </si>
  <si>
    <t>(2016539,2024754)(2510251,2520250)(2510251,2520251)</t>
  </si>
  <si>
    <t>(2024756,2033983)(2520252,2530251)(2520252,2530252)</t>
  </si>
  <si>
    <t>(2033985,2043881)(2530253,2540252)(2530253,2540253)</t>
  </si>
  <si>
    <t>(2043883,2053800)(2540254,2550253)(2540254,2550254)</t>
  </si>
  <si>
    <t>(2053802,2063633)(2550255,2560254)(2550255,2560255)</t>
  </si>
  <si>
    <t>(2063635,2073504)(2560256,2570255)(2560256,2570256)</t>
  </si>
  <si>
    <t>(2073506,2082707)(2570257,2580256)(2570257,2580257)</t>
  </si>
  <si>
    <t>(2082709,2090367)(2580258,2590257)(2580258,2590258)</t>
  </si>
  <si>
    <t>(2090369,2100209)(2590259,2600258)(2590259,2600259)</t>
  </si>
  <si>
    <t>(2100211,2108980)(2600260,2610259)(2600260,2610260)</t>
  </si>
  <si>
    <t>(2108982,2116125)(2610261,2620260)(2610261,2620261)</t>
  </si>
  <si>
    <t>(2116127,2124894)(2620262,2630261)(2620262,2630262)</t>
  </si>
  <si>
    <t>(2124896,2133235)(2630263,2640262)(2630263,2640263)</t>
  </si>
  <si>
    <t>(2133237,2141893)(2640265,2650263)(2640264,2650264)</t>
  </si>
  <si>
    <t>(2141895,2149859)(2650265,2660264)(2650265,2660265)</t>
  </si>
  <si>
    <t>(2149861,2158445)(2660266,2670265)(2660266,2670266)</t>
  </si>
  <si>
    <t>(2158447,2168063)(2670267,2680266)(2670267,2680267)</t>
  </si>
  <si>
    <t>(2168065,2177969)(2680268,2690267)(2680268,2690268)</t>
  </si>
  <si>
    <t>(2177971,2187469)(2690269,2700268)(2690269,2700269)</t>
  </si>
  <si>
    <t>(2187471,2196788)(2700270,2710269)(2700270,2710270)</t>
  </si>
  <si>
    <t>(2196790,2205597)(2710271,2720270)(2710271,2720271)</t>
  </si>
  <si>
    <t>(2205599,2214913)(2720272,2730271)(2720272,2730272)</t>
  </si>
  <si>
    <t>(2214915,2223330)(2730273,2740272)(2730273,2740273)</t>
  </si>
  <si>
    <t>(2223332,2232453)(2740274,2750273)(2740274,2750274)</t>
  </si>
  <si>
    <t>(2232455,2241765)(2750275,2760274)(2750275,2760275)</t>
  </si>
  <si>
    <t>(2241767,2250985)(2760276,2770275)(2760276,2770276)</t>
  </si>
  <si>
    <t>(2250987,2259252)(2770277,2780037)(2770277,2780277)</t>
  </si>
  <si>
    <t>(2259253,2267534)(2780598,2790277)(2780278,2790278)</t>
  </si>
  <si>
    <t>(2267536,2276992)(2790279,2800278)(2790279,2800279)</t>
  </si>
  <si>
    <t>(2276994,2286294)(2800280,2810279)(2800280,2810280)</t>
  </si>
  <si>
    <t>(2286296,2293409)(2810281,2820280)(2810281,2820281)</t>
  </si>
  <si>
    <t>(2293411,2302174)(2820282,2830281)(2820282,2830282)</t>
  </si>
  <si>
    <t>(2302176,2312061)(2830283,2840282)(2830283,2840283)</t>
  </si>
  <si>
    <t>(2312063,2321496)(2840284,2850191)(2840284,2850284)</t>
  </si>
  <si>
    <t>(2321497,2330628)(2850351,2860284)(2850285,2860285)</t>
  </si>
  <si>
    <t>(2330630,2338598)(2860286,2870285)(2860286,2870286)</t>
  </si>
  <si>
    <t>(2338600,2347999)(2870287,2880286)(2870287,2880287)</t>
  </si>
  <si>
    <t>(2348001,2356776)(2880288,2890287)(2880288,2890288)</t>
  </si>
  <si>
    <t>(2356778,2365508)(2890289,2900288)(2890289,2900289)</t>
  </si>
  <si>
    <t>(2365510,2374172)(2900290,2910283)(2900290,2910290)</t>
  </si>
  <si>
    <t>(2374173,2383095)(2910536,2920290)(2910291,2920291)</t>
  </si>
  <si>
    <t>(2383097,2392578)(2920292,2930291)(2920292,2930292)</t>
  </si>
  <si>
    <t>(2392580,2401964)(2930293,2940292)(2930293,2940293)</t>
  </si>
  <si>
    <t>(2401966,2411585)(2940294,2950288)(2940294,2950294)</t>
  </si>
  <si>
    <t>(2411586,2418774)(2952903,2960294)(2950295,2960295)</t>
  </si>
  <si>
    <t>(2418776,2427406)(2960296,2970295)(2960296,2970296)</t>
  </si>
  <si>
    <t>(2427408,2436506)(2970297,2980296)(2970297,2980297)</t>
  </si>
  <si>
    <t>(2436508,2444835)(2980298,2990297)(2980298,2990298)</t>
  </si>
  <si>
    <t>(2444837,2454622)(2990299,3000298)(2990299,3000299)</t>
  </si>
  <si>
    <t>(2454624,2464099)(3000300,3010299)(3000300,3010300)</t>
  </si>
  <si>
    <t>(2464101,2472959)(3010301,3020300)(3010301,3020301)</t>
  </si>
  <si>
    <t>(2472961,2482716)(3020302,3030301)(3020302,3030302)</t>
  </si>
  <si>
    <t>(2482718,2491844)(3030303,3040302)(3030303,3040303)</t>
  </si>
  <si>
    <t>(2491846,2501738)(3040304,3050303)(3040304,3050304)</t>
  </si>
  <si>
    <t>(2501740,2511332)(3050305,3060304)(3050305,3060305)</t>
  </si>
  <si>
    <t>(2511334,2520356)(3060306,3070305)(3060306,3070306)</t>
  </si>
  <si>
    <t>(2520358,2529611)(3070307,3080148)(3070307,3080307)</t>
  </si>
  <si>
    <t>(2529612,2538560)(3080461,3090307)(3080308,3090308)</t>
  </si>
  <si>
    <t>(2538562,2547402)(3090309,3100308)(3090309,3100309)</t>
  </si>
  <si>
    <t>(2547404,2557002)(3100310,3110309)(3100310,3110310)</t>
  </si>
  <si>
    <t>(2557004,2566811)(3110311,3120310)(3110311,3120311)</t>
  </si>
  <si>
    <t>(2566813,2576453)(3120312,3130184)(3120312,3130312)</t>
  </si>
  <si>
    <t>(2576454,2584835)(3130342,3139991)(3130313,3140313)</t>
  </si>
  <si>
    <t>(2584836,2594373)(3140560,3150313)(3140314,3150314)</t>
  </si>
  <si>
    <t>(2594375,2603223)(3150315,3160314)(3150315,3160315)</t>
  </si>
  <si>
    <t>(2603225,2613021)(3160316,3170315)(3160316,3170316)</t>
  </si>
  <si>
    <t>(2613023,2622750)(3170317,3180316)(3170317,3180317)</t>
  </si>
  <si>
    <t>(2622752,2631951)(3180318,3190317)(3180318,3190318)</t>
  </si>
  <si>
    <t>(2631953,2641633)(3190319,3200318)(3190319,3200319)</t>
  </si>
  <si>
    <t>(2641635,2651184)(3200320,3210319)(3200320,3210320)</t>
  </si>
  <si>
    <t>(2651186,2659798)(3210321,3220320)(3210321,3220321)</t>
  </si>
  <si>
    <t>(2659800,2669642)(3220322,3230321)(3220322,3230322)</t>
  </si>
  <si>
    <t>(2669644,2679175)(3230323,3240322)(3230323,3240323)</t>
  </si>
  <si>
    <t>(2679177,2689008)(3240324,3250323)(3240324,3250324)</t>
  </si>
  <si>
    <t>(2689010,2697295)(3250325,3260324)(3250325,3260325)</t>
  </si>
  <si>
    <t>(2697297,2706667)(3260326,3270325)(3260326,3270326)</t>
  </si>
  <si>
    <t>(2706669,2714584)(3270327,3280326)(3270327,3280327)</t>
  </si>
  <si>
    <t>(2714586,2723985)(3280328,3290327)(3280328,3290328)</t>
  </si>
  <si>
    <t>(2723987,2733287)(3290329,3300267)(3290329,3300329)</t>
  </si>
  <si>
    <t>(2733288,2742595)(3300352,3310274)(3300330,3310330)</t>
  </si>
  <si>
    <t>(2742596,2751549)(3310721,3320301)(3310331,3320331)</t>
  </si>
  <si>
    <t>(2751550,2760819)(3320351,3330331)(3320332,3330332)</t>
  </si>
  <si>
    <t>(2760821,2769800)(3330333,3340332)(3330333,3340333)</t>
  </si>
  <si>
    <t>(2769802,2779305)(3340334,3350333)(3340334,3350334)</t>
  </si>
  <si>
    <t>(2779307,2788775)(3350335,3360334)(3350335,3360335)</t>
  </si>
  <si>
    <t>(2788777,2797279)(3360336,3370335)(3360336,3370336)</t>
  </si>
  <si>
    <t>(2797281,2807168)(3370337,3380336)(3370337,3380337)</t>
  </si>
  <si>
    <t>(2807170,2816900)(3380338,3390337)(3380338,3390338)</t>
  </si>
  <si>
    <t>(2816902,2826089)(3390339,3400338)(3390339,3400339)</t>
  </si>
  <si>
    <t>(2826091,2835490)(3400340,3410339)(3400340,3410340)</t>
  </si>
  <si>
    <t>(2835492,2845163)(3410341,3420340)(3410341,3420341)</t>
  </si>
  <si>
    <t>(2845165,2854732)(3420342,3430341)(3420342,3430342)</t>
  </si>
  <si>
    <t>(2854734,2864019)(3430343,3440342)(3430343,3440343)</t>
  </si>
  <si>
    <t>(2864021,2873204)(3440344,3450343)(3440344,3450344)</t>
  </si>
  <si>
    <t>(2873206,2882710)(3450345,3460344)(3450345,3460345)</t>
  </si>
  <si>
    <t>(2882712,2892417)(3460346,3470171)(3460346,3470346)</t>
  </si>
  <si>
    <t>(2892418,2901869)(3470598,3480346)(3470347,3480347)</t>
  </si>
  <si>
    <t>(2901871,2911457)(3480348,3490347)(3480348,3490348)</t>
  </si>
  <si>
    <t>(2911459,2920854)(3490349,3500348)(3490349,3500349)</t>
  </si>
  <si>
    <t>(2920856,2930028)(3500350,3510349)(3500350,3510350)</t>
  </si>
  <si>
    <t>(2930030,2939085)(3510351,3520350)(3510351,3520351)</t>
  </si>
  <si>
    <t>(2939087,2948062)(3520352,3530351)(3520352,3530352)</t>
  </si>
  <si>
    <t>(2948064,2957929)(3530353,3540352)(3530353,3540353)</t>
  </si>
  <si>
    <t>(2957931,2966867)(3540354,3550353)(3540354,3550354)</t>
  </si>
  <si>
    <t>(2966869,2975733)(3550355,3560354)(3550355,3560355)</t>
  </si>
  <si>
    <t>(2975735,2983984)(3560356,3570355)(3560356,3570356)</t>
  </si>
  <si>
    <t>(2983986,2991900)(3570357,3580356)(3570357,3580357)</t>
  </si>
  <si>
    <t>(2991902,3001556)(3580358,3590357)(3580358,3590358)</t>
  </si>
  <si>
    <t>(3001558,3011313)(3590359,3600358)(3590359,3600359)</t>
  </si>
  <si>
    <t>(3011315,3020289)(3600360,3610073)(3600360,3610360)</t>
  </si>
  <si>
    <t>(3020290,3029519)(3610730,3620360)(3610361,3620361)</t>
  </si>
  <si>
    <t>(3029521,3037988)(3620362,3630361)(3620362,3630362)</t>
  </si>
  <si>
    <t>(3037990,3047220)(3630363,3640362)(3630363,3640363)</t>
  </si>
  <si>
    <t>(3047222,3056300)(3640364,3650363)(3640364,3650364)</t>
  </si>
  <si>
    <t>(3056302,3065999)(3650365,3660343)(3650365,3660365)</t>
  </si>
  <si>
    <t>(3066000,3074703)(3660380,3670365)(3660366,3670366)</t>
  </si>
  <si>
    <t>(3074705,3083645)(3670367,3680366)(3670367,3680367)</t>
  </si>
  <si>
    <t>(3083647,3093462)(3680368,3690367)(3680368,3690368)</t>
  </si>
  <si>
    <t>(3093464,3102653)(3690369,3700368)(3690369,3700369)</t>
  </si>
  <si>
    <t>(3102655,3111587)(3700370,3710369)(3700370,3710370)</t>
  </si>
  <si>
    <t>(3111589,3121507)(3710371,3720370)(3710371,3720371)</t>
  </si>
  <si>
    <t>(3121509,3131371)(3720372,3730371)(3720372,3730372)</t>
  </si>
  <si>
    <t>(3131373,3140742)(3730373,3740372)(3730373,3740373)</t>
  </si>
  <si>
    <t>(3140744,3149802)(3740374,3750373)(3740374,3750374)</t>
  </si>
  <si>
    <t>(3149804,3158001)(3750375,3760374)(3750375,3760375)</t>
  </si>
  <si>
    <t>(3158003,3167469)(3760376,3770375)(3760376,3770376)</t>
  </si>
  <si>
    <t>(3167471,3176435)(3770377,3780182)(3770377,3780377)</t>
  </si>
  <si>
    <t>(3176436,3186227)(3780418,3790377)(3780378,3790378)</t>
  </si>
  <si>
    <t>(3186229,3195346)(3790379,3800378)(3790379,3800379)</t>
  </si>
  <si>
    <t>(3195348,3204987)(3800380,3810379)(3800380,3810380)</t>
  </si>
  <si>
    <t>(3204989,3214804)(3810381,3820380)(3810381,3820381)</t>
  </si>
  <si>
    <t>(3214806,3224242)(3820382,3830381)(3820382,3830382)</t>
  </si>
  <si>
    <t>(3224244,3233226)(3830383,3840382)(3830383,3840383)</t>
  </si>
  <si>
    <t>(3233228,3243003)(3840384,3850383)(3840384,3850384)</t>
  </si>
  <si>
    <t>(3243005,3251714)(3850385,3860384)(3850385,3860385)</t>
  </si>
  <si>
    <t>(3251716,3260993)(3860386,3870385)(3860386,3870386)</t>
  </si>
  <si>
    <t>(3260995,3269173)(3870387,3880386)(3870387,3880387)</t>
  </si>
  <si>
    <t>(3269175,3278211)(3880388,3890387)(3880388,3890388)</t>
  </si>
  <si>
    <t>(3278213,3287366)(3890389,3900388)(3890389,3900389)</t>
  </si>
  <si>
    <t>(3287368,3294875)(3900390,3910249)(3900390,3910390)</t>
  </si>
  <si>
    <t>(3294876,3304137)(3910900,3920390)(3910391,3920391)</t>
  </si>
  <si>
    <t>(3304139,3313984)(3920392,3930391)(3920392,3930392)</t>
  </si>
  <si>
    <t>(3313986,3323720)(3930393,3940392)(3930393,3940393)</t>
  </si>
  <si>
    <t>(3323722,3333671)(3940394,3950393)(3940394,3950394)</t>
  </si>
  <si>
    <t>(3333673,3342223)(3950395,3960394)(3950395,3960395)</t>
  </si>
  <si>
    <t>(3342225,3351111)(3960396,3970395)(3960396,3970396)</t>
  </si>
  <si>
    <t>(3351113,3360074)(3970397,3980396)(3970397,3980397)</t>
  </si>
  <si>
    <t>(3360076,3369519)(3980398,3990397)(3980398,3990398)</t>
  </si>
  <si>
    <t>(3369521,3379427)(3990399,4000398)(3990399,4000399)</t>
  </si>
  <si>
    <t>(3379429,3388896)(4000400,4010399)(4000400,4010400)</t>
  </si>
  <si>
    <t>(3388898,3398261)(4010401,4020400)(4010401,4020401)</t>
  </si>
  <si>
    <t>(3398263,3407288)(4020402,4030401)(4020402,4030402)</t>
  </si>
  <si>
    <t>(3407290,3417064)(4030403,4040402)(4030403,4040403)</t>
  </si>
  <si>
    <t>(3417066,3426926)(4040404,4050403)(4040404,4050404)</t>
  </si>
  <si>
    <t>(3426928,3436868)(4050405,4060404)(4050405,4060405)</t>
  </si>
  <si>
    <t>(3436870,3446685)(4060406,4070405)(4060406,4070406)</t>
  </si>
  <si>
    <t>(3446687,3455988)(4070407,4080406)(4070407,4080407)</t>
  </si>
  <si>
    <t>(3455990,3465895)(4080408,4090407)(4080408,4090408)</t>
  </si>
  <si>
    <t>(3465897,3475687)(4090409,4100408)(4090409,4100409)</t>
  </si>
  <si>
    <t>(3475689,3485536)(4100410,4110405)(4100410,4110410)</t>
  </si>
  <si>
    <t>(3485537,3494939)(4110419,4120061)(4110411,4120411)</t>
  </si>
  <si>
    <t>(3494940,3504425)(4120770,4130411)(4120412,4130412)</t>
  </si>
  <si>
    <t>(3504427,3514366)(4130413,4140412)(4130413,4140413)</t>
  </si>
  <si>
    <t>(3514368,3524154)(4140414,4150413)(4140414,4150414)</t>
  </si>
  <si>
    <t>(3524156,3532433)(4150415,4160414)(4150415,4160415)</t>
  </si>
  <si>
    <t>(3532435,3540008)(4160416,4170415)(4160416,4170416)</t>
  </si>
  <si>
    <t>(3540010,3548447)(4170417,4180416)(4170417,4180417)</t>
  </si>
  <si>
    <t>(3548449,3557396)(4180418,4190417)(4180418,4190418)</t>
  </si>
  <si>
    <t>(3557398,3566692)(4190419,4200418)(4190419,4200419)</t>
  </si>
  <si>
    <t>(3566694,3576311)(4200420,4210419)(4200420,4210420)</t>
  </si>
  <si>
    <t>(3576313,3586144)(4210421,4220420)(4210421,4220421)</t>
  </si>
  <si>
    <t>(3586146,3595298)(4220422,4230421)(4220422,4230422)</t>
  </si>
  <si>
    <t>(3595300,3605180)(4230423,4240422)(4230423,4240423)</t>
  </si>
  <si>
    <t>(3605182,3615062)(4240424,4250423)(4240424,4250424)</t>
  </si>
  <si>
    <t>(3615064,3624509)(4250425,4260424)(4250425,4260425)</t>
  </si>
  <si>
    <t>(3624511,3633646)(4260426,4270425)(4260426,4270426)</t>
  </si>
  <si>
    <t>(3633648,3643522)(4270427,4280426)(4270427,4280427)</t>
  </si>
  <si>
    <t>(3643524,3653008)(4280428,4290427)(4280428,4290428)</t>
  </si>
  <si>
    <t>(3653010,3662868)(4290429,4300428)(4290429,4300429)</t>
  </si>
  <si>
    <t>(3662870,3672744)(4300430,4310429)(4300430,4310430)</t>
  </si>
  <si>
    <t>(3672746,3682650)(4310431,4320430)(4310431,4320431)</t>
  </si>
  <si>
    <t>(3682652,3690407)(4320432,4328311)(4320432,4330432)</t>
  </si>
  <si>
    <t>(3690408,3699262)(4331388,4340432)(4330433,4340433)</t>
  </si>
  <si>
    <t>(3699264,3709110)(4340434,4350433)(4340434,4350434)</t>
  </si>
  <si>
    <t>(3709112,3718911)(4350435,4360434)(4350435,4360435)</t>
  </si>
  <si>
    <t>(3718913,3728853)(4360436,4370435)(4360436,4370436)</t>
  </si>
  <si>
    <t>(3728855,3738410)(4370437,4380436)(4370437,4380437)</t>
  </si>
  <si>
    <t>(3738412,3747844)(4380438,4390437)(4380438,4390438)</t>
  </si>
  <si>
    <t>(3747846,3757189)(4390439,4400438)(4390439,4400439)</t>
  </si>
  <si>
    <t>(3757191,3766184)(4400440,4410439)(4400440,4410440)</t>
  </si>
  <si>
    <t>(3766186,3775493)(4410441,4420440)(4410441,4420441)</t>
  </si>
  <si>
    <t>(3775495,3785253)(4420442,4430441)(4420442,4430442)</t>
  </si>
  <si>
    <t>(3785255,3794351)(4430443,4440442)(4430443,4440443)</t>
  </si>
  <si>
    <t>(3794353,3803202)(4440444,4450443)(4440444,4450444)</t>
  </si>
  <si>
    <t>(3803204,3813122)(4450445,4460444)(4450445,4460445)</t>
  </si>
  <si>
    <t>(3813124,3823020)(4460446,4470445)(4460446,4470446)</t>
  </si>
  <si>
    <t>(3823022,3832926)(4470447,4480446)(4470447,4480447)</t>
  </si>
  <si>
    <t>(3832928,3842833)(4480448,4490447)(4480448,4490448)</t>
  </si>
  <si>
    <t>(3842835,3852672)(4490449,4500448)(4490449,4500449)</t>
  </si>
  <si>
    <t>(3852674,3862612)(4500450,4510449)(4500450,4510450)</t>
  </si>
  <si>
    <t>(3862614,3864532)(4510451,4513238)(4510451,4520451)</t>
  </si>
  <si>
    <t>(3864533,3864898)(4541548,4541913)(4540454,4550454)</t>
  </si>
  <si>
    <t>(3864899,3869286)(4553930,4560454)(4550455,4560455)</t>
  </si>
  <si>
    <t>(3869288,3879182)(4560456,4570455)(4560456,4570456)</t>
  </si>
  <si>
    <t>(3879184,3889032)(4570457,4580456)(4570457,4580457)</t>
  </si>
  <si>
    <t>(3889034,3898829)(4580458,4590457)(4580458,4590458)</t>
  </si>
  <si>
    <t>(3898831,3907250)(4590459,4600458)(4590459,4600459)</t>
  </si>
  <si>
    <t>(3907252,3916172)(4600460,4610459)(4600460,4610460)</t>
  </si>
  <si>
    <t>(3916174,3925876)(4610461,4620460)(4610461,4620461)</t>
  </si>
  <si>
    <t>(3925878,3935847)(4620462,4630461)(4620462,4630462)</t>
  </si>
  <si>
    <t>(3935849,3944673)(4630463,4640462)(4630463,4640463)</t>
  </si>
  <si>
    <t>(3944675,3952462)(4640464,4650420)(4640464,4650464)</t>
  </si>
  <si>
    <t>(3952463,3961161)(4650841,4660464)(4650465,4660465)</t>
  </si>
  <si>
    <t>(3961163,3970594)(4660466,4670383)(4660466,4670466)</t>
  </si>
  <si>
    <t>(3970595,3979326)(4671003,4680466)(4670467,4680467)</t>
  </si>
  <si>
    <t>(3979328,3988151)(4680468,4690038)(4680468,4690468)</t>
  </si>
  <si>
    <t>(3988152,3996766)(4690668,4700468)(4690469,4700469)</t>
  </si>
  <si>
    <t>(3996768,4005674)(4700470,4710469)(4700470,4710470)</t>
  </si>
  <si>
    <t>(4005676,4015621)(4710471,4720470)(4710471,4720471)</t>
  </si>
  <si>
    <t>(4015623,4024584)(4720472,4730471)(4720472,4730472)</t>
  </si>
  <si>
    <t>(4024586,4033652)(4730473,4740472)(4730473,4740473)</t>
  </si>
  <si>
    <t>(4033654,4043279)(4740474,4750473)(4740474,4750474)</t>
  </si>
  <si>
    <t>(4043281,4053195)(4750475,4760474)(4750475,4760475)</t>
  </si>
  <si>
    <t>(4053197,4061826)(4760476,4770475)(4760476,4770476)</t>
  </si>
  <si>
    <t>(4061828,4071629)(4770477,4780476)(4770477,4780477)</t>
  </si>
  <si>
    <t>(4071631,4080468)(4780478,4790477)(4780478,4790478)</t>
  </si>
  <si>
    <t>(4080470,4088864)(4790479,4800478)(4790479,4800479)</t>
  </si>
  <si>
    <t>(4088866,4098004)(4800480,4810479)(4800480,4810480)</t>
  </si>
  <si>
    <t>(4098006,4107418)(4810481,4820480)(4810481,4820481)</t>
  </si>
  <si>
    <t>(4107420,4116595)(4820482,4830481)(4820482,4830482)</t>
  </si>
  <si>
    <t>(4116597,4125954)(4830483,4840482)(4830483,4840483)</t>
  </si>
  <si>
    <t>(4125956,4135167)(4840484,4850483)(4840484,4850484)</t>
  </si>
  <si>
    <t>(4135169,4145014)(4850485,4860484)(4850485,4860485)</t>
  </si>
  <si>
    <t>(4145016,4154616)(4860486,4870485)(4860486,4870486)</t>
  </si>
  <si>
    <t>(4154618,4164457)(4870487,4880486)(4870487,4880487)</t>
  </si>
  <si>
    <t>(4164459,4174053)(4880488,4890487)(4880488,4890488)</t>
  </si>
  <si>
    <t>(4174055,4183378)(4890489,4900488)(4890489,4900489)</t>
  </si>
  <si>
    <t>(4183380,4193039)(4900490,4910489)(4900490,4910490)</t>
  </si>
  <si>
    <t>(4193041,4203013)(4910491,4920490)(4910491,4920491)</t>
  </si>
  <si>
    <t>(4203015,4211777)(4920492,4930491)(4920492,4930492)</t>
  </si>
  <si>
    <t>(4211779,4221516)(4930493,4940492)(4930493,4940493)</t>
  </si>
  <si>
    <t>(4221518,4230823)(4940494,4950493)(4940494,4950494)</t>
  </si>
  <si>
    <t>(4230825,4240351)(4950495,4960494)(4950495,4960495)</t>
  </si>
  <si>
    <t>(4240353,4249224)(4960496,4970357)(4960496,4970496)</t>
  </si>
  <si>
    <t>(4249225,4257596)(4970976,4980496)(4970497,4980497)</t>
  </si>
  <si>
    <t>(4257598,4267505)(4980498,4990497)(4980498,4990498)</t>
  </si>
  <si>
    <t>(4267507,4277337)(4990499,5000498)(4990499,5000499)</t>
  </si>
  <si>
    <t>(4277339,4287229)(5000500,5010499)(5000500,5010500)</t>
  </si>
  <si>
    <t>(4287231,4296408)(5010501,5020500)(5010501,5020501)</t>
  </si>
  <si>
    <t>(4296410,4306133)(5020502,5030501)(5020502,5030502)</t>
  </si>
  <si>
    <t>(4306135,4315947)(5030503,5040502)(5030503,5040503)</t>
  </si>
  <si>
    <t>(4315949,4325858)(5040504,5050503)(5040504,5050504)</t>
  </si>
  <si>
    <t>(4325860,4335684)(5050505,5060504)(5050505,5060505)</t>
  </si>
  <si>
    <t>(4335686,4345588)(5060506,5070505)(5060506,5070506)</t>
  </si>
  <si>
    <t>(4345590,4355252)(5070507,5080506)(5070507,5080507)</t>
  </si>
  <si>
    <t>(4355254,4365091)(5080508,5090507)(5080508,5090508)</t>
  </si>
  <si>
    <t>(4365093,4374967)(5090509,5100508)(5090509,5100509)</t>
  </si>
  <si>
    <t>(4374969,4384705)(5100510,5110509)(5100510,5110510)</t>
  </si>
  <si>
    <t>(4384707,4394590)(5110511,5120510)(5110511,5120511)</t>
  </si>
  <si>
    <t>(4394592,4404412)(5120512,5130511)(5120512,5130512)</t>
  </si>
  <si>
    <t>(4404414,4413931)(5130513,5140512)(5130513,5140513)</t>
  </si>
  <si>
    <t>(4413933,4423516)(5140514,5150513)(5140514,5150514)</t>
  </si>
  <si>
    <t>(4423518,4433094)(5150515,5160514)(5150515,5160515)</t>
  </si>
  <si>
    <t>(4433096,4442853)(5160516,5170515)(5160516,5170516)</t>
  </si>
  <si>
    <t>(4442855,4452784)(5170517,5180516)(5170517,5180517)</t>
  </si>
  <si>
    <t>(4452786,4462744)(5180518,5190517)(5180518,5190518)</t>
  </si>
  <si>
    <t>(4462746,4472682)(5190519,5200518)(5190519,5200519)</t>
  </si>
  <si>
    <t>(4472684,4482512)(5200520,5210519)(5200520,5210520)</t>
  </si>
  <si>
    <t>(4482514,4492447)(5210521,5220520)(5210521,5220521)</t>
  </si>
  <si>
    <t>(4492449,4502391)(5220522,5230521)(5220522,5230522)</t>
  </si>
  <si>
    <t>(4502393,4512188)(5230523,5240522)(5230523,5240523)</t>
  </si>
  <si>
    <t>(4512190,4522051)(5240524,5250523)(5240524,5250524)</t>
  </si>
  <si>
    <t>(4522053,4531475)(5250525,5260524)(5250525,5260525)</t>
  </si>
  <si>
    <t>(4531477,4540783)(5260526,5270525)(5260526,5270526)</t>
  </si>
  <si>
    <t>(4540785,4550086)(5270527,5280526)(5270527,5280527)</t>
  </si>
  <si>
    <t>(4550088,4559774)(5280528,5290527)(5280528,5290528)</t>
  </si>
  <si>
    <t>(4559776,4569727)(5290529,5300528)(5290529,5300529)</t>
  </si>
  <si>
    <t>(4569729,4579667)(5300530,5310529)(5300530,5310530)</t>
  </si>
  <si>
    <t>(4579668,4589631)(5310531,5320530)(5310531,5320531)</t>
  </si>
  <si>
    <t>(4589633,4598883)(5320532,5330531)(5320532,5330532)</t>
  </si>
  <si>
    <t>(4598885,4608789)(5330533,5340532)(5330533,5340533)</t>
  </si>
  <si>
    <t>(4608791,4618251)(5340534,5350533)(5340534,5350534)</t>
  </si>
  <si>
    <t>(4618253,4628121)(5350535,5360534)(5350535,5360535)</t>
  </si>
  <si>
    <t>(4628123,4637225)(5360536,5370535)(5360536,5370536)</t>
  </si>
  <si>
    <t>(4637227,4646740)(5370537,5380536)(5370537,5380537)</t>
  </si>
  <si>
    <t>(4646742,4655973)(5380538,5390537)(5380538,5390538)</t>
  </si>
  <si>
    <t>(4655975,4664391)(5390539,5400538)(5390539,5400539)</t>
  </si>
  <si>
    <t>(4664393,4674179)(5400540,5410539)(5400540,5410540)</t>
  </si>
  <si>
    <t>(4674181,4683716)(5410541,5420540)(5410541,5420541)</t>
  </si>
  <si>
    <t>(4683718,4692574)(5420542,5430541)(5420542,5430542)</t>
  </si>
  <si>
    <t>(4692576,4699819)(5430543,5440530)(5430543,5440543)</t>
  </si>
  <si>
    <t>(4699820,4708657)(5441101,5450543)(5440544,5450544)</t>
  </si>
  <si>
    <t>(4708659,4718564)(5450545,5460544)(5450545,5460545)</t>
  </si>
  <si>
    <t>(4718566,4727596)(5460546,5470545)(5460546,5470546)</t>
  </si>
  <si>
    <t>(4727598,4737243)(5470547,5480546)(5470547,5480547)</t>
  </si>
  <si>
    <t>(4737245,4747133)(5480548,5490547)(5480548,5490548)</t>
  </si>
  <si>
    <t>(4747135,4757050)(5490549,5500548)(5490549,5500549)</t>
  </si>
  <si>
    <t>(4757052,4766903)(5500550,5510549)(5500550,5510550)</t>
  </si>
  <si>
    <t>(4766905,4776407)(5510551,5520550)(5510551,5520551)</t>
  </si>
  <si>
    <t>(4776409,4785414)(5520552,5530551)(5520552,5530552)</t>
  </si>
  <si>
    <t>(4785416,4795038)(5530553,5540552)(5530553,5540553)</t>
  </si>
  <si>
    <t>(4795040,4804880)(5540554,5550553)(5540554,5550554)</t>
  </si>
  <si>
    <t>(4804882,4813804)(5550555,5560554)(5550555,5560555)</t>
  </si>
  <si>
    <t>(4813806,4823605)(5560556,5570555)(5560556,5570556)</t>
  </si>
  <si>
    <t>(4823607,4831723)(5570557,5580556)(5570557,5580557)</t>
  </si>
  <si>
    <t>(4831725,4841098)(5580558,5590557)(5580558,5590558)</t>
  </si>
  <si>
    <t>(4841100,4850974)(5590559,5600558)(5590559,5600559)</t>
  </si>
  <si>
    <t>(4850976,4860713)(5600560,5610559)(5600560,5610560)</t>
  </si>
  <si>
    <t>(4860715,4870431)(5610561,5620560)(5610561,5620561)</t>
  </si>
  <si>
    <t>(4870433,4880336)(5620562,5630561)(5620562,5630562)</t>
  </si>
  <si>
    <t>(4880338,4889620)(5630563,5640562)(5630563,5640563)</t>
  </si>
  <si>
    <t>(4889622,4899574)(5640564,5650563)(5640564,5650564)</t>
  </si>
  <si>
    <t>(4899576,4909109)(5650565,5660564)(5650565,5660565)</t>
  </si>
  <si>
    <t>(4909111,4918499)(5660566,5670565)(5660566,5670566)</t>
  </si>
  <si>
    <t>(4918501,4928050)(5670567,5680566)(5670567,5680567)</t>
  </si>
  <si>
    <t>(4928052,4937527)(5680568,5690567)(5680568,5690568)</t>
  </si>
  <si>
    <t>(4937529,4947422)(5690569,5700568)(5690569,5700569)</t>
  </si>
  <si>
    <t>(4947424,4957235)(5700570,5710569)(5700570,5710570)</t>
  </si>
  <si>
    <t>(4957237,4967152)(5710571,5720570)(5710571,5720571)</t>
  </si>
  <si>
    <t>(4967154,4976499)(5720572,5730571)(5720572,5730572)</t>
  </si>
  <si>
    <t>(4976501,4986394)(5730573,5740572)(5730573,5740573)</t>
  </si>
  <si>
    <t>(4986396,4995647)(5740574,5750573)(5740574,5750574)</t>
  </si>
  <si>
    <t>(4995649,5005583)(5750575,5760574)(5750575,5760575)</t>
  </si>
  <si>
    <t>(5005585,5015030)(5760576,5770575)(5760576,5770576)</t>
  </si>
  <si>
    <t>(5015032,5025010)(5770577,5780576)(5770577,5780577)</t>
  </si>
  <si>
    <t>(5025012,5034820)(5780578,5790577)(5780578,5790578)</t>
  </si>
  <si>
    <t>(5034822,5044603)(5790579,5800578)(5790579,5800579)</t>
  </si>
  <si>
    <t>(5044605,5053920)(5800580,5810579)(5800580,5810580)</t>
  </si>
  <si>
    <t>(5053922,5063203)(5810581,5820580)(5810581,5820581)</t>
  </si>
  <si>
    <t>(5063205,5073069)(5820582,5830581)(5820582,5830582)</t>
  </si>
  <si>
    <t>(5073071,5082953)(5830583,5840582)(5830583,5840583)</t>
  </si>
  <si>
    <t>(5082955,5091888)(5840584,5850583)(5840584,5850584)</t>
  </si>
  <si>
    <t>(5091890,5101687)(5850585,5860584)(5850585,5860585)</t>
  </si>
  <si>
    <t>(5101689,5111624)(5860586,5870585)(5860586,5870586)</t>
  </si>
  <si>
    <t>(5111626,5121545)(5870587,5880586)(5870587,5880587)</t>
  </si>
  <si>
    <t>(5121547,5131439)(5880588,5890587)(5880588,5890588)</t>
  </si>
  <si>
    <t>(5131441,5141319)(5890589,5900588)(5890589,5900589)</t>
  </si>
  <si>
    <t>(5141321,5151260)(5900590,5910589)(5900590,5910590)</t>
  </si>
  <si>
    <t>(5151262,5161145)(5910591,5920590)(5910591,5920591)</t>
  </si>
  <si>
    <t>(5161147,5171076)(5920592,5930591)(5920592,5930592)</t>
  </si>
  <si>
    <t>(5171078,5180888)(5930593,5940592)(5930593,5940593)</t>
  </si>
  <si>
    <t>(5180890,5190255)(5940594,5950593)(5940594,5950594)</t>
  </si>
  <si>
    <t>(5190257,5200149)(5950595,5960594)(5950595,5960595)</t>
  </si>
  <si>
    <t>(5200151,5209008)(5960596,5970595)(5960596,5970596)</t>
  </si>
  <si>
    <t>(5209010,5218900)(5970597,5980596)(5970597,5980597)</t>
  </si>
  <si>
    <t>(5218902,5228716)(5980598,5990597)(5980598,5990598)</t>
  </si>
  <si>
    <t>(5228718,5238453)(5990599,6000598)(5990599,6000599)</t>
  </si>
  <si>
    <t>(5238455,5248072)(6000600,6010599)(6000600,6010600)</t>
  </si>
  <si>
    <t>(5248074,5257797)(6010601,6020600)(6010601,6020601)</t>
  </si>
  <si>
    <t>(5257799,5267275)(6020602,6030601)(6020602,6030602)</t>
  </si>
  <si>
    <t>(5267277,5277137)(6030603,6040602)(6030603,6040603)</t>
  </si>
  <si>
    <t>(5277139,5286831)(6040604,6050603)(6040604,6050604)</t>
  </si>
  <si>
    <t>(5286833,5296709)(6050605,6060604)(6050605,6060605)</t>
  </si>
  <si>
    <t>(5296711,5306608)(6060606,6070605)(6060606,6070606)</t>
  </si>
  <si>
    <t>(5306610,5315618)(6070607,6080606)(6070607,6080607)</t>
  </si>
  <si>
    <t>(5315620,5325422)(6080608,6090607)(6080608,6090608)</t>
  </si>
  <si>
    <t>(5325424,5335306)(6090609,6100608)(6090609,6100609)</t>
  </si>
  <si>
    <t>(5335308,5345187)(6100610,6110609)(6100610,6110610)</t>
  </si>
  <si>
    <t>(5345189,5354989)(6110611,6120610)(6110611,6120611)</t>
  </si>
  <si>
    <t>(5354991,5364798)(6120612,6130611)(6120612,6130612)</t>
  </si>
  <si>
    <t>(5364800,5373287)(6130613,6140612)(6130613,6140613)</t>
  </si>
  <si>
    <t>(5373289,5383048)(6140614,6150613)(6140614,6150614)</t>
  </si>
  <si>
    <t>(5383050,5390875)(6150615,6160614)(6150615,6160615)</t>
  </si>
  <si>
    <t>(5390877,5400660)(6160616,6170615)(6160616,6170616)</t>
  </si>
  <si>
    <t>(5400662,5410513)(6170617,6180616)(6170617,6180617)</t>
  </si>
  <si>
    <t>(5410515,5420420)(6180618,6190617)(6180618,6190618)</t>
  </si>
  <si>
    <t>(5420422,5429367)(6190619,6200618)(6190619,6200619)</t>
  </si>
  <si>
    <t>(5429369,5438980)(6200620,6210619)(6200620,6210620)</t>
  </si>
  <si>
    <t>(5438982,5448506)(6210621,6220587)(6210621,6220621)</t>
  </si>
  <si>
    <t>(5448507,5458275)(6220746,6230621)(6220622,6230622)</t>
  </si>
  <si>
    <t>(5458277,5467858)(6230623,6240622)(6230623,6240623)</t>
  </si>
  <si>
    <t>(5467860,5476520)(6240624,6250623)(6240624,6250624)</t>
  </si>
  <si>
    <t>(5476522,5486365)(6250625,6260624)(6250625,6260625)</t>
  </si>
  <si>
    <t>(5486367,5496250)(6260626,6270625)(6260626,6270626)</t>
  </si>
  <si>
    <t>(5496252,5506123)(6270627,6280626)(6270627,6280627)</t>
  </si>
  <si>
    <t>(5506125,5515963)(6280628,6290627)(6280628,6290628)</t>
  </si>
  <si>
    <t>(5515965,5525785)(6290629,6300628)(6290629,6300629)</t>
  </si>
  <si>
    <t>(5525787,5535551)(6300630,6310629)(6300630,6310630)</t>
  </si>
  <si>
    <t>(5535553,5545438)(6310631,6320630)(6310631,6320631)</t>
  </si>
  <si>
    <t>(5545440,5554836)(6320632,6330577)(6320632,6330632)</t>
  </si>
  <si>
    <t>(5554837,5564609)(6330656,6340632)(6330633,6340633)</t>
  </si>
  <si>
    <t>(5564611,5573875)(6340634,6350633)(6340634,6350634)</t>
  </si>
  <si>
    <t>(5573877,5583710)(6350635,6360634)(6350635,6360635)</t>
  </si>
  <si>
    <t>(5583712,5593492)(6360636,6370635)(6360636,6370636)</t>
  </si>
  <si>
    <t>(5593494,5602638)(6370637,6380636)(6370637,6380637)</t>
  </si>
  <si>
    <t>(5602640,5612536)(6380638,6390637)(6380638,6390638)</t>
  </si>
  <si>
    <t>(5612538,5622123)(6390639,6400638)(6390639,6400639)</t>
  </si>
  <si>
    <t>(5622125,5632025)(6400640,6410639)(6400640,6410640)</t>
  </si>
  <si>
    <t>(5632027,5641914)(6410641,6420640)(6410641,6420641)</t>
  </si>
  <si>
    <t>(5641916,5651874)(6420642,6430641)(6420642,6430642)</t>
  </si>
  <si>
    <t>(5651876,5661828)(6430643,6440642)(6430643,6440643)</t>
  </si>
  <si>
    <t>(5661830,5671774)(6440644,6450643)(6440644,6450644)</t>
  </si>
  <si>
    <t>(5671776,5681560)(6450645,6460644)(6450645,6460645)</t>
  </si>
  <si>
    <t>(5681562,5691485)(6460646,6470645)(6460646,6470646)</t>
  </si>
  <si>
    <t>(5691487,5701366)(6470647,6480646)(6470647,6480647)</t>
  </si>
  <si>
    <t>(5701368,5710855)(6480648,6490647)(6480648,6490648)</t>
  </si>
  <si>
    <t>(5710857,5720215)(6490649,6500648)(6490649,6500649)</t>
  </si>
  <si>
    <t>(5720217,5730084)(6500650,6510649)(6500650,6510650)</t>
  </si>
  <si>
    <t>(5730086,5739879)(6510651,6520650)(6510651,6520651)</t>
  </si>
  <si>
    <t>(5739881,5749817)(6520652,6530651)(6520652,6530652)</t>
  </si>
  <si>
    <t>(5749819,5759706)(6530653,6540652)(6530653,6540653)</t>
  </si>
  <si>
    <t>(5759708,5769263)(6540654,6550653)(6540654,6550654)</t>
  </si>
  <si>
    <t>(5769265,5779096)(6550655,6560654)(6550655,6560655)</t>
  </si>
  <si>
    <t>(5779098,5788613)(6560656,6570655)(6560656,6570656)</t>
  </si>
  <si>
    <t>(5788615,5798228)(6570657,6580656)(6570657,6580657)</t>
  </si>
  <si>
    <t>(5798230,5808077)(6580658,6590657)(6580658,6590658)</t>
  </si>
  <si>
    <t>(5808079,5817934)(6590659,6600658)(6590659,6600659)</t>
  </si>
  <si>
    <t>(5817936,5827840)(6600660,6610659)(6600660,6610660)</t>
  </si>
  <si>
    <t>(5827842,5836930)(6610661,6620660)(6610661,6620661)</t>
  </si>
  <si>
    <t>(5836932,5846314)(6620662,6630661)(6620662,6630662)</t>
  </si>
  <si>
    <t>(5846316,5855967)(6630663,6640662)(6630663,6640663)</t>
  </si>
  <si>
    <t>(5855969,5865898)(6640664,6650663)(6640664,6650664)</t>
  </si>
  <si>
    <t>(5865900,5875809)(6650665,6660664)(6650665,6660665)</t>
  </si>
  <si>
    <t>(5875811,5885738)(6660666,6670665)(6660666,6670666)</t>
  </si>
  <si>
    <t>(5885740,5895498)(6670667,6680666)(6670667,6680667)</t>
  </si>
  <si>
    <t>(5895500,5905386)(6680668,6690667)(6680668,6690668)</t>
  </si>
  <si>
    <t>(5905388,5915201)(6690669,6700668)(6690669,6700669)</t>
  </si>
  <si>
    <t>(5915203,5924703)(6700670,6710669)(6700670,6710670)</t>
  </si>
  <si>
    <t>(5924705,5934574)(6710671,6720670)(6710671,6720671)</t>
  </si>
  <si>
    <t>(5934576,5944136)(6720672,6730671)(6720672,6730672)</t>
  </si>
  <si>
    <t>(5944138,5953824)(6730673,6740672)(6730673,6740673)</t>
  </si>
  <si>
    <t>(5953826,5963576)(6740674,6750673)(6740674,6750674)</t>
  </si>
  <si>
    <t>(5963578,5973390)(6750675,6760674)(6750675,6760675)</t>
  </si>
  <si>
    <t>(5973392,5982913)(6760676,6770675)(6760676,6770676)</t>
  </si>
  <si>
    <t>(5982915,5992642)(6770677,6780676)(6770677,6780677)</t>
  </si>
  <si>
    <t>(5992644,6002430)(6780678,6790677)(6780678,6790678)</t>
  </si>
  <si>
    <t>(6002432,6012124)(6790679,6800678)(6790679,6800679)</t>
  </si>
  <si>
    <t>(6012126,6021204)(6800680,6810679)(6800680,6810680)</t>
  </si>
  <si>
    <t>(6021206,6031012)(6810681,6820680)(6810681,6820681)</t>
  </si>
  <si>
    <t>(6031014,6040722)(6820682,6830681)(6820682,6830682)</t>
  </si>
  <si>
    <t>(6040724,6050581)(6830683,6840682)(6830683,6840683)</t>
  </si>
  <si>
    <t>(6050583,6059177)(6840684,6850674)(6840684,6850684)</t>
  </si>
  <si>
    <t>(6059178,6068095)(6850965,6860684)(6850685,6860685)</t>
  </si>
  <si>
    <t>(6068097,6077362)(6860686,6870685)(6860686,6870686)</t>
  </si>
  <si>
    <t>(6077364,6086829)(6870687,6880686)(6870687,6880687)</t>
  </si>
  <si>
    <t>(6086831,6095579)(6880688,6890687)(6880688,6890688)</t>
  </si>
  <si>
    <t>(6095581,6104927)(6890689,6900688)(6890689,6900689)</t>
  </si>
  <si>
    <t>(6104929,6114818)(6900690,6910689)(6900690,6910690)</t>
  </si>
  <si>
    <t>(6114820,6124597)(6910691,6920690)(6910691,6920691)</t>
  </si>
  <si>
    <t>(6124599,6134168)(6920692,6930691)(6920692,6930692)</t>
  </si>
  <si>
    <t>(6134170,6144003)(6930693,6940692)(6930693,6940693)</t>
  </si>
  <si>
    <t>(6144005,6153856)(6940694,6950693)(6940694,6950694)</t>
  </si>
  <si>
    <t>(6153858,6163356)(6950695,6960694)(6950695,6960695)</t>
  </si>
  <si>
    <t>(6163358,6172940)(6960696,6970695)(6960696,6970696)</t>
  </si>
  <si>
    <t>(6172942,6182796)(6970697,6980696)(6970697,6980697)</t>
  </si>
  <si>
    <t>(6182798,6191964)(6980698,6990697)(6980698,6990698)</t>
  </si>
  <si>
    <t>(6191966,6201392)(6990699,7000698)(6990699,7000699)</t>
  </si>
  <si>
    <t>(6201394,6211132)(7000700,7010699)(7000700,7010700)</t>
  </si>
  <si>
    <t>(6211134,6219398)(7010701,7020700)(7010701,7020701)</t>
  </si>
  <si>
    <t>(6219400,6229230)(7020702,7030701)(7020702,7030702)</t>
  </si>
  <si>
    <t>(6229232,6237551)(7030703,7040702)(7030703,7040703)</t>
  </si>
  <si>
    <t>(6237553,6247406)(7040704,7050703)(7040704,7050704)</t>
  </si>
  <si>
    <t>(6247408,6257276)(7050705,7060704)(7050705,7060705)</t>
  </si>
  <si>
    <t>(6257278,6267091)(7060706,7070705)(7060706,7070706)</t>
  </si>
  <si>
    <t>(6267093,6276924)(7070707,7080706)(7070707,7080707)</t>
  </si>
  <si>
    <t>(6276926,6286775)(7080708,7090707)(7080708,7090708)</t>
  </si>
  <si>
    <t>(6286777,6295892)(7090709,7100708)(7090709,7100709)</t>
  </si>
  <si>
    <t>(6295894,6305346)(7100710,7110709)(7100710,7110710)</t>
  </si>
  <si>
    <t>(6305348,6315078)(7110711,7120710)(7110711,7120711)</t>
  </si>
  <si>
    <t>(6315080,6324895)(7120712,7130711)(7120712,7130712)</t>
  </si>
  <si>
    <t>(6324897,6334835)(7130713,7140712)(7130713,7140713)</t>
  </si>
  <si>
    <t>(6334837,6344255)(7140714,7150713)(7140714,7150714)</t>
  </si>
  <si>
    <t>(6344257,6353696)(7150715,7160714)(7150715,7160715)</t>
  </si>
  <si>
    <t>(6353698,6363438)(7160716,7170715)(7160716,7170716)</t>
  </si>
  <si>
    <t>(6363440,6371894)(7170717,7180716)(7170717,7180717)</t>
  </si>
  <si>
    <t>(6371896,6381672)(7180718,7190717)(7180718,7190718)</t>
  </si>
  <si>
    <t>(6381674,6391416)(7190719,7200718)(7190719,7200719)</t>
  </si>
  <si>
    <t>(6391418,6400996)(7200720,7210719)(7200720,7210720)</t>
  </si>
  <si>
    <t>(6400998,6410452)(7210721,7220720)(7210721,7220721)</t>
  </si>
  <si>
    <t>(6410454,6419872)(7220722,7230721)(7220722,7230722)</t>
  </si>
  <si>
    <t>(6419874,6429782)(7230723,7240722)(7230723,7240723)</t>
  </si>
  <si>
    <t>(6429784,6439634)(7240724,7250723)(7240724,7250724)</t>
  </si>
  <si>
    <t>(6439636,6449371)(7250725,7260724)(7250725,7260725)</t>
  </si>
  <si>
    <t>(6449373,6459211)(7260726,7270725)(7260726,7270726)</t>
  </si>
  <si>
    <t>(6459213,6468283)(7270727,7280726)(7270727,7280727)</t>
  </si>
  <si>
    <t>(6468285,6477601)(7280728,7290727)(7280728,7290728)</t>
  </si>
  <si>
    <t>(6477603,6486639)(7290729,7300728)(7290729,7300729)</t>
  </si>
  <si>
    <t>(6486641,6496396)(7300730,7310729)(7300730,7310730)</t>
  </si>
  <si>
    <t>(6496398,6506228)(7310731,7320730)(7310731,7320731)</t>
  </si>
  <si>
    <t>(6506230,6515728)(7320732,7330731)(7320732,7330732)</t>
  </si>
  <si>
    <t>(6515730,6525484)(7330733,7340732)(7330733,7340733)</t>
  </si>
  <si>
    <t>(6525486,6534726)(7340734,7350733)(7340734,7350734)</t>
  </si>
  <si>
    <t>(6534728,6544441)(7350735,7360734)(7350735,7360735)</t>
  </si>
  <si>
    <t>(6544443,6554023)(7360736,7370735)(7360736,7370736)</t>
  </si>
  <si>
    <t>(6554025,6563867)(7370737,7380736)(7370737,7380737)</t>
  </si>
  <si>
    <t>(6563869,6573600)(7380738,7390737)(7380738,7390738)</t>
  </si>
  <si>
    <t>(6573602,6580009)(7390739,7400277)(7390739,7400739)</t>
  </si>
  <si>
    <t>(6580010,6589801)(7400803,7410739)(7400740,7410740)</t>
  </si>
  <si>
    <t>(6589803,6598952)(7410741,7420740)(7410741,7420741)</t>
  </si>
  <si>
    <t>(6598954,6608853)(7420742,7430741)(7420742,7430742)</t>
  </si>
  <si>
    <t>(6608855,6618394)(7430743,7440742)(7430743,7440743)</t>
  </si>
  <si>
    <t>(6618396,6628080)(7440744,7450661)(7440744,7450744)</t>
  </si>
  <si>
    <t>(6628081,6637793)(7450748,7460744)(7450745,7460745)</t>
  </si>
  <si>
    <t>(6637795,6647003)(7460746,7470745)(7460746,7470746)</t>
  </si>
  <si>
    <t>(6647005,6656952)(7470747,7480746)(7470747,7480747)</t>
  </si>
  <si>
    <t>(6656954,6665746)(7480748,7490747)(7480748,7490748)</t>
  </si>
  <si>
    <t>(6665748,6675633)(7490749,7500748)(7490749,7500749)</t>
  </si>
  <si>
    <t>(6675635,6685362)(7500750,7510749)(7500750,7510750)</t>
  </si>
  <si>
    <t>(6685364,6695113)(7510751,7520750)(7510751,7520751)</t>
  </si>
  <si>
    <t>(6695115,6705015)(7520752,7530751)(7520752,7530752)</t>
  </si>
  <si>
    <t>(6705017,6714899)(7530753,7540752)(7530753,7540753)</t>
  </si>
  <si>
    <t>(6714901,6724605)(7540754,7550753)(7540754,7550754)</t>
  </si>
  <si>
    <t>(6724607,6733281)(7550755,7560754)(7550755,7560755)</t>
  </si>
  <si>
    <t>(6733283,6740942)(7560756,7570659)(7560756,7570756)</t>
  </si>
  <si>
    <t>(6740943,6748626)(7570957,7580756)(7570757,7580757)</t>
  </si>
  <si>
    <t>(6748628,6758396)(7580758,7590757)(7580758,7590758)</t>
  </si>
  <si>
    <t>(6758398,6767915)(7590759,7600758)(7590759,7600759)</t>
  </si>
  <si>
    <t>(6767917,6777816)(7600760,7610759)(7600760,7610760)</t>
  </si>
  <si>
    <t>(6777818,6787559)(7610761,7620760)(7610761,7620761)</t>
  </si>
  <si>
    <t>(6787561,6797457)(7620762,7630761)(7620762,7630762)</t>
  </si>
  <si>
    <t>(6797459,6806965)(7630763,7640762)(7630763,7640763)</t>
  </si>
  <si>
    <t>(6806967,6815490)(7640764,7650573)(7640764,7650764)</t>
  </si>
  <si>
    <t>(6815491,6824622)(7651075,7660764)(7650765,7660765)</t>
  </si>
  <si>
    <t>(6824624,6833869)(7660766,7670765)(7660766,7670766)</t>
  </si>
  <si>
    <t>(6833871,6843186)(7670767,7680766)(7670767,7680767)</t>
  </si>
  <si>
    <t>(6843188,6852798)(7680768,7690767)(7680768,7690768)</t>
  </si>
  <si>
    <t>(6852800,6861887)(7690769,7700768)(7690769,7700769)</t>
  </si>
  <si>
    <t>(6861889,6871385)(7700770,7710769)(7700770,7710770)</t>
  </si>
  <si>
    <t>(6871387,6879182)(7710771,7720770)(7710771,7720771)</t>
  </si>
  <si>
    <t>(6879184,6887999)(7720772,7730771)(7720772,7730772)</t>
  </si>
  <si>
    <t>(6888001,6897821)(7730773,7740772)(7730773,7740773)</t>
  </si>
  <si>
    <t>(6897823,6907176)(7740774,7750773)(7740774,7750774)</t>
  </si>
  <si>
    <t>(6907178,6917031)(7750775,7760774)(7750775,7760775)</t>
  </si>
  <si>
    <t>(6917033,6926291)(7760776,7770775)(7760776,7770776)</t>
  </si>
  <si>
    <t>(6926293,6936200)(7770777,7780776)(7770777,7780777)</t>
  </si>
  <si>
    <t>(6936202,6944232)(7780778,7790777)(7780778,7790778)</t>
  </si>
  <si>
    <t>(6944234,6954161)(7790779,7800778)(7790779,7800779)</t>
  </si>
  <si>
    <t>(6954163,6963500)(7800780,7810779)(7800780,7810780)</t>
  </si>
  <si>
    <t>(6963502,6971678)(7810781,7820778)(7810781,7820781)</t>
  </si>
  <si>
    <t>(6971679,6980763)(7820783,7830781)(7820782,7830782)</t>
  </si>
  <si>
    <t>(6980765,6989362)(7830783,7840782)(7830783,7840783)</t>
  </si>
  <si>
    <t>(6989364,6998523)(7840784,7850783)(7840784,7850784)</t>
  </si>
  <si>
    <t>(6998525,7006791)(7850785,7860784)(7850785,7860785)</t>
  </si>
  <si>
    <t>(7006793,7016661)(7860786,7870771)(7860786,7870786)</t>
  </si>
  <si>
    <t>(7016662,7026319)(7870804,7880786)(7870787,7880787)</t>
  </si>
  <si>
    <t>(7026321,7035889)(7880788,7890787)(7880788,7890788)</t>
  </si>
  <si>
    <t>(7035891,7045519)(7890789,7900788)(7890789,7900789)</t>
  </si>
  <si>
    <t>(7045521,7055329)(7900790,7910789)(7900790,7910790)</t>
  </si>
  <si>
    <t>(7055331,7065180)(7910791,7920790)(7910791,7920791)</t>
  </si>
  <si>
    <t>(7065182,7075104)(7920792,7930791)(7920792,7930792)</t>
  </si>
  <si>
    <t>(7075106,7084729)(7930793,7940792)(7930793,7940793)</t>
  </si>
  <si>
    <t>(7084731,7094603)(7940794,7950793)(7940794,7950794)</t>
  </si>
  <si>
    <t>(7094605,7104423)(7950795,7960794)(7950795,7960795)</t>
  </si>
  <si>
    <t>(7104425,7114336)(7960796,7970795)(7960796,7970796)</t>
  </si>
  <si>
    <t>(7114338,7124166)(7970797,7980796)(7970797,7980797)</t>
  </si>
  <si>
    <t>(7124168,7133959)(7980798,7990797)(7980798,7990798)</t>
  </si>
  <si>
    <t>(7133961,7143584)(7990799,8000798)(7990799,8000799)</t>
  </si>
  <si>
    <t>(7143586,7153106)(8000800,8010799)(8000800,8010800)</t>
  </si>
  <si>
    <t>(7153108,7162979)(8010801,8020800)(8010801,8020801)</t>
  </si>
  <si>
    <t>(7162981,7172830)(8020802,8030801)(8020802,8030802)</t>
  </si>
  <si>
    <t>(7172832,7181050)(8030803,8039673)(8030803,8040803)</t>
  </si>
  <si>
    <t>(7181051,7190422)(8040813,8050803)(8040804,8050804)</t>
  </si>
  <si>
    <t>(7190424,7200210)(8050805,8060804)(8050805,8060805)</t>
  </si>
  <si>
    <t>(7200212,7209874)(8060806,8070805)(8060806,8070806)</t>
  </si>
  <si>
    <t>(7209876,7219437)(8070807,8080806)(8070807,8080807)</t>
  </si>
  <si>
    <t>(7219439,7229070)(8080808,8090807)(8080808,8090808)</t>
  </si>
  <si>
    <t>(7229072,7238987)(8090809,8100808)(8090809,8100809)</t>
  </si>
  <si>
    <t>(7238989,7248942)(8100810,8110809)(8100810,8110810)</t>
  </si>
  <si>
    <t>(7248944,7258825)(8110811,8120810)(8110811,8120811)</t>
  </si>
  <si>
    <t>(7258827,7268748)(8120812,8130811)(8120812,8130812)</t>
  </si>
  <si>
    <t>(7268750,7278695)(8130813,8140812)(8130813,8140813)</t>
  </si>
  <si>
    <t>(7278697,7288467)(8140814,8150813)(8140814,8150814)</t>
  </si>
  <si>
    <t>(7288469,7297706)(8150815,8160814)(8150815,8160815)</t>
  </si>
  <si>
    <t>(7297708,7307625)(8160816,8170815)(8160816,8170816)</t>
  </si>
  <si>
    <t>(7307627,7317527)(8170817,8180816)(8170817,8180817)</t>
  </si>
  <si>
    <t>(7317529,7327417)(8180818,8190817)(8180818,8190818)</t>
  </si>
  <si>
    <t>(7327419,7337321)(8190819,8200818)(8190819,8200819)</t>
  </si>
  <si>
    <t>(7337323,7347098)(8200820,8210819)(8200820,8210820)</t>
  </si>
  <si>
    <t>(7347100,7356936)(8210821,8220820)(8210821,8220821)</t>
  </si>
  <si>
    <t>(7356938,7366871)(8220822,8230821)(8220822,8230822)</t>
  </si>
  <si>
    <t>(7366873,7376813)(8230823,8240822)(8230823,8240823)</t>
  </si>
  <si>
    <t>(7376815,7385983)(8240824,8250135)(8240824,8250824)</t>
  </si>
  <si>
    <t>(7385984,7394449)(8250957,8260824)(8250825,8260825)</t>
  </si>
  <si>
    <t>(7394451,7404363)(8260826,8270825)(8260826,8270826)</t>
  </si>
  <si>
    <t>(7404365,7414240)(8270827,8280826)(8270827,8280827)</t>
  </si>
  <si>
    <t>(7414242,7424131)(8280828,8290827)(8280828,8290828)</t>
  </si>
  <si>
    <t>(7424133,7434023)(8290829,8300828)(8290829,8300829)</t>
  </si>
  <si>
    <t>(7434025,7443938)(8300830,8310829)(8300830,8310830)</t>
  </si>
  <si>
    <t>(7443940,7453305)(8310831,8320830)(8310831,8320831)</t>
  </si>
  <si>
    <t>(7453307,7463231)(8320832,8330831)(8320832,8330832)</t>
  </si>
  <si>
    <t>(7463233,7473112)(8330833,8340832)(8330833,8340833)</t>
  </si>
  <si>
    <t>(7473114,7482966)(8340834,8350833)(8340834,8350834)</t>
  </si>
  <si>
    <t>(7482968,7492860)(8350835,8360834)(8350835,8360835)</t>
  </si>
  <si>
    <t>(7492862,7502773)(8360836,8370835)(8360836,8370836)</t>
  </si>
  <si>
    <t>(7502775,7512471)(8370837,8380836)(8370837,8380837)</t>
  </si>
  <si>
    <t>(7512473,7522381)(8380838,8390837)(8380838,8390838)</t>
  </si>
  <si>
    <t>(7522383,7532317)(8390839,8400838)(8390839,8400839)</t>
  </si>
  <si>
    <t>(7532319,7542226)(8400840,8410839)(8400840,8410840)</t>
  </si>
  <si>
    <t>(7542228,7552165)(8410841,8420840)(8410841,8420841)</t>
  </si>
  <si>
    <t>(7552167,7562027)(8420842,8430841)(8420842,8430842)</t>
  </si>
  <si>
    <t>(7562029,7571746)(8430843,8440842)(8430843,8440843)</t>
  </si>
  <si>
    <t>(7571748,7581498)(8440844,8450843)(8440844,8450844)</t>
  </si>
  <si>
    <t>(7581500,7590671)(8450845,8460844)(8450845,8460845)</t>
  </si>
  <si>
    <t>(7590673,7600543)(8460846,8470845)(8460846,8470846)</t>
  </si>
  <si>
    <t>(7600545,7610299)(8470847,8480846)(8470847,8480847)</t>
  </si>
  <si>
    <t>(7610301,7620251)(8480848,8490847)(8480848,8490848)</t>
  </si>
  <si>
    <t>(7620253,7629888)(8490849,8500848)(8490849,8500849)</t>
  </si>
  <si>
    <t>(7629890,7639715)(8500850,8510849)(8500850,8510850)</t>
  </si>
  <si>
    <t>(7639717,7649446)(8510851,8520850)(8510851,8520851)</t>
  </si>
  <si>
    <t>(7649448,7658360)(8520852,8530851)(8520852,8530852)</t>
  </si>
  <si>
    <t>(7658362,7667466)(8530853,8540852)(8530853,8540853)</t>
  </si>
  <si>
    <t>(7667468,7677376)(8540854,8550853)(8540854,8550854)</t>
  </si>
  <si>
    <t>(7677378,7687269)(8550855,8560854)(8550855,8560855)</t>
  </si>
  <si>
    <t>(7687271,7696809)(8560856,8570855)(8560856,8570856)</t>
  </si>
  <si>
    <t>(7696811,7706703)(8570857,8580856)(8570857,8580857)</t>
  </si>
  <si>
    <t>(7706705,7716468)(8580858,8590857)(8580858,8590858)</t>
  </si>
  <si>
    <t>(7716470,7726074)(8590859,8600858)(8590859,8600859)</t>
  </si>
  <si>
    <t>(7726076,7735682)(8600860,8610859)(8600860,8610860)</t>
  </si>
  <si>
    <t>(7735684,7744958)(8610861,8620227)(8610861,8620861)</t>
  </si>
  <si>
    <t>(7744959,7751632)(8624121,8630861)(8620862,8630862)</t>
  </si>
  <si>
    <t>(7751634,7761491)(8630863,8640862)(8630863,8640863)</t>
  </si>
  <si>
    <t>(7761493,7771073)(8640864,8650863)(8640864,8650864)</t>
  </si>
  <si>
    <t>(7771075,7780328)(8650865,8660864)(8650865,8660865)</t>
  </si>
  <si>
    <t>(7780330,7790251)(8660866,8670865)(8660866,8670866)</t>
  </si>
  <si>
    <t>(7790253,7800109)(8670867,8680866)(8670867,8680867)</t>
  </si>
  <si>
    <t>(7800111,7810034)(8680868,8690867)(8680868,8690868)</t>
  </si>
  <si>
    <t>(7810036,7819620)(8690869,8700868)(8690869,8700869)</t>
  </si>
  <si>
    <t>(7819622,7829512)(8700870,8710869)(8700870,8710870)</t>
  </si>
  <si>
    <t>(7829514,7838787)(8710871,8720870)(8710871,8720871)</t>
  </si>
  <si>
    <t>(7838789,7848678)(8720872,8730871)(8720872,8730872)</t>
  </si>
  <si>
    <t>(7848680,7858573)(8730873,8740872)(8730873,8740873)</t>
  </si>
  <si>
    <t>(7858575,7868042)(8740874,8750873)(8740874,8750874)</t>
  </si>
  <si>
    <t>(7868044,7877970)(8750875,8760874)(8750875,8760875)</t>
  </si>
  <si>
    <t>(7877972,7887477)(8760876,8770875)(8760876,8770876)</t>
  </si>
  <si>
    <t>(7887479,7897376)(8770877,8780876)(8770877,8780877)</t>
  </si>
  <si>
    <t>(7897378,7907107)(8780878,8790877)(8780878,8790878)</t>
  </si>
  <si>
    <t>(7907109,7917048)(8790879,8800878)(8790879,8800879)</t>
  </si>
  <si>
    <t>(7917050,7926977)(8800880,8810879)(8800880,8810880)</t>
  </si>
  <si>
    <t>(7926979,7936847)(8810881,8820880)(8810881,8820881)</t>
  </si>
  <si>
    <t>(7936849,7946772)(8820882,8830881)(8820882,8830882)</t>
  </si>
  <si>
    <t>(7946774,7956461)(8830883,8840882)(8830883,8840883)</t>
  </si>
  <si>
    <t>(7956463,7966444)(8840884,8850883)(8840884,8850884)</t>
  </si>
  <si>
    <t>(7966446,7975313)(8850885,8860884)(8850885,8860885)</t>
  </si>
  <si>
    <t>(7975315,7985220)(8860886,8870885)(8860886,8870886)</t>
  </si>
  <si>
    <t>(7985222,7995145)(8870887,8880886)(8870887,8880887)</t>
  </si>
  <si>
    <t>(7995147,8005024)(8880888,8890887)(8880888,8890888)</t>
  </si>
  <si>
    <t>(8005026,8014776)(8890889,8900888)(8890889,8900889)</t>
  </si>
  <si>
    <t>(8014778,8024499)(8900890,8910858)(8900890,8910890)</t>
  </si>
  <si>
    <t>(8024500,8034336)(8910988,8920890)(8910891,8920891)</t>
  </si>
  <si>
    <t>(8034338,8044176)(8920892,8930891)(8920892,8930892)</t>
  </si>
  <si>
    <t>(8044178,8053910)(8930893,8940892)(8930893,8940893)</t>
  </si>
  <si>
    <t>(8053912,8063855)(8940894,8950893)(8940894,8950894)</t>
  </si>
  <si>
    <t>(8063857,8073755)(8950895,8960894)(8950895,8960895)</t>
  </si>
  <si>
    <t>(8073757,8083655)(8960896,8970895)(8960896,8970896)</t>
  </si>
  <si>
    <t>(8083657,8093598)(8970897,8980896)(8970897,8980897)</t>
  </si>
  <si>
    <t>(8093600,8103530)(8980898,8990897)(8980898,8990898)</t>
  </si>
  <si>
    <t>(8103532,8113369)(8990899,9000898)(8990899,9000899)</t>
  </si>
  <si>
    <t>(8113371,8123247)(9000900,9010899)(9000900,9010900)</t>
  </si>
  <si>
    <t>(8123249,8133035)(9010901,9020900)(9010901,9020901)</t>
  </si>
  <si>
    <t>(8133037,8142755)(9020902,9030901)(9020902,9030902)</t>
  </si>
  <si>
    <t>(8142757,8152383)(9030903,9040902)(9030903,9040903)</t>
  </si>
  <si>
    <t>(8152385,8162067)(9040904,9050903)(9040904,9050904)</t>
  </si>
  <si>
    <t>(8162069,8171875)(9050905,9060904)(9050905,9060905)</t>
  </si>
  <si>
    <t>(8171877,8181653)(9060906,9070905)(9060906,9070906)</t>
  </si>
  <si>
    <t>(8181655,8191156)(9070907,9080906)(9070907,9080907)</t>
  </si>
  <si>
    <t>(8191158,8201069)(9080908,9090907)(9080908,9090908)</t>
  </si>
  <si>
    <t>(8201071,8210981)(9090909,9100908)(9090909,9100909)</t>
  </si>
  <si>
    <t>(8210983,8220903)(9100910,9110909)(9100910,9110910)</t>
  </si>
  <si>
    <t>(8220905,8230620)(9110911,9120910)(9110911,9120911)</t>
  </si>
  <si>
    <t>(8230622,8240549)(9120912,9130911)(9120912,9130912)</t>
  </si>
  <si>
    <t>(8240551,8250058)(9130913,9140912)(9130913,9140913)</t>
  </si>
  <si>
    <t>(8250060,8259987)(9140914,9150913)(9140914,9150914)</t>
  </si>
  <si>
    <t>(8259989,8269871)(9150915,9160914)(9150915,9160915)</t>
  </si>
  <si>
    <t>(8269873,8279765)(9160916,9170915)(9160916,9170916)</t>
  </si>
  <si>
    <t>(8279767,8289576)(9170917,9180916)(9170917,9180917)</t>
  </si>
  <si>
    <t>(8289578,8299267)(9180918,9190917)(9180918,9190918)</t>
  </si>
  <si>
    <t>(8299269,8309125)(9190919,9200918)(9190919,9200919)</t>
  </si>
  <si>
    <t>(8309127,8318939)(9200920,9210919)(9200920,9210920)</t>
  </si>
  <si>
    <t>(8318941,8328775)(9210921,9220896)(9210921,9220921)</t>
  </si>
  <si>
    <t>(8328776,8338613)(9220950,9230921)(9220922,9230922)</t>
  </si>
  <si>
    <t>(8338615,8348085)(9230923,9240922)(9230923,9240923)</t>
  </si>
  <si>
    <t>(8348087,8357782)(9240924,9250923)(9240924,9250924)</t>
  </si>
  <si>
    <t>(8357784,8367639)(9250925,9260924)(9250925,9260925)</t>
  </si>
  <si>
    <t>(8367641,8377180)(9260926,9270925)(9260926,9270926)</t>
  </si>
  <si>
    <t>(8377182,8386915)(9270927,9280926)(9270927,9280927)</t>
  </si>
  <si>
    <t>(8386917,8396711)(9280928,9290927)(9280928,9290928)</t>
  </si>
  <si>
    <t>(8396713,8406603)(9290929,9300928)(9290929,9300929)</t>
  </si>
  <si>
    <t>(8406605,8416486)(9300930,9310929)(9300930,9310930)</t>
  </si>
  <si>
    <t>(8416488,8426255)(9310931,9320930)(9310931,9320931)</t>
  </si>
  <si>
    <t>(8426257,8429553)(9320932,9325677)(9320932,9330932)</t>
  </si>
  <si>
    <t>(8429554,8429765)(9336031,9336242)(9330933,9340933)</t>
  </si>
  <si>
    <t>(8429766,8432218)(9343041,9350933)(9340934,9350934)</t>
  </si>
  <si>
    <t>(8432220,8433045)(9350935,9353981)(9350935,9360935)</t>
  </si>
  <si>
    <t>(8433046,8433860)(9391375,9394491)(9390939,9400939)</t>
  </si>
  <si>
    <t>(8433861,8434148)(9410036,9410611)(9400940,9410940)</t>
  </si>
  <si>
    <t>(8434149,8434855)(9412409,9419352)(9410941,9420941)</t>
  </si>
  <si>
    <t>(8434856,8435195)(9460037,9460377)(9450945,9460945)</t>
  </si>
  <si>
    <t>(8435196,8437643)(9463586,9469998)(9460946,9470946)</t>
  </si>
  <si>
    <t>(8437644,8438363)(9470959,9479294)(9470947,9480947)</t>
  </si>
  <si>
    <t>(8438364,8441577)(9481618,9490947)(9480948,9490948)</t>
  </si>
  <si>
    <t>(8441579,8451178)(9490949,9500948)(9490949,9500949)</t>
  </si>
  <si>
    <t>(8451180,8461121)(9500950,9510949)(9500950,9510950)</t>
  </si>
  <si>
    <t>(8461123,8470875)(9510951,9520950)(9510951,9520951)</t>
  </si>
  <si>
    <t>(8470877,8480351)(9520952,9530951)(9520952,9530952)</t>
  </si>
  <si>
    <t>(8480353,8490203)(9530953,9540952)(9530953,9540953)</t>
  </si>
  <si>
    <t>(8490205,8500125)(9540954,9550953)(9540954,9550954)</t>
  </si>
  <si>
    <t>(8500127,8509964)(9550955,9560954)(9550955,9560955)</t>
  </si>
  <si>
    <t>(8509966,8519904)(9560956,9570955)(9560956,9570956)</t>
  </si>
  <si>
    <t>(8519906,8529845)(9570957,9580956)(9570957,9580957)</t>
  </si>
  <si>
    <t>(8529847,8539081)(9580958,9590957)(9580958,9590958)</t>
  </si>
  <si>
    <t>(8539083,8548982)(9590959,9600958)(9590959,9600959)</t>
  </si>
  <si>
    <t>(8548984,8558844)(9600960,9610959)(9600960,9610960)</t>
  </si>
  <si>
    <t>(8558846,8568716)(9610961,9620960)(9610961,9620961)</t>
  </si>
  <si>
    <t>(8568718,8578543)(9620962,9630961)(9620962,9630962)</t>
  </si>
  <si>
    <t>(8578545,8588425)(9630963,9640962)(9630963,9640963)</t>
  </si>
  <si>
    <t>(8588427,8598273)(9640964,9650963)(9640964,9650964)</t>
  </si>
  <si>
    <t>(8598275,8608173)(9650965,9660964)(9650965,9660965)</t>
  </si>
  <si>
    <t>(8608175,8617970)(9660966,9670965)(9660966,9670966)</t>
  </si>
  <si>
    <t>(8617972,8627520)(9670967,9680966)(9670967,9680967)</t>
  </si>
  <si>
    <t>(8627522,8637263)(9680968,9690967)(9680968,9690968)</t>
  </si>
  <si>
    <t>(8637265,8647105)(9690969,9700968)(9690969,9700969)</t>
  </si>
  <si>
    <t>(8647107,8657027)(9700970,9710969)(9700970,9710970)</t>
  </si>
  <si>
    <t>(8657029,8666583)(9710971,9720970)(9710971,9720971)</t>
  </si>
  <si>
    <t>(8666585,8676440)(9720972,9730971)(9720972,9730972)</t>
  </si>
  <si>
    <t>(8676442,8685617)(9730973,9740972)(9730973,9740973)</t>
  </si>
  <si>
    <t>(8685619,8694886)(9740974,9750973)(9740974,9750974)</t>
  </si>
  <si>
    <t>(8694888,8704614)(9750975,9760974)(9750975,9760975)</t>
  </si>
  <si>
    <t>(8704616,8714461)(9760976,9770975)(9760976,9770976)</t>
  </si>
  <si>
    <t>(8714463,8724301)(9770977,9780976)(9770977,9780977)</t>
  </si>
  <si>
    <t>(8724303,8734107)(9780978,9790977)(9780978,9790978)</t>
  </si>
  <si>
    <t>(8734109,8743719)(9790979,9800978)(9790979,9800979)</t>
  </si>
  <si>
    <t>(8743721,8753577)(9800980,9810979)(9800980,9810980)</t>
  </si>
  <si>
    <t>(8753579,8763415)(9810981,9820980)(9810981,9820981)</t>
  </si>
  <si>
    <t>(8763417,8771857)(9820982,9830981)(9820982,9830982)</t>
  </si>
  <si>
    <t>(8771859,8781724)(9830983,9840982)(9830983,9840983)</t>
  </si>
  <si>
    <t>(8781726,8791522)(9840984,9850983)(9840984,9850984)</t>
  </si>
  <si>
    <t>(8791524,8801432)(9850985,9860984)(9850985,9860985)</t>
  </si>
  <si>
    <t>(8801434,8811288)(9860986,9870985)(9860986,9870986)</t>
  </si>
  <si>
    <t>(8811290,8820899)(9870987,9880986)(9870987,9880987)</t>
  </si>
  <si>
    <t>(8820901,8830592)(9880988,9890987)(9880988,9890988)</t>
  </si>
  <si>
    <t>(8830594,8840390)(9890989,9900988)(9890989,9900989)</t>
  </si>
  <si>
    <t>(8840392,8849817)(9900990,9910989)(9900990,9910990)</t>
  </si>
  <si>
    <t>(8849819,8859720)(9910991,9920990)(9910991,9920991)</t>
  </si>
  <si>
    <t>(8859722,8869591)(9920992,9930991)(9920992,9930992)</t>
  </si>
  <si>
    <t>(8869593,8879466)(9930993,9940992)(9930993,9940993)</t>
  </si>
  <si>
    <t>(8879468,8889378)(9940994,9950993)(9940994,9950994)</t>
  </si>
  <si>
    <t>(8889380,8899342)(9950995,9960994)(9950995,9960995)</t>
  </si>
  <si>
    <t>(8899344,8909186)(9960996,9970995)(9960996,9970996)</t>
  </si>
  <si>
    <t>(8909188,8919075)(9970997,9980996)(9970997,9980997)</t>
  </si>
  <si>
    <t>(8919077,8928635)(9980998,9990997)(9980998,9990998)</t>
  </si>
  <si>
    <t>(8928637,8938476)(9990999,10000998)(9990999,10000999)</t>
  </si>
  <si>
    <t>(8938478,8948243)(10001000,10010999)(10001000,10011000)</t>
  </si>
  <si>
    <t>(8948245,8958182)(10011001,10021000)(10011001,10021001)</t>
  </si>
  <si>
    <t>(8958184,8968094)(10021002,10031001)(10021002,10031002)</t>
  </si>
  <si>
    <t>(8968096,8977429)(10031003,10041002)(10031003,10041003)</t>
  </si>
  <si>
    <t>(8977431,8987185)(10041004,10051003)(10041004,10051004)</t>
  </si>
  <si>
    <t>(8987187,8996985)(10051005,10061004)(10051005,10061005)</t>
  </si>
  <si>
    <t>(8996987,9006904)(10061006,10071005)(10061006,10071006)</t>
  </si>
  <si>
    <t>(9006906,9016870)(10071007,10081006)(10071007,10081007)</t>
  </si>
  <si>
    <t>(9016872,9026795)(10081008,10091007)(10081008,10091008)</t>
  </si>
  <si>
    <t>(9026797,9036609)(10091009,10101008)(10091009,10101009)</t>
  </si>
  <si>
    <t>(9036611,9046489)(10101010,10111009)(10101010,10111010)</t>
  </si>
  <si>
    <t>(9046491,9056415)(10111011,10121010)(10111011,10121011)</t>
  </si>
  <si>
    <t>(9056417,9066357)(10121012,10131011)(10121012,10131012)</t>
  </si>
  <si>
    <t>(9066359,9076280)(10131013,10141012)(10131013,10141013)</t>
  </si>
  <si>
    <t>(9076282,9086022)(10141014,10151013)(10141014,10151014)</t>
  </si>
  <si>
    <t>(9086024,9095795)(10151015,10161014)(10151015,10161015)</t>
  </si>
  <si>
    <t>(9095797,9105697)(10161016,10171015)(10161016,10171016)</t>
  </si>
  <si>
    <t>(9105699,9115466)(10171017,10181016)(10171017,10181017)</t>
  </si>
  <si>
    <t>(9115468,9125399)(10181018,10191017)(10181018,10191018)</t>
  </si>
  <si>
    <t>(9125401,9135330)(10191019,10201018)(10191019,10201019)</t>
  </si>
  <si>
    <t>(9135332,9145107)(10201020,10211019)(10201020,10211020)</t>
  </si>
  <si>
    <t>(9145109,9155024)(10211021,10221020)(10211021,10221021)</t>
  </si>
  <si>
    <t>(9155026,9164868)(10221022,10231021)(10221022,10231022)</t>
  </si>
  <si>
    <t>(9164870,9174564)(10231023,10241022)(10231023,10241023)</t>
  </si>
  <si>
    <t>(9174566,9184312)(10241024,10251023)(10241024,10251024)</t>
  </si>
  <si>
    <t>(9184314,9194134)(10251025,10261014)(10251025,10261025)</t>
  </si>
  <si>
    <t>(9194135,9203794)(10261097,10271025)(10261026,10271026)</t>
  </si>
  <si>
    <t>(9203796,9213624)(10271027,10281026)(10271027,10281027)</t>
  </si>
  <si>
    <t>(9213626,9223490)(10281028,10291027)(10281028,10291028)</t>
  </si>
  <si>
    <t>(9223492,9233388)(10291029,10301028)(10291029,10301029)</t>
  </si>
  <si>
    <t>(9233390,9243224)(10301030,10311029)(10301030,10311030)</t>
  </si>
  <si>
    <t>(9243226,9253140)(10311031,10321030)(10311031,10321031)</t>
  </si>
  <si>
    <t>(9253142,9263046)(10321032,10331031)(10321032,10331032)</t>
  </si>
  <si>
    <t>(9263048,9272997)(10331033,10341032)(10331033,10341033)</t>
  </si>
  <si>
    <t>(9272999,9281959)(10341035,10351033)(10341034,10351034)</t>
  </si>
  <si>
    <t>(9281961,9291738)(10351035,10361034)(10351035,10361035)</t>
  </si>
  <si>
    <t>(9291740,9301507)(10361036,10371035)(10361036,10371036)</t>
  </si>
  <si>
    <t>(9301509,9311193)(10371037,10381036)(10371037,10381037)</t>
  </si>
  <si>
    <t>(9311195,9320979)(10381038,10391037)(10381038,10391038)</t>
  </si>
  <si>
    <t>(9320981,9330087)(10391039,10401038)(10391039,10401039)</t>
  </si>
  <si>
    <t>(9330089,9339747)(10401040,10411039)(10401040,10411040)</t>
  </si>
  <si>
    <t>(9339749,9349620)(10411041,10421040)(10411041,10421041)</t>
  </si>
  <si>
    <t>(9349622,9359548)(10421042,10431041)(10421042,10431042)</t>
  </si>
  <si>
    <t>(9359550,9368401)(10431043,10441042)(10431043,10441043)</t>
  </si>
  <si>
    <t>(9368403,9378324)(10441044,10451043)(10441044,10451044)</t>
  </si>
  <si>
    <t>(9378326,9388142)(10451045,10461044)(10451045,10461045)</t>
  </si>
  <si>
    <t>(9388144,9397573)(10461046,10471045)(10461046,10471046)</t>
  </si>
  <si>
    <t>(9397575,9407479)(10471047,10481046)(10471047,10481047)</t>
  </si>
  <si>
    <t>(9407481,9417400)(10481048,10491047)(10481048,10491048)</t>
  </si>
  <si>
    <t>(9417402,9426606)(10491049,10501048)(10491049,10501049)</t>
  </si>
  <si>
    <t>(9426608,9435954)(10501050,10511049)(10501050,10511050)</t>
  </si>
  <si>
    <t>(9435956,9445573)(10511051,10521050)(10511051,10521051)</t>
  </si>
  <si>
    <t>(9445575,9455394)(10521052,10531051)(10521052,10531052)</t>
  </si>
  <si>
    <t>(9455396,9464963)(10531053,10541052)(10531053,10541053)</t>
  </si>
  <si>
    <t>(9464965,9474898)(10541054,10551053)(10541054,10551054)</t>
  </si>
  <si>
    <t>(9474900,9484673)(10551055,10561054)(10551055,10561055)</t>
  </si>
  <si>
    <t>(9484675,9494576)(10561056,10571055)(10561056,10571056)</t>
  </si>
  <si>
    <t>(9494578,9504535)(10571057,10581056)(10571057,10581057)</t>
  </si>
  <si>
    <t>(9504537,9514325)(10581058,10591057)(10581058,10591058)</t>
  </si>
  <si>
    <t>(9514327,9523820)(10591059,10601058)(10591059,10601059)</t>
  </si>
  <si>
    <t>(9523822,9533692)(10601060,10611059)(10601060,10611060)</t>
  </si>
  <si>
    <t>(9533694,9543556)(10611061,10621060)(10611061,10621061)</t>
  </si>
  <si>
    <t>(9543558,9553430)(10621062,10631061)(10621062,10631062)</t>
  </si>
  <si>
    <t>(9553432,9562783)(10631063,10641062)(10631063,10641063)</t>
  </si>
  <si>
    <t>(9562785,9572733)(10641064,10651063)(10641064,10651064)</t>
  </si>
  <si>
    <t>(9572735,9582457)(10651065,10661064)(10651065,10661065)</t>
  </si>
  <si>
    <t>(9582459,9592323)(10661066,10671065)(10661066,10671066)</t>
  </si>
  <si>
    <t>(9592325,9601684)(10671067,10681066)(10671067,10681067)</t>
  </si>
  <si>
    <t>(9601686,9611367)(10681068,10691067)(10681068,10691068)</t>
  </si>
  <si>
    <t>(9611369,9621180)(10691069,10701068)(10691069,10701069)</t>
  </si>
  <si>
    <t>(9621182,9631126)(10701070,10711069)(10701070,10711070)</t>
  </si>
  <si>
    <t>(9631128,9640821)(10711071,10721070)(10711071,10721071)</t>
  </si>
  <si>
    <t>(9640823,9650753)(10721072,10731071)(10721072,10731072)</t>
  </si>
  <si>
    <t>(9650755,9660093)(10731073,10741072)(10731073,10741073)</t>
  </si>
  <si>
    <t>(9660095,9670003)(10741074,10751073)(10741074,10751074)</t>
  </si>
  <si>
    <t>(9670005,9679881)(10751075,10761074)(10751075,10761075)</t>
  </si>
  <si>
    <t>(9679883,9689723)(10761076,10771075)(10761076,10771076)</t>
  </si>
  <si>
    <t>(9689725,9699591)(10771077,10781076)(10771077,10781077)</t>
  </si>
  <si>
    <t>(9699593,9709423)(10781078,10791077)(10781078,10791078)</t>
  </si>
  <si>
    <t>(9709425,9718943)(10791079,10801078)(10791079,10801079)</t>
  </si>
  <si>
    <t>(9718945,9728866)(10801080,10811066)(10801080,10811080)</t>
  </si>
  <si>
    <t>(9728867,9738739)(10811088,10821080)(10811081,10821081)</t>
  </si>
  <si>
    <t>(9738741,9748620)(10821082,10831081)(10821082,10831082)</t>
  </si>
  <si>
    <t>(9748622,9758504)(10831083,10841082)(10831083,10841083)</t>
  </si>
  <si>
    <t>(9758506,9768225)(10841084,10851083)(10841084,10851084)</t>
  </si>
  <si>
    <t>(9768227,9778085)(10851085,10861084)(10851085,10861085)</t>
  </si>
  <si>
    <t>(9778087,9787952)(10861086,10871085)(10861086,10871086)</t>
  </si>
  <si>
    <t>(9787954,9797403)(10871087,10881086)(10871087,10881087)</t>
  </si>
  <si>
    <t>(9797405,9807268)(10881088,10891087)(10881088,10891088)</t>
  </si>
  <si>
    <t>(9807270,9817020)(10891089,10901088)(10891089,10901089)</t>
  </si>
  <si>
    <t>(9817022,9826849)(10901090,10911089)(10901090,10911090)</t>
  </si>
  <si>
    <t>(9826851,9836599)(10911091,10921090)(10911091,10921091)</t>
  </si>
  <si>
    <t>(9836601,9846314)(10921092,10931091)(10921092,10931092)</t>
  </si>
  <si>
    <t>(9846316,9856170)(10931093,10941092)(10931093,10941093)</t>
  </si>
  <si>
    <t>(9856172,9866120)(10941094,10951093)(10941094,10951094)</t>
  </si>
  <si>
    <t>(9866122,9876008)(10951095,10961094)(10951095,10961095)</t>
  </si>
  <si>
    <t>(9876010,9885793)(10961096,10971095)(10961096,10971096)</t>
  </si>
  <si>
    <t>(9885795,9895623)(10971097,10981096)(10971097,10981097)</t>
  </si>
  <si>
    <t>(9895625,9905510)(10981098,10991097)(10981098,10991098)</t>
  </si>
  <si>
    <t>(9905512,9915419)(10991099,11001098)(10991099,11001099)</t>
  </si>
  <si>
    <t>(9915421,9925305)(11001100,11011099)(11001100,11011100)</t>
  </si>
  <si>
    <t>(9925307,9934868)(11011101,11021100)(11011101,11021101)</t>
  </si>
  <si>
    <t>(9934870,9944684)(11021102,11031101)(11021102,11031102)</t>
  </si>
  <si>
    <t>(9944686,9954455)(11031103,11041102)(11031103,11041103)</t>
  </si>
  <si>
    <t>(9954457,9964049)(11041104,11051103)(11041104,11051104)</t>
  </si>
  <si>
    <t>(9964051,9973273)(11051105,11061104)(11051105,11061105)</t>
  </si>
  <si>
    <t>(9973275,9983161)(11061106,11071105)(11061106,11071106)</t>
  </si>
  <si>
    <t>(9983163,9992986)(11071107,11081106)(11071107,11081107)</t>
  </si>
  <si>
    <t>(9992988,10002811)(11081108,11091107)(11081108,11091108)</t>
  </si>
  <si>
    <t>(10002813,10012683)(11091109,11101108)(11091109,11101109)</t>
  </si>
  <si>
    <t>(10012685,10022621)(11101110,11111109)(11101110,11111110)</t>
  </si>
  <si>
    <t>(10022623,10032469)(11111111,11121110)(11111111,11121111)</t>
  </si>
  <si>
    <t>(10032471,10042256)(11121112,11131111)(11121112,11131112)</t>
  </si>
  <si>
    <t>(10042258,10052045)(11131113,11141112)(11131113,11141113)</t>
  </si>
  <si>
    <t>(10052047,10061767)(11141114,11151113)(11141114,11151114)</t>
  </si>
  <si>
    <t>(10061769,10070399)(11151115,11161114)(11151115,11161115)</t>
  </si>
  <si>
    <t>(10070401,10080318)(11161116,11171115)(11161116,11171116)</t>
  </si>
  <si>
    <t>(10080320,10089925)(11171117,11181116)(11171117,11181117)</t>
  </si>
  <si>
    <t>(10089927,10099647)(11181118,11191117)(11181118,11191118)</t>
  </si>
  <si>
    <t>(10099649,10108982)(11191119,11201118)(11191119,11201119)</t>
  </si>
  <si>
    <t>(10108984,10118671)(11201120,11211119)(11201120,11211120)</t>
  </si>
  <si>
    <t>(10118673,10128571)(11211121,11221120)(11211121,11221121)</t>
  </si>
  <si>
    <t>(10128573,10138382)(11221122,11231121)(11221122,11231122)</t>
  </si>
  <si>
    <t>(10138384,10146884)(11231123,11241122)(11231123,11241123)</t>
  </si>
  <si>
    <t>(10146886,10156719)(11241124,11251123)(11241124,11251124)</t>
  </si>
  <si>
    <t>(10156721,10166415)(11251125,11261124)(11251125,11261125)</t>
  </si>
  <si>
    <t>(10166417,10176284)(11261126,11271125)(11261126,11271126)</t>
  </si>
  <si>
    <t>(10176286,10186140)(11271127,11281126)(11271127,11281127)</t>
  </si>
  <si>
    <t>(10186142,10195338)(11281128,11291127)(11281128,11291128)</t>
  </si>
  <si>
    <t>(10195340,10204885)(11291129,11301128)(11291129,11301129)</t>
  </si>
  <si>
    <t>(10204887,10214354)(11301130,11311129)(11301130,11311130)</t>
  </si>
  <si>
    <t>(10214356,10224157)(11311131,11321130)(11311131,11321131)</t>
  </si>
  <si>
    <t>(10224159,10233678)(11321132,11331131)(11321132,11331132)</t>
  </si>
  <si>
    <t>(10233680,10243444)(11331133,11341124)(11331133,11341133)</t>
  </si>
  <si>
    <t>(10243445,10252672)(11341654,11351060)(11341134,11351134)</t>
  </si>
  <si>
    <t>(10252673,10262416)(11351210,11361134)(11351135,11361135)</t>
  </si>
  <si>
    <t>(10262418,10271843)(11361136,11371135)(11361136,11371136)</t>
  </si>
  <si>
    <t>(10271845,10281770)(11371137,11381136)(11371137,11381137)</t>
  </si>
  <si>
    <t>(10281772,10291532)(11381138,11391137)(11381138,11391138)</t>
  </si>
  <si>
    <t>(10291534,10301475)(11391139,11401138)(11391139,11401139)</t>
  </si>
  <si>
    <t>(10301477,10311250)(11401140,11411139)(11401140,11411140)</t>
  </si>
  <si>
    <t>(10311252,10321127)(11411141,11421140)(11411141,11421141)</t>
  </si>
  <si>
    <t>(10321129,10331025)(11421142,11431141)(11421142,11431142)</t>
  </si>
  <si>
    <t>(10331027,10340745)(11431143,11441142)(11431143,11441143)</t>
  </si>
  <si>
    <t>(10340747,10350065)(11441144,11451143)(11441144,11451144)</t>
  </si>
  <si>
    <t>(10350067,10359930)(11451145,11461144)(11451145,11461145)</t>
  </si>
  <si>
    <t>(10359932,10369873)(11461146,11471145)(11461146,11471146)</t>
  </si>
  <si>
    <t>(10369875,10379696)(11471147,11481146)(11471147,11481147)</t>
  </si>
  <si>
    <t>(10379698,10389594)(11481148,11491147)(11481148,11491148)</t>
  </si>
  <si>
    <t>(10389596,10399288)(11491149,11501148)(11491149,11501149)</t>
  </si>
  <si>
    <t>(10399290,10409077)(11501150,11511149)(11501150,11511150)</t>
  </si>
  <si>
    <t>(10409079,10418346)(11511151,11521150)(11511151,11521151)</t>
  </si>
  <si>
    <t>(10418348,10426871)(11521152,11531151)(11521152,11531152)</t>
  </si>
  <si>
    <t>(10426873,10436720)(11531153,11541152)(11531153,11541153)</t>
  </si>
  <si>
    <t>(10436722,10446396)(11541154,11551153)(11541154,11551154)</t>
  </si>
  <si>
    <t>(10446398,10456265)(11551155,11561154)(11551155,11561155)</t>
  </si>
  <si>
    <t>(10456267,10465797)(11561156,11570955)(11561156,11571156)</t>
  </si>
  <si>
    <t>(10465798,10475127)(11571413,11581156)(11571157,11581157)</t>
  </si>
  <si>
    <t>(10475129,10484838)(11581158,11591157)(11581158,11591158)</t>
  </si>
  <si>
    <t>(10484840,10494630)(11591159,11601158)(11591159,11601159)</t>
  </si>
  <si>
    <t>(10494632,10504553)(11601160,11611153)(11601160,11611160)</t>
  </si>
  <si>
    <t>(10504554,10514370)(11611162,11621160)(11611161,11621161)</t>
  </si>
  <si>
    <t>(10514372,10524230)(11621162,11631161)(11621162,11631162)</t>
  </si>
  <si>
    <t>(10524232,10534164)(11631163,11641162)(11631163,11641163)</t>
  </si>
  <si>
    <t>(10534166,10544011)(11641164,11651163)(11641164,11651164)</t>
  </si>
  <si>
    <t>(10544013,10553304)(11651165,11661164)(11651165,11661165)</t>
  </si>
  <si>
    <t>(10553306,10562445)(11661166,11671165)(11661166,11671166)</t>
  </si>
  <si>
    <t>(10562447,10572148)(11671167,11681166)(11671167,11681167)</t>
  </si>
  <si>
    <t>(10572150,10581877)(11681168,11691167)(11681168,11691168)</t>
  </si>
  <si>
    <t>(10581879,10591653)(11691169,11701168)(11691169,11701169)</t>
  </si>
  <si>
    <t>(10591655,10601457)(11701170,11711169)(11701170,11711170)</t>
  </si>
  <si>
    <t>(10601459,10611371)(11711171,11721170)(11711171,11721171)</t>
  </si>
  <si>
    <t>(10611373,10621226)(11721172,11731171)(11721172,11731172)</t>
  </si>
  <si>
    <t>(10621228,10630701)(11731173,11741172)(11731173,11741173)</t>
  </si>
  <si>
    <t>(10630703,10640558)(11741174,11751173)(11741174,11751174)</t>
  </si>
  <si>
    <t>(10640560,10649897)(11751175,11761174)(11751175,11761175)</t>
  </si>
  <si>
    <t>(10649899,10659605)(11761176,11771175)(11761176,11771176)</t>
  </si>
  <si>
    <t>(10659607,10669475)(11771177,11781176)(11771177,11781177)</t>
  </si>
  <si>
    <t>(10669477,10679381)(11781178,11791177)(11781178,11791178)</t>
  </si>
  <si>
    <t>(10679383,10689348)(11791179,11801178)(11791179,11801179)</t>
  </si>
  <si>
    <t>(10689350,10699099)(11801180,11811179)(11801180,11811180)</t>
  </si>
  <si>
    <t>(10699101,10708965)(11811181,11821180)(11811181,11821181)</t>
  </si>
  <si>
    <t>(10708967,10718837)(11821182,11831181)(11821182,11831182)</t>
  </si>
  <si>
    <t>(10718839,10728748)(11831183,11841182)(11831183,11841183)</t>
  </si>
  <si>
    <t>(10728750,10738045)(11841184,11851183)(11841184,11851184)</t>
  </si>
  <si>
    <t>(10738047,10747884)(11851185,11861184)(11851185,11861185)</t>
  </si>
  <si>
    <t>(10747886,10757789)(11861186,11871185)(11861186,11871186)</t>
  </si>
  <si>
    <t>(10757791,10767625)(11871187,11881186)(11871187,11881187)</t>
  </si>
  <si>
    <t>(10767627,10777474)(11881188,11891187)(11881188,11891188)</t>
  </si>
  <si>
    <t>(10777476,10787165)(11891189,11901188)(11891189,11901189)</t>
  </si>
  <si>
    <t>(10787167,10797036)(11901190,11911189)(11901190,11911190)</t>
  </si>
  <si>
    <t>(10797038,10806962)(11911191,11921190)(11911191,11921191)</t>
  </si>
  <si>
    <t>(10806964,10816805)(11921192,11931191)(11921192,11931192)</t>
  </si>
  <si>
    <t>(10816807,10825739)(11931193,11941192)(11931193,11941193)</t>
  </si>
  <si>
    <t>(10825741,10835358)(11941194,11951193)(11941194,11951194)</t>
  </si>
  <si>
    <t>(10835360,10844778)(11951195,11961194)(11951195,11961195)</t>
  </si>
  <si>
    <t>(10844780,10854644)(11961196,11971195)(11961196,11971196)</t>
  </si>
  <si>
    <t>(10854646,10863553)(11971197,11981196)(11971197,11981197)</t>
  </si>
  <si>
    <t>(10863555,10873425)(11981198,11991197)(11981198,11991198)</t>
  </si>
  <si>
    <t>(10873427,10883175)(11991199,12001198)(11991199,12001199)</t>
  </si>
  <si>
    <t>(10883177,10892945)(12001200,12011199)(12001200,12011200)</t>
  </si>
  <si>
    <t>(10892947,10902566)(12011201,12021200)(12011201,12021201)</t>
  </si>
  <si>
    <t>(10902568,10912475)(12021202,12031201)(12021202,12031202)</t>
  </si>
  <si>
    <t>(10912477,10921739)(12031203,12041202)(12031203,12041203)</t>
  </si>
  <si>
    <t>(10921741,10931627)(12041204,12051203)(12041204,12051204)</t>
  </si>
  <si>
    <t>(10931629,10941438)(12051205,12061204)(12051205,12061205)</t>
  </si>
  <si>
    <t>(10941440,10951005)(12061206,12071205)(12061206,12071206)</t>
  </si>
  <si>
    <t>(10951007,10960882)(12071207,12081206)(12071207,12081207)</t>
  </si>
  <si>
    <t>(10960884,10970655)(12081208,12091207)(12081208,12091208)</t>
  </si>
  <si>
    <t>(10970657,10979562)(12091209,12101208)(12091209,12101209)</t>
  </si>
  <si>
    <t>(10979564,10989131)(12101210,12111209)(12101210,12111210)</t>
  </si>
  <si>
    <t>(10989133,10999026)(12111211,12121210)(12111211,12121211)</t>
  </si>
  <si>
    <t>(10999028,11008805)(12121212,12131211)(12121212,12131212)</t>
  </si>
  <si>
    <t>(11008807,11018683)(12131213,12141212)(12131213,12141213)</t>
  </si>
  <si>
    <t>(11018685,11028557)(12141214,12151213)(12141214,12151214)</t>
  </si>
  <si>
    <t>(11028559,11036637)(12151215,12161214)(12151215,12161215)</t>
  </si>
  <si>
    <t>(11036639,11046533)(12161216,12171215)(12161216,12171216)</t>
  </si>
  <si>
    <t>(11046535,11056370)(12171217,12181216)(12171217,12181217)</t>
  </si>
  <si>
    <t>(11056372,11066131)(12181218,12191217)(12181218,12191218)</t>
  </si>
  <si>
    <t>(11066133,11075892)(12191219,12201212)(12191219,12201219)</t>
  </si>
  <si>
    <t>(11075893,11085110)(12201238,12211219)(12201220,12211220)</t>
  </si>
  <si>
    <t>(11085112,11094490)(12211221,12221220)(12211221,12221221)</t>
  </si>
  <si>
    <t>(11094492,11103864)(12221222,12231221)(12221222,12231222)</t>
  </si>
  <si>
    <t>(11103866,11113594)(12231223,12241222)(12231223,12241223)</t>
  </si>
  <si>
    <t>(11113596,11123326)(12241224,12251223)(12241224,12251224)</t>
  </si>
  <si>
    <t>(11123328,11133221)(12251225,12261224)(12251225,12261225)</t>
  </si>
  <si>
    <t>(11133223,11143115)(12261226,12271225)(12261226,12271226)</t>
  </si>
  <si>
    <t>(11143117,11152716)(12271227,12281226)(12271227,12281227)</t>
  </si>
  <si>
    <t>(11152718,11162676)(12281228,12291227)(12281228,12291228)</t>
  </si>
  <si>
    <t>(11162678,11172594)(12291229,12301228)(12291229,12301229)</t>
  </si>
  <si>
    <t>(11172596,11182474)(12301230,12311229)(12301230,12311230)</t>
  </si>
  <si>
    <t>(11182476,11192312)(12311231,12321230)(12311231,12321231)</t>
  </si>
  <si>
    <t>(11192314,11202233)(12321232,12331231)(12321232,12331232)</t>
  </si>
  <si>
    <t>(11202235,11212027)(12331233,12341189)(12331233,12341233)</t>
  </si>
  <si>
    <t>(11212028,11221951)(12341235,12351233)(12341234,12351234)</t>
  </si>
  <si>
    <t>(11221953,11231592)(12351235,12361234)(12351235,12361235)</t>
  </si>
  <si>
    <t>(11231594,11240610)(12361236,12371235)(12361236,12371236)</t>
  </si>
  <si>
    <t>(11240612,11250437)(12371237,12381236)(12371237,12381237)</t>
  </si>
  <si>
    <t>(11250439,11260374)(12381238,12391237)(12381238,12391238)</t>
  </si>
  <si>
    <t>(11260376,11270194)(12391239,12401238)(12391239,12401239)</t>
  </si>
  <si>
    <t>(11270196,11279168)(12401240,12411239)(12401240,12411240)</t>
  </si>
  <si>
    <t>(11279170,11289019)(12411241,12421240)(12411241,12421241)</t>
  </si>
  <si>
    <t>(11289021,11298917)(12421242,12431241)(12421242,12431242)</t>
  </si>
  <si>
    <t>(11298919,11308831)(12431243,12441242)(12431243,12441243)</t>
  </si>
  <si>
    <t>(11308833,11317745)(12441244,12450861)(12441244,12451244)</t>
  </si>
  <si>
    <t>(11317746,11324403)(12451247,12461244)(12451245,12461245)</t>
  </si>
  <si>
    <t>(11324405,11334326)(12461246,12471245)(12461246,12471246)</t>
  </si>
  <si>
    <t>(11334328,11344189)(12471247,12481246)(12471247,12481247)</t>
  </si>
  <si>
    <t>(11344191,11354107)(12481248,12491247)(12481248,12491248)</t>
  </si>
  <si>
    <t>(11354109,11363447)(12491249,12501248)(12491249,12501249)</t>
  </si>
  <si>
    <t>(11363449,11373225)(12501250,12511249)(12501250,12511250)</t>
  </si>
  <si>
    <t>(11373227,11382806)(12511251,12521250)(12511251,12521251)</t>
  </si>
  <si>
    <t>(11382808,11392326)(12521252,12531251)(12521252,12531252)</t>
  </si>
  <si>
    <t>(11392328,11402125)(12531253,12541252)(12531253,12541253)</t>
  </si>
  <si>
    <t>(11402127,11411965)(12541254,12551253)(12541254,12551254)</t>
  </si>
  <si>
    <t>(11411967,11420253)(12551255,12561254)(12551255,12561255)</t>
  </si>
  <si>
    <t>(11420255,11430080)(12561256,12571255)(12561256,12571256)</t>
  </si>
  <si>
    <t>(11430082,11439933)(12571257,12581256)(12571257,12581257)</t>
  </si>
  <si>
    <t>(11439935,11449840)(12581258,12591257)(12581258,12591258)</t>
  </si>
  <si>
    <t>(11449842,11457602)(12591259,12601258)(12591259,12601259)</t>
  </si>
  <si>
    <t>(11457604,11467389)(12601260,12611259)(12601260,12611260)</t>
  </si>
  <si>
    <t>(11467391,11477142)(12611261,12621260)(12611261,12621261)</t>
  </si>
  <si>
    <t>(11477144,11486630)(12621262,12631261)(12621262,12631262)</t>
  </si>
  <si>
    <t>(11486632,11496553)(12631263,12641262)(12631263,12641263)</t>
  </si>
  <si>
    <t>(11496555,11505673)(12641264,12651263)(12641264,12651264)</t>
  </si>
  <si>
    <t>(11505675,11515429)(12651265,12661264)(12651265,12661265)</t>
  </si>
  <si>
    <t>(11515431,11525061)(12661266,12671265)(12661266,12671266)</t>
  </si>
  <si>
    <t>(11525063,11534646)(12671267,12681266)(12671267,12681267)</t>
  </si>
  <si>
    <t>(11534648,11544510)(12681268,12691267)(12681268,12691268)</t>
  </si>
  <si>
    <t>(11544512,11554298)(12691269,12701268)(12691269,12701269)</t>
  </si>
  <si>
    <t>(11554300,11564151)(12701270,12711269)(12701270,12711270)</t>
  </si>
  <si>
    <t>(11564153,11574055)(12711271,12721270)(12711271,12721271)</t>
  </si>
  <si>
    <t>(11574057,11583927)(12721272,12731271)(12721272,12731272)</t>
  </si>
  <si>
    <t>(11583929,11593514)(12731273,12741272)(12731273,12741273)</t>
  </si>
  <si>
    <t>(11593516,11603387)(12741274,12751273)(12741274,12751274)</t>
  </si>
  <si>
    <t>(11603389,11613124)(12751275,12761274)(12751275,12761275)</t>
  </si>
  <si>
    <t>(11613126,11623025)(12761276,12771275)(12761276,12771276)</t>
  </si>
  <si>
    <t>(11623027,11632864)(12771277,12781276)(12771277,12781277)</t>
  </si>
  <si>
    <t>(11632866,11642706)(12781278,12791277)(12781278,12791278)</t>
  </si>
  <si>
    <t>(11642708,11652175)(12791279,12801278)(12791279,12801279)</t>
  </si>
  <si>
    <t>(11652177,11662027)(12801280,12811279)(12801280,12811280)</t>
  </si>
  <si>
    <t>(11662029,11671559)(12811281,12821280)(12811281,12821281)</t>
  </si>
  <si>
    <t>(11671561,11681188)(12821282,12831281)(12821282,12831282)</t>
  </si>
  <si>
    <t>(11681190,11690972)(12831283,12841282)(12831283,12841283)</t>
  </si>
  <si>
    <t>(11690974,11700879)(12841284,12851283)(12841284,12851284)</t>
  </si>
  <si>
    <t>(11700881,11710666)(12851285,12861284)(12851285,12861285)</t>
  </si>
  <si>
    <t>(11710668,11720354)(12861286,12871285)(12861286,12871286)</t>
  </si>
  <si>
    <t>(11720356,11730242)(12871287,12881286)(12871287,12881287)</t>
  </si>
  <si>
    <t>(11730244,11739971)(12881288,12891287)(12881288,12891288)</t>
  </si>
  <si>
    <t>(11739973,11749815)(12891289,12901288)(12891289,12901289)</t>
  </si>
  <si>
    <t>(11749817,11759690)(12901290,12911289)(12901290,12911290)</t>
  </si>
  <si>
    <t>(11759692,11769506)(12911291,12921290)(12911291,12921291)</t>
  </si>
  <si>
    <t>(11769508,11779426)(12921292,12931291)(12921292,12931292)</t>
  </si>
  <si>
    <t>(11779428,11789272)(12931293,12941292)(12931293,12941293)</t>
  </si>
  <si>
    <t>(11789274,11799114)(12941294,12951293)(12941294,12951294)</t>
  </si>
  <si>
    <t>(11799116,11808897)(12951295,12961294)(12951295,12961295)</t>
  </si>
  <si>
    <t>(11808899,11818685)(12961296,12971295)(12961296,12971296)</t>
  </si>
  <si>
    <t>(11818687,11828572)(12971297,12981296)(12971297,12981297)</t>
  </si>
  <si>
    <t>(11828574,11837919)(12981298,12991297)(12981298,12991298)</t>
  </si>
  <si>
    <t>(11837921,11847751)(12991299,13001298)(12991299,13001299)</t>
  </si>
  <si>
    <t>(11847753,11857665)(13001300,13011299)(13001300,13011300)</t>
  </si>
  <si>
    <t>(11857667,11867545)(13011301,13021300)(13011301,13021301)</t>
  </si>
  <si>
    <t>(11867547,11877220)(13021302,13031301)(13021302,13031302)</t>
  </si>
  <si>
    <t>(11877222,11886998)(13031303,13041302)(13031303,13041303)</t>
  </si>
  <si>
    <t>(11887000,11896890)(13041304,13051303)(13041304,13051304)</t>
  </si>
  <si>
    <t>(11896892,11906635)(13051305,13061304)(13051305,13061305)</t>
  </si>
  <si>
    <t>(11906637,11916468)(13061306,13071305)(13061306,13071306)</t>
  </si>
  <si>
    <t>(11916470,11926349)(13071307,13081306)(13071307,13081307)</t>
  </si>
  <si>
    <t>(11926351,11936168)(13081308,13091307)(13081308,13091308)</t>
  </si>
  <si>
    <t>(11936170,11945781)(13091309,13101308)(13091309,13101309)</t>
  </si>
  <si>
    <t>(11945783,11955686)(13101310,13111309)(13101310,13111310)</t>
  </si>
  <si>
    <t>(11955688,11965493)(13111311,13121310)(13111311,13121311)</t>
  </si>
  <si>
    <t>(11965495,11975365)(13121312,13131311)(13121312,13131312)</t>
  </si>
  <si>
    <t>(11975367,11984949)(13131313,13141312)(13131313,13141313)</t>
  </si>
  <si>
    <t>(11984951,11994727)(13141314,13151313)(13141314,13151314)</t>
  </si>
  <si>
    <t>(11994729,12004512)(13151315,13161314)(13151315,13161315)</t>
  </si>
  <si>
    <t>(12004514,12014207)(13161316,13171315)(13161316,13171316)</t>
  </si>
  <si>
    <t>(12014209,12023989)(13171317,13181316)(13171317,13181317)</t>
  </si>
  <si>
    <t>(12023991,12033485)(13181318,13191317)(13181318,13191318)</t>
  </si>
  <si>
    <t>(12033487,12043427)(13191319,13201318)(13191319,13201319)</t>
  </si>
  <si>
    <t>(12043429,12053259)(13201320,13211319)(13201320,13211320)</t>
  </si>
  <si>
    <t>(12053261,12063054)(13211321,13221320)(13211321,13221321)</t>
  </si>
  <si>
    <t>(12063056,12072330)(13221322,13231321)(13221322,13231322)</t>
  </si>
  <si>
    <t>(12072332,12081943)(13231323,13241322)(13231323,13241323)</t>
  </si>
  <si>
    <t>(12081945,12091371)(13241324,13251323)(13241324,13251324)</t>
  </si>
  <si>
    <t>(12091373,12100664)(13251325,13261324)(13251325,13261325)</t>
  </si>
  <si>
    <t>(12100666,12110348)(13261326,13271325)(13261326,13271326)</t>
  </si>
  <si>
    <t>(12110350,12120232)(13271327,13281326)(13271327,13281327)</t>
  </si>
  <si>
    <t>(12120234,12130102)(13281328,13291327)(13281328,13291328)</t>
  </si>
  <si>
    <t>(12130104,12139964)(13291329,13301328)(13291329,13301329)</t>
  </si>
  <si>
    <t>(12139966,12149859)(13301330,13311329)(13301330,13311330)</t>
  </si>
  <si>
    <t>(12149861,12159652)(13311331,13321330)(13311331,13321331)</t>
  </si>
  <si>
    <t>(12159654,12169566)(13321332,13331331)(13321332,13331332)</t>
  </si>
  <si>
    <t>(12169568,12178984)(13331333,13341332)(13331333,13341333)</t>
  </si>
  <si>
    <t>(12178986,12188819)(13341334,13351333)(13341334,13351334)</t>
  </si>
  <si>
    <t>(12188821,12198666)(13351335,13361334)(13351335,13361335)</t>
  </si>
  <si>
    <t>(12198668,12208607)(13361336,13371335)(13361336,13371336)</t>
  </si>
  <si>
    <t>(12208609,12218295)(13371337,13381336)(13371337,13381337)</t>
  </si>
  <si>
    <t>(12218297,12227999)(13381338,13391337)(13381338,13391338)</t>
  </si>
  <si>
    <t>(12228001,12237909)(13391339,13401338)(13391339,13401339)</t>
  </si>
  <si>
    <t>(12237911,12247566)(13401340,13411339)(13401340,13411340)</t>
  </si>
  <si>
    <t>(12247568,12257457)(13411341,13421340)(13411341,13421341)</t>
  </si>
  <si>
    <t>(12257459,12266439)(13421342,13431341)(13421342,13431342)</t>
  </si>
  <si>
    <t>(12266441,12276336)(13431343,13441342)(13431343,13441343)</t>
  </si>
  <si>
    <t>(12276338,12285900)(13441344,13451343)(13441344,13451344)</t>
  </si>
  <si>
    <t>(12285902,12295713)(13451345,13461344)(13451345,13461345)</t>
  </si>
  <si>
    <t>(12295715,12305669)(13461346,13471345)(13461346,13471346)</t>
  </si>
  <si>
    <t>(12305671,12315435)(13471347,13481346)(13471347,13481347)</t>
  </si>
  <si>
    <t>(12315437,12325338)(13481348,13491347)(13481348,13491348)</t>
  </si>
  <si>
    <t>(12325340,12334910)(13491349,13501348)(13491349,13501349)</t>
  </si>
  <si>
    <t>(12334912,12339276)(13501350,13511349)(13501350,13511350)</t>
  </si>
  <si>
    <t>(12339278,12349241)(13511351,13521350)(13511351,13521351)</t>
  </si>
  <si>
    <t>(12349243,12359173)(13521352,13531351)(13521352,13531352)</t>
  </si>
  <si>
    <t>(12359175,12369104)(13531353,13541352)(13531353,13541353)</t>
  </si>
  <si>
    <t>(12369106,12378736)(13541354,13551353)(13541354,13551354)</t>
  </si>
  <si>
    <t>(12378738,12388646)(13551355,13561354)(13551355,13561355)</t>
  </si>
  <si>
    <t>(12388648,12398549)(13561356,13571355)(13561356,13571356)</t>
  </si>
  <si>
    <t>(12398551,12408441)(13571357,13581356)(13571357,13581357)</t>
  </si>
  <si>
    <t>(12408443,12418345)(13581358,13591357)(13581358,13591358)</t>
  </si>
  <si>
    <t>(12418347,12428152)(13591359,13601358)(13591359,13601359)</t>
  </si>
  <si>
    <t>(12428154,12438037)(13601360,13611359)(13601360,13611360)</t>
  </si>
  <si>
    <t>(12438039,12447911)(13611361,13621360)(13611361,13621361)</t>
  </si>
  <si>
    <t>(12447913,12457851)(13621362,13631361)(13621362,13631362)</t>
  </si>
  <si>
    <t>(12457853,12467680)(13631363,13641362)(13631363,13641363)</t>
  </si>
  <si>
    <t>(12467682,12477484)(13641364,13651363)(13641364,13651364)</t>
  </si>
  <si>
    <t>(12477486,12487411)(13651365,13661364)(13651365,13661365)</t>
  </si>
  <si>
    <t>(12487413,12497322)(13661366,13671365)(13661366,13671366)</t>
  </si>
  <si>
    <t>(12497324,12506517)(13671367,13681366)(13671367,13681367)</t>
  </si>
  <si>
    <t>(12506519,12516253)(13681368,13691367)(13681368,13691368)</t>
  </si>
  <si>
    <t>(12516255,12526200)(13691369,13701368)(13691369,13701369)</t>
  </si>
  <si>
    <t>(12526202,12535276)(13701370,13710733)(13701370,13711370)</t>
  </si>
  <si>
    <t>(12535277,12545181)(13711393,13721370)(13711371,13721371)</t>
  </si>
  <si>
    <t>(12545183,12555053)(13721372,13731371)(13721372,13731372)</t>
  </si>
  <si>
    <t>(12555055,12564934)(13731373,13741372)(13731373,13741373)</t>
  </si>
  <si>
    <t>(12564936,12574842)(13741374,13751373)(13741374,13751374)</t>
  </si>
  <si>
    <t>(12574844,12584681)(13751375,13761374)(13751375,13761375)</t>
  </si>
  <si>
    <t>(12584683,12594622)(13761376,13771375)(13761376,13771376)</t>
  </si>
  <si>
    <t>(12594624,12604377)(13771377,13781376)(13771377,13781377)</t>
  </si>
  <si>
    <t>(12604379,12614100)(13781378,13791377)(13781378,13791378)</t>
  </si>
  <si>
    <t>(12614102,12624028)(13791379,13801378)(13791379,13801379)</t>
  </si>
  <si>
    <t>(12624030,12633628)(13801380,13811379)(13801380,13811380)</t>
  </si>
  <si>
    <t>(12633630,12643475)(13811381,13821380)(13811381,13821381)</t>
  </si>
  <si>
    <t>(12643477,12653396)(13821382,13831381)(13821382,13831382)</t>
  </si>
  <si>
    <t>(12653398,12663218)(13831383,13841382)(13831383,13841383)</t>
  </si>
  <si>
    <t>(12663220,12672939)(13841384,13851383)(13841384,13851384)</t>
  </si>
  <si>
    <t>(12672941,12682895)(13851385,13861384)(13851385,13861385)</t>
  </si>
  <si>
    <t>(12682897,12692854)(13861386,13871385)(13861386,13871386)</t>
  </si>
  <si>
    <t>(12692856,12702781)(13871387,13881386)(13871387,13881387)</t>
  </si>
  <si>
    <t>(12702783,12712485)(13881388,13891387)(13881388,13891388)</t>
  </si>
  <si>
    <t>(12712487,12722336)(13891389,13901388)(13891389,13901389)</t>
  </si>
  <si>
    <t>(12722338,12732178)(13901390,13911389)(13901390,13911390)</t>
  </si>
  <si>
    <t>(12732180,12742074)(13911391,13921390)(13911391,13921391)</t>
  </si>
  <si>
    <t>(12742076,12751978)(13921392,13931391)(13921392,13931392)</t>
  </si>
  <si>
    <t>(12751980,12761748)(13931393,13941392)(13931393,13941393)</t>
  </si>
  <si>
    <t>(12761750,12771689)(13941394,13951393)(13941394,13951394)</t>
  </si>
  <si>
    <t>(12771691,12781230)(13951395,13961394)(13951395,13961395)</t>
  </si>
  <si>
    <t>(12781232,12790276)(13961396,13971395)(13961396,13971396)</t>
  </si>
  <si>
    <t>(12790278,12799729)(13971397,13981396)(13971397,13981397)</t>
  </si>
  <si>
    <t>(12799731,12809630)(13981398,13991397)(13981398,13991398)</t>
  </si>
  <si>
    <t>(12809632,12819470)(13991399,14001398)(13991399,14001399)</t>
  </si>
  <si>
    <t>(12819472,12829292)(14001400,14011399)(14001400,14011400)</t>
  </si>
  <si>
    <t>(12829294,12839221)(14011401,14021400)(14011401,14021401)</t>
  </si>
  <si>
    <t>(12839223,12848872)(14021402,14031401)(14021402,14031402)</t>
  </si>
  <si>
    <t>(12848874,12858702)(14031403,14041402)(14031403,14041403)</t>
  </si>
  <si>
    <t>(12858704,12868666)(14041404,14051403)(14041404,14051404)</t>
  </si>
  <si>
    <t>(12868668,12878615)(14051405,14061404)(14051405,14061405)</t>
  </si>
  <si>
    <t>(12878617,12888472)(14061406,14071405)(14061406,14071406)</t>
  </si>
  <si>
    <t>(12888474,12898337)(14071407,14081406)(14071407,14081407)</t>
  </si>
  <si>
    <t>(12898339,12907967)(14081408,14091407)(14081408,14091408)</t>
  </si>
  <si>
    <t>(12907969,12917915)(14091409,14101408)(14091409,14101409)</t>
  </si>
  <si>
    <t>(12917917,12927862)(14101410,14111409)(14101410,14111410)</t>
  </si>
  <si>
    <t>(12927864,12937653)(14111411,14121410)(14111411,14121411)</t>
  </si>
  <si>
    <t>(12937655,12947614)(14121412,14131411)(14121412,14131412)</t>
  </si>
  <si>
    <t>(12947616,12957530)(14131413,14141412)(14131413,14141413)</t>
  </si>
  <si>
    <t>(12957532,12967396)(14141414,14151351)(14141414,14151414)</t>
  </si>
  <si>
    <t>(12967397,12977014)(14151455,14161414)(14151415,14161415)</t>
  </si>
  <si>
    <t>(12977016,12986955)(14161416,14171415)(14161416,14171416)</t>
  </si>
  <si>
    <t>(12986957,12996813)(14171417,14181416)(14171417,14181417)</t>
  </si>
  <si>
    <t>(12996815,13006786)(14181418,14191417)(14181418,14191418)</t>
  </si>
  <si>
    <t>(13006788,13016510)(14191419,14201418)(14191419,14201419)</t>
  </si>
  <si>
    <t>(13016512,13026438)(14201420,14211419)(14201420,14211420)</t>
  </si>
  <si>
    <t>(13026440,13036386)(14211421,14221420)(14211421,14221421)</t>
  </si>
  <si>
    <t>(13036388,13046347)(14221422,14231421)(14221422,14231422)</t>
  </si>
  <si>
    <t>(13046349,13056202)(14231423,14241422)(14231423,14241423)</t>
  </si>
  <si>
    <t>(13056204,13066003)(14241424,14251423)(14241424,14251424)</t>
  </si>
  <si>
    <t>(13066005,13075906)(14251425,14261424)(14251425,14261425)</t>
  </si>
  <si>
    <t>(13075908,13085720)(14261426,14271425)(14261426,14271426)</t>
  </si>
  <si>
    <t>(13085722,13095628)(14271427,14281426)(14271427,14281427)</t>
  </si>
  <si>
    <t>(13095630,13105376)(14281428,14291427)(14281428,14291428)</t>
  </si>
  <si>
    <t>(13105378,13115043)(14291429,14301428)(14291429,14301429)</t>
  </si>
  <si>
    <t>(13115045,13124840)(14301430,14311429)(14301430,14311430)</t>
  </si>
  <si>
    <t>(13124842,13134776)(14311431,14321430)(14311431,14321431)</t>
  </si>
  <si>
    <t>(13134778,13144163)(14321432,14331431)(14321432,14331432)</t>
  </si>
  <si>
    <t>(13144165,13153878)(14331433,14341432)(14331433,14341433)</t>
  </si>
  <si>
    <t>(13153880,13163699)(14341434,14351433)(14341434,14351434)</t>
  </si>
  <si>
    <t>(13163701,13173404)(14351435,14361434)(14351435,14361435)</t>
  </si>
  <si>
    <t>(13173406,13183186)(14361436,14371435)(14361436,14371436)</t>
  </si>
  <si>
    <t>(13183188,13192970)(14371437,14381436)(14371437,14381437)</t>
  </si>
  <si>
    <t>(13192972,13202374)(14381438,14391437)(14381438,14391438)</t>
  </si>
  <si>
    <t>(13202376,13212045)(14391439,14401438)(14391439,14401439)</t>
  </si>
  <si>
    <t>(13212047,13221027)(14401440,14411439)(14401440,14411440)</t>
  </si>
  <si>
    <t>(13221029,13230865)(14411441,14421440)(14411441,14421441)</t>
  </si>
  <si>
    <t>(13230867,13239986)(14421442,14431441)(14421442,14431442)</t>
  </si>
  <si>
    <t>(13239988,13249884)(14431443,14441442)(14431443,14441443)</t>
  </si>
  <si>
    <t>(13249886,13259762)(14441444,14451443)(14441444,14451444)</t>
  </si>
  <si>
    <t>(13259764,13269635)(14451445,14461444)(14451445,14461445)</t>
  </si>
  <si>
    <t>(13269637,13279008)(14461446,14471445)(14461446,14471446)</t>
  </si>
  <si>
    <t>(13279010,13288568)(14471447,14481446)(14471447,14481447)</t>
  </si>
  <si>
    <t>(13288570,13297799)(14481448,14491447)(14481448,14491448)</t>
  </si>
  <si>
    <t>(13297801,13307742)(14491449,14501448)(14491449,14501449)</t>
  </si>
  <si>
    <t>(13307744,13317648)(14501450,14511449)(14501450,14511450)</t>
  </si>
  <si>
    <t>(13317650,13326555)(14511451,14521450)(14511451,14521451)</t>
  </si>
  <si>
    <t>(13326557,13336478)(14521452,14531451)(14521452,14531452)</t>
  </si>
  <si>
    <t>(13336480,13346238)(14531453,14541452)(14531453,14541453)</t>
  </si>
  <si>
    <t>(13346240,13355924)(14541454,14551453)(14541454,14551454)</t>
  </si>
  <si>
    <t>(13355926,13365630)(14551455,14561454)(14551455,14561455)</t>
  </si>
  <si>
    <t>(13365632,13375533)(14561456,14571455)(14561456,14571456)</t>
  </si>
  <si>
    <t>(13375535,13384282)(14571457,14581456)(14571457,14581457)</t>
  </si>
  <si>
    <t>(13384284,13394103)(14581458,14591457)(14581458,14591458)</t>
  </si>
  <si>
    <t>(13394105,13403721)(14591459,14601458)(14591459,14601459)</t>
  </si>
  <si>
    <t>(13403723,13413588)(14601460,14611459)(14601460,14611460)</t>
  </si>
  <si>
    <t>(13413590,13423448)(14611461,14621460)(14611461,14621461)</t>
  </si>
  <si>
    <t>(13423450,13432970)(14621462,14631461)(14621462,14631462)</t>
  </si>
  <si>
    <t>(13432972,13442428)(14631463,14641462)(14631463,14641463)</t>
  </si>
  <si>
    <t>(13442430,13452363)(14641464,14651463)(14641464,14651464)</t>
  </si>
  <si>
    <t>(13452365,13462111)(14651465,14661350)(14651465,14661465)</t>
  </si>
  <si>
    <t>(13462112,13472015)(14661466,14671465)(14661466,14671466)</t>
  </si>
  <si>
    <t>(13472017,13481962)(14671467,14681466)(14671467,14681467)</t>
  </si>
  <si>
    <t>(13481964,13491890)(14681468,14691467)(14681468,14691468)</t>
  </si>
  <si>
    <t>(13491892,13501815)(14691469,14701468)(14691469,14701469)</t>
  </si>
  <si>
    <t>(13501817,13511758)(14701470,14711469)(14701470,14711470)</t>
  </si>
  <si>
    <t>(13511760,13519399)(14711471,14719174)(14711471,14721471)</t>
  </si>
  <si>
    <t>(13519400,13527887)(14722760,14731410)(14721472,14731472)</t>
  </si>
  <si>
    <t>(13527888,13537562)(14731643,14741472)(14731473,14741473)</t>
  </si>
  <si>
    <t>(13537564,13547497)(14741474,14751473)(14741474,14751474)</t>
  </si>
  <si>
    <t>(13547499,13557093)(14751475,14761474)(14751475,14761475)</t>
  </si>
  <si>
    <t>(13557095,13566912)(14761476,14771475)(14761476,14771476)</t>
  </si>
  <si>
    <t>(13566914,13576097)(14771477,14781476)(14771477,14781477)</t>
  </si>
  <si>
    <t>(13576099,13586023)(14781478,14791477)(14781478,14791478)</t>
  </si>
  <si>
    <t>(13586025,13595901)(14791479,14801478)(14791479,14801479)</t>
  </si>
  <si>
    <t>(13595903,13605608)(14801480,14811479)(14801480,14811480)</t>
  </si>
  <si>
    <t>(13605610,13615212)(14811481,14821480)(14811481,14821481)</t>
  </si>
  <si>
    <t>(13615214,13624994)(14821482,14831481)(14821482,14831482)</t>
  </si>
  <si>
    <t>(13624996,13634842)(14831483,14841482)(14831483,14841483)</t>
  </si>
  <si>
    <t>(13634844,13644631)(14841484,14851483)(14841484,14851484)</t>
  </si>
  <si>
    <t>(13644633,13654318)(14851485,14861484)(14851485,14861485)</t>
  </si>
  <si>
    <t>(13654320,13664024)(14861486,14871485)(14861486,14871486)</t>
  </si>
  <si>
    <t>(13664026,13673877)(14871487,14881486)(14871487,14881487)</t>
  </si>
  <si>
    <t>(13673879,13683214)(14881488,14891487)(14881488,14891488)</t>
  </si>
  <si>
    <t>(13683216,13693116)(14891489,14901488)(14891489,14901489)</t>
  </si>
  <si>
    <t>(13693118,13702943)(14901490,14911489)(14901490,14911490)</t>
  </si>
  <si>
    <t>(13702945,13711702)(14911491,14921490)(14911491,14921491)</t>
  </si>
  <si>
    <t>(13711704,13721627)(14921492,14931491)(14921492,14931492)</t>
  </si>
  <si>
    <t>(13721629,13731540)(14931493,14941492)(14931493,14941493)</t>
  </si>
  <si>
    <t>(13731542,13741473)(14941494,14951493)(14941494,14951494)</t>
  </si>
  <si>
    <t>(13741475,13751242)(14951495,14961494)(14951495,14961495)</t>
  </si>
  <si>
    <t>(13751244,13761104)(14961496,14971495)(14961496,14971496)</t>
  </si>
  <si>
    <t>(13761106,13770512)(14971497,14981496)(14971497,14981497)</t>
  </si>
  <si>
    <t>(13770514,13780368)(14981498,14991497)(14981498,14991498)</t>
  </si>
  <si>
    <t>(13780370,13790273)(14991499,15001498)(14991499,15001499)</t>
  </si>
  <si>
    <t>(13790275,13800191)(15001500,15011499)(15001500,15011500)</t>
  </si>
  <si>
    <t>(13800193,13810103)(15011501,15021500)(15011501,15021501)</t>
  </si>
  <si>
    <t>(13810105,13819959)(15021502,15031501)(15021502,15031502)</t>
  </si>
  <si>
    <t>(13819961,13829560)(15031503,15041502)(15031503,15041503)</t>
  </si>
  <si>
    <t>(13829562,13838792)(15041504,15051503)(15041504,15051504)</t>
  </si>
  <si>
    <t>(13838794,13848725)(15051505,15061504)(15051505,15061505)</t>
  </si>
  <si>
    <t>(13848727,13858531)(15061506,15071505)(15061506,15071506)</t>
  </si>
  <si>
    <t>(13858533,13868316)(15071507,15081506)(15071507,15081507)</t>
  </si>
  <si>
    <t>(13868318,13878049)(15081508,15091507)(15081508,15091508)</t>
  </si>
  <si>
    <t>(13878051,13887666)(15091509,15101508)(15091509,15101509)</t>
  </si>
  <si>
    <t>(13887668,13897164)(15101510,15111509)(15101510,15111510)</t>
  </si>
  <si>
    <t>(13897166,13906442)(15111511,15121510)(15111511,15121511)</t>
  </si>
  <si>
    <t>(13906444,13916419)(15121512,15131511)(15121512,15131512)</t>
  </si>
  <si>
    <t>(13916421,13926180)(15131513,15141512)(15131513,15141513)</t>
  </si>
  <si>
    <t>(13926182,13936029)(15141514,15151513)(15141514,15151514)</t>
  </si>
  <si>
    <t>(13936031,13945414)(15151515,15161005)(15151515,15161515)</t>
  </si>
  <si>
    <t>(13945415,13955039)(15161700,15171515)(15161516,15171516)</t>
  </si>
  <si>
    <t>(13955041,13964317)(15171517,15181516)(15171517,15181517)</t>
  </si>
  <si>
    <t>(13964319,13973976)(15181518,15191517)(15181518,15191518)</t>
  </si>
  <si>
    <t>(13973978,13983884)(15191519,15201518)(15191519,15201519)</t>
  </si>
  <si>
    <t>(13983886,13993853)(15201520,15211519)(15201520,15211520)</t>
  </si>
  <si>
    <t>(13993855,14003529)(15211521,15221520)(15211521,15221521)</t>
  </si>
  <si>
    <t>(14003531,14012995)(15221522,15231521)(15221522,15231522)</t>
  </si>
  <si>
    <t>(14012997,14022911)(15231523,15241522)(15231523,15241523)</t>
  </si>
  <si>
    <t>(14022913,14032655)(15241524,15251523)(15241524,15251524)</t>
  </si>
  <si>
    <t>(14032657,14042518)(15251525,15261524)(15251525,15261525)</t>
  </si>
  <si>
    <t>(14042520,14052416)(15261526,15271525)(15261526,15271526)</t>
  </si>
  <si>
    <t>(14052418,14062264)(15271527,15281526)(15271527,15281527)</t>
  </si>
  <si>
    <t>(14062266,14071506)(15281528,15291527)(15281528,15291528)</t>
  </si>
  <si>
    <t>(14071508,14081384)(15291529,15301528)(15291529,15301529)</t>
  </si>
  <si>
    <t>(14081386,14090177)(15301530,15311529)(15301530,15311530)</t>
  </si>
  <si>
    <t>(14090179,14099733)(15311531,15321530)(15311531,15321531)</t>
  </si>
  <si>
    <t>(14099735,14109635)(15321532,15331531)(15321532,15331532)</t>
  </si>
  <si>
    <t>(14109637,14119519)(15331533,15341532)(15331533,15341533)</t>
  </si>
  <si>
    <t>(14119521,14126518)(15341534,15351533)(15341534,15351534)</t>
  </si>
  <si>
    <t>(14126520,14136447)(15351535,15361534)(15351535,15361535)</t>
  </si>
  <si>
    <t>(14136449,14146176)(15361536,15371410)(15361536,15371536)</t>
  </si>
  <si>
    <t>(14146177,14155638)(15371986,15381536)(15371537,15381537)</t>
  </si>
  <si>
    <t>(14155640,14165340)(15381538,15391537)(15381538,15391538)</t>
  </si>
  <si>
    <t>(14165342,14174734)(15391539,15401538)(15391539,15401539)</t>
  </si>
  <si>
    <t>(14174736,14184361)(15401540,15411539)(15401540,15411540)</t>
  </si>
  <si>
    <t>(14184363,14194134)(15411541,15421540)(15411541,15421541)</t>
  </si>
  <si>
    <t>(14194136,14204018)(15421542,15431541)(15421542,15431542)</t>
  </si>
  <si>
    <t>(14204020,14213971)(15431543,15441542)(15431543,15441543)</t>
  </si>
  <si>
    <t>(14213973,14222841)(15441544,15451543)(15441544,15451544)</t>
  </si>
  <si>
    <t>(14222843,14232096)(15451545,15461544)(15451545,15461545)</t>
  </si>
  <si>
    <t>(14232098,14241998)(15461546,15471545)(15461546,15471546)</t>
  </si>
  <si>
    <t>(14242000,14251878)(15471547,15481546)(15471547,15481547)</t>
  </si>
  <si>
    <t>(14251880,14261812)(15481548,15491547)(15481548,15491548)</t>
  </si>
  <si>
    <t>(14261814,14271769)(15491549,15501548)(15491549,15501549)</t>
  </si>
  <si>
    <t>(14271771,14281650)(15501550,15511549)(15501550,15511550)</t>
  </si>
  <si>
    <t>(14281652,14291489)(15511551,15521550)(15511551,15521551)</t>
  </si>
  <si>
    <t>(14291491,14301182)(15521552,15531551)(15521552,15531552)</t>
  </si>
  <si>
    <t>(14301184,14311127)(15531553,15541552)(15531553,15541553)</t>
  </si>
  <si>
    <t>(14311129,14321066)(15541554,15551553)(15541554,15551554)</t>
  </si>
  <si>
    <t>(14321068,14330908)(15551555,15561554)(15551555,15561555)</t>
  </si>
  <si>
    <t>(14330910,14340792)(15561556,15571555)(15561556,15571556)</t>
  </si>
  <si>
    <t>(14340794,14350632)(15571557,15581556)(15571557,15581557)</t>
  </si>
  <si>
    <t>(14350634,14360506)(15581558,15591557)(15581558,15591558)</t>
  </si>
  <si>
    <t>(14360508,14370426)(15591559,15601558)(15591559,15601559)</t>
  </si>
  <si>
    <t>(14370428,14380207)(15601560,15611559)(15601560,15611560)</t>
  </si>
  <si>
    <t>(14380209,14389899)(15611561,15621560)(15611561,15621561)</t>
  </si>
  <si>
    <t>(14389901,14399136)(15621562,15631561)(15621562,15631562)</t>
  </si>
  <si>
    <t>(14399138,14408507)(15631563,15641562)(15631563,15641563)</t>
  </si>
  <si>
    <t>(14408509,14418165)(15641564,15651563)(15641564,15651564)</t>
  </si>
  <si>
    <t>(14418167,14427793)(15651565,15661564)(15651565,15661565)</t>
  </si>
  <si>
    <t>(14427795,14437591)(15661566,15671565)(15661566,15671566)</t>
  </si>
  <si>
    <t>(14437593,14447475)(15671567,15681566)(15671567,15681567)</t>
  </si>
  <si>
    <t>(14447477,14457341)(15681568,15691567)(15681568,15691568)</t>
  </si>
  <si>
    <t>(14457343,14467089)(15691569,15701568)(15691569,15701569)</t>
  </si>
  <si>
    <t>(14467091,14477000)(15701570,15711569)(15701570,15711570)</t>
  </si>
  <si>
    <t>(14477002,14485360)(15711571,15721570)(15711571,15721571)</t>
  </si>
  <si>
    <t>(14485362,14495198)(15721572,15731571)(15721572,15731572)</t>
  </si>
  <si>
    <t>(14495200,14505017)(15731573,15741572)(15731573,15741573)</t>
  </si>
  <si>
    <t>(14505019,14514809)(15741574,15751573)(15741574,15751574)</t>
  </si>
  <si>
    <t>(14514811,14524694)(15751575,15761574)(15751575,15761575)</t>
  </si>
  <si>
    <t>(14524696,14534493)(15761576,15771575)(15761576,15771576)</t>
  </si>
  <si>
    <t>(14534495,14544391)(15771577,15781576)(15771577,15781577)</t>
  </si>
  <si>
    <t>(14544393,14554272)(15781578,15791577)(15781578,15791578)</t>
  </si>
  <si>
    <t>(14554274,14563883)(15791579,15801578)(15791579,15801579)</t>
  </si>
  <si>
    <t>(14563885,14573674)(15801580,15811579)(15801580,15811580)</t>
  </si>
  <si>
    <t>(14573676,14583493)(15811581,15821580)(15811581,15821581)</t>
  </si>
  <si>
    <t>(14583495,14593195)(15821582,15831581)(15821582,15831582)</t>
  </si>
  <si>
    <t>(14593197,14603094)(15831583,15841582)(15831583,15841583)</t>
  </si>
  <si>
    <t>(14603096,14612948)(15841584,15851583)(15841584,15851584)</t>
  </si>
  <si>
    <t>(14612950,14622900)(15851585,15861584)(15851585,15861585)</t>
  </si>
  <si>
    <t>(14622902,14632826)(15861586,15871585)(15861586,15871586)</t>
  </si>
  <si>
    <t>(14632828,14642652)(15871587,15881586)(15871587,15881587)</t>
  </si>
  <si>
    <t>(14642654,14652528)(15881588,15891587)(15881588,15891588)</t>
  </si>
  <si>
    <t>(14652530,14662473)(15891589,15901588)(15891589,15901589)</t>
  </si>
  <si>
    <t>(14662475,14672399)(15901590,15911589)(15901590,15911590)</t>
  </si>
  <si>
    <t>(14672401,14682308)(15911591,15921590)(15911591,15921591)</t>
  </si>
  <si>
    <t>(14682310,14692216)(15921592,15931591)(15921592,15931592)</t>
  </si>
  <si>
    <t>(14692218,14701978)(15931593,15941592)(15931593,15941593)</t>
  </si>
  <si>
    <t>(14701980,14711819)(15941594,15951593)(15941594,15951594)</t>
  </si>
  <si>
    <t>(14711821,14721642)(15951595,15961594)(15951595,15961595)</t>
  </si>
  <si>
    <t>(14721644,14731247)(15961596,15971595)(15961596,15971596)</t>
  </si>
  <si>
    <t>(14731249,14741204)(15971597,15981596)(15971597,15981597)</t>
  </si>
  <si>
    <t>(14741206,14751147)(15981598,15991597)(15981598,15991598)</t>
  </si>
  <si>
    <t>(14751149,14760498)(15991599,16001598)(15991599,16001599)</t>
  </si>
  <si>
    <t>(14760500,14770395)(16001600,16011599)(16001600,16011600)</t>
  </si>
  <si>
    <t>(14770397,14780333)(16011601,16021600)(16011601,16021601)</t>
  </si>
  <si>
    <t>(14780335,14790233)(16021602,16031601)(16021602,16031602)</t>
  </si>
  <si>
    <t>(14790235,14799938)(16031603,16041602)(16031603,16041603)</t>
  </si>
  <si>
    <t>(14799940,14809755)(16041604,16051603)(16041604,16051604)</t>
  </si>
  <si>
    <t>(14809757,14819444)(16051605,16061604)(16051605,16061605)</t>
  </si>
  <si>
    <t>(14819446,14829199)(16061606,16071605)(16061606,16071606)</t>
  </si>
  <si>
    <t>(14829201,14839154)(16071607,16081606)(16071607,16081607)</t>
  </si>
  <si>
    <t>(14839156,14848525)(16081608,16091607)(16081608,16091608)</t>
  </si>
  <si>
    <t>(14848527,14858406)(16091609,16101608)(16091609,16101609)</t>
  </si>
  <si>
    <t>(14858408,14868283)(16101610,16111609)(16101610,16111610)</t>
  </si>
  <si>
    <t>(14868285,14878189)(16111611,16121610)(16111611,16121611)</t>
  </si>
  <si>
    <t>(14878191,14888036)(16121612,16131611)(16121612,16131612)</t>
  </si>
  <si>
    <t>(14888038,14897899)(16131613,16141612)(16131613,16141613)</t>
  </si>
  <si>
    <t>(14897901,14907760)(16141614,16151613)(16141614,16151614)</t>
  </si>
  <si>
    <t>(14907761,14917450)(16151615,16161614)(16151615,16161615)</t>
  </si>
  <si>
    <t>(14917452,14927311)(16161616,16171615)(16161616,16171616)</t>
  </si>
  <si>
    <t>(14927313,14936863)(16171617,16181616)(16171617,16181617)</t>
  </si>
  <si>
    <t>(14936865,14946070)(16181618,16191617)(16181618,16191618)</t>
  </si>
  <si>
    <t>(14946072,14951093)(16191619,16199814)(16191619,16201619)</t>
  </si>
  <si>
    <t>(14951094,14954497)(16201684,16211467)(16201620,16211620)</t>
  </si>
  <si>
    <t>(14954498,14960505)(16212088,16221620)(16211621,16221621)</t>
  </si>
  <si>
    <t>(14960507,14967534)(16221622,16231467)(16221622,16231622)</t>
  </si>
  <si>
    <t>(14967535,14971940)(16232976,16241622)(16231623,16241623)</t>
  </si>
  <si>
    <t>(14971942,14980482)(16241624,16251623)(16241624,16251624)</t>
  </si>
  <si>
    <t>(14980484,14982768)(16251625,16261624)(16251625,16261625)</t>
  </si>
  <si>
    <t>(14982770,14990540)(16261626,16271625)(16261626,16271626)</t>
  </si>
  <si>
    <t>(14990542,15000384)(16271627,16281626)(16271627,16281627)</t>
  </si>
  <si>
    <t>(15000386,15006736)(16281628,16291627)(16281628,16291628)</t>
  </si>
  <si>
    <t>(15006738,15016557)(16291629,16301628)(16291629,16301629)</t>
  </si>
  <si>
    <t>(15016559,15026495)(16301630,16311629)(16301630,16311630)</t>
  </si>
  <si>
    <t>(15026497,15036187)(16311631,16321630)(16311631,16321631)</t>
  </si>
  <si>
    <t>(15036189,15046095)(16321632,16331631)(16321632,16331632)</t>
  </si>
  <si>
    <t>(15046097,15055987)(16331633,16341632)(16331633,16341633)</t>
  </si>
  <si>
    <t>(15055989,15065891)(16341634,16351633)(16341634,16351634)</t>
  </si>
  <si>
    <t>(15065893,15075756)(16351635,16361634)(16351635,16361635)</t>
  </si>
  <si>
    <t>(15075758,15085640)(16361636,16371635)(16361636,16371636)</t>
  </si>
  <si>
    <t>(15085642,15095549)(16371637,16381636)(16371637,16381637)</t>
  </si>
  <si>
    <t>(15095551,15105192)(16381638,16391637)(16381638,16391638)</t>
  </si>
  <si>
    <t>(15105194,15115122)(16391639,16401638)(16391639,16401639)</t>
  </si>
  <si>
    <t>(15115124,15125004)(16401640,16411639)(16401640,16411640)</t>
  </si>
  <si>
    <t>(15125006,15134776)(16411641,16421640)(16411641,16421641)</t>
  </si>
  <si>
    <t>(15134778,15144537)(16421642,16431641)(16421642,16431642)</t>
  </si>
  <si>
    <t>(15144539,15154344)(16431643,16441642)(16431643,16441643)</t>
  </si>
  <si>
    <t>(15154346,15164082)(16441644,16451643)(16441644,16451644)</t>
  </si>
  <si>
    <t>(15164084,15174011)(16451645,16461644)(16451645,16461645)</t>
  </si>
  <si>
    <t>(15174013,15183957)(16461646,16471645)(16461646,16471646)</t>
  </si>
  <si>
    <t>(15183959,15193872)(16471647,16481646)(16471647,16481647)</t>
  </si>
  <si>
    <t>(15193874,15203444)(16481648,16491647)(16481648,16491648)</t>
  </si>
  <si>
    <t>(15203446,15213201)(16491649,16501648)(16491649,16501649)</t>
  </si>
  <si>
    <t>(15213203,15222400)(16501650,16511649)(16501650,16511650)</t>
  </si>
  <si>
    <t>(15222402,15231718)(16511651,16521650)(16511651,16521651)</t>
  </si>
  <si>
    <t>(15231720,15241376)(16521652,16531651)(16521652,16531652)</t>
  </si>
  <si>
    <t>(15241378,15251066)(16531653,16541652)(16531653,16541653)</t>
  </si>
  <si>
    <t>(15251068,15259418)(16541654,16551653)(16541654,16551654)</t>
  </si>
  <si>
    <t>(15259420,15269222)(16551655,16561654)(16551655,16561655)</t>
  </si>
  <si>
    <t>(15269224,15279120)(16561656,16571655)(16561656,16571656)</t>
  </si>
  <si>
    <t>(15279122,15288810)(16571657,16581656)(16571657,16581657)</t>
  </si>
  <si>
    <t>(15288811,15298588)(16581660,16591657)(16581658,16591658)</t>
  </si>
  <si>
    <t>(15298590,15308199)(16591659,16601658)(16591659,16601659)</t>
  </si>
  <si>
    <t>(15308201,15317529)(16601660,16611659)(16601660,16611660)</t>
  </si>
  <si>
    <t>(15317531,15327427)(16611661,16621660)(16611661,16621661)</t>
  </si>
  <si>
    <t>(15327429,15337234)(16621662,16631661)(16621662,16631662)</t>
  </si>
  <si>
    <t>(15337236,15347049)(16631663,16641662)(16631663,16641663)</t>
  </si>
  <si>
    <t>(15347051,15356699)(16641664,16651663)(16641664,16651664)</t>
  </si>
  <si>
    <t>(15356701,15366603)(16651665,16661664)(16651665,16661665)</t>
  </si>
  <si>
    <t>(15366605,15376424)(16661666,16671665)(16661666,16671666)</t>
  </si>
  <si>
    <t>(15376426,15386253)(16671667,16681666)(16671667,16681667)</t>
  </si>
  <si>
    <t>(15386255,15396042)(16681668,16691667)(16681668,16691668)</t>
  </si>
  <si>
    <t>(15396044,15405484)(16691669,16701668)(16691669,16701669)</t>
  </si>
  <si>
    <t>(15405486,15415349)(16701670,16711669)(16701670,16711670)</t>
  </si>
  <si>
    <t>(15415351,15425179)(16711671,16721670)(16711671,16721671)</t>
  </si>
  <si>
    <t>(15425181,15435053)(16721672,16731671)(16721672,16731672)</t>
  </si>
  <si>
    <t>(15435055,15444948)(16731673,16741672)(16731673,16741673)</t>
  </si>
  <si>
    <t>(15444950,15454817)(16741674,16751673)(16741674,16751674)</t>
  </si>
  <si>
    <t>(15454819,15464688)(16751675,16761674)(16751675,16761675)</t>
  </si>
  <si>
    <t>(15464690,15474610)(16761676,16771675)(16761676,16771676)</t>
  </si>
  <si>
    <t>(15474612,15484421)(16771677,16781676)(16771677,16781677)</t>
  </si>
  <si>
    <t>(15484423,15493778)(16781678,16791261)(16781678,16791678)</t>
  </si>
  <si>
    <t>(15493779,15503084)(16792116,16801678)(16791679,16801679)</t>
  </si>
  <si>
    <t>(15503086,15512905)(16801680,16811679)(16801680,16811680)</t>
  </si>
  <si>
    <t>(15512907,15522786)(16811681,16821680)(16811681,16821681)</t>
  </si>
  <si>
    <t>(15522788,15532367)(16821682,16831681)(16821682,16831682)</t>
  </si>
  <si>
    <t>(15532369,15542306)(16831683,16841682)(16831683,16841683)</t>
  </si>
  <si>
    <t>(15542308,15552229)(16841684,16851683)(16841684,16851684)</t>
  </si>
  <si>
    <t>(15552231,15561537)(16851685,16861684)(16851685,16861685)</t>
  </si>
  <si>
    <t>(15561539,15570925)(16861686,16871685)(16861686,16871686)</t>
  </si>
  <si>
    <t>(15570927,15579658)(16871687,16881686)(16871687,16881687)</t>
  </si>
  <si>
    <t>(15579660,15589580)(16881688,16891687)(16881688,16891688)</t>
  </si>
  <si>
    <t>(15589582,15599529)(16891689,16901688)(16891689,16901689)</t>
  </si>
  <si>
    <t>(15599531,15609182)(16901690,16911683)(16901690,16911690)</t>
  </si>
  <si>
    <t>(15609183,15619108)(16911695,16921690)(16911691,16921691)</t>
  </si>
  <si>
    <t>(15619110,15629065)(16921692,16931691)(16921692,16931692)</t>
  </si>
  <si>
    <t>(15629067,15638880)(16931693,16941692)(16931693,16941693)</t>
  </si>
  <si>
    <t>(15638882,15644275)(16941694,16947143)(16941694,16951694)</t>
  </si>
  <si>
    <t>(15644276,15647552)(16958400,16961694)(16951695,16961695)</t>
  </si>
  <si>
    <t>(15647554,15657154)(16961696,16971695)(16961696,16971696)</t>
  </si>
  <si>
    <t>(15657156,15666987)(16971697,16981696)(16971697,16981697)</t>
  </si>
  <si>
    <t>(15666989,15676933)(16981698,16991697)(16981698,16991698)</t>
  </si>
  <si>
    <t>(15676935,15686842)(16991699,17001698)(16991699,17001699)</t>
  </si>
  <si>
    <t>(15686844,15696603)(17001700,17011699)(17001700,17011700)</t>
  </si>
  <si>
    <t>(15696605,15706476)(17011701,17021700)(17011701,17021701)</t>
  </si>
  <si>
    <t>(15706478,15716338)(17021702,17031701)(17021702,17031702)</t>
  </si>
  <si>
    <t>(15716340,15726243)(17031703,17041702)(17031703,17041703)</t>
  </si>
  <si>
    <t>(15726245,15736121)(17041704,17051703)(17041704,17051704)</t>
  </si>
  <si>
    <t>(15736123,15745926)(17051705,17061704)(17051705,17061705)</t>
  </si>
  <si>
    <t>(15745928,15755465)(17061706,17071705)(17061706,17071706)</t>
  </si>
  <si>
    <t>(15755467,15765321)(17071707,17081706)(17071707,17081707)</t>
  </si>
  <si>
    <t>(15765323,15775243)(17081708,17091707)(17081708,17091708)</t>
  </si>
  <si>
    <t>(15775245,15784996)(17091709,17101708)(17091709,17101709)</t>
  </si>
  <si>
    <t>(15784998,15794927)(17101710,17111709)(17101710,17111710)</t>
  </si>
  <si>
    <t>(15794929,15804733)(17111711,17121710)(17111711,17121711)</t>
  </si>
  <si>
    <t>(15804735,15814633)(17121712,17131711)(17121712,17131712)</t>
  </si>
  <si>
    <t>(15814635,15824351)(17131713,17141712)(17131713,17141713)</t>
  </si>
  <si>
    <t>(15824353,15834213)(17141714,17151713)(17141714,17151714)</t>
  </si>
  <si>
    <t>(15834215,15843960)(17151715,17161644)(17151715,17161715)</t>
  </si>
  <si>
    <t>(15843961,15853892)(17161723,17171715)(17161716,17171716)</t>
  </si>
  <si>
    <t>(15853894,15863830)(17171717,17181716)(17171717,17181717)</t>
  </si>
  <si>
    <t>(15863832,15873681)(17181718,17191717)(17181718,17191718)</t>
  </si>
  <si>
    <t>(15873683,15883606)(17191719,17201718)(17191719,17201719)</t>
  </si>
  <si>
    <t>(15883608,15893562)(17201720,17211719)(17201720,17211720)</t>
  </si>
  <si>
    <t>(15893564,15903246)(17211721,17221720)(17211721,17221721)</t>
  </si>
  <si>
    <t>(15903248,15913153)(17221722,17231721)(17221722,17231722)</t>
  </si>
  <si>
    <t>(15913155,15922909)(17231723,17241722)(17231723,17241723)</t>
  </si>
  <si>
    <t>(15922911,15932832)(17241724,17251723)(17241724,17251724)</t>
  </si>
  <si>
    <t>(15932834,15942609)(17251725,17261724)(17251725,17261725)</t>
  </si>
  <si>
    <t>(15942611,15952277)(17261726,17271725)(17261726,17271726)</t>
  </si>
  <si>
    <t>(15952279,15962200)(17271727,17281726)(17271727,17281727)</t>
  </si>
  <si>
    <t>(15962202,15971900)(17281728,17291727)(17281728,17291728)</t>
  </si>
  <si>
    <t>(15971902,15981714)(17291729,17301728)(17291729,17301729)</t>
  </si>
  <si>
    <t>(15981716,15991603)(17301730,17311729)(17301730,17311730)</t>
  </si>
  <si>
    <t>(15991605,16001345)(17311731,17321730)(17311731,17321731)</t>
  </si>
  <si>
    <t>(16001347,16011301)(17321732,17331731)(17321732,17331732)</t>
  </si>
  <si>
    <t>(16011303,16021282)(17331733,17341732)(17331733,17341733)</t>
  </si>
  <si>
    <t>(16021284,16031151)(17341734,17351733)(17341734,17351734)</t>
  </si>
  <si>
    <t>(16031153,16040603)(17351735,17361734)(17351735,17361735)</t>
  </si>
  <si>
    <t>(16040605,16050515)(17361736,17371735)(17361736,17371736)</t>
  </si>
  <si>
    <t>(16050517,16060331)(17371737,17381736)(17371737,17381737)</t>
  </si>
  <si>
    <t>(16060333,16070232)(17381738,17391737)(17381738,17391738)</t>
  </si>
  <si>
    <t>(16070234,16080123)(17391739,17401738)(17391739,17401739)</t>
  </si>
  <si>
    <t>(16080125,16089995)(17401740,17411739)(17401740,17411740)</t>
  </si>
  <si>
    <t>(16089997,16099828)(17411741,17421740)(17411741,17421741)</t>
  </si>
  <si>
    <t>(16099830,16109472)(17421742,17431741)(17421742,17431742)</t>
  </si>
  <si>
    <t>(16109474,16119381)(17431743,17441742)(17431743,17441743)</t>
  </si>
  <si>
    <t>(16119383,16128859)(17441744,17451743)(17441744,17451744)</t>
  </si>
  <si>
    <t>(16128861,16138752)(17451745,17461744)(17451745,17461745)</t>
  </si>
  <si>
    <t>(16138754,16148595)(17461746,17471745)(17461746,17471746)</t>
  </si>
  <si>
    <t>(16148597,16158403)(17471747,17481746)(17471747,17481747)</t>
  </si>
  <si>
    <t>(16158405,16168237)(17481748,17491747)(17481748,17491748)</t>
  </si>
  <si>
    <t>(16168239,16178172)(17491749,17501748)(17491749,17501749)</t>
  </si>
  <si>
    <t>(16178174,16188048)(17501750,17511749)(17501750,17511750)</t>
  </si>
  <si>
    <t>(16188050,16197735)(17511751,17521750)(17511751,17521751)</t>
  </si>
  <si>
    <t>(16197737,16207634)(17521752,17531751)(17521752,17531752)</t>
  </si>
  <si>
    <t>(16207636,16217429)(17531753,17541752)(17531753,17541753)</t>
  </si>
  <si>
    <t>(16217431,16227333)(17541754,17551753)(17541754,17551754)</t>
  </si>
  <si>
    <t>(16227335,16237215)(17551755,17561754)(17551755,17561755)</t>
  </si>
  <si>
    <t>(16237217,16247074)(17561756,17571755)(17561756,17571756)</t>
  </si>
  <si>
    <t>(16247076,16256472)(17571757,17581756)(17571757,17581757)</t>
  </si>
  <si>
    <t>(16256474,16266375)(17581758,17591757)(17581758,17591758)</t>
  </si>
  <si>
    <t>(16266377,16276064)(17591759,17601758)(17591759,17601759)</t>
  </si>
  <si>
    <t>(16276066,16285912)(17601760,17611759)(17601760,17611760)</t>
  </si>
  <si>
    <t>(16285914,16293318)(17611761,17621760)(17611761,17621761)</t>
  </si>
  <si>
    <t>(16293320,16302915)(17621762,17631761)(17621762,17631762)</t>
  </si>
  <si>
    <t>(16302917,16312803)(17631763,17641762)(17631763,17641763)</t>
  </si>
  <si>
    <t>(16312805,16321599)(17641764,17651763)(17641764,17651764)</t>
  </si>
  <si>
    <t>(16321601,16331458)(17651765,17661764)(17651765,17661765)</t>
  </si>
  <si>
    <t>(16331460,16341333)(17661766,17671765)(17661766,17671766)</t>
  </si>
  <si>
    <t>(16341335,16351220)(17671767,17681766)(17671767,17681767)</t>
  </si>
  <si>
    <t>(16351222,16360685)(17681768,17691358)(17681768,17691768)</t>
  </si>
  <si>
    <t>(16360686,16369973)(17691789,17701768)(17691769,17701769)</t>
  </si>
  <si>
    <t>(16369975,16379749)(17701770,17711769)(17701770,17711770)</t>
  </si>
  <si>
    <t>(16379751,16389606)(17711771,17721770)(17711771,17721771)</t>
  </si>
  <si>
    <t>(16389608,16398681)(17721772,17731771)(17721772,17731772)</t>
  </si>
  <si>
    <t>(16398683,16407527)(17731773,17741772)(17731773,17741773)</t>
  </si>
  <si>
    <t>(16407529,16417416)(17741774,17751773)(17741774,17751774)</t>
  </si>
  <si>
    <t>(16417418,16427369)(17751775,17761774)(17751775,17761775)</t>
  </si>
  <si>
    <t>(16427371,16437289)(17761776,17771775)(17761776,17771776)</t>
  </si>
  <si>
    <t>(16437291,16447166)(17771777,17781776)(17771777,17781777)</t>
  </si>
  <si>
    <t>(16447168,16456690)(17781778,17791777)(17781778,17791778)</t>
  </si>
  <si>
    <t>(16456692,16466425)(17791779,17801778)(17791779,17801779)</t>
  </si>
  <si>
    <t>(16466427,16475801)(17801780,17811779)(17801780,17811780)</t>
  </si>
  <si>
    <t>(16475803,16485462)(17811781,17821780)(17811781,17821781)</t>
  </si>
  <si>
    <t>(16485464,16495108)(17821782,17831781)(17821782,17831782)</t>
  </si>
  <si>
    <t>(16495110,16502978)(17831783,17841782)(17831783,17841783)</t>
  </si>
  <si>
    <t>(16502980,16512295)(17841784,17851783)(17841784,17851784)</t>
  </si>
  <si>
    <t>(16512297,16521916)(17851785,17861784)(17851785,17861785)</t>
  </si>
  <si>
    <t>(16521918,16530921)(17861786,17871785)(17861786,17871786)</t>
  </si>
  <si>
    <t>(16530923,16540567)(17871787,17881786)(17871787,17881787)</t>
  </si>
  <si>
    <t>(16540569,16550385)(17881788,17891787)(17881788,17891788)</t>
  </si>
  <si>
    <t>(16550387,16560324)(17891789,17901788)(17891789,17901789)</t>
  </si>
  <si>
    <t>(16560326,16569460)(17901790,17911789)(17901790,17911790)</t>
  </si>
  <si>
    <t>(16569462,16579087)(17911791,17921790)(17911791,17921791)</t>
  </si>
  <si>
    <t>(16579089,16588970)(17921792,17931791)(17921792,17931792)</t>
  </si>
  <si>
    <t>(16588972,16598731)(17931793,17941792)(17931793,17941793)</t>
  </si>
  <si>
    <t>(16598733,16608643)(17941794,17951793)(17941794,17951794)</t>
  </si>
  <si>
    <t>(16608645,16618137)(17951795,17961794)(17951795,17961795)</t>
  </si>
  <si>
    <t>(16618139,16627399)(17961796,17971795)(17961796,17971796)</t>
  </si>
  <si>
    <t>(16627401,16636571)(17971797,17981796)(17971797,17981797)</t>
  </si>
  <si>
    <t>(16636573,16646405)(17981798,17991797)(17981798,17991798)</t>
  </si>
  <si>
    <t>(16646407,16656074)(17991799,18001798)(17991799,18001799)</t>
  </si>
  <si>
    <t>(16656076,16665930)(18001800,18011799)(18001800,18011800)</t>
  </si>
  <si>
    <t>(16665932,16675782)(18011801,18021800)(18011801,18021801)</t>
  </si>
  <si>
    <t>(16675784,16685553)(18021802,18031801)(18021802,18031802)</t>
  </si>
  <si>
    <t>(16685555,16695399)(18031803,18041802)(18031803,18041803)</t>
  </si>
  <si>
    <t>(16695401,16705251)(18041804,18051803)(18041804,18051804)</t>
  </si>
  <si>
    <t>(16705253,16714177)(18051805,18061440)(18051805,18061805)</t>
  </si>
  <si>
    <t>(16714178,16723314)(18062024,18071805)(18061806,18071806)</t>
  </si>
  <si>
    <t>(16723316,16733208)(18071807,18081806)(18071807,18081807)</t>
  </si>
  <si>
    <t>(16733210,16743123)(18081808,18091807)(18081808,18091808)</t>
  </si>
  <si>
    <t>(16743125,16753041)(18091809,18101808)(18091809,18101809)</t>
  </si>
  <si>
    <t>(16753043,16762981)(18101810,18111809)(18101810,18111810)</t>
  </si>
  <si>
    <t>(16762983,16772827)(18111811,18121810)(18111811,18121811)</t>
  </si>
  <si>
    <t>(16772829,16782492)(18121812,18131811)(18121812,18131812)</t>
  </si>
  <si>
    <t>(16782494,16792263)(18131813,18141812)(18131813,18141813)</t>
  </si>
  <si>
    <t>(16792265,16802028)(18141814,18151813)(18141814,18151814)</t>
  </si>
  <si>
    <t>(16802030,16811784)(18151815,18161814)(18151815,18161815)</t>
  </si>
  <si>
    <t>(16811786,16821630)(18161816,18171815)(18161816,18171816)</t>
  </si>
  <si>
    <t>(16821632,16831413)(18171817,18181816)(18171817,18181817)</t>
  </si>
  <si>
    <t>(16831415,16841239)(18181818,18191817)(18181818,18191818)</t>
  </si>
  <si>
    <t>(16841241,16850959)(18191819,18201818)(18191819,18201819)</t>
  </si>
  <si>
    <t>(16850961,16860777)(18201820,18211819)(18201820,18211820)</t>
  </si>
  <si>
    <t>(16860779,16869755)(18211821,18221820)(18211821,18221821)</t>
  </si>
  <si>
    <t>(16869757,16879612)(18221822,18231821)(18221822,18231822)</t>
  </si>
  <si>
    <t>(16879614,16888851)(18231823,18241822)(18231823,18241823)</t>
  </si>
  <si>
    <t>(16888853,16898674)(18241824,18251823)(18241824,18251824)</t>
  </si>
  <si>
    <t>(16898676,16907902)(18251825,18261593)(18251825,18261825)</t>
  </si>
  <si>
    <t>(16907903,16916845)(18262388,18271825)(18261826,18271826)</t>
  </si>
  <si>
    <t>(16916847,16926621)(18271827,18281826)(18271827,18281827)</t>
  </si>
  <si>
    <t>(16926623,16936452)(18281828,18291827)(18281828,18291828)</t>
  </si>
  <si>
    <t>(16936454,16946197)(18291829,18301828)(18291829,18301829)</t>
  </si>
  <si>
    <t>(16946199,16955726)(18301830,18311829)(18301830,18311830)</t>
  </si>
  <si>
    <t>(16955728,16965043)(18311831,18321830)(18311831,18321831)</t>
  </si>
  <si>
    <t>(16965045,16974851)(18321832,18331831)(18321832,18331832)</t>
  </si>
  <si>
    <t>(16974853,16984801)(18331833,18341832)(18331833,18341833)</t>
  </si>
  <si>
    <t>(16984803,16994591)(18341834,18351833)(18341834,18351834)</t>
  </si>
  <si>
    <t>(16994593,17004428)(18351835,18361834)(18351835,18361835)</t>
  </si>
  <si>
    <t>(17004430,17014191)(18361836,18371835)(18361836,18371836)</t>
  </si>
  <si>
    <t>(17014193,17024078)(18371837,18381836)(18371837,18381837)</t>
  </si>
  <si>
    <t>(17024080,17033371)(18381838,18391837)(18381838,18391838)</t>
  </si>
  <si>
    <t>(17033373,17043280)(18391839,18401838)(18391839,18401839)</t>
  </si>
  <si>
    <t>(17043282,17052298)(18401840,18411839)(18401840,18411840)</t>
  </si>
  <si>
    <t>(17052300,17062063)(18411841,18421840)(18411841,18421841)</t>
  </si>
  <si>
    <t>(17062065,17071980)(18421842,18431841)(18421842,18431842)</t>
  </si>
  <si>
    <t>(17071982,17081922)(18431843,18441842)(18431843,18441843)</t>
  </si>
  <si>
    <t>(17081924,17091804)(18441844,18451843)(18441844,18451844)</t>
  </si>
  <si>
    <t>(17091806,17101577)(18451845,18461844)(18451845,18461845)</t>
  </si>
  <si>
    <t>(17101579,17111463)(18461846,18471845)(18461846,18471846)</t>
  </si>
  <si>
    <t>(17111465,17121336)(18471847,18481846)(18471847,18481847)</t>
  </si>
  <si>
    <t>(17121338,17131186)(18481848,18491847)(18481848,18491848)</t>
  </si>
  <si>
    <t>(17131188,17141091)(18491849,18501848)(18491849,18501849)</t>
  </si>
  <si>
    <t>(17141093,17150842)(18501850,18511849)(18501850,18511850)</t>
  </si>
  <si>
    <t>(17150844,17160736)(18511851,18521850)(18511851,18521851)</t>
  </si>
  <si>
    <t>(17160738,17170570)(18521852,18531851)(18521852,18531852)</t>
  </si>
  <si>
    <t>(17170572,17179930)(18531853,18541852)(18531853,18541853)</t>
  </si>
  <si>
    <t>(17179932,17189349)(18541854,18551853)(18541854,18551854)</t>
  </si>
  <si>
    <t>(17189351,17198906)(18551855,18561854)(18551855,18561855)</t>
  </si>
  <si>
    <t>(17198908,17208401)(18561856,18571855)(18561856,18571856)</t>
  </si>
  <si>
    <t>(17208403,17218092)(18571857,18581856)(18571857,18581857)</t>
  </si>
  <si>
    <t>(17218094,17227316)(18581858,18591857)(18581858,18591858)</t>
  </si>
  <si>
    <t>(17227318,17237125)(18591859,18601858)(18591859,18601859)</t>
  </si>
  <si>
    <t>(17237127,17246542)(18601860,18611859)(18601860,18611860)</t>
  </si>
  <si>
    <t>(17246544,17255806)(18611861,18621860)(18611861,18621861)</t>
  </si>
  <si>
    <t>(17255808,17265464)(18621863,18631861)(18621862,18631862)</t>
  </si>
  <si>
    <t>(17265466,17275343)(18631863,18641862)(18631863,18641863)</t>
  </si>
  <si>
    <t>(17275345,17284542)(18641864,18651863)(18641864,18651864)</t>
  </si>
  <si>
    <t>(17284544,17294369)(18651865,18661864)(18651865,18661865)</t>
  </si>
  <si>
    <t>(17294371,17304271)(18661866,18671865)(18661866,18671866)</t>
  </si>
  <si>
    <t>(17304273,17314201)(18671867,18681866)(18671867,18681867)</t>
  </si>
  <si>
    <t>(17314203,17324115)(18681868,18691867)(18681868,18691868)</t>
  </si>
  <si>
    <t>(17324117,17333189)(18691869,18701868)(18691869,18701869)</t>
  </si>
  <si>
    <t>(17333191,17342585)(18701870,18711869)(18701870,18711870)</t>
  </si>
  <si>
    <t>(17342587,17352459)(18711871,18721870)(18711871,18721871)</t>
  </si>
  <si>
    <t>(17352461,17362206)(18721872,18731871)(18721872,18731872)</t>
  </si>
  <si>
    <t>(17362208,17372007)(18731873,18741872)(18731873,18741873)</t>
  </si>
  <si>
    <t>(17372009,17381847)(18741874,18751873)(18741874,18751874)</t>
  </si>
  <si>
    <t>(17381849,17390857)(18751875,18761874)(18751875,18761875)</t>
  </si>
  <si>
    <t>(17390859,17400757)(18761876,18771875)(18761876,18771876)</t>
  </si>
  <si>
    <t>(17400759,17410619)(18771877,18781876)(18771877,18781877)</t>
  </si>
  <si>
    <t>(17410621,17420231)(18781878,18791877)(18781878,18791878)</t>
  </si>
  <si>
    <t>(17420233,17429872)(18791879,18801878)(18791879,18801879)</t>
  </si>
  <si>
    <t>(17429874,17439773)(18801880,18811879)(18801880,18811880)</t>
  </si>
  <si>
    <t>(17439775,17449697)(18811881,18821880)(18811881,18821881)</t>
  </si>
  <si>
    <t>(17449699,17458717)(18821882,18831881)(18821882,18831882)</t>
  </si>
  <si>
    <t>(17458719,17468587)(18831883,18841882)(18831883,18841883)</t>
  </si>
  <si>
    <t>(17468589,17478233)(18841884,18851883)(18841884,18851884)</t>
  </si>
  <si>
    <t>(17478235,17487849)(18851885,18861884)(18851885,18861885)</t>
  </si>
  <si>
    <t>(17487851,17497592)(18861886,18871885)(18861886,18871886)</t>
  </si>
  <si>
    <t>(17497594,17507286)(18871887,18881886)(18871887,18881887)</t>
  </si>
  <si>
    <t>(17507288,17517206)(18881888,18891887)(18881888,18891888)</t>
  </si>
  <si>
    <t>(17517208,17527038)(18891889,18901888)(18891889,18901889)</t>
  </si>
  <si>
    <t>(17527040,17536652)(18901890,18911889)(18901890,18911890)</t>
  </si>
  <si>
    <t>(17536654,17546527)(18911891,18921890)(18911891,18921891)</t>
  </si>
  <si>
    <t>(17546529,17555810)(18921892,18931891)(18921892,18931892)</t>
  </si>
  <si>
    <t>(17555812,17565687)(18931893,18941892)(18931893,18941893)</t>
  </si>
  <si>
    <t>(17565689,17575548)(18941894,18951893)(18941894,18951894)</t>
  </si>
  <si>
    <t>(17575550,17585283)(18951895,18961894)(18951895,18961895)</t>
  </si>
  <si>
    <t>(17585285,17595113)(18961896,18971895)(18961896,18971896)</t>
  </si>
  <si>
    <t>(17595115,17604602)(18971897,18981896)(18971897,18981897)</t>
  </si>
  <si>
    <t>(17604604,17613644)(18981898,18991897)(18981898,18991898)</t>
  </si>
  <si>
    <t>(17613646,17623299)(18991899,19001644)(18991899,19001899)</t>
  </si>
  <si>
    <t>(17623300,17624734)(19010457,19011899)(19001900,19011900)</t>
  </si>
  <si>
    <t>(17624736,17634277)(19011901,19021900)(19011901,19021901)</t>
  </si>
  <si>
    <t>(17634279,17643992)(19021902,19031901)(19021902,19031902)</t>
  </si>
  <si>
    <t>(17643994,17653811)(19031903,19041902)(19031903,19041903)</t>
  </si>
  <si>
    <t>(17653813,17663747)(19041904,19051903)(19041904,19051904)</t>
  </si>
  <si>
    <t>(17663749,17673222)(19051905,19061904)(19051905,19061905)</t>
  </si>
  <si>
    <t>(17673224,17682960)(19061906,19071905)(19061906,19071906)</t>
  </si>
  <si>
    <t>(17682962,17692828)(19071907,19081906)(19071907,19081907)</t>
  </si>
  <si>
    <t>(17692830,17702324)(19081908,19091907)(19081908,19091908)</t>
  </si>
  <si>
    <t>(17702326,17711999)(19091909,19101908)(19091909,19101909)</t>
  </si>
  <si>
    <t>(17712001,17721885)(19101910,19111909)(19101910,19111910)</t>
  </si>
  <si>
    <t>(17721887,17731754)(19111911,19121910)(19111911,19121911)</t>
  </si>
  <si>
    <t>(17731756,17741567)(19121912,19131911)(19121912,19131912)</t>
  </si>
  <si>
    <t>(17741569,17751418)(19131913,19141912)(19131913,19141913)</t>
  </si>
  <si>
    <t>(17751420,17760244)(19141914,19151913)(19141914,19151914)</t>
  </si>
  <si>
    <t>(17760246,17770036)(19151915,19161914)(19151915,19161915)</t>
  </si>
  <si>
    <t>(17770038,17779609)(19161916,19171915)(19161916,19171916)</t>
  </si>
  <si>
    <t>(17779611,17789100)(19171917,19181916)(19171917,19181917)</t>
  </si>
  <si>
    <t>(17789102,17799024)(19181918,19191917)(19181918,19191918)</t>
  </si>
  <si>
    <t>(17799026,17808630)(19191919,19201918)(19191919,19201919)</t>
  </si>
  <si>
    <t>(17808632,17818440)(19201920,19211919)(19201920,19211920)</t>
  </si>
  <si>
    <t>(17818442,17828309)(19211921,19221920)(19211921,19221921)</t>
  </si>
  <si>
    <t>(17828311,17838160)(19221922,19231921)(19221922,19231922)</t>
  </si>
  <si>
    <t>(17838162,17847930)(19231923,19241922)(19231923,19241923)</t>
  </si>
  <si>
    <t>(17847932,17857476)(19241924,19251711)(19241924,19251924)</t>
  </si>
  <si>
    <t>(17857477,17865598)(19252054,19261924)(19251925,19261925)</t>
  </si>
  <si>
    <t>(17865600,17875524)(19261926,19271925)(19261926,19271926)</t>
  </si>
  <si>
    <t>(17875526,17885450)(19271927,19281926)(19271927,19281927)</t>
  </si>
  <si>
    <t>(17885452,17895280)(19281928,19291927)(19281928,19291928)</t>
  </si>
  <si>
    <t>(17895282,17904980)(19291929,19301928)(19291929,19301929)</t>
  </si>
  <si>
    <t>(17904982,17914819)(19301930,19311929)(19301930,19311930)</t>
  </si>
  <si>
    <t>(17914821,17924211)(19311931,19321930)(19311931,19321931)</t>
  </si>
  <si>
    <t>(17924213,17933917)(19321932,19331931)(19321932,19331932)</t>
  </si>
  <si>
    <t>(17933919,17943828)(19331933,19341932)(19331933,19341933)</t>
  </si>
  <si>
    <t>(17943830,17953691)(19341934,19351933)(19341934,19351934)</t>
  </si>
  <si>
    <t>(17953693,17963448)(19351935,19361934)(19351935,19361935)</t>
  </si>
  <si>
    <t>(17963450,17973225)(19361936,19371935)(19361936,19371936)</t>
  </si>
  <si>
    <t>(17973227,17982830)(19371937,19381654)(19371937,19381937)</t>
  </si>
  <si>
    <t>(17982831,17991951)(19382680,19391937)(19381938,19391938)</t>
  </si>
  <si>
    <t>(17991953,18001775)(19391939,19401938)(19391939,19401939)</t>
  </si>
  <si>
    <t>(18001777,18011512)(19401940,19411939)(19401940,19411940)</t>
  </si>
  <si>
    <t>(18011514,18020662)(19411941,19421940)(19411941,19421941)</t>
  </si>
  <si>
    <t>(18020664,18030481)(19421942,19431941)(19421942,19431942)</t>
  </si>
  <si>
    <t>(18030483,18040281)(19431943,19441942)(19431943,19441943)</t>
  </si>
  <si>
    <t>(18040283,18050059)(19441944,19451943)(19441944,19451944)</t>
  </si>
  <si>
    <t>(18050061,18059872)(19451945,19461944)(19451945,19461945)</t>
  </si>
  <si>
    <t>(18059874,18069338)(19461946,19471945)(19461946,19471946)</t>
  </si>
  <si>
    <t>(18069340,18079107)(19471947,19481946)(19471947,19481947)</t>
  </si>
  <si>
    <t>(18079109,18088954)(19481948,19491947)(19481948,19491948)</t>
  </si>
  <si>
    <t>(18088956,18098512)(19491949,19501948)(19491949,19501949)</t>
  </si>
  <si>
    <t>(18098514,18108275)(19501950,19511949)(19501950,19511950)</t>
  </si>
  <si>
    <t>(18108277,18118085)(19511951,19521950)(19511951,19521951)</t>
  </si>
  <si>
    <t>(18118087,18127624)(19521952,19531951)(19521952,19531952)</t>
  </si>
  <si>
    <t>(18127626,18137379)(19531953,19541952)(19531953,19541953)</t>
  </si>
  <si>
    <t>(18137381,18147165)(19541954,19551953)(19541954,19551954)</t>
  </si>
  <si>
    <t>(18147167,18152847)(19551955,19561954)(19551955,19561955)</t>
  </si>
  <si>
    <t>(18152849,18162237)(19561956,19571955)(19561956,19571956)</t>
  </si>
  <si>
    <t>(18162239,18172080)(19571957,19581956)(19571957,19581957)</t>
  </si>
  <si>
    <t>(18172082,18181710)(19581958,19591957)(19581958,19591958)</t>
  </si>
  <si>
    <t>(18181712,18191415)(19591959,19601958)(19591959,19601959)</t>
  </si>
  <si>
    <t>(18191417,18201144)(19601960,19611959)(19601960,19611960)</t>
  </si>
  <si>
    <t>(18201146,18210154)(19611961,19621960)(19611961,19621961)</t>
  </si>
  <si>
    <t>(18210156,18219889)(19621962,19631961)(19621962,19631962)</t>
  </si>
  <si>
    <t>(18219891,18229437)(19631963,19641962)(19631963,19641963)</t>
  </si>
  <si>
    <t>(18229439,18239336)(19641964,19651963)(19641964,19651964)</t>
  </si>
  <si>
    <t>(18239338,18249118)(19651965,19661964)(19651965,19661965)</t>
  </si>
  <si>
    <t>(18249120,18258934)(19661966,19671965)(19661966,19671966)</t>
  </si>
  <si>
    <t>(18258936,18268711)(19671967,19681966)(19671967,19681967)</t>
  </si>
  <si>
    <t>(18268713,18278470)(19681968,19691967)(19681968,19691968)</t>
  </si>
  <si>
    <t>(18278472,18287879)(19691969,19701968)(19691969,19701969)</t>
  </si>
  <si>
    <t>(18287881,18297678)(19701970,19711969)(19701970,19711970)</t>
  </si>
  <si>
    <t>(18297680,18307629)(19711971,19721970)(19711971,19721971)</t>
  </si>
  <si>
    <t>(18307631,18317522)(19721972,19731961)(19721972,19731972)</t>
  </si>
  <si>
    <t>(18317523,18327289)(19731994,19741972)(19731973,19741973)</t>
  </si>
  <si>
    <t>(18327291,18337216)(19741974,19751973)(19741974,19751974)</t>
  </si>
  <si>
    <t>(18337218,18347084)(19751975,19761974)(19751975,19761975)</t>
  </si>
  <si>
    <t>(18347086,18356189)(19761976,19771493)(19761976,19771976)</t>
  </si>
  <si>
    <t>(18356190,18365741)(19772182,19781976)(19771977,19781977)</t>
  </si>
  <si>
    <t>(18365743,18375591)(19781978,19791977)(19781978,19791978)</t>
  </si>
  <si>
    <t>(18375593,18384320)(19791979,19801978)(19791979,19801979)</t>
  </si>
  <si>
    <t>(18384322,18394240)(19801980,19811979)(19801980,19811980)</t>
  </si>
  <si>
    <t>(18394242,18404161)(19811981,19821980)(19811981,19821981)</t>
  </si>
  <si>
    <t>(18404163,18413876)(19821982,19831981)(19821982,19831982)</t>
  </si>
  <si>
    <t>(18413878,18423248)(19831983,19841982)(19831983,19841983)</t>
  </si>
  <si>
    <t>(18423250,18432883)(19841984,19851983)(19841984,19851984)</t>
  </si>
  <si>
    <t>(18432885,18442692)(19851985,19861984)(19851985,19861985)</t>
  </si>
  <si>
    <t>(18442694,18452445)(19861986,19871985)(19861986,19871986)</t>
  </si>
  <si>
    <t>(18452447,18462238)(19871987,19881986)(19871987,19881987)</t>
  </si>
  <si>
    <t>(18462240,18471985)(19881988,19891987)(19881988,19891988)</t>
  </si>
  <si>
    <t>(18471987,18481791)(19891989,19901988)(19891989,19901989)</t>
  </si>
  <si>
    <t>(18481793,18491513)(19901990,19911989)(19901990,19911990)</t>
  </si>
  <si>
    <t>(18491515,18500395)(19911991,19921990)(19911991,19921991)</t>
  </si>
  <si>
    <t>(18500397,18510243)(19921992,19931991)(19921992,19931992)</t>
  </si>
  <si>
    <t>(18510245,18520066)(19931993,19941992)(19931993,19941993)</t>
  </si>
  <si>
    <t>(18520068,18530033)(19941994,19951993)(19941994,19951994)</t>
  </si>
  <si>
    <t>(18530035,18539926)(19951995,19961994)(19951995,19961995)</t>
  </si>
  <si>
    <t>(18539928,18549850)(19961996,19971995)(19961996,19971996)</t>
  </si>
  <si>
    <t>(18549852,18559667)(19971997,19981996)(19971997,19981997)</t>
  </si>
  <si>
    <t>(18559669,18569560)(19981998,19991997)(19981998,19991998)</t>
  </si>
  <si>
    <t>(18569562,18579243)(19991999,20001998)(19991999,20001999)</t>
  </si>
  <si>
    <t>(18579245,18587019)(20002000,20011999)(20002000,20012000)</t>
  </si>
  <si>
    <t>(18587021,18596934)(20012001,20021994)(20012001,20022001)</t>
  </si>
  <si>
    <t>(18596935,18606620)(20022013,20032001)(20022002,20032002)</t>
  </si>
  <si>
    <t>(18606622,18616227)(20032003,20042002)(20032003,20042003)</t>
  </si>
  <si>
    <t>(18616229,18625129)(20042004,20051020)(20042004,20052004)</t>
  </si>
  <si>
    <t>(18625130,18630600)(20055094,20062004)(20052005,20062005)</t>
  </si>
  <si>
    <t>(18630602,18640517)(20062006,20072005)(20062006,20072006)</t>
  </si>
  <si>
    <t>(18640519,18650282)(20072007,20082006)(20072007,20082007)</t>
  </si>
  <si>
    <t>(18650284,18660175)(20082008,20092007)(20082008,20092008)</t>
  </si>
  <si>
    <t>(18660177,18669998)(20092009,20102008)(20092009,20102009)</t>
  </si>
  <si>
    <t>(18670000,18679903)(20102010,20112009)(20102010,20112010)</t>
  </si>
  <si>
    <t>(18679905,18689725)(20112011,20122010)(20112011,20122011)</t>
  </si>
  <si>
    <t>(18689727,18699566)(20122012,20132011)(20122012,20132012)</t>
  </si>
  <si>
    <t>(18699568,18709202)(20132013,20142012)(20132013,20142013)</t>
  </si>
  <si>
    <t>(18709204,18719105)(20142014,20152013)(20142014,20152014)</t>
  </si>
  <si>
    <t>(18719107,18729024)(20152015,20162014)(20152015,20162015)</t>
  </si>
  <si>
    <t>(18729026,18738918)(20162016,20172015)(20162016,20172016)</t>
  </si>
  <si>
    <t>(18738920,18748592)(20172017,20182016)(20172017,20182017)</t>
  </si>
  <si>
    <t>(18748594,18758356)(20182018,20192017)(20182018,20192018)</t>
  </si>
  <si>
    <t>(18758358,18767103)(20192019,20202018)(20192019,20202019)</t>
  </si>
  <si>
    <t>(18767105,18776886)(20202020,20212019)(20202020,20212020)</t>
  </si>
  <si>
    <t>(18776888,18786801)(20212021,20222020)(20212021,20222021)</t>
  </si>
  <si>
    <t>(18786803,18796627)(20222022,20232021)(20222022,20232022)</t>
  </si>
  <si>
    <t>(18796629,18806432)(20232023,20242022)(20232023,20242023)</t>
  </si>
  <si>
    <t>(18806434,18816272)(20242024,20252023)(20242024,20252024)</t>
  </si>
  <si>
    <t>(18816274,18826069)(20252025,20262024)(20252025,20262025)</t>
  </si>
  <si>
    <t>(18826071,18835925)(20262026,20272025)(20262026,20272026)</t>
  </si>
  <si>
    <t>(18835927,18845847)(20272027,20282026)(20272027,20282027)</t>
  </si>
  <si>
    <t>(18845849,18855644)(20282028,20292027)(20282028,20292028)</t>
  </si>
  <si>
    <t>(18855646,18865350)(20292029,20302028)(20292029,20302029)</t>
  </si>
  <si>
    <t>(18865352,18874966)(20302030,20312029)(20302030,20312030)</t>
  </si>
  <si>
    <t>(18874968,18884757)(20312031,20322030)(20312031,20322031)</t>
  </si>
  <si>
    <t>(18884759,18894004)(20322032,20332031)(20322032,20332032)</t>
  </si>
  <si>
    <t>(18894006,18903757)(20332033,20342032)(20332033,20342033)</t>
  </si>
  <si>
    <t>(18903759,18913180)(20342034,20352033)(20342034,20352034)</t>
  </si>
  <si>
    <t>(18913182,18923083)(20352035,20362034)(20352035,20362035)</t>
  </si>
  <si>
    <t>(18923085,18932994)(20362036,20372035)(20362036,20372036)</t>
  </si>
  <si>
    <t>(18932996,18942923)(20372037,20382036)(20372037,20382037)</t>
  </si>
  <si>
    <t>(18942925,18952820)(20382038,20392037)(20382038,20392038)</t>
  </si>
  <si>
    <t>(18952822,18962760)(20392039,20402038)(20392039,20402039)</t>
  </si>
  <si>
    <t>(18962762,18971784)(20402040,20412039)(20402040,20412040)</t>
  </si>
  <si>
    <t>(18971786,18980680)(20412041,20422040)(20412041,20422041)</t>
  </si>
  <si>
    <t>(18980682,18990484)(20422042,20432041)(20422042,20432042)</t>
  </si>
  <si>
    <t>(18990486,19000122)(20432043,20442042)(20432043,20442043)</t>
  </si>
  <si>
    <t>(19000124,19010011)(20442044,20452043)(20442044,20452044)</t>
  </si>
  <si>
    <t>(19010013,19019455)(20452045,20461719)(20452045,20462045)</t>
  </si>
  <si>
    <t>(19019456,19024359)(20463244,20472045)(20462046,20472046)</t>
  </si>
  <si>
    <t>(19024361,19034302)(20472047,20482046)(20472047,20482047)</t>
  </si>
  <si>
    <t>(19034304,19044192)(20482048,20492047)(20482048,20492048)</t>
  </si>
  <si>
    <t>(19044194,19053992)(20492049,20502048)(20492049,20502049)</t>
  </si>
  <si>
    <t>(19053994,19063900)(20502050,20512049)(20502050,20512050)</t>
  </si>
  <si>
    <t>(19063902,19073627)(20512051,20522050)(20512051,20522051)</t>
  </si>
  <si>
    <t>(19073629,19083531)(20522052,20532051)(20522052,20532052)</t>
  </si>
  <si>
    <t>(19083533,19093053)(20532053,20542052)(20532053,20542053)</t>
  </si>
  <si>
    <t>(19093055,19102978)(20542054,20552053)(20542054,20552054)</t>
  </si>
  <si>
    <t>(19102980,19112809)(20552055,20562054)(20552055,20562055)</t>
  </si>
  <si>
    <t>(19112811,19122686)(20562056,20572055)(20562056,20572056)</t>
  </si>
  <si>
    <t>(19122688,19132240)(20572057,20581955)(20572057,20582057)</t>
  </si>
  <si>
    <t>(19132241,19142093)(20582059,20592057)(20582058,20592058)</t>
  </si>
  <si>
    <t>(19142095,19152010)(20592059,20602058)(20592059,20602059)</t>
  </si>
  <si>
    <t>(19152012,19161868)(20602060,20612059)(20602060,20612060)</t>
  </si>
  <si>
    <t>(19161870,19171457)(20612061,20622060)(20612061,20622061)</t>
  </si>
  <si>
    <t>(19171459,19180923)(20622062,20632061)(20622062,20632062)</t>
  </si>
  <si>
    <t>(19180925,19190734)(20632063,20642062)(20632063,20642063)</t>
  </si>
  <si>
    <t>(19190736,19200623)(20642064,20652063)(20642064,20652064)</t>
  </si>
  <si>
    <t>(19200625,19210514)(20652065,20662064)(20652065,20662065)</t>
  </si>
  <si>
    <t>(19210516,19220419)(20662066,20672065)(20662066,20672066)</t>
  </si>
  <si>
    <t>(19220421,19230235)(20672067,20682066)(20672067,20682067)</t>
  </si>
  <si>
    <t>(19230237,19240100)(20682068,20692067)(20682068,20692068)</t>
  </si>
  <si>
    <t>(19240102,19248688)(20692069,20702068)(20692069,20702069)</t>
  </si>
  <si>
    <t>(19248690,19258527)(20702070,20712069)(20702070,20712070)</t>
  </si>
  <si>
    <t>(19258529,19268415)(20712071,20722070)(20712071,20722071)</t>
  </si>
  <si>
    <t>(19268417,19278309)(20722072,20732071)(20722072,20732072)</t>
  </si>
  <si>
    <t>(19278311,19288178)(20732073,20742072)(20732073,20742073)</t>
  </si>
  <si>
    <t>(19288180,19298058)(20742074,20752073)(20742074,20752074)</t>
  </si>
  <si>
    <t>(19298060,19307850)(20752075,20762074)(20752075,20762075)</t>
  </si>
  <si>
    <t>(19307852,19317643)(20762076,20772075)(20762076,20772076)</t>
  </si>
  <si>
    <t>(19317645,19327375)(20772077,20782076)(20772077,20782077)</t>
  </si>
  <si>
    <t>(19327377,19336869)(20782078,20792077)(20782078,20792078)</t>
  </si>
  <si>
    <t>(19336871,19346733)(20792079,20802078)(20792079,20802079)</t>
  </si>
  <si>
    <t>(19346735,19356416)(20802080,20812079)(20802080,20812080)</t>
  </si>
  <si>
    <t>(19356418,19366324)(20812081,20822080)(20812081,20822081)</t>
  </si>
  <si>
    <t>(19366326,19376241)(20822082,20832081)(20822082,20832082)</t>
  </si>
  <si>
    <t>(19376243,19386104)(20832083,20842082)(20832083,20842083)</t>
  </si>
  <si>
    <t>(19386106,19395816)(20842084,20852083)(20842084,20852084)</t>
  </si>
  <si>
    <t>(19395818,19405738)(20852085,20862084)(20852085,20862085)</t>
  </si>
  <si>
    <t>(19405740,19415447)(20862086,20872085)(20862086,20872086)</t>
  </si>
  <si>
    <t>(19415449,19424442)(20872087,20881218)(20872087,20882087)</t>
  </si>
  <si>
    <t>(19424443,19433800)(20882637,20892087)(20882088,20892088)</t>
  </si>
  <si>
    <t>(19433802,19443675)(20892089,20902088)(20892089,20902089)</t>
  </si>
  <si>
    <t>(19443677,19452733)(20902090,20912089)(20902090,20912090)</t>
  </si>
  <si>
    <t>(19452735,19461976)(20912091,20922090)(20912091,20922091)</t>
  </si>
  <si>
    <t>(19461978,19471680)(20922092,20932091)(20922092,20932092)</t>
  </si>
  <si>
    <t>(19471682,19481444)(20932093,20942092)(20932093,20942093)</t>
  </si>
  <si>
    <t>(19481446,19491358)(20942094,20952093)(20942094,20952094)</t>
  </si>
  <si>
    <t>(19491360,19501117)(20952095,20962094)(20952095,20962095)</t>
  </si>
  <si>
    <t>(19501119,19510880)(20962096,20972095)(20962096,20972096)</t>
  </si>
  <si>
    <t>(19510882,19520745)(20972097,20982096)(20972097,20982097)</t>
  </si>
  <si>
    <t>(19520747,19530299)(20982098,20992097)(20982098,20992098)</t>
  </si>
  <si>
    <t>(19530301,19540088)(20992099,21002098)(20992099,21002099)</t>
  </si>
  <si>
    <t>(19540090,19549979)(21002100,21012099)(21002100,21012100)</t>
  </si>
  <si>
    <t>(19549981,19559924)(21012101,21022100)(21012101,21022101)</t>
  </si>
  <si>
    <t>(19559926,19569699)(21022102,21032101)(21022102,21032102)</t>
  </si>
  <si>
    <t>(19569701,19578659)(21032103,21042102)(21032103,21042103)</t>
  </si>
  <si>
    <t>(19578661,19588456)(21042104,21052103)(21042104,21052104)</t>
  </si>
  <si>
    <t>(19588458,19598094)(21052105,21062104)(21052105,21062105)</t>
  </si>
  <si>
    <t>(19598096,19608027)(21062106,21072105)(21062106,21072106)</t>
  </si>
  <si>
    <t>(19608028,19617924)(21072107,21082106)(21072107,21082107)</t>
  </si>
  <si>
    <t>(19617926,19627549)(21082108,21092107)(21082108,21092108)</t>
  </si>
  <si>
    <t>(19627551,19637359)(21092109,21102108)(21092109,21102109)</t>
  </si>
  <si>
    <t>(19637361,19647243)(21102110,21112109)(21102110,21112110)</t>
  </si>
  <si>
    <t>(19647245,19657004)(21112111,21122110)(21112111,21122111)</t>
  </si>
  <si>
    <t>(19657006,19666845)(21122112,21132111)(21122112,21132112)</t>
  </si>
  <si>
    <t>(19666847,19676724)(21132113,21142112)(21132113,21142113)</t>
  </si>
  <si>
    <t>(19676726,19686600)(21142114,21152113)(21142114,21152114)</t>
  </si>
  <si>
    <t>(19686602,19696234)(21152115,21162114)(21152115,21162115)</t>
  </si>
  <si>
    <t>(19696236,19706083)(21162116,21172115)(21162116,21172116)</t>
  </si>
  <si>
    <t>(19706085,19715899)(21172117,21182116)(21172117,21182117)</t>
  </si>
  <si>
    <t>(19715901,19725697)(21182118,21192117)(21182118,21192118)</t>
  </si>
  <si>
    <t>(19725699,19735526)(21192119,21202118)(21192119,21202119)</t>
  </si>
  <si>
    <t>(19735528,19745437)(21202120,21212119)(21202120,21212120)</t>
  </si>
  <si>
    <t>(19745439,19755325)(21212121,21222120)(21212121,21222121)</t>
  </si>
  <si>
    <t>(19755327,19765265)(21222122,21232121)(21222122,21232122)</t>
  </si>
  <si>
    <t>(19765267,19775133)(21232123,21242122)(21232123,21242123)</t>
  </si>
  <si>
    <t>(19775135,19784912)(21242124,21252123)(21242124,21252124)</t>
  </si>
  <si>
    <t>(19784914,19794688)(21252125,21262124)(21252125,21262125)</t>
  </si>
  <si>
    <t>(19794690,19804536)(21262126,21272125)(21262126,21272126)</t>
  </si>
  <si>
    <t>(19804538,19814192)(21272127,21282126)(21272127,21282127)</t>
  </si>
  <si>
    <t>(19814194,19823826)(21282128,21292127)(21282128,21292128)</t>
  </si>
  <si>
    <t>(19823828,19833171)(21292133,21302128)(21292129,21302129)</t>
  </si>
  <si>
    <t>(19833173,19842946)(21302130,21312129)(21302130,21312130)</t>
  </si>
  <si>
    <t>(19842948,19852757)(21312131,21322130)(21312131,21322131)</t>
  </si>
  <si>
    <t>(19852759,19862650)(21322132,21332131)(21322132,21332132)</t>
  </si>
  <si>
    <t>(19862652,19872210)(21332133,21342131)(21332133,21342133)</t>
  </si>
  <si>
    <t>(19872211,19882009)(21342141,21352133)(21342134,21352134)</t>
  </si>
  <si>
    <t>(19882011,19891886)(21352135,21362134)(21352135,21362135)</t>
  </si>
  <si>
    <t>(19891888,19901619)(21362136,21372135)(21362136,21372136)</t>
  </si>
  <si>
    <t>(19901621,19911447)(21372137,21382136)(21372137,21382137)</t>
  </si>
  <si>
    <t>(19911449,19921246)(21382138,21392137)(21382138,21392138)</t>
  </si>
  <si>
    <t>(19921248,19931043)(21392139,21402138)(21392139,21402139)</t>
  </si>
  <si>
    <t>(19931045,19940393)(21402140,21412139)(21402140,21412140)</t>
  </si>
  <si>
    <t>(19940395,19948764)(21412141,21420837)(21412141,21422141)</t>
  </si>
  <si>
    <t>(19948765,19957997)(21422832,21432141)(21422142,21432142)</t>
  </si>
  <si>
    <t>(19957999,19967848)(21432143,21442142)(21432143,21442143)</t>
  </si>
  <si>
    <t>(19967850,19977551)(21442144,21452143)(21442144,21452144)</t>
  </si>
  <si>
    <t>(19977553,19987385)(21452145,21462144)(21452145,21462145)</t>
  </si>
  <si>
    <t>(19987387,19996855)(21462146,21472145)(21462146,21472146)</t>
  </si>
  <si>
    <t>(19996857,20006555)(21472147,21482146)(21472147,21482147)</t>
  </si>
  <si>
    <t>(20006557,20016277)(21482148,21492147)(21482148,21492148)</t>
  </si>
  <si>
    <t>(20016279,20026076)(21492149,21502148)(21492149,21502149)</t>
  </si>
  <si>
    <t>(20026078,20036004)(21502150,21512149)(21502150,21512150)</t>
  </si>
  <si>
    <t>(20036006,20045863)(21512151,21522150)(21512151,21522151)</t>
  </si>
  <si>
    <t>(20045865,20055617)(21522152,21532151)(21522152,21532152)</t>
  </si>
  <si>
    <t>(20055618,20065479)(21532153,21542152)(21532153,21542153)</t>
  </si>
  <si>
    <t>(20065481,20075263)(21542154,21552153)(21542154,21552154)</t>
  </si>
  <si>
    <t>(20075265,20085154)(21552155,21562154)(21552155,21562155)</t>
  </si>
  <si>
    <t>(20085156,20093953)(21562156,21572155)(21562156,21572156)</t>
  </si>
  <si>
    <t>(20093955,20103771)(21572157,21582156)(21572157,21582157)</t>
  </si>
  <si>
    <t>(20103773,20113618)(21582158,21592157)(21582158,21592158)</t>
  </si>
  <si>
    <t>(20113620,20123493)(21592159,21602158)(21592159,21602159)</t>
  </si>
  <si>
    <t>(20123495,20133314)(21602160,21612159)(21602160,21612160)</t>
  </si>
  <si>
    <t>(20133316,20143266)(21612161,21622160)(21612161,21622161)</t>
  </si>
  <si>
    <t>(20143268,20153160)(21622162,21632161)(21622162,21632162)</t>
  </si>
  <si>
    <t>(20153162,20162724)(21632163,21642162)(21632163,21642163)</t>
  </si>
  <si>
    <t>(20162726,20172305)(21642164,21652163)(21642164,21652164)</t>
  </si>
  <si>
    <t>(20172307,20182179)(21652165,21662164)(21652165,21662165)</t>
  </si>
  <si>
    <t>(20182181,20192092)(21662166,21672165)(21662166,21672166)</t>
  </si>
  <si>
    <t>(20192094,20201876)(21672167,21682166)(21672167,21682167)</t>
  </si>
  <si>
    <t>(20201878,20211609)(21682168,21692017)(21682168,21692168)</t>
  </si>
  <si>
    <t>(20211610,20221012)(21692665,21702168)(21692169,21702169)</t>
  </si>
  <si>
    <t>(20221014,20230920)(21702170,21712169)(21702170,21712170)</t>
  </si>
  <si>
    <t>(20230922,20240689)(21712171,21722170)(21712171,21722171)</t>
  </si>
  <si>
    <t>(20240691,20250566)(21722172,21732171)(21722172,21732172)</t>
  </si>
  <si>
    <t>(20250568,20260395)(21732173,21742172)(21732173,21742173)</t>
  </si>
  <si>
    <t>(20260397,20270197)(21742174,21752173)(21742174,21752174)</t>
  </si>
  <si>
    <t>(20270199,20275399)(21752175,21762174)(21752175,21762175)</t>
  </si>
  <si>
    <t>(20275401,20285116)(21762176,21772175)(21762176,21772176)</t>
  </si>
  <si>
    <t>(20285118,20294915)(21772177,21782176)(21772177,21782177)</t>
  </si>
  <si>
    <t>(20294917,20304658)(21782178,21792177)(21782178,21792178)</t>
  </si>
  <si>
    <t>(20304660,20313669)(21792179,21802178)(21792179,21802179)</t>
  </si>
  <si>
    <t>(20313671,20323379)(21802180,21812179)(21802180,21812180)</t>
  </si>
  <si>
    <t>(20323381,20333251)(21812181,21822180)(21812181,21822181)</t>
  </si>
  <si>
    <t>(20333253,20343126)(21822182,21832181)(21822182,21832182)</t>
  </si>
  <si>
    <t>(20343128,20352827)(21832183,21842182)(21832183,21842183)</t>
  </si>
  <si>
    <t>(20352829,20362699)(21842184,21852183)(21842184,21852184)</t>
  </si>
  <si>
    <t>(20362701,20370804)(21852185,21862184)(21852185,21862185)</t>
  </si>
  <si>
    <t>(20370806,20380700)(21862186,21872185)(21862186,21872186)</t>
  </si>
  <si>
    <t>(20380702,20390459)(21872187,21882186)(21872187,21882187)</t>
  </si>
  <si>
    <t>(20390461,20400365)(21882188,21892187)(21882188,21892188)</t>
  </si>
  <si>
    <t>(20400367,20409803)(21892189,21902188)(21892189,21902189)</t>
  </si>
  <si>
    <t>(20409805,20419437)(21902190,21912189)(21902190,21912190)</t>
  </si>
  <si>
    <t>(20419439,20429129)(21912191,21922190)(21912191,21922191)</t>
  </si>
  <si>
    <t>(20429131,20438677)(21922192,21931906)(21922192,21932192)</t>
  </si>
  <si>
    <t>(20438678,20448547)(21932223,21942192)(21932193,21942193)</t>
  </si>
  <si>
    <t>(20448549,20458444)(21942194,21952193)(21942194,21952194)</t>
  </si>
  <si>
    <t>(20458446,20468296)(21952195,21962194)(21952195,21962195)</t>
  </si>
  <si>
    <t>(20468298,20478031)(21962196,21972195)(21962196,21972196)</t>
  </si>
  <si>
    <t>(20478033,20487588)(21972197,21982196)(21972197,21982197)</t>
  </si>
  <si>
    <t>(20487590,20497461)(21982198,21992193)(21982198,21992198)</t>
  </si>
  <si>
    <t>(20497463,20507369)(21992199,22002198)(21992199,22002199)</t>
  </si>
  <si>
    <t>(20507371,20517216)(22002200,22012199)(22002200,22012200)</t>
  </si>
  <si>
    <t>(20517218,20527049)(22012201,22022200)(22012201,22022201)</t>
  </si>
  <si>
    <t>(20527051,20536956)(22022202,22032201)(22022202,22032202)</t>
  </si>
  <si>
    <t>(20536958,20546843)(22032203,22042202)(22032203,22042203)</t>
  </si>
  <si>
    <t>(20546845,20556809)(22042204,22052203)(22042204,22052204)</t>
  </si>
  <si>
    <t>(20556811,20566648)(22052205,22062204)(22052205,22062205)</t>
  </si>
  <si>
    <t>(20566650,20576538)(22062206,22072205)(22062206,22072206)</t>
  </si>
  <si>
    <t>(20576540,20586429)(22072207,22082206)(22072207,22082207)</t>
  </si>
  <si>
    <t>(20586431,20596307)(22082208,22092207)(22082208,22092208)</t>
  </si>
  <si>
    <t>(20596309,20605977)(22092209,22102208)(22092209,22102209)</t>
  </si>
  <si>
    <t>(20605979,20615514)(22102210,22112209)(22102210,22112210)</t>
  </si>
  <si>
    <t>(20615516,20625230)(22112211,22122210)(22112211,22122211)</t>
  </si>
  <si>
    <t>(20625232,20635072)(22122212,22132211)(22122212,22132212)</t>
  </si>
  <si>
    <t>(20635074,20644805)(22132213,22142212)(22132213,22142213)</t>
  </si>
  <si>
    <t>(20644807,20654505)(22142214,22152213)(22142214,22152214)</t>
  </si>
  <si>
    <t>(20654507,20663708)(22152215,22162214)(22152215,22162215)</t>
  </si>
  <si>
    <t>(20663710,20673612)(22162216,22172215)(22162216,22172216)</t>
  </si>
  <si>
    <t>(20673614,20683427)(22172217,22182216)(22172217,22182217)</t>
  </si>
  <si>
    <t>(20683429,20693259)(22182218,22192217)(22182218,22192218)</t>
  </si>
  <si>
    <t>(20693261,20703195)(22192219,22202218)(22192219,22202219)</t>
  </si>
  <si>
    <t>(20703197,20713086)(22202220,22212219)(22202220,22212220)</t>
  </si>
  <si>
    <t>(20713088,20722197)(22212221,22222220)(22212221,22222221)</t>
  </si>
  <si>
    <t>(20722199,20732161)(22222222,22232221)(22222222,22232222)</t>
  </si>
  <si>
    <t>(20732163,20742033)(22232223,22242222)(22232223,22242223)</t>
  </si>
  <si>
    <t>(20742035,20750133)(22242224,22252223)(22242224,22252224)</t>
  </si>
  <si>
    <t>(20750135,20759881)(22252225,22262224)(22252225,22262225)</t>
  </si>
  <si>
    <t>(20759883,20769511)(22262226,22272225)(22262226,22272226)</t>
  </si>
  <si>
    <t>(20769513,20779428)(22272227,22282226)(22272227,22282227)</t>
  </si>
  <si>
    <t>(20779430,20789281)(22282228,22292227)(22282228,22292228)</t>
  </si>
  <si>
    <t>(20789283,20798903)(22292229,22302228)(22292229,22302229)</t>
  </si>
  <si>
    <t>(20798905,20808831)(22302230,22312229)(22302230,22312230)</t>
  </si>
  <si>
    <t>(20808833,20818550)(22312231,22322230)(22312231,22322231)</t>
  </si>
  <si>
    <t>(20818552,20828424)(22322232,22332231)(22322232,22332232)</t>
  </si>
  <si>
    <t>(20828426,20837986)(22332233,22342232)(22332233,22342233)</t>
  </si>
  <si>
    <t>(20837988,20847888)(22342234,22352233)(22342234,22352234)</t>
  </si>
  <si>
    <t>(20847890,20857387)(22352235,22362234)(22352235,22362235)</t>
  </si>
  <si>
    <t>(20857389,20867314)(22362236,22372235)(22362236,22372236)</t>
  </si>
  <si>
    <t>(20867316,20877222)(22372237,22382236)(22372237,22382237)</t>
  </si>
  <si>
    <t>(20877224,20887074)(22382238,22392237)(22382238,22392238)</t>
  </si>
  <si>
    <t>(20887076,20896378)(22392239,22402238)(22392239,22402239)</t>
  </si>
  <si>
    <t>(20896380,20905429)(22402240,22412239)(22402240,22412240)</t>
  </si>
  <si>
    <t>(20905431,20915000)(22412241,22422240)(22412241,22422241)</t>
  </si>
  <si>
    <t>(20915002,20924875)(22422242,22432241)(22422242,22432242)</t>
  </si>
  <si>
    <t>(20924877,20934419)(22432243,22442242)(22432243,22442243)</t>
  </si>
  <si>
    <t>(20934421,20944305)(22442244,22452243)(22442244,22452244)</t>
  </si>
  <si>
    <t>(20944307,20954185)(22452245,22462241)(22452245,22462245)</t>
  </si>
  <si>
    <t>(20954186,20964076)(22462253,22472245)(22462246,22472246)</t>
  </si>
  <si>
    <t>(20964078,20973676)(22472247,22482246)(22472247,22482247)</t>
  </si>
  <si>
    <t>(20973678,20983356)(22482248,22492247)(22482248,22492248)</t>
  </si>
  <si>
    <t>(20983358,20993308)(22492249,22502248)(22492249,22502249)</t>
  </si>
  <si>
    <t>(20993310,21003204)(22502250,22512249)(22502250,22512250)</t>
  </si>
  <si>
    <t>(21003206,21012950)(22512251,22522250)(22512251,22522251)</t>
  </si>
  <si>
    <t>(21012952,21022863)(22522252,22532251)(22522252,22532252)</t>
  </si>
  <si>
    <t>(21022865,21032701)(22532253,22542252)(22532253,22542253)</t>
  </si>
  <si>
    <t>(21032703,21041682)(22542254,22552253)(22542254,22552254)</t>
  </si>
  <si>
    <t>(21041684,21051556)(22552255,22562254)(22552255,22562255)</t>
  </si>
  <si>
    <t>(21051558,21060986)(22562256,22572255)(22562256,22572256)</t>
  </si>
  <si>
    <t>(21060988,21070870)(22572257,22582256)(22572257,22582257)</t>
  </si>
  <si>
    <t>(21070872,21080728)(22582258,22592257)(22582258,22592258)</t>
  </si>
  <si>
    <t>(21080730,21090589)(22592259,22602258)(22592259,22602259)</t>
  </si>
  <si>
    <t>(21090591,21100481)(22602260,22612259)(22602260,22612260)</t>
  </si>
  <si>
    <t>(21100483,21109992)(22612261,22622260)(22612261,22622261)</t>
  </si>
  <si>
    <t>(21109994,21119918)(22622262,22632261)(22622262,22632262)</t>
  </si>
  <si>
    <t>(21119920,21129837)(22632263,22642262)(22632263,22642263)</t>
  </si>
  <si>
    <t>(21129839,21139742)(22642264,22652263)(22642264,22652264)</t>
  </si>
  <si>
    <t>(21139744,21149556)(22652265,22662264)(22652265,22662265)</t>
  </si>
  <si>
    <t>(21149558,21159453)(22662266,22672265)(22662266,22672266)</t>
  </si>
  <si>
    <t>(21159455,21169314)(22672267,22682266)(22672267,22682267)</t>
  </si>
  <si>
    <t>(21169316,21179028)(22682268,22692267)(22682268,22692268)</t>
  </si>
  <si>
    <t>(21179030,21188474)(22692269,22702268)(22692269,22702269)</t>
  </si>
  <si>
    <t>(21188476,21198362)(22702270,22712269)(22702270,22712270)</t>
  </si>
  <si>
    <t>(21198364,21208241)(22712271,22722270)(22712271,22722271)</t>
  </si>
  <si>
    <t>(21208243,21217951)(22722272,22732271)(22722272,22732272)</t>
  </si>
  <si>
    <t>(21217953,21227680)(22732273,22742272)(22732273,22742273)</t>
  </si>
  <si>
    <t>(21227682,21237143)(22742274,22752273)(22742274,22752274)</t>
  </si>
  <si>
    <t>(21237145,21247029)(22752275,22762274)(22752275,22762275)</t>
  </si>
  <si>
    <t>(21247031,21256928)(22762276,22772275)(22762276,22772276)</t>
  </si>
  <si>
    <t>(21256930,21266780)(22772277,22782276)(22772277,22782277)</t>
  </si>
  <si>
    <t>(21266782,21276607)(22782278,22792277)(22782278,22792278)</t>
  </si>
  <si>
    <t>(21276609,21286434)(22792279,22802278)(22792279,22802279)</t>
  </si>
  <si>
    <t>(21286436,21296360)(22802280,22812279)(22802280,22812280)</t>
  </si>
  <si>
    <t>(21296362,21306253)(22812281,22822280)(22812281,22822281)</t>
  </si>
  <si>
    <t>(21306255,21316067)(22822282,22832281)(22822282,22832282)</t>
  </si>
  <si>
    <t>(21316069,21325949)(22832284,22842282)(22832283,22842283)</t>
  </si>
  <si>
    <t>(21325951,21335829)(22842284,22852283)(22842284,22852284)</t>
  </si>
  <si>
    <t>(21335831,21345788)(22852285,22862284)(22852285,22862285)</t>
  </si>
  <si>
    <t>(21345790,21355741)(22862286,22872285)(22862286,22872286)</t>
  </si>
  <si>
    <t>(21355743,21365571)(22872287,22882182)(22872287,22882287)</t>
  </si>
  <si>
    <t>(21365572,21375419)(22882304,22892287)(22882288,22892288)</t>
  </si>
  <si>
    <t>(21375421,21385332)(22892289,22902288)(22892289,22902289)</t>
  </si>
  <si>
    <t>(21385334,21395008)(22902290,22912289)(22902290,22912290)</t>
  </si>
  <si>
    <t>(21395010,21404859)(22912291,22922290)(22912291,22922291)</t>
  </si>
  <si>
    <t>(21404861,21414746)(22922292,22932291)(22922292,22932292)</t>
  </si>
  <si>
    <t>(21414748,21424434)(22932293,22942292)(22932293,22942293)</t>
  </si>
  <si>
    <t>(21424436,21434349)(22942294,22952293)(22942294,22952294)</t>
  </si>
  <si>
    <t>(21434351,21444254)(22952295,22962294)(22952295,22962295)</t>
  </si>
  <si>
    <t>(21444256,21454219)(22962296,22972295)(22962296,22972296)</t>
  </si>
  <si>
    <t>(21454221,21464183)(22972297,22982296)(22972297,22982297)</t>
  </si>
  <si>
    <t>(21464185,21474129)(22982298,22992297)(22982298,22992298)</t>
  </si>
  <si>
    <t>(21474131,21483991)(22992299,23002298)(22992299,23002299)</t>
  </si>
  <si>
    <t>(21483993,21493086)(23002300,23012299)(23002300,23012300)</t>
  </si>
  <si>
    <t>(21493088,21501393)(23012301,23022300)(23012301,23022301)</t>
  </si>
  <si>
    <t>(21501395,21511185)(23022302,23032301)(23022302,23032302)</t>
  </si>
  <si>
    <t>(21511187,21521086)(23032303,23042302)(23032303,23042303)</t>
  </si>
  <si>
    <t>(21521088,21530700)(23042304,23052023)(23042304,23052304)</t>
  </si>
  <si>
    <t>(21530701,21540287)(23052643,23062304)(23052305,23062305)</t>
  </si>
  <si>
    <t>(21540289,21549969)(23062306,23072305)(23062306,23072306)</t>
  </si>
  <si>
    <t>(21549971,21559818)(23072307,23082306)(23072307,23082307)</t>
  </si>
  <si>
    <t>(21559820,21569363)(23082308,23092307)(23082308,23092308)</t>
  </si>
  <si>
    <t>(21569365,21579237)(23092309,23102308)(23092309,23102309)</t>
  </si>
  <si>
    <t>(21579239,21588059)(23102310,23112309)(23102310,23112310)</t>
  </si>
  <si>
    <t>(21588061,21597816)(23112311,23122310)(23112311,23122311)</t>
  </si>
  <si>
    <t>(21597818,21607722)(23122312,23132311)(23122312,23132312)</t>
  </si>
  <si>
    <t>(21607724,21617475)(23132313,23142312)(23132313,23142313)</t>
  </si>
  <si>
    <t>(21617477,21627225)(23142314,23152313)(23142314,23152314)</t>
  </si>
  <si>
    <t>(21627227,21636827)(23152315,23162314)(23152315,23162315)</t>
  </si>
  <si>
    <t>(21636829,21646754)(23162316,23172315)(23162316,23172316)</t>
  </si>
  <si>
    <t>(21646756,21656680)(23172317,23182316)(23172317,23182317)</t>
  </si>
  <si>
    <t>(21656682,21666604)(23182318,23192317)(23182318,23192318)</t>
  </si>
  <si>
    <t>(21666606,21676507)(23192319,23202318)(23192319,23202319)</t>
  </si>
  <si>
    <t>(21676509,21685393)(23202320,23212319)(23202320,23212320)</t>
  </si>
  <si>
    <t>(21685395,21695294)(23212321,23222320)(23212321,23222321)</t>
  </si>
  <si>
    <t>(21695296,21705143)(23222322,23232321)(23222322,23232322)</t>
  </si>
  <si>
    <t>(21705145,21714883)(23232323,23242322)(23232323,23242323)</t>
  </si>
  <si>
    <t>(21714885,21724783)(23242324,23252323)(23242324,23252324)</t>
  </si>
  <si>
    <t>(21724785,21734702)(23252325,23262324)(23252325,23262325)</t>
  </si>
  <si>
    <t>(21734704,21744608)(23262326,23272325)(23262326,23272326)</t>
  </si>
  <si>
    <t>(21744610,21754440)(23272327,23282326)(23272327,23282327)</t>
  </si>
  <si>
    <t>(21754442,21764338)(23282328,23292327)(23282328,23292328)</t>
  </si>
  <si>
    <t>(21764340,21774271)(23292329,23302328)(23292329,23302329)</t>
  </si>
  <si>
    <t>(21774273,21784160)(23302330,23312329)(23302330,23312330)</t>
  </si>
  <si>
    <t>(21784162,21794065)(23312331,23322330)(23312331,23322331)</t>
  </si>
  <si>
    <t>(21794067,21803433)(23322332,23332331)(23322332,23332332)</t>
  </si>
  <si>
    <t>(21803435,21813289)(23332333,23342332)(23332333,23342333)</t>
  </si>
  <si>
    <t>(21813291,21822920)(23342334,23352333)(23342334,23352334)</t>
  </si>
  <si>
    <t>(21822922,21832809)(23352335,23362334)(23352335,23362335)</t>
  </si>
  <si>
    <t>(21832811,21842195)(23362336,23372335)(23362336,23372336)</t>
  </si>
  <si>
    <t>(21842197,21852023)(23372337,23382336)(23372337,23382337)</t>
  </si>
  <si>
    <t>(21852025,21861977)(23382338,23392337)(23382338,23392338)</t>
  </si>
  <si>
    <t>(21861979,21871292)(23392339,23402338)(23392339,23402339)</t>
  </si>
  <si>
    <t>(21871294,21881192)(23402340,23412339)(23402340,23412340)</t>
  </si>
  <si>
    <t>(21881194,21891082)(23412341,23422340)(23412341,23422341)</t>
  </si>
  <si>
    <t>(21891084,21899889)(23422342,23432341)(23422342,23432342)</t>
  </si>
  <si>
    <t>(21899891,21909784)(23432343,23442342)(23432343,23442343)</t>
  </si>
  <si>
    <t>(21909786,21919575)(23442344,23452343)(23442344,23452344)</t>
  </si>
  <si>
    <t>(21919577,21929482)(23452345,23462344)(23452345,23462345)</t>
  </si>
  <si>
    <t>(21929484,21938475)(23462346,23472321)(23462346,23472346)</t>
  </si>
  <si>
    <t>(21938476,21948402)(23472357,23482346)(23472347,23482347)</t>
  </si>
  <si>
    <t>(21948404,21958337)(23482348,23492347)(23482348,23492348)</t>
  </si>
  <si>
    <t>(21958339,21967633)(23492349,23502275)(23492349,23502349)</t>
  </si>
  <si>
    <t>(21967634,21975959)(23502467,23512349)(23502350,23512350)</t>
  </si>
  <si>
    <t>(21975961,21985869)(23512351,23522350)(23512351,23522351)</t>
  </si>
  <si>
    <t>(21985871,21995654)(23522352,23532351)(23522352,23532352)</t>
  </si>
  <si>
    <t>(21995656,22004748)(23532353,23542352)(23532353,23542353)</t>
  </si>
  <si>
    <t>(22004750,22014565)(23542354,23552353)(23542354,23552354)</t>
  </si>
  <si>
    <t>(22014567,22024358)(23552355,23562354)(23552355,23562355)</t>
  </si>
  <si>
    <t>(22024360,22034274)(23562356,23572355)(23562356,23572356)</t>
  </si>
  <si>
    <t>(22034276,22044218)(23572357,23582356)(23572357,23582357)</t>
  </si>
  <si>
    <t>(22044220,22054036)(23582358,23592357)(23582358,23592358)</t>
  </si>
  <si>
    <t>(22054038,22063531)(23592359,23602358)(23592359,23602359)</t>
  </si>
  <si>
    <t>(22063533,22071803)(23602360,23612359)(23602360,23612360)</t>
  </si>
  <si>
    <t>(22071805,22081643)(23612361,23622360)(23612361,23622361)</t>
  </si>
  <si>
    <t>(22081645,22091023)(23622362,23632361)(23622362,23632362)</t>
  </si>
  <si>
    <t>(22091025,22100957)(23632363,23642362)(23632363,23642363)</t>
  </si>
  <si>
    <t>(22100959,22110303)(23642364,23652363)(23642364,23652364)</t>
  </si>
  <si>
    <t>(22110305,22120190)(23652365,23662364)(23652365,23662365)</t>
  </si>
  <si>
    <t>(22120192,22129979)(23662366,23672365)(23662366,23672366)</t>
  </si>
  <si>
    <t>(22129981,22139891)(23672367,23682366)(23672367,23682367)</t>
  </si>
  <si>
    <t>(22139893,22149774)(23682368,23692367)(23682368,23692368)</t>
  </si>
  <si>
    <t>(22149776,22159451)(23692369,23702368)(23692369,23702369)</t>
  </si>
  <si>
    <t>(22159453,22168851)(23702370,23712369)(23702370,23712370)</t>
  </si>
  <si>
    <t>(22168853,22178708)(23712371,23722370)(23712371,23722371)</t>
  </si>
  <si>
    <t>(22178710,22188611)(23722372,23732371)(23722372,23732372)</t>
  </si>
  <si>
    <t>(22188613,22198536)(23732373,23742372)(23732373,23742373)</t>
  </si>
  <si>
    <t>(22198538,22208370)(23742374,23752373)(23742374,23752374)</t>
  </si>
  <si>
    <t>(22208372,22218259)(23752375,23762374)(23752375,23762375)</t>
  </si>
  <si>
    <t>(22218261,22228152)(23762376,23772375)(23762376,23772376)</t>
  </si>
  <si>
    <t>(22228154,22237871)(23772377,23782376)(23772377,23782377)</t>
  </si>
  <si>
    <t>(22237873,22246366)(23782378,23792377)(23782378,23792378)</t>
  </si>
  <si>
    <t>(22246368,22256273)(23792379,23802378)(23792379,23802379)</t>
  </si>
  <si>
    <t>(22256275,22266123)(23802380,23812379)(23802380,23812380)</t>
  </si>
  <si>
    <t>(22266125,22275919)(23812381,23822380)(23812381,23822381)</t>
  </si>
  <si>
    <t>(22275921,22285861)(23822382,23832381)(23822382,23832382)</t>
  </si>
  <si>
    <t>(22285863,22295623)(23832383,23842382)(23832383,23842383)</t>
  </si>
  <si>
    <t>(22295625,22305526)(23842384,23852383)(23842384,23852384)</t>
  </si>
  <si>
    <t>(22305528,22315427)(23852385,23862384)(23852385,23862385)</t>
  </si>
  <si>
    <t>(22315429,22325157)(23862386,23872385)(23862386,23872386)</t>
  </si>
  <si>
    <t>(22325159,22335012)(23872387,23882386)(23872387,23882387)</t>
  </si>
  <si>
    <t>(22335014,22344693)(23882388,23892387)(23882388,23892388)</t>
  </si>
  <si>
    <t>(22344695,22353811)(23892389,23902388)(23892389,23902389)</t>
  </si>
  <si>
    <t>(22353813,22363680)(23902390,23912389)(23902390,23912390)</t>
  </si>
  <si>
    <t>(22363682,22373597)(23912391,23922390)(23912391,23922391)</t>
  </si>
  <si>
    <t>(22373599,22382968)(23922392,23932391)(23922392,23932392)</t>
  </si>
  <si>
    <t>(22382970,22392161)(23932393,23942392)(23932393,23942393)</t>
  </si>
  <si>
    <t>(22392163,22398908)(23942394,23952393)(23942394,23952394)</t>
  </si>
  <si>
    <t>(22398910,22408744)(23952395,23962394)(23952395,23962395)</t>
  </si>
  <si>
    <t>(22408746,22417319)(23962396,23972395)(23962396,23972396)</t>
  </si>
  <si>
    <t>(22417321,22427104)(23972397,23982396)(23972397,23982397)</t>
  </si>
  <si>
    <t>(22427106,22436929)(23982398,23992397)(23982398,23992398)</t>
  </si>
  <si>
    <t>(22436931,22446672)(23992399,24002398)(23992399,24002399)</t>
  </si>
  <si>
    <t>(22446674,22456525)(24002400,24012399)(24002400,24012400)</t>
  </si>
  <si>
    <t>(22456527,22466061)(24012401,24022400)(24012401,24022401)</t>
  </si>
  <si>
    <t>(22466063,22475664)(24022402,24032401)(24022402,24032402)</t>
  </si>
  <si>
    <t>(22475666,22485482)(24032403,24042402)(24032403,24042403)</t>
  </si>
  <si>
    <t>(22485484,22495207)(24042404,24052403)(24042404,24052404)</t>
  </si>
  <si>
    <t>(22495209,22504665)(24052405,24062404)(24052405,24062405)</t>
  </si>
  <si>
    <t>(22504667,22514447)(24062406,24072405)(24062406,24072406)</t>
  </si>
  <si>
    <t>(22514449,22524289)(24072407,24082406)(24072407,24082407)</t>
  </si>
  <si>
    <t>(22524291,22534198)(24082408,24092407)(24082408,24092408)</t>
  </si>
  <si>
    <t>(22534200,22544073)(24092409,24102408)(24092409,24102409)</t>
  </si>
  <si>
    <t>(22544075,22553870)(24102410,24112409)(24102410,24112410)</t>
  </si>
  <si>
    <t>(22553872,22563702)(24112411,24122410)(24112411,24122411)</t>
  </si>
  <si>
    <t>(22563704,22572438)(24122412,24131229)(24122412,24132412)</t>
  </si>
  <si>
    <t>(22572439,22575041)(24139778,24142412)(24132413,24142413)</t>
  </si>
  <si>
    <t>(22575043,22584974)(24142414,24152413)(24142414,24152414)</t>
  </si>
  <si>
    <t>(22584976,22594458)(24152415,24162414)(24152415,24162415)</t>
  </si>
  <si>
    <t>(22594460,22603860)(24162416,24172415)(24162416,24172416)</t>
  </si>
  <si>
    <t>(22603862,22613711)(24172417,24182416)(24172417,24182417)</t>
  </si>
  <si>
    <t>(22613713,22623479)(24182418,24192417)(24182418,24192418)</t>
  </si>
  <si>
    <t>(22623481,22633311)(24192419,24202418)(24192419,24202419)</t>
  </si>
  <si>
    <t>(22633313,22642995)(24202420,24212419)(24202420,24212420)</t>
  </si>
  <si>
    <t>(22642997,22652536)(24212421,24222420)(24212421,24222421)</t>
  </si>
  <si>
    <t>(22652538,22661459)(24222422,24232421)(24222422,24232422)</t>
  </si>
  <si>
    <t>(22661461,22671292)(24232423,24242422)(24232423,24242423)</t>
  </si>
  <si>
    <t>(22671294,22681188)(24242424,24252423)(24242424,24252424)</t>
  </si>
  <si>
    <t>(22681190,22690486)(24252425,24262424)(24252425,24262425)</t>
  </si>
  <si>
    <t>(22690488,22700115)(24262426,24272425)(24262426,24272426)</t>
  </si>
  <si>
    <t>(22700117,22710070)(24272427,24282426)(24272427,24282427)</t>
  </si>
  <si>
    <t>(22710072,22719235)(24282428,24292412)(24282428,24292428)</t>
  </si>
  <si>
    <t>(22719236,22728724)(24292466,24302428)(24292429,24302429)</t>
  </si>
  <si>
    <t>(22728726,22738594)(24302430,24312429)(24302430,24312430)</t>
  </si>
  <si>
    <t>(22738596,22748467)(24312431,24322430)(24312431,24322431)</t>
  </si>
  <si>
    <t>(22748469,22758354)(24322432,24332431)(24322432,24332432)</t>
  </si>
  <si>
    <t>(22758356,22768289)(24332433,24342432)(24332433,24342433)</t>
  </si>
  <si>
    <t>(22768291,22777448)(24342434,24352433)(24342434,24352434)</t>
  </si>
  <si>
    <t>(22777450,22787300)(24352435,24362434)(24352435,24362435)</t>
  </si>
  <si>
    <t>(22787302,22796998)(24362436,24372435)(24362436,24372436)</t>
  </si>
  <si>
    <t>(22797000,22806897)(24372437,24382436)(24372437,24382437)</t>
  </si>
  <si>
    <t>(22806899,22816847)(24382438,24392437)(24382438,24392438)</t>
  </si>
  <si>
    <t>(22816849,22826438)(24392439,24402438)(24392439,24402439)</t>
  </si>
  <si>
    <t>(22826440,22836303)(24402440,24412439)(24402440,24412440)</t>
  </si>
  <si>
    <t>(22836305,22845958)(24412441,24422440)(24412441,24422441)</t>
  </si>
  <si>
    <t>(22845960,22855795)(24422442,24432441)(24422442,24432442)</t>
  </si>
  <si>
    <t>(22855797,22865499)(24432443,24442442)(24432443,24442443)</t>
  </si>
  <si>
    <t>(22865501,22874984)(24442444,24452443)(24442444,24452444)</t>
  </si>
  <si>
    <t>(22874986,22884913)(24452445,24462444)(24452445,24462445)</t>
  </si>
  <si>
    <t>(22884915,22894765)(24462446,24472445)(24462446,24472446)</t>
  </si>
  <si>
    <t>(22894767,22904032)(24472447,24482446)(24472447,24482447)</t>
  </si>
  <si>
    <t>(22904034,22913596)(24482448,24492447)(24482448,24492448)</t>
  </si>
  <si>
    <t>(22913598,22923363)(24492449,24502448)(24492449,24502449)</t>
  </si>
  <si>
    <t>(22923365,22933245)(24502450,24512449)(24502450,24512450)</t>
  </si>
  <si>
    <t>(22933247,22943176)(24512451,24522450)(24512451,24522451)</t>
  </si>
  <si>
    <t>(22943178,22953090)(24522452,24532451)(24522452,24532452)</t>
  </si>
  <si>
    <t>(22953092,22962674)(24532453,24542452)(24532453,24542453)</t>
  </si>
  <si>
    <t>(22962676,22972556)(24542454,24552453)(24542454,24552454)</t>
  </si>
  <si>
    <t>(22972558,22982473)(24552455,24562454)(24552455,24562455)</t>
  </si>
  <si>
    <t>(22982475,22992442)(24562456,24572455)(24562456,24572456)</t>
  </si>
  <si>
    <t>(22992444,23002359)(24572457,24582456)(24572457,24582457)</t>
  </si>
  <si>
    <t>(23002361,23012067)(24582458,24592457)(24582458,24592458)</t>
  </si>
  <si>
    <t>(23012069,23021445)(24592459,24602458)(24592459,24602459)</t>
  </si>
  <si>
    <t>(23021447,23031398)(24602460,24612459)(24602460,24612460)</t>
  </si>
  <si>
    <t>(23031400,23040819)(24612461,24622460)(24612461,24622461)</t>
  </si>
  <si>
    <t>(23040821,23050678)(24622462,24632461)(24622462,24632462)</t>
  </si>
  <si>
    <t>(23050680,23060299)(24632463,24642462)(24632463,24642463)</t>
  </si>
  <si>
    <t>(23060301,23070169)(24642464,24652463)(24642464,24652464)</t>
  </si>
  <si>
    <t>(23070171,23080082)(24652465,24662464)(24652465,24662465)</t>
  </si>
  <si>
    <t>(23080084,23089966)(24662466,24672465)(24662466,24672466)</t>
  </si>
  <si>
    <t>(23089968,23099733)(24672467,24682466)(24672467,24682467)</t>
  </si>
  <si>
    <t>(23099735,23109658)(24682468,24692467)(24682468,24692468)</t>
  </si>
  <si>
    <t>(23109660,23119464)(24692469,24702468)(24692469,24702469)</t>
  </si>
  <si>
    <t>(23119466,23129308)(24702470,24712469)(24702470,24712470)</t>
  </si>
  <si>
    <t>(23129310,23137109)(24712471,24722470)(24712471,24722471)</t>
  </si>
  <si>
    <t>(23137111,23147002)(24722472,24732471)(24722472,24732472)</t>
  </si>
  <si>
    <t>(23147004,23156913)(24732473,24742472)(24732473,24742473)</t>
  </si>
  <si>
    <t>(23156915,23166784)(24742474,24752473)(24742474,24752474)</t>
  </si>
  <si>
    <t>(23166786,23176627)(24752475,24762474)(24752475,24762475)</t>
  </si>
  <si>
    <t>(23176629,23186489)(24762476,24772475)(24762476,24772476)</t>
  </si>
  <si>
    <t>(23186491,23196366)(24772477,24782476)(24772477,24782477)</t>
  </si>
  <si>
    <t>(23196368,23206286)(24782478,24792477)(24782478,24792478)</t>
  </si>
  <si>
    <t>(23206288,23216227)(24792479,24802478)(24792479,24802479)</t>
  </si>
  <si>
    <t>(23216229,23226132)(24802480,24812479)(24802480,24812480)</t>
  </si>
  <si>
    <t>(23226134,23236094)(24812481,24822480)(24812481,24822481)</t>
  </si>
  <si>
    <t>(23236096,23245566)(24822482,24832481)(24822482,24832482)</t>
  </si>
  <si>
    <t>(23245568,23255484)(24832483,24842482)(24832483,24842483)</t>
  </si>
  <si>
    <t>(23255486,23265385)(24842484,24852483)(24842484,24852484)</t>
  </si>
  <si>
    <t>(23265387,23275353)(24852485,24862484)(24852485,24862485)</t>
  </si>
  <si>
    <t>(23275355,23285207)(24862486,24872485)(24862486,24872486)</t>
  </si>
  <si>
    <t>(23285209,23295063)(24872487,24882486)(24872487,24882487)</t>
  </si>
  <si>
    <t>(23295065,23305026)(24882488,24892487)(24882488,24892488)</t>
  </si>
  <si>
    <t>(23305028,23314921)(24892489,24902488)(24892489,24902489)</t>
  </si>
  <si>
    <t>(23314923,23324878)(24902490,24912489)(24902490,24912490)</t>
  </si>
  <si>
    <t>(23324880,23334067)(24912491,24922490)(24912491,24922491)</t>
  </si>
  <si>
    <t>(23334069,23344002)(24922492,24932491)(24922492,24932492)</t>
  </si>
  <si>
    <t>(23344004,23353455)(24932493,24942492)(24932493,24942493)</t>
  </si>
  <si>
    <t>(23353457,23363384)(24942494,24952493)(24942494,24952494)</t>
  </si>
  <si>
    <t>(23363386,23373205)(24952495,24962494)(24952495,24962495)</t>
  </si>
  <si>
    <t>(23373207,23382423)(24962496,24972495)(24962496,24972496)</t>
  </si>
  <si>
    <t>(23382425,23392316)(24972497,24982496)(24972497,24982497)</t>
  </si>
  <si>
    <t>(23392318,23402213)(24982498,24992497)(24982498,24992498)</t>
  </si>
  <si>
    <t>(23402215,23412152)(24992499,25002498)(24992499,25002499)</t>
  </si>
  <si>
    <t>(23412154,23421805)(25002500,25012499)(25002500,25012500)</t>
  </si>
  <si>
    <t>(23421807,23431752)(25012501,25022500)(25012501,25022501)</t>
  </si>
  <si>
    <t>(23431754,23441526)(25022502,25032501)(25022502,25032502)</t>
  </si>
  <si>
    <t>(23441528,23451381)(25032503,25042502)(25032503,25042503)</t>
  </si>
  <si>
    <t>(23451383,23461217)(25042504,25052503)(25042504,25052504)</t>
  </si>
  <si>
    <t>(23461219,23470957)(25052505,25062504)(25052505,25062505)</t>
  </si>
  <si>
    <t>(23470959,23480012)(25062506,25072505)(25062506,25072506)</t>
  </si>
  <si>
    <t>(23480014,23489771)(25072507,25082506)(25072507,25082507)</t>
  </si>
  <si>
    <t>(23489773,23499666)(25082508,25092507)(25082508,25092508)</t>
  </si>
  <si>
    <t>(23499668,23509548)(25092509,25102508)(25092509,25102509)</t>
  </si>
  <si>
    <t>(23509550,23519348)(25102510,25112509)(25102510,25112510)</t>
  </si>
  <si>
    <t>(23519350,23529291)(25112511,25122510)(25112511,25122511)</t>
  </si>
  <si>
    <t>(23529293,23538827)(25122512,25132511)(25122512,25132512)</t>
  </si>
  <si>
    <t>(23538829,23548747)(25132513,25142512)(25132513,25142513)</t>
  </si>
  <si>
    <t>(23548749,23558718)(25142514,25152513)(25142514,25152514)</t>
  </si>
  <si>
    <t>(23558720,23568491)(25152515,25162514)(25152515,25162515)</t>
  </si>
  <si>
    <t>(23568493,23577707)(25162516,25172515)(25162516,25172516)</t>
  </si>
  <si>
    <t>(23577709,23587235)(25172517,25182516)(25172517,25182517)</t>
  </si>
  <si>
    <t>(23587237,23596487)(25182518,25192517)(25182518,25192518)</t>
  </si>
  <si>
    <t>(23596489,23605665)(25192519,25202518)(25192519,25202519)</t>
  </si>
  <si>
    <t>(23605667,23615193)(25202520,25212519)(25202520,25212520)</t>
  </si>
  <si>
    <t>(23615195,23624788)(25212521,25222520)(25212521,25222521)</t>
  </si>
  <si>
    <t>(23624790,23634674)(25222522,25232521)(25222522,25232522)</t>
  </si>
  <si>
    <t>(23634676,23644370)(25232523,25242522)(25232523,25242523)</t>
  </si>
  <si>
    <t>(23644372,23654168)(25242524,25252523)(25242524,25252524)</t>
  </si>
  <si>
    <t>(23654170,23663957)(25252525,25262524)(25252525,25262525)</t>
  </si>
  <si>
    <t>(23663959,23673750)(25262526,25272525)(25262526,25272526)</t>
  </si>
  <si>
    <t>(23673752,23683633)(25272527,25282526)(25272527,25282527)</t>
  </si>
  <si>
    <t>(23683635,23691336)(25282528,25292527)(25282528,25292528)</t>
  </si>
  <si>
    <t>(23691338,23701275)(25292529,25302528)(25292529,25302529)</t>
  </si>
  <si>
    <t>(23701277,23711058)(25302530,25312529)(25302530,25312530)</t>
  </si>
  <si>
    <t>(23711060,23720852)(25312531,25322530)(25312531,25322531)</t>
  </si>
  <si>
    <t>(23720854,23730721)(25322532,25332531)(25322532,25332532)</t>
  </si>
  <si>
    <t>(23730723,23739526)(25332533,25342532)(25332533,25342533)</t>
  </si>
  <si>
    <t>(23739528,23749476)(25342534,25352533)(25342534,25352534)</t>
  </si>
  <si>
    <t>(23749478,23759293)(25352535,25362534)(25352535,25362535)</t>
  </si>
  <si>
    <t>(23759295,23768655)(25362536,25372535)(25362536,25372536)</t>
  </si>
  <si>
    <t>(23768657,23778500)(25372537,25382536)(25372537,25382537)</t>
  </si>
  <si>
    <t>(23778502,23787593)(25382538,25392537)(25382538,25392538)</t>
  </si>
  <si>
    <t>(23787595,23797225)(25392539,25402538)(25392539,25402539)</t>
  </si>
  <si>
    <t>(23797227,23807138)(25402540,25412539)(25402540,25412540)</t>
  </si>
  <si>
    <t>(23807140,23816834)(25412541,25422540)(25412541,25422541)</t>
  </si>
  <si>
    <t>(23816836,23826256)(25422542,25432541)(25422542,25432542)</t>
  </si>
  <si>
    <t>(23826258,23835983)(25432543,25442542)(25432543,25442543)</t>
  </si>
  <si>
    <t>(23835985,23844762)(25442544,25452543)(25442544,25452544)</t>
  </si>
  <si>
    <t>(23844764,23854595)(25452545,25462544)(25452545,25462545)</t>
  </si>
  <si>
    <t>(23854597,23864445)(25462546,25472545)(25462546,25472546)</t>
  </si>
  <si>
    <t>(23864447,23873596)(25472547,25482546)(25472547,25482547)</t>
  </si>
  <si>
    <t>(23873598,23883233)(25482548,25492547)(25482548,25492548)</t>
  </si>
  <si>
    <t>(23883235,23893091)(25492549,25502548)(25492549,25502549)</t>
  </si>
  <si>
    <t>(23893093,23902687)(25502550,25512549)(25502550,25512550)</t>
  </si>
  <si>
    <t>(23902689,23912370)(25512551,25522550)(25512551,25522551)</t>
  </si>
  <si>
    <t>(23912372,23921950)(25522552,25532551)(25522552,25532552)</t>
  </si>
  <si>
    <t>(23921952,23931826)(25532553,25542552)(25532553,25542553)</t>
  </si>
  <si>
    <t>(23931828,23941731)(25542554,25552553)(25542554,25552554)</t>
  </si>
  <si>
    <t>(23941733,23951630)(25552555,25562554)(25552555,25562555)</t>
  </si>
  <si>
    <t>(23951632,23961354)(25562556,25572555)(25562556,25572556)</t>
  </si>
  <si>
    <t>(23961356,23971304)(25572557,25582556)(25572557,25582557)</t>
  </si>
  <si>
    <t>(23971306,23981159)(25582558,25592551)(25582558,25592558)</t>
  </si>
  <si>
    <t>(23981160,23990883)(25592689,25602558)(25592559,25602559)</t>
  </si>
  <si>
    <t>(23990885,24000838)(25602560,25612559)(25602560,25612560)</t>
  </si>
  <si>
    <t>(24000840,24010781)(25612561,25622560)(25612561,25622561)</t>
  </si>
  <si>
    <t>(24010783,24020708)(25622562,25632561)(25622562,25632562)</t>
  </si>
  <si>
    <t>(24020710,24030582)(25632563,25642562)(25632563,25642563)</t>
  </si>
  <si>
    <t>(24030584,24040394)(25642564,25652563)(25642564,25652564)</t>
  </si>
  <si>
    <t>(24040396,24050298)(25652565,25662564)(25652565,25662565)</t>
  </si>
  <si>
    <t>(24050300,24060165)(25662566,25672565)(25662566,25672566)</t>
  </si>
  <si>
    <t>(24060167,24070050)(25672567,25682566)(25672567,25682567)</t>
  </si>
  <si>
    <t>(24070052,24079842)(25682568,25692567)(25682568,25692568)</t>
  </si>
  <si>
    <t>(24079844,24089622)(25692569,25702568)(25692569,25702569)</t>
  </si>
  <si>
    <t>(24089624,24099529)(25702570,25712569)(25702570,25712570)</t>
  </si>
  <si>
    <t>(24099531,24109350)(25712571,25722570)(25712571,25722571)</t>
  </si>
  <si>
    <t>(24109352,24119285)(25722572,25732571)(25722572,25732572)</t>
  </si>
  <si>
    <t>(24119287,24129161)(25732573,25742572)(25732573,25742573)</t>
  </si>
  <si>
    <t>(24129163,24138979)(25742574,25752573)(25742574,25752574)</t>
  </si>
  <si>
    <t>(24138981,24147396)(25752575,25762574)(25752575,25762575)</t>
  </si>
  <si>
    <t>(24147398,24156467)(25762576,25772575)(25762576,25772576)</t>
  </si>
  <si>
    <t>(24156469,24166366)(25772577,25782576)(25772577,25782577)</t>
  </si>
  <si>
    <t>(24166368,24176245)(25782578,25792577)(25782578,25792578)</t>
  </si>
  <si>
    <t>(24176247,24186191)(25792579,25802578)(25792579,25802579)</t>
  </si>
  <si>
    <t>(24186193,24195883)(25802580,25812579)(25802580,25812580)</t>
  </si>
  <si>
    <t>(24195885,24205720)(25812581,25822580)(25812581,25822581)</t>
  </si>
  <si>
    <t>(24205722,24215666)(25822582,25832581)(25822582,25832582)</t>
  </si>
  <si>
    <t>(24215668,24224879)(25832583,25842582)(25832583,25842583)</t>
  </si>
  <si>
    <t>(24224881,24234584)(25842584,25852583)(25842584,25852584)</t>
  </si>
  <si>
    <t>(24234586,24243827)(25852585,25862584)(25852585,25862585)</t>
  </si>
  <si>
    <t>(24243829,24253569)(25862586,25872585)(25862586,25872586)</t>
  </si>
  <si>
    <t>(24253571,24262227)(25872587,25881361)(25872587,25882587)</t>
  </si>
  <si>
    <t>(24262228,24271801)(25882864,25892587)(25882588,25892588)</t>
  </si>
  <si>
    <t>(24271803,24281746)(25892589,25902588)(25892589,25902589)</t>
  </si>
  <si>
    <t>(24281748,24291599)(25902590,25912589)(25902590,25912590)</t>
  </si>
  <si>
    <t>(24291601,24301407)(25912591,25922590)(25912591,25922591)</t>
  </si>
  <si>
    <t>(24301409,24311154)(25922592,25932591)(25922592,25932592)</t>
  </si>
  <si>
    <t>(24311156,24320866)(25932593,25942592)(25932593,25942593)</t>
  </si>
  <si>
    <t>(24320868,24330644)(25942594,25952593)(25942594,25952594)</t>
  </si>
  <si>
    <t>(24330646,24340565)(25952595,25962594)(25952595,25962595)</t>
  </si>
  <si>
    <t>(24340567,24350379)(25962596,25972595)(25962596,25972596)</t>
  </si>
  <si>
    <t>(24350381,24360325)(25972597,25982596)(25972597,25982597)</t>
  </si>
  <si>
    <t>(24360327,24369953)(25982598,25992323)(25982598,25992598)</t>
  </si>
  <si>
    <t>(24369954,24379251)(25992599,26002598)(25992599,26002599)</t>
  </si>
  <si>
    <t>(24379253,24389078)(26002600,26012544)(26002600,26012600)</t>
  </si>
  <si>
    <t>(24389079,24398859)(26012703,26022600)(26012601,26022601)</t>
  </si>
  <si>
    <t>(24398861,24408469)(26022602,26032601)(26022602,26032602)</t>
  </si>
  <si>
    <t>(24408471,24418316)(26032603,26042602)(26032603,26042603)</t>
  </si>
  <si>
    <t>(24418318,24427926)(26042604,26052603)(26042604,26052604)</t>
  </si>
  <si>
    <t>(24427928,24437165)(26052605,26062604)(26052605,26062605)</t>
  </si>
  <si>
    <t>(24437167,24447089)(26062606,26072605)(26062606,26072606)</t>
  </si>
  <si>
    <t>(24447091,24455890)(26072607,26082606)(26072607,26082607)</t>
  </si>
  <si>
    <t>(24455892,24465802)(26082608,26092607)(26082608,26092608)</t>
  </si>
  <si>
    <t>(24465804,24475531)(26092609,26102608)(26092609,26102609)</t>
  </si>
  <si>
    <t>(24475533,24485228)(26102610,26112609)(26102610,26112610)</t>
  </si>
  <si>
    <t>(24485230,24495125)(26112611,26122610)(26112611,26122611)</t>
  </si>
  <si>
    <t>(24495127,24504999)(26122612,26132611)(26122612,26132612)</t>
  </si>
  <si>
    <t>(24505001,24513497)(26132613,26142612)(26132613,26142613)</t>
  </si>
  <si>
    <t>(24513499,24523340)(26142614,26152613)(26142614,26152614)</t>
  </si>
  <si>
    <t>(24523342,24532717)(26152615,26162614)(26152615,26162615)</t>
  </si>
  <si>
    <t>(24532719,24542155)(26162616,26172615)(26162616,26172616)</t>
  </si>
  <si>
    <t>(24542157,24551959)(26172617,26182616)(26172617,26182617)</t>
  </si>
  <si>
    <t>(24551961,24561774)(26182618,26192617)(26182618,26192618)</t>
  </si>
  <si>
    <t>(24561776,24571511)(26192619,26202618)(26192619,26202619)</t>
  </si>
  <si>
    <t>(24571513,24581291)(26202620,26212619)(26202620,26212620)</t>
  </si>
  <si>
    <t>(24581293,24591064)(26212621,26222620)(26212621,26222621)</t>
  </si>
  <si>
    <t>(24591066,24600927)(26222622,26232621)(26222622,26232622)</t>
  </si>
  <si>
    <t>(24600929,24610853)(26232623,26242622)(26232623,26242623)</t>
  </si>
  <si>
    <t>(24610855,24620388)(26242624,26252623)(26242624,26252624)</t>
  </si>
  <si>
    <t>(24620390,24630216)(26252626,26262624)(26252625,26262625)</t>
  </si>
  <si>
    <t>(24630218,24640038)(26262626,26272625)(26262626,26272626)</t>
  </si>
  <si>
    <t>(24640040,24649722)(26272627,26282626)(26272627,26282627)</t>
  </si>
  <si>
    <t>(24649724,24658739)(26282628,26292627)(26282628,26292628)</t>
  </si>
  <si>
    <t>(24658741,24668551)(26292629,26302628)(26292629,26302629)</t>
  </si>
  <si>
    <t>(24668553,24678310)(26302630,26312629)(26302630,26312630)</t>
  </si>
  <si>
    <t>(24678312,24688147)(26312631,26322630)(26312631,26322631)</t>
  </si>
  <si>
    <t>(24688149,24697707)(26322632,26332631)(26322632,26332632)</t>
  </si>
  <si>
    <t>(24697709,24707585)(26332633,26342632)(26332633,26342633)</t>
  </si>
  <si>
    <t>(24707587,24717434)(26342634,26352633)(26342634,26352634)</t>
  </si>
  <si>
    <t>(24717436,24727266)(26352635,26362634)(26352635,26362635)</t>
  </si>
  <si>
    <t>(24727268,24737191)(26362636,26372635)(26362636,26372636)</t>
  </si>
  <si>
    <t>(24737193,24746983)(26372637,26382636)(26372637,26382637)</t>
  </si>
  <si>
    <t>(24746985,24756880)(26382638,26392637)(26382638,26392638)</t>
  </si>
  <si>
    <t>(24756882,24766674)(26392639,26402638)(26392639,26402639)</t>
  </si>
  <si>
    <t>(24766676,24775048)(26402640,26412639)(26402640,26412640)</t>
  </si>
  <si>
    <t>(24775050,24784924)(26412641,26422640)(26412641,26422641)</t>
  </si>
  <si>
    <t>(24784926,24794777)(26422642,26432641)(26422642,26432642)</t>
  </si>
  <si>
    <t>(24794779,24804074)(26432643,26442642)(26432643,26442643)</t>
  </si>
  <si>
    <t>(24804076,24813690)(26442644,26452643)(26442644,26452644)</t>
  </si>
  <si>
    <t>(24813692,24823565)(26452645,26462644)(26452645,26462645)</t>
  </si>
  <si>
    <t>(24823567,24833346)(26462646,26472645)(26462646,26472646)</t>
  </si>
  <si>
    <t>(24833348,24843315)(26472647,26482646)(26472647,26482647)</t>
  </si>
  <si>
    <t>(24843317,24853091)(26482648,26492647)(26482648,26492648)</t>
  </si>
  <si>
    <t>(24853093,24862307)(26492649,26502648)(26492649,26502649)</t>
  </si>
  <si>
    <t>(24862309,24871566)(26502650,26512649)(26502650,26512650)</t>
  </si>
  <si>
    <t>(24871568,24879992)(26512651,26522650)(26512651,26522651)</t>
  </si>
  <si>
    <t>(24879994,24889769)(26522652,26532651)(26522652,26532652)</t>
  </si>
  <si>
    <t>(24889771,24899648)(26532653,26542652)(26532653,26542653)</t>
  </si>
  <si>
    <t>(24899650,24909430)(26542654,26552653)(26542654,26552654)</t>
  </si>
  <si>
    <t>(24909432,24919026)(26552655,26562654)(26552655,26562655)</t>
  </si>
  <si>
    <t>(24919028,24928877)(26562656,26572655)(26562656,26572656)</t>
  </si>
  <si>
    <t>(24928879,24938055)(26572657,26582656)(26572657,26582657)</t>
  </si>
  <si>
    <t>(24938057,24947687)(26582658,26592657)(26582658,26592658)</t>
  </si>
  <si>
    <t>(24947689,24957355)(26592659,26602658)(26592659,26602659)</t>
  </si>
  <si>
    <t>(24957357,24967072)(26602660,26612659)(26602660,26612660)</t>
  </si>
  <si>
    <t>(24967074,24976778)(26612661,26622660)(26612661,26622661)</t>
  </si>
  <si>
    <t>(24976780,24986353)(26622662,26632661)(26622662,26632662)</t>
  </si>
  <si>
    <t>(24986355,24995506)(26632663,26642662)(26632663,26642663)</t>
  </si>
  <si>
    <t>(24995508,25005371)(26642664,26652663)(26642664,26652664)</t>
  </si>
  <si>
    <t>(25005373,25014153)(26652665,26662664)(26652665,26662665)</t>
  </si>
  <si>
    <t>(25014155,25024014)(26662666,26672665)(26662666,26672666)</t>
  </si>
  <si>
    <t>(25024016,25033832)(26672667,26682666)(26672667,26682667)</t>
  </si>
  <si>
    <t>(25033834,25043629)(26682668,26692667)(26682668,26692668)</t>
  </si>
  <si>
    <t>(25043631,25053332)(26692669,26702668)(26692669,26702669)</t>
  </si>
  <si>
    <t>(25053334,25063060)(26702670,26712669)(26702670,26712670)</t>
  </si>
  <si>
    <t>(25063062,25071970)(26712671,26722670)(26712671,26722671)</t>
  </si>
  <si>
    <t>(25071972,25081683)(26722672,26732671)(26722672,26732672)</t>
  </si>
  <si>
    <t>(25081685,25091562)(26732673,26742672)(26732673,26742673)</t>
  </si>
  <si>
    <t>(25091564,25101421)(26742674,26752673)(26742674,26752674)</t>
  </si>
  <si>
    <t>(25101423,25111113)(26752675,26762674)(26752675,26762675)</t>
  </si>
  <si>
    <t>(25111115,25120933)(26762676,26772675)(26762676,26772676)</t>
  </si>
  <si>
    <t>(25120935,25130353)(26772677,26782676)(26772677,26782677)</t>
  </si>
  <si>
    <t>(25130355,25140165)(26782678,26792677)(26782678,26792678)</t>
  </si>
  <si>
    <t>(25140167,25149961)(26792679,26802678)(26792679,26802679)</t>
  </si>
  <si>
    <t>(25149963,25159336)(26802680,26812679)(26802680,26812680)</t>
  </si>
  <si>
    <t>(25159338,25168937)(26812681,26822680)(26812681,26822681)</t>
  </si>
  <si>
    <t>(25168939,25178247)(26822682,26832681)(26822682,26832682)</t>
  </si>
  <si>
    <t>(25178249,25188167)(26832683,26842682)(26832683,26842683)</t>
  </si>
  <si>
    <t>(25188169,25198000)(26842684,26852683)(26842684,26852684)</t>
  </si>
  <si>
    <t>(25198002,25207933)(26852685,26862684)(26852685,26862685)</t>
  </si>
  <si>
    <t>(25207935,25217832)(26862686,26872685)(26862686,26872686)</t>
  </si>
  <si>
    <t>(25217834,25227571)(26872687,26882686)(26872687,26882687)</t>
  </si>
  <si>
    <t>(25227573,25237384)(26882688,26892687)(26882688,26892688)</t>
  </si>
  <si>
    <t>(25237386,25246066)(26892689,26902688)(26892689,26902689)</t>
  </si>
  <si>
    <t>(25246068,25255969)(26902690,26912689)(26902690,26912690)</t>
  </si>
  <si>
    <t>(25255971,25265739)(26912691,26922690)(26912691,26922691)</t>
  </si>
  <si>
    <t>(25265741,25275009)(26922692,26932691)(26922692,26932692)</t>
  </si>
  <si>
    <t>(25275011,25284934)(26932693,26942692)(26932693,26942693)</t>
  </si>
  <si>
    <t>(25284936,25294738)(26942694,26952693)(26942694,26952694)</t>
  </si>
  <si>
    <t>(25294740,25304273)(26952695,26962694)(26952695,26962695)</t>
  </si>
  <si>
    <t>(25304275,25314099)(26962696,26972695)(26962696,26972696)</t>
  </si>
  <si>
    <t>(25314101,25323813)(26972697,26982696)(26972697,26982697)</t>
  </si>
  <si>
    <t>(25323815,25333735)(26982698,26992697)(26982698,26992698)</t>
  </si>
  <si>
    <t>(25333737,25343612)(26992699,27002698)(26992699,27002699)</t>
  </si>
  <si>
    <t>(25343614,25353515)(27002700,27012699)(27002700,27012700)</t>
  </si>
  <si>
    <t>(25353517,25363462)(27012701,27022700)(27012701,27022701)</t>
  </si>
  <si>
    <t>(25363464,25373190)(27022702,27032701)(27022702,27032702)</t>
  </si>
  <si>
    <t>(25373192,25382523)(27032703,27042702)(27032703,27042703)</t>
  </si>
  <si>
    <t>(25382525,25392347)(27042704,27052703)(27042704,27052704)</t>
  </si>
  <si>
    <t>(25392349,25402222)(27052705,27062704)(27052705,27062705)</t>
  </si>
  <si>
    <t>(25402224,25412068)(27062706,27072705)(27062706,27072706)</t>
  </si>
  <si>
    <t>(25412070,25420281)(27072707,27082706)(27072707,27082707)</t>
  </si>
  <si>
    <t>(25420283,25429968)(27082708,27092707)(27082708,27092708)</t>
  </si>
  <si>
    <t>(25429970,25439891)(27092709,27102708)(27092709,27102709)</t>
  </si>
  <si>
    <t>(25439893,25449819)(27102710,27112709)(27102710,27112710)</t>
  </si>
  <si>
    <t>(25449821,25459692)(27112711,27122710)(27112711,27122711)</t>
  </si>
  <si>
    <t>(25459694,25469441)(27122712,27132711)(27122712,27132712)</t>
  </si>
  <si>
    <t>(25469443,25479339)(27132713,27142712)(27132713,27142713)</t>
  </si>
  <si>
    <t>(25479341,25486558)(27142714,27151483)(27142714,27152714)</t>
  </si>
  <si>
    <t>(25486559,25495375)(27152912,27162639)(27152715,27162715)</t>
  </si>
  <si>
    <t>(25495376,25505259)(27162731,27172715)(27162716,27172716)</t>
  </si>
  <si>
    <t>(25505261,25515088)(27172717,27182716)(27172717,27182717)</t>
  </si>
  <si>
    <t>(25515090,25524937)(27182718,27192717)(27182718,27192718)</t>
  </si>
  <si>
    <t>(25524939,25534768)(27192719,27202718)(27192719,27202719)</t>
  </si>
  <si>
    <t>(25534770,25544545)(27202720,27212719)(27202720,27212720)</t>
  </si>
  <si>
    <t>(25544547,25554246)(27212721,27222720)(27212721,27222721)</t>
  </si>
  <si>
    <t>(25554248,25564122)(27222722,27232721)(27222722,27232722)</t>
  </si>
  <si>
    <t>(25564124,25573878)(27232723,27242722)(27232723,27242723)</t>
  </si>
  <si>
    <t>(25573880,25583629)(27242724,27252723)(27242724,27252724)</t>
  </si>
  <si>
    <t>(25583631,25593455)(27252725,27262724)(27252725,27262725)</t>
  </si>
  <si>
    <t>(25593457,25603386)(27262726,27272725)(27262726,27272726)</t>
  </si>
  <si>
    <t>(25603388,25613145)(27272727,27282726)(27272727,27282727)</t>
  </si>
  <si>
    <t>(25613147,25623008)(27282728,27292727)(27282728,27292728)</t>
  </si>
  <si>
    <t>(25623010,25632201)(27292729,27302728)(27292729,27302729)</t>
  </si>
  <si>
    <t>(25632203,25641865)(27302730,27312729)(27302730,27312730)</t>
  </si>
  <si>
    <t>(25641867,25651490)(27312731,27322730)(27312731,27322731)</t>
  </si>
  <si>
    <t>(25651492,25661258)(27322732,27332731)(27322732,27332732)</t>
  </si>
  <si>
    <t>(25661260,25670431)(27332733,27342732)(27332733,27342733)</t>
  </si>
  <si>
    <t>(25670433,25679773)(27342734,27352733)(27342734,27352734)</t>
  </si>
  <si>
    <t>(25679775,25689623)(27352735,27362734)(27352735,27362735)</t>
  </si>
  <si>
    <t>(25689625,25699334)(27362736,27372735)(27362736,27372736)</t>
  </si>
  <si>
    <t>(25699336,25709276)(27372737,27382736)(27372737,27382737)</t>
  </si>
  <si>
    <t>(25709278,25718770)(27382738,27392737)(27382738,27392738)</t>
  </si>
  <si>
    <t>(25718772,25728494)(27392739,27402738)(27392739,27402739)</t>
  </si>
  <si>
    <t>(25728496,25737925)(27402740,27412739)(27402740,27412740)</t>
  </si>
  <si>
    <t>(25737927,25747865)(27412741,27422740)(27412741,27422741)</t>
  </si>
  <si>
    <t>(25747867,25757739)(27422742,27432741)(27422742,27432742)</t>
  </si>
  <si>
    <t>(25757741,25767428)(27432743,27442742)(27432743,27442743)</t>
  </si>
  <si>
    <t>(25767430,25777001)(27442744,27452743)(27442744,27452744)</t>
  </si>
  <si>
    <t>(25777003,25786895)(27452745,27462744)(27452745,27462745)</t>
  </si>
  <si>
    <t>(25786897,25796759)(27462746,27472745)(27462746,27472746)</t>
  </si>
  <si>
    <t>(25796761,25806635)(27472747,27482746)(27472747,27482747)</t>
  </si>
  <si>
    <t>(25806637,25815934)(27482748,27492747)(27482748,27492748)</t>
  </si>
  <si>
    <t>(25815936,25825822)(27492749,27502748)(27492749,27502749)</t>
  </si>
  <si>
    <t>(25825824,25835599)(27502750,27512749)(27502750,27512750)</t>
  </si>
  <si>
    <t>(25835601,25844453)(27512751,27522750)(27512751,27522751)</t>
  </si>
  <si>
    <t>(25844455,25854349)(27522752,27532751)(27522752,27532752)</t>
  </si>
  <si>
    <t>(25854351,25864194)(27532753,27542752)(27532753,27542753)</t>
  </si>
  <si>
    <t>(25864196,25874008)(27542754,27552753)(27542754,27552754)</t>
  </si>
  <si>
    <t>(25874010,25883912)(27552755,27562754)(27552755,27562755)</t>
  </si>
  <si>
    <t>(25883914,25893625)(27562756,27572755)(27562756,27572756)</t>
  </si>
  <si>
    <t>(25893627,25903362)(27572757,27582658)(27572757,27582757)</t>
  </si>
  <si>
    <t>(25903363,25912491)(27582849,27592757)(27582758,27592758)</t>
  </si>
  <si>
    <t>(25912493,25922333)(27592759,27602758)(27592759,27602759)</t>
  </si>
  <si>
    <t>(25922335,25932057)(27602760,27612759)(27602760,27612760)</t>
  </si>
  <si>
    <t>(25932059,25941911)(27612761,27622760)(27612761,27622761)</t>
  </si>
  <si>
    <t>(25941913,25951698)(27622762,27632761)(27622762,27632762)</t>
  </si>
  <si>
    <t>(25951700,25961611)(27632763,27642762)(27632763,27642763)</t>
  </si>
  <si>
    <t>(25961613,25971421)(27642764,27652763)(27642764,27652764)</t>
  </si>
  <si>
    <t>(25971423,25981266)(27652765,27662764)(27652765,27662765)</t>
  </si>
  <si>
    <t>(25981268,25991123)(27662766,27672765)(27662766,27672766)</t>
  </si>
  <si>
    <t>(25991125,26000326)(27672767,27682766)(27672767,27682767)</t>
  </si>
  <si>
    <t>(26000328,26010142)(27682768,27692767)(27682768,27692768)</t>
  </si>
  <si>
    <t>(26010144,26020054)(27692769,27702768)(27692769,27702769)</t>
  </si>
  <si>
    <t>(26020056,26029923)(27702770,27712769)(27702770,27712770)</t>
  </si>
  <si>
    <t>(26029925,26039733)(27712771,27722770)(27712771,27722771)</t>
  </si>
  <si>
    <t>(26039735,26049656)(27722772,27732771)(27722772,27732772)</t>
  </si>
  <si>
    <t>(26049658,26059574)(27732773,27742772)(27732773,27742773)</t>
  </si>
  <si>
    <t>(26059576,26069476)(27742774,27752773)(27742774,27752774)</t>
  </si>
  <si>
    <t>(26069478,26079330)(27752775,27762774)(27752775,27762775)</t>
  </si>
  <si>
    <t>(26079332,26089087)(27762776,27772775)(27762776,27772776)</t>
  </si>
  <si>
    <t>(26089089,26098905)(27772777,27782776)(27772777,27782777)</t>
  </si>
  <si>
    <t>(26098907,26108795)(27782778,27792777)(27782778,27792778)</t>
  </si>
  <si>
    <t>(26108797,26117615)(27792779,27802778)(27792779,27802779)</t>
  </si>
  <si>
    <t>(26117617,26127506)(27802780,27812779)(27802780,27812780)</t>
  </si>
  <si>
    <t>(26127508,26137419)(27812781,27822780)(27812781,27822781)</t>
  </si>
  <si>
    <t>(26137421,26146904)(27822782,27832781)(27822782,27832782)</t>
  </si>
  <si>
    <t>(26146906,26156798)(27832783,27842782)(27832783,27842783)</t>
  </si>
  <si>
    <t>(26156800,26166658)(27842784,27852783)(27842784,27852784)</t>
  </si>
  <si>
    <t>(26166660,26176522)(27852785,27862784)(27852785,27862785)</t>
  </si>
  <si>
    <t>(26176524,26186177)(27862786,27872785)(27862786,27872786)</t>
  </si>
  <si>
    <t>(26186179,26195864)(27872787,27882786)(27872787,27882787)</t>
  </si>
  <si>
    <t>(26195866,26205062)(27882788,27892787)(27882788,27892788)</t>
  </si>
  <si>
    <t>(26205064,26213904)(27892789,27902788)(27892789,27902789)</t>
  </si>
  <si>
    <t>(26213906,26223652)(27902790,27912789)(27902790,27912790)</t>
  </si>
  <si>
    <t>(26223654,26233601)(27912791,27922790)(27912791,27922791)</t>
  </si>
  <si>
    <t>(26233603,26242803)(27922792,27932791)(27922792,27932792)</t>
  </si>
  <si>
    <t>(26242805,26252604)(27932793,27942792)(27932793,27942793)</t>
  </si>
  <si>
    <t>(26252606,26262549)(27942794,27952793)(27942794,27952794)</t>
  </si>
  <si>
    <t>(26262551,26272417)(27952795,27962794)(27952795,27962795)</t>
  </si>
  <si>
    <t>(26272419,26282342)(27962796,27972795)(27962796,27972796)</t>
  </si>
  <si>
    <t>(26282344,26291984)(27972797,27982796)(27972797,27982797)</t>
  </si>
  <si>
    <t>(26291986,26301887)(27982798,27992797)(27982798,27992798)</t>
  </si>
  <si>
    <t>(26301889,26311724)(27992799,28002798)(27992799,28002799)</t>
  </si>
  <si>
    <t>(26311726,26321619)(28002800,28012799)(28002800,28012800)</t>
  </si>
  <si>
    <t>(26321621,26331465)(28012801,28022800)(28012801,28022801)</t>
  </si>
  <si>
    <t>(26331467,26341399)(28022802,28032801)(28022802,28032802)</t>
  </si>
  <si>
    <t>(26341401,26351084)(28032803,28042802)(28032803,28042803)</t>
  </si>
  <si>
    <t>(26351086,26361056)(28042804,28052803)(28042804,28052804)</t>
  </si>
  <si>
    <t>(26361058,26370896)(28052805,28062804)(28052805,28062805)</t>
  </si>
  <si>
    <t>(26370898,26380836)(28062806,28072805)(28062806,28072806)</t>
  </si>
  <si>
    <t>(26380838,26390812)(28072807,28082806)(28072807,28082807)</t>
  </si>
  <si>
    <t>(26390814,26400712)(28082808,28092807)(28082808,28092808)</t>
  </si>
  <si>
    <t>(26400714,26409870)(28092809,28102808)(28092809,28102809)</t>
  </si>
  <si>
    <t>(26409872,26419776)(28102810,28112809)(28102810,28112810)</t>
  </si>
  <si>
    <t>(26419778,26429720)(28112811,28122810)(28112811,28122811)</t>
  </si>
  <si>
    <t>(26429722,26439453)(28122812,28132811)(28122812,28132812)</t>
  </si>
  <si>
    <t>(26439455,26449388)(28132813,28142812)(28132813,28142813)</t>
  </si>
  <si>
    <t>(26449390,26459239)(28142814,28152813)(28142814,28152814)</t>
  </si>
  <si>
    <t>(26459241,26468783)(28152815,28162814)(28152815,28162815)</t>
  </si>
  <si>
    <t>(26468785,26478313)(28162816,28172815)(28162816,28172816)</t>
  </si>
  <si>
    <t>(26478315,26487902)(28172817,28182816)(28172817,28182817)</t>
  </si>
  <si>
    <t>(26487903,26497647)(28182820,28192817)(28182818,28192818)</t>
  </si>
  <si>
    <t>(26497649,26507312)(28192819,28202818)(28192819,28202819)</t>
  </si>
  <si>
    <t>(26507314,26509797)(28202820,28205865)(28202820,28212820)</t>
  </si>
  <si>
    <t>(26509798,26514808)(28214803,28222820)(28212821,28222821)</t>
  </si>
  <si>
    <t>(26514810,26524276)(28222822,28232821)(28222822,28232822)</t>
  </si>
  <si>
    <t>(26524278,26534070)(28232823,28242772)(28232823,28242823)</t>
  </si>
  <si>
    <t>(26534071,26543735)(28242828,28252823)(28242824,28252824)</t>
  </si>
  <si>
    <t>(26543737,26553604)(28252825,28262824)(28252825,28262825)</t>
  </si>
  <si>
    <t>(26553606,26563362)(28262826,28272825)(28262826,28272826)</t>
  </si>
  <si>
    <t>(26563364,26573239)(28272827,28282826)(28272827,28282827)</t>
  </si>
  <si>
    <t>(26573241,26583167)(28282828,28292827)(28282828,28292828)</t>
  </si>
  <si>
    <t>(26583169,26593052)(28292829,28302828)(28292829,28302829)</t>
  </si>
  <si>
    <t>(26593054,26602865)(28302830,28312829)(28302830,28312830)</t>
  </si>
  <si>
    <t>(26602867,26612650)(28312831,28322830)(28312831,28322831)</t>
  </si>
  <si>
    <t>(26612652,26622498)(28322832,28332831)(28322832,28332832)</t>
  </si>
  <si>
    <t>(26622500,26632356)(28332833,28342832)(28332833,28342833)</t>
  </si>
  <si>
    <t>(26632358,26642249)(28342834,28352833)(28342834,28352834)</t>
  </si>
  <si>
    <t>(26642251,26652138)(28352835,28362834)(28352835,28362835)</t>
  </si>
  <si>
    <t>(26652140,26662074)(28362836,28372835)(28362836,28372836)</t>
  </si>
  <si>
    <t>(26662076,26671985)(28372837,28382836)(28372837,28382837)</t>
  </si>
  <si>
    <t>(26671987,26681621)(28382838,28392837)(28382838,28392838)</t>
  </si>
  <si>
    <t>(26681623,26691485)(28392839,28402838)(28392839,28402839)</t>
  </si>
  <si>
    <t>(26691487,26701318)(28402840,28412839)(28402840,28412840)</t>
  </si>
  <si>
    <t>(26701320,26711199)(28412841,28422840)(28412841,28422841)</t>
  </si>
  <si>
    <t>(26711201,26721080)(28422842,28432841)(28422842,28432842)</t>
  </si>
  <si>
    <t>(26721082,26731029)(28432843,28442842)(28432843,28442843)</t>
  </si>
  <si>
    <t>(26731031,26740920)(28442844,28452843)(28442844,28452844)</t>
  </si>
  <si>
    <t>(26740922,26750779)(28452845,28462844)(28452845,28462845)</t>
  </si>
  <si>
    <t>(26750781,26760627)(28462846,28472845)(28462846,28472846)</t>
  </si>
  <si>
    <t>(26760629,26770486)(28472847,28482846)(28472847,28482847)</t>
  </si>
  <si>
    <t>(26770488,26780245)(28482848,28492847)(28482848,28492848)</t>
  </si>
  <si>
    <t>(26780247,26790046)(28492849,28502848)(28492849,28502849)</t>
  </si>
  <si>
    <t>(26790048,26799872)(28502850,28512849)(28502850,28512850)</t>
  </si>
  <si>
    <t>(26799874,26809796)(28512851,28522850)(28512851,28522851)</t>
  </si>
  <si>
    <t>(26809798,26819436)(28522852,28532851)(28522852,28532852)</t>
  </si>
  <si>
    <t>(26819438,26829026)(28532853,28542852)(28532853,28542853)</t>
  </si>
  <si>
    <t>(26829028,26838759)(28542854,28552853)(28542854,28552854)</t>
  </si>
  <si>
    <t>(26838761,26848612)(28552855,28562854)(28552855,28562855)</t>
  </si>
  <si>
    <t>(26848614,26858449)(28562856,28572855)(28562856,28572856)</t>
  </si>
  <si>
    <t>(26858451,26867568)(28572857,28582856)(28572857,28582857)</t>
  </si>
  <si>
    <t>(26867570,26877344)(28582858,28592857)(28582858,28592858)</t>
  </si>
  <si>
    <t>(26877346,26887229)(28592859,28602858)(28592859,28602859)</t>
  </si>
  <si>
    <t>(26887231,26897146)(28602860,28612859)(28602860,28612860)</t>
  </si>
  <si>
    <t>(26897148,26906927)(28612861,28622860)(28612861,28622861)</t>
  </si>
  <si>
    <t>(26906929,26916167)(28622862,28632861)(28622862,28632862)</t>
  </si>
  <si>
    <t>(26916169,26924531)(28632863,28642862)(28632863,28642863)</t>
  </si>
  <si>
    <t>(26924533,26934340)(28642864,28652863)(28642864,28652864)</t>
  </si>
  <si>
    <t>(26934342,26944194)(28652865,28662864)(28652865,28662865)</t>
  </si>
  <si>
    <t>(26944196,26953900)(28662866,28672865)(28662866,28672866)</t>
  </si>
  <si>
    <t>(26953902,26963435)(28672867,28682866)(28672867,28682867)</t>
  </si>
  <si>
    <t>(26963437,26973071)(28682868,28692867)(28682868,28692868)</t>
  </si>
  <si>
    <t>(26973073,26982931)(28692869,28702868)(28692869,28702869)</t>
  </si>
  <si>
    <t>(26982933,26992839)(28702870,28712869)(28702870,28712870)</t>
  </si>
  <si>
    <t>(26992841,27002577)(28712871,28722870)(28712871,28722871)</t>
  </si>
  <si>
    <t>(27002579,27012429)(28722872,28732871)(28722872,28732872)</t>
  </si>
  <si>
    <t>(27012431,27022267)(28732873,28742872)(28732873,28742873)</t>
  </si>
  <si>
    <t>(27022269,27032185)(28742874,28752873)(28742874,28752874)</t>
  </si>
  <si>
    <t>(27032187,27042091)(28752875,28762874)(28752875,28762875)</t>
  </si>
  <si>
    <t>(27042093,27052001)(28762876,28772875)(28762876,28772876)</t>
  </si>
  <si>
    <t>(27052003,27061637)(28772877,28782876)(28772877,28782877)</t>
  </si>
  <si>
    <t>(27061639,27071585)(28782878,28792877)(28782878,28792878)</t>
  </si>
  <si>
    <t>(27071587,27081230)(28792879,28802878)(28792879,28802879)</t>
  </si>
  <si>
    <t>(27081231,27091064)(28802881,28812879)(28802880,28812880)</t>
  </si>
  <si>
    <t>(27091066,27100815)(28812881,28822880)(28812881,28822881)</t>
  </si>
  <si>
    <t>(27100817,27110609)(28822882,28832881)(28822882,28832882)</t>
  </si>
  <si>
    <t>(27110611,27120419)(28832883,28842882)(28832883,28842883)</t>
  </si>
  <si>
    <t>(27120421,27130372)(28842884,28852883)(28842884,28852884)</t>
  </si>
  <si>
    <t>(27130373,27139735)(28852908,28862884)(28852885,28862885)</t>
  </si>
  <si>
    <t>(27139737,27149270)(28862886,28872885)(28862886,28872886)</t>
  </si>
  <si>
    <t>(27149272,27159215)(28872887,28882886)(28872887,28882887)</t>
  </si>
  <si>
    <t>(27159217,27169159)(28882888,28892887)(28882888,28892888)</t>
  </si>
  <si>
    <t>(27169161,27179016)(28892889,28902888)(28892889,28902889)</t>
  </si>
  <si>
    <t>(27179018,27188815)(28902890,28912889)(28902890,28912890)</t>
  </si>
  <si>
    <t>(27188817,27198762)(28912891,28922890)(28912891,28922891)</t>
  </si>
  <si>
    <t>(27198764,27208707)(28922892,28932891)(28922892,28932892)</t>
  </si>
  <si>
    <t>(27208709,27218572)(28932893,28942892)(28932893,28942893)</t>
  </si>
  <si>
    <t>(27218574,27228383)(28942894,28952893)(28942894,28952894)</t>
  </si>
  <si>
    <t>(27228385,27238314)(28952895,28962894)(28952895,28962895)</t>
  </si>
  <si>
    <t>(27238316,27248268)(28962896,28972895)(28962896,28972896)</t>
  </si>
  <si>
    <t>(27248270,27258208)(28972897,28982896)(28972897,28982897)</t>
  </si>
  <si>
    <t>(27258210,27268100)(28982898,28992897)(28982898,28992898)</t>
  </si>
  <si>
    <t>(27268102,27277904)(28992899,29002898)(28992899,29002899)</t>
  </si>
  <si>
    <t>(27277906,27287395)(29002900,29012899)(29002900,29012900)</t>
  </si>
  <si>
    <t>(27287397,27297208)(29012901,29022900)(29012901,29022901)</t>
  </si>
  <si>
    <t>(27297210,27307055)(29022902,29032901)(29022902,29032902)</t>
  </si>
  <si>
    <t>(27307057,27316784)(29032903,29042902)(29032903,29042903)</t>
  </si>
  <si>
    <t>(27316786,27326534)(29042904,29052903)(29042904,29052904)</t>
  </si>
  <si>
    <t>(27326536,27336175)(29052905,29062904)(29052905,29062905)</t>
  </si>
  <si>
    <t>(27336177,27345994)(29062906,29072899)(29062906,29072906)</t>
  </si>
  <si>
    <t>(27345995,27355854)(29072910,29082906)(29072907,29082907)</t>
  </si>
  <si>
    <t>(27355856,27365743)(29082908,29092907)(29082908,29092908)</t>
  </si>
  <si>
    <t>(27365745,27375605)(29092909,29102908)(29092909,29102909)</t>
  </si>
  <si>
    <t>(27375607,27384950)(29102910,29112909)(29102910,29112910)</t>
  </si>
  <si>
    <t>(27384952,27394578)(29112911,29122910)(29112911,29122911)</t>
  </si>
  <si>
    <t>(27394580,27404501)(29122912,29132911)(29122912,29132912)</t>
  </si>
  <si>
    <t>(27404503,27414422)(29132913,29142912)(29132913,29142913)</t>
  </si>
  <si>
    <t>(27414424,27424292)(29142914,29152913)(29142914,29152914)</t>
  </si>
  <si>
    <t>(27424294,27434048)(29152915,29162914)(29152915,29162915)</t>
  </si>
  <si>
    <t>(27434050,27443880)(29162916,29172915)(29162916,29172916)</t>
  </si>
  <si>
    <t>(27443882,27453827)(29172917,29182916)(29172917,29182917)</t>
  </si>
  <si>
    <t>(27453829,27463693)(29182918,29192917)(29182918,29192918)</t>
  </si>
  <si>
    <t>(27463695,27473625)(29192919,29202918)(29192919,29202919)</t>
  </si>
  <si>
    <t>(27473627,27483038)(29202920,29212919)(29202920,29212920)</t>
  </si>
  <si>
    <t>(27483040,27492468)(29212921,29222920)(29212921,29222921)</t>
  </si>
  <si>
    <t>(27492470,27502433)(29222922,29232921)(29222922,29232922)</t>
  </si>
  <si>
    <t>(27502435,27512323)(29232923,29242922)(29232923,29242923)</t>
  </si>
  <si>
    <t>(27512325,27520815)(29242924,29252923)(29242924,29252924)</t>
  </si>
  <si>
    <t>(27520817,27530712)(29252925,29262924)(29252925,29262925)</t>
  </si>
  <si>
    <t>(27530714,27540507)(29262926,29272925)(29262926,29272926)</t>
  </si>
  <si>
    <t>(27540509,27550301)(29272927,29282926)(29272927,29282927)</t>
  </si>
  <si>
    <t>(27550303,27560201)(29282928,29292927)(29282928,29292928)</t>
  </si>
  <si>
    <t>(27560203,27570092)(29292929,29302928)(29292929,29302929)</t>
  </si>
  <si>
    <t>(27570094,27579967)(29302930,29312929)(29302930,29312930)</t>
  </si>
  <si>
    <t>(27579969,27589809)(29312931,29322930)(29312931,29322931)</t>
  </si>
  <si>
    <t>(27589811,27599269)(29322932,29332925)(29322932,29332932)</t>
  </si>
  <si>
    <t>(27599270,27609039)(29332955,29342932)(29332933,29342933)</t>
  </si>
  <si>
    <t>(27609041,27618799)(29342934,29352933)(29342934,29352934)</t>
  </si>
  <si>
    <t>(27618801,27628570)(29352935,29362934)(29352935,29362935)</t>
  </si>
  <si>
    <t>(27628572,27638383)(29362936,29372935)(29362936,29372936)</t>
  </si>
  <si>
    <t>(27638385,27648085)(29372937,29382936)(29372937,29382937)</t>
  </si>
  <si>
    <t>(27648087,27656932)(29382938,29392937)(29382938,29392938)</t>
  </si>
  <si>
    <t>(27656934,27666270)(29392939,29402938)(29392939,29402939)</t>
  </si>
  <si>
    <t>(27666272,27675953)(29402940,29412939)(29402940,29412940)</t>
  </si>
  <si>
    <t>(27675955,27685869)(29412941,29422940)(29412941,29422941)</t>
  </si>
  <si>
    <t>(27685871,27695586)(29422942,29432941)(29422942,29432942)</t>
  </si>
  <si>
    <t>(27695588,27705366)(29432943,29442942)(29432943,29442943)</t>
  </si>
  <si>
    <t>(27705368,27714795)(29442944,29452943)(29442944,29452944)</t>
  </si>
  <si>
    <t>(27714797,27724658)(29452945,29462944)(29452945,29462945)</t>
  </si>
  <si>
    <t>(27724660,27734273)(29462946,29472743)(29462946,29472946)</t>
  </si>
  <si>
    <t>(27734274,27743439)(29473593,29482946)(29472947,29482947)</t>
  </si>
  <si>
    <t>(27743441,27752966)(29482948,29492947)(29482948,29492948)</t>
  </si>
  <si>
    <t>(27752968,27762874)(29492949,29502948)(29492949,29502949)</t>
  </si>
  <si>
    <t>(27762876,27772647)(29502950,29512949)(29502950,29512950)</t>
  </si>
  <si>
    <t>(27772649,27782465)(29512951,29522950)(29512951,29522951)</t>
  </si>
  <si>
    <t>(27782467,27792177)(29522952,29532951)(29522952,29532952)</t>
  </si>
  <si>
    <t>(27792179,27802047)(29532953,29542952)(29532953,29542953)</t>
  </si>
  <si>
    <t>(27802049,27811940)(29542954,29552953)(29542954,29552954)</t>
  </si>
  <si>
    <t>(27811942,27821817)(29552955,29562954)(29552955,29562955)</t>
  </si>
  <si>
    <t>(27821819,27831518)(29562956,29572955)(29562956,29572956)</t>
  </si>
  <si>
    <t>(27831520,27841427)(29572957,29582956)(29572957,29582957)</t>
  </si>
  <si>
    <t>(27841429,27851338)(29582958,29592957)(29582958,29592958)</t>
  </si>
  <si>
    <t>(27851340,27861218)(29592959,29602958)(29592959,29602959)</t>
  </si>
  <si>
    <t>(27861220,27871093)(29602960,29612959)(29602960,29612960)</t>
  </si>
  <si>
    <t>(27871095,27881009)(29612961,29622960)(29612961,29622961)</t>
  </si>
  <si>
    <t>(27881011,27890931)(29622962,29632961)(29622962,29632962)</t>
  </si>
  <si>
    <t>(27890933,27900905)(29632963,29642962)(29632963,29642963)</t>
  </si>
  <si>
    <t>(27900907,27910816)(29642964,29652963)(29642964,29652964)</t>
  </si>
  <si>
    <t>(27910818,27919157)(29652965,29662964)(29652965,29662965)</t>
  </si>
  <si>
    <t>(27919159,27928997)(29662966,29672965)(29662966,29672966)</t>
  </si>
  <si>
    <t>(27928999,27938834)(29672967,29682966)(29672967,29682967)</t>
  </si>
  <si>
    <t>(27938836,27948603)(29682968,29692967)(29682968,29692968)</t>
  </si>
  <si>
    <t>(27948605,27958446)(29692969,29702968)(29692969,29702969)</t>
  </si>
  <si>
    <t>(27958448,27968332)(29702970,29712969)(29702970,29712970)</t>
  </si>
  <si>
    <t>(27968334,27978144)(29712971,29722970)(29712971,29722971)</t>
  </si>
  <si>
    <t>(27978146,27987170)(29722972,29732971)(29722972,29732972)</t>
  </si>
  <si>
    <t>(27987172,27997066)(29732973,29742972)(29732973,29742973)</t>
  </si>
  <si>
    <t>(27997068,28006536)(29742974,29752973)(29742974,29752974)</t>
  </si>
  <si>
    <t>(28006538,28016477)(29752975,29762974)(29752975,29762975)</t>
  </si>
  <si>
    <t>(28016479,28026324)(29762976,29772975)(29762976,29772976)</t>
  </si>
  <si>
    <t>(28026326,28036195)(29772977,29782976)(29772977,29782977)</t>
  </si>
  <si>
    <t>(28036197,28046069)(29782978,29792977)(29782978,29792978)</t>
  </si>
  <si>
    <t>(28046071,28055790)(29792979,29802978)(29792979,29802979)</t>
  </si>
  <si>
    <t>(28055792,28065597)(29802980,29812979)(29802980,29812980)</t>
  </si>
  <si>
    <t>(28065599,28074920)(29812981,29822980)(29812981,29822981)</t>
  </si>
  <si>
    <t>(28074922,28084426)(29822982,29832981)(29822982,29832982)</t>
  </si>
  <si>
    <t>(28084428,28094291)(29832983,29842982)(29832983,29842983)</t>
  </si>
  <si>
    <t>(28094293,28103411)(29842984,29852983)(29842984,29852984)</t>
  </si>
  <si>
    <t>(28103413,28113154)(29852985,29862984)(29852985,29862985)</t>
  </si>
  <si>
    <t>(28113156,28122998)(29862986,29872985)(29862986,29872986)</t>
  </si>
  <si>
    <t>(28123000,28132902)(29872987,29882986)(29872987,29882987)</t>
  </si>
  <si>
    <t>(28132904,28142496)(29882988,29892987)(29882988,29892988)</t>
  </si>
  <si>
    <t>(28142498,28152299)(29892989,29902988)(29892989,29902989)</t>
  </si>
  <si>
    <t>(28152301,28162171)(29902990,29912989)(29902990,29912990)</t>
  </si>
  <si>
    <t>(28162173,28172037)(29912991,29922990)(29912991,29922991)</t>
  </si>
  <si>
    <t>(28172039,28181853)(29922992,29932991)(29922992,29932992)</t>
  </si>
  <si>
    <t>(28181855,28191657)(29932993,29942992)(29932993,29942993)</t>
  </si>
  <si>
    <t>(28191659,28201369)(29942994,29952993)(29942994,29952994)</t>
  </si>
  <si>
    <t>(28201371,28211256)(29952995,29962994)(29952995,29962995)</t>
  </si>
  <si>
    <t>(28211258,28221099)(29962996,29972995)(29962996,29972996)</t>
  </si>
  <si>
    <t>(28221101,28231046)(29972997,29982996)(29972997,29982997)</t>
  </si>
  <si>
    <t>(28231048,28240962)(29982998,29992997)(29982998,29992998)</t>
  </si>
  <si>
    <t>(28240964,28250851)(29992999,30002998)(29992999,30002999)</t>
  </si>
  <si>
    <t>(28250853,28260680)(30003000,30012999)(30003000,30013000)</t>
  </si>
  <si>
    <t>(28260682,28270317)(30013001,30023000)(30013001,30023001)</t>
  </si>
  <si>
    <t>(28270319,28279986)(30023002,30033001)(30023002,30033002)</t>
  </si>
  <si>
    <t>(28279988,28289607)(30033003,30043002)(30033003,30043003)</t>
  </si>
  <si>
    <t>(28289609,28299493)(30043004,30053003)(30043004,30053004)</t>
  </si>
  <si>
    <t>(28299495,28309470)(30053005,30063004)(30053005,30063005)</t>
  </si>
  <si>
    <t>(28309472,28319405)(30063006,30073005)(30063006,30073006)</t>
  </si>
  <si>
    <t>(28319407,28329331)(30073007,30083006)(30073007,30083007)</t>
  </si>
  <si>
    <t>(28329333,28339239)(30083008,30093007)(30083008,30093008)</t>
  </si>
  <si>
    <t>(28339241,28349171)(30093009,30103008)(30093009,30103009)</t>
  </si>
  <si>
    <t>(28349173,28359020)(30103010,30113009)(30103010,30113010)</t>
  </si>
  <si>
    <t>(28359022,28368715)(30113011,30123010)(30113011,30123011)</t>
  </si>
  <si>
    <t>(28368717,28378602)(30123012,30133011)(30123012,30133012)</t>
  </si>
  <si>
    <t>(28378604,28388510)(30133013,30143012)(30133013,30143013)</t>
  </si>
  <si>
    <t>(28388512,28398015)(30143014,30153013)(30143014,30153014)</t>
  </si>
  <si>
    <t>(28398017,28407399)(30153015,30163014)(30153015,30163015)</t>
  </si>
  <si>
    <t>(28407401,28417295)(30163016,30173015)(30163016,30173016)</t>
  </si>
  <si>
    <t>(28417297,28427193)(30173017,30183016)(30173017,30183017)</t>
  </si>
  <si>
    <t>(28427195,28436903)(30183018,30193017)(30183018,30193018)</t>
  </si>
  <si>
    <t>(28436905,28446599)(30193019,30203018)(30193019,30203019)</t>
  </si>
  <si>
    <t>(28446601,28456333)(30203020,30213018)(30203020,30213020)</t>
  </si>
  <si>
    <t>(28456334,28466119)(30213037,30223020)(30213021,30223021)</t>
  </si>
  <si>
    <t>(28466121,28475741)(30223022,30233021)(30223022,30233022)</t>
  </si>
  <si>
    <t>(28475743,28485552)(30233023,30243022)(30233023,30243023)</t>
  </si>
  <si>
    <t>(28485554,28495325)(30243024,30253023)(30243024,30253024)</t>
  </si>
  <si>
    <t>(28495327,28505005)(30253025,30263024)(30253025,30263025)</t>
  </si>
  <si>
    <t>(28505007,28514973)(30263026,30273025)(30263026,30273026)</t>
  </si>
  <si>
    <t>(28514975,28524851)(30273027,30283026)(30273027,30283027)</t>
  </si>
  <si>
    <t>(28524853,28534798)(30283028,30293027)(30283028,30293028)</t>
  </si>
  <si>
    <t>(28534800,28544702)(30293029,30303028)(30293029,30303029)</t>
  </si>
  <si>
    <t>(28544704,28554617)(30303030,30313029)(30303030,30313030)</t>
  </si>
  <si>
    <t>(28554619,28564061)(30313031,30323030)(30313031,30323031)</t>
  </si>
  <si>
    <t>(28564063,28573358)(30323032,30332759)(30323032,30333032)</t>
  </si>
  <si>
    <t>(28573359,28581721)(30333380,30342734)(30333033,30343033)</t>
  </si>
  <si>
    <t>(28581722,28591478)(30343126,30353033)(30343034,30353034)</t>
  </si>
  <si>
    <t>(28591480,28601058)(30353035,30363034)(30353035,30363035)</t>
  </si>
  <si>
    <t>(28601060,28610696)(30363036,30373014)(30363036,30373036)</t>
  </si>
  <si>
    <t>(28610697,28620492)(30373045,30383036)(30373037,30383037)</t>
  </si>
  <si>
    <t>(28620494,28630105)(30383038,30393037)(30383038,30393038)</t>
  </si>
  <si>
    <t>(28630107,28640013)(30393039,30403038)(30393039,30403039)</t>
  </si>
  <si>
    <t>(28640015,28649511)(30403040,30413039)(30403040,30413040)</t>
  </si>
  <si>
    <t>(28649513,28659292)(30413041,30423040)(30413041,30423041)</t>
  </si>
  <si>
    <t>(28659294,28668964)(30423042,30433041)(30423042,30433042)</t>
  </si>
  <si>
    <t>(28668966,28678843)(30433043,30443042)(30433043,30443043)</t>
  </si>
  <si>
    <t>(28678845,28688741)(30443044,30453043)(30443044,30453044)</t>
  </si>
  <si>
    <t>(28688743,28698634)(30453045,30463044)(30453045,30463045)</t>
  </si>
  <si>
    <t>(28698636,28707779)(30463046,30472865)(30463046,30473046)</t>
  </si>
  <si>
    <t>(28707780,28716129)(30474503,30483046)(30473047,30483047)</t>
  </si>
  <si>
    <t>(28716131,28725849)(30483048,30493047)(30483048,30493048)</t>
  </si>
  <si>
    <t>(28725851,28735805)(30493049,30503048)(30493049,30503049)</t>
  </si>
  <si>
    <t>(28735807,28745757)(30503050,30513049)(30503050,30513050)</t>
  </si>
  <si>
    <t>(28745759,28755612)(30513051,30523050)(30513051,30523051)</t>
  </si>
  <si>
    <t>(28755614,28765418)(30523052,30533051)(30523052,30533052)</t>
  </si>
  <si>
    <t>(28765420,28774996)(30533053,30543052)(30533053,30543053)</t>
  </si>
  <si>
    <t>(28774998,28784723)(30543054,30553053)(30543054,30553054)</t>
  </si>
  <si>
    <t>(28784725,28794618)(30553055,30563054)(30553055,30563055)</t>
  </si>
  <si>
    <t>(28794620,28804525)(30563056,30573055)(30563056,30573056)</t>
  </si>
  <si>
    <t>(28804527,28814301)(30573057,30583056)(30573057,30583057)</t>
  </si>
  <si>
    <t>(28814303,28823980)(30583058,30593057)(30583058,30593058)</t>
  </si>
  <si>
    <t>(28823982,28833678)(30593059,30603058)(30593059,30603059)</t>
  </si>
  <si>
    <t>(28833680,28843243)(30603060,30613059)(30603060,30613060)</t>
  </si>
  <si>
    <t>(28843245,28853112)(30613061,30623060)(30613061,30623061)</t>
  </si>
  <si>
    <t>(28853114,28862976)(30623062,30633061)(30623062,30633062)</t>
  </si>
  <si>
    <t>(28862978,28872862)(30633063,30643062)(30633063,30643063)</t>
  </si>
  <si>
    <t>(28872864,28882729)(30643064,30653055)(30643064,30653064)</t>
  </si>
  <si>
    <t>(28882730,28892559)(30653075,30663064)(30653065,30663065)</t>
  </si>
  <si>
    <t>(28892561,28902360)(30663066,30673065)(30663066,30673066)</t>
  </si>
  <si>
    <t>(28902362,28912109)(30673067,30683066)(30673067,30683067)</t>
  </si>
  <si>
    <t>(28912111,28921996)(30683068,30693067)(30683068,30693068)</t>
  </si>
  <si>
    <t>(28921998,28931896)(30693069,30703068)(30693069,30703069)</t>
  </si>
  <si>
    <t>(28931898,28941780)(30703070,30713006)(30703070,30713070)</t>
  </si>
  <si>
    <t>(28941781,28951324)(30713098,30723070)(30713071,30723071)</t>
  </si>
  <si>
    <t>(28951326,28960851)(30723072,30733071)(30723072,30733072)</t>
  </si>
  <si>
    <t>(28960853,28970667)(30733073,30743072)(30733073,30743073)</t>
  </si>
  <si>
    <t>(28970669,28980532)(30743074,30753073)(30743074,30753074)</t>
  </si>
  <si>
    <t>(28980534,28989811)(30753075,30763074)(30753075,30763075)</t>
  </si>
  <si>
    <t>(28989813,28999472)(30763076,30773075)(30763076,30773076)</t>
  </si>
  <si>
    <t>(28999474,29009335)(30773077,30783076)(30773077,30783077)</t>
  </si>
  <si>
    <t>(29009337,29019273)(30783078,30793077)(30783078,30793078)</t>
  </si>
  <si>
    <t>(29019275,29029168)(30793079,30803078)(30793079,30803079)</t>
  </si>
  <si>
    <t>(29029170,29038996)(30803080,30813079)(30803080,30813080)</t>
  </si>
  <si>
    <t>(29038998,29048931)(30813081,30823080)(30813081,30823081)</t>
  </si>
  <si>
    <t>(29048933,29057335)(30823082,30833081)(30823082,30833082)</t>
  </si>
  <si>
    <t>(29057337,29067158)(30833083,30843082)(30833083,30843083)</t>
  </si>
  <si>
    <t>(29067160,29077092)(30843084,30853083)(30843084,30853084)</t>
  </si>
  <si>
    <t>(29077094,29086814)(30853085,30863053)(30853085,30863085)</t>
  </si>
  <si>
    <t>(29086815,29096676)(30863101,30873085)(30863086,30873086)</t>
  </si>
  <si>
    <t>(29096678,29106306)(30873087,30883086)(30873087,30883087)</t>
  </si>
  <si>
    <t>(29106308,29116174)(30883088,30893087)(30883088,30893088)</t>
  </si>
  <si>
    <t>(29116176,29126003)(30893089,30903088)(30893089,30903089)</t>
  </si>
  <si>
    <t>(29126005,29135484)(30903090,30913089)(30903090,30913090)</t>
  </si>
  <si>
    <t>(29135486,29145208)(30913091,30923090)(30913091,30923091)</t>
  </si>
  <si>
    <t>(29145210,29155072)(30923092,30933091)(30923092,30933092)</t>
  </si>
  <si>
    <t>(29155074,29164919)(30933093,30943092)(30933093,30943093)</t>
  </si>
  <si>
    <t>(29164921,29174380)(30943094,30953093)(30943094,30953094)</t>
  </si>
  <si>
    <t>(29174382,29184119)(30953095,30963094)(30953095,30963095)</t>
  </si>
  <si>
    <t>(29184121,29194034)(30963096,30973095)(30963096,30973096)</t>
  </si>
  <si>
    <t>(29194036,29203936)(30973097,30983096)(30973097,30983097)</t>
  </si>
  <si>
    <t>(29203938,29213877)(30983098,30993097)(30983098,30993098)</t>
  </si>
  <si>
    <t>(29213879,29223386)(30993099,31003098)(30993099,31003099)</t>
  </si>
  <si>
    <t>(29223388,29233019)(31003100,31013099)(31003100,31013100)</t>
  </si>
  <si>
    <t>(29233021,29242249)(31013101,31023100)(31013101,31023101)</t>
  </si>
  <si>
    <t>(29242251,29251572)(31023102,31033101)(31023102,31033102)</t>
  </si>
  <si>
    <t>(29251574,29261077)(31033103,31043102)(31033103,31043103)</t>
  </si>
  <si>
    <t>(29261079,29270520)(31043104,31053103)(31043104,31053104)</t>
  </si>
  <si>
    <t>(29270522,29280058)(31053105,31063104)(31053105,31063105)</t>
  </si>
  <si>
    <t>(29280060,29290022)(31063106,31073105)(31063106,31073106)</t>
  </si>
  <si>
    <t>(29290024,29299629)(31073107,31083106)(31073107,31083107)</t>
  </si>
  <si>
    <t>(29299631,29309524)(31083108,31093107)(31083108,31093108)</t>
  </si>
  <si>
    <t>(29309526,29319435)(31093109,31103108)(31093109,31103109)</t>
  </si>
  <si>
    <t>(29319437,29329316)(31103110,31113109)(31103110,31113110)</t>
  </si>
  <si>
    <t>(29329318,29339187)(31113111,31123110)(31113111,31123111)</t>
  </si>
  <si>
    <t>(29339189,29349046)(31123112,31133111)(31123112,31133112)</t>
  </si>
  <si>
    <t>(29349048,29358543)(31133113,31143112)(31133113,31143113)</t>
  </si>
  <si>
    <t>(29358545,29368282)(31143114,31153113)(31143114,31153114)</t>
  </si>
  <si>
    <t>(29368284,29378120)(31153115,31163114)(31153115,31163115)</t>
  </si>
  <si>
    <t>(29378122,29387524)(31163116,31173115)(31163116,31173116)</t>
  </si>
  <si>
    <t>(29387526,29397215)(31173117,31183116)(31173117,31183117)</t>
  </si>
  <si>
    <t>(29397217,29407134)(31183118,31193117)(31183118,31193118)</t>
  </si>
  <si>
    <t>(29407136,29416293)(31193119,31203118)(31193119,31203119)</t>
  </si>
  <si>
    <t>(29416295,29426037)(31203120,31213119)(31203120,31213120)</t>
  </si>
  <si>
    <t>(29426039,29435936)(31213121,31223120)(31213121,31223121)</t>
  </si>
  <si>
    <t>(29435938,29445326)(31223122,31233121)(31223122,31233122)</t>
  </si>
  <si>
    <t>(29445328,29455211)(31233123,31243122)(31233123,31243123)</t>
  </si>
  <si>
    <t>(29455213,29465049)(31243124,31253123)(31243124,31253124)</t>
  </si>
  <si>
    <t>(29465051,29474675)(31253125,31263124)(31253125,31263125)</t>
  </si>
  <si>
    <t>(29474677,29484468)(31263126,31273125)(31263126,31273126)</t>
  </si>
  <si>
    <t>(29484470,29494394)(31273127,31283126)(31273127,31283127)</t>
  </si>
  <si>
    <t>(29494396,29504206)(31283128,31293127)(31283128,31293128)</t>
  </si>
  <si>
    <t>(29504208,29513145)(31293129,31303128)(31293129,31303129)</t>
  </si>
  <si>
    <t>(29513147,29522493)(31303130,31313129)(31303130,31313130)</t>
  </si>
  <si>
    <t>(29522495,29532319)(31313131,31323130)(31313131,31323131)</t>
  </si>
  <si>
    <t>(29532321,29542137)(31323132,31333131)(31323132,31333132)</t>
  </si>
  <si>
    <t>(29542139,29552068)(31333133,31343132)(31333133,31343133)</t>
  </si>
  <si>
    <t>(29552069,29561883)(31343137,31353133)(31343134,31353134)</t>
  </si>
  <si>
    <t>(29561885,29571610)(31353135,31363134)(31353135,31363135)</t>
  </si>
  <si>
    <t>(29571612,29580753)(31363136,31373135)(31363136,31373136)</t>
  </si>
  <si>
    <t>(29580755,29590482)(31373137,31383136)(31373137,31383137)</t>
  </si>
  <si>
    <t>(29590484,29600322)(31383138,31393137)(31383138,31393138)</t>
  </si>
  <si>
    <t>(29600324,29610239)(31393139,31403138)(31393139,31403139)</t>
  </si>
  <si>
    <t>(29610241,29619601)(31403140,31413139)(31403140,31413140)</t>
  </si>
  <si>
    <t>(29619603,29629427)(31413141,31423140)(31413141,31423141)</t>
  </si>
  <si>
    <t>(29629429,29639072)(31423142,31433141)(31423142,31433142)</t>
  </si>
  <si>
    <t>(29639074,29648864)(31433143,31443142)(31433143,31443143)</t>
  </si>
  <si>
    <t>(29648866,29658612)(31443144,31453143)(31443144,31453144)</t>
  </si>
  <si>
    <t>(29658614,29668528)(31453145,31463144)(31453145,31463145)</t>
  </si>
  <si>
    <t>(29668530,29678279)(31463146,31473145)(31463146,31473146)</t>
  </si>
  <si>
    <t>(29678281,29687753)(31473147,31483146)(31473147,31483147)</t>
  </si>
  <si>
    <t>(29687755,29697623)(31483148,31493147)(31483148,31493148)</t>
  </si>
  <si>
    <t>(29697625,29707406)(31493149,31503148)(31493149,31503149)</t>
  </si>
  <si>
    <t>(29707408,29717237)(31503150,31513149)(31503150,31513150)</t>
  </si>
  <si>
    <t>(29717239,29727123)(31513151,31523150)(31513151,31523151)</t>
  </si>
  <si>
    <t>(29727125,29736965)(31523152,31533151)(31523152,31533152)</t>
  </si>
  <si>
    <t>(29736967,29746830)(31533153,31543152)(31533153,31543153)</t>
  </si>
  <si>
    <t>(29746832,29756680)(31543154,31553153)(31543154,31553154)</t>
  </si>
  <si>
    <t>(29756682,29766595)(31553155,31563154)(31553155,31563155)</t>
  </si>
  <si>
    <t>(29766597,29776525)(31563156,31573155)(31563156,31573156)</t>
  </si>
  <si>
    <t>(29776527,29786415)(31573157,31583156)(31573157,31583157)</t>
  </si>
  <si>
    <t>(29786417,29796004)(31583158,31593157)(31583158,31593158)</t>
  </si>
  <si>
    <t>(29796006,29805872)(31593159,31603158)(31593159,31603159)</t>
  </si>
  <si>
    <t>(29805874,29815700)(31603160,31613159)(31603160,31613160)</t>
  </si>
  <si>
    <t>(29815702,29825605)(31613161,31623160)(31613161,31623161)</t>
  </si>
  <si>
    <t>(29825607,29835351)(31623162,31633161)(31623162,31633162)</t>
  </si>
  <si>
    <t>(29835353,29845244)(31633163,31643162)(31633163,31643163)</t>
  </si>
  <si>
    <t>(29845246,29855126)(31643164,31653163)(31643164,31653164)</t>
  </si>
  <si>
    <t>(29855128,29864889)(31653165,31663164)(31653165,31663165)</t>
  </si>
  <si>
    <t>(29864890,29874683)(31663167,31673165)(31663166,31673166)</t>
  </si>
  <si>
    <t>(29874685,29884467)(31673167,31683166)(31673167,31683167)</t>
  </si>
  <si>
    <t>(29884469,29893953)(31683168,31693167)(31683168,31693168)</t>
  </si>
  <si>
    <t>(29893955,29903830)(31693169,31703168)(31693169,31703169)</t>
  </si>
  <si>
    <t>(29903832,29913697)(31703170,31713169)(31703170,31713170)</t>
  </si>
  <si>
    <t>(29913699,29923613)(31713171,31723170)(31713171,31723171)</t>
  </si>
  <si>
    <t>(29923615,29930859)(31723172,31731670)(31723172,31733172)</t>
  </si>
  <si>
    <t>(29930860,29936576)(31745039,31753164)(31743174,31753174)</t>
  </si>
  <si>
    <t>(29936577,29946435)(31753182,31763174)(31753175,31763175)</t>
  </si>
  <si>
    <t>(29946437,29956177)(31763176,31773076)(31763176,31773176)</t>
  </si>
  <si>
    <t>(29956178,29966039)(31773205,31783176)(31773177,31783177)</t>
  </si>
  <si>
    <t>(29966041,29975240)(31783178,31793177)(31783178,31793178)</t>
  </si>
  <si>
    <t>(29975242,29985012)(31793179,31803178)(31793179,31803179)</t>
  </si>
  <si>
    <t>(29985014,29994828)(31803180,31813179)(31803180,31813180)</t>
  </si>
  <si>
    <t>(29994830,30002870)(31813181,31823180)(31813181,31823181)</t>
  </si>
  <si>
    <t>(30002872,30012104)(31823182,31833181)(31823182,31833182)</t>
  </si>
  <si>
    <t>(30012106,30021947)(31833183,31843182)(31833183,31843183)</t>
  </si>
  <si>
    <t>(30021949,30031683)(31843184,31853183)(31843184,31853184)</t>
  </si>
  <si>
    <t>(30031685,30041585)(31853185,31863184)(31853185,31863185)</t>
  </si>
  <si>
    <t>(30041587,30051251)(31863186,31873185)(31863186,31873186)</t>
  </si>
  <si>
    <t>(30051253,30061141)(31873187,31883186)(31873187,31883187)</t>
  </si>
  <si>
    <t>(30061143,30070897)(31883188,31893187)(31883188,31893188)</t>
  </si>
  <si>
    <t>(30070899,30080761)(31893189,31903188)(31893189,31903189)</t>
  </si>
  <si>
    <t>(30080763,30090611)(31903190,31913189)(31903190,31913190)</t>
  </si>
  <si>
    <t>(30090613,30100302)(31913191,31923190)(31913191,31923191)</t>
  </si>
  <si>
    <t>(30100304,30110249)(31923192,31933191)(31923192,31933192)</t>
  </si>
  <si>
    <t>(30110251,30120072)(31933193,31943192)(31933193,31943193)</t>
  </si>
  <si>
    <t>(30120074,30130007)(31943194,31953193)(31943194,31953194)</t>
  </si>
  <si>
    <t>(30130009,30139929)(31953195,31963194)(31953195,31963195)</t>
  </si>
  <si>
    <t>(30139931,30149734)(31963196,31973195)(31963196,31973196)</t>
  </si>
  <si>
    <t>(30149736,30159628)(31973197,31983196)(31973197,31983197)</t>
  </si>
  <si>
    <t>(30159630,30169011)(31983198,31993197)(31983198,31993198)</t>
  </si>
  <si>
    <t>(30169013,30178676)(31993199,32003198)(31993199,32003199)</t>
  </si>
  <si>
    <t>(30178678,30188598)(32003200,32013199)(32003200,32013200)</t>
  </si>
  <si>
    <t>(30188600,30198516)(32013201,32023200)(32013201,32023201)</t>
  </si>
  <si>
    <t>(30198518,30207966)(32023202,32033201)(32023202,32033202)</t>
  </si>
  <si>
    <t>(30207968,30217189)(32033203,32043202)(32033203,32043203)</t>
  </si>
  <si>
    <t>(30217191,30226909)(32043204,32053203)(32043204,32053204)</t>
  </si>
  <si>
    <t>(30226911,30236595)(32053205,32063204)(32053205,32063205)</t>
  </si>
  <si>
    <t>(30236597,30246432)(32063206,32073205)(32063206,32073206)</t>
  </si>
  <si>
    <t>(30246434,30256175)(32073207,32083206)(32073207,32083207)</t>
  </si>
  <si>
    <t>(30256177,30265575)(32083208,32093207)(32083208,32093208)</t>
  </si>
  <si>
    <t>(30265577,30275398)(32093209,32103208)(32093209,32103209)</t>
  </si>
  <si>
    <t>(30275400,30285156)(32103210,32113209)(32103210,32113210)</t>
  </si>
  <si>
    <t>(30285158,30294914)(32113211,32123196)(32113211,32123211)</t>
  </si>
  <si>
    <t>(30294915,30304386)(32123273,32133211)(32123212,32133212)</t>
  </si>
  <si>
    <t>(30304388,30314116)(32133213,32143212)(32133213,32143213)</t>
  </si>
  <si>
    <t>(30314118,30323988)(32143214,32153213)(32143214,32153214)</t>
  </si>
  <si>
    <t>(30323990,30333870)(32153215,32163214)(32153215,32163215)</t>
  </si>
  <si>
    <t>(30333872,30343726)(32163216,32173215)(32163216,32173216)</t>
  </si>
  <si>
    <t>(30343728,30353545)(32173217,32183216)(32173217,32183217)</t>
  </si>
  <si>
    <t>(30353547,30363489)(32183218,32193217)(32183218,32193218)</t>
  </si>
  <si>
    <t>(30363491,30373272)(32193219,32203218)(32193219,32203219)</t>
  </si>
  <si>
    <t>(30373274,30383125)(32203220,32213219)(32203220,32213220)</t>
  </si>
  <si>
    <t>(30383127,30392355)(32213221,32223220)(32213221,32223221)</t>
  </si>
  <si>
    <t>(30392357,30402152)(32223222,32233221)(32223222,32233222)</t>
  </si>
  <si>
    <t>(30402154,30412028)(32233223,32243222)(32233223,32243223)</t>
  </si>
  <si>
    <t>(30412030,30421980)(32243224,32253223)(32243224,32253224)</t>
  </si>
  <si>
    <t>(30421982,30431899)(32253225,32263224)(32253225,32263225)</t>
  </si>
  <si>
    <t>(30431901,30441854)(32263226,32273225)(32263226,32273226)</t>
  </si>
  <si>
    <t>(30441856,30451762)(32273227,32283226)(32273227,32283227)</t>
  </si>
  <si>
    <t>(30451764,30461401)(32283228,32293227)(32283228,32293228)</t>
  </si>
  <si>
    <t>(30461403,30471315)(32293229,32303228)(32293229,32303229)</t>
  </si>
  <si>
    <t>(30471317,30481143)(32303230,32313229)(32303230,32313230)</t>
  </si>
  <si>
    <t>(30481145,30490994)(32313231,32323230)(32313231,32323231)</t>
  </si>
  <si>
    <t>(30490996,30500772)(32323232,32333231)(32323232,32333232)</t>
  </si>
  <si>
    <t>(30500774,30510589)(32333233,32343232)(32333233,32343233)</t>
  </si>
  <si>
    <t>(30510591,30520419)(32343234,32353233)(32343234,32353234)</t>
  </si>
  <si>
    <t>(30520421,30530362)(32353235,32363234)(32353235,32363235)</t>
  </si>
  <si>
    <t>(30530364,30540090)(32363236,32373235)(32363236,32373236)</t>
  </si>
  <si>
    <t>(30540092,30549945)(32373237,32383236)(32373237,32383237)</t>
  </si>
  <si>
    <t>(30549947,30559821)(32383238,32393237)(32383238,32393238)</t>
  </si>
  <si>
    <t>(30559823,30569721)(32393239,32403238)(32393239,32403239)</t>
  </si>
  <si>
    <t>(30569723,30579494)(32403240,32413239)(32403240,32413240)</t>
  </si>
  <si>
    <t>(30579496,30589233)(32413241,32423207)(32413241,32423241)</t>
  </si>
  <si>
    <t>(30589234,30599094)(32423272,32433241)(32423242,32433242)</t>
  </si>
  <si>
    <t>(30599096,30608892)(32433243,32443242)(32433243,32443243)</t>
  </si>
  <si>
    <t>(30608894,30618806)(32443244,32453243)(32443244,32453244)</t>
  </si>
  <si>
    <t>(30618808,30628297)(32453245,32463244)(32453245,32463245)</t>
  </si>
  <si>
    <t>(30628299,30638172)(32463246,32473245)(32463246,32473246)</t>
  </si>
  <si>
    <t>(30638174,30648004)(32473247,32483246)(32473247,32483247)</t>
  </si>
  <si>
    <t>(30648006,30657827)(32483248,32493247)(32483248,32493248)</t>
  </si>
  <si>
    <t>(30657829,30667669)(32493249,32503248)(32493249,32503249)</t>
  </si>
  <si>
    <t>(30667671,30677603)(32503250,32513249)(32503250,32513250)</t>
  </si>
  <si>
    <t>(30677605,30687410)(32513251,32523250)(32513251,32523251)</t>
  </si>
  <si>
    <t>(30687412,30696482)(32523252,32532623)(32523252,32533252)</t>
  </si>
  <si>
    <t>(30696483,30705025)(32533514,32543252)(32533253,32543253)</t>
  </si>
  <si>
    <t>(30705027,30714894)(32543254,32553253)(32543254,32553254)</t>
  </si>
  <si>
    <t>(30714896,30724706)(32553255,32563254)(32553255,32563255)</t>
  </si>
  <si>
    <t>(30724708,30734637)(32563256,32573255)(32563256,32573256)</t>
  </si>
  <si>
    <t>(30734639,30744466)(32573257,32583256)(32573257,32583257)</t>
  </si>
  <si>
    <t>(30744468,30754444)(32583258,32593257)(32583258,32593258)</t>
  </si>
  <si>
    <t>(30754446,30764374)(32593259,32603258)(32593259,32603259)</t>
  </si>
  <si>
    <t>(30764376,30773182)(32603260,32613259)(32603260,32613260)</t>
  </si>
  <si>
    <t>(30773184,30783086)(32613261,32623260)(32613261,32623261)</t>
  </si>
  <si>
    <t>(30783088,30792325)(32623262,32633261)(32623262,32633262)</t>
  </si>
  <si>
    <t>(30792327,30802145)(32633263,32643262)(32633263,32643263)</t>
  </si>
  <si>
    <t>(30802147,30812069)(32643264,32653263)(32643264,32653264)</t>
  </si>
  <si>
    <t>(30812071,30821939)(32653265,32663264)(32653265,32663265)</t>
  </si>
  <si>
    <t>(30821941,30831328)(32663266,32673265)(32663266,32673266)</t>
  </si>
  <si>
    <t>(30831330,30841162)(32673267,32683266)(32673267,32683267)</t>
  </si>
  <si>
    <t>(30841164,30850901)(32683268,32693267)(32683268,32693268)</t>
  </si>
  <si>
    <t>(30850903,30860818)(32693269,32703268)(32693269,32703269)</t>
  </si>
  <si>
    <t>(30860820,30870027)(32703270,32713269)(32703270,32713270)</t>
  </si>
  <si>
    <t>(30870029,30879956)(32713271,32723270)(32713271,32723271)</t>
  </si>
  <si>
    <t>(30879958,30889626)(32723272,32733271)(32723272,32733272)</t>
  </si>
  <si>
    <t>(30889628,30898925)(32733273,32743167)(32733273,32743273)</t>
  </si>
  <si>
    <t>(30898926,30908370)(32743346,32753273)(32743274,32753274)</t>
  </si>
  <si>
    <t>(30908372,30918268)(32753275,32763274)(32753275,32763275)</t>
  </si>
  <si>
    <t>(30918270,30928038)(32763276,32773128)(32763276,32773276)</t>
  </si>
  <si>
    <t>(30928039,30937883)(32773360,32783276)(32773277,32783277)</t>
  </si>
  <si>
    <t>(30937885,30947851)(32783278,32793277)(32783278,32793278)</t>
  </si>
  <si>
    <t>(30947853,30957772)(32793279,32803278)(32793279,32803279)</t>
  </si>
  <si>
    <t>(30957774,30967625)(32803280,32813279)(32803280,32813280)</t>
  </si>
  <si>
    <t>(30967627,30977563)(32813281,32823280)(32813281,32823281)</t>
  </si>
  <si>
    <t>(30977565,30987229)(32823282,32833281)(32823282,32833282)</t>
  </si>
  <si>
    <t>(30987231,30997010)(32833283,32843282)(32833283,32843283)</t>
  </si>
  <si>
    <t>(30997012,31006712)(32843284,32853283)(32843284,32853284)</t>
  </si>
  <si>
    <t>(31006714,31016075)(32853285,32863284)(32853285,32863285)</t>
  </si>
  <si>
    <t>(31016077,31025920)(32863286,32873285)(32863286,32873286)</t>
  </si>
  <si>
    <t>(31025922,31034835)(32873287,32883286)(32873287,32883287)</t>
  </si>
  <si>
    <t>(31034837,31044784)(32883288,32893287)(32883288,32893288)</t>
  </si>
  <si>
    <t>(31044786,31054372)(32893289,32903288)(32893289,32903289)</t>
  </si>
  <si>
    <t>(31054374,31063660)(32903290,32913289)(32903290,32913290)</t>
  </si>
  <si>
    <t>(31063662,31073415)(32913291,32923290)(32913291,32923291)</t>
  </si>
  <si>
    <t>(31073417,31083355)(32923292,32933291)(32923292,32933292)</t>
  </si>
  <si>
    <t>(31083357,31093072)(32933293,32943292)(32933293,32943293)</t>
  </si>
  <si>
    <t>(31093074,31102222)(32943294,32953293)(32943294,32953294)</t>
  </si>
  <si>
    <t>(31102224,31111628)(32953295,32963294)(32953295,32963295)</t>
  </si>
  <si>
    <t>(31111630,31121553)(32963296,32973295)(32963296,32973296)</t>
  </si>
  <si>
    <t>(31121555,31130794)(32973297,32983296)(32973297,32983297)</t>
  </si>
  <si>
    <t>(31130796,31140616)(32983298,32993297)(32983298,32993298)</t>
  </si>
  <si>
    <t>(31140618,31150401)(32993299,33003298)(32993299,33003299)</t>
  </si>
  <si>
    <t>(31150403,31160207)(33003300,33013299)(33003300,33013300)</t>
  </si>
  <si>
    <t>(31160209,31169525)(33013301,33023300)(33013301,33023301)</t>
  </si>
  <si>
    <t>(31169527,31179178)(33023302,33033301)(33023302,33033302)</t>
  </si>
  <si>
    <t>(31179180,31189053)(33033303,33043302)(33033303,33043303)</t>
  </si>
  <si>
    <t>(31189055,31198904)(33043304,33053303)(33043304,33053304)</t>
  </si>
  <si>
    <t>(31198906,31208612)(33053305,33063304)(33053305,33063305)</t>
  </si>
  <si>
    <t>(31208614,31218319)(33063306,33073305)(33063306,33073306)</t>
  </si>
  <si>
    <t>(31218321,31228203)(33073307,33083306)(33073307,33083307)</t>
  </si>
  <si>
    <t>(31228205,31238134)(33083308,33093307)(33083308,33093308)</t>
  </si>
  <si>
    <t>(31238136,31247910)(33093309,33103308)(33093309,33103309)</t>
  </si>
  <si>
    <t>(31247912,31256335)(33103310,33113309)(33103310,33113310)</t>
  </si>
  <si>
    <t>(31256337,31265756)(33113311,33123310)(33113311,33123311)</t>
  </si>
  <si>
    <t>(31265758,31275552)(33123312,33133311)(33123312,33133312)</t>
  </si>
  <si>
    <t>(31275554,31285389)(33133313,33143312)(33133313,33143313)</t>
  </si>
  <si>
    <t>(31285391,31295242)(33143314,33153313)(33143314,33153314)</t>
  </si>
  <si>
    <t>(31295244,31304937)(33153315,33163314)(33153315,33163315)</t>
  </si>
  <si>
    <t>(31304939,31314814)(33163316,33173315)(33163316,33173316)</t>
  </si>
  <si>
    <t>(31314816,31324517)(33173317,33183316)(33173317,33183317)</t>
  </si>
  <si>
    <t>(31324519,31334173)(33183318,33193317)(33183318,33193318)</t>
  </si>
  <si>
    <t>(31334175,31344099)(33193319,33203318)(33193319,33203319)</t>
  </si>
  <si>
    <t>(31344101,31353383)(33203320,33213319)(33203320,33213320)</t>
  </si>
  <si>
    <t>(31353385,31363303)(33213321,33223320)(33213321,33223321)</t>
  </si>
  <si>
    <t>(31363305,31373250)(33223322,33233321)(33223322,33233322)</t>
  </si>
  <si>
    <t>(31373252,31382863)(33233323,33243322)(33233323,33243323)</t>
  </si>
  <si>
    <t>(31382865,31392439)(33243324,33253323)(33243324,33253324)</t>
  </si>
  <si>
    <t>(31392441,31402361)(33253325,33263324)(33253325,33263325)</t>
  </si>
  <si>
    <t>(31402363,31411979)(33263326,33273325)(33263326,33273326)</t>
  </si>
  <si>
    <t>(31411981,31421912)(33273327,33283326)(33273327,33283327)</t>
  </si>
  <si>
    <t>(31421914,31431815)(33283328,33293327)(33283328,33293328)</t>
  </si>
  <si>
    <t>(31431817,31441442)(33293329,33303328)(33293329,33303329)</t>
  </si>
  <si>
    <t>(31441444,31451008)(33303330,33313329)(33303330,33313330)</t>
  </si>
  <si>
    <t>(31451010,31460718)(33313331,33323330)(33313331,33323331)</t>
  </si>
  <si>
    <t>(31460720,31470634)(33323332,33333331)(33323332,33333332)</t>
  </si>
  <si>
    <t>(31470636,31480128)(33333333,33343332)(33333333,33343333)</t>
  </si>
  <si>
    <t>(31480130,31490042)(33343334,33353333)(33343334,33353334)</t>
  </si>
  <si>
    <t>(31490044,31500001)(33353335,33363334)(33353335,33363335)</t>
  </si>
  <si>
    <t>(31500003,31509947)(33363336,33373335)(33363336,33373336)</t>
  </si>
  <si>
    <t>(31509949,31519882)(33373337,33383336)(33373337,33383337)</t>
  </si>
  <si>
    <t>(31519884,31529809)(33383338,33393337)(33383338,33393338)</t>
  </si>
  <si>
    <t>(31529811,31539657)(33393339,33403338)(33393339,33403339)</t>
  </si>
  <si>
    <t>(31539659,31548784)(33403340,33413339)(33403340,33413340)</t>
  </si>
  <si>
    <t>(31548786,31558723)(33413341,33423340)(33413341,33423341)</t>
  </si>
  <si>
    <t>(31558725,31568250)(33423342,33433341)(33423342,33433342)</t>
  </si>
  <si>
    <t>(31568252,31578013)(33433343,33443342)(33433343,33443343)</t>
  </si>
  <si>
    <t>(31578015,31587333)(33443344,33453343)(33443344,33453344)</t>
  </si>
  <si>
    <t>(31587335,31596914)(33453345,33463344)(33453345,33463345)</t>
  </si>
  <si>
    <t>(31596916,31599860)(33463346,33469370)(33463346,33473346)</t>
  </si>
  <si>
    <t>(31599861,31606537)(33474775,33483346)(33473347,33483347)</t>
  </si>
  <si>
    <t>(31606539,31615962)(33483348,33493347)(33483348,33493348)</t>
  </si>
  <si>
    <t>(31615964,31625794)(33493349,33503348)(33493349,33503349)</t>
  </si>
  <si>
    <t>(31625796,31635411)(33503350,33513349)(33503350,33513350)</t>
  </si>
  <si>
    <t>(31635413,31644881)(33513351,33523350)(33513351,33523351)</t>
  </si>
  <si>
    <t>(31644883,31654547)(33523352,33533351)(33523352,33533352)</t>
  </si>
  <si>
    <t>(31654549,31664237)(33533353,33543352)(33533353,33543353)</t>
  </si>
  <si>
    <t>(31664239,31673874)(33543354,33553353)(33543354,33553354)</t>
  </si>
  <si>
    <t>(31673876,31682875)(33553355,33563354)(33553355,33563355)</t>
  </si>
  <si>
    <t>(31682877,31692663)(33563356,33573355)(33563356,33573356)</t>
  </si>
  <si>
    <t>(31692665,31702367)(33573357,33583356)(33573357,33583357)</t>
  </si>
  <si>
    <t>(31702369,31711349)(33583358,33593205)(33583358,33593358)</t>
  </si>
  <si>
    <t>(31711350,31720911)(33593551,33603358)(33593359,33603359)</t>
  </si>
  <si>
    <t>(31720913,31730823)(33603360,33613359)(33603360,33613360)</t>
  </si>
  <si>
    <t>(31730825,31740578)(33613361,33623360)(33613361,33623361)</t>
  </si>
  <si>
    <t>(31740580,31750444)(33623362,33633361)(33623362,33633362)</t>
  </si>
  <si>
    <t>(31750446,31759777)(33633363,33643362)(33633363,33643363)</t>
  </si>
  <si>
    <t>(31759779,31769661)(33643364,33653363)(33643364,33653364)</t>
  </si>
  <si>
    <t>(31769663,31779593)(33653365,33663364)(33653365,33663365)</t>
  </si>
  <si>
    <t>(31779595,31789558)(33663366,33673365)(33663366,33673366)</t>
  </si>
  <si>
    <t>(31789560,31799500)(33673367,33683366)(33673367,33683367)</t>
  </si>
  <si>
    <t>(31799502,31809389)(33683368,33693367)(33683368,33693368)</t>
  </si>
  <si>
    <t>(31809391,31818787)(33693369,33703368)(33693369,33703369)</t>
  </si>
  <si>
    <t>(31818789,31828591)(33703370,33713369)(33703370,33713370)</t>
  </si>
  <si>
    <t>(31828593,31838251)(33713371,33723370)(33713371,33723371)</t>
  </si>
  <si>
    <t>(31838253,31847297)(33723372,33733371)(33723372,33733372)</t>
  </si>
  <si>
    <t>(31847299,31857183)(33733373,33743372)(33733373,33743373)</t>
  </si>
  <si>
    <t>(31857185,31866893)(33743374,33753373)(33743374,33753374)</t>
  </si>
  <si>
    <t>(31866895,31876713)(33753375,33763374)(33753375,33763375)</t>
  </si>
  <si>
    <t>(31876715,31886651)(33763376,33773375)(33763376,33773376)</t>
  </si>
  <si>
    <t>(31886653,31896482)(33773377,33783376)(33773377,33783377)</t>
  </si>
  <si>
    <t>(31896484,31906276)(33783378,33793377)(33783378,33793378)</t>
  </si>
  <si>
    <t>(31906278,31916115)(33793379,33803378)(33793379,33803379)</t>
  </si>
  <si>
    <t>(31916117,31925960)(33803380,33813379)(33803380,33813380)</t>
  </si>
  <si>
    <t>(31925962,31935807)(33813381,33823380)(33813381,33823381)</t>
  </si>
  <si>
    <t>(31935809,31945702)(33823382,33833381)(33823382,33833382)</t>
  </si>
  <si>
    <t>(31945704,31955633)(33833383,33843382)(33833383,33843383)</t>
  </si>
  <si>
    <t>(31955635,31965283)(33843384,33853383)(33843384,33853384)</t>
  </si>
  <si>
    <t>(31965285,31975120)(33853385,33863384)(33853385,33863385)</t>
  </si>
  <si>
    <t>(31975122,31984949)(33863386,33873385)(33863386,33873386)</t>
  </si>
  <si>
    <t>(31984951,31994694)(33873387,33883386)(33873387,33883387)</t>
  </si>
  <si>
    <t>(31994696,32004329)(33883388,33893387)(33883388,33893388)</t>
  </si>
  <si>
    <t>(32004331,32014229)(33893389,33903388)(33893389,33903389)</t>
  </si>
  <si>
    <t>(32014231,32024110)(33903390,33913389)(33903390,33913390)</t>
  </si>
  <si>
    <t>(32024112,32034017)(33913391,33923390)(33913391,33923391)</t>
  </si>
  <si>
    <t>(32034019,32043916)(33923392,33933391)(33923392,33933392)</t>
  </si>
  <si>
    <t>(32043918,32053782)(33933393,33943392)(33933393,33943393)</t>
  </si>
  <si>
    <t>(32053784,32063702)(33943394,33953393)(33943394,33953394)</t>
  </si>
  <si>
    <t>(32063704,32073623)(33953395,33963394)(33953395,33963395)</t>
  </si>
  <si>
    <t>(32073625,32083452)(33963396,33973395)(33963396,33973396)</t>
  </si>
  <si>
    <t>(32083454,32093072)(33973397,33983396)(33973397,33983397)</t>
  </si>
  <si>
    <t>(32093074,32102934)(33983398,33993397)(33983398,33993398)</t>
  </si>
  <si>
    <t>(32102936,32112386)(33993399,34003398)(33993399,34003399)</t>
  </si>
  <si>
    <t>(32112388,32122270)(34003400,34013399)(34003400,34013400)</t>
  </si>
  <si>
    <t>(32122272,32132004)(34013401,34023400)(34013401,34023401)</t>
  </si>
  <si>
    <t>(32132006,32141377)(34023402,34033401)(34023402,34033402)</t>
  </si>
  <si>
    <t>(32141379,32150843)(34033403,34043402)(34033403,34043403)</t>
  </si>
  <si>
    <t>(32150845,32160496)(34043404,34053403)(34043404,34053404)</t>
  </si>
  <si>
    <t>(32160498,32169789)(34053405,34063404)(34053405,34063405)</t>
  </si>
  <si>
    <t>(32169791,32179718)(34063406,34073405)(34063406,34073406)</t>
  </si>
  <si>
    <t>(32179720,32189546)(34073407,34083406)(34073407,34083407)</t>
  </si>
  <si>
    <t>(32189548,32199017)(34083408,34093407)(34083408,34093408)</t>
  </si>
  <si>
    <t>(32199019,32208816)(34093409,34103408)(34093409,34103409)</t>
  </si>
  <si>
    <t>(32208818,32218650)(34103410,34113409)(34103410,34113410)</t>
  </si>
  <si>
    <t>(32218652,32228443)(34113411,34123410)(34113411,34123411)</t>
  </si>
  <si>
    <t>(32228445,32237924)(34123412,34133411)(34123412,34133412)</t>
  </si>
  <si>
    <t>(32237926,32247633)(34133413,34143412)(34133413,34143413)</t>
  </si>
  <si>
    <t>(32247635,32257509)(34143414,34153413)(34143414,34153414)</t>
  </si>
  <si>
    <t>(32257511,32266496)(34153415,34163414)(34153415,34163415)</t>
  </si>
  <si>
    <t>(32266498,32276212)(34163416,34173415)(34163416,34173416)</t>
  </si>
  <si>
    <t>(32276214,32285891)(34173417,34183416)(34173417,34183417)</t>
  </si>
  <si>
    <t>(32285893,32295701)(34183418,34193417)(34183418,34193418)</t>
  </si>
  <si>
    <t>(32295703,32305627)(34193419,34203418)(34193419,34203419)</t>
  </si>
  <si>
    <t>(32305629,32315497)(34203420,34213385)(34203420,34213420)</t>
  </si>
  <si>
    <t>(32315498,32325128)(34213451,34223420)(34213421,34223421)</t>
  </si>
  <si>
    <t>(32325130,32335008)(34223422,34233421)(34223422,34233422)</t>
  </si>
  <si>
    <t>(32335010,32344962)(34233423,34243422)(34233423,34243423)</t>
  </si>
  <si>
    <t>(32344964,32354853)(34243424,34253423)(34243424,34253424)</t>
  </si>
  <si>
    <t>(32354855,32364743)(34253425,34263424)(34253425,34263425)</t>
  </si>
  <si>
    <t>(32364745,32374561)(34263426,34273425)(34263426,34273426)</t>
  </si>
  <si>
    <t>(32374563,32384477)(34273427,34283426)(34273427,34283427)</t>
  </si>
  <si>
    <t>(32384479,32394376)(34283428,34293427)(34283428,34293428)</t>
  </si>
  <si>
    <t>(32394378,32404041)(34293429,34303428)(34293429,34303429)</t>
  </si>
  <si>
    <t>(32404043,32414014)(34303430,34313429)(34303430,34313430)</t>
  </si>
  <si>
    <t>(32414016,32423945)(34313431,34323430)(34313431,34323431)</t>
  </si>
  <si>
    <t>(32423947,32433826)(34323432,34333431)(34323432,34333432)</t>
  </si>
  <si>
    <t>(32433828,32443683)(34333433,34343432)(34333433,34343433)</t>
  </si>
  <si>
    <t>(32443685,32453522)(34343434,34353433)(34343434,34353434)</t>
  </si>
  <si>
    <t>(32453524,32463439)(34353435,34363434)(34353435,34363435)</t>
  </si>
  <si>
    <t>(32463441,32473268)(34363436,34373435)(34363436,34373436)</t>
  </si>
  <si>
    <t>(32473270,32483121)(34373437,34383436)(34373437,34383437)</t>
  </si>
  <si>
    <t>(32483123,32492853)(34383438,34393437)(34383438,34393438)</t>
  </si>
  <si>
    <t>(32492855,32502360)(34393439,34403438)(34393439,34403439)</t>
  </si>
  <si>
    <t>(32502362,32512116)(34403440,34413439)(34403440,34413440)</t>
  </si>
  <si>
    <t>(32512118,32521923)(34413441,34423440)(34413441,34423441)</t>
  </si>
  <si>
    <t>(32521925,32531657)(34423442,34433441)(34423442,34433442)</t>
  </si>
  <si>
    <t>(32531659,32541569)(34433443,34443442)(34433443,34443443)</t>
  </si>
  <si>
    <t>(32541571,32551317)(34443444,34453443)(34443444,34453444)</t>
  </si>
  <si>
    <t>(32551319,32560778)(34453445,34463413)(34453445,34463445)</t>
  </si>
  <si>
    <t>(32560779,32570424)(34463749,34473445)(34463446,34473446)</t>
  </si>
  <si>
    <t>(32570426,32579799)(34473447,34483446)(34473447,34483447)</t>
  </si>
  <si>
    <t>(32579801,32589616)(34483448,34493447)(34483448,34493448)</t>
  </si>
  <si>
    <t>(32589618,32599424)(34493449,34503448)(34493449,34503449)</t>
  </si>
  <si>
    <t>(32599426,32609377)(34503450,34513449)(34503450,34513450)</t>
  </si>
  <si>
    <t>(32609379,32619289)(34513451,34523450)(34513451,34523451)</t>
  </si>
  <si>
    <t>(32619291,32629233)(34523452,34533451)(34523452,34533452)</t>
  </si>
  <si>
    <t>(32629235,32639190)(34533453,34543452)(34533453,34543453)</t>
  </si>
  <si>
    <t>(32639192,32649094)(34543454,34553453)(34543454,34553454)</t>
  </si>
  <si>
    <t>(32649096,32658971)(34553455,34563454)(34553455,34563455)</t>
  </si>
  <si>
    <t>(32658973,32668680)(34563456,34573455)(34563456,34573456)</t>
  </si>
  <si>
    <t>(32668682,32678641)(34573457,34583456)(34573457,34583457)</t>
  </si>
  <si>
    <t>(32678643,32688533)(34583458,34593457)(34583458,34593458)</t>
  </si>
  <si>
    <t>(32688535,32697643)(34593459,34603458)(34593459,34603459)</t>
  </si>
  <si>
    <t>(32697645,32707506)(34603460,34613459)(34603460,34613460)</t>
  </si>
  <si>
    <t>(32707508,32717299)(34613461,34623460)(34613461,34623461)</t>
  </si>
  <si>
    <t>(32717301,32727005)(34623462,34633461)(34623462,34633462)</t>
  </si>
  <si>
    <t>(32727007,32736891)(34633463,34643462)(34633463,34643463)</t>
  </si>
  <si>
    <t>(32736893,32746828)(34643464,34653463)(34643464,34653464)</t>
  </si>
  <si>
    <t>(32746830,32756762)(34653465,34663464)(34653465,34663465)</t>
  </si>
  <si>
    <t>(32756764,32766704)(34663466,34673465)(34663466,34673466)</t>
  </si>
  <si>
    <t>(32766706,32776424)(34673467,34683466)(34673467,34683467)</t>
  </si>
  <si>
    <t>(32776426,32786364)(34683468,34693467)(34683468,34693468)</t>
  </si>
  <si>
    <t>(32786366,32796318)(34693469,34703468)(34693469,34703469)</t>
  </si>
  <si>
    <t>(32796320,32806243)(34703470,34713469)(34703470,34713470)</t>
  </si>
  <si>
    <t>(32806245,32816111)(34713471,34723470)(34713471,34723471)</t>
  </si>
  <si>
    <t>(32816113,32825953)(34723472,34733471)(34723472,34733472)</t>
  </si>
  <si>
    <t>(32825955,32835915)(34733473,34743472)(34733473,34743473)</t>
  </si>
  <si>
    <t>(32835917,32845478)(34743474,34753473)(34743474,34753474)</t>
  </si>
  <si>
    <t>(32845480,32855272)(34753475,34763474)(34753475,34763475)</t>
  </si>
  <si>
    <t>(32855274,32864521)(34763476,34773475)(34763476,34773476)</t>
  </si>
  <si>
    <t>(32864523,32874349)(34773477,34783476)(34773477,34783477)</t>
  </si>
  <si>
    <t>(32874351,32884233)(34783478,34793477)(34783478,34793478)</t>
  </si>
  <si>
    <t>(32884235,32894031)(34793479,34803478)(34793479,34803479)</t>
  </si>
  <si>
    <t>(32894033,32903861)(34803480,34813479)(34803480,34813480)</t>
  </si>
  <si>
    <t>(32903863,32913559)(34813481,34823480)(34813481,34823481)</t>
  </si>
  <si>
    <t>(32913561,32923516)(34823482,34833481)(34823482,34833482)</t>
  </si>
  <si>
    <t>(32923518,32933106)(34833483,34843482)(34833483,34843483)</t>
  </si>
  <si>
    <t>(32933108,32941572)(34843484,34853483)(34843484,34853484)</t>
  </si>
  <si>
    <t>(32941574,32951414)(34853485,34863484)(34853485,34863485)</t>
  </si>
  <si>
    <t>(32951416,32961328)(34863486,34873463)(34863486,34873486)</t>
  </si>
  <si>
    <t>(32961329,32971302)(34873489,34883486)(34873487,34883487)</t>
  </si>
  <si>
    <t>(32971304,32981124)(34883488,34893487)(34883488,34893488)</t>
  </si>
  <si>
    <t>(32981126,32991053)(34893489,34903488)(34893489,34903489)</t>
  </si>
  <si>
    <t>(32991055,33000893)(34903490,34913489)(34903490,34913490)</t>
  </si>
  <si>
    <t>(33000895,33010039)(34913491,34923490)(34913491,34923491)</t>
  </si>
  <si>
    <t>(33010041,33019142)(34923492,34933491)(34923492,34933492)</t>
  </si>
  <si>
    <t>(33019144,33028953)(34933493,34943492)(34933493,34943493)</t>
  </si>
  <si>
    <t>(33028955,33038785)(34943494,34953493)(34943494,34953494)</t>
  </si>
  <si>
    <t>(33038787,33048685)(34953495,34963494)(34953495,34963495)</t>
  </si>
  <si>
    <t>(33048687,33058523)(34963496,34973495)(34963496,34973496)</t>
  </si>
  <si>
    <t>(33058525,33068382)(34973497,34983493)(34973497,34983497)</t>
  </si>
  <si>
    <t>(33068383,33078149)(34983498,34993497)(34983498,34993498)</t>
  </si>
  <si>
    <t>(33078151,33087738)(34993499,35003498)(34993499,35003499)</t>
  </si>
  <si>
    <t>(33087740,33097516)(35003500,35013499)(35003500,35013500)</t>
  </si>
  <si>
    <t>(33097518,33107420)(35013501,35023500)(35013501,35023501)</t>
  </si>
  <si>
    <t>(33107422,33117012)(35023502,35033501)(35023502,35033502)</t>
  </si>
  <si>
    <t>(33117014,33125974)(35033503,35043502)(35033503,35043503)</t>
  </si>
  <si>
    <t>(33125976,33135720)(35043504,35053503)(35043504,35053504)</t>
  </si>
  <si>
    <t>(33135722,33145514)(35053505,35063504)(35053505,35063505)</t>
  </si>
  <si>
    <t>(33145516,33154987)(35063506,35073505)(35063506,35073506)</t>
  </si>
  <si>
    <t>(33154989,33164862)(35073507,35083506)(35073507,35083507)</t>
  </si>
  <si>
    <t>(33164864,33174762)(35083508,35093507)(35083508,35093508)</t>
  </si>
  <si>
    <t>(33174764,33184637)(35093509,35103508)(35093509,35103509)</t>
  </si>
  <si>
    <t>(33184639,33194570)(35103510,35113509)(35103510,35113510)</t>
  </si>
  <si>
    <t>(33194572,33204467)(35113511,35123510)(35113511,35123511)</t>
  </si>
  <si>
    <t>(33204469,33214211)(35123512,35133511)(35123512,35133512)</t>
  </si>
  <si>
    <t>(33214213,33223976)(35133513,35143512)(35133513,35143513)</t>
  </si>
  <si>
    <t>(33223978,33233884)(35143514,35153513)(35143514,35153514)</t>
  </si>
  <si>
    <t>(33233886,33243431)(35153515,35163514)(35153515,35163515)</t>
  </si>
  <si>
    <t>(33243433,33252732)(35163516,35173515)(35163516,35173516)</t>
  </si>
  <si>
    <t>(33252734,33262563)(35173517,35183516)(35173517,35183517)</t>
  </si>
  <si>
    <t>(33262565,33272469)(35183518,35193517)(35183518,35193518)</t>
  </si>
  <si>
    <t>(33272471,33282357)(35193519,35203518)(35193519,35203519)</t>
  </si>
  <si>
    <t>(33282359,33292155)(35203520,35213519)(35203520,35213520)</t>
  </si>
  <si>
    <t>(33292157,33301921)(35213521,35223520)(35213521,35223521)</t>
  </si>
  <si>
    <t>(33301923,33311433)(35223522,35233521)(35223522,35233522)</t>
  </si>
  <si>
    <t>(33311435,33321316)(35233523,35243522)(35233523,35243523)</t>
  </si>
  <si>
    <t>(33321318,33331215)(35243524,35253523)(35243524,35253524)</t>
  </si>
  <si>
    <t>(33331217,33341135)(35253525,35263524)(35253525,35263525)</t>
  </si>
  <si>
    <t>(33341137,33350991)(35263526,35273525)(35263526,35273526)</t>
  </si>
  <si>
    <t>(33350993,33360962)(35273527,35283526)(35273527,35283527)</t>
  </si>
  <si>
    <t>(33360964,33370782)(35283528,35293527)(35283528,35293528)</t>
  </si>
  <si>
    <t>(33370784,33380661)(35293529,35303528)(35293529,35303529)</t>
  </si>
  <si>
    <t>(33380663,33390590)(35303530,35313529)(35303530,35313530)</t>
  </si>
  <si>
    <t>(33390592,33400489)(35313531,35323530)(35313531,35323531)</t>
  </si>
  <si>
    <t>(33400491,33410172)(35323532,35333531)(35323532,35333532)</t>
  </si>
  <si>
    <t>(33410174,33420020)(35333533,35343532)(35333533,35343533)</t>
  </si>
  <si>
    <t>(33420022,33429933)(35343534,35353533)(35343534,35353534)</t>
  </si>
  <si>
    <t>(33429935,33439355)(35353535,35363534)(35353535,35363535)</t>
  </si>
  <si>
    <t>(33439357,33449138)(35363536,35373535)(35363536,35373536)</t>
  </si>
  <si>
    <t>(33449140,33458097)(35373537,35383536)(35373537,35383537)</t>
  </si>
  <si>
    <t>(33458099,33467965)(35383538,35393537)(35383538,35393538)</t>
  </si>
  <si>
    <t>(33467967,33477857)(35393539,35403538)(35393539,35403539)</t>
  </si>
  <si>
    <t>(33477859,33487313)(35403540,35413539)(35403540,35413540)</t>
  </si>
  <si>
    <t>(33487315,33497119)(35413541,35423540)(35413541,35423541)</t>
  </si>
  <si>
    <t>(33497121,33506658)(35423542,35433541)(35423542,35433542)</t>
  </si>
  <si>
    <t>(33506660,33516465)(35433543,35443542)(35433543,35443543)</t>
  </si>
  <si>
    <t>(33516467,33526348)(35443544,35453543)(35443544,35453544)</t>
  </si>
  <si>
    <t>(33526350,33536231)(35453545,35463544)(35453545,35463545)</t>
  </si>
  <si>
    <t>(33536233,33546058)(35463546,35473545)(35463546,35473546)</t>
  </si>
  <si>
    <t>(33546060,33555968)(35473547,35483546)(35473547,35483547)</t>
  </si>
  <si>
    <t>(33555970,33565837)(35483548,35493547)(35483548,35493548)</t>
  </si>
  <si>
    <t>(33565839,33575731)(35493549,35503548)(35493549,35503549)</t>
  </si>
  <si>
    <t>(33575733,33585677)(35503550,35513549)(35503550,35513550)</t>
  </si>
  <si>
    <t>(33585679,33595475)(35513551,35523550)(35513551,35523551)</t>
  </si>
  <si>
    <t>(33595477,33605253)(35523552,35533551)(35523552,35533552)</t>
  </si>
  <si>
    <t>(33605255,33615225)(35533553,35543552)(35533553,35543553)</t>
  </si>
  <si>
    <t>(33615227,33625016)(35543554,35553553)(35543554,35553554)</t>
  </si>
  <si>
    <t>(33625018,33634897)(35553555,35563554)(35553555,35563555)</t>
  </si>
  <si>
    <t>(33634899,33644160)(35563556,35573555)(35563556,35573556)</t>
  </si>
  <si>
    <t>(33644162,33654050)(35573557,35583556)(35573557,35583557)</t>
  </si>
  <si>
    <t>(33654052,33663956)(35583558,35593557)(35583558,35593558)</t>
  </si>
  <si>
    <t>(33663958,33673820)(35593559,35603558)(35593559,35603559)</t>
  </si>
  <si>
    <t>(33673822,33683578)(35603560,35613559)(35603560,35613560)</t>
  </si>
  <si>
    <t>(33683580,33693444)(35613561,35623560)(35613561,35623561)</t>
  </si>
  <si>
    <t>(33693446,33702878)(35623562,35633561)(35623562,35633562)</t>
  </si>
  <si>
    <t>(33702880,33711179)(35633563,35643562)(35633563,35643563)</t>
  </si>
  <si>
    <t>(33711181,33721086)(35643564,35653563)(35643564,35653564)</t>
  </si>
  <si>
    <t>(33721088,33731029)(35653565,35663564)(35653565,35663565)</t>
  </si>
  <si>
    <t>(33731031,33740977)(35663566,35673565)(35663566,35673566)</t>
  </si>
  <si>
    <t>(33740979,33750837)(35673567,35683566)(35673567,35683567)</t>
  </si>
  <si>
    <t>(33750839,33760736)(35683568,35693567)(35683568,35693568)</t>
  </si>
  <si>
    <t>(33760738,33770542)(35693569,35703568)(35693569,35703569)</t>
  </si>
  <si>
    <t>(33770544,33780340)(35703570,35713569)(35703570,35713570)</t>
  </si>
  <si>
    <t>(33780342,33790204)(35713571,35723570)(35713571,35723571)</t>
  </si>
  <si>
    <t>(33790206,33800057)(35723572,35733571)(35723572,35733572)</t>
  </si>
  <si>
    <t>(33800059,33809888)(35733573,35743572)(35733573,35743573)</t>
  </si>
  <si>
    <t>(33809890,33819653)(35743574,35753573)(35743574,35753574)</t>
  </si>
  <si>
    <t>(33819655,33829449)(35753575,35763574)(35753575,35763575)</t>
  </si>
  <si>
    <t>(33829451,33839303)(35763576,35773575)(35763576,35773576)</t>
  </si>
  <si>
    <t>(33839305,33849159)(35773577,35783576)(35773577,35783577)</t>
  </si>
  <si>
    <t>(33849161,33859012)(35783578,35793577)(35783578,35793578)</t>
  </si>
  <si>
    <t>(33859014,33868538)(35793579,35803578)(35793579,35803579)</t>
  </si>
  <si>
    <t>(33868540,33877785)(35803580,35813579)(35803580,35813580)</t>
  </si>
  <si>
    <t>(33877787,33887697)(35813581,35823580)(35813581,35823581)</t>
  </si>
  <si>
    <t>(33887699,33897492)(35823582,35833581)(35823582,35833582)</t>
  </si>
  <si>
    <t>(33897494,33907257)(35833583,35843582)(35833583,35843583)</t>
  </si>
  <si>
    <t>(33907259,33917156)(35843584,35853583)(35843584,35853584)</t>
  </si>
  <si>
    <t>(33917158,33926974)(35853585,35863584)(35853585,35863585)</t>
  </si>
  <si>
    <t>(33926976,33936870)(35863586,35873585)(35863586,35873586)</t>
  </si>
  <si>
    <t>(33936872,33946731)(35873587,35883586)(35873587,35883587)</t>
  </si>
  <si>
    <t>(33946733,33956711)(35883588,35893587)(35883588,35893588)</t>
  </si>
  <si>
    <t>(33956713,33966559)(35893589,35903588)(35893589,35903589)</t>
  </si>
  <si>
    <t>(33966561,33975744)(35903590,35913589)(35903590,35913590)</t>
  </si>
  <si>
    <t>(33975746,33985445)(35913591,35923590)(35913591,35923591)</t>
  </si>
  <si>
    <t>(33985447,33995352)(35923592,35933591)(35923592,35933592)</t>
  </si>
  <si>
    <t>(33995354,34004877)(35933593,35943592)(35933593,35943593)</t>
  </si>
  <si>
    <t>(34004879,34014513)(35943594,35953593)(35943594,35953594)</t>
  </si>
  <si>
    <t>(34014515,34023719)(35953595,35963594)(35953595,35963595)</t>
  </si>
  <si>
    <t>(34023721,34033055)(35963596,35973595)(35963596,35973596)</t>
  </si>
  <si>
    <t>(34033057,34042966)(35973597,35983596)(35973597,35983597)</t>
  </si>
  <si>
    <t>(34042968,34052807)(35983598,35993597)(35983598,35993598)</t>
  </si>
  <si>
    <t>(34052809,34062714)(35993599,36003598)(35993599,36003599)</t>
  </si>
  <si>
    <t>(34062716,34072455)(36003600,36013599)(36003600,36013600)</t>
  </si>
  <si>
    <t>(34072457,34082392)(36013601,36023600)(36013601,36023601)</t>
  </si>
  <si>
    <t>(34082394,34091985)(36023602,36033601)(36023602,36033602)</t>
  </si>
  <si>
    <t>(34091987,34101896)(36033604,36043602)(36033603,36043603)</t>
  </si>
  <si>
    <t>(34101898,34111486)(36043604,36053603)(36043604,36053604)</t>
  </si>
  <si>
    <t>(34111488,34121441)(36053605,36063604)(36053605,36063605)</t>
  </si>
  <si>
    <t>(34121443,34131318)(36063606,36073605)(36063606,36073606)</t>
  </si>
  <si>
    <t>(34131320,34141237)(36073607,36083606)(36073607,36083607)</t>
  </si>
  <si>
    <t>(34141239,34149704)(36083608,36093607)(36083608,36093608)</t>
  </si>
  <si>
    <t>(34149706,34159619)(36093609,36103608)(36093609,36103609)</t>
  </si>
  <si>
    <t>(34159621,34169527)(36103610,36113609)(36103610,36113610)</t>
  </si>
  <si>
    <t>(34169529,34178990)(36113611,36123610)(36113611,36123611)</t>
  </si>
  <si>
    <t>(34178992,34188252)(36123612,36133611)(36123612,36133612)</t>
  </si>
  <si>
    <t>(34188254,34197693)(36133613,36143612)(36133613,36143613)</t>
  </si>
  <si>
    <t>(34197695,34207471)(36143614,36153613)(36143614,36153614)</t>
  </si>
  <si>
    <t>(34207473,34217347)(36153615,36163614)(36153615,36163615)</t>
  </si>
  <si>
    <t>(34217349,34227228)(36163616,36173615)(36163616,36173616)</t>
  </si>
  <si>
    <t>(34227230,34236765)(36173617,36183616)(36173617,36183617)</t>
  </si>
  <si>
    <t>(34236767,34246273)(36183618,36193617)(36183618,36193618)</t>
  </si>
  <si>
    <t>(34246275,34255689)(36193619,36203618)(36193619,36203619)</t>
  </si>
  <si>
    <t>(34255691,34265502)(36203620,36213619)(36203620,36213620)</t>
  </si>
  <si>
    <t>(34265504,34275214)(36213621,36223620)(36213621,36223621)</t>
  </si>
  <si>
    <t>(34275216,34284846)(36223622,36233621)(36223622,36233622)</t>
  </si>
  <si>
    <t>(34284848,34294733)(36233623,36243622)(36233623,36243623)</t>
  </si>
  <si>
    <t>(34294735,34304372)(36243624,36253623)(36243624,36253624)</t>
  </si>
  <si>
    <t>(34304374,34314298)(36253625,36263624)(36253625,36263625)</t>
  </si>
  <si>
    <t>(34314300,34324230)(36263626,36273625)(36263626,36273626)</t>
  </si>
  <si>
    <t>(34324232,34334147)(36273627,36283626)(36273627,36283627)</t>
  </si>
  <si>
    <t>(34334149,34344028)(36283628,36293627)(36283628,36293628)</t>
  </si>
  <si>
    <t>(34344030,34353931)(36293629,36303628)(36293629,36303629)</t>
  </si>
  <si>
    <t>(34353933,34363842)(36303630,36313629)(36303630,36313630)</t>
  </si>
  <si>
    <t>(34363844,34373740)(36313631,36323630)(36313631,36323631)</t>
  </si>
  <si>
    <t>(34373742,34383234)(36323632,36333631)(36323632,36333632)</t>
  </si>
  <si>
    <t>(34383236,34393141)(36333633,36343632)(36333633,36343633)</t>
  </si>
  <si>
    <t>(34393143,34403066)(36343634,36353633)(36343634,36353634)</t>
  </si>
  <si>
    <t>(34403068,34412651)(36353635,36363634)(36353635,36363635)</t>
  </si>
  <si>
    <t>(34412653,34422548)(36363636,36373635)(36363636,36373636)</t>
  </si>
  <si>
    <t>(34422550,34431006)(36373637,36383636)(36373637,36383637)</t>
  </si>
  <si>
    <t>(34431008,34440937)(36383638,36393637)(36383638,36393638)</t>
  </si>
  <si>
    <t>(34440939,34450362)(36393639,36403638)(36393639,36403639)</t>
  </si>
  <si>
    <t>(34450364,34460124)(36403640,36413639)(36403640,36413640)</t>
  </si>
  <si>
    <t>(34460126,34469734)(36413641,36423640)(36413641,36423641)</t>
  </si>
  <si>
    <t>(34469736,34479234)(36423642,36433641)(36423642,36433642)</t>
  </si>
  <si>
    <t>(34479236,34488913)(36433643,36443642)(36433643,36443643)</t>
  </si>
  <si>
    <t>(34488915,34498624)(36443644,36453643)(36443644,36453644)</t>
  </si>
  <si>
    <t>(34498626,34508500)(36453645,36463644)(36453645,36463645)</t>
  </si>
  <si>
    <t>(34508502,34518399)(36463646,36473645)(36463646,36473646)</t>
  </si>
  <si>
    <t>(34518401,34528137)(36473647,36483646)(36473647,36483647)</t>
  </si>
  <si>
    <t>(34528139,34537927)(36483648,36493647)(36483648,36493648)</t>
  </si>
  <si>
    <t>(34537929,34547330)(36493649,36503648)(36493649,36503649)</t>
  </si>
  <si>
    <t>(34547332,34557011)(36503650,36513649)(36503650,36513650)</t>
  </si>
  <si>
    <t>(34557013,34566285)(36513651,36523650)(36513651,36523651)</t>
  </si>
  <si>
    <t>(34566287,34575953)(36523652,36533651)(36523652,36533652)</t>
  </si>
  <si>
    <t>(34575955,34585850)(36533653,36543652)(36533653,36543653)</t>
  </si>
  <si>
    <t>(34585852,34595632)(36543654,36553552)(36543654,36553654)</t>
  </si>
  <si>
    <t>(34595633,34605451)(36553759,36563654)(36553655,36563655)</t>
  </si>
  <si>
    <t>(34605453,34615311)(36563656,36573655)(36563656,36573656)</t>
  </si>
  <si>
    <t>(34615313,34625179)(36573657,36583656)(36573657,36583657)</t>
  </si>
  <si>
    <t>(34625181,34635074)(36583658,36593657)(36583658,36593658)</t>
  </si>
  <si>
    <t>(34635076,34644843)(36593659,36603658)(36593659,36603659)</t>
  </si>
  <si>
    <t>(34644845,34654447)(36603660,36613659)(36603660,36613660)</t>
  </si>
  <si>
    <t>(34654449,34664238)(36613661,36623660)(36613661,36623661)</t>
  </si>
  <si>
    <t>(34664240,34674129)(36623662,36633661)(36623662,36633662)</t>
  </si>
  <si>
    <t>(34674131,34683901)(36633663,36643662)(36633663,36643663)</t>
  </si>
  <si>
    <t>(34683903,34693767)(36643664,36653663)(36643664,36653664)</t>
  </si>
  <si>
    <t>(34693769,34703679)(36653665,36663664)(36653665,36663665)</t>
  </si>
  <si>
    <t>(34703681,34713487)(36663666,36673665)(36663666,36673666)</t>
  </si>
  <si>
    <t>(34713489,34723396)(36673667,36683666)(36673667,36683667)</t>
  </si>
  <si>
    <t>(34723398,34733246)(36683668,36693667)(36683668,36693668)</t>
  </si>
  <si>
    <t>(34733248,34742079)(36693669,36703668)(36693669,36703669)</t>
  </si>
  <si>
    <t>(34742081,34751942)(36703670,36713669)(36703670,36713670)</t>
  </si>
  <si>
    <t>(34751944,34761804)(36713671,36723670)(36713671,36723671)</t>
  </si>
  <si>
    <t>(34761806,34771437)(36723672,36733671)(36723672,36733672)</t>
  </si>
  <si>
    <t>(34771439,34781392)(36733673,36743672)(36733673,36743673)</t>
  </si>
  <si>
    <t>(34781394,34791154)(36743674,36753673)(36743674,36753674)</t>
  </si>
  <si>
    <t>(34791156,34801004)(36753675,36763674)(36753675,36763675)</t>
  </si>
  <si>
    <t>(34801006,34810540)(36763676,36773675)(36763676,36773676)</t>
  </si>
  <si>
    <t>(34810542,34819997)(36773677,36783676)(36773677,36783677)</t>
  </si>
  <si>
    <t>(34819999,34829814)(36783678,36793677)(36783678,36793678)</t>
  </si>
  <si>
    <t>(34829816,34839721)(36793679,36803678)(36793679,36803679)</t>
  </si>
  <si>
    <t>(34839723,34849385)(36803680,36813679)(36803680,36813680)</t>
  </si>
  <si>
    <t>(34849387,34859268)(36813681,36823680)(36813681,36823681)</t>
  </si>
  <si>
    <t>(34859270,34869141)(36823682,36833681)(36823682,36833682)</t>
  </si>
  <si>
    <t>(34869143,34879039)(36833683,36843682)(36833683,36843683)</t>
  </si>
  <si>
    <t>(34879041,34888943)(36843684,36853683)(36843684,36853684)</t>
  </si>
  <si>
    <t>(34888945,34897867)(36853685,36863684)(36853685,36863685)</t>
  </si>
  <si>
    <t>(34897869,34907802)(36863686,36873685)(36863686,36873686)</t>
  </si>
  <si>
    <t>(34907804,34917704)(36873687,36883686)(36873687,36883687)</t>
  </si>
  <si>
    <t>(34917706,34927518)(36883688,36893687)(36883688,36893688)</t>
  </si>
  <si>
    <t>(34927520,34937168)(36893689,36903688)(36893689,36903689)</t>
  </si>
  <si>
    <t>(34937170,34946615)(36903690,36913689)(36903690,36913690)</t>
  </si>
  <si>
    <t>(34946617,34956571)(36913691,36923690)(36913691,36923691)</t>
  </si>
  <si>
    <t>(34956573,34966442)(36923692,36933691)(36923692,36933692)</t>
  </si>
  <si>
    <t>(34966444,34976334)(36933693,36943692)(36933693,36943693)</t>
  </si>
  <si>
    <t>(34976336,34984883)(36943694,36952690)(36943694,36953694)</t>
  </si>
  <si>
    <t>(34984884,34986523)(36954190,36963694)(36953695,36963695)</t>
  </si>
  <si>
    <t>(34986525,34996459)(36963696,36973695)(36963696,36973696)</t>
  </si>
  <si>
    <t>(34996461,35006317)(36973697,36983696)(36973697,36983697)</t>
  </si>
  <si>
    <t>(35006319,35016232)(36983698,36993697)(36983698,36993698)</t>
  </si>
  <si>
    <t>(35016234,35025994)(36993699,37003698)(36993699,37003699)</t>
  </si>
  <si>
    <t>(35025996,35035901)(37003700,37013699)(37003700,37013700)</t>
  </si>
  <si>
    <t>(35035903,35045776)(37013701,37023700)(37013701,37023701)</t>
  </si>
  <si>
    <t>(35045778,35055674)(37023702,37033701)(37023702,37033702)</t>
  </si>
  <si>
    <t>(35055676,35065531)(37033703,37043702)(37033703,37043703)</t>
  </si>
  <si>
    <t>(35065533,35075219)(37043704,37053703)(37043704,37053704)</t>
  </si>
  <si>
    <t>(35075221,35083305)(37053705,37063704)(37053705,37063705)</t>
  </si>
  <si>
    <t>(35083307,35093229)(37063706,37073705)(37063706,37073706)</t>
  </si>
  <si>
    <t>(35093231,35102870)(37073707,37083706)(37073707,37083707)</t>
  </si>
  <si>
    <t>(35102872,35112775)(37083708,37093707)(37083708,37093708)</t>
  </si>
  <si>
    <t>(35112777,35122662)(37093709,37103708)(37093709,37103709)</t>
  </si>
  <si>
    <t>(35122664,35132461)(37103710,37113709)(37103710,37113710)</t>
  </si>
  <si>
    <t>(35132463,35142318)(37113711,37123710)(37113711,37123711)</t>
  </si>
  <si>
    <t>(35142320,35152196)(37123712,37133711)(37123712,37133712)</t>
  </si>
  <si>
    <t>(35152198,35161808)(37133713,37143712)(37133713,37143713)</t>
  </si>
  <si>
    <t>(35161810,35171493)(37143714,37153713)(37143714,37153714)</t>
  </si>
  <si>
    <t>(35171495,35181148)(37153715,37163714)(37153715,37163715)</t>
  </si>
  <si>
    <t>(35181150,35190950)(37163716,37173715)(37163716,37173716)</t>
  </si>
  <si>
    <t>(35190952,35200874)(37173717,37183716)(37173717,37183717)</t>
  </si>
  <si>
    <t>(35200876,35210710)(37183718,37193717)(37183718,37193718)</t>
  </si>
  <si>
    <t>(35210712,35220497)(37193719,37203718)(37193719,37203719)</t>
  </si>
  <si>
    <t>(35220499,35230397)(37203720,37213719)(37203720,37213720)</t>
  </si>
  <si>
    <t>(35230399,35240283)(37213721,37223720)(37213721,37223721)</t>
  </si>
  <si>
    <t>(35240285,35250221)(37223722,37233721)(37223722,37233722)</t>
  </si>
  <si>
    <t>(35250223,35260120)(37233723,37243722)(37233723,37243723)</t>
  </si>
  <si>
    <t>(35260122,35269975)(37243724,37253723)(37243724,37253724)</t>
  </si>
  <si>
    <t>(35269977,35279719)(37253725,37263724)(37253725,37263725)</t>
  </si>
  <si>
    <t>(35279721,35289613)(37263726,37273725)(37263726,37273726)</t>
  </si>
  <si>
    <t>(35289615,35299294)(37273727,37283726)(37273727,37283727)</t>
  </si>
  <si>
    <t>(35299296,35309084)(37283728,37293727)(37283728,37293728)</t>
  </si>
  <si>
    <t>(35309086,35318962)(37293729,37303728)(37293729,37303729)</t>
  </si>
  <si>
    <t>(35318964,35328898)(37303730,37313729)(37303730,37313730)</t>
  </si>
  <si>
    <t>(35328900,35338831)(37313731,37323730)(37313731,37323731)</t>
  </si>
  <si>
    <t>(35338833,35348642)(37323732,37333731)(37323732,37333732)</t>
  </si>
  <si>
    <t>(35348644,35358366)(37333733,37343732)(37333733,37343733)</t>
  </si>
  <si>
    <t>(35358368,35367999)(37343734,37353733)(37343734,37353734)</t>
  </si>
  <si>
    <t>(35368001,35377595)(37353735,37363734)(37353735,37363735)</t>
  </si>
  <si>
    <t>(35377597,35387420)(37363736,37373735)(37363736,37373736)</t>
  </si>
  <si>
    <t>(35387422,35397279)(37373737,37383736)(37373737,37383737)</t>
  </si>
  <si>
    <t>(35397281,35407069)(37383738,37393737)(37383738,37393738)</t>
  </si>
  <si>
    <t>(35407071,35416987)(37393739,37403738)(37393739,37403739)</t>
  </si>
  <si>
    <t>(35416989,35426869)(37403740,37413739)(37403740,37413740)</t>
  </si>
  <si>
    <t>(35426871,35436108)(37413741,37423740)(37413741,37423741)</t>
  </si>
  <si>
    <t>(35436110,35445997)(37423742,37433741)(37423742,37433742)</t>
  </si>
  <si>
    <t>(35445999,35455838)(37433743,37443742)(37433743,37443743)</t>
  </si>
  <si>
    <t>(35455840,35465614)(37443744,37453743)(37443744,37453744)</t>
  </si>
  <si>
    <t>(35465616,35475253)(37453745,37463493)(37453745,37463745)</t>
  </si>
  <si>
    <t>(35475254,35484555)(37463785,37473745)(37463746,37473746)</t>
  </si>
  <si>
    <t>(35484557,35494444)(37473747,37483746)(37473747,37483747)</t>
  </si>
  <si>
    <t>(35494446,35504371)(37483748,37493747)(37483748,37493748)</t>
  </si>
  <si>
    <t>(35504373,35514123)(37493749,37503748)(37493749,37503749)</t>
  </si>
  <si>
    <t>(35514125,35523991)(37503750,37513749)(37503750,37513750)</t>
  </si>
  <si>
    <t>(35523993,35533173)(37513751,37523750)(37513751,37523751)</t>
  </si>
  <si>
    <t>(35533175,35543015)(37523752,37533751)(37523752,37533752)</t>
  </si>
  <si>
    <t>(35543017,35552930)(37533753,37543752)(37533753,37543753)</t>
  </si>
  <si>
    <t>(35552932,35562722)(37543754,37553753)(37543754,37553754)</t>
  </si>
  <si>
    <t>(35562724,35572395)(37553755,37563754)(37553755,37563755)</t>
  </si>
  <si>
    <t>(35572397,35582154)(37563756,37573755)(37563756,37573756)</t>
  </si>
  <si>
    <t>(35582156,35591639)(37573757,37583756)(37573757,37583757)</t>
  </si>
  <si>
    <t>(35591641,35601354)(37583759,37593757)(37583758,37593758)</t>
  </si>
  <si>
    <t>(35601356,35611145)(37593759,37603758)(37593759,37603759)</t>
  </si>
  <si>
    <t>(35611147,35620997)(37603760,37613724)(37603760,37613760)</t>
  </si>
  <si>
    <t>(35620998,35630835)(37613782,37623760)(37613761,37623761)</t>
  </si>
  <si>
    <t>(35630837,35640721)(37623762,37633761)(37623762,37633762)</t>
  </si>
  <si>
    <t>(35640723,35650655)(37633763,37643762)(37633763,37643763)</t>
  </si>
  <si>
    <t>(35650657,35660560)(37643764,37653763)(37643764,37653764)</t>
  </si>
  <si>
    <t>(35660562,35670477)(37653765,37663764)(37653765,37663765)</t>
  </si>
  <si>
    <t>(35670479,35680421)(37663766,37673765)(37663766,37673766)</t>
  </si>
  <si>
    <t>(35680423,35690351)(37673767,37683766)(37673767,37683767)</t>
  </si>
  <si>
    <t>(35690353,35700216)(37683768,37693767)(37683768,37693768)</t>
  </si>
  <si>
    <t>(35700218,35709335)(37693769,37703768)(37693769,37703769)</t>
  </si>
  <si>
    <t>(35709337,35719202)(37703770,37713769)(37703770,37713770)</t>
  </si>
  <si>
    <t>(35719204,35729103)(37713771,37723770)(37713771,37723771)</t>
  </si>
  <si>
    <t>(35729105,35738973)(37723772,37733771)(37723772,37733772)</t>
  </si>
  <si>
    <t>(35738975,35748783)(37733773,37743772)(37733773,37743773)</t>
  </si>
  <si>
    <t>(35748785,35758294)(37743774,37753773)(37743774,37753774)</t>
  </si>
  <si>
    <t>(35758296,35768126)(37753775,37763774)(37753775,37763775)</t>
  </si>
  <si>
    <t>(35768128,35777974)(37763776,37773775)(37763776,37773776)</t>
  </si>
  <si>
    <t>(35777976,35787659)(37773777,37783776)(37773777,37783777)</t>
  </si>
  <si>
    <t>(35787661,35796243)(37783778,37793777)(37783778,37793778)</t>
  </si>
  <si>
    <t>(35796245,35805453)(37793779,37803778)(37793779,37803779)</t>
  </si>
  <si>
    <t>(35805455,35815372)(37803780,37813779)(37803780,37813780)</t>
  </si>
  <si>
    <t>(35815374,35825266)(37813781,37823780)(37813781,37823781)</t>
  </si>
  <si>
    <t>(35825268,35835114)(37823782,37833781)(37823782,37833782)</t>
  </si>
  <si>
    <t>(35835116,35844918)(37833783,37843782)(37833783,37843783)</t>
  </si>
  <si>
    <t>(35844920,35854788)(37843784,37853783)(37843784,37853784)</t>
  </si>
  <si>
    <t>(35854790,35864312)(37853785,37863784)(37853785,37863785)</t>
  </si>
  <si>
    <t>(35864314,35873580)(37863786,37873785)(37863786,37873786)</t>
  </si>
  <si>
    <t>(35873582,35883494)(37873787,37883786)(37873787,37883787)</t>
  </si>
  <si>
    <t>(35883496,35893451)(37883788,37893787)(37883788,37893788)</t>
  </si>
  <si>
    <t>(35893453,35903381)(37893789,37903788)(37893789,37903789)</t>
  </si>
  <si>
    <t>(35903383,35913281)(37903790,37913789)(37903790,37913790)</t>
  </si>
  <si>
    <t>(35913283,35923055)(37913791,37923790)(37913791,37923791)</t>
  </si>
  <si>
    <t>(35923057,35932923)(37923792,37933791)(37923792,37933792)</t>
  </si>
  <si>
    <t>(35932925,35942836)(37933793,37943792)(37933793,37943793)</t>
  </si>
  <si>
    <t>(35942838,35952761)(37943794,37953793)(37943794,37953794)</t>
  </si>
  <si>
    <t>(35952763,35962732)(37953795,37963794)(37953795,37963795)</t>
  </si>
  <si>
    <t>(35962734,35972549)(37963796,37973795)(37963796,37973796)</t>
  </si>
  <si>
    <t>(35972551,35982349)(37973797,37983796)(37973797,37983797)</t>
  </si>
  <si>
    <t>(35982351,35992246)(37983798,37993797)(37983798,37993798)</t>
  </si>
  <si>
    <t>(35992248,36002182)(37993799,38003798)(37993799,38003799)</t>
  </si>
  <si>
    <t>(36002184,36011849)(38003800,38013785)(38003800,38013800)</t>
  </si>
  <si>
    <t>(36011850,36021635)(38013802,38023800)(38013801,38023801)</t>
  </si>
  <si>
    <t>(36021637,36031471)(38023802,38033801)(38023802,38033802)</t>
  </si>
  <si>
    <t>(36031473,36041080)(38033803,38043802)(38033803,38043803)</t>
  </si>
  <si>
    <t>(36041082,36050841)(38043804,38053803)(38043804,38053804)</t>
  </si>
  <si>
    <t>(36050842,36060735)(38053811,38063804)(38053805,38063805)</t>
  </si>
  <si>
    <t>(36060737,36070704)(38063806,38073805)(38063806,38073806)</t>
  </si>
  <si>
    <t>(36070706,36080508)(38073807,38083806)(38073807,38083807)</t>
  </si>
  <si>
    <t>(36080510,36090356)(38083808,38093807)(38083808,38093808)</t>
  </si>
  <si>
    <t>(36090358,36100303)(38093809,38103808)(38093809,38103809)</t>
  </si>
  <si>
    <t>(36100305,36110095)(38103810,38113809)(38103810,38113810)</t>
  </si>
  <si>
    <t>(36110097,36119552)(38113811,38123810)(38113811,38123811)</t>
  </si>
  <si>
    <t>(36119554,36129389)(38123812,38133811)(38123812,38133812)</t>
  </si>
  <si>
    <t>(36129391,36139298)(38133813,38143812)(38133813,38143813)</t>
  </si>
  <si>
    <t>(36139300,36148583)(38143814,38153813)(38143814,38153814)</t>
  </si>
  <si>
    <t>(36148585,36158506)(38153815,38163814)(38153815,38163815)</t>
  </si>
  <si>
    <t>(36158508,36168330)(38163816,38173815)(38163816,38173816)</t>
  </si>
  <si>
    <t>(36168332,36178220)(38173817,38183816)(38173817,38183817)</t>
  </si>
  <si>
    <t>(36178222,36187807)(38183818,38193817)(38183818,38193818)</t>
  </si>
  <si>
    <t>(36187809,36197543)(38193819,38203818)(38193819,38203819)</t>
  </si>
  <si>
    <t>(36197545,36207471)(38203820,38213819)(38203820,38213820)</t>
  </si>
  <si>
    <t>(36207473,36217370)(38213821,38223820)(38213821,38223821)</t>
  </si>
  <si>
    <t>(36217372,36227243)(38223822,38233821)(38223822,38233822)</t>
  </si>
  <si>
    <t>(36227245,36236909)(38233823,38243822)(38233823,38243823)</t>
  </si>
  <si>
    <t>(36236911,36245725)(38243824,38253823)(38243824,38253824)</t>
  </si>
  <si>
    <t>(36245727,36255595)(38253825,38263824)(38253825,38263825)</t>
  </si>
  <si>
    <t>(36255597,36265419)(38263826,38273825)(38263826,38273826)</t>
  </si>
  <si>
    <t>(36265421,36275252)(38273827,38283826)(38273827,38283827)</t>
  </si>
  <si>
    <t>(36275254,36285152)(38283828,38293827)(38283828,38293828)</t>
  </si>
  <si>
    <t>(36285154,36294706)(38293829,38303828)(38293829,38303829)</t>
  </si>
  <si>
    <t>(36294708,36304619)(38303830,38313829)(38303830,38313830)</t>
  </si>
  <si>
    <t>(36304621,36314512)(38313831,38323830)(38313831,38323831)</t>
  </si>
  <si>
    <t>(36314514,36324333)(38323832,38333831)(38323832,38333832)</t>
  </si>
  <si>
    <t>(36324335,36334254)(38333833,38343813)(38333833,38343833)</t>
  </si>
  <si>
    <t>(36334255,36344140)(38343855,38353833)(38343834,38353834)</t>
  </si>
  <si>
    <t>(36344142,36353875)(38353835,38363834)(38353835,38363835)</t>
  </si>
  <si>
    <t>(36353877,36363285)(38363836,38373835)(38363836,38373836)</t>
  </si>
  <si>
    <t>(36363287,36373207)(38373837,38383836)(38373837,38383837)</t>
  </si>
  <si>
    <t>(36373209,36383122)(38383838,38393837)(38383838,38393838)</t>
  </si>
  <si>
    <t>(36383124,36392734)(38393839,38403838)(38393839,38403839)</t>
  </si>
  <si>
    <t>(36392736,36402585)(38403840,38413839)(38403840,38413840)</t>
  </si>
  <si>
    <t>(36402587,36412424)(38413841,38423840)(38413841,38423841)</t>
  </si>
  <si>
    <t>(36412426,36422383)(38423842,38433841)(38423842,38433842)</t>
  </si>
  <si>
    <t>(36422385,36432335)(38433843,38443842)(38433843,38443843)</t>
  </si>
  <si>
    <t>(36432337,36442281)(38443844,38453843)(38443844,38453844)</t>
  </si>
  <si>
    <t>(36442283,36451977)(38453845,38463844)(38453845,38463845)</t>
  </si>
  <si>
    <t>(36451979,36461910)(38463846,38473845)(38463846,38473846)</t>
  </si>
  <si>
    <t>(36461912,36471814)(38473847,38483846)(38473847,38483847)</t>
  </si>
  <si>
    <t>(36471816,36481599)(38483848,38493847)(38483848,38493848)</t>
  </si>
  <si>
    <t>(36481601,36491466)(38493849,38503848)(38493849,38503849)</t>
  </si>
  <si>
    <t>(36491468,36501383)(38503850,38513849)(38503850,38513850)</t>
  </si>
  <si>
    <t>(36501385,36511326)(38513851,38523850)(38513851,38523851)</t>
  </si>
  <si>
    <t>(36511328,36521230)(38523852,38533851)(38523852,38533852)</t>
  </si>
  <si>
    <t>(36521232,36531061)(38533853,38543852)(38533853,38543853)</t>
  </si>
  <si>
    <t>(36531063,36540735)(38543854,38553853)(38543854,38553854)</t>
  </si>
  <si>
    <t>(36540737,36550643)(38553855,38563854)(38553855,38563855)</t>
  </si>
  <si>
    <t>(36550645,36560426)(38563856,38573855)(38563856,38573856)</t>
  </si>
  <si>
    <t>(36560428,36570380)(38573857,38583856)(38573857,38583857)</t>
  </si>
  <si>
    <t>(36570382,36580277)(38583858,38593857)(38583858,38593858)</t>
  </si>
  <si>
    <t>(36580279,36590228)(38593859,38603858)(38593859,38603859)</t>
  </si>
  <si>
    <t>(36590230,36600136)(38603860,38613859)(38603860,38613860)</t>
  </si>
  <si>
    <t>(36600138,36609969)(38613861,38623860)(38613861,38623861)</t>
  </si>
  <si>
    <t>(36609971,36619717)(38623862,38633861)(38623862,38633862)</t>
  </si>
  <si>
    <t>(36619719,36629543)(38633863,38643862)(38633863,38643863)</t>
  </si>
  <si>
    <t>(36629545,36639305)(38643864,38653863)(38643864,38653864)</t>
  </si>
  <si>
    <t>(36639307,36649246)(38653865,38663864)(38653865,38663865)</t>
  </si>
  <si>
    <t>(36649248,36659180)(38663866,38673865)(38663866,38673866)</t>
  </si>
  <si>
    <t>(36659182,36669113)(38673867,38683866)(38673867,38683867)</t>
  </si>
  <si>
    <t>(36669115,36678916)(38683868,38693867)(38683868,38693868)</t>
  </si>
  <si>
    <t>(36678918,36688899)(38693869,38703868)(38693869,38703869)</t>
  </si>
  <si>
    <t>(36688901,36698641)(38703870,38713869)(38703870,38713870)</t>
  </si>
  <si>
    <t>(36698643,36708466)(38713871,38723870)(38713871,38723871)</t>
  </si>
  <si>
    <t>(36708468,36718316)(38723872,38733871)(38723872,38733872)</t>
  </si>
  <si>
    <t>(36718318,36728244)(38733873,38743872)(38733873,38743873)</t>
  </si>
  <si>
    <t>(36728246,36737956)(38743874,38753873)(38743874,38753874)</t>
  </si>
  <si>
    <t>(36737958,36747876)(38753875,38763874)(38753875,38763875)</t>
  </si>
  <si>
    <t>(36747878,36757791)(38763876,38773875)(38763876,38773876)</t>
  </si>
  <si>
    <t>(36757793,36767687)(38773877,38783876)(38773877,38783877)</t>
  </si>
  <si>
    <t>(36767689,36777520)(38783878,38793877)(38783878,38793878)</t>
  </si>
  <si>
    <t>(36777522,36786355)(38793879,38803472)(38793879,38803879)</t>
  </si>
  <si>
    <t>(36786356,36794973)(38804791,38813879)(38803880,38813880)</t>
  </si>
  <si>
    <t>(36794975,36804910)(38813881,38823880)(38813881,38823881)</t>
  </si>
  <si>
    <t>(36804912,36814700)(38823882,38833881)(38823882,38833882)</t>
  </si>
  <si>
    <t>(36814702,36824461)(38833883,38843882)(38833883,38843883)</t>
  </si>
  <si>
    <t>(36824463,36834338)(38843884,38853883)(38843884,38853884)</t>
  </si>
  <si>
    <t>(36834340,36844076)(38853885,38863884)(38853885,38863885)</t>
  </si>
  <si>
    <t>(36844078,36853917)(38863886,38873885)(38863886,38873886)</t>
  </si>
  <si>
    <t>(36853919,36863394)(38873887,38883886)(38873887,38883887)</t>
  </si>
  <si>
    <t>(36863396,36872792)(38883888,38893887)(38883888,38893888)</t>
  </si>
  <si>
    <t>(36872794,36882666)(38893889,38903888)(38893889,38903889)</t>
  </si>
  <si>
    <t>(36882668,36891700)(38903890,38913345)(38903890,38913890)</t>
  </si>
  <si>
    <t>(36891701,36894231)(38920740,38923888)(38913891,38923891)</t>
  </si>
  <si>
    <t>(36894232,36898124)(38923893,38933891)(38923892,38933892)</t>
  </si>
  <si>
    <t>(36898126,36907881)(38933893,38943892)(38933893,38943893)</t>
  </si>
  <si>
    <t>(36907883,36917754)(38943894,38953893)(38943894,38953894)</t>
  </si>
  <si>
    <t>(36917756,36927557)(38953895,38963894)(38953895,38963895)</t>
  </si>
  <si>
    <t>(36927559,36937507)(38963896,38973895)(38963896,38973896)</t>
  </si>
  <si>
    <t>(36937509,36947400)(38973897,38983896)(38973897,38983897)</t>
  </si>
  <si>
    <t>(36947402,36957314)(38983898,38993897)(38983898,38993898)</t>
  </si>
  <si>
    <t>(36957316,36967239)(38993899,39003898)(38993899,39003899)</t>
  </si>
  <si>
    <t>(36967241,36977160)(39003900,39013899)(39003900,39013900)</t>
  </si>
  <si>
    <t>(36977162,36986918)(39013901,39023900)(39013901,39023901)</t>
  </si>
  <si>
    <t>(36986920,36996826)(39023902,39033901)(39023902,39033902)</t>
  </si>
  <si>
    <t>(36996828,37006668)(39033903,39043902)(39033903,39043903)</t>
  </si>
  <si>
    <t>(37006670,37016623)(39043904,39053903)(39043904,39053904)</t>
  </si>
  <si>
    <t>(37016625,37026521)(39053905,39063904)(39053905,39063905)</t>
  </si>
  <si>
    <t>(37026523,37036307)(39063906,39073905)(39063906,39073906)</t>
  </si>
  <si>
    <t>(37036309,37042588)(39073907,39080308)(39073907,39083907)</t>
  </si>
  <si>
    <t>(37042589,37047612)(39088847,39093907)(39083908,39093908)</t>
  </si>
  <si>
    <t>(37047614,37057370)(39093909,39103908)(39093909,39103909)</t>
  </si>
  <si>
    <t>(37057372,37067062)(39103910,39113909)(39103910,39113910)</t>
  </si>
  <si>
    <t>(37067064,37076896)(39113911,39123910)(39113911,39123911)</t>
  </si>
  <si>
    <t>(37076898,37086329)(39123912,39133911)(39123912,39133912)</t>
  </si>
  <si>
    <t>(37086331,37095732)(39133913,39143912)(39133913,39143913)</t>
  </si>
  <si>
    <t>(37095734,37105620)(39143914,39153913)(39143914,39153914)</t>
  </si>
  <si>
    <t>(37105622,37115540)(39153915,39163914)(39153915,39163915)</t>
  </si>
  <si>
    <t>(37115542,37125459)(39163916,39173915)(39163916,39173916)</t>
  </si>
  <si>
    <t>(37125461,37135068)(39173917,39183916)(39173917,39183917)</t>
  </si>
  <si>
    <t>(37135070,37145010)(39183918,39193917)(39183918,39193918)</t>
  </si>
  <si>
    <t>(37145012,37154947)(39193919,39203918)(39193919,39203919)</t>
  </si>
  <si>
    <t>(37154949,37164414)(39203920,39213919)(39203920,39213920)</t>
  </si>
  <si>
    <t>(37164416,37174170)(39213921,39223920)(39213921,39223921)</t>
  </si>
  <si>
    <t>(37174172,37184044)(39223922,39233921)(39223922,39233922)</t>
  </si>
  <si>
    <t>(37184046,37193843)(39233923,39243922)(39233923,39243923)</t>
  </si>
  <si>
    <t>(37193845,37203718)(39243924,39253923)(39243924,39253924)</t>
  </si>
  <si>
    <t>(37203720,37213429)(39253925,39263924)(39253925,39263925)</t>
  </si>
  <si>
    <t>(37213431,37223329)(39263926,39273925)(39263926,39273926)</t>
  </si>
  <si>
    <t>(37223331,37232453)(39273927,39283173)(39273927,39283927)</t>
  </si>
  <si>
    <t>(37232454,37241859)(39284144,39293927)(39283928,39293928)</t>
  </si>
  <si>
    <t>(37241861,37251741)(39293929,39303928)(39293929,39303929)</t>
  </si>
  <si>
    <t>(37251743,37261495)(39303930,39313929)(39303930,39313930)</t>
  </si>
  <si>
    <t>(37261497,37271021)(39313931,39323930)(39313931,39323931)</t>
  </si>
  <si>
    <t>(37271023,37280969)(39323932,39333931)(39323932,39333932)</t>
  </si>
  <si>
    <t>(37280971,37290832)(39333933,39343932)(39333933,39343933)</t>
  </si>
  <si>
    <t>(37290834,37300700)(39343934,39353933)(39343934,39353934)</t>
  </si>
  <si>
    <t>(37300702,37310346)(39353935,39363934)(39353935,39363935)</t>
  </si>
  <si>
    <t>(37310348,37319274)(39363936,39373207)(39363936,39373936)</t>
  </si>
  <si>
    <t>(37319275,37326598)(39376496,39383936)(39373937,39383937)</t>
  </si>
  <si>
    <t>(37326600,37336405)(39383938,39393937)(39383938,39393938)</t>
  </si>
  <si>
    <t>(37336407,37346226)(39393939,39403938)(39393939,39403939)</t>
  </si>
  <si>
    <t>(37346228,37356137)(39403940,39413939)(39403940,39413940)</t>
  </si>
  <si>
    <t>(37356139,37365825)(39413941,39423940)(39413941,39423941)</t>
  </si>
  <si>
    <t>(37365827,37375706)(39423942,39433941)(39423942,39433942)</t>
  </si>
  <si>
    <t>(37375708,37385527)(39433943,39443942)(39433943,39443943)</t>
  </si>
  <si>
    <t>(37385529,37395363)(39443944,39453943)(39443944,39453944)</t>
  </si>
  <si>
    <t>(37395365,37405269)(39453945,39463944)(39453945,39463945)</t>
  </si>
  <si>
    <t>(37405271,37415088)(39463946,39473945)(39463946,39473946)</t>
  </si>
  <si>
    <t>(37415090,37425012)(39473947,39483946)(39473947,39483947)</t>
  </si>
  <si>
    <t>(37425014,37434561)(39483948,39493947)(39483948,39493948)</t>
  </si>
  <si>
    <t>(37434563,37444420)(39493949,39503948)(39493949,39503949)</t>
  </si>
  <si>
    <t>(37444422,37454335)(39503950,39513949)(39503950,39513950)</t>
  </si>
  <si>
    <t>(37454337,37464268)(39513951,39523950)(39513951,39523951)</t>
  </si>
  <si>
    <t>(37464270,37474020)(39523952,39533951)(39523952,39533952)</t>
  </si>
  <si>
    <t>(37474022,37483777)(39533953,39543952)(39533953,39543953)</t>
  </si>
  <si>
    <t>(37483779,37492922)(39543954,39553953)(39543954,39553954)</t>
  </si>
  <si>
    <t>(37492924,37502645)(39553955,39563954)(39553955,39563955)</t>
  </si>
  <si>
    <t>(37502647,37512130)(39563956,39573955)(39563956,39573956)</t>
  </si>
  <si>
    <t>(37512132,37521902)(39573957,39583956)(39573957,39583957)</t>
  </si>
  <si>
    <t>(37521904,37531816)(39583958,39593957)(39583958,39593958)</t>
  </si>
  <si>
    <t>(37531818,37541558)(39593959,39603861)(39593959,39603959)</t>
  </si>
  <si>
    <t>(37541559,37551470)(39603986,39613959)(39603960,39613960)</t>
  </si>
  <si>
    <t>(37551472,37561205)(39613961,39623960)(39613961,39623961)</t>
  </si>
  <si>
    <t>(37561207,37571129)(39623962,39633961)(39623962,39633962)</t>
  </si>
  <si>
    <t>(37571131,37581039)(39633963,39643962)(39633963,39643963)</t>
  </si>
  <si>
    <t>(37581041,37590680)(39643964,39653963)(39643964,39653964)</t>
  </si>
  <si>
    <t>(37590682,37600161)(39653965,39663744)(39653965,39663965)</t>
  </si>
  <si>
    <t>(37600162,37610059)(39663983,39673965)(39663966,39673966)</t>
  </si>
  <si>
    <t>(37610061,37619726)(39673967,39683966)(39673967,39683967)</t>
  </si>
  <si>
    <t>(37619728,37629524)(39683968,39693967)(39683968,39693968)</t>
  </si>
  <si>
    <t>(37629526,37639189)(39693969,39703968)(39693969,39703969)</t>
  </si>
  <si>
    <t>(37639191,37648597)(39703970,39713969)(39703970,39713970)</t>
  </si>
  <si>
    <t>(37648599,37658425)(39713971,39723970)(39713971,39723971)</t>
  </si>
  <si>
    <t>(37658427,37668044)(39723972,39733971)(39723972,39733972)</t>
  </si>
  <si>
    <t>(37668046,37677929)(39733973,39743972)(39733973,39743973)</t>
  </si>
  <si>
    <t>(37677931,37687571)(39743974,39753973)(39743974,39753974)</t>
  </si>
  <si>
    <t>(37687573,37697278)(39753975,39763974)(39753975,39763975)</t>
  </si>
  <si>
    <t>(37697280,37706983)(39763976,39773975)(39763976,39773976)</t>
  </si>
  <si>
    <t>(37706985,37716674)(39773977,39783976)(39773977,39783977)</t>
  </si>
  <si>
    <t>(37716676,37726393)(39783978,39793977)(39783978,39793978)</t>
  </si>
  <si>
    <t>(37726395,37736230)(39793979,39803978)(39793979,39803979)</t>
  </si>
  <si>
    <t>(37736232,37746133)(39803980,39813979)(39803980,39813980)</t>
  </si>
  <si>
    <t>(37746135,37755735)(39813981,39823980)(39813981,39823981)</t>
  </si>
  <si>
    <t>(37755737,37765632)(39823982,39833981)(39823982,39833982)</t>
  </si>
  <si>
    <t>(37765634,37775441)(39833983,39843982)(39833983,39843983)</t>
  </si>
  <si>
    <t>(37775443,37785131)(39843984,39853983)(39843984,39853984)</t>
  </si>
  <si>
    <t>(37785133,37795003)(39853985,39863984)(39853985,39863985)</t>
  </si>
  <si>
    <t>(37795005,37804686)(39863986,39873985)(39863986,39873986)</t>
  </si>
  <si>
    <t>(37804688,37814447)(39873987,39883986)(39873987,39883987)</t>
  </si>
  <si>
    <t>(37814449,37824376)(39883988,39893987)(39883988,39893988)</t>
  </si>
  <si>
    <t>(37824378,37833835)(39893989,39903543)(39893989,39903989)</t>
  </si>
  <si>
    <t>(37833836,37843547)(39904166,39913989)(39903990,39913990)</t>
  </si>
  <si>
    <t>(37843549,37853262)(39913991,39923990)(39913991,39923991)</t>
  </si>
  <si>
    <t>(37853264,37863194)(39923992,39933991)(39923992,39933992)</t>
  </si>
  <si>
    <t>(37863196,37873082)(39933993,39943992)(39933993,39943993)</t>
  </si>
  <si>
    <t>(37873084,37882944)(39943994,39953993)(39943994,39953994)</t>
  </si>
  <si>
    <t>(37882946,37892605)(39953995,39963994)(39953995,39963995)</t>
  </si>
  <si>
    <t>(37892607,37902567)(39963996,39973995)(39963996,39973996)</t>
  </si>
  <si>
    <t>(37902569,37912002)(39973997,39983571)(39973997,39983997)</t>
  </si>
  <si>
    <t>(37912003,37921445)(39984465,39993997)(39983998,39993998)</t>
  </si>
  <si>
    <t>(37921447,37931150)(39993999,40003998)(39993999,40003999)</t>
  </si>
  <si>
    <t>(37931152,37941041)(40004000,40013999)(40004000,40014000)</t>
  </si>
  <si>
    <t>(37941043,37950948)(40014001,40024000)(40014001,40024001)</t>
  </si>
  <si>
    <t>(37950950,37960874)(40024002,40034001)(40024002,40034002)</t>
  </si>
  <si>
    <t>(37960876,37970768)(40034003,40044002)(40034003,40044003)</t>
  </si>
  <si>
    <t>(37970770,37980649)(40044004,40054003)(40044004,40054004)</t>
  </si>
  <si>
    <t>(37980651,37990505)(40054005,40064004)(40054005,40064005)</t>
  </si>
  <si>
    <t>(37990507,38000427)(40064006,40074005)(40064006,40074006)</t>
  </si>
  <si>
    <t>(38000429,38010318)(40074007,40084006)(40074007,40084007)</t>
  </si>
  <si>
    <t>(38010320,38020173)(40084008,40094007)(40084008,40094008)</t>
  </si>
  <si>
    <t>(38020175,38029917)(40094009,40104008)(40094009,40104009)</t>
  </si>
  <si>
    <t>(38029919,38039741)(40104010,40114009)(40104010,40114010)</t>
  </si>
  <si>
    <t>(38039743,38049470)(40114011,40124010)(40114011,40124011)</t>
  </si>
  <si>
    <t>(38049472,38059197)(40124012,40134011)(40124012,40134012)</t>
  </si>
  <si>
    <t>(38059199,38068863)(40134013,40144012)(40134013,40144013)</t>
  </si>
  <si>
    <t>(38068865,38078611)(40144014,40154013)(40144014,40154014)</t>
  </si>
  <si>
    <t>(38078613,38088495)(40154015,40164014)(40154015,40164015)</t>
  </si>
  <si>
    <t>(38088497,38098403)(40164016,40174015)(40164016,40174016)</t>
  </si>
  <si>
    <t>(38098405,38108211)(40174017,40184016)(40174017,40184017)</t>
  </si>
  <si>
    <t>(38108213,38118114)(40184018,40194017)(40184018,40194018)</t>
  </si>
  <si>
    <t>(38118116,38127606)(40194019,40204018)(40194019,40204019)</t>
  </si>
  <si>
    <t>(38127608,38137465)(40204020,40214019)(40204020,40214020)</t>
  </si>
  <si>
    <t>(38137467,38147368)(40214021,40224020)(40214021,40224021)</t>
  </si>
  <si>
    <t>(38147370,38157262)(40224022,40234021)(40224022,40234022)</t>
  </si>
  <si>
    <t>(38157264,38167137)(40234023,40244022)(40234023,40244023)</t>
  </si>
  <si>
    <t>(38167139,38177099)(40244024,40254023)(40244024,40254024)</t>
  </si>
  <si>
    <t>(38177101,38187024)(40254025,40264024)(40254025,40264025)</t>
  </si>
  <si>
    <t>(38187026,38196772)(40264026,40274025)(40264026,40274026)</t>
  </si>
  <si>
    <t>(38196774,38206728)(40274027,40284026)(40274027,40284027)</t>
  </si>
  <si>
    <t>(38206730,38216582)(40284028,40294027)(40284028,40294028)</t>
  </si>
  <si>
    <t>(38216584,38226215)(40294029,40304028)(40294029,40304029)</t>
  </si>
  <si>
    <t>(38226217,38235896)(40304030,40314029)(40304030,40314030)</t>
  </si>
  <si>
    <t>(38235898,38245769)(40314031,40324030)(40314031,40324031)</t>
  </si>
  <si>
    <t>(38245771,38255577)(40324032,40334031)(40324032,40334032)</t>
  </si>
  <si>
    <t>(38255579,38265355)(40334033,40344032)(40334033,40344033)</t>
  </si>
  <si>
    <t>(38265357,38275261)(40344034,40354033)(40344034,40354034)</t>
  </si>
  <si>
    <t>(38275263,38285196)(40354035,40364034)(40354035,40364035)</t>
  </si>
  <si>
    <t>(38285198,38294865)(40364036,40374035)(40364036,40374036)</t>
  </si>
  <si>
    <t>(38294867,38304809)(40374037,40384036)(40374037,40384037)</t>
  </si>
  <si>
    <t>(38304811,38314496)(40384038,40394037)(40384038,40394038)</t>
  </si>
  <si>
    <t>(38314498,38324389)(40394039,40404038)(40394039,40404039)</t>
  </si>
  <si>
    <t>(38324391,38334181)(40404040,40414039)(40404040,40414040)</t>
  </si>
  <si>
    <t>(38334183,38344137)(40414041,40424040)(40414041,40424041)</t>
  </si>
  <si>
    <t>(38344139,38353466)(40424042,40434041)(40424042,40434042)</t>
  </si>
  <si>
    <t>(38353468,38363299)(40434043,40444042)(40434043,40444043)</t>
  </si>
  <si>
    <t>(38363301,38373105)(40444044,40454043)(40444044,40454044)</t>
  </si>
  <si>
    <t>(38373107,38383011)(40454045,40464043)(40454045,40464045)</t>
  </si>
  <si>
    <t>(38383012,38392948)(40464048,40474045)(40464046,40474046)</t>
  </si>
  <si>
    <t>(38392950,38402837)(40474047,40484046)(40474047,40484047)</t>
  </si>
  <si>
    <t>(38402839,38412761)(40484048,40494047)(40484048,40494048)</t>
  </si>
  <si>
    <t>(38412763,38422700)(40494049,40504048)(40494049,40504049)</t>
  </si>
  <si>
    <t>(38422702,38432616)(40504050,40514049)(40504050,40514050)</t>
  </si>
  <si>
    <t>(38432618,38442505)(40514051,40524050)(40514051,40524051)</t>
  </si>
  <si>
    <t>(38442507,38452412)(40524052,40534051)(40524052,40534052)</t>
  </si>
  <si>
    <t>(38452414,38462263)(40534053,40544052)(40534053,40544053)</t>
  </si>
  <si>
    <t>(38462265,38472132)(40544054,40554053)(40544054,40554054)</t>
  </si>
  <si>
    <t>(38472134,38482003)(40554055,40564054)(40554055,40564055)</t>
  </si>
  <si>
    <t>(38482005,38491940)(40564056,40574055)(40564056,40574056)</t>
  </si>
  <si>
    <t>(38491942,38501689)(40574057,40584056)(40574057,40584057)</t>
  </si>
  <si>
    <t>(38501691,38511595)(40584058,40594057)(40584058,40594058)</t>
  </si>
  <si>
    <t>(38511597,38520986)(40594059,40604058)(40594059,40604059)</t>
  </si>
  <si>
    <t>(38520988,38530754)(40604060,40614059)(40604060,40614060)</t>
  </si>
  <si>
    <t>(38530756,38540655)(40614061,40624060)(40614061,40624061)</t>
  </si>
  <si>
    <t>(38540657,38550467)(40624062,40634061)(40624062,40634062)</t>
  </si>
  <si>
    <t>(38550469,38560416)(40634063,40644062)(40634063,40644063)</t>
  </si>
  <si>
    <t>(38560418,38570251)(40644064,40654063)(40644064,40654064)</t>
  </si>
  <si>
    <t>(38570253,38580101)(40654065,40664064)(40654065,40664065)</t>
  </si>
  <si>
    <t>(38580103,38589837)(40664066,40674065)(40664066,40674066)</t>
  </si>
  <si>
    <t>(38589839,38599764)(40674067,40684066)(40674067,40684067)</t>
  </si>
  <si>
    <t>(38599766,38608977)(40684068,40694067)(40684068,40694068)</t>
  </si>
  <si>
    <t>(38608979,38618777)(40694069,40704068)(40694069,40704069)</t>
  </si>
  <si>
    <t>(38618779,38628467)(40704070,40714069)(40704070,40714070)</t>
  </si>
  <si>
    <t>(38628469,38638380)(40714071,40724070)(40714071,40724071)</t>
  </si>
  <si>
    <t>(38638382,38648112)(40724072,40734071)(40724072,40734072)</t>
  </si>
  <si>
    <t>(38648114,38657984)(40734073,40744072)(40734073,40744073)</t>
  </si>
  <si>
    <t>(38657986,38667705)(40744074,40754073)(40744074,40754074)</t>
  </si>
  <si>
    <t>(38667707,38677607)(40754075,40764074)(40754075,40764075)</t>
  </si>
  <si>
    <t>(38677609,38687497)(40764076,40774075)(40764076,40774076)</t>
  </si>
  <si>
    <t>(38687499,38697314)(40774077,40784076)(40774077,40784077)</t>
  </si>
  <si>
    <t>(38697316,38707184)(40784078,40794077)(40784078,40794078)</t>
  </si>
  <si>
    <t>(38707186,38717043)(40794079,40804078)(40794079,40804079)</t>
  </si>
  <si>
    <t>(38717045,38726730)(40804080,40814079)(40804080,40814080)</t>
  </si>
  <si>
    <t>(38726732,38736648)(40814081,40824080)(40814081,40824081)</t>
  </si>
  <si>
    <t>(38736650,38746543)(40824082,40834081)(40824082,40834082)</t>
  </si>
  <si>
    <t>(38746545,38755396)(40834083,40844079)(40834083,40844083)</t>
  </si>
  <si>
    <t>(38755397,38765258)(40844092,40854082)(40844084,40854084)</t>
  </si>
  <si>
    <t>(38765260,38775187)(40854085,40864084)(40854085,40864085)</t>
  </si>
  <si>
    <t>(38775189,38785030)(40864086,40874082)(40864086,40874086)</t>
  </si>
  <si>
    <t>(38785031,38794825)(40874090,40884086)(40874087,40884087)</t>
  </si>
  <si>
    <t>(38794827,38804734)(40884088,40894087)(40884088,40894088)</t>
  </si>
  <si>
    <t>(38804736,38814483)(40894089,40904088)(40894089,40904089)</t>
  </si>
  <si>
    <t>(38814485,38824271)(40904090,40914089)(40904090,40914090)</t>
  </si>
  <si>
    <t>(38824273,38834018)(40914091,40924090)(40914091,40924091)</t>
  </si>
  <si>
    <t>(38834020,38843738)(40924092,40934091)(40924092,40934092)</t>
  </si>
  <si>
    <t>(38843740,38853705)(40934093,40944092)(40934093,40944093)</t>
  </si>
  <si>
    <t>(38853707,38863521)(40944094,40954093)(40944094,40954094)</t>
  </si>
  <si>
    <t>(38863523,38873437)(40954095,40964094)(40954095,40964095)</t>
  </si>
  <si>
    <t>(38873439,38882829)(40964096,40974095)(40964096,40974096)</t>
  </si>
  <si>
    <t>(38882831,38892747)(40974097,40984096)(40974097,40984097)</t>
  </si>
  <si>
    <t>(38892749,38902663)(40984098,40994097)(40984098,40994098)</t>
  </si>
  <si>
    <t>(38902665,38912569)(40994099,41004098)(40994099,41004099)</t>
  </si>
  <si>
    <t>(38912571,38921641)(41004100,41014099)(41004100,41014100)</t>
  </si>
  <si>
    <t>(38921643,38931588)(41014101,41024100)(41014101,41024101)</t>
  </si>
  <si>
    <t>(38931590,38941514)(41024102,41034101)(41024102,41034102)</t>
  </si>
  <si>
    <t>(38941516,38951394)(41034103,41044102)(41034103,41044103)</t>
  </si>
  <si>
    <t>(38951396,38961301)(41044104,41054103)(41044104,41054104)</t>
  </si>
  <si>
    <t>(38961303,38970967)(41054105,41064104)(41054105,41064105)</t>
  </si>
  <si>
    <t>(38970969,38980888)(41064106,41074105)(41064106,41074106)</t>
  </si>
  <si>
    <t>(38980890,38990801)(41074107,41084106)(41074107,41084107)</t>
  </si>
  <si>
    <t>(38990803,39000258)(41084108,41094107)(41084108,41094108)</t>
  </si>
  <si>
    <t>(39000260,39010170)(41094109,41104108)(41094109,41104109)</t>
  </si>
  <si>
    <t>(39010172,39020050)(41104110,41114109)(41104110,41114110)</t>
  </si>
  <si>
    <t>(39020052,39029972)(41114111,41124110)(41114111,41124111)</t>
  </si>
  <si>
    <t>(39029974,39039866)(41124112,41134111)(41124112,41134112)</t>
  </si>
  <si>
    <t>(39039868,39049842)(41134113,41144112)(41134113,41144113)</t>
  </si>
  <si>
    <t>(39049844,39059639)(41144114,41154113)(41144114,41154114)</t>
  </si>
  <si>
    <t>(39059641,39069219)(41154115,41164114)(41154115,41164115)</t>
  </si>
  <si>
    <t>(39069221,39077976)(41164116,41174115)(41164116,41174116)</t>
  </si>
  <si>
    <t>(39077978,39087895)(41174117,41184116)(41174117,41184117)</t>
  </si>
  <si>
    <t>(39087897,39097568)(41184118,41194117)(41184118,41194118)</t>
  </si>
  <si>
    <t>(39097570,39107419)(41194119,41204118)(41194119,41204119)</t>
  </si>
  <si>
    <t>(39107421,39117271)(41204120,41214119)(41204120,41214120)</t>
  </si>
  <si>
    <t>(39117273,39127201)(41214121,41224120)(41214121,41224121)</t>
  </si>
  <si>
    <t>(39127203,39136988)(41224122,41234121)(41224122,41234122)</t>
  </si>
  <si>
    <t>(39136990,39146776)(41234123,41244122)(41234123,41244123)</t>
  </si>
  <si>
    <t>(39146778,39156518)(41244124,41254123)(41244124,41254124)</t>
  </si>
  <si>
    <t>(39156520,39166355)(41254125,41264124)(41254125,41264125)</t>
  </si>
  <si>
    <t>(39166357,39176193)(41264126,41274125)(41264126,41274126)</t>
  </si>
  <si>
    <t>(39176195,39186063)(41274127,41284126)(41274127,41284127)</t>
  </si>
  <si>
    <t>(39186065,39195941)(41284128,41294127)(41284128,41294128)</t>
  </si>
  <si>
    <t>(39195943,39205448)(41294129,41304128)(41294129,41304129)</t>
  </si>
  <si>
    <t>(39205450,39215181)(41304130,41314129)(41304130,41314130)</t>
  </si>
  <si>
    <t>(39215183,39224948)(41314131,41324130)(41314131,41324131)</t>
  </si>
  <si>
    <t>(39224950,39234323)(41324132,41333692)(41324132,41334132)</t>
  </si>
  <si>
    <t>(39234324,39244043)(41334313,41344132)(41334133,41344133)</t>
  </si>
  <si>
    <t>(39244045,39253864)(41344134,41354133)(41344134,41354134)</t>
  </si>
  <si>
    <t>(39253866,39263435)(41354135,41364134)(41354135,41364135)</t>
  </si>
  <si>
    <t>(39263437,39273160)(41364136,41374135)(41364136,41374136)</t>
  </si>
  <si>
    <t>(39273162,39283059)(41374137,41384136)(41374137,41384137)</t>
  </si>
  <si>
    <t>(39283061,39292760)(41384138,41394137)(41384138,41394138)</t>
  </si>
  <si>
    <t>(39292762,39302623)(41394139,41404138)(41394139,41404139)</t>
  </si>
  <si>
    <t>(39302625,39312276)(41404146,41414139)(41404140,41414140)</t>
  </si>
  <si>
    <t>(39312278,39322150)(41414141,41424140)(41414141,41424141)</t>
  </si>
  <si>
    <t>(39322152,39332049)(41424142,41434141)(41424142,41434142)</t>
  </si>
  <si>
    <t>(39332051,39341721)(41434143,41444142)(41434143,41444143)</t>
  </si>
  <si>
    <t>(39341723,39351614)(41444144,41454143)(41444144,41454144)</t>
  </si>
  <si>
    <t>(39351616,39357811)(41454145,41460366)(41454145,41464145)</t>
  </si>
  <si>
    <t>(39357812,39364312)(41467105,41474145)(41464146,41474146)</t>
  </si>
  <si>
    <t>(39364314,39374197)(41474147,41484146)(41474147,41484147)</t>
  </si>
  <si>
    <t>(39374199,39384131)(41484148,41494147)(41484148,41494148)</t>
  </si>
  <si>
    <t>(39384133,39394081)(41494149,41504148)(41494149,41504149)</t>
  </si>
  <si>
    <t>(39394083,39403751)(41504150,41514149)(41504150,41514150)</t>
  </si>
  <si>
    <t>(39403753,39413692)(41514151,41524150)(41514151,41524151)</t>
  </si>
  <si>
    <t>(39413694,39423565)(41524152,41534151)(41524152,41534152)</t>
  </si>
  <si>
    <t>(39423567,39433391)(41534153,41544152)(41534153,41544153)</t>
  </si>
  <si>
    <t>(39433393,39442970)(41544154,41554149)(41544154,41554154)</t>
  </si>
  <si>
    <t>(39442971,39452760)(41554172,41564154)(41554155,41564155)</t>
  </si>
  <si>
    <t>(39452762,39462463)(41564156,41574155)(41564156,41574156)</t>
  </si>
  <si>
    <t>(39462465,39471715)(41574157,41584156)(41574157,41584157)</t>
  </si>
  <si>
    <t>(39471717,39481170)(41584158,41594157)(41584158,41594158)</t>
  </si>
  <si>
    <t>(39481172,39491084)(41594159,41604158)(41594159,41604159)</t>
  </si>
  <si>
    <t>(39491086,39500948)(41604160,41614159)(41604160,41614160)</t>
  </si>
  <si>
    <t>(39500950,39510327)(41614161,41623977)(41614161,41624161)</t>
  </si>
  <si>
    <t>(39510328,39519631)(41624470,41634161)(41624162,41634162)</t>
  </si>
  <si>
    <t>(39519633,39529471)(41634163,41644162)(41634163,41644163)</t>
  </si>
  <si>
    <t>(39529473,39538570)(41644164,41654163)(41644164,41654164)</t>
  </si>
  <si>
    <t>(39538572,39548342)(41654165,41664164)(41654165,41664165)</t>
  </si>
  <si>
    <t>(39548344,39557944)(41664166,41674165)(41664166,41674166)</t>
  </si>
  <si>
    <t>(39557946,39567891)(41674167,41684166)(41674167,41684167)</t>
  </si>
  <si>
    <t>(39567893,39577802)(41684168,41694167)(41684168,41694168)</t>
  </si>
  <si>
    <t>(39577804,39587394)(41694169,41704168)(41694169,41704169)</t>
  </si>
  <si>
    <t>(39587396,39597303)(41704170,41714169)(41704170,41714170)</t>
  </si>
  <si>
    <t>(39597305,39607101)(41714171,41724170)(41714171,41724171)</t>
  </si>
  <si>
    <t>(39607103,39617000)(41724172,41734171)(41724172,41734172)</t>
  </si>
  <si>
    <t>(39617002,39626926)(41734173,41744172)(41734173,41744173)</t>
  </si>
  <si>
    <t>(39626928,39636840)(41744174,41754173)(41744174,41754174)</t>
  </si>
  <si>
    <t>(39636842,39646640)(41754175,41764174)(41754175,41764175)</t>
  </si>
  <si>
    <t>(39646642,39656424)(41764176,41774175)(41764176,41774176)</t>
  </si>
  <si>
    <t>(39656426,39666301)(41774177,41784176)(41774177,41784177)</t>
  </si>
  <si>
    <t>(39666303,39676194)(41784178,41794177)(41784178,41794178)</t>
  </si>
  <si>
    <t>(39676196,39686069)(41794179,41804178)(41794179,41804179)</t>
  </si>
  <si>
    <t>(39686071,39695896)(41804180,41814179)(41804180,41814180)</t>
  </si>
  <si>
    <t>(39695898,39705567)(41814181,41824180)(41814181,41824181)</t>
  </si>
  <si>
    <t>(39705569,39715491)(41824182,41834181)(41824182,41834182)</t>
  </si>
  <si>
    <t>(39715493,39725404)(41834183,41844182)(41834183,41844183)</t>
  </si>
  <si>
    <t>(39725406,39735251)(41844184,41854183)(41844184,41854184)</t>
  </si>
  <si>
    <t>(39735253,39745209)(41854185,41864184)(41854185,41864185)</t>
  </si>
  <si>
    <t>(39745211,39754901)(41864186,41874185)(41864186,41874186)</t>
  </si>
  <si>
    <t>(39754903,39764760)(41874187,41884186)(41874187,41884187)</t>
  </si>
  <si>
    <t>(39764762,39774591)(41884188,41894187)(41884188,41894188)</t>
  </si>
  <si>
    <t>(39774593,39784303)(41894189,41904188)(41894189,41904189)</t>
  </si>
  <si>
    <t>(39784305,39794209)(41904190,41914189)(41904190,41914190)</t>
  </si>
  <si>
    <t>(39794211,39804050)(41914191,41924190)(41914191,41924191)</t>
  </si>
  <si>
    <t>(39804052,39813899)(41924192,41934191)(41924192,41934192)</t>
  </si>
  <si>
    <t>(39813901,39823674)(41934193,41944192)(41934193,41944193)</t>
  </si>
  <si>
    <t>(39823676,39833167)(41944194,41954193)(41944194,41954194)</t>
  </si>
  <si>
    <t>(39833169,39843096)(41954195,41964194)(41954195,41964195)</t>
  </si>
  <si>
    <t>(39843098,39852894)(41964196,41974195)(41964196,41974196)</t>
  </si>
  <si>
    <t>(39852896,39862789)(41974197,41984196)(41974197,41984197)</t>
  </si>
  <si>
    <t>(39862791,39872405)(41984198,41994173)(41984198,41994198)</t>
  </si>
  <si>
    <t>(39872406,39882291)(41994255,42004198)(41994199,42004199)</t>
  </si>
  <si>
    <t>(39882293,39892236)(42004200,42014199)(42004200,42014200)</t>
  </si>
  <si>
    <t>(39892238,39902145)(42014201,42024200)(42014201,42024201)</t>
  </si>
  <si>
    <t>(39902147,39911553)(42024202,42034201)(42024202,42034202)</t>
  </si>
  <si>
    <t>(39911555,39921302)(42034203,42044202)(42034203,42044203)</t>
  </si>
  <si>
    <t>(39921304,39931229)(42044204,42054203)(42044204,42054204)</t>
  </si>
  <si>
    <t>(39931231,39940902)(42054205,42064204)(42054205,42064205)</t>
  </si>
  <si>
    <t>(39940904,39950793)(42064206,42074205)(42064206,42074206)</t>
  </si>
  <si>
    <t>(39950795,39960096)(42074207,42084206)(42074207,42084207)</t>
  </si>
  <si>
    <t>(39960098,39969084)(42084208,42094207)(42084208,42094208)</t>
  </si>
  <si>
    <t>(39969086,39978698)(42094209,42104208)(42094209,42104209)</t>
  </si>
  <si>
    <t>(39978700,39988518)(42104210,42114209)(42104210,42114210)</t>
  </si>
  <si>
    <t>(39988520,39997791)(42114211,42124210)(42114211,42124211)</t>
  </si>
  <si>
    <t>(39997793,40007681)(42124212,42134211)(42124212,42134212)</t>
  </si>
  <si>
    <t>(40007683,40017614)(42134213,42144212)(42134213,42144213)</t>
  </si>
  <si>
    <t>(40017616,40027513)(42144214,42154213)(42144214,42154214)</t>
  </si>
  <si>
    <t>(40027515,40037324)(42154215,42164214)(42154215,42164215)</t>
  </si>
  <si>
    <t>(40037326,40046857)(42164216,42174215)(42164216,42174216)</t>
  </si>
  <si>
    <t>(40046859,40056755)(42174217,42184216)(42174217,42184217)</t>
  </si>
  <si>
    <t>(40056757,40066600)(42184218,42194217)(42184218,42194218)</t>
  </si>
  <si>
    <t>(40066602,40075849)(42194219,42204218)(42194219,42204219)</t>
  </si>
  <si>
    <t>(40075851,40085198)(42204220,42214219)(42204220,42214220)</t>
  </si>
  <si>
    <t>(40085200,40094914)(42214221,42224220)(42214221,42224221)</t>
  </si>
  <si>
    <t>(40094916,40104532)(42224222,42234221)(42224222,42234222)</t>
  </si>
  <si>
    <t>(40104534,40113677)(42234223,42244222)(42234223,42244223)</t>
  </si>
  <si>
    <t>(40113679,40123325)(42244224,42254223)(42244224,42254224)</t>
  </si>
  <si>
    <t>(40123327,40132933)(42254225,42264224)(42254225,42264225)</t>
  </si>
  <si>
    <t>(40132935,40142809)(42264226,42274225)(42264226,42274226)</t>
  </si>
  <si>
    <t>(40142811,40152767)(42274227,42284226)(42274227,42284227)</t>
  </si>
  <si>
    <t>(40152769,40162692)(42284228,42294227)(42284228,42294228)</t>
  </si>
  <si>
    <t>(40162694,40172537)(42294229,42304228)(42294229,42304229)</t>
  </si>
  <si>
    <t>(40172539,40179213)(42304230,42312637)(42304230,42314230)</t>
  </si>
  <si>
    <t>(40179214,40184082)(42336665,42344232)(42334233,42344233)</t>
  </si>
  <si>
    <t>(40184084,40193980)(42344234,42354233)(42344234,42354234)</t>
  </si>
  <si>
    <t>(40193982,40203897)(42354235,42364234)(42354235,42364235)</t>
  </si>
  <si>
    <t>(40203899,40213613)(42364236,42374235)(42364236,42374236)</t>
  </si>
  <si>
    <t>(40213615,40223335)(42374237,42384236)(42374237,42384237)</t>
  </si>
  <si>
    <t>(40223337,40233243)(42384238,42394237)(42384238,42394238)</t>
  </si>
  <si>
    <t>(40233245,40242186)(42394239,42404238)(42394239,42404239)</t>
  </si>
  <si>
    <t>(40242188,40251357)(42404240,42414239)(42404240,42414240)</t>
  </si>
  <si>
    <t>(40251359,40261306)(42414241,42424240)(42414241,42424241)</t>
  </si>
  <si>
    <t>(40261308,40271173)(42424242,42434241)(42424242,42434242)</t>
  </si>
  <si>
    <t>(40271175,40281093)(42434243,42444242)(42434243,42444243)</t>
  </si>
  <si>
    <t>(40281095,40290667)(42444244,42454243)(42444244,42454244)</t>
  </si>
  <si>
    <t>(40290669,40300570)(42454245,42464244)(42454245,42464245)</t>
  </si>
  <si>
    <t>(40300572,40309873)(42464246,42474245)(42464246,42474246)</t>
  </si>
  <si>
    <t>(40309875,40317226)(42474247,42481684)(42474247,42484247)</t>
  </si>
  <si>
    <t>(40317227,40324513)(42486757,42494247)(42484248,42494248)</t>
  </si>
  <si>
    <t>(40324515,40334422)(42494249,42504248)(42494249,42504249)</t>
  </si>
  <si>
    <t>(40334424,40344289)(42504250,42514249)(42504250,42514250)</t>
  </si>
  <si>
    <t>(40344291,40354199)(42514251,42524250)(42514251,42524251)</t>
  </si>
  <si>
    <t>(40354201,40363808)(42524252,42534251)(42524252,42534252)</t>
  </si>
  <si>
    <t>(40363810,40373665)(42534253,42544252)(42534253,42544253)</t>
  </si>
  <si>
    <t>(40373667,40383559)(42544254,42554253)(42544254,42554254)</t>
  </si>
  <si>
    <t>(40383561,40393418)(42554255,42564254)(42554255,42564255)</t>
  </si>
  <si>
    <t>(40393420,40403287)(42564256,42574255)(42564256,42574256)</t>
  </si>
  <si>
    <t>(40403289,40413175)(42574257,42584256)(42574257,42584257)</t>
  </si>
  <si>
    <t>(40413177,40423013)(42584258,42594257)(42584258,42594258)</t>
  </si>
  <si>
    <t>(40423015,40432804)(42594259,42604258)(42594259,42604259)</t>
  </si>
  <si>
    <t>(40432806,40442479)(42604260,42614259)(42604260,42614260)</t>
  </si>
  <si>
    <t>(40442481,40452367)(42614261,42624260)(42614261,42624261)</t>
  </si>
  <si>
    <t>(40452369,40462238)(42624262,42634261)(42624262,42634262)</t>
  </si>
  <si>
    <t>(40462240,40471417)(42634263,42644262)(42634263,42644263)</t>
  </si>
  <si>
    <t>(40471419,40481211)(42644264,42654263)(42644264,42654264)</t>
  </si>
  <si>
    <t>(40481213,40490967)(42654265,42664264)(42654265,42664265)</t>
  </si>
  <si>
    <t>(40490969,40500719)(42664266,42674265)(42664266,42674266)</t>
  </si>
  <si>
    <t>(40500721,40509427)(42674267,42684266)(42674267,42684267)</t>
  </si>
  <si>
    <t>(40509429,40518787)(42684268,42694267)(42684268,42694268)</t>
  </si>
  <si>
    <t>(40518789,40528030)(42694269,42704268)(42694269,42704269)</t>
  </si>
  <si>
    <t>(40528032,40537418)(42704270,42714269)(42704270,42714270)</t>
  </si>
  <si>
    <t>(40537420,40547295)(42714271,42724270)(42714271,42724271)</t>
  </si>
  <si>
    <t>(40547297,40556759)(42724272,42734271)(42724272,42734272)</t>
  </si>
  <si>
    <t>(40556761,40566163)(42734273,42744272)(42734273,42744273)</t>
  </si>
  <si>
    <t>(40566165,40576143)(42744274,42754273)(42744274,42754274)</t>
  </si>
  <si>
    <t>(40576145,40586086)(42754275,42764274)(42754275,42764275)</t>
  </si>
  <si>
    <t>(40586088,40595982)(42764276,42774275)(42764276,42774276)</t>
  </si>
  <si>
    <t>(40595984,40605725)(42774277,42784276)(42774277,42784277)</t>
  </si>
  <si>
    <t>(40605727,40615637)(42784278,42794277)(42784278,42794278)</t>
  </si>
  <si>
    <t>(40615639,40625599)(42794279,42804278)(42794279,42804279)</t>
  </si>
  <si>
    <t>(40625601,40635400)(42804280,42814279)(42804280,42814280)</t>
  </si>
  <si>
    <t>(40635402,40645343)(42814281,42824280)(42814281,42824281)</t>
  </si>
  <si>
    <t>(40645345,40655002)(42824282,42834281)(42824282,42834282)</t>
  </si>
  <si>
    <t>(40655004,40664262)(42834283,42844282)(42834283,42844283)</t>
  </si>
  <si>
    <t>(40664264,40674139)(42844284,42854283)(42844284,42854284)</t>
  </si>
  <si>
    <t>(40674141,40684027)(42854285,42864284)(42854285,42864285)</t>
  </si>
  <si>
    <t>(40684029,40693770)(42864286,42874285)(42864286,42874286)</t>
  </si>
  <si>
    <t>(40693772,40703610)(42874287,42884286)(42874287,42884287)</t>
  </si>
  <si>
    <t>(40703612,40713408)(42884288,42894287)(42884288,42894288)</t>
  </si>
  <si>
    <t>(40713410,40723233)(42894289,42904288)(42894289,42904289)</t>
  </si>
  <si>
    <t>(40723235,40733157)(42904290,42914289)(42904290,42914290)</t>
  </si>
  <si>
    <t>(40733159,40742012)(42914291,42924290)(42914291,42924291)</t>
  </si>
  <si>
    <t>(40742014,40751005)(42924292,42934291)(42924292,42934292)</t>
  </si>
  <si>
    <t>(40751007,40760811)(42934293,42944292)(42934293,42944293)</t>
  </si>
  <si>
    <t>(40760813,40770652)(42944294,42954293)(42944294,42954294)</t>
  </si>
  <si>
    <t>(40770654,40780400)(42954295,42964294)(42954295,42964295)</t>
  </si>
  <si>
    <t>(40780402,40790303)(42964296,42974295)(42964296,42974296)</t>
  </si>
  <si>
    <t>(40790305,40800210)(42974297,42984296)(42974297,42984297)</t>
  </si>
  <si>
    <t>(40800212,40809989)(42984298,42994297)(42984298,42994298)</t>
  </si>
  <si>
    <t>(40809991,40819548)(42994299,43004298)(42994299,43004299)</t>
  </si>
  <si>
    <t>(40819550,40829409)(43004300,43014299)(43004300,43014300)</t>
  </si>
  <si>
    <t>(40829411,40839237)(43014301,43024300)(43014301,43024301)</t>
  </si>
  <si>
    <t>(40839239,40849008)(43024302,43034301)(43024302,43034302)</t>
  </si>
  <si>
    <t>(40849010,40858924)(43034303,43044302)(43034303,43044303)</t>
  </si>
  <si>
    <t>(40858926,40868721)(43044304,43054300)(43044304,43054304)</t>
  </si>
  <si>
    <t>(40868722,40878472)(43054319,43064304)(43054305,43064305)</t>
  </si>
  <si>
    <t>(40878474,40888258)(43064306,43074305)(43064306,43074306)</t>
  </si>
  <si>
    <t>(40888260,40898116)(43074307,43084306)(43074307,43084307)</t>
  </si>
  <si>
    <t>(40898118,40907810)(43084308,43094307)(43084308,43094308)</t>
  </si>
  <si>
    <t>(40907812,40917752)(43094309,43104308)(43094309,43104309)</t>
  </si>
  <si>
    <t>(40917754,40927554)(43104310,43114309)(43104310,43114310)</t>
  </si>
  <si>
    <t>(40927556,40935940)(43114311,43124310)(43114311,43124311)</t>
  </si>
  <si>
    <t>(40935942,40945827)(43124312,43134311)(43124312,43134312)</t>
  </si>
  <si>
    <t>(40945829,40955575)(43134313,43144312)(43134313,43144313)</t>
  </si>
  <si>
    <t>(40955577,40965444)(43144314,43154313)(43144314,43154314)</t>
  </si>
  <si>
    <t>(40965446,40975347)(43154315,43164314)(43154315,43164315)</t>
  </si>
  <si>
    <t>(40975349,40985114)(43164316,43174315)(43164316,43174316)</t>
  </si>
  <si>
    <t>(40985116,40994685)(43174317,43184316)(43174317,43184317)</t>
  </si>
  <si>
    <t>(40994687,41004472)(43184318,43194317)(43184318,43194318)</t>
  </si>
  <si>
    <t>(41004474,41014131)(43194319,43204318)(43194319,43204319)</t>
  </si>
  <si>
    <t>(41014133,41023903)(43204320,43214319)(43204320,43214320)</t>
  </si>
  <si>
    <t>(41023904,41033743)(43214321,43224320)(43214321,43224321)</t>
  </si>
  <si>
    <t>(41033745,41042860)(43224322,43234321)(43224322,43234322)</t>
  </si>
  <si>
    <t>(41042862,41051804)(43234323,43244322)(43234323,43244323)</t>
  </si>
  <si>
    <t>(41051806,41061688)(43244324,43254323)(43244324,43254324)</t>
  </si>
  <si>
    <t>(41061690,41071529)(43254325,43264324)(43254325,43264325)</t>
  </si>
  <si>
    <t>(41071531,41081367)(43264326,43274325)(43264326,43274326)</t>
  </si>
  <si>
    <t>(41081369,41091196)(43274327,43284326)(43274327,43284327)</t>
  </si>
  <si>
    <t>(41091198,41100920)(43284328,43294327)(43284328,43294328)</t>
  </si>
  <si>
    <t>(41100922,41110758)(43294329,43304328)(43294329,43304329)</t>
  </si>
  <si>
    <t>(41110760,41120699)(43304330,43314328)(43304330,43314330)</t>
  </si>
  <si>
    <t>(41120700,41130603)(43314332,43324330)(43314331,43324331)</t>
  </si>
  <si>
    <t>(41130605,41140478)(43324332,43334331)(43324332,43334332)</t>
  </si>
  <si>
    <t>(41140480,41150433)(43334333,43344332)(43334333,43344333)</t>
  </si>
  <si>
    <t>(41150435,41160385)(43344334,43354333)(43344334,43354334)</t>
  </si>
  <si>
    <t>(41160387,41170297)(43354335,43364334)(43354335,43364335)</t>
  </si>
  <si>
    <t>(41170299,41180205)(43364336,43374335)(43364336,43374336)</t>
  </si>
  <si>
    <t>(41180207,41190127)(43374337,43384336)(43374337,43384337)</t>
  </si>
  <si>
    <t>(41190129,41200013)(43384338,43394337)(43384338,43394338)</t>
  </si>
  <si>
    <t>(41200015,41209849)(43394339,43404338)(43394339,43404339)</t>
  </si>
  <si>
    <t>(41209851,41219602)(43404340,43414339)(43404340,43414340)</t>
  </si>
  <si>
    <t>(41219604,41229458)(43414341,43424340)(43414341,43424341)</t>
  </si>
  <si>
    <t>(41229460,41239383)(43424342,43434341)(43424342,43434342)</t>
  </si>
  <si>
    <t>(41239385,41249322)(43434343,43444342)(43434343,43444343)</t>
  </si>
  <si>
    <t>(41249324,41259230)(43444344,43454343)(43444344,43454344)</t>
  </si>
  <si>
    <t>(41259232,41268967)(43454345,43464344)(43454345,43464345)</t>
  </si>
  <si>
    <t>(41268969,41278763)(43464346,43474345)(43464346,43474346)</t>
  </si>
  <si>
    <t>(41278765,41288695)(43474347,43484346)(43474347,43484347)</t>
  </si>
  <si>
    <t>(41288697,41298504)(43484348,43494347)(43484348,43494348)</t>
  </si>
  <si>
    <t>(41298506,41308456)(43494349,43504348)(43494349,43504349)</t>
  </si>
  <si>
    <t>(41308458,41318399)(43504350,43514349)(43504350,43514350)</t>
  </si>
  <si>
    <t>(41318401,41328351)(43514351,43524350)(43514351,43524351)</t>
  </si>
  <si>
    <t>(41328353,41338066)(43524352,43534351)(43524352,43534352)</t>
  </si>
  <si>
    <t>(41338068,41347988)(43534353,43544352)(43534353,43544353)</t>
  </si>
  <si>
    <t>(41347990,41357796)(43544354,43554353)(43544354,43554354)</t>
  </si>
  <si>
    <t>(41357798,41367437)(43554355,43564354)(43554355,43564355)</t>
  </si>
  <si>
    <t>(41367439,41377300)(43564356,43574355)(43564356,43574356)</t>
  </si>
  <si>
    <t>(41377302,41387143)(43574357,43584356)(43574357,43584357)</t>
  </si>
  <si>
    <t>(41387145,41397048)(43584358,43594357)(43584358,43594358)</t>
  </si>
  <si>
    <t>(41397050,41406918)(43594359,43604358)(43594359,43604359)</t>
  </si>
  <si>
    <t>(41406920,41416838)(43604360,43614359)(43604360,43614360)</t>
  </si>
  <si>
    <t>(41416840,41426770)(43614361,43624360)(43614361,43624361)</t>
  </si>
  <si>
    <t>(41426772,41435929)(43624362,43634361)(43624362,43634362)</t>
  </si>
  <si>
    <t>(41435931,41445860)(43634363,43644362)(43634363,43644363)</t>
  </si>
  <si>
    <t>(41445862,41455819)(43644364,43654363)(43644364,43654364)</t>
  </si>
  <si>
    <t>(41455821,41465595)(43654365,43664364)(43654365,43664365)</t>
  </si>
  <si>
    <t>(41465597,41475532)(43664366,43674365)(43664366,43674366)</t>
  </si>
  <si>
    <t>(41475534,41485093)(43674367,43684366)(43674367,43684367)</t>
  </si>
  <si>
    <t>(41485095,41494872)(43684368,43694367)(43684368,43694368)</t>
  </si>
  <si>
    <t>(41494874,41504801)(43694369,43704368)(43694369,43704369)</t>
  </si>
  <si>
    <t>(41504803,41514751)(43704370,43714369)(43704370,43714370)</t>
  </si>
  <si>
    <t>(41514753,41524275)(43714371,43724359)(43714371,43724371)</t>
  </si>
  <si>
    <t>(41524276,41534162)(43724386,43734371)(43724372,43734372)</t>
  </si>
  <si>
    <t>(41534164,41544072)(43734373,43744372)(43734373,43744373)</t>
  </si>
  <si>
    <t>(41544074,41553893)(43744374,43754373)(43744374,43754374)</t>
  </si>
  <si>
    <t>(41553895,41563576)(43754375,43764374)(43754375,43764375)</t>
  </si>
  <si>
    <t>(41563578,41572992)(43764376,43774373)(43764376,43774376)</t>
  </si>
  <si>
    <t>(41572994,41582331)(43774377,43784376)(43774377,43784377)</t>
  </si>
  <si>
    <t>(41582333,41592159)(43784378,43794377)(43784378,43794378)</t>
  </si>
  <si>
    <t>(41592161,41602058)(43794379,43804378)(43794379,43804379)</t>
  </si>
  <si>
    <t>(41602060,41611984)(43804380,43814379)(43804380,43814380)</t>
  </si>
  <si>
    <t>(41611986,41620819)(43814381,43824380)(43814381,43824381)</t>
  </si>
  <si>
    <t>(41620821,41630491)(43824382,43834381)(43824382,43834382)</t>
  </si>
  <si>
    <t>(41630493,41640392)(43834383,43844382)(43834383,43844383)</t>
  </si>
  <si>
    <t>(41640394,41650288)(43844384,43854383)(43844384,43854384)</t>
  </si>
  <si>
    <t>(41650290,41660084)(43854385,43864384)(43854385,43864385)</t>
  </si>
  <si>
    <t>(41660086,41670025)(43864386,43874385)(43864386,43874386)</t>
  </si>
  <si>
    <t>(41670027,41679909)(43874387,43884386)(43874387,43884387)</t>
  </si>
  <si>
    <t>(41679911,41689688)(43884388,43894387)(43884388,43894388)</t>
  </si>
  <si>
    <t>(41689690,41699591)(43894389,43904388)(43894389,43904389)</t>
  </si>
  <si>
    <t>(41699593,41709475)(43904390,43914389)(43904390,43914390)</t>
  </si>
  <si>
    <t>(41709477,41719350)(43914391,43924390)(43914391,43924391)</t>
  </si>
  <si>
    <t>(41719352,41729242)(43924392,43934391)(43924392,43934392)</t>
  </si>
  <si>
    <t>(41729244,41739104)(43934393,43944392)(43934393,43944393)</t>
  </si>
  <si>
    <t>(41739106,41748833)(43944394,43954393)(43944394,43954394)</t>
  </si>
  <si>
    <t>(41748835,41758619)(43954395,43964394)(43954395,43964395)</t>
  </si>
  <si>
    <t>(41758621,41768588)(43964396,43974395)(43964396,43974396)</t>
  </si>
  <si>
    <t>(41768590,41778427)(43974397,43984396)(43974397,43984397)</t>
  </si>
  <si>
    <t>(41778429,41787973)(43984398,43994382)(43984398,43994398)</t>
  </si>
  <si>
    <t>(41787974,41797806)(43994399,44004398)(43994399,44004399)</t>
  </si>
  <si>
    <t>(41797808,41807466)(44004400,44014399)(44004400,44014400)</t>
  </si>
  <si>
    <t>(41807468,41817387)(44014401,44024400)(44014401,44024401)</t>
  </si>
  <si>
    <t>(41817389,41827191)(44024402,44034401)(44024402,44034402)</t>
  </si>
  <si>
    <t>(41827193,41837047)(44034403,44044402)(44034403,44044403)</t>
  </si>
  <si>
    <t>(41837049,41846240)(44044404,44054403)(44044404,44054404)</t>
  </si>
  <si>
    <t>(41846242,41856137)(44054405,44064404)(44054405,44064405)</t>
  </si>
  <si>
    <t>(41856139,41865972)(44064406,44074405)(44064406,44074406)</t>
  </si>
  <si>
    <t>(41865974,41875202)(44074407,44084406)(44074407,44084407)</t>
  </si>
  <si>
    <t>(41875204,41885107)(44084408,44094407)(44084408,44094408)</t>
  </si>
  <si>
    <t>(41885109,41894950)(44094409,44104408)(44094409,44104409)</t>
  </si>
  <si>
    <t>(41894952,41904802)(44104410,44114409)(44104410,44114410)</t>
  </si>
  <si>
    <t>(41904804,41914614)(44114411,44124410)(44114411,44124411)</t>
  </si>
  <si>
    <t>(41914616,41924382)(44124412,44134411)(44124412,44134412)</t>
  </si>
  <si>
    <t>(41924384,41934194)(44134413,44144412)(44134413,44144413)</t>
  </si>
  <si>
    <t>(41934196,41943848)(44144414,44154413)(44144414,44154414)</t>
  </si>
  <si>
    <t>(41943850,41953518)(44154415,44164414)(44154415,44164415)</t>
  </si>
  <si>
    <t>(41953520,41963394)(44164416,44174415)(44164416,44174416)</t>
  </si>
  <si>
    <t>(41963396,41973148)(44174417,44184416)(44174417,44184417)</t>
  </si>
  <si>
    <t>(41973150,41982943)(44184418,44194417)(44184418,44194418)</t>
  </si>
  <si>
    <t>(41982945,41992595)(44194419,44204418)(44194419,44204419)</t>
  </si>
  <si>
    <t>(41992597,42002175)(44204420,44214419)(44204420,44214420)</t>
  </si>
  <si>
    <t>(42002177,42011999)(44214421,44224420)(44214421,44224421)</t>
  </si>
  <si>
    <t>(42012001,42021525)(44224422,44234421)(44224422,44234422)</t>
  </si>
  <si>
    <t>(42021527,42031410)(44234423,44244422)(44234423,44244423)</t>
  </si>
  <si>
    <t>(42031412,42041328)(44244424,44254423)(44244424,44254424)</t>
  </si>
  <si>
    <t>(42041330,42051127)(44254425,44264424)(44254425,44264425)</t>
  </si>
  <si>
    <t>(42051129,42060966)(44264426,44274425)(44264426,44274426)</t>
  </si>
  <si>
    <t>(42060968,42070821)(44274427,44284426)(44274427,44284427)</t>
  </si>
  <si>
    <t>(42070823,42080670)(44284428,44294427)(44284428,44294428)</t>
  </si>
  <si>
    <t>(42080672,42090628)(44294429,44304428)(44294429,44304429)</t>
  </si>
  <si>
    <t>(42090630,42100571)(44304430,44314429)(44304430,44314430)</t>
  </si>
  <si>
    <t>(42100573,42110463)(44314431,44324430)(44314431,44324431)</t>
  </si>
  <si>
    <t>(42110465,42120231)(44324432,44334429)(44324432,44334432)</t>
  </si>
  <si>
    <t>(42120232,42130095)(44334476,44344432)(44334433,44344433)</t>
  </si>
  <si>
    <t>(42130097,42139384)(44344434,44354433)(44344434,44354434)</t>
  </si>
  <si>
    <t>(42139386,42149126)(44354435,44364434)(44354435,44364435)</t>
  </si>
  <si>
    <t>(42149128,42159004)(44364436,44374435)(44364436,44374436)</t>
  </si>
  <si>
    <t>(42159006,42168929)(44374437,44384436)(44374437,44384437)</t>
  </si>
  <si>
    <t>(42168931,42178875)(44384438,44394437)(44384438,44394438)</t>
  </si>
  <si>
    <t>(42178877,42188758)(44394439,44404438)(44394439,44404439)</t>
  </si>
  <si>
    <t>(42188760,42198649)(44404440,44414439)(44404440,44414440)</t>
  </si>
  <si>
    <t>(42198651,42208457)(44414441,44424440)(44414441,44424441)</t>
  </si>
  <si>
    <t>(42208459,42217793)(44424442,44434441)(44424442,44434442)</t>
  </si>
  <si>
    <t>(42217795,42226903)(44434443,44444442)(44434443,44444443)</t>
  </si>
  <si>
    <t>(42226905,42234720)(44444444,44454443)(44444444,44454444)</t>
  </si>
  <si>
    <t>(42234722,42244549)(44454445,44464444)(44454445,44464445)</t>
  </si>
  <si>
    <t>(42244551,42254502)(44464446,44474445)(44464446,44474446)</t>
  </si>
  <si>
    <t>(42254504,42264413)(44474447,44484446)(44474447,44484447)</t>
  </si>
  <si>
    <t>(42264415,42274248)(44484448,44494447)(44484448,44494448)</t>
  </si>
  <si>
    <t>(42274250,42284091)(44494449,44504448)(44494449,44504449)</t>
  </si>
  <si>
    <t>(42284093,42293945)(44504450,44514449)(44504450,44514450)</t>
  </si>
  <si>
    <t>(42293947,42303831)(44514451,44524450)(44514451,44524451)</t>
  </si>
  <si>
    <t>(42303833,42313724)(44524452,44534451)(44524452,44534452)</t>
  </si>
  <si>
    <t>(42313726,42323498)(44534453,44544452)(44534453,44544453)</t>
  </si>
  <si>
    <t>(42323500,42333365)(44544454,44554453)(44544454,44554454)</t>
  </si>
  <si>
    <t>(42333367,42343285)(44554455,44564454)(44554455,44564455)</t>
  </si>
  <si>
    <t>(42343287,42353162)(44564456,44574455)(44564456,44574456)</t>
  </si>
  <si>
    <t>(42353164,42362960)(44574457,44584456)(44574457,44584457)</t>
  </si>
  <si>
    <t>(42362962,42372785)(44584458,44594457)(44584458,44594458)</t>
  </si>
  <si>
    <t>(42372787,42382641)(44594459,44604458)(44594459,44604459)</t>
  </si>
  <si>
    <t>(42382643,42392419)(44604460,44614459)(44604460,44614460)</t>
  </si>
  <si>
    <t>(42392421,42402301)(44614461,44624460)(44614461,44624461)</t>
  </si>
  <si>
    <t>(42402303,42412218)(44624462,44634461)(44624462,44634462)</t>
  </si>
  <si>
    <t>(42412220,42422001)(44634463,44644462)(44634463,44644463)</t>
  </si>
  <si>
    <t>(42422003,42431730)(44644464,44654463)(44644464,44654464)</t>
  </si>
  <si>
    <t>(42431732,42441333)(44654465,44664464)(44654465,44664465)</t>
  </si>
  <si>
    <t>(42441335,42451087)(44664466,44674465)(44664466,44674466)</t>
  </si>
  <si>
    <t>(42451089,42460881)(44674467,44684466)(44674467,44684467)</t>
  </si>
  <si>
    <t>(42460883,42470834)(44684468,44694467)(44684468,44694468)</t>
  </si>
  <si>
    <t>(42470836,42480774)(44694469,44704468)(44694469,44704469)</t>
  </si>
  <si>
    <t>(42480776,42490644)(44704470,44714469)(44704470,44714470)</t>
  </si>
  <si>
    <t>(42490646,42500589)(44714471,44724470)(44714471,44724471)</t>
  </si>
  <si>
    <t>(42500591,42510370)(44724472,44734471)(44724472,44734472)</t>
  </si>
  <si>
    <t>(42510372,42520156)(44734473,44744472)(44734473,44744473)</t>
  </si>
  <si>
    <t>(42520158,42530042)(44744474,44754473)(44744474,44754474)</t>
  </si>
  <si>
    <t>(42530044,42539967)(44754475,44764474)(44754475,44764475)</t>
  </si>
  <si>
    <t>(42539969,42549807)(44764476,44774475)(44764476,44774476)</t>
  </si>
  <si>
    <t>(42549809,42559635)(44774477,44784476)(44774477,44784477)</t>
  </si>
  <si>
    <t>(42559637,42569350)(44784478,44794477)(44784478,44794478)</t>
  </si>
  <si>
    <t>(42569352,42579221)(44794479,44804478)(44794479,44804479)</t>
  </si>
  <si>
    <t>(42579223,42589086)(44804480,44814479)(44804480,44814480)</t>
  </si>
  <si>
    <t>(42589088,42598979)(44814481,44824480)(44814481,44824481)</t>
  </si>
  <si>
    <t>(42598981,42608786)(44824482,44834481)(44824482,44834482)</t>
  </si>
  <si>
    <t>(42608788,42618485)(44834483,44844482)(44834483,44844483)</t>
  </si>
  <si>
    <t>(42618487,42628412)(44844484,44854483)(44844484,44854484)</t>
  </si>
  <si>
    <t>(42628414,42638361)(44854485,44864484)(44854485,44864485)</t>
  </si>
  <si>
    <t>(42638363,42648262)(44864486,44874485)(44864486,44874486)</t>
  </si>
  <si>
    <t>(42648264,42658083)(44874487,44884486)(44874487,44884487)</t>
  </si>
  <si>
    <t>(42658085,42667732)(44884488,44894487)(44884488,44894488)</t>
  </si>
  <si>
    <t>(42667734,42677582)(44894489,44904488)(44894489,44904489)</t>
  </si>
  <si>
    <t>(42677584,42687296)(44904490,44914489)(44904490,44914490)</t>
  </si>
  <si>
    <t>(42687298,42697232)(44914491,44924490)(44914491,44924491)</t>
  </si>
  <si>
    <t>(42697234,42707159)(44924492,44934491)(44924492,44934492)</t>
  </si>
  <si>
    <t>(42707161,42717039)(44934493,44944492)(44934493,44944493)</t>
  </si>
  <si>
    <t>(42717041,42726924)(44944494,44954493)(44944494,44954494)</t>
  </si>
  <si>
    <t>(42726926,42736724)(44954495,44964494)(44954495,44964495)</t>
  </si>
  <si>
    <t>(42736726,42746524)(44964496,44974495)(44964496,44974496)</t>
  </si>
  <si>
    <t>(42746526,42755767)(44974497,44984496)(44974497,44984497)</t>
  </si>
  <si>
    <t>(42755769,42765573)(44984498,44994497)(44984498,44994498)</t>
  </si>
  <si>
    <t>(42765575,42775516)(44994499,45004498)(44994499,45004499)</t>
  </si>
  <si>
    <t>(42775518,42784512)(45004500,45014499)(45004500,45014500)</t>
  </si>
  <si>
    <t>(42784514,42794380)(45014501,45024500)(45014501,45024501)</t>
  </si>
  <si>
    <t>(42794382,42804271)(45024502,45034501)(45024502,45034502)</t>
  </si>
  <si>
    <t>(42804273,42814145)(45034503,45044502)(45034503,45044503)</t>
  </si>
  <si>
    <t>(42814147,42822844)(45044504,45054503)(45044504,45054504)</t>
  </si>
  <si>
    <t>(42822846,42832745)(45054505,45064504)(45054505,45064505)</t>
  </si>
  <si>
    <t>(42832747,42842597)(45064506,45074505)(45064506,45074506)</t>
  </si>
  <si>
    <t>(42842599,42852484)(45074507,45084506)(45074507,45084507)</t>
  </si>
  <si>
    <t>(42852486,42862425)(45084508,45094507)(45084508,45094508)</t>
  </si>
  <si>
    <t>(42862427,42871905)(45094509,45104508)(45094509,45104509)</t>
  </si>
  <si>
    <t>(42871907,42881512)(45104510,45114509)(45104510,45114510)</t>
  </si>
  <si>
    <t>(42881514,42891367)(45114511,45124510)(45114511,45124511)</t>
  </si>
  <si>
    <t>(42891369,42901155)(45124512,45134510)(45124512,45134512)</t>
  </si>
  <si>
    <t>(42901157,42911096)(45134513,45144512)(45134513,45144513)</t>
  </si>
  <si>
    <t>(42911098,42920992)(45144514,45154513)(45144514,45154514)</t>
  </si>
  <si>
    <t>(42920994,42930644)(45154515,45164514)(45154515,45164515)</t>
  </si>
  <si>
    <t>(42930646,42940151)(45164516,45174515)(45164516,45174516)</t>
  </si>
  <si>
    <t>(42940153,42950078)(45174517,45184516)(45174517,45184517)</t>
  </si>
  <si>
    <t>(42950080,42959922)(45184518,45194517)(45184518,45194518)</t>
  </si>
  <si>
    <t>(42959924,42969790)(45194519,45204518)(45194519,45204519)</t>
  </si>
  <si>
    <t>(42969792,42979611)(45204520,45214519)(45204520,45214520)</t>
  </si>
  <si>
    <t>(42979613,42989515)(45214521,45224520)(45214521,45224521)</t>
  </si>
  <si>
    <t>(42989517,42999083)(45224522,45234521)(45224522,45234522)</t>
  </si>
  <si>
    <t>(42999085,43008746)(45234523,45244522)(45234523,45244523)</t>
  </si>
  <si>
    <t>(43008748,43018644)(45244524,45254523)(45244524,45254524)</t>
  </si>
  <si>
    <t>(43018646,43028549)(45254525,45264524)(45254525,45264525)</t>
  </si>
  <si>
    <t>(43028551,43038316)(45264526,45274525)(45264526,45274526)</t>
  </si>
  <si>
    <t>(43038318,43048150)(45274527,45284526)(45274527,45284527)</t>
  </si>
  <si>
    <t>(43048152,43058122)(45284528,45294527)(45284528,45294528)</t>
  </si>
  <si>
    <t>(43058124,43068026)(45294529,45304528)(45294529,45304529)</t>
  </si>
  <si>
    <t>(43068028,43077700)(45304530,45314529)(45304530,45314530)</t>
  </si>
  <si>
    <t>(43077702,43087612)(45314531,45324530)(45314531,45324531)</t>
  </si>
  <si>
    <t>(43087614,43096906)(45324532,45334531)(45324532,45334532)</t>
  </si>
  <si>
    <t>(43096908,43106748)(45334533,45344532)(45334533,45344533)</t>
  </si>
  <si>
    <t>(43106750,43116497)(45344534,45354533)(45344534,45354534)</t>
  </si>
  <si>
    <t>(43116499,43126463)(45354535,45364534)(45354535,45364535)</t>
  </si>
  <si>
    <t>(43126465,43136394)(45364536,45374535)(45364536,45374536)</t>
  </si>
  <si>
    <t>(43136396,43146005)(45374537,45384536)(45374537,45384537)</t>
  </si>
  <si>
    <t>(43146007,43155691)(45384538,45394537)(45384538,45394538)</t>
  </si>
  <si>
    <t>(43155693,43165491)(45394539,45404538)(45394539,45404539)</t>
  </si>
  <si>
    <t>(43165493,43175369)(45404540,45414539)(45404540,45414540)</t>
  </si>
  <si>
    <t>(43175371,43185285)(45414541,45424540)(45414541,45424541)</t>
  </si>
  <si>
    <t>(43185287,43195082)(45424542,45434435)(45424542,45434542)</t>
  </si>
  <si>
    <t>(43195083,43204679)(45434751,45444542)(45434543,45444543)</t>
  </si>
  <si>
    <t>(43204681,43214597)(45444544,45454543)(45444544,45454544)</t>
  </si>
  <si>
    <t>(43214599,43224469)(45454545,45464544)(45454545,45464545)</t>
  </si>
  <si>
    <t>(43224471,43234364)(45464546,45474545)(45464546,45474546)</t>
  </si>
  <si>
    <t>(43234366,43244183)(45474547,45484546)(45474547,45484547)</t>
  </si>
  <si>
    <t>(43244185,43253926)(45484548,45494547)(45484548,45494548)</t>
  </si>
  <si>
    <t>(43253928,43263856)(45494549,45504548)(45494549,45504549)</t>
  </si>
  <si>
    <t>(43263858,43273759)(45504550,45514549)(45504550,45514550)</t>
  </si>
  <si>
    <t>(43273761,43283595)(45514551,45524550)(45514551,45524551)</t>
  </si>
  <si>
    <t>(43283597,43293259)(45524552,45534551)(45524552,45534552)</t>
  </si>
  <si>
    <t>(43293261,43303166)(45534553,45544552)(45534553,45544553)</t>
  </si>
  <si>
    <t>(43303168,43313134)(45544554,45554553)(45544554,45554554)</t>
  </si>
  <si>
    <t>(43313136,43322921)(45554555,45564554)(45554555,45564555)</t>
  </si>
  <si>
    <t>(43322923,43332787)(45564556,45574555)(45564556,45574556)</t>
  </si>
  <si>
    <t>(43332789,43342755)(45574557,45584556)(45574557,45584557)</t>
  </si>
  <si>
    <t>(43342757,43352382)(45584558,45594557)(45584558,45594558)</t>
  </si>
  <si>
    <t>(43352384,43362265)(45594559,45604558)(45594559,45604559)</t>
  </si>
  <si>
    <t>(43362267,43372203)(45604560,45614559)(45604560,45614560)</t>
  </si>
  <si>
    <t>(43372205,43381961)(45614561,45624560)(45614561,45624561)</t>
  </si>
  <si>
    <t>(43381963,43391822)(45624562,45634561)(45624562,45634562)</t>
  </si>
  <si>
    <t>(43391824,43401750)(45634563,45644562)(45634563,45644563)</t>
  </si>
  <si>
    <t>(43401752,43411705)(45644564,45654563)(45644564,45654564)</t>
  </si>
  <si>
    <t>(43411707,43421271)(45654565,45664564)(45654565,45664565)</t>
  </si>
  <si>
    <t>(43421273,43430633)(45664566,45674565)(45664566,45674566)</t>
  </si>
  <si>
    <t>(43430635,43440367)(45674567,45684566)(45674567,45684567)</t>
  </si>
  <si>
    <t>(43440369,43450009)(45684568,45694567)(45684568,45694568)</t>
  </si>
  <si>
    <t>(43450011,43459835)(45694569,45704568)(45694569,45704569)</t>
  </si>
  <si>
    <t>(43459837,43469526)(45704570,45714569)(45704570,45714570)</t>
  </si>
  <si>
    <t>(43469528,43479340)(45714571,45724570)(45714571,45724571)</t>
  </si>
  <si>
    <t>(43479342,43489179)(45724572,45734571)(45724572,45734572)</t>
  </si>
  <si>
    <t>(43489181,43498655)(45734573,45744572)(45734573,45744573)</t>
  </si>
  <si>
    <t>(43498657,43508198)(45744574,45754573)(45744574,45754574)</t>
  </si>
  <si>
    <t>(43508200,43517876)(45754575,45764574)(45754575,45764575)</t>
  </si>
  <si>
    <t>(43517878,43527728)(45764576,45774575)(45764576,45774576)</t>
  </si>
  <si>
    <t>(43527730,43537558)(45774577,45784576)(45774577,45784577)</t>
  </si>
  <si>
    <t>(43537560,43547458)(45784578,45794577)(45784578,45794578)</t>
  </si>
  <si>
    <t>(43547460,43557415)(45794579,45804578)(45794579,45804579)</t>
  </si>
  <si>
    <t>(43557417,43567211)(45804580,45814579)(45804580,45814580)</t>
  </si>
  <si>
    <t>(43567213,43577016)(45814581,45824573)(45814581,45824581)</t>
  </si>
  <si>
    <t>(43577017,43586799)(45824595,45834581)(45824582,45834582)</t>
  </si>
  <si>
    <t>(43586801,43596663)(45834583,45844582)(45834583,45844583)</t>
  </si>
  <si>
    <t>(43596665,43606549)(45844584,45854583)(45844584,45854584)</t>
  </si>
  <si>
    <t>(43606551,43616311)(45854585,45864583)(45854585,45864585)</t>
  </si>
  <si>
    <t>(43616312,43626228)(45864593,45874585)(45864586,45874586)</t>
  </si>
  <si>
    <t>(43626230,43636145)(45874587,45884586)(45874587,45884587)</t>
  </si>
  <si>
    <t>(43636147,43646070)(45884588,45894587)(45884588,45894588)</t>
  </si>
  <si>
    <t>(43646072,43655845)(45894589,45904588)(45894589,45904589)</t>
  </si>
  <si>
    <t>(43655847,43665706)(45904590,45914589)(45904590,45914590)</t>
  </si>
  <si>
    <t>(43665708,43675502)(45914591,45924590)(45914591,45924591)</t>
  </si>
  <si>
    <t>(43675504,43685425)(45924592,45934591)(45924592,45934592)</t>
  </si>
  <si>
    <t>(43685427,43695306)(45934593,45944592)(45934593,45944593)</t>
  </si>
  <si>
    <t>(43695308,43704970)(45944594,45954593)(45944594,45954594)</t>
  </si>
  <si>
    <t>(43704972,43714879)(45954595,45964594)(45954595,45964595)</t>
  </si>
  <si>
    <t>(43714881,43724519)(45964596,45974595)(45964596,45974596)</t>
  </si>
  <si>
    <t>(43724521,43734414)(45974597,45984596)(45974597,45984597)</t>
  </si>
  <si>
    <t>(43734416,43744218)(45984598,45994597)(45984598,45994598)</t>
  </si>
  <si>
    <t>(43744220,43753975)(45994599,46004598)(45994599,46004599)</t>
  </si>
  <si>
    <t>(43753977,43763875)(46004600,46014599)(46004600,46014600)</t>
  </si>
  <si>
    <t>(43763877,43773750)(46014601,46024600)(46014601,46024601)</t>
  </si>
  <si>
    <t>(43773752,43783659)(46024602,46034601)(46024602,46034602)</t>
  </si>
  <si>
    <t>(43783661,43793509)(46034603,46044594)(46034603,46044603)</t>
  </si>
  <si>
    <t>(43793510,43803454)(46044606,46054603)(46044604,46054604)</t>
  </si>
  <si>
    <t>(43803456,43813309)(46054605,46064604)(46054605,46064605)</t>
  </si>
  <si>
    <t>(43813311,43823220)(46064606,46074605)(46064606,46074606)</t>
  </si>
  <si>
    <t>(43823222,43833126)(46074607,46084606)(46074607,46084607)</t>
  </si>
  <si>
    <t>(43833128,43842475)(46084608,46094588)(46084608,46094608)</t>
  </si>
  <si>
    <t>(43842476,43852284)(46094617,46104608)(46094609,46104609)</t>
  </si>
  <si>
    <t>(43852286,43862226)(46104610,46114609)(46104610,46114610)</t>
  </si>
  <si>
    <t>(43862228,43872009)(46114611,46124610)(46114611,46124611)</t>
  </si>
  <si>
    <t>(43872011,43881781)(46124612,46134611)(46124612,46134612)</t>
  </si>
  <si>
    <t>(43881783,43891005)(46134613,46144612)(46134613,46144613)</t>
  </si>
  <si>
    <t>(43891007,43900857)(46144614,46154613)(46144614,46154614)</t>
  </si>
  <si>
    <t>(43900859,43910808)(46154615,46164614)(46154615,46164615)</t>
  </si>
  <si>
    <t>(43910810,43920696)(46164616,46174615)(46164616,46174616)</t>
  </si>
  <si>
    <t>(43920698,43930628)(46174617,46184616)(46174617,46184617)</t>
  </si>
  <si>
    <t>(43930630,43940445)(46184618,46194617)(46184618,46194618)</t>
  </si>
  <si>
    <t>(43940447,43950396)(46194619,46204618)(46194619,46204619)</t>
  </si>
  <si>
    <t>(43950398,43960195)(46204620,46214619)(46204620,46214620)</t>
  </si>
  <si>
    <t>(43960197,43969972)(46214621,46224620)(46214621,46224621)</t>
  </si>
  <si>
    <t>(43969974,43979462)(46224622,46234621)(46224622,46234622)</t>
  </si>
  <si>
    <t>(43979464,43989165)(46234623,46244622)(46234623,46244623)</t>
  </si>
  <si>
    <t>(43989167,43999105)(46244624,46254623)(46244624,46254624)</t>
  </si>
  <si>
    <t>(43999107,44008827)(46254625,46264624)(46254625,46264625)</t>
  </si>
  <si>
    <t>(44008829,44018658)(46264626,46274625)(46264626,46274626)</t>
  </si>
  <si>
    <t>(44018660,44028201)(46274627,46284626)(46274627,46284627)</t>
  </si>
  <si>
    <t>(44028203,44038064)(46284628,46294627)(46284628,46294628)</t>
  </si>
  <si>
    <t>(44038066,44047968)(46294629,46304628)(46294629,46304629)</t>
  </si>
  <si>
    <t>(44047970,44057858)(46304630,46314629)(46304630,46314630)</t>
  </si>
  <si>
    <t>(44057860,44067585)(46314631,46324630)(46314631,46324631)</t>
  </si>
  <si>
    <t>(44067587,44077524)(46324632,46334631)(46324632,46334632)</t>
  </si>
  <si>
    <t>(44077526,44087450)(46334633,46344632)(46334633,46344633)</t>
  </si>
  <si>
    <t>(44087452,44097129)(46344634,46354633)(46344634,46354634)</t>
  </si>
  <si>
    <t>(44097131,44107032)(46354635,46364634)(46354635,46364635)</t>
  </si>
  <si>
    <t>(44107034,44116967)(46364636,46374635)(46364636,46374636)</t>
  </si>
  <si>
    <t>(44116969,44126613)(46374637,46384636)(46374637,46384637)</t>
  </si>
  <si>
    <t>(44126615,44136499)(46384638,46394637)(46384638,46394638)</t>
  </si>
  <si>
    <t>(44136501,44146362)(46394639,46404638)(46394639,46404639)</t>
  </si>
  <si>
    <t>(44146364,44156194)(46404640,46414639)(46404640,46414640)</t>
  </si>
  <si>
    <t>(44156196,44165863)(46414641,46424640)(46414641,46424641)</t>
  </si>
  <si>
    <t>(44165865,44175776)(46424642,46434641)(46424642,46434642)</t>
  </si>
  <si>
    <t>(44175778,44185499)(46434643,46444642)(46434643,46444643)</t>
  </si>
  <si>
    <t>(44185501,44195460)(46444644,46454643)(46444644,46454644)</t>
  </si>
  <si>
    <t>(44195462,44205022)(46454645,46464644)(46454645,46464645)</t>
  </si>
  <si>
    <t>(44205024,44214849)(46464646,46474645)(46464646,46474646)</t>
  </si>
  <si>
    <t>(44214851,44224587)(46474647,46484646)(46474647,46484647)</t>
  </si>
  <si>
    <t>(44224589,44234492)(46484648,46494647)(46484648,46494648)</t>
  </si>
  <si>
    <t>(44234494,44244217)(46494649,46504648)(46494649,46504649)</t>
  </si>
  <si>
    <t>(44244219,44254018)(46504650,46514649)(46504650,46514650)</t>
  </si>
  <si>
    <t>(44254020,44263952)(46514651,46524650)(46514651,46524651)</t>
  </si>
  <si>
    <t>(44263954,44273762)(46524652,46534651)(46524652,46534652)</t>
  </si>
  <si>
    <t>(44273764,44283732)(46534653,46544652)(46534653,46544653)</t>
  </si>
  <si>
    <t>(44283734,44293641)(46544654,46554653)(46544654,46554654)</t>
  </si>
  <si>
    <t>(44293643,44303541)(46554655,46564654)(46554655,46564655)</t>
  </si>
  <si>
    <t>(44303543,44313338)(46564656,46574655)(46564656,46574656)</t>
  </si>
  <si>
    <t>(44313340,44322996)(46574657,46584656)(46574657,46584657)</t>
  </si>
  <si>
    <t>(44322998,44332699)(46584658,46594657)(46584658,46594658)</t>
  </si>
  <si>
    <t>(44332701,44342660)(46594659,46604658)(46594659,46604659)</t>
  </si>
  <si>
    <t>(44342662,44352595)(46604660,46614659)(46604660,46614660)</t>
  </si>
  <si>
    <t>(44352597,44362487)(46614661,46624660)(46614661,46624661)</t>
  </si>
  <si>
    <t>(44362489,44372080)(46624662,46634661)(46624662,46634662)</t>
  </si>
  <si>
    <t>(44372082,44381495)(46634663,46644662)(46634663,46644663)</t>
  </si>
  <si>
    <t>(44381497,44391376)(46644664,46654663)(46644664,46654664)</t>
  </si>
  <si>
    <t>(44391378,44401299)(46654665,46664664)(46654665,46664665)</t>
  </si>
  <si>
    <t>(44401301,44411096)(46664666,46674665)(46664666,46674666)</t>
  </si>
  <si>
    <t>(44411098,44420865)(46674667,46684666)(46674667,46684667)</t>
  </si>
  <si>
    <t>(44420867,44430426)(46684668,46694667)(46684668,46694668)</t>
  </si>
  <si>
    <t>(44430428,44440254)(46694669,46704513)(46694669,46704669)</t>
  </si>
  <si>
    <t>(44440255,44449884)(46704712,46714669)(46704670,46714670)</t>
  </si>
  <si>
    <t>(44449886,44459658)(46714671,46724670)(46714671,46724671)</t>
  </si>
  <si>
    <t>(44459660,44469521)(46724672,46734671)(46724672,46734672)</t>
  </si>
  <si>
    <t>(44469523,44479447)(46734673,46744672)(46734673,46744673)</t>
  </si>
  <si>
    <t>(44479449,44489237)(46744674,46754673)(46744674,46754674)</t>
  </si>
  <si>
    <t>(44489239,44499109)(46754675,46764674)(46754675,46764675)</t>
  </si>
  <si>
    <t>(44499111,44508378)(46764676,46774675)(46764676,46774676)</t>
  </si>
  <si>
    <t>(44508380,44518224)(46774677,46784676)(46774677,46784677)</t>
  </si>
  <si>
    <t>(44518226,44528048)(46784678,46794677)(46784678,46794678)</t>
  </si>
  <si>
    <t>(44528050,44536978)(46794679,46804678)(46794679,46804679)</t>
  </si>
  <si>
    <t>(44536980,44546899)(46804680,46814679)(46804680,46814680)</t>
  </si>
  <si>
    <t>(44546901,44556825)(46814681,46824680)(46814681,46824681)</t>
  </si>
  <si>
    <t>(44556827,44566642)(46824682,46834681)(46824682,46834682)</t>
  </si>
  <si>
    <t>(44566644,44576114)(46834683,46844682)(46834683,46844683)</t>
  </si>
  <si>
    <t>(44576116,44585779)(46844684,46854683)(46844684,46854684)</t>
  </si>
  <si>
    <t>(44585781,44595632)(46854685,46864684)(46854685,46864685)</t>
  </si>
  <si>
    <t>(44595634,44605535)(46864686,46874685)(46864686,46874686)</t>
  </si>
  <si>
    <t>(44605537,44615480)(46874687,46884686)(46874687,46884687)</t>
  </si>
  <si>
    <t>(44615482,44625425)(46884688,46894687)(46884688,46894688)</t>
  </si>
  <si>
    <t>(44625427,44635264)(46894689,46904688)(46894689,46904689)</t>
  </si>
  <si>
    <t>(44635266,44645088)(46904690,46914689)(46904690,46914690)</t>
  </si>
  <si>
    <t>(44645090,44655002)(46914691,46924690)(46914691,46924691)</t>
  </si>
  <si>
    <t>(44655004,44664875)(46924692,46934691)(46924692,46934692)</t>
  </si>
  <si>
    <t>(44664877,44674537)(46934693,46944692)(46934693,46944693)</t>
  </si>
  <si>
    <t>(44674539,44684233)(46944694,46954693)(46944694,46954694)</t>
  </si>
  <si>
    <t>(44684235,44693893)(46954695,46964693)(46954695,46964695)</t>
  </si>
  <si>
    <t>(44693895,44703637)(46964696,46974695)(46964696,46974696)</t>
  </si>
  <si>
    <t>(44703639,44713500)(46974697,46984696)(46974697,46984697)</t>
  </si>
  <si>
    <t>(44713502,44723355)(46984698,46994697)(46984698,46994698)</t>
  </si>
  <si>
    <t>(44723357,44733218)(46994699,47004698)(46994699,47004699)</t>
  </si>
  <si>
    <t>(44733220,44742894)(47004700,47014699)(47004700,47014700)</t>
  </si>
  <si>
    <t>(44742896,44752811)(47014701,47024700)(47014701,47024701)</t>
  </si>
  <si>
    <t>(44752813,44762630)(47024702,47034701)(47024702,47034702)</t>
  </si>
  <si>
    <t>(44762632,44772517)(47034703,47044702)(47034703,47044703)</t>
  </si>
  <si>
    <t>(44772519,44782446)(47044704,47054703)(47044704,47054704)</t>
  </si>
  <si>
    <t>(44782448,44792355)(47054705,47064704)(47054705,47064705)</t>
  </si>
  <si>
    <t>(44792357,44801981)(47064706,47074705)(47064706,47074706)</t>
  </si>
  <si>
    <t>(44801983,44811922)(47074707,47084706)(47074707,47084707)</t>
  </si>
  <si>
    <t>(44811924,44821746)(47084708,47094707)(47084708,47094708)</t>
  </si>
  <si>
    <t>(44821748,44831705)(47094709,47104708)(47094709,47104709)</t>
  </si>
  <si>
    <t>(44831707,44841624)(47104710,47114709)(47104710,47114710)</t>
  </si>
  <si>
    <t>(44841626,44851528)(47114711,47124710)(47114711,47124711)</t>
  </si>
  <si>
    <t>(44851530,44861462)(47124712,47134711)(47124712,47134712)</t>
  </si>
  <si>
    <t>(44861464,44871324)(47134713,47144712)(47134713,47144713)</t>
  </si>
  <si>
    <t>(44871326,44880957)(47144714,47154713)(47144714,47154714)</t>
  </si>
  <si>
    <t>(44880959,44890823)(47154715,47164714)(47154715,47164715)</t>
  </si>
  <si>
    <t>(44890825,44900730)(47164716,47174715)(47164716,47174716)</t>
  </si>
  <si>
    <t>(44900732,44910557)(47174717,47184716)(47174717,47184717)</t>
  </si>
  <si>
    <t>(44910559,44920398)(47184718,47194717)(47184718,47194718)</t>
  </si>
  <si>
    <t>(44920400,44929478)(47194719,47204718)(47194719,47204719)</t>
  </si>
  <si>
    <t>(44929480,44939372)(47204720,47214719)(47204720,47214720)</t>
  </si>
  <si>
    <t>(44939374,44949281)(47214721,47224720)(47214721,47224721)</t>
  </si>
  <si>
    <t>(44949283,44959114)(47224722,47234721)(47224722,47234722)</t>
  </si>
  <si>
    <t>(44959116,44968989)(47234723,47244722)(47234723,47244723)</t>
  </si>
  <si>
    <t>(44968991,44978675)(47244724,47254714)(47244724,47254724)</t>
  </si>
  <si>
    <t>(44978676,44988503)(47254738,47264724)(47254725,47264725)</t>
  </si>
  <si>
    <t>(44988505,44998396)(47264726,47274725)(47264726,47274726)</t>
  </si>
  <si>
    <t>(44998398,45008252)(47274727,47284726)(47274727,47284727)</t>
  </si>
  <si>
    <t>(45008254,45018120)(47284728,47294727)(47284728,47294728)</t>
  </si>
  <si>
    <t>(45018122,45027853)(47294729,47304728)(47294729,47304729)</t>
  </si>
  <si>
    <t>(45027855,45037751)(47304730,47314729)(47304730,47314730)</t>
  </si>
  <si>
    <t>(45037753,45047375)(47314731,47324730)(47314731,47324731)</t>
  </si>
  <si>
    <t>(45047377,45057264)(47324732,47334731)(47324732,47334732)</t>
  </si>
  <si>
    <t>(45057266,45065640)(47334733,47344732)(47334733,47344733)</t>
  </si>
  <si>
    <t>(45065642,45075527)(47344734,47354733)(47344734,47354734)</t>
  </si>
  <si>
    <t>(45075529,45085298)(47354735,47364734)(47354735,47364735)</t>
  </si>
  <si>
    <t>(45085300,45095201)(47364736,47374735)(47364736,47374736)</t>
  </si>
  <si>
    <t>(45095203,45104883)(47374737,47384705)(47374737,47384737)</t>
  </si>
  <si>
    <t>(45104884,45114665)(47384844,47394737)(47384738,47394738)</t>
  </si>
  <si>
    <t>(45114667,45124578)(47394739,47404738)(47394739,47404739)</t>
  </si>
  <si>
    <t>(45124580,45134433)(47404740,47414739)(47404740,47414740)</t>
  </si>
  <si>
    <t>(45134435,45144250)(47414741,47424740)(47414741,47424741)</t>
  </si>
  <si>
    <t>(45144252,45154130)(47424742,47434741)(47424742,47434742)</t>
  </si>
  <si>
    <t>(45154132,45163085)(47434743,47444742)(47434743,47444743)</t>
  </si>
  <si>
    <t>(45163087,45172896)(47444744,47454743)(47444744,47454744)</t>
  </si>
  <si>
    <t>(45172898,45182757)(47454745,47464744)(47454745,47464745)</t>
  </si>
  <si>
    <t>(45182759,45192483)(47464746,47474745)(47464746,47474746)</t>
  </si>
  <si>
    <t>(45192485,45202400)(47474747,47484746)(47474747,47484747)</t>
  </si>
  <si>
    <t>(45202402,45212353)(47484748,47494747)(47484748,47494748)</t>
  </si>
  <si>
    <t>(45212355,45221658)(47494749,47504748)(47494749,47504749)</t>
  </si>
  <si>
    <t>(45221660,45231543)(47504750,47514749)(47504750,47514750)</t>
  </si>
  <si>
    <t>(45231545,45241411)(47514751,47524750)(47514751,47524751)</t>
  </si>
  <si>
    <t>(45241413,45251171)(47524752,47534751)(47524752,47534752)</t>
  </si>
  <si>
    <t>(45251173,45260781)(47534753,47544752)(47534753,47544753)</t>
  </si>
  <si>
    <t>(45260783,45270562)(47544754,47554753)(47544754,47554754)</t>
  </si>
  <si>
    <t>(45270564,45280377)(47554755,47564754)(47554755,47564755)</t>
  </si>
  <si>
    <t>(45280379,45290280)(47564756,47574755)(47564756,47574756)</t>
  </si>
  <si>
    <t>(45290282,45300052)(47574757,47584756)(47574757,47584757)</t>
  </si>
  <si>
    <t>(45300054,45309958)(47584758,47594757)(47584758,47594758)</t>
  </si>
  <si>
    <t>(45309960,45319814)(47594759,47604758)(47594759,47604759)</t>
  </si>
  <si>
    <t>(45319816,45329781)(47604760,47614759)(47604760,47614760)</t>
  </si>
  <si>
    <t>(45329783,45339507)(47614761,47624760)(47614761,47624761)</t>
  </si>
  <si>
    <t>(45339509,45346820)(47624762,47634761)(47624762,47634762)</t>
  </si>
  <si>
    <t>(45346822,45356648)(47634763,47644762)(47634763,47644763)</t>
  </si>
  <si>
    <t>(45356650,45366525)(47644764,47654763)(47644764,47654764)</t>
  </si>
  <si>
    <t>(45366527,45376327)(47654765,47664759)(47654765,47664765)</t>
  </si>
  <si>
    <t>(45376329,45386005)(47664766,47674740)(47664766,47674766)</t>
  </si>
  <si>
    <t>(45386006,45395032)(47674773,47684766)(47674767,47684767)</t>
  </si>
  <si>
    <t>(45395034,45404757)(47684768,47694767)(47684768,47694768)</t>
  </si>
  <si>
    <t>(45404759,45414565)(47694769,47704768)(47694769,47704769)</t>
  </si>
  <si>
    <t>(45414567,45424490)(47704770,47714769)(47704770,47714770)</t>
  </si>
  <si>
    <t>(45424492,45434296)(47714771,47724770)(47714771,47724771)</t>
  </si>
  <si>
    <t>(45434298,45444232)(47724772,47734771)(47724772,47734772)</t>
  </si>
  <si>
    <t>(45444234,45454109)(47734773,47744772)(47734773,47744773)</t>
  </si>
  <si>
    <t>(45454111,45463706)(47744774,47754773)(47744774,47754774)</t>
  </si>
  <si>
    <t>(45463708,45473196)(47754775,47764774)(47754775,47764775)</t>
  </si>
  <si>
    <t>(45473198,45483011)(47764776,47774775)(47764776,47774776)</t>
  </si>
  <si>
    <t>(45483013,45492958)(47774777,47784776)(47774777,47784777)</t>
  </si>
  <si>
    <t>(45492960,45502264)(47784778,47794777)(47784778,47794778)</t>
  </si>
  <si>
    <t>(45502266,45512124)(47794779,47804778)(47794779,47804779)</t>
  </si>
  <si>
    <t>(45512126,45522011)(47804780,47814777)(47804780,47814780)</t>
  </si>
  <si>
    <t>(45522012,45530540)(47814786,47824780)(47814781,47824781)</t>
  </si>
  <si>
    <t>(45530542,45539311)(47824782,47834781)(47824782,47834782)</t>
  </si>
  <si>
    <t>(45539313,45549255)(47834783,47844782)(47834783,47844783)</t>
  </si>
  <si>
    <t>(45549257,45559159)(47844784,47854783)(47844784,47854784)</t>
  </si>
  <si>
    <t>(45559161,45568733)(47854785,47864784)(47854785,47864785)</t>
  </si>
  <si>
    <t>(45568735,45578533)(47864786,47874785)(47864786,47874786)</t>
  </si>
  <si>
    <t>(45578535,45588387)(47874787,47884786)(47874787,47884787)</t>
  </si>
  <si>
    <t>(45588389,45596540)(47884788,47893052)(47884788,47894788)</t>
  </si>
  <si>
    <t>(45596541,45596837)(47906958,47907254)(47904790,47914790)</t>
  </si>
  <si>
    <t>(45596838,45601145)(47930454,47934791)(47924792,47934792)</t>
  </si>
  <si>
    <t>(45601147,45611006)(47934793,47944792)(47934793,47944793)</t>
  </si>
  <si>
    <t>(45611008,45620902)(47944794,47954793)(47944794,47954794)</t>
  </si>
  <si>
    <t>(45620904,45630637)(47954795,47964794)(47954795,47964795)</t>
  </si>
  <si>
    <t>(45630639,45640577)(47964796,47974795)(47964796,47974796)</t>
  </si>
  <si>
    <t>(45640579,45650396)(47974797,47984796)(47974797,47984797)</t>
  </si>
  <si>
    <t>(45650398,45660344)(47984798,47994797)(47984798,47994798)</t>
  </si>
  <si>
    <t>(45660346,45670234)(47994799,48004798)(47994799,48004799)</t>
  </si>
  <si>
    <t>(45670236,45680162)(48004800,48014799)(48004800,48014800)</t>
  </si>
  <si>
    <t>(45680164,45689934)(48014801,48024800)(48014801,48024801)</t>
  </si>
  <si>
    <t>(45689936,45699771)(48024802,48034801)(48024802,48034802)</t>
  </si>
  <si>
    <t>(45699773,45709600)(48034803,48044802)(48034803,48044803)</t>
  </si>
  <si>
    <t>(45709602,45719505)(48044804,48054803)(48044804,48054804)</t>
  </si>
  <si>
    <t>(45719507,45729412)(48054805,48064804)(48054805,48064805)</t>
  </si>
  <si>
    <t>(45729414,45739232)(48064806,48074805)(48064806,48074806)</t>
  </si>
  <si>
    <t>(45739234,45749128)(48074807,48084806)(48074807,48084807)</t>
  </si>
  <si>
    <t>(45749130,45759001)(48084808,48094807)(48084808,48094808)</t>
  </si>
  <si>
    <t>(45759003,45768843)(48094809,48104808)(48094809,48104809)</t>
  </si>
  <si>
    <t>(45768845,45778539)(48104810,48114809)(48104810,48114810)</t>
  </si>
  <si>
    <t>(45778541,45788370)(48114811,48124810)(48114811,48124811)</t>
  </si>
  <si>
    <t>(45788372,45798161)(48124812,48134811)(48124812,48134812)</t>
  </si>
  <si>
    <t>(45798163,45807927)(48134813,48144812)(48134813,48144813)</t>
  </si>
  <si>
    <t>(45807929,45817752)(48144814,48154813)(48144814,48154814)</t>
  </si>
  <si>
    <t>(45817754,45827650)(48154815,48164814)(48154815,48164815)</t>
  </si>
  <si>
    <t>(45827652,45837520)(48164816,48174815)(48164816,48174816)</t>
  </si>
  <si>
    <t>(45837522,45847341)(48174817,48184816)(48174817,48184817)</t>
  </si>
  <si>
    <t>(45847343,45857252)(48184818,48194817)(48184818,48194818)</t>
  </si>
  <si>
    <t>(45857254,45867106)(48194819,48204818)(48194819,48204819)</t>
  </si>
  <si>
    <t>(45867108,45876591)(48204820,48214819)(48204820,48214820)</t>
  </si>
  <si>
    <t>(45876593,45886403)(48214821,48224820)(48214821,48224821)</t>
  </si>
  <si>
    <t>(45886405,45896274)(48224822,48234821)(48224822,48234822)</t>
  </si>
  <si>
    <t>(45896276,45906143)(48234823,48244822)(48234823,48244823)</t>
  </si>
  <si>
    <t>(45906145,45915992)(48244824,48254823)(48244824,48254824)</t>
  </si>
  <si>
    <t>(45915994,45925940)(48254825,48264824)(48254825,48264825)</t>
  </si>
  <si>
    <t>(45925942,45935850)(48264826,48274825)(48264826,48274826)</t>
  </si>
  <si>
    <t>(45935852,45945757)(48274827,48284826)(48274827,48284827)</t>
  </si>
  <si>
    <t>(45945759,45955624)(48284828,48294827)(48284828,48294828)</t>
  </si>
  <si>
    <t>(45955626,45965376)(48294829,48304828)(48294829,48304829)</t>
  </si>
  <si>
    <t>(45965378,45975299)(48304830,48314829)(48304830,48314830)</t>
  </si>
  <si>
    <t>(45975301,45985115)(48314831,48324830)(48314831,48324831)</t>
  </si>
  <si>
    <t>(45985117,45992988)(48324832,48334831)(48324832,48334832)</t>
  </si>
  <si>
    <t>(45992990,46002891)(48334833,48344832)(48334833,48344833)</t>
  </si>
  <si>
    <t>(46002893,46012806)(48344834,48354833)(48344834,48354834)</t>
  </si>
  <si>
    <t>(46012808,46022630)(48354835,48364834)(48354835,48364835)</t>
  </si>
  <si>
    <t>(46022632,46032488)(48364836,48374835)(48364836,48374836)</t>
  </si>
  <si>
    <t>(46032490,46042258)(48374837,48384836)(48374837,48384837)</t>
  </si>
  <si>
    <t>(46042260,46052044)(48384838,48394837)(48384838,48394838)</t>
  </si>
  <si>
    <t>(46052046,46061890)(48394839,48404838)(48394839,48404839)</t>
  </si>
  <si>
    <t>(46061892,46071701)(48404840,48414839)(48404840,48414840)</t>
  </si>
  <si>
    <t>(46071703,46081478)(48414841,48424840)(48414841,48424841)</t>
  </si>
  <si>
    <t>(46081480,46091407)(48424842,48434841)(48424842,48434842)</t>
  </si>
  <si>
    <t>(46091409,46101276)(48434843,48444842)(48434843,48444843)</t>
  </si>
  <si>
    <t>(46101278,46111132)(48444844,48454843)(48444844,48454844)</t>
  </si>
  <si>
    <t>(46111134,46121007)(48454845,48464844)(48454845,48464845)</t>
  </si>
  <si>
    <t>(46121009,46130933)(48464846,48474845)(48464846,48474846)</t>
  </si>
  <si>
    <t>(46130935,46140736)(48474847,48484846)(48474847,48484847)</t>
  </si>
  <si>
    <t>(46140738,46150574)(48484848,48494847)(48484848,48494848)</t>
  </si>
  <si>
    <t>(46150576,46160364)(48494849,48504848)(48494849,48504849)</t>
  </si>
  <si>
    <t>(46160366,46170226)(48504850,48514849)(48504850,48514850)</t>
  </si>
  <si>
    <t>(46170228,46180078)(48514851,48524850)(48514851,48524851)</t>
  </si>
  <si>
    <t>(46180080,46189958)(48524852,48534851)(48524852,48534852)</t>
  </si>
  <si>
    <t>(46189960,46199769)(48534853,48544852)(48534853,48544853)</t>
  </si>
  <si>
    <t>(46199771,46209535)(48544854,48554853)(48544854,48554854)</t>
  </si>
  <si>
    <t>(46209537,46219323)(48554855,48564854)(48554855,48564855)</t>
  </si>
  <si>
    <t>(46219325,46229141)(48564856,48574855)(48564856,48574856)</t>
  </si>
  <si>
    <t>(46229143,46238804)(48574857,48584856)(48574857,48584857)</t>
  </si>
  <si>
    <t>(46238806,46248686)(48584858,48594857)(48584858,48594858)</t>
  </si>
  <si>
    <t>(46248688,46258453)(48594859,48604858)(48594859,48604859)</t>
  </si>
  <si>
    <t>(46258455,46267071)(48604860,48614859)(48604860,48614860)</t>
  </si>
  <si>
    <t>(46267073,46276940)(48614861,48624860)(48614861,48624861)</t>
  </si>
  <si>
    <t>(46276942,46286745)(48624862,48634861)(48624862,48634862)</t>
  </si>
  <si>
    <t>(46286747,46296702)(48634863,48644862)(48634863,48644863)</t>
  </si>
  <si>
    <t>(46296704,46306344)(48644864,48654863)(48644864,48654864)</t>
  </si>
  <si>
    <t>(46306346,46316189)(48654865,48664864)(48654865,48664865)</t>
  </si>
  <si>
    <t>(46316190,46326067)(48664870,48674865)(48664866,48674866)</t>
  </si>
  <si>
    <t>(46326069,46335859)(48674867,48684866)(48674867,48684867)</t>
  </si>
  <si>
    <t>(46335861,46345693)(48684868,48694867)(48684868,48694868)</t>
  </si>
  <si>
    <t>(46345695,46355626)(48694869,48704868)(48694869,48704869)</t>
  </si>
  <si>
    <t>(46355628,46365513)(48704870,48714869)(48704870,48714870)</t>
  </si>
  <si>
    <t>(46365515,46374857)(48714871,48724870)(48714871,48724871)</t>
  </si>
  <si>
    <t>(46374859,46384807)(48724872,48734871)(48724872,48734872)</t>
  </si>
  <si>
    <t>(46384809,46394646)(48734873,48744872)(48734873,48744873)</t>
  </si>
  <si>
    <t>(46394648,46404557)(48744874,48754873)(48744874,48754874)</t>
  </si>
  <si>
    <t>(46404559,46414279)(48754875,48764874)(48754875,48764875)</t>
  </si>
  <si>
    <t>(46414281,46422693)(48764876,48774875)(48764876,48774876)</t>
  </si>
  <si>
    <t>(46422695,46432536)(48774877,48784876)(48774877,48784877)</t>
  </si>
  <si>
    <t>(46432538,46442363)(48784878,48794877)(48784878,48794878)</t>
  </si>
  <si>
    <t>(46442365,46452315)(48794879,48804878)(48794879,48804879)</t>
  </si>
  <si>
    <t>(46452317,46462218)(48804880,48814879)(48804880,48814880)</t>
  </si>
  <si>
    <t>(46462220,46472122)(48814881,48824880)(48814881,48824881)</t>
  </si>
  <si>
    <t>(46472124,46481349)(48824882,48834881)(48824882,48834882)</t>
  </si>
  <si>
    <t>(46481351,46491198)(48834883,48844882)(48834883,48844883)</t>
  </si>
  <si>
    <t>(46491200,46500827)(48844884,48854883)(48844884,48854884)</t>
  </si>
  <si>
    <t>(46500829,46510762)(48854885,48864884)(48854885,48864885)</t>
  </si>
  <si>
    <t>(46510764,46520588)(48864886,48874863)(48864886,48874886)</t>
  </si>
  <si>
    <t>(46520589,46530361)(48874924,48884886)(48874887,48884887)</t>
  </si>
  <si>
    <t>(46530363,46539921)(48884888,48894887)(48884888,48894888)</t>
  </si>
  <si>
    <t>(46539923,46549749)(48894889,48904888)(48894889,48904889)</t>
  </si>
  <si>
    <t>(46549751,46559486)(48904890,48914889)(48904890,48914890)</t>
  </si>
  <si>
    <t>(46559488,46569330)(48914891,48924890)(48914891,48924891)</t>
  </si>
  <si>
    <t>(46569332,46579168)(48924892,48934891)(48924892,48934892)</t>
  </si>
  <si>
    <t>(46579170,46588905)(48934893,48944892)(48934893,48944893)</t>
  </si>
  <si>
    <t>(46588907,46598199)(48944894,48954893)(48944894,48954894)</t>
  </si>
  <si>
    <t>(46598201,46608097)(48954895,48964894)(48954895,48964895)</t>
  </si>
  <si>
    <t>(46608099,46617904)(48964896,48974895)(48964896,48974896)</t>
  </si>
  <si>
    <t>(46617906,46627095)(48974897,48984896)(48974897,48984897)</t>
  </si>
  <si>
    <t>(46627097,46636925)(48984898,48994897)(48984898,48994898)</t>
  </si>
  <si>
    <t>(46636927,46646840)(48994899,49004898)(48994899,49004899)</t>
  </si>
  <si>
    <t>(46646842,46656616)(49004900,49014899)(49004900,49014900)</t>
  </si>
  <si>
    <t>(46656618,46666540)(49014901,49024900)(49014901,49024901)</t>
  </si>
  <si>
    <t>(46666542,46674309)(49024902,49034901)(49024902,49034902)</t>
  </si>
  <si>
    <t>(46674311,46684256)(49034903,49044902)(49034903,49044903)</t>
  </si>
  <si>
    <t>(46684258,46694024)(49044904,49054903)(49044904,49054904)</t>
  </si>
  <si>
    <t>(46694026,46703797)(49054905,49064904)(49054905,49064905)</t>
  </si>
  <si>
    <t>(46703799,46712444)(49064906,49074905)(49064906,49074906)</t>
  </si>
  <si>
    <t>(46712446,46722111)(49074907,49084906)(49074907,49084907)</t>
  </si>
  <si>
    <t>(46722113,46728862)(49084908,49092292)(49084908,49094908)</t>
  </si>
  <si>
    <t>(46728863,46732839)(49138790,49144912)(49134913,49144913)</t>
  </si>
  <si>
    <t>(46732841,46742595)(49144914,49154913)(49144914,49154914)</t>
  </si>
  <si>
    <t>(46742597,46752126)(49154915,49164914)(49154915,49164915)</t>
  </si>
  <si>
    <t>(46752128,46761922)(49164916,49174915)(49164916,49174916)</t>
  </si>
  <si>
    <t>(46761924,46771425)(49174917,49184916)(49174917,49184917)</t>
  </si>
  <si>
    <t>(46771427,46781302)(49184918,49194917)(49184918,49194918)</t>
  </si>
  <si>
    <t>(46781304,46791181)(49194919,49204918)(49194919,49204919)</t>
  </si>
  <si>
    <t>(46791183,46800989)(49204920,49214919)(49204920,49214920)</t>
  </si>
  <si>
    <t>(46800991,46810807)(49214921,49224920)(49214921,49224921)</t>
  </si>
  <si>
    <t>(46810809,46820234)(49224922,49234919)(49224922,49234922)</t>
  </si>
  <si>
    <t>(46820235,46830091)(49234947,49244922)(49234923,49244923)</t>
  </si>
  <si>
    <t>(46830093,46840041)(49244924,49254923)(49244924,49254924)</t>
  </si>
  <si>
    <t>(46840043,46849904)(49254925,49264924)(49254925,49264925)</t>
  </si>
  <si>
    <t>(46849906,46859445)(49264926,49274925)(49264926,49274926)</t>
  </si>
  <si>
    <t>(46859447,46867492)(49274927,49284926)(49274927,49284927)</t>
  </si>
  <si>
    <t>(46867494,46876370)(49284928,49294927)(49284928,49294928)</t>
  </si>
  <si>
    <t>(46876372,46886015)(49294929,49304928)(49294929,49304929)</t>
  </si>
  <si>
    <t>(46886017,46895865)(49304930,49314926)(49304930,49314930)</t>
  </si>
  <si>
    <t>(46895866,46905751)(49314936,49324930)(49314931,49324931)</t>
  </si>
  <si>
    <t>(46905753,46915186)(49324932,49334931)(49324932,49334932)</t>
  </si>
  <si>
    <t>(46915188,46924955)(49334933,49344932)(49334933,49344933)</t>
  </si>
  <si>
    <t>(46924957,46934766)(49344934,49354933)(49344934,49354934)</t>
  </si>
  <si>
    <t>(46934768,46944314)(49354935,49364934)(49354935,49364935)</t>
  </si>
  <si>
    <t>(46944316,46953834)(49364936,49374935)(49364936,49374936)</t>
  </si>
  <si>
    <t>(46953836,46963603)(49374937,49384936)(49374937,49384937)</t>
  </si>
  <si>
    <t>(46963605,46973505)(49384938,49394937)(49384938,49394938)</t>
  </si>
  <si>
    <t>(46973507,46983376)(49394939,49404938)(49394939,49404939)</t>
  </si>
  <si>
    <t>(46983378,46993281)(49404940,49414939)(49404940,49414940)</t>
  </si>
  <si>
    <t>(46993283,47003210)(49414941,49424940)(49414941,49424941)</t>
  </si>
  <si>
    <t>(47003212,47013099)(49424942,49434941)(49424942,49434942)</t>
  </si>
  <si>
    <t>(47013101,47022887)(49434943,49444942)(49434943,49444943)</t>
  </si>
  <si>
    <t>(47022889,47032574)(49444944,49454943)(49444944,49454944)</t>
  </si>
  <si>
    <t>(47032576,47042084)(49454945,49464944)(49454945,49464945)</t>
  </si>
  <si>
    <t>(47042086,47051901)(49464946,49474945)(49464946,49474946)</t>
  </si>
  <si>
    <t>(47051903,47061723)(49474947,49484946)(49474947,49484947)</t>
  </si>
  <si>
    <t>(47061725,47071299)(49484948,49494947)(49484948,49494948)</t>
  </si>
  <si>
    <t>(47071301,47081161)(49494949,49504948)(49494949,49504949)</t>
  </si>
  <si>
    <t>(47081163,47091055)(49504950,49514949)(49504950,49514950)</t>
  </si>
  <si>
    <t>(47091057,47100961)(49514951,49524950)(49514951,49524951)</t>
  </si>
  <si>
    <t>(47100963,47110906)(49524952,49534951)(49524952,49534952)</t>
  </si>
  <si>
    <t>(47110908,47120589)(49534953,49544952)(49534953,49544953)</t>
  </si>
  <si>
    <t>(47120591,47130399)(49544954,49554953)(49544954,49554954)</t>
  </si>
  <si>
    <t>(47130401,47139797)(49554955,49564954)(49554955,49564955)</t>
  </si>
  <si>
    <t>(47139798,47149618)(49564965,49574955)(49564956,49574956)</t>
  </si>
  <si>
    <t>(47149620,47159225)(49574957,49584956)(49574957,49584957)</t>
  </si>
  <si>
    <t>(47159227,47169053)(49584958,49594957)(49584958,49594958)</t>
  </si>
  <si>
    <t>(47169055,47178903)(49594959,49604958)(49594959,49604959)</t>
  </si>
  <si>
    <t>(47178905,47188820)(49604960,49614959)(49604960,49614960)</t>
  </si>
  <si>
    <t>(47188822,47198575)(49614961,49624960)(49614961,49624961)</t>
  </si>
  <si>
    <t>(47198577,47208491)(49624962,49634961)(49624962,49634962)</t>
  </si>
  <si>
    <t>(47208493,47218305)(49634963,49644962)(49634963,49644963)</t>
  </si>
  <si>
    <t>(47218307,47228232)(49644964,49654963)(49644964,49654964)</t>
  </si>
  <si>
    <t>(47228234,47237831)(49654965,49664964)(49654965,49664965)</t>
  </si>
  <si>
    <t>(47237833,47247526)(49664966,49674965)(49664966,49674966)</t>
  </si>
  <si>
    <t>(47247528,47257083)(49674967,49684966)(49674967,49684967)</t>
  </si>
  <si>
    <t>(47257085,47266908)(49684968,49694967)(49684968,49694968)</t>
  </si>
  <si>
    <t>(47266910,47276830)(49694969,49704968)(49694969,49704969)</t>
  </si>
  <si>
    <t>(47276832,47286689)(49704970,49714969)(49704970,49714970)</t>
  </si>
  <si>
    <t>(47286691,47293970)(49714971,49724970)(49714971,49724971)</t>
  </si>
  <si>
    <t>(47293972,47303849)(49724972,49734971)(49724972,49734972)</t>
  </si>
  <si>
    <t>(47303851,47313678)(49734973,49744972)(49734973,49744973)</t>
  </si>
  <si>
    <t>(47313680,47323535)(49744974,49754973)(49744974,49754974)</t>
  </si>
  <si>
    <t>(47323537,47333349)(49754975,49764974)(49754975,49764975)</t>
  </si>
  <si>
    <t>(47333351,47343245)(49764976,49774975)(49764976,49774976)</t>
  </si>
  <si>
    <t>(47343247,47353053)(49774977,49784976)(49774977,49784977)</t>
  </si>
  <si>
    <t>(47353055,47362889)(49784978,49794977)(49784978,49794978)</t>
  </si>
  <si>
    <t>(47362891,47372713)(49794979,49804978)(49794979,49804979)</t>
  </si>
  <si>
    <t>(47372715,47382563)(49804980,49814979)(49804980,49814980)</t>
  </si>
  <si>
    <t>(47382565,47392386)(49814981,49824980)(49814981,49824981)</t>
  </si>
  <si>
    <t>(47392388,47401575)(49824982,49834981)(49824982,49834982)</t>
  </si>
  <si>
    <t>(47401577,47411281)(49834983,49844982)(49834983,49844983)</t>
  </si>
  <si>
    <t>(47411283,47421022)(49844984,49854983)(49844984,49854984)</t>
  </si>
  <si>
    <t>(47421024,47430828)(49854985,49864984)(49854985,49864985)</t>
  </si>
  <si>
    <t>(47430830,47440687)(49864986,49874985)(49864986,49874986)</t>
  </si>
  <si>
    <t>(47440689,47450044)(49874987,49884986)(49874987,49884987)</t>
  </si>
  <si>
    <t>(47450046,47459773)(49884988,49894987)(49884988,49894988)</t>
  </si>
  <si>
    <t>(47459775,47469635)(49894989,49904988)(49894989,49904989)</t>
  </si>
  <si>
    <t>(47469637,47479286)(49904990,49914989)(49904990,49914990)</t>
  </si>
  <si>
    <t>(47479288,47489237)(49914991,49924990)(49914991,49924991)</t>
  </si>
  <si>
    <t>(47489239,47498891)(49924992,49934991)(49924992,49934992)</t>
  </si>
  <si>
    <t>(47498893,47508833)(49934993,49944992)(49934993,49944993)</t>
  </si>
  <si>
    <t>(47508835,47518634)(49944994,49954993)(49944994,49954994)</t>
  </si>
  <si>
    <t>(47518636,47528487)(49954995,49964994)(49954995,49964995)</t>
  </si>
  <si>
    <t>(47528489,47536978)(49964996,49974995)(49964996,49974996)</t>
  </si>
  <si>
    <t>(47536980,47546810)(49974997,49984996)(49974997,49984997)</t>
  </si>
  <si>
    <t>(47546812,47556713)(49984998,49994997)(49984998,49994998)</t>
  </si>
  <si>
    <t>(47556715,47566550)(49994999,50004998)(49994999,50004999)</t>
  </si>
  <si>
    <t>(47566552,47576373)(50005000,50014999)(50005000,50015000)</t>
  </si>
  <si>
    <t>(47576375,47586169)(50015001,50025000)(50015001,50025001)</t>
  </si>
  <si>
    <t>(47586171,47595921)(50025002,50035001)(50025002,50035002)</t>
  </si>
  <si>
    <t>(47595923,47605569)(50035003,50045002)(50035003,50045003)</t>
  </si>
  <si>
    <t>(47605571,47615446)(50045004,50055003)(50045004,50055004)</t>
  </si>
  <si>
    <t>(47615448,47625220)(50055005,50065004)(50055005,50065005)</t>
  </si>
  <si>
    <t>(47625222,47634912)(50065006,50075005)(50065006,50075006)</t>
  </si>
  <si>
    <t>(47634914,47643890)(50075007,50085006)(50075007,50085007)</t>
  </si>
  <si>
    <t>(47643892,47653756)(50085008,50095007)(50085008,50095008)</t>
  </si>
  <si>
    <t>(47653758,47663538)(50095009,50105008)(50095009,50105009)</t>
  </si>
  <si>
    <t>(47663540,47673402)(50105010,50115009)(50105010,50115010)</t>
  </si>
  <si>
    <t>(47673404,47683055)(50115011,50125010)(50115011,50125011)</t>
  </si>
  <si>
    <t>(47683057,47692801)(50125012,50135011)(50125012,50135012)</t>
  </si>
  <si>
    <t>(47692803,47702578)(50135013,50145012)(50135013,50145013)</t>
  </si>
  <si>
    <t>(47702580,47712479)(50145014,50155013)(50145014,50155014)</t>
  </si>
  <si>
    <t>(47712481,47718564)(50155015,50165014)(50155015,50165015)</t>
  </si>
  <si>
    <t>(47718566,47728280)(50165016,50175015)(50165016,50175016)</t>
  </si>
  <si>
    <t>(47728282,47738113)(50175017,50185016)(50175017,50185017)</t>
  </si>
  <si>
    <t>(47738115,47748022)(50185018,50195017)(50185018,50195018)</t>
  </si>
  <si>
    <t>(47748024,47757845)(50195019,50205018)(50195019,50205019)</t>
  </si>
  <si>
    <t>(47757847,47767747)(50205020,50215019)(50205020,50215020)</t>
  </si>
  <si>
    <t>(47767749,47777600)(50215021,50225020)(50215021,50225021)</t>
  </si>
  <si>
    <t>(47777602,47786974)(50225022,50235021)(50225022,50235022)</t>
  </si>
  <si>
    <t>(47786976,47796812)(50235023,50245022)(50235023,50245023)</t>
  </si>
  <si>
    <t>(47796814,47806067)(50245024,50255004)(50245024,50255024)</t>
  </si>
  <si>
    <t>(47806068,47815934)(50255034,50265024)(50255025,50265025)</t>
  </si>
  <si>
    <t>(47815936,47825613)(50265026,50275025)(50265026,50275026)</t>
  </si>
  <si>
    <t>(47825615,47835222)(50275027,50285026)(50275027,50285027)</t>
  </si>
  <si>
    <t>(47835224,47843894)(50285028,50295027)(50285028,50295028)</t>
  </si>
  <si>
    <t>(47843896,47853817)(50295029,50305028)(50295029,50305029)</t>
  </si>
  <si>
    <t>(47853819,47863713)(50305030,50315029)(50305030,50315030)</t>
  </si>
  <si>
    <t>(47863715,47872981)(50315031,50325030)(50315031,50325031)</t>
  </si>
  <si>
    <t>(47872983,47882878)(50325032,50335031)(50325032,50335032)</t>
  </si>
  <si>
    <t>(47882880,47892379)(50335033,50345032)(50335033,50345033)</t>
  </si>
  <si>
    <t>(47892381,47902287)(50345034,50355033)(50345034,50355034)</t>
  </si>
  <si>
    <t>(47902289,47912068)(50355035,50365034)(50355035,50365035)</t>
  </si>
  <si>
    <t>(47912070,47921356)(50365036,50375035)(50365036,50375036)</t>
  </si>
  <si>
    <t>(47921358,47931098)(50375037,50385036)(50375037,50385037)</t>
  </si>
  <si>
    <t>(47931100,47941025)(50385038,50395037)(50385038,50395038)</t>
  </si>
  <si>
    <t>(47941027,47950967)(50395039,50405038)(50395039,50405039)</t>
  </si>
  <si>
    <t>(47950969,47959358)(50405040,50415039)(50405040,50415040)</t>
  </si>
  <si>
    <t>(47959360,47969291)(50415041,50425040)(50415041,50425041)</t>
  </si>
  <si>
    <t>(47969293,47979009)(50425042,50435041)(50425042,50435042)</t>
  </si>
  <si>
    <t>(47979011,47988821)(50435043,50445042)(50435043,50445043)</t>
  </si>
  <si>
    <t>(47988823,47998110)(50445044,50455043)(50445044,50455044)</t>
  </si>
  <si>
    <t>(47998112,48006526)(50455045,50465044)(50455045,50465045)</t>
  </si>
  <si>
    <t>(48006528,48016455)(50465046,50475045)(50465046,50475046)</t>
  </si>
  <si>
    <t>(48016457,48026382)(50475047,50485046)(50475047,50485047)</t>
  </si>
  <si>
    <t>(48026384,48036217)(50485048,50495047)(50485048,50495048)</t>
  </si>
  <si>
    <t>(48036219,48045987)(50495049,50505048)(50495049,50505049)</t>
  </si>
  <si>
    <t>(48045989,48055313)(50505050,50515049)(50505050,50515050)</t>
  </si>
  <si>
    <t>(48055315,48064829)(50515051,50525050)(50515051,50525051)</t>
  </si>
  <si>
    <t>(48064831,48074371)(50525052,50535051)(50525052,50535052)</t>
  </si>
  <si>
    <t>(48074373,48084123)(50535053,50545052)(50535053,50545053)</t>
  </si>
  <si>
    <t>(48084125,48093349)(50545054,50555053)(50545054,50555054)</t>
  </si>
  <si>
    <t>(48093351,48102843)(50555055,50565054)(50555055,50565055)</t>
  </si>
  <si>
    <t>(48102845,48112764)(50565056,50575055)(50565056,50575056)</t>
  </si>
  <si>
    <t>(48112766,48122634)(50575057,50585056)(50575057,50585057)</t>
  </si>
  <si>
    <t>(48122636,48132367)(50585058,50595057)(50585058,50595058)</t>
  </si>
  <si>
    <t>(48132369,48141914)(50595059,50605058)(50595059,50605059)</t>
  </si>
  <si>
    <t>(48141916,48151779)(50605060,50615059)(50605060,50615060)</t>
  </si>
  <si>
    <t>(48151781,48160952)(50615061,50625060)(50615061,50625061)</t>
  </si>
  <si>
    <t>(48160954,48170736)(50625062,50635061)(50625062,50635062)</t>
  </si>
  <si>
    <t>(48170738,48180381)(50635063,50645062)(50635063,50645063)</t>
  </si>
  <si>
    <t>(48180383,48190326)(50645064,50655063)(50645064,50655064)</t>
  </si>
  <si>
    <t>(48190328,48200167)(50655065,50665064)(50655065,50665065)</t>
  </si>
  <si>
    <t>(48200169,48210037)(50665066,50675065)(50665066,50675066)</t>
  </si>
  <si>
    <t>(48210039,48219562)(50675067,50685066)(50675067,50685067)</t>
  </si>
  <si>
    <t>(48219564,48229435)(50685068,50695067)(50685068,50695068)</t>
  </si>
  <si>
    <t>(48229437,48238950)(50695069,50705068)(50695069,50705069)</t>
  </si>
  <si>
    <t>(48238952,48248511)(50705070,50715069)(50705070,50715070)</t>
  </si>
  <si>
    <t>(48248513,48258428)(50715071,50725070)(50715071,50725071)</t>
  </si>
  <si>
    <t>(48258430,48268332)(50725072,50735071)(50725072,50735072)</t>
  </si>
  <si>
    <t>(48268334,48278155)(50735073,50745072)(50735073,50745073)</t>
  </si>
  <si>
    <t>(48278157,48287990)(50745074,50755073)(50745074,50755074)</t>
  </si>
  <si>
    <t>(48287992,48297832)(50755075,50765074)(50755075,50765075)</t>
  </si>
  <si>
    <t>(48297834,48307712)(50765076,50775075)(50765076,50775076)</t>
  </si>
  <si>
    <t>(48307714,48317198)(50775077,50785076)(50775077,50785077)</t>
  </si>
  <si>
    <t>(48317200,48326769)(50785078,50795077)(50785078,50795078)</t>
  </si>
  <si>
    <t>(48326771,48335839)(50795079,50805078)(50795079,50805079)</t>
  </si>
  <si>
    <t>(48335841,48345363)(50805080,50815079)(50805080,50815080)</t>
  </si>
  <si>
    <t>(48345365,48355250)(50815081,50825080)(50815081,50825081)</t>
  </si>
  <si>
    <t>(48355252,48365056)(50825082,50835081)(50825082,50835082)</t>
  </si>
  <si>
    <t>(48365058,48374853)(50835083,50845082)(50835083,50845083)</t>
  </si>
  <si>
    <t>(48374855,48384729)(50845084,50855083)(50845084,50855084)</t>
  </si>
  <si>
    <t>(48384731,48394652)(50855085,50865084)(50855085,50865085)</t>
  </si>
  <si>
    <t>(48394654,48404485)(50865086,50874973)(50865086,50875086)</t>
  </si>
  <si>
    <t>(48404486,48413853)(50875476,50885086)(50875087,50885087)</t>
  </si>
  <si>
    <t>(48413855,48422458)(50885088,50895087)(50885088,50895088)</t>
  </si>
  <si>
    <t>(48422460,48432356)(50895089,50905088)(50895089,50905089)</t>
  </si>
  <si>
    <t>(48432358,48441565)(50905090,50915089)(50905090,50915090)</t>
  </si>
  <si>
    <t>(48441567,48450223)(50915091,50925090)(50915091,50925091)</t>
  </si>
  <si>
    <t>(48450225,48460131)(50925092,50935091)(50925092,50935092)</t>
  </si>
  <si>
    <t>(48460133,48469996)(50935093,50945092)(50935093,50945093)</t>
  </si>
  <si>
    <t>(48469998,48479684)(50945094,50955093)(50945094,50955094)</t>
  </si>
  <si>
    <t>(48479686,48489489)(50955095,50965094)(50955095,50965095)</t>
  </si>
  <si>
    <t>(48489491,48499115)(50965096,50975095)(50965096,50975096)</t>
  </si>
  <si>
    <t>(48499117,48508981)(50975097,50985096)(50975097,50985097)</t>
  </si>
  <si>
    <t>(48508983,48514191)(50985098,50990486)(50985098,50995098)</t>
  </si>
  <si>
    <t>(48514192,48514642)(51004244,51004694)(50995099,51005099)</t>
  </si>
  <si>
    <t>(48514643,48518726)(51007221,51015099)(51005100,51015100)</t>
  </si>
  <si>
    <t>(48518728,48528544)(51015101,51025100)(51015101,51025101)</t>
  </si>
  <si>
    <t>(48528546,48538509)(51025102,51035101)(51025102,51035102)</t>
  </si>
  <si>
    <t>(48538511,48548421)(51035103,51045102)(51035103,51045103)</t>
  </si>
  <si>
    <t>(48548423,48558345)(51045104,51055103)(51045104,51055104)</t>
  </si>
  <si>
    <t>(48558347,48567642)(51055105,51065104)(51055105,51065105)</t>
  </si>
  <si>
    <t>(48567644,48577330)(51065106,51075105)(51065106,51075106)</t>
  </si>
  <si>
    <t>(48577332,48587008)(51075107,51085106)(51075107,51085107)</t>
  </si>
  <si>
    <t>(48587010,48596941)(51085108,51095107)(51085108,51095108)</t>
  </si>
  <si>
    <t>(48596943,48606643)(51095109,51105108)(51095109,51105109)</t>
  </si>
  <si>
    <t>(48606645,48615813)(51105110,51115109)(51105110,51115110)</t>
  </si>
  <si>
    <t>(48615815,48625610)(51115111,51125110)(51115111,51125111)</t>
  </si>
  <si>
    <t>(48625612,48635503)(51125112,51135111)(51125112,51135112)</t>
  </si>
  <si>
    <t>(48635505,48645288)(51135113,51145112)(51135113,51145113)</t>
  </si>
  <si>
    <t>(48645290,48655212)(51145114,51155113)(51145114,51155114)</t>
  </si>
  <si>
    <t>(48655214,48665074)(51155115,51165114)(51155115,51165115)</t>
  </si>
  <si>
    <t>(48665076,48674776)(51165116,51175115)(51165116,51175116)</t>
  </si>
  <si>
    <t>(48674778,48684471)(51175117,51185116)(51175117,51185117)</t>
  </si>
  <si>
    <t>(48684473,48694007)(51185118,51195112)(51185118,51195118)</t>
  </si>
  <si>
    <t>(48694008,48703882)(51195122,51205118)(51195119,51205119)</t>
  </si>
  <si>
    <t>(48703884,48713795)(51205120,51215119)(51205120,51215120)</t>
  </si>
  <si>
    <t>(48713797,48723544)(51215121,51225120)(51215121,51225121)</t>
  </si>
  <si>
    <t>(48723546,48733402)(51225122,51235121)(51225122,51235122)</t>
  </si>
  <si>
    <t>(48733404,48743349)(51235123,51245122)(51235123,51245123)</t>
  </si>
  <si>
    <t>(48743351,48753145)(51245124,51255123)(51245124,51255124)</t>
  </si>
  <si>
    <t>(48753147,48763042)(51255125,51265124)(51255125,51265125)</t>
  </si>
  <si>
    <t>(48763044,48772860)(51265126,51275125)(51265126,51275126)</t>
  </si>
  <si>
    <t>(48772862,48781081)(51275127,51285126)(51275127,51285127)</t>
  </si>
  <si>
    <t>(48781082,48790845)(51285128,51295127)(51285128,51295128)</t>
  </si>
  <si>
    <t>(48790847,48800655)(51295129,51305128)(51295129,51305129)</t>
  </si>
  <si>
    <t>(48800657,48810552)(51305130,51315129)(51305130,51315130)</t>
  </si>
  <si>
    <t>(48810554,48820435)(51315131,51325130)(51315131,51325131)</t>
  </si>
  <si>
    <t>(48820437,48830385)(51325132,51335131)(51325132,51335132)</t>
  </si>
  <si>
    <t>(48830387,48840282)(51335133,51345132)(51335133,51345133)</t>
  </si>
  <si>
    <t>(48840284,48850099)(51345134,51355133)(51345134,51355134)</t>
  </si>
  <si>
    <t>(48850101,48859563)(51355135,51365134)(51355135,51365135)</t>
  </si>
  <si>
    <t>(48859565,48869496)(51365136,51375135)(51365136,51375136)</t>
  </si>
  <si>
    <t>(48869498,48879391)(51375137,51385136)(51375137,51385137)</t>
  </si>
  <si>
    <t>(48879393,48889170)(51385138,51395137)(51385138,51395138)</t>
  </si>
  <si>
    <t>(48889172,48898993)(51395139,51405138)(51395139,51405139)</t>
  </si>
  <si>
    <t>(48898995,48908182)(51405140,51415139)(51405140,51415140)</t>
  </si>
  <si>
    <t>(48908184,48918109)(51415141,51425140)(51415141,51425141)</t>
  </si>
  <si>
    <t>(48918111,48928081)(51425142,51435141)(51425142,51435142)</t>
  </si>
  <si>
    <t>(48928083,48937909)(51435143,51445142)(51435143,51445143)</t>
  </si>
  <si>
    <t>(48937911,48947840)(51445144,51455143)(51445144,51455144)</t>
  </si>
  <si>
    <t>(48947842,48957648)(51455145,51465132)(51455145,51465145)</t>
  </si>
  <si>
    <t>(48957649,48967531)(51465152,51475145)(51465146,51475146)</t>
  </si>
  <si>
    <t>(48967533,48977339)(51475147,51485146)(51475147,51485147)</t>
  </si>
  <si>
    <t>(48977341,48987127)(51485148,51495147)(51485148,51495148)</t>
  </si>
  <si>
    <t>(48987129,48996934)(51495149,51505148)(51495149,51505149)</t>
  </si>
  <si>
    <t>(48996936,49006792)(51505150,51515149)(51505150,51515150)</t>
  </si>
  <si>
    <t>(49006794,49016701)(51515151,51525150)(51515151,51525151)</t>
  </si>
  <si>
    <t>(49016703,49026356)(51525152,51535151)(51525152,51535152)</t>
  </si>
  <si>
    <t>(49026358,49036251)(51535153,51545152)(51535153,51545153)</t>
  </si>
  <si>
    <t>(49036253,49046181)(51545154,51555153)(51545154,51555154)</t>
  </si>
  <si>
    <t>(49046183,49056062)(51555155,51565154)(51555155,51565155)</t>
  </si>
  <si>
    <t>(49056064,49065976)(51565156,51575155)(51565156,51575156)</t>
  </si>
  <si>
    <t>(49065978,49075857)(51575157,51585156)(51575157,51585157)</t>
  </si>
  <si>
    <t>(49075859,49085682)(51585158,51595157)(51585158,51595158)</t>
  </si>
  <si>
    <t>(49085684,49094625)(51595159,51605158)(51595159,51605159)</t>
  </si>
  <si>
    <t>(49094627,49104500)(51605160,51615159)(51605160,51615160)</t>
  </si>
  <si>
    <t>(49104502,49114355)(51615161,51625160)(51615161,51625161)</t>
  </si>
  <si>
    <t>(49114357,49124304)(51625162,51635161)(51625162,51635162)</t>
  </si>
  <si>
    <t>(49124306,49134123)(51635163,51645162)(51635163,51645163)</t>
  </si>
  <si>
    <t>(49134125,49144027)(51645164,51655163)(51645164,51655164)</t>
  </si>
  <si>
    <t>(49144029,49153938)(51655165,51665164)(51655165,51665165)</t>
  </si>
  <si>
    <t>(49153940,49163866)(51665166,51675165)(51665166,51675166)</t>
  </si>
  <si>
    <t>(49163868,49173688)(51675167,51685166)(51675167,51685167)</t>
  </si>
  <si>
    <t>(49173690,49183586)(51685168,51695167)(51685168,51695168)</t>
  </si>
  <si>
    <t>(49183588,49193337)(51695169,51705168)(51695169,51705169)</t>
  </si>
  <si>
    <t>(49193339,49201868)(51705170,51715169)(51705170,51715170)</t>
  </si>
  <si>
    <t>(49201870,49211732)(51715171,51725170)(51715171,51725171)</t>
  </si>
  <si>
    <t>(49211734,49221671)(51725172,51735171)(51725172,51735172)</t>
  </si>
  <si>
    <t>(49221673,49231587)(51735173,51745172)(51735173,51745173)</t>
  </si>
  <si>
    <t>(49231589,49241512)(51745174,51755173)(51745174,51755174)</t>
  </si>
  <si>
    <t>(49241514,49251365)(51755175,51765174)(51755175,51765175)</t>
  </si>
  <si>
    <t>(49251367,49260968)(51765176,51775175)(51765176,51775176)</t>
  </si>
  <si>
    <t>(49260970,49269953)(51775177,51784340)(51775177,51785177)</t>
  </si>
  <si>
    <t>(49269954,49271214)(51785764,51788110)(51785178,51795178)</t>
  </si>
  <si>
    <t>(49271215,49272169)(51802805,51805178)(51795179,51805179)</t>
  </si>
  <si>
    <t>(49272170,49280659)(51806561,51815179)(51805180,51815180)</t>
  </si>
  <si>
    <t>(49280661,49290562)(51815181,51825180)(51815181,51825181)</t>
  </si>
  <si>
    <t>(49290564,49299734)(51825182,51835181)(51825182,51835182)</t>
  </si>
  <si>
    <t>(49299736,49309588)(51835183,51845182)(51835183,51845183)</t>
  </si>
  <si>
    <t>(49309590,49319545)(51845184,51855183)(51845184,51855184)</t>
  </si>
  <si>
    <t>(49319547,49329358)(51855185,51865184)(51855185,51865185)</t>
  </si>
  <si>
    <t>(49329360,49339168)(51865186,51875185)(51865186,51875186)</t>
  </si>
  <si>
    <t>(49339170,49349094)(51875187,51885186)(51875187,51885187)</t>
  </si>
  <si>
    <t>(49349096,49358701)(51885188,51895187)(51885188,51895188)</t>
  </si>
  <si>
    <t>(49358703,49368647)(51895189,51905188)(51895189,51905189)</t>
  </si>
  <si>
    <t>(49368649,49378556)(51905190,51915189)(51905190,51915190)</t>
  </si>
  <si>
    <t>(49378558,49388510)(51915191,51925190)(51915191,51925191)</t>
  </si>
  <si>
    <t>(49388512,49398156)(51925192,51935191)(51925192,51935192)</t>
  </si>
  <si>
    <t>(49398158,49408054)(51935193,51945192)(51935193,51945193)</t>
  </si>
  <si>
    <t>(49408056,49417820)(51945194,51955193)(51945194,51955194)</t>
  </si>
  <si>
    <t>(49417822,49427729)(51955195,51965194)(51955195,51965195)</t>
  </si>
  <si>
    <t>(49427731,49437622)(51965196,51975195)(51965196,51975196)</t>
  </si>
  <si>
    <t>(49437624,49447206)(51975197,51985196)(51975197,51985197)</t>
  </si>
  <si>
    <t>(49447208,49456942)(51985198,51995197)(51985198,51995198)</t>
  </si>
  <si>
    <t>(49456944,49466892)(51995199,52005198)(51995199,52005199)</t>
  </si>
  <si>
    <t>(49466894,49476791)(52005200,52015199)(52005200,52015200)</t>
  </si>
  <si>
    <t>(49476793,49486667)(52015201,52025200)(52015201,52025201)</t>
  </si>
  <si>
    <t>(49486669,49496505)(52025202,52035201)(52025202,52035202)</t>
  </si>
  <si>
    <t>(49496507,49506393)(52035203,52045202)(52035203,52045203)</t>
  </si>
  <si>
    <t>(49506395,49516176)(52045204,52055203)(52045204,52055204)</t>
  </si>
  <si>
    <t>(49516178,49526048)(52055205,52065204)(52055205,52065205)</t>
  </si>
  <si>
    <t>(49526050,49535967)(52065206,52075205)(52065206,52075206)</t>
  </si>
  <si>
    <t>(49535969,49545837)(52075207,52085206)(52075207,52085207)</t>
  </si>
  <si>
    <t>(49545839,49555756)(52085208,52095207)(52085208,52095208)</t>
  </si>
  <si>
    <t>(49555758,49564514)(52095209,52105208)(52095209,52105209)</t>
  </si>
  <si>
    <t>(49564516,49574095)(52105210,52115209)(52105210,52115210)</t>
  </si>
  <si>
    <t>(49574097,49584019)(52115211,52125210)(52115211,52125211)</t>
  </si>
  <si>
    <t>(49584021,49593880)(52125212,52135211)(52125212,52135212)</t>
  </si>
  <si>
    <t>(49593882,49603752)(52135213,52145212)(52135213,52145213)</t>
  </si>
  <si>
    <t>(49603754,49613518)(52145214,52155213)(52145214,52155214)</t>
  </si>
  <si>
    <t>(49613520,49623417)(52155215,52165214)(52155215,52165215)</t>
  </si>
  <si>
    <t>(49623419,49633244)(52165216,52175193)(52165216,52175216)</t>
  </si>
  <si>
    <t>(49633245,49642724)(52175291,52185216)(52175217,52185217)</t>
  </si>
  <si>
    <t>(49642726,49652500)(52185218,52195217)(52185218,52195218)</t>
  </si>
  <si>
    <t>(49652502,49661539)(52195219,52205218)(52195219,52205219)</t>
  </si>
  <si>
    <t>(49661541,49670893)(52205220,52215219)(52205220,52215220)</t>
  </si>
  <si>
    <t>(49670895,49680704)(52215221,52225220)(52215221,52225221)</t>
  </si>
  <si>
    <t>(49680706,49690449)(52225222,52235221)(52225222,52235222)</t>
  </si>
  <si>
    <t>(49690451,49699743)(52235223,52245222)(52235223,52245223)</t>
  </si>
  <si>
    <t>(49699745,49709615)(52245224,52255223)(52245224,52255224)</t>
  </si>
  <si>
    <t>(49709617,49717875)(52255225,52265224)(52255225,52265225)</t>
  </si>
  <si>
    <t>(49717877,49727656)(52265226,52275225)(52265226,52275226)</t>
  </si>
  <si>
    <t>(49727658,49736945)(52275227,52285226)(52275227,52285227)</t>
  </si>
  <si>
    <t>(49736947,49746753)(52285228,52295227)(52285228,52295228)</t>
  </si>
  <si>
    <t>(49746755,49756384)(52295229,52305228)(52295229,52305229)</t>
  </si>
  <si>
    <t>(49756386,49766253)(52305230,52315229)(52305230,52315230)</t>
  </si>
  <si>
    <t>(49766255,49776041)(52315231,52325230)(52315231,52325231)</t>
  </si>
  <si>
    <t>(49776043,49785866)(52325232,52335231)(52325232,52335232)</t>
  </si>
  <si>
    <t>(49785868,49795728)(52335233,52345232)(52335233,52345233)</t>
  </si>
  <si>
    <t>(49795730,49805613)(52345234,52355233)(52345234,52355234)</t>
  </si>
  <si>
    <t>(49805615,49815529)(52355235,52365234)(52355235,52365235)</t>
  </si>
  <si>
    <t>(49815531,49825481)(52365236,52375235)(52365236,52375236)</t>
  </si>
  <si>
    <t>(49825483,49835380)(52375237,52385236)(52375237,52385237)</t>
  </si>
  <si>
    <t>(49835382,49845236)(52385238,52395237)(52385238,52395238)</t>
  </si>
  <si>
    <t>(49845238,49854953)(52395239,52405238)(52395239,52405239)</t>
  </si>
  <si>
    <t>(49854955,49864899)(52405240,52415239)(52405240,52415240)</t>
  </si>
  <si>
    <t>(49864901,49874705)(52415241,52425240)(52415241,52425241)</t>
  </si>
  <si>
    <t>(49874707,49884617)(52425242,52435241)(52425242,52435242)</t>
  </si>
  <si>
    <t>(49884619,49892761)(52435243,52445242)(52435243,52445243)</t>
  </si>
  <si>
    <t>(49892763,49902658)(52445244,52455243)(52445244,52455244)</t>
  </si>
  <si>
    <t>(49902660,49912134)(52455245,52465244)(52455245,52465245)</t>
  </si>
  <si>
    <t>(49912136,49921958)(52465246,52475245)(52465246,52475246)</t>
  </si>
  <si>
    <t>(49921960,49931202)(52475247,52485246)(52475247,52485247)</t>
  </si>
  <si>
    <t>(49931204,49941101)(52485248,52495247)(52485248,52495248)</t>
  </si>
  <si>
    <t>(49941103,49950961)(52495249,52505248)(52495249,52505249)</t>
  </si>
  <si>
    <t>(49950963,49960166)(52505250,52515249)(52505250,52515250)</t>
  </si>
  <si>
    <t>(49960168,49970023)(52515251,52525250)(52515251,52525251)</t>
  </si>
  <si>
    <t>(49970025,49979894)(52525252,52535251)(52525252,52535252)</t>
  </si>
  <si>
    <t>(49979896,49989780)(52535253,52545252)(52535253,52545253)</t>
  </si>
  <si>
    <t>(49989782,49999718)(52545254,52555253)(52545254,52555254)</t>
  </si>
  <si>
    <t>(49999720,50009645)(52555255,52565254)(52555255,52565255)</t>
  </si>
  <si>
    <t>(50009647,50019542)(52565256,52575255)(52565256,52575256)</t>
  </si>
  <si>
    <t>(50019544,50029093)(52575257,52585256)(52575257,52585257)</t>
  </si>
  <si>
    <t>(50029095,50039057)(52585258,52595257)(52585258,52595258)</t>
  </si>
  <si>
    <t>(50039059,50048973)(52595259,52605258)(52595259,52605259)</t>
  </si>
  <si>
    <t>(50048975,50058817)(52605260,52615259)(52605260,52615260)</t>
  </si>
  <si>
    <t>(50058819,50068740)(52615261,52625260)(52615261,52625261)</t>
  </si>
  <si>
    <t>(50068742,50078629)(52625262,52635261)(52625262,52635262)</t>
  </si>
  <si>
    <t>(50078631,50088533)(52635263,52645262)(52635263,52645263)</t>
  </si>
  <si>
    <t>(50088535,50098476)(52645264,52655263)(52645264,52655264)</t>
  </si>
  <si>
    <t>(50098478,50108408)(52655265,52665264)(52655265,52665265)</t>
  </si>
  <si>
    <t>(50108410,50118295)(52665266,52675265)(52665266,52675266)</t>
  </si>
  <si>
    <t>(50118297,50128129)(52675267,52685266)(52675267,52685267)</t>
  </si>
  <si>
    <t>(50128131,50137973)(52685268,52695267)(52685268,52695268)</t>
  </si>
  <si>
    <t>(50137975,50147882)(52695269,52705268)(52695269,52705269)</t>
  </si>
  <si>
    <t>(50147884,50157725)(52705270,52715269)(52705270,52715270)</t>
  </si>
  <si>
    <t>(50157727,50167626)(52715271,52725270)(52715271,52725271)</t>
  </si>
  <si>
    <t>(50167628,50177462)(52725272,52735271)(52725272,52735272)</t>
  </si>
  <si>
    <t>(50177464,50187406)(52735273,52745272)(52735273,52745273)</t>
  </si>
  <si>
    <t>(50187408,50197016)(52745274,52755273)(52745274,52755274)</t>
  </si>
  <si>
    <t>(50197018,50206796)(52755275,52765274)(52755275,52765275)</t>
  </si>
  <si>
    <t>(50206798,50216449)(52765276,52775275)(52765276,52775276)</t>
  </si>
  <si>
    <t>(50216451,50226206)(52775277,52785276)(52775277,52785277)</t>
  </si>
  <si>
    <t>(50226208,50235731)(52785278,52795277)(52785278,52795278)</t>
  </si>
  <si>
    <t>(50235733,50245659)(52795279,52805278)(52795279,52805279)</t>
  </si>
  <si>
    <t>(50245661,50255595)(52805280,52815279)(52805280,52815280)</t>
  </si>
  <si>
    <t>(50255597,50265383)(52815281,52825280)(52815281,52825281)</t>
  </si>
  <si>
    <t>(50265385,50275346)(52825282,52835281)(52825282,52835282)</t>
  </si>
  <si>
    <t>(50275348,50285032)(52835283,52845282)(52835283,52845283)</t>
  </si>
  <si>
    <t>(50285034,50294617)(52845284,52855283)(52845284,52855284)</t>
  </si>
  <si>
    <t>(50294619,50303870)(52855285,52865284)(52855285,52865285)</t>
  </si>
  <si>
    <t>(50303872,50313770)(52865286,52875285)(52865286,52875286)</t>
  </si>
  <si>
    <t>(50313772,50323644)(52875287,52885286)(52875287,52885287)</t>
  </si>
  <si>
    <t>(50323646,50333345)(52885288,52895287)(52885288,52895288)</t>
  </si>
  <si>
    <t>(50333347,50342953)(52895289,52905288)(52895289,52905289)</t>
  </si>
  <si>
    <t>(50342955,50352857)(52905290,52915289)(52905290,52915290)</t>
  </si>
  <si>
    <t>(50352859,50362702)(52915291,52925290)(52915291,52925291)</t>
  </si>
  <si>
    <t>(50362704,50372542)(52925292,52935291)(52925292,52935292)</t>
  </si>
  <si>
    <t>(50372544,50382374)(52935293,52945292)(52935293,52945293)</t>
  </si>
  <si>
    <t>(50382376,50392001)(52945294,52955097)(52945294,52955294)</t>
  </si>
  <si>
    <t>(50392002,50400762)(52956438,52965294)(52955295,52965295)</t>
  </si>
  <si>
    <t>(50400764,50410499)(52965296,52975295)(52965296,52975296)</t>
  </si>
  <si>
    <t>(50410501,50420372)(52975297,52985296)(52975297,52985297)</t>
  </si>
  <si>
    <t>(50420374,50429511)(52985298,52995297)(52985298,52995298)</t>
  </si>
  <si>
    <t>(50429513,50439406)(52995299,53005298)(52995299,53005299)</t>
  </si>
  <si>
    <t>(50439408,50449212)(53005300,53015299)(53005300,53015300)</t>
  </si>
  <si>
    <t>(50449214,50459137)(53015301,53025300)(53015301,53025301)</t>
  </si>
  <si>
    <t>(50459139,50469075)(53025302,53035301)(53025302,53035302)</t>
  </si>
  <si>
    <t>(50469077,50478927)(53035303,53045302)(53035303,53045303)</t>
  </si>
  <si>
    <t>(50478929,50488666)(53045304,53055303)(53045304,53055304)</t>
  </si>
  <si>
    <t>(50488668,50497910)(53055305,53065304)(53055305,53065305)</t>
  </si>
  <si>
    <t>(50497912,50507765)(53065306,53075305)(53065306,53075306)</t>
  </si>
  <si>
    <t>(50507767,50517525)(53075307,53085306)(53075307,53085307)</t>
  </si>
  <si>
    <t>(50517527,50527470)(53085308,53095307)(53085308,53095308)</t>
  </si>
  <si>
    <t>(50527472,50536550)(53095309,53105308)(53095309,53105309)</t>
  </si>
  <si>
    <t>(50536552,50546404)(53105310,53115309)(53105310,53115310)</t>
  </si>
  <si>
    <t>(50546406,50556064)(53115311,53125310)(53115311,53125311)</t>
  </si>
  <si>
    <t>(50556066,50565654)(53125312,53134996)(53125312,53135312)</t>
  </si>
  <si>
    <t>(50565655,50575301)(53135390,53145312)(53135313,53145313)</t>
  </si>
  <si>
    <t>(50575303,50584632)(53145314,53155313)(53145314,53155314)</t>
  </si>
  <si>
    <t>(50584634,50594512)(53155315,53165314)(53155315,53165315)</t>
  </si>
  <si>
    <t>(50594514,50604260)(53165316,53175315)(53165316,53175316)</t>
  </si>
  <si>
    <t>(50604262,50614176)(53175317,53185316)(53175317,53185317)</t>
  </si>
  <si>
    <t>(50614178,50624044)(53185318,53195317)(53185318,53195318)</t>
  </si>
  <si>
    <t>(50624046,50633753)(53195319,53205318)(53195319,53205319)</t>
  </si>
  <si>
    <t>(50633755,50643673)(53205320,53215319)(53205320,53215320)</t>
  </si>
  <si>
    <t>(50643675,50653483)(53215321,53225320)(53215321,53225321)</t>
  </si>
  <si>
    <t>(50653485,50658059)(53225322,53229928)(53225322,53235322)</t>
  </si>
  <si>
    <t>(50658060,50666758)(53236563,53245322)(53235323,53245323)</t>
  </si>
  <si>
    <t>(50666760,50676714)(53245324,53255323)(53245324,53255324)</t>
  </si>
  <si>
    <t>(50676716,50686465)(53255325,53265324)(53255325,53265325)</t>
  </si>
  <si>
    <t>(50686467,50695457)(53265326,53275325)(53265326,53275326)</t>
  </si>
  <si>
    <t>(50695459,50705255)(53275327,53285326)(53275327,53285327)</t>
  </si>
  <si>
    <t>(50705257,50715052)(53285328,53295327)(53285328,53295328)</t>
  </si>
  <si>
    <t>(50715054,50724983)(53295329,53305319)(53295329,53305329)</t>
  </si>
  <si>
    <t>(50724984,50734863)(53305339,53315329)(53305330,53315330)</t>
  </si>
  <si>
    <t>(50734865,50744577)(53315331,53325330)(53315331,53325331)</t>
  </si>
  <si>
    <t>(50744579,50754261)(53325332,53335110)(53325332,53335332)</t>
  </si>
  <si>
    <t>(50754262,50762988)(53336507,53345332)(53335333,53345333)</t>
  </si>
  <si>
    <t>(50762990,50772639)(53345334,53355333)(53345334,53355334)</t>
  </si>
  <si>
    <t>(50772641,50781653)(53355335,53365334)(53355335,53365335)</t>
  </si>
  <si>
    <t>(50781655,50791500)(53365336,53375335)(53365336,53375336)</t>
  </si>
  <si>
    <t>(50791502,50801325)(53375337,53385336)(53375337,53385337)</t>
  </si>
  <si>
    <t>(50801327,50811127)(53385338,53395337)(53385338,53395338)</t>
  </si>
  <si>
    <t>(50811129,50821033)(53395339,53405338)(53395339,53405339)</t>
  </si>
  <si>
    <t>(50821035,50830905)(53405340,53415339)(53405340,53415340)</t>
  </si>
  <si>
    <t>(50830907,50840865)(53415341,53425340)(53415341,53425341)</t>
  </si>
  <si>
    <t>(50840867,50850588)(53425342,53435341)(53425342,53435342)</t>
  </si>
  <si>
    <t>(50850590,50860425)(53435343,53445342)(53435343,53445343)</t>
  </si>
  <si>
    <t>(50860427,50869865)(53445344,53455343)(53445344,53455344)</t>
  </si>
  <si>
    <t>(50869867,50870215)(53455345,53456399)(53455345,53465345)</t>
  </si>
  <si>
    <t>(50870216,50872153)(53466326,53472840)(53465346,53475346)</t>
  </si>
  <si>
    <t>(50872154,50877815)(53605730,53615359)(53605360,53615360)</t>
  </si>
  <si>
    <t>(50877817,50887697)(53615361,53625360)(53615361,53625361)</t>
  </si>
  <si>
    <t>(50887699,50897098)(53625362,53635361)(53625362,53635362)</t>
  </si>
  <si>
    <t>(50897100,50906837)(53635363,53645237)(53635363,53645363)</t>
  </si>
  <si>
    <t>(50906838,50916542)(53645450,53655363)(53645364,53655364)</t>
  </si>
  <si>
    <t>(50916544,50926366)(53655365,53665364)(53655365,53665365)</t>
  </si>
  <si>
    <t>(50926368,50935966)(53665366,53675365)(53665366,53675366)</t>
  </si>
  <si>
    <t>(50935968,50945684)(53675367,53685366)(53675367,53685367)</t>
  </si>
  <si>
    <t>(50945686,50955507)(53685368,53695367)(53685368,53695368)</t>
  </si>
  <si>
    <t>(50955509,50964458)(53695369,53705368)(53695369,53705369)</t>
  </si>
  <si>
    <t>(50964460,50974271)(53705370,53715369)(53705370,53715370)</t>
  </si>
  <si>
    <t>(50974273,50983996)(53715371,53725370)(53715371,53725371)</t>
  </si>
  <si>
    <t>(50983998,50993341)(53725372,53735371)(53725372,53735372)</t>
  </si>
  <si>
    <t>(50993343,51003175)(53735373,53745372)(53735373,53745373)</t>
  </si>
  <si>
    <t>(51003177,51013109)(53745374,53755373)(53745374,53755374)</t>
  </si>
  <si>
    <t>(51013111,51021515)(53755375,53764030)(53755375,53765375)</t>
  </si>
  <si>
    <t>(51021516,51029543)(53767222,53775375)(53765376,53775376)</t>
  </si>
  <si>
    <t>(51029545,51039447)(53775377,53785376)(53775377,53785377)</t>
  </si>
  <si>
    <t>(51039449,51049247)(53785378,53795377)(53785378,53795378)</t>
  </si>
  <si>
    <t>(51049249,51058752)(53795379,53805378)(53795379,53805379)</t>
  </si>
  <si>
    <t>(51058754,51068162)(53805380,53815379)(53805380,53815380)</t>
  </si>
  <si>
    <t>(51068164,51078055)(53815381,53825380)(53815381,53825381)</t>
  </si>
  <si>
    <t>(51078057,51087936)(53825382,53835381)(53825382,53835382)</t>
  </si>
  <si>
    <t>(51087938,51097645)(53835383,53845382)(53835383,53845383)</t>
  </si>
  <si>
    <t>(51097647,51107435)(53845384,53855383)(53845384,53855384)</t>
  </si>
  <si>
    <t>(51107437,51117348)(53855385,53865384)(53855385,53865385)</t>
  </si>
  <si>
    <t>(51117350,51126895)(53865386,53875385)(53865386,53875386)</t>
  </si>
  <si>
    <t>(51126897,51136760)(53875387,53885386)(53875387,53885387)</t>
  </si>
  <si>
    <t>(51136762,51145128)(53885388,53895387)(53885388,53895388)</t>
  </si>
  <si>
    <t>(51145130,51154896)(53895389,53905388)(53895389,53905389)</t>
  </si>
  <si>
    <t>(51154898,51164812)(53905390,53915389)(53905390,53915390)</t>
  </si>
  <si>
    <t>(51164814,51173846)(53915391,53925390)(53915391,53925391)</t>
  </si>
  <si>
    <t>(51173848,51182208)(53925392,53935391)(53925392,53935392)</t>
  </si>
  <si>
    <t>(51182210,51192104)(53935393,53945392)(53935393,53945393)</t>
  </si>
  <si>
    <t>(51192106,51202033)(53945394,53955393)(53945394,53955394)</t>
  </si>
  <si>
    <t>(51202035,51211940)(53955395,53965394)(53955395,53965395)</t>
  </si>
  <si>
    <t>(51211942,51221587)(53965396,53975395)(53965396,53975396)</t>
  </si>
  <si>
    <t>(51221589,51230752)(53975397,53985396)(53975397,53985397)</t>
  </si>
  <si>
    <t>(51230754,51240703)(53985398,53995397)(53985398,53995398)</t>
  </si>
  <si>
    <t>(51240705,51250456)(53995399,54005398)(53995399,54005399)</t>
  </si>
  <si>
    <t>(51250458,51260294)(54005400,54015399)(54005400,54015400)</t>
  </si>
  <si>
    <t>(51260296,51269254)(54015401,54025400)(54015401,54025401)</t>
  </si>
  <si>
    <t>(51269256,51279008)(54025402,54035401)(54025402,54035402)</t>
  </si>
  <si>
    <t>(51279010,51288699)(54035403,54045402)(54035403,54045403)</t>
  </si>
  <si>
    <t>(51288701,51294371)(54045404,54051301)(54045404,54055404)</t>
  </si>
  <si>
    <t>(51294372,51294865)(54064910,54065404)(54055405,54065405)</t>
  </si>
  <si>
    <t>(51294867,51304743)(54065406,54075405)(54065406,54075406)</t>
  </si>
  <si>
    <t>(51304745,51314216)(54075407,54085406)(54075407,54085407)</t>
  </si>
  <si>
    <t>(51314218,51324022)(54085408,54095407)(54085408,54095408)</t>
  </si>
  <si>
    <t>(51324024,51333854)(54095409,54105408)(54095409,54105409)</t>
  </si>
  <si>
    <t>(51333856,51343346)(54105410,54115409)(54105410,54115410)</t>
  </si>
  <si>
    <t>(51343348,51352474)(54115411,54125410)(54115411,54125411)</t>
  </si>
  <si>
    <t>(51352476,51360873)(54125412,54135411)(54125412,54135412)</t>
  </si>
  <si>
    <t>(51360875,51370475)(54135413,54145412)(54135413,54145413)</t>
  </si>
  <si>
    <t>(51370477,51380369)(54145414,54155413)(54145414,54155414)</t>
  </si>
  <si>
    <t>(51380371,51390319)(54155415,54165414)(54155415,54165415)</t>
  </si>
  <si>
    <t>(51390321,51400231)(54165416,54175415)(54165416,54175416)</t>
  </si>
  <si>
    <t>(51400233,51409601)(54175417,54185416)(54175417,54185417)</t>
  </si>
  <si>
    <t>(51409603,51419502)(54185418,54195417)(54185418,54195418)</t>
  </si>
  <si>
    <t>(51419504,51429361)(54195419,54205418)(54195419,54205419)</t>
  </si>
  <si>
    <t>(51429363,51437943)(54205420,54215419)(54205420,54215420)</t>
  </si>
  <si>
    <t>(51437945,51447638)(54215421,54225420)(54215421,54225421)</t>
  </si>
  <si>
    <t>(51447640,51457366)(54225422,54235421)(54225422,54235422)</t>
  </si>
  <si>
    <t>(51457368,51467151)(54235423,54245422)(54235423,54245423)</t>
  </si>
  <si>
    <t>(51467153,51477050)(54245424,54255423)(54245424,54255424)</t>
  </si>
  <si>
    <t>(51477052,51485953)(54255425,54265424)(54255425,54265425)</t>
  </si>
  <si>
    <t>(51485955,51495749)(54265426,54275425)(54265426,54275426)</t>
  </si>
  <si>
    <t>(51495751,51505511)(54275427,54285426)(54275427,54285427)</t>
  </si>
  <si>
    <t>(51505513,51512409)(54285428,54295427)(54285428,54295428)</t>
  </si>
  <si>
    <t>(51512411,51522232)(54295429,54305428)(54295429,54305429)</t>
  </si>
  <si>
    <t>(51522234,51531373)(54305430,54315429)(54305430,54315430)</t>
  </si>
  <si>
    <t>(51531375,51539808)(54315431,54325430)(54315431,54325431)</t>
  </si>
  <si>
    <t>(51539810,51549681)(54325432,54335431)(54325432,54335432)</t>
  </si>
  <si>
    <t>(51549683,51559480)(54335433,54345432)(54335433,54345433)</t>
  </si>
  <si>
    <t>(51559482,51567895)(54345434,54355433)(54345434,54355434)</t>
  </si>
  <si>
    <t>(51567897,51574635)(54355435,54365434)(54355435,54365435)</t>
  </si>
  <si>
    <t>(51574637,51584439)(54365437,54375435)(54365436,54375436)</t>
  </si>
  <si>
    <t>(51584441,51594310)(54375437,54385436)(54375437,54385437)</t>
  </si>
  <si>
    <t>(51594312,51604195)(54385438,54395437)(54385438,54395438)</t>
  </si>
  <si>
    <t>(51604197,51612951)(54395439,54405438)(54395439,54405439)</t>
  </si>
  <si>
    <t>(51612953,51622859)(54405440,54415439)(54405440,54415440)</t>
  </si>
  <si>
    <t>(51622861,51632708)(54415441,54425440)(54415441,54425441)</t>
  </si>
  <si>
    <t>(51632710,51642492)(54425442,54435441)(54425442,54435442)</t>
  </si>
  <si>
    <t>(51642494,51652240)(54435443,54445442)(54435443,54445443)</t>
  </si>
  <si>
    <t>(51652242,51660412)(54445444,54455443)(54445444,54455444)</t>
  </si>
  <si>
    <t>(51660414,51670283)(54455445,54465444)(54455445,54465445)</t>
  </si>
  <si>
    <t>(51670285,51680003)(54465446,54475445)(54465446,54475446)</t>
  </si>
  <si>
    <t>(51680005,51689452)(54475447,54485446)(54475447,54485447)</t>
  </si>
  <si>
    <t>(51689454,51693594)(54485448,54495447)(54485448,54495448)</t>
  </si>
  <si>
    <t>(51693596,51702986)(54495449,54505448)(54495449,54505449)</t>
  </si>
  <si>
    <t>(51702988,51712851)(54505450,54515449)(54505450,54515450)</t>
  </si>
  <si>
    <t>(51712853,51722601)(54515451,54525450)(54515451,54525451)</t>
  </si>
  <si>
    <t>(51722603,51732270)(54525452,54535451)(54525452,54535452)</t>
  </si>
  <si>
    <t>(51732272,51739429)(54535453,54545452)(54535453,54545453)</t>
  </si>
  <si>
    <t>(51739431,51749208)(54545454,54555453)(54545454,54555454)</t>
  </si>
  <si>
    <t>(51749210,51758435)(54555455,54565454)(54555455,54565455)</t>
  </si>
  <si>
    <t>(51758437,51767358)(54565456,54575455)(54565456,54575456)</t>
  </si>
  <si>
    <t>(51767360,51777342)(54575457,54585456)(54575457,54585457)</t>
  </si>
  <si>
    <t>(51777344,51787240)(54585458,54595457)(54585458,54595458)</t>
  </si>
  <si>
    <t>(51787242,51797134)(54595459,54605458)(54595459,54605459)</t>
  </si>
  <si>
    <t>(51797136,51806979)(54605460,54615459)(54605460,54615460)</t>
  </si>
  <si>
    <t>(51806981,51816667)(54615461,54625460)(54615461,54625461)</t>
  </si>
  <si>
    <t>(51816669,51826323)(54625462,54635461)(54625462,54635462)</t>
  </si>
  <si>
    <t>(51826325,51836181)(54635463,54645462)(54635463,54645463)</t>
  </si>
  <si>
    <t>(51836183,51845959)(54645464,54655463)(54645464,54655464)</t>
  </si>
  <si>
    <t>(51845961,51855748)(54655465,54665464)(54655465,54665465)</t>
  </si>
  <si>
    <t>(51855750,51860227)(54665466,54675465)(54665466,54675466)</t>
  </si>
  <si>
    <t>(51860229,51868467)(54675467,54685466)(54675467,54685467)</t>
  </si>
  <si>
    <t>(51868469,51878367)(54685468,54695467)(54685468,54695468)</t>
  </si>
  <si>
    <t>(51878369,51888216)(54695469,54705468)(54695469,54705469)</t>
  </si>
  <si>
    <t>(51888218,51898108)(54705470,54715469)(54705470,54715470)</t>
  </si>
  <si>
    <t>(51898110,51907510)(54715471,54725470)(54715471,54725471)</t>
  </si>
  <si>
    <t>(51907512,51917249)(54725472,54735471)(54725472,54735472)</t>
  </si>
  <si>
    <t>(51917251,51926895)(54735473,54745472)(54735473,54745473)</t>
  </si>
  <si>
    <t>(51926897,51936634)(54745474,54755473)(54745474,54755474)</t>
  </si>
  <si>
    <t>(51936636,51944936)(54755475,54765474)(54755475,54765475)</t>
  </si>
  <si>
    <t>(51944938,51953936)(54765476,54775475)(54765476,54775476)</t>
  </si>
  <si>
    <t>(51953938,51959184)(54775477,54785476)(54775477,54785477)</t>
  </si>
  <si>
    <t>(51959186,51968784)(54785478,54795477)(54785478,54795478)</t>
  </si>
  <si>
    <t>(51968786,51977734)(54795479,54805478)(54795479,54805479)</t>
  </si>
  <si>
    <t>(51977736,51987154)(54805480,54815479)(54805480,54815480)</t>
  </si>
  <si>
    <t>(51987156,51996489)(54815481,54825480)(54815481,54825481)</t>
  </si>
  <si>
    <t>(51996491,52006064)(54825482,54835293)(54825482,54835482)</t>
  </si>
  <si>
    <t>(52006065,52015098)(54835816,54845482)(54835483,54845483)</t>
  </si>
  <si>
    <t>(52015100,52024756)(54845484,54855483)(54845484,54855484)</t>
  </si>
  <si>
    <t>(52024758,52034481)(54855485,54865484)(54855485,54865485)</t>
  </si>
  <si>
    <t>(52034483,52044085)(54865486,54875485)(54865486,54875486)</t>
  </si>
  <si>
    <t>(52044087,52053698)(54875487,54885486)(54875487,54885487)</t>
  </si>
  <si>
    <t>(52053700,52063375)(54885488,54895487)(54885488,54895488)</t>
  </si>
  <si>
    <t>(52063377,52073230)(54895489,54905488)(54895489,54905489)</t>
  </si>
  <si>
    <t>(52073232,52083137)(54905490,54915489)(54905490,54915490)</t>
  </si>
  <si>
    <t>(52083139,52092399)(54915491,54924991)(54915491,54925491)</t>
  </si>
  <si>
    <t>(52092400,52101641)(54925552,54935491)(54925492,54935492)</t>
  </si>
  <si>
    <t>(52101643,52111449)(54935493,54945492)(54935493,54945493)</t>
  </si>
  <si>
    <t>(52111451,52121287)(54945494,54955493)(54945494,54955494)</t>
  </si>
  <si>
    <t>(52121289,52130820)(54955495,54965494)(54955495,54965495)</t>
  </si>
  <si>
    <t>(52130822,52136999)(54965496,54975495)(54965496,54975496)</t>
  </si>
  <si>
    <t>(52137001,52146560)(54975497,54985496)(54975497,54985497)</t>
  </si>
  <si>
    <t>(52146562,52155011)(54985498,54995497)(54985498,54995498)</t>
  </si>
  <si>
    <t>(52155013,52163332)(54995499,55005498)(54995499,55005499)</t>
  </si>
  <si>
    <t>(52163334,52173132)(55005500,55015499)(55005500,55015500)</t>
  </si>
  <si>
    <t>(52173134,52183063)(55015501,55025500)(55015501,55025501)</t>
  </si>
  <si>
    <t>(52183065,52192869)(55025502,55035501)(55025502,55035502)</t>
  </si>
  <si>
    <t>(52192871,52201857)(55035503,55045502)(55035503,55045503)</t>
  </si>
  <si>
    <t>(52201859,52211746)(55045504,55055503)(55045504,55055504)</t>
  </si>
  <si>
    <t>(52211748,52221621)(55055505,55065504)(55055505,55065505)</t>
  </si>
  <si>
    <t>(52221623,52229441)(55065506,55075505)(55065506,55075506)</t>
  </si>
  <si>
    <t>(52229443,52238627)(55075507,55085506)(55075507,55085507)</t>
  </si>
  <si>
    <t>(52238629,52248370)(55085508,55095507)(55085508,55095508)</t>
  </si>
  <si>
    <t>(52248372,52258135)(55095509,55105508)(55095509,55105509)</t>
  </si>
  <si>
    <t>(52258137,52268001)(55105510,55115509)(55105510,55115510)</t>
  </si>
  <si>
    <t>(52268003,52277911)(55115511,55125510)(55115511,55125511)</t>
  </si>
  <si>
    <t>(52277913,52287822)(55125512,55135511)(55125512,55135512)</t>
  </si>
  <si>
    <t>(52287824,52297663)(55135513,55145512)(55135513,55145513)</t>
  </si>
  <si>
    <t>(52297665,52307428)(55145514,55155513)(55145514,55155514)</t>
  </si>
  <si>
    <t>(52307430,52317053)(55155515,55165514)(55155515,55165515)</t>
  </si>
  <si>
    <t>(52317055,52326867)(55165516,55175515)(55165516,55175516)</t>
  </si>
  <si>
    <t>(52326869,52336627)(55175517,55185516)(55175517,55185517)</t>
  </si>
  <si>
    <t>(52336629,52346483)(55185518,55195517)(55185518,55195518)</t>
  </si>
  <si>
    <t>(52346485,52356313)(55195519,55205518)(55195519,55205519)</t>
  </si>
  <si>
    <t>(52356315,52366171)(55205520,55215519)(55205520,55215520)</t>
  </si>
  <si>
    <t>(52366173,52375729)(55215521,55225520)(55215521,55225521)</t>
  </si>
  <si>
    <t>(52375731,52385681)(55225522,55235521)(55225522,55235522)</t>
  </si>
  <si>
    <t>(52385683,52392067)(55235523,55245522)(55235523,55245523)</t>
  </si>
  <si>
    <t>(52392069,52401273)(55245524,55255523)(55245524,55255524)</t>
  </si>
  <si>
    <t>(52401275,52411038)(55255525,55265524)(55255525,55265525)</t>
  </si>
  <si>
    <t>(52411040,52420902)(55265526,55275525)(55265526,55275526)</t>
  </si>
  <si>
    <t>(52420904,52430742)(55275527,55285526)(55275527,55285527)</t>
  </si>
  <si>
    <t>(52430744,52440598)(55285528,55295527)(55285528,55295528)</t>
  </si>
  <si>
    <t>(52440600,52450375)(55295529,55305528)(55295529,55305529)</t>
  </si>
  <si>
    <t>(52450377,52460120)(55305530,55315529)(55305530,55315530)</t>
  </si>
  <si>
    <t>(52460122,52469980)(55315531,55325530)(55315531,55325531)</t>
  </si>
  <si>
    <t>(52469982,52478971)(55325532,55335531)(55325532,55335532)</t>
  </si>
  <si>
    <t>(52478973,52488834)(55335533,55345532)(55335533,55345533)</t>
  </si>
  <si>
    <t>(52488836,52498301)(55345534,55355533)(55345534,55355534)</t>
  </si>
  <si>
    <t>(52498303,52507968)(55355535,55365534)(55355535,55365535)</t>
  </si>
  <si>
    <t>(52507970,52517831)(55365536,55375535)(55365536,55375536)</t>
  </si>
  <si>
    <t>(52517833,52527662)(55375537,55385536)(55375537,55385537)</t>
  </si>
  <si>
    <t>(52527664,52537509)(55385538,55395537)(55385538,55395538)</t>
  </si>
  <si>
    <t>(52537511,52547075)(55395539,55405538)(55395539,55405539)</t>
  </si>
  <si>
    <t>(52547077,52556787)(55405540,55415539)(55405540,55415540)</t>
  </si>
  <si>
    <t>(52556789,52566600)(55415541,55425540)(55415541,55425541)</t>
  </si>
  <si>
    <t>(52566602,52575674)(55425542,55435541)(55425542,55435542)</t>
  </si>
  <si>
    <t>(52575676,52585429)(55435543,55445542)(55435543,55445543)</t>
  </si>
  <si>
    <t>(52585431,52594945)(55445544,55455543)(55445544,55455544)</t>
  </si>
  <si>
    <t>(52594947,52604723)(55455545,55465544)(55455545,55465545)</t>
  </si>
  <si>
    <t>(52604725,52614589)(55465546,55475545)(55465546,55475546)</t>
  </si>
  <si>
    <t>(52614590,52623487)(55475547,55485546)(55475547,55485547)</t>
  </si>
  <si>
    <t>(52623489,52633291)(55485548,55495547)(55485548,55495548)</t>
  </si>
  <si>
    <t>(52633293,52641828)(55495549,55505548)(55495549,55505549)</t>
  </si>
  <si>
    <t>(52641830,52651715)(55505550,55515549)(55505550,55515550)</t>
  </si>
  <si>
    <t>(52651717,52656045)(55515551,55525550)(55515551,55525551)</t>
  </si>
  <si>
    <t>(52656047,52665934)(55525552,55535551)(55525552,55535552)</t>
  </si>
  <si>
    <t>(52665936,52674377)(55535553,55545552)(55535553,55545553)</t>
  </si>
  <si>
    <t>(52674379,52684141)(55545554,55555553)(55545554,55555554)</t>
  </si>
  <si>
    <t>(52684143,52693112)(55555555,55565554)(55555555,55565555)</t>
  </si>
  <si>
    <t>(52693114,52703044)(55565556,55575555)(55565556,55575556)</t>
  </si>
  <si>
    <t>(52703046,52712626)(55575557,55585556)(55575557,55585557)</t>
  </si>
  <si>
    <t>(52712628,52722388)(55585558,55595557)(55585558,55595558)</t>
  </si>
  <si>
    <t>(52722390,52732283)(55595559,55605558)(55595559,55605559)</t>
  </si>
  <si>
    <t>(52732285,52741992)(55605560,55615559)(55605560,55615560)</t>
  </si>
  <si>
    <t>(52741994,52751578)(55615561,55625560)(55615561,55625561)</t>
  </si>
  <si>
    <t>(52751580,52761468)(55625562,55635561)(55625562,55635562)</t>
  </si>
  <si>
    <t>(52761470,52771237)(55635563,55645562)(55635563,55645563)</t>
  </si>
  <si>
    <t>(52771239,52780664)(55645564,55655563)(55645564,55655564)</t>
  </si>
  <si>
    <t>(52780666,52790494)(55655565,55665564)(55655565,55665565)</t>
  </si>
  <si>
    <t>(52790496,52800299)(55665566,55675565)(55665566,55675566)</t>
  </si>
  <si>
    <t>(52800301,52810056)(55675567,55685566)(55675567,55685567)</t>
  </si>
  <si>
    <t>(52810058,52819332)(55685568,55695567)(55685568,55695568)</t>
  </si>
  <si>
    <t>(52819334,52829181)(55695569,55705568)(55695569,55705569)</t>
  </si>
  <si>
    <t>(52829183,52838939)(55705570,55715569)(55705570,55715570)</t>
  </si>
  <si>
    <t>(52838941,52848775)(55715571,55725570)(55715571,55725571)</t>
  </si>
  <si>
    <t>(52848777,52857198)(55725572,55735571)(55725572,55735572)</t>
  </si>
  <si>
    <t>(52857200,52867146)(55735573,55745572)(55735573,55745573)</t>
  </si>
  <si>
    <t>(52867148,52876923)(55745574,55755573)(55745574,55755574)</t>
  </si>
  <si>
    <t>(52876925,52886785)(55755575,55765574)(55755575,55765575)</t>
  </si>
  <si>
    <t>(52886787,52896396)(55765576,55775575)(55765576,55775576)</t>
  </si>
  <si>
    <t>(52896398,52906188)(55775577,55785576)(55775577,55785577)</t>
  </si>
  <si>
    <t>(52906190,52915935)(55785578,55795577)(55785578,55795578)</t>
  </si>
  <si>
    <t>(52915937,52925078)(55795579,55805578)(55795579,55805579)</t>
  </si>
  <si>
    <t>(52925080,52934935)(55805580,55815579)(55805580,55815580)</t>
  </si>
  <si>
    <t>(52934937,52944804)(55815581,55825580)(55815581,55825581)</t>
  </si>
  <si>
    <t>(52944806,52946860)(55825582,55835581)(55825582,55835582)</t>
  </si>
  <si>
    <t>(52946862,52956148)(55835583,55845582)(55835583,55845583)</t>
  </si>
  <si>
    <t>(52956150,52964650)(55845584,55855583)(55845584,55855584)</t>
  </si>
  <si>
    <t>(52964652,52974474)(55855585,55865584)(55855585,55865585)</t>
  </si>
  <si>
    <t>(52974476,52984313)(55865586,55875585)(55865586,55875586)</t>
  </si>
  <si>
    <t>(52984315,52994112)(55875587,55885586)(55875587,55885587)</t>
  </si>
  <si>
    <t>(52994114,53003870)(55885588,55895587)(55885588,55895588)</t>
  </si>
  <si>
    <t>(53003872,53013614)(55895589,55905588)(55895589,55905589)</t>
  </si>
  <si>
    <t>(53013616,53023057)(55905590,55915589)(55905590,55915590)</t>
  </si>
  <si>
    <t>(53023059,53032730)(55915591,55925590)(55915591,55925591)</t>
  </si>
  <si>
    <t>(53032732,53042372)(55925592,55935591)(55925592,55935592)</t>
  </si>
  <si>
    <t>(53042374,53051438)(55935593,55945592)(55935593,55945593)</t>
  </si>
  <si>
    <t>(53051440,53060548)(55945594,55955593)(55945594,55955594)</t>
  </si>
  <si>
    <t>(53060550,53070445)(55955595,55965594)(55955595,55965595)</t>
  </si>
  <si>
    <t>(53070447,53079656)(55965596,55975595)(55965596,55975596)</t>
  </si>
  <si>
    <t>(53079658,53089524)(55975597,55985596)(55975597,55985597)</t>
  </si>
  <si>
    <t>(53089526,53099377)(55985598,55995597)(55985598,55995598)</t>
  </si>
  <si>
    <t>(53099379,53102506)(55995599,55998788)(55995599,56005599)</t>
  </si>
  <si>
    <t>(53102507,53103751)(56014262,56015599)(56005600,56015600)</t>
  </si>
  <si>
    <t>(53103753,53112816)(56015601,56025600)(56015601,56025601)</t>
  </si>
  <si>
    <t>(53112818,53121602)(56025602,56035601)(56025602,56035602)</t>
  </si>
  <si>
    <t>(53121604,53131410)(56035603,56045602)(56035603,56045603)</t>
  </si>
  <si>
    <t>(53131412,53141105)(56045604,56055379)(56045604,56055604)</t>
  </si>
  <si>
    <t>(53141106,53150277)(56056099,56065604)(56055605,56065605)</t>
  </si>
  <si>
    <t>(53150279,53160139)(56065606,56075605)(56065606,56075606)</t>
  </si>
  <si>
    <t>(53160141,53169752)(56075607,56085606)(56075607,56085607)</t>
  </si>
  <si>
    <t>(53169754,53179640)(56085608,56095607)(56085608,56095608)</t>
  </si>
  <si>
    <t>(53179642,53189077)(56095609,56105608)(56095609,56105609)</t>
  </si>
  <si>
    <t>(53189079,53198937)(56105610,56115609)(56105610,56115610)</t>
  </si>
  <si>
    <t>(53198939,53208027)(56115611,56125610)(56115611,56125611)</t>
  </si>
  <si>
    <t>(53208029,53217294)(56125612,56135611)(56125612,56135612)</t>
  </si>
  <si>
    <t>(53217296,53227165)(56135613,56145612)(56135613,56145613)</t>
  </si>
  <si>
    <t>(53227167,53236919)(56145614,56155613)(56145614,56155614)</t>
  </si>
  <si>
    <t>(53236921,53246779)(56155615,56165614)(56155615,56165615)</t>
  </si>
  <si>
    <t>(53246781,53256588)(56165616,56175615)(56165616,56175616)</t>
  </si>
  <si>
    <t>(53256590,53266449)(56175617,56185616)(56175617,56185617)</t>
  </si>
  <si>
    <t>(53266451,53276315)(56185618,56195617)(56185618,56195618)</t>
  </si>
  <si>
    <t>(53276317,53286244)(56195619,56205618)(56195619,56205619)</t>
  </si>
  <si>
    <t>(53286246,53296121)(56205620,56215619)(56205620,56215620)</t>
  </si>
  <si>
    <t>(53296123,53305913)(56215621,56225620)(56215621,56225621)</t>
  </si>
  <si>
    <t>(53305915,53315203)(56225622,56235621)(56225622,56235622)</t>
  </si>
  <si>
    <t>(53315205,53325034)(56235623,56245622)(56235623,56245623)</t>
  </si>
  <si>
    <t>(53325036,53334908)(56245624,56255623)(56245624,56255624)</t>
  </si>
  <si>
    <t>(53334910,53344664)(56255625,56265624)(56255625,56265625)</t>
  </si>
  <si>
    <t>(53344666,53354456)(56265626,56275625)(56265626,56275626)</t>
  </si>
  <si>
    <t>(53354458,53364169)(56275627,56285626)(56275627,56285627)</t>
  </si>
  <si>
    <t>(53364171,53373889)(56285628,56295627)(56285628,56295628)</t>
  </si>
  <si>
    <t>(53373891,53383760)(56295629,56305628)(56295629,56305629)</t>
  </si>
  <si>
    <t>(53383762,53392013)(56305630,56315629)(56305630,56315630)</t>
  </si>
  <si>
    <t>(53392015,53399930)(56315631,56325630)(56315631,56325631)</t>
  </si>
  <si>
    <t>(53399932,53409731)(56325632,56335631)(56325632,56335632)</t>
  </si>
  <si>
    <t>(53409733,53419553)(56335633,56345632)(56335633,56345633)</t>
  </si>
  <si>
    <t>(53419555,53429356)(56345634,56355633)(56345634,56355634)</t>
  </si>
  <si>
    <t>(53429358,53438750)(56355635,56365634)(56355635,56365635)</t>
  </si>
  <si>
    <t>(53438752,53448390)(56365636,56375635)(56365636,56375636)</t>
  </si>
  <si>
    <t>(53448392,53458196)(56375637,56385636)(56375637,56385637)</t>
  </si>
  <si>
    <t>(53458198,53467930)(56385638,56395637)(56385638,56395638)</t>
  </si>
  <si>
    <t>(53467932,53477617)(56395639,56405638)(56395639,56405639)</t>
  </si>
  <si>
    <t>(53477619,53487353)(56405640,56415639)(56405640,56415640)</t>
  </si>
  <si>
    <t>(53487355,53496890)(56415641,56425640)(56415641,56425641)</t>
  </si>
  <si>
    <t>(53496892,53506511)(56425642,56435641)(56425642,56435642)</t>
  </si>
  <si>
    <t>(53506513,53516405)(56435643,56445642)(56435643,56445643)</t>
  </si>
  <si>
    <t>(53516407,53526053)(56445644,56455428)(56445644,56455644)</t>
  </si>
  <si>
    <t>(53526054,53535537)(56455938,56465644)(56455645,56465645)</t>
  </si>
  <si>
    <t>(53535539,53545380)(56465646,56475645)(56465646,56475646)</t>
  </si>
  <si>
    <t>(53545382,53555266)(56475647,56485646)(56475647,56485647)</t>
  </si>
  <si>
    <t>(53555268,53565126)(56485648,56495647)(56485648,56495648)</t>
  </si>
  <si>
    <t>(53565128,53575006)(56495649,56505648)(56495649,56505649)</t>
  </si>
  <si>
    <t>(53575008,53584657)(56505650,56515649)(56505650,56515650)</t>
  </si>
  <si>
    <t>(53584659,53589841)(56515651,56525650)(56515651,56525651)</t>
  </si>
  <si>
    <t>(53589843,53596875)(56525652,56535651)(56525652,56535652)</t>
  </si>
  <si>
    <t>(53596877,53606650)(56535653,56545652)(56535653,56545653)</t>
  </si>
  <si>
    <t>(53606652,53616539)(56545654,56555653)(56545654,56555654)</t>
  </si>
  <si>
    <t>(53616541,53626323)(56555655,56565654)(56555655,56565655)</t>
  </si>
  <si>
    <t>(53626325,53636194)(56565656,56575644)(56565656,56575656)</t>
  </si>
  <si>
    <t>(53636195,53645824)(56575720,56585656)(56575657,56585657)</t>
  </si>
  <si>
    <t>(53645826,53655729)(56585658,56595657)(56585658,56595658)</t>
  </si>
  <si>
    <t>(53655731,53665574)(56595659,56605658)(56595659,56605659)</t>
  </si>
  <si>
    <t>(53665576,53675372)(56605660,56615659)(56605660,56615660)</t>
  </si>
  <si>
    <t>(53675374,53685223)(56615661,56625660)(56615661,56625661)</t>
  </si>
  <si>
    <t>(53685225,53694072)(56625662,56635661)(56625662,56635662)</t>
  </si>
  <si>
    <t>(53694074,53703024)(56635663,56645662)(56635663,56645663)</t>
  </si>
  <si>
    <t>(53703026,53712352)(56645664,56655663)(56645664,56655664)</t>
  </si>
  <si>
    <t>(53712354,53722158)(56655665,56665664)(56655665,56665665)</t>
  </si>
  <si>
    <t>(53722160,53731687)(56665666,56675665)(56665666,56675666)</t>
  </si>
  <si>
    <t>(53731689,53740656)(56675667,56685664)(56675667,56685667)</t>
  </si>
  <si>
    <t>(53740657,53749673)(56685668,56695667)(56685668,56695668)</t>
  </si>
  <si>
    <t>(53749675,53759438)(56695669,56705668)(56695669,56705669)</t>
  </si>
  <si>
    <t>(53759440,53769030)(56705670,56715669)(56705670,56715670)</t>
  </si>
  <si>
    <t>(53769032,53778169)(56715671,56725670)(56715671,56725671)</t>
  </si>
  <si>
    <t>(53778171,53788007)(56725672,56735671)(56725672,56735672)</t>
  </si>
  <si>
    <t>(53788009,53797734)(56735673,56745672)(56735673,56745673)</t>
  </si>
  <si>
    <t>(53797736,53806147)(56745674,56755673)(56745674,56755674)</t>
  </si>
  <si>
    <t>(53806149,53815470)(56755675,56765674)(56755675,56765675)</t>
  </si>
  <si>
    <t>(53815472,53825402)(56765676,56775675)(56765676,56775676)</t>
  </si>
  <si>
    <t>(53825404,53835175)(56775677,56785676)(56775677,56785677)</t>
  </si>
  <si>
    <t>(53835177,53843896)(56785678,56794897)(56785678,56795678)</t>
  </si>
  <si>
    <t>(53843897,53852627)(56796793,56805678)(56795679,56805679)</t>
  </si>
  <si>
    <t>(53852629,53862131)(56805680,56815679)(56805680,56815680)</t>
  </si>
  <si>
    <t>(53862133,53871277)(56815681,56825680)(56815681,56825681)</t>
  </si>
  <si>
    <t>(53871279,53881138)(56825682,56835681)(56825682,56835682)</t>
  </si>
  <si>
    <t>(53881140,53891031)(56835683,56845682)(56835683,56845683)</t>
  </si>
  <si>
    <t>(53891033,53900882)(56845684,56855683)(56845684,56855684)</t>
  </si>
  <si>
    <t>(53900884,53910456)(56855685,56865684)(56855685,56865685)</t>
  </si>
  <si>
    <t>(53910458,53919545)(56865686,56875685)(56865686,56875686)</t>
  </si>
  <si>
    <t>(53919547,53928895)(56875687,56885686)(56875687,56885687)</t>
  </si>
  <si>
    <t>(53928897,53938641)(56885688,56895687)(56885688,56895688)</t>
  </si>
  <si>
    <t>(53938643,53947787)(56895689,56905688)(56895689,56905689)</t>
  </si>
  <si>
    <t>(53947789,53957157)(56905690,56915689)(56905690,56915690)</t>
  </si>
  <si>
    <t>(53957159,53966681)(56915691,56925690)(56915691,56925691)</t>
  </si>
  <si>
    <t>(53966683,53976465)(56925692,56935691)(56925692,56935692)</t>
  </si>
  <si>
    <t>(53976467,53986150)(56935693,56945692)(56935693,56945693)</t>
  </si>
  <si>
    <t>(53986152,53995402)(56945694,56955693)(56945694,56955694)</t>
  </si>
  <si>
    <t>(53995404,54004496)(56955695,56965694)(56955695,56965695)</t>
  </si>
  <si>
    <t>(54004498,54014172)(56965696,56975695)(56965696,56975696)</t>
  </si>
  <si>
    <t>(54014174,54023353)(56975697,56985696)(56975697,56985697)</t>
  </si>
  <si>
    <t>(54023355,54033188)(56985698,56995697)(56985698,56995698)</t>
  </si>
  <si>
    <t>(54033190,54042865)(56995699,57005698)(56995699,57005699)</t>
  </si>
  <si>
    <t>(54042867,54052655)(57005700,57015699)(57005700,57015700)</t>
  </si>
  <si>
    <t>(54052657,54062233)(57015701,57025700)(57015701,57025701)</t>
  </si>
  <si>
    <t>(54062235,54072023)(57025702,57035701)(57025702,57035702)</t>
  </si>
  <si>
    <t>(54072025,54081297)(57035703,57045702)(57035703,57045703)</t>
  </si>
  <si>
    <t>(54081299,54091190)(57045704,57055703)(57045704,57055704)</t>
  </si>
  <si>
    <t>(54091192,54101038)(57055705,57065704)(57055705,57065705)</t>
  </si>
  <si>
    <t>(54101040,54110405)(57065706,57075705)(57065706,57075706)</t>
  </si>
  <si>
    <t>(54110407,54119717)(57075707,57085706)(57075707,57085707)</t>
  </si>
  <si>
    <t>(54119719,54129442)(57085708,57095707)(57085708,57095708)</t>
  </si>
  <si>
    <t>(54129444,54138801)(57095709,57105708)(57095709,57105709)</t>
  </si>
  <si>
    <t>(54138803,54148608)(57105710,57115709)(57105710,57115710)</t>
  </si>
  <si>
    <t>(54148610,54158484)(57115711,57125710)(57115711,57125711)</t>
  </si>
  <si>
    <t>(54158486,54167197)(57125712,57135515)(57125712,57135712)</t>
  </si>
  <si>
    <t>(54167198,54176311)(57135915,57145712)(57135713,57145713)</t>
  </si>
  <si>
    <t>(54176313,54186092)(57145714,57155713)(57145714,57155714)</t>
  </si>
  <si>
    <t>(54186094,54195601)(57155715,57165714)(57155715,57165715)</t>
  </si>
  <si>
    <t>(54195603,54205468)(57165716,57175715)(57165716,57175716)</t>
  </si>
  <si>
    <t>(54205470,54214922)(57175717,57185716)(57175717,57185717)</t>
  </si>
  <si>
    <t>(54214924,54224611)(57185718,57195717)(57185718,57195718)</t>
  </si>
  <si>
    <t>(54224613,54233753)(57195719,57205718)(57195719,57205719)</t>
  </si>
  <si>
    <t>(54233755,54243045)(57205720,57215719)(57205720,57215720)</t>
  </si>
  <si>
    <t>(54243047,54252915)(57215721,57225720)(57215721,57225721)</t>
  </si>
  <si>
    <t>(54252917,54262303)(57225722,57235721)(57225722,57235722)</t>
  </si>
  <si>
    <t>(54262305,54272155)(57235723,57245722)(57235723,57245723)</t>
  </si>
  <si>
    <t>(54272157,54281996)(57245724,57255723)(57245724,57255724)</t>
  </si>
  <si>
    <t>(54281998,54291726)(57255725,57265724)(57255725,57265725)</t>
  </si>
  <si>
    <t>(54291728,54301418)(57265726,57275725)(57265726,57275726)</t>
  </si>
  <si>
    <t>(54301420,54310653)(57275727,57285726)(57275727,57285727)</t>
  </si>
  <si>
    <t>(54310655,54320414)(57285728,57295727)(57285728,57295728)</t>
  </si>
  <si>
    <t>(54320416,54330289)(57295729,57305728)(57295729,57305729)</t>
  </si>
  <si>
    <t>(54330291,54339983)(57305730,57315729)(57305730,57315730)</t>
  </si>
  <si>
    <t>(54339985,54349792)(57315731,57325730)(57315731,57325731)</t>
  </si>
  <si>
    <t>(54349794,54358838)(57325732,57335731)(57325732,57335732)</t>
  </si>
  <si>
    <t>(54358840,54368731)(57335733,57345728)(57335733,57345733)</t>
  </si>
  <si>
    <t>(54368732,54378573)(57345736,57355733)(57345734,57355734)</t>
  </si>
  <si>
    <t>(54378575,54388182)(57355735,57365489)(57355735,57365735)</t>
  </si>
  <si>
    <t>(54388183,54397224)(57366215,57375735)(57365736,57375736)</t>
  </si>
  <si>
    <t>(54397226,54406882)(57375737,57385736)(57375737,57385737)</t>
  </si>
  <si>
    <t>(54406884,54415161)(57385738,57395737)(57385738,57395738)</t>
  </si>
  <si>
    <t>(54415163,54425030)(57395739,57405738)(57395739,57405739)</t>
  </si>
  <si>
    <t>(54425031,54434840)(57405740,57415739)(57405740,57415740)</t>
  </si>
  <si>
    <t>(54434842,54444677)(57415741,57425740)(57415741,57425741)</t>
  </si>
  <si>
    <t>(54444679,54454422)(57425742,57435741)(57425742,57435742)</t>
  </si>
  <si>
    <t>(54454424,54463549)(57435743,57445742)(57435743,57445743)</t>
  </si>
  <si>
    <t>(54463551,54473215)(57445744,57455743)(57445744,57455744)</t>
  </si>
  <si>
    <t>(54473217,54481907)(57455745,57465744)(57455745,57465745)</t>
  </si>
  <si>
    <t>(54481909,54491602)(57465746,57475745)(57465746,57475746)</t>
  </si>
  <si>
    <t>(54491604,54498504)(57475747,57485746)(57475747,57485747)</t>
  </si>
  <si>
    <t>(54498506,54508349)(57485748,57495747)(57485748,57495748)</t>
  </si>
  <si>
    <t>(54508351,54518189)(57495749,57505748)(57495749,57505749)</t>
  </si>
  <si>
    <t>(54518191,54528096)(57505750,57515749)(57505750,57515750)</t>
  </si>
  <si>
    <t>(54528098,54537935)(57515751,57525750)(57515751,57525751)</t>
  </si>
  <si>
    <t>(54537937,54547330)(57525752,57535751)(57525752,57535752)</t>
  </si>
  <si>
    <t>(54547332,54556986)(57535753,57545660)(57535753,57545753)</t>
  </si>
  <si>
    <t>(54556987,54565769)(57546232,57555752)(57545754,57555754)</t>
  </si>
  <si>
    <t>(54565770,54573018)(57555755,57565754)(57555755,57565755)</t>
  </si>
  <si>
    <t>(54573020,54582273)(57565756,57575755)(57565756,57575756)</t>
  </si>
  <si>
    <t>(54582275,54592160)(57575757,57585756)(57575757,57585757)</t>
  </si>
  <si>
    <t>(54592162,54602016)(57585758,57595757)(57585758,57595758)</t>
  </si>
  <si>
    <t>(54602018,54611700)(57595759,57605758)(57595759,57605759)</t>
  </si>
  <si>
    <t>(54611702,54621433)(57605760,57615759)(57605760,57615760)</t>
  </si>
  <si>
    <t>(54621435,54631139)(57615761,57625760)(57615761,57625761)</t>
  </si>
  <si>
    <t>(54631141,54638364)(57625762,57635761)(57625762,57635762)</t>
  </si>
  <si>
    <t>(54638366,54647742)(57635763,57645762)(57635763,57645763)</t>
  </si>
  <si>
    <t>(54647744,54657320)(57645764,57655763)(57645764,57655764)</t>
  </si>
  <si>
    <t>(54657322,54666900)(57655765,57665764)(57655765,57665765)</t>
  </si>
  <si>
    <t>(54666902,54675896)(57665766,57675765)(57665766,57675766)</t>
  </si>
  <si>
    <t>(54675898,54685539)(57675767,57685766)(57675767,57685767)</t>
  </si>
  <si>
    <t>(54685541,54694982)(57685768,57695767)(57685768,57695768)</t>
  </si>
  <si>
    <t>(54694984,54704727)(57695769,57705768)(57695769,57705769)</t>
  </si>
  <si>
    <t>(54704729,54714590)(57705770,57715769)(57705770,57715770)</t>
  </si>
  <si>
    <t>(54714592,54724287)(57715771,57725770)(57715771,57725771)</t>
  </si>
  <si>
    <t>(54724289,54733173)(57725772,57735771)(57725772,57735772)</t>
  </si>
  <si>
    <t>(54733175,54741170)(57735773,57745597)(57735773,57745773)</t>
  </si>
  <si>
    <t>(54741171,54750268)(57745881,57755773)(57745774,57755774)</t>
  </si>
  <si>
    <t>(54750270,54759591)(57755775,57765774)(57755775,57765775)</t>
  </si>
  <si>
    <t>(54759593,54769443)(57765776,57775775)(57765776,57775776)</t>
  </si>
  <si>
    <t>(54769445,54779276)(57775777,57785776)(57775777,57785777)</t>
  </si>
  <si>
    <t>(54779278,54788821)(57785778,57795777)(57785778,57795778)</t>
  </si>
  <si>
    <t>(54788823,54798525)(57795779,57805776)(57795779,57805779)</t>
  </si>
  <si>
    <t>(54798527,54807947)(57805780,57815779)(57805780,57815780)</t>
  </si>
  <si>
    <t>(54807949,54817868)(57815781,57825780)(57815781,57825781)</t>
  </si>
  <si>
    <t>(54817870,54827812)(57825782,57835781)(57825782,57835782)</t>
  </si>
  <si>
    <t>(54827814,54837480)(57835783,57845782)(57835783,57845783)</t>
  </si>
  <si>
    <t>(54837482,54847230)(57845784,57855783)(57845784,57855784)</t>
  </si>
  <si>
    <t>(54847232,54856771)(57855785,57865784)(57855785,57865785)</t>
  </si>
  <si>
    <t>(54856773,54865938)(57865786,57875785)(57865786,57875786)</t>
  </si>
  <si>
    <t>(54865940,54875580)(57875787,57885786)(57875787,57885787)</t>
  </si>
  <si>
    <t>(54875582,54885508)(57885788,57895787)(57885788,57895788)</t>
  </si>
  <si>
    <t>(54885510,54894508)(57895789,57905788)(57895789,57905789)</t>
  </si>
  <si>
    <t>(54894510,54903887)(57905790,57915789)(57905790,57915790)</t>
  </si>
  <si>
    <t>(54903889,54913546)(57915791,57925786)(57915791,57925791)</t>
  </si>
  <si>
    <t>(54913547,54922763)(57925807,57935791)(57925792,57935792)</t>
  </si>
  <si>
    <t>(54922765,54932504)(57935793,57945792)(57935793,57945793)</t>
  </si>
  <si>
    <t>(54932506,54942074)(57945794,57955793)(57945794,57955794)</t>
  </si>
  <si>
    <t>(54942076,54951813)(57955795,57965794)(57955795,57965795)</t>
  </si>
  <si>
    <t>(54951815,54961533)(57965796,57975795)(57965796,57975796)</t>
  </si>
  <si>
    <t>(54961535,54971341)(57975797,57985796)(57975797,57985797)</t>
  </si>
  <si>
    <t>(54971343,54981058)(57985798,57995797)(57985798,57995798)</t>
  </si>
  <si>
    <t>(54981060,54990751)(57995799,58005798)(57995799,58005799)</t>
  </si>
  <si>
    <t>(54990753,54999084)(58005800,58015799)(58005800,58015800)</t>
  </si>
  <si>
    <t>(54999086,55008933)(58015801,58025800)(58015801,58025801)</t>
  </si>
  <si>
    <t>(55008935,55018582)(58025802,58035801)(58025802,58035802)</t>
  </si>
  <si>
    <t>(55018584,55027867)(58035803,58045802)(58035803,58045803)</t>
  </si>
  <si>
    <t>(55027869,55037612)(58045804,58055803)(58045804,58055804)</t>
  </si>
  <si>
    <t>(55037614,55047229)(58055805,58065804)(58055805,58065805)</t>
  </si>
  <si>
    <t>(55047231,55056953)(58065806,58075805)(58065806,58075806)</t>
  </si>
  <si>
    <t>(55056955,55066819)(58075807,58085806)(58075807,58085807)</t>
  </si>
  <si>
    <t>(55066821,55076493)(58085808,58095807)(58085808,58095808)</t>
  </si>
  <si>
    <t>(55076495,55086263)(58095809,58105808)(58095809,58105809)</t>
  </si>
  <si>
    <t>(55086265,55096028)(58105810,58115809)(58105810,58115810)</t>
  </si>
  <si>
    <t>(55096030,55105162)(58115811,58125408)(58115811,58125811)</t>
  </si>
  <si>
    <t>(55105163,55114742)(58126066,58135811)(58125812,58135812)</t>
  </si>
  <si>
    <t>(55114744,55124331)(58135813,58145812)(58135813,58145813)</t>
  </si>
  <si>
    <t>(55124333,55134180)(58145814,58155813)(58145814,58155814)</t>
  </si>
  <si>
    <t>(55134182,55143526)(58155815,58165814)(58155815,58165815)</t>
  </si>
  <si>
    <t>(55143528,55152557)(58165816,58175815)(58165816,58175816)</t>
  </si>
  <si>
    <t>(55152559,55162332)(58175817,58185816)(58175817,58185817)</t>
  </si>
  <si>
    <t>(55162334,55172196)(58185818,58195817)(58185818,58195818)</t>
  </si>
  <si>
    <t>(55172198,55182021)(58195819,58205818)(58195819,58205819)</t>
  </si>
  <si>
    <t>(55182023,55191759)(58205820,58215819)(58205820,58215820)</t>
  </si>
  <si>
    <t>(55191761,55201637)(58215821,58225820)(58215821,58225821)</t>
  </si>
  <si>
    <t>(55201639,55211349)(58225822,58235821)(58225822,58235822)</t>
  </si>
  <si>
    <t>(55211351,55221139)(58235823,58245822)(58235823,58245823)</t>
  </si>
  <si>
    <t>(55221141,55230175)(58245824,58255305)(58245824,58255824)</t>
  </si>
  <si>
    <t>(55230176,55240090)(58255837,58265824)(58255825,58265825)</t>
  </si>
  <si>
    <t>(55240092,55249905)(58265826,58275825)(58265826,58275826)</t>
  </si>
  <si>
    <t>(55249907,55259633)(58275827,58285826)(58275827,58285827)</t>
  </si>
  <si>
    <t>(55259635,55267671)(58285828,58294006)(58285828,58295828)</t>
  </si>
  <si>
    <t>(55267672,55273535)(58298018,58305828)(58295829,58305829)</t>
  </si>
  <si>
    <t>(55273537,55282760)(58305830,58315829)(58305830,58315830)</t>
  </si>
  <si>
    <t>(55282762,55292657)(58315831,58325830)(58315831,58325831)</t>
  </si>
  <si>
    <t>(55292659,55302508)(58325832,58335831)(58325832,58335832)</t>
  </si>
  <si>
    <t>(55302510,55312358)(58335833,58345832)(58335833,58345833)</t>
  </si>
  <si>
    <t>(55312360,55322276)(58345834,58355833)(58345834,58355834)</t>
  </si>
  <si>
    <t>(55322278,55331367)(58355835,58365834)(58355835,58365835)</t>
  </si>
  <si>
    <t>(55331369,55338844)(58365836,58375835)(58365836,58375836)</t>
  </si>
  <si>
    <t>(55338846,55348568)(58375837,58385836)(58375837,58385837)</t>
  </si>
  <si>
    <t>(55348570,55358050)(58385838,58395837)(58385838,58395838)</t>
  </si>
  <si>
    <t>(55358052,55367759)(58395839,58405838)(58395839,58405839)</t>
  </si>
  <si>
    <t>(55367761,55377250)(58405840,58415839)(58405840,58415840)</t>
  </si>
  <si>
    <t>(55377252,55387174)(58415841,58425819)(58415841,58425841)</t>
  </si>
  <si>
    <t>(55387175,55396353)(58425865,58435841)(58425842,58435842)</t>
  </si>
  <si>
    <t>(55396355,55406129)(58435843,58445842)(58435843,58445843)</t>
  </si>
  <si>
    <t>(55406131,55415955)(58445844,58455843)(58445844,58455844)</t>
  </si>
  <si>
    <t>(55415957,55425828)(58455845,58465844)(58455845,58465845)</t>
  </si>
  <si>
    <t>(55425830,55435683)(58465846,58475845)(58465846,58475846)</t>
  </si>
  <si>
    <t>(55435685,55444969)(58475847,58485846)(58475847,58485847)</t>
  </si>
  <si>
    <t>(55444971,55454577)(58485848,58495847)(58485848,58495848)</t>
  </si>
  <si>
    <t>(55454579,55464482)(58495849,58505848)(58495849,58505849)</t>
  </si>
  <si>
    <t>(55464484,55474323)(58505850,58515849)(58505850,58515850)</t>
  </si>
  <si>
    <t>(55474325,55482905)(58515851,58525850)(58515851,58525851)</t>
  </si>
  <si>
    <t>(55482907,55492462)(58525852,58535851)(58525852,58535852)</t>
  </si>
  <si>
    <t>(55492464,55502340)(58535853,58545852)(58535853,58545853)</t>
  </si>
  <si>
    <t>(55502342,55511671)(58545854,58555853)(58545854,58555854)</t>
  </si>
  <si>
    <t>(55511673,55520772)(58555855,58565854)(58555855,58565855)</t>
  </si>
  <si>
    <t>(55520774,55530520)(58565856,58575855)(58565856,58575856)</t>
  </si>
  <si>
    <t>(55530522,55540214)(58575857,58585856)(58575857,58585857)</t>
  </si>
  <si>
    <t>(55540216,55550023)(58585858,58595857)(58585858,58595858)</t>
  </si>
  <si>
    <t>(55550025,55559739)(58595859,58605858)(58595859,58605859)</t>
  </si>
  <si>
    <t>(55559741,55568801)(58605860,58615859)(58605860,58615860)</t>
  </si>
  <si>
    <t>(55568803,55578382)(58615861,58625860)(58615861,58625861)</t>
  </si>
  <si>
    <t>(55578384,55588160)(58625862,58635861)(58625862,58635862)</t>
  </si>
  <si>
    <t>(55588162,55597631)(58635863,58645862)(58635863,58645863)</t>
  </si>
  <si>
    <t>(55597633,55607450)(58645864,58655863)(58645864,58655864)</t>
  </si>
  <si>
    <t>(55607452,55617290)(58655865,58665864)(58655865,58665865)</t>
  </si>
  <si>
    <t>(55617292,55625716)(58665866,58675865)(58665866,58675866)</t>
  </si>
  <si>
    <t>(55625718,55635037)(58675867,58685866)(58675867,58685867)</t>
  </si>
  <si>
    <t>(55635039,55643018)(58685868,58695867)(58685868,58695868)</t>
  </si>
  <si>
    <t>(55643020,55652839)(58695869,58705868)(58695869,58705869)</t>
  </si>
  <si>
    <t>(55652841,55662477)(58705870,58715869)(58705870,58715870)</t>
  </si>
  <si>
    <t>(55662479,55672319)(58715871,58725870)(58715871,58725871)</t>
  </si>
  <si>
    <t>(55672321,55681441)(58725872,58735871)(58725872,58735872)</t>
  </si>
  <si>
    <t>(55681443,55690089)(58735873,58745872)(58735873,58745873)</t>
  </si>
  <si>
    <t>(55690091,55698534)(58745874,58755873)(58745874,58755874)</t>
  </si>
  <si>
    <t>(55698536,55708373)(58755875,58765874)(58755875,58765875)</t>
  </si>
  <si>
    <t>(55708375,55718249)(58765876,58775875)(58765876,58775876)</t>
  </si>
  <si>
    <t>(55718251,55727889)(58775877,58785876)(58775877,58785877)</t>
  </si>
  <si>
    <t>(55727891,55736855)(58785878,58795877)(58785878,58795878)</t>
  </si>
  <si>
    <t>(55736857,55746673)(58795879,58805878)(58795879,58805879)</t>
  </si>
  <si>
    <t>(55746675,55756548)(58805880,58815879)(58805880,58815880)</t>
  </si>
  <si>
    <t>(55756550,55766437)(58815881,58825880)(58815881,58825881)</t>
  </si>
  <si>
    <t>(55766439,55775767)(58825882,58835881)(58825882,58835882)</t>
  </si>
  <si>
    <t>(55775769,55785717)(58835883,58845882)(58835883,58845883)</t>
  </si>
  <si>
    <t>(55785719,55795438)(58845884,58855883)(58845884,58855884)</t>
  </si>
  <si>
    <t>(55795440,55805196)(58855885,58865884)(58855885,58865885)</t>
  </si>
  <si>
    <t>(55805198,55815108)(58865886,58875885)(58865886,58875886)</t>
  </si>
  <si>
    <t>(55815110,55824151)(58875887,58885886)(58875887,58885887)</t>
  </si>
  <si>
    <t>(55824153,55833869)(58885888,58895887)(58885888,58895888)</t>
  </si>
  <si>
    <t>(55833871,55843720)(58895889,58905888)(58895889,58905889)</t>
  </si>
  <si>
    <t>(55843722,55853004)(58905890,58915485)(58905890,58915890)</t>
  </si>
  <si>
    <t>(55853005,55862617)(58916146,58925890)(58915891,58925891)</t>
  </si>
  <si>
    <t>(55862619,55872485)(58925892,58935891)(58925892,58935892)</t>
  </si>
  <si>
    <t>(55872487,55882387)(58935893,58945892)(58935893,58945893)</t>
  </si>
  <si>
    <t>(55882389,55892161)(58945894,58955893)(58945894,58955894)</t>
  </si>
  <si>
    <t>(55892163,55901957)(58955895,58965894)(58955895,58965895)</t>
  </si>
  <si>
    <t>(55901959,55911864)(58965896,58975895)(58965896,58975896)</t>
  </si>
  <si>
    <t>(55911866,55921758)(58975897,58985896)(58975897,58985897)</t>
  </si>
  <si>
    <t>(55921760,55931516)(58985898,58995897)(58985898,58995898)</t>
  </si>
  <si>
    <t>(55931518,55941354)(58995899,59005898)(58995899,59005899)</t>
  </si>
  <si>
    <t>(55941356,55951093)(59005900,59015899)(59005900,59015900)</t>
  </si>
  <si>
    <t>(55951095,55960891)(59015901,59025900)(59015901,59025901)</t>
  </si>
  <si>
    <t>(55960893,55970737)(59025902,59035901)(59025902,59035902)</t>
  </si>
  <si>
    <t>(55970739,55980476)(59035903,59045902)(59035903,59045903)</t>
  </si>
  <si>
    <t>(55980478,55990273)(59045904,59055903)(59045904,59055904)</t>
  </si>
  <si>
    <t>(55990275,56000194)(59055905,59065904)(59055905,59065905)</t>
  </si>
  <si>
    <t>(56000196,56009770)(59065906,59075905)(59065906,59075906)</t>
  </si>
  <si>
    <t>(56009772,56019690)(59075907,59085906)(59075907,59085907)</t>
  </si>
  <si>
    <t>(56019692,56029608)(59085908,59095907)(59085908,59095908)</t>
  </si>
  <si>
    <t>(56029610,56039550)(59095909,59105908)(59095909,59105909)</t>
  </si>
  <si>
    <t>(56039552,56049353)(59105910,59115909)(59105910,59115910)</t>
  </si>
  <si>
    <t>(56049355,56059147)(59115911,59125910)(59115911,59125911)</t>
  </si>
  <si>
    <t>(56059149,56069030)(59125912,59135911)(59125912,59135912)</t>
  </si>
  <si>
    <t>(56069032,56078869)(59135913,59145912)(59135913,59145913)</t>
  </si>
  <si>
    <t>(56078871,56088760)(59145914,59155913)(59145914,59155914)</t>
  </si>
  <si>
    <t>(56088762,56098414)(59155915,59165914)(59155915,59165915)</t>
  </si>
  <si>
    <t>(56098416,56108225)(59165916,59175915)(59165916,59175916)</t>
  </si>
  <si>
    <t>(56108227,56118164)(59175917,59185916)(59175917,59185917)</t>
  </si>
  <si>
    <t>(56118166,56128121)(59185918,59195917)(59185918,59195918)</t>
  </si>
  <si>
    <t>(56128123,56137354)(59195919,59205918)(59195919,59205919)</t>
  </si>
  <si>
    <t>(56137356,56147250)(59205920,59215919)(59205920,59215920)</t>
  </si>
  <si>
    <t>(56147252,56156232)(59215921,59225920)(59215921,59225921)</t>
  </si>
  <si>
    <t>(56156234,56166090)(59225922,59235921)(59225922,59235922)</t>
  </si>
  <si>
    <t>(56166092,56175569)(59235923,59245922)(59235923,59245923)</t>
  </si>
  <si>
    <t>(56175571,56185017)(59245924,59255923)(59245924,59255924)</t>
  </si>
  <si>
    <t>(56185019,56194823)(59255925,59265924)(59255925,59265925)</t>
  </si>
  <si>
    <t>(56194825,56204735)(59265926,59275925)(59265926,59275926)</t>
  </si>
  <si>
    <t>(56204737,56214067)(59275927,59285926)(59275927,59285927)</t>
  </si>
  <si>
    <t>(56214069,56223631)(59285928,59295927)(59285928,59295928)</t>
  </si>
  <si>
    <t>(56223633,56233471)(59295929,59305928)(59295929,59305929)</t>
  </si>
  <si>
    <t>(56233473,56243169)(59305930,59315929)(59305930,59315930)</t>
  </si>
  <si>
    <t>(56243171,56253025)(59315931,59325930)(59315931,59325931)</t>
  </si>
  <si>
    <t>(56253027,56262918)(59325932,59335931)(59325932,59335932)</t>
  </si>
  <si>
    <t>(56262920,56272855)(59335933,59345932)(59335933,59345933)</t>
  </si>
  <si>
    <t>(56272857,56282724)(59345934,59355933)(59345934,59355934)</t>
  </si>
  <si>
    <t>(56282726,56292531)(59355935,59365934)(59355935,59365935)</t>
  </si>
  <si>
    <t>(56292533,56302256)(59365936,59375935)(59365936,59375936)</t>
  </si>
  <si>
    <t>(56302258,56310466)(59375937,59385936)(59375937,59385937)</t>
  </si>
  <si>
    <t>(56310468,56320242)(59385938,59395935)(59385938,59395938)</t>
  </si>
  <si>
    <t>(56320243,56327656)(59395939,59405938)(59395939,59405939)</t>
  </si>
  <si>
    <t>(56327658,56336161)(59405940,59415939)(59405940,59415940)</t>
  </si>
  <si>
    <t>(56336163,56345575)(59415941,59425940)(59415941,59425941)</t>
  </si>
  <si>
    <t>(56345577,56355192)(59425942,59435941)(59425942,59435942)</t>
  </si>
  <si>
    <t>(56355194,56365003)(59435943,59445942)(59435943,59445943)</t>
  </si>
  <si>
    <t>(56365005,56374916)(59445944,59455943)(59445944,59455944)</t>
  </si>
  <si>
    <t>(56374918,56384014)(59455945,59465944)(59455945,59465945)</t>
  </si>
  <si>
    <t>(56384016,56393921)(59465946,59475945)(59465946,59475946)</t>
  </si>
  <si>
    <t>(56393923,56403392)(59475947,59485946)(59475947,59485947)</t>
  </si>
  <si>
    <t>(56403394,56413157)(59485948,59495947)(59485948,59495948)</t>
  </si>
  <si>
    <t>(56413159,56423073)(59495949,59505948)(59495949,59505949)</t>
  </si>
  <si>
    <t>(56423075,56432895)(59505950,59515949)(59505950,59515950)</t>
  </si>
  <si>
    <t>(56432897,56442639)(59515951,59525950)(59515951,59525951)</t>
  </si>
  <si>
    <t>(56442641,56452564)(59525952,59535951)(59525952,59535952)</t>
  </si>
  <si>
    <t>(56452566,56462411)(59535953,59545952)(59535953,59545953)</t>
  </si>
  <si>
    <t>(56462413,56471466)(59545954,59555953)(59545954,59555954)</t>
  </si>
  <si>
    <t>(56471468,56481159)(59555955,59565954)(59555955,59565955)</t>
  </si>
  <si>
    <t>(56481161,56490951)(59565956,59575955)(59565956,59575956)</t>
  </si>
  <si>
    <t>(56490953,56499154)(59575957,59585956)(59575957,59585957)</t>
  </si>
  <si>
    <t>(56499156,56508912)(59585958,59595957)(59585958,59595958)</t>
  </si>
  <si>
    <t>(56508914,56518644)(59595959,59605958)(59595959,59605959)</t>
  </si>
  <si>
    <t>(56518646,56528444)(59605960,59615959)(59605960,59615960)</t>
  </si>
  <si>
    <t>(56528446,56538302)(59615961,59625960)(59615961,59625961)</t>
  </si>
  <si>
    <t>(56538304,56547581)(59625962,59635961)(59625962,59635962)</t>
  </si>
  <si>
    <t>(56547583,56557484)(59635963,59645962)(59635963,59645963)</t>
  </si>
  <si>
    <t>(56557486,56567402)(59645964,59655963)(59645964,59655964)</t>
  </si>
  <si>
    <t>(56567404,56576953)(59655965,59665964)(59655965,59665965)</t>
  </si>
  <si>
    <t>(56576955,56586846)(59665966,59675965)(59665966,59675966)</t>
  </si>
  <si>
    <t>(56586848,56596773)(59675967,59685966)(59675967,59685967)</t>
  </si>
  <si>
    <t>(56596775,56606545)(59685968,59695967)(59685968,59695968)</t>
  </si>
  <si>
    <t>(56606546,56616151)(59695970,59705968)(59695969,59705969)</t>
  </si>
  <si>
    <t>(56616153,56626035)(59705970,59715969)(59705970,59715970)</t>
  </si>
  <si>
    <t>(56626037,56635996)(59715971,59725970)(59715971,59725971)</t>
  </si>
  <si>
    <t>(56635998,56645944)(59725972,59735971)(59725972,59735972)</t>
  </si>
  <si>
    <t>(56645946,56655652)(59735973,59745972)(59735973,59745973)</t>
  </si>
  <si>
    <t>(56655654,56665550)(59745974,59755973)(59745974,59755974)</t>
  </si>
  <si>
    <t>(56665552,56675346)(59755975,59765974)(59755975,59765975)</t>
  </si>
  <si>
    <t>(56675348,56685242)(59765976,59775975)(59765976,59775976)</t>
  </si>
  <si>
    <t>(56685244,56694660)(59775977,59785976)(59775977,59785977)</t>
  </si>
  <si>
    <t>(56694662,56704333)(59785978,59795977)(59785978,59795978)</t>
  </si>
  <si>
    <t>(56704335,56714258)(59795979,59805978)(59795979,59805979)</t>
  </si>
  <si>
    <t>(56714260,56723987)(59805980,59815979)(59805980,59815980)</t>
  </si>
  <si>
    <t>(56723989,56733864)(59815981,59825980)(59815981,59825981)</t>
  </si>
  <si>
    <t>(56733866,56743749)(59825982,59835981)(59825982,59835982)</t>
  </si>
  <si>
    <t>(56743751,56753294)(59835983,59845982)(59835983,59845983)</t>
  </si>
  <si>
    <t>(56753296,56762982)(59845984,59855983)(59845984,59855984)</t>
  </si>
  <si>
    <t>(56762984,56772887)(59855985,59865972)(59855985,59865985)</t>
  </si>
  <si>
    <t>(56772888,56782783)(59865994,59875985)(59865986,59875986)</t>
  </si>
  <si>
    <t>(56782785,56792661)(59875987,59885986)(59875987,59885987)</t>
  </si>
  <si>
    <t>(56792663,56802480)(59885988,59895987)(59885988,59895988)</t>
  </si>
  <si>
    <t>(56802482,56812004)(59895989,59905988)(59895989,59905989)</t>
  </si>
  <si>
    <t>(56812006,56821843)(59905990,59915989)(59905990,59915990)</t>
  </si>
  <si>
    <t>(56821845,56831632)(59915991,59925990)(59915991,59925991)</t>
  </si>
  <si>
    <t>(56831634,56841146)(59925992,59935991)(59925992,59935992)</t>
  </si>
  <si>
    <t>(56841148,56850870)(59935993,59945992)(59935993,59945993)</t>
  </si>
  <si>
    <t>(56850872,56860777)(59945994,59955993)(59945994,59955994)</t>
  </si>
  <si>
    <t>(56860779,56870516)(59955995,59965994)(59955995,59965995)</t>
  </si>
  <si>
    <t>(56870518,56880336)(59965996,59975995)(59965996,59975996)</t>
  </si>
  <si>
    <t>(56880338,56890033)(59975997,59985996)(59975997,59985997)</t>
  </si>
  <si>
    <t>(56890035,56899946)(59985998,59995997)(59985998,59995998)</t>
  </si>
  <si>
    <t>(56899948,56909840)(59995999,60005998)(59995999,60005999)</t>
  </si>
  <si>
    <t>(56909842,56919681)(60006000,60015999)(60006000,60016000)</t>
  </si>
  <si>
    <t>(56919683,56929197)(60016001,60026000)(60016001,60026001)</t>
  </si>
  <si>
    <t>(56929199,56939093)(60026002,60036001)(60026002,60036002)</t>
  </si>
  <si>
    <t>(56939095,56948970)(60036003,60046002)(60036003,60046003)</t>
  </si>
  <si>
    <t>(56948972,56958449)(60046004,60056003)(60046004,60056004)</t>
  </si>
  <si>
    <t>(56958451,56968361)(60056005,60066004)(60056005,60066005)</t>
  </si>
  <si>
    <t>(56968363,56978101)(60066006,60076005)(60066006,60076006)</t>
  </si>
  <si>
    <t>(56978103,56988003)(60076007,60086006)(60076007,60086007)</t>
  </si>
  <si>
    <t>(56988005,56997928)(60086008,60096007)(60086008,60096008)</t>
  </si>
  <si>
    <t>(56997930,57007716)(60096009,60106008)(60096009,60106009)</t>
  </si>
  <si>
    <t>(57007718,57017547)(60106010,60116009)(60106010,60116010)</t>
  </si>
  <si>
    <t>(57017549,57027113)(60116011,60126010)(60116011,60126011)</t>
  </si>
  <si>
    <t>(57027115,57036719)(60126012,60136011)(60126012,60136012)</t>
  </si>
  <si>
    <t>(57036721,57046624)(60136013,60146012)(60136013,60146013)</t>
  </si>
  <si>
    <t>(57046626,57056577)(60146014,60156013)(60146014,60156014)</t>
  </si>
  <si>
    <t>(57056579,57066177)(60156015,60165761)(60156015,60166015)</t>
  </si>
  <si>
    <t>(57066178,57075592)(60166368,60176015)(60166016,60176016)</t>
  </si>
  <si>
    <t>(57075594,57085134)(60176017,60186016)(60176017,60186017)</t>
  </si>
  <si>
    <t>(57085136,57094643)(60186018,60195640)(60186018,60196018)</t>
  </si>
  <si>
    <t>(57094644,57104287)(60196082,60206018)(60196019,60206019)</t>
  </si>
  <si>
    <t>(57104289,57114091)(60206020,60216019)(60206020,60216020)</t>
  </si>
  <si>
    <t>(57114093,57122781)(60216021,60226020)(60216021,60226021)</t>
  </si>
  <si>
    <t>(57122783,57132599)(60226022,60236021)(60226022,60236022)</t>
  </si>
  <si>
    <t>(57132601,57142458)(60236023,60246022)(60236023,60246023)</t>
  </si>
  <si>
    <t>(57142460,57152043)(60246024,60256023)(60246024,60256024)</t>
  </si>
  <si>
    <t>(57152045,57161893)(60256025,60266024)(60256025,60266025)</t>
  </si>
  <si>
    <t>(57161895,57171670)(60266026,60276025)(60266026,60276026)</t>
  </si>
  <si>
    <t>(57171672,57181507)(60276027,60286026)(60276027,60286027)</t>
  </si>
  <si>
    <t>(57181509,57191396)(60286028,60296027)(60286028,60296028)</t>
  </si>
  <si>
    <t>(57191398,57200891)(60296029,60306028)(60296029,60306029)</t>
  </si>
  <si>
    <t>(57200893,57210765)(60306030,60316029)(60306030,60316030)</t>
  </si>
  <si>
    <t>(57210767,57220607)(60316031,60326030)(60316031,60326031)</t>
  </si>
  <si>
    <t>(57220609,57230571)(60326032,60336031)(60326032,60336032)</t>
  </si>
  <si>
    <t>(57230573,57240448)(60336033,60346032)(60336033,60346033)</t>
  </si>
  <si>
    <t>(57240450,57250342)(60346034,60356033)(60346034,60356034)</t>
  </si>
  <si>
    <t>(57250344,57260223)(60356035,60366034)(60356035,60366035)</t>
  </si>
  <si>
    <t>(57260225,57270174)(60366036,60376035)(60366036,60376036)</t>
  </si>
  <si>
    <t>(57270176,57279990)(60376037,60386036)(60376037,60386037)</t>
  </si>
  <si>
    <t>(57279992,57289697)(60386038,60396037)(60386038,60396038)</t>
  </si>
  <si>
    <t>(57289699,57299475)(60396039,60406038)(60396039,60406039)</t>
  </si>
  <si>
    <t>(57299477,57309280)(60406040,60416039)(60406040,60416040)</t>
  </si>
  <si>
    <t>(57309282,57319165)(60416041,60426040)(60416041,60426041)</t>
  </si>
  <si>
    <t>(57319167,57329014)(60426042,60436041)(60426042,60436042)</t>
  </si>
  <si>
    <t>(57329016,57338064)(60436043,60446042)(60436043,60446043)</t>
  </si>
  <si>
    <t>(57338066,57347684)(60446044,60456043)(60446044,60456044)</t>
  </si>
  <si>
    <t>(57347686,57357566)(60456045,60466044)(60456045,60466045)</t>
  </si>
  <si>
    <t>(57357568,57367495)(60466046,60476045)(60466046,60476046)</t>
  </si>
  <si>
    <t>(57367497,57377434)(60476047,60486046)(60476047,60486047)</t>
  </si>
  <si>
    <t>(57377436,57387379)(60486048,60496047)(60486048,60496048)</t>
  </si>
  <si>
    <t>(57387381,57396777)(60496049,60506048)(60496049,60506049)</t>
  </si>
  <si>
    <t>(57396779,57406684)(60506050,60516049)(60506050,60516050)</t>
  </si>
  <si>
    <t>(57406686,57416615)(60516051,60526050)(60516051,60526051)</t>
  </si>
  <si>
    <t>(57416617,57426512)(60526052,60536051)(60526052,60536052)</t>
  </si>
  <si>
    <t>(57426514,57436389)(60536053,60546052)(60536053,60546053)</t>
  </si>
  <si>
    <t>(57436391,57444947)(60546054,60556053)(60546054,60556054)</t>
  </si>
  <si>
    <t>(57444949,57454840)(60556055,60566054)(60556055,60566055)</t>
  </si>
  <si>
    <t>(57454842,57464661)(60566056,60576055)(60566056,60576056)</t>
  </si>
  <si>
    <t>(57464663,57474534)(60576057,60586056)(60576057,60586057)</t>
  </si>
  <si>
    <t>(57474536,57483986)(60586058,60596057)(60586058,60596058)</t>
  </si>
  <si>
    <t>(57483988,57493801)(60596059,60606058)(60596059,60606059)</t>
  </si>
  <si>
    <t>(57493803,57503662)(60606060,60616050)(60606060,60616060)</t>
  </si>
  <si>
    <t>(57503663,57513067)(60616254,60626060)(60616061,60626061)</t>
  </si>
  <si>
    <t>(57513069,57522719)(60626062,60636061)(60626062,60636062)</t>
  </si>
  <si>
    <t>(57522721,57532604)(60636063,60646062)(60636063,60646063)</t>
  </si>
  <si>
    <t>(57532606,57542358)(60646064,60656063)(60646064,60656064)</t>
  </si>
  <si>
    <t>(57542360,57552192)(60656065,60666064)(60656065,60666065)</t>
  </si>
  <si>
    <t>(57552194,57562006)(60666066,60676062)(60666066,60676066)</t>
  </si>
  <si>
    <t>(57562007,57571576)(60676075,60686066)(60676067,60686067)</t>
  </si>
  <si>
    <t>(57571578,57581413)(60686068,60696067)(60686068,60696068)</t>
  </si>
  <si>
    <t>(57581415,57590376)(60696069,60706068)(60696069,60706069)</t>
  </si>
  <si>
    <t>(57590378,57600309)(60706070,60716069)(60706070,60716070)</t>
  </si>
  <si>
    <t>(57600311,57610237)(60716071,60726070)(60716071,60726071)</t>
  </si>
  <si>
    <t>(57610239,57620201)(60726072,60736071)(60726072,60736072)</t>
  </si>
  <si>
    <t>(57620203,57630060)(60736073,60746072)(60736073,60746073)</t>
  </si>
  <si>
    <t>(57630062,57639702)(60746074,60756073)(60746074,60756074)</t>
  </si>
  <si>
    <t>(57639704,57649525)(60756075,60766074)(60756075,60766075)</t>
  </si>
  <si>
    <t>(57649527,57658613)(60766076,60776075)(60766076,60776076)</t>
  </si>
  <si>
    <t>(57658615,57667829)(60776077,60786076)(60776077,60786077)</t>
  </si>
  <si>
    <t>(57667831,57677712)(60786078,60796077)(60786078,60796078)</t>
  </si>
  <si>
    <t>(57677714,57687395)(60796079,60806078)(60796079,60806079)</t>
  </si>
  <si>
    <t>(57687397,57696941)(60806080,60816079)(60806080,60816080)</t>
  </si>
  <si>
    <t>(57696943,57706737)(60816081,60826080)(60816081,60826081)</t>
  </si>
  <si>
    <t>(57706739,57716273)(60826082,60836081)(60826082,60836082)</t>
  </si>
  <si>
    <t>(57716275,57725616)(60836083,60846082)(60836083,60846083)</t>
  </si>
  <si>
    <t>(57725618,57735399)(60846084,60856083)(60846084,60856084)</t>
  </si>
  <si>
    <t>(57735401,57745266)(60856085,60866084)(60856085,60866085)</t>
  </si>
  <si>
    <t>(57745268,57755242)(60866086,60876085)(60866086,60876086)</t>
  </si>
  <si>
    <t>(57755244,57765133)(60876087,60886086)(60876087,60886087)</t>
  </si>
  <si>
    <t>(57765135,57774400)(60886088,60896087)(60886088,60896088)</t>
  </si>
  <si>
    <t>(57774402,57783996)(60896089,60906088)(60896089,60906089)</t>
  </si>
  <si>
    <t>(57783998,57793893)(60906090,60916089)(60906090,60916090)</t>
  </si>
  <si>
    <t>(57793895,57803662)(60916091,60926090)(60916091,60926091)</t>
  </si>
  <si>
    <t>(57803664,57813479)(60926092,60936091)(60926092,60936092)</t>
  </si>
  <si>
    <t>(57813481,57823411)(60936093,60946092)(60936093,60946093)</t>
  </si>
  <si>
    <t>(57823413,57833213)(60946094,60956093)(60946094,60956094)</t>
  </si>
  <si>
    <t>(57833215,57842984)(60956095,60966094)(60956095,60966095)</t>
  </si>
  <si>
    <t>(57842986,57852897)(60966096,60976095)(60966096,60976096)</t>
  </si>
  <si>
    <t>(57852899,57862739)(60976097,60986096)(60976097,60986097)</t>
  </si>
  <si>
    <t>(57862741,57872719)(60986098,60996097)(60986098,60996098)</t>
  </si>
  <si>
    <t>(57872721,57882442)(60996099,61006098)(60996099,61006099)</t>
  </si>
  <si>
    <t>(57882444,57892329)(61006100,61016099)(61006100,61016100)</t>
  </si>
  <si>
    <t>(57892331,57902077)(61016101,61026100)(61016101,61026101)</t>
  </si>
  <si>
    <t>(57902079,57911279)(61026102,61036101)(61026102,61036102)</t>
  </si>
  <si>
    <t>(57911281,57920942)(61036103,61046102)(61036103,61046103)</t>
  </si>
  <si>
    <t>(57920944,57930767)(61046104,61056103)(61046104,61056104)</t>
  </si>
  <si>
    <t>(57930769,57940684)(61056105,61066104)(61056105,61066105)</t>
  </si>
  <si>
    <t>(57940686,57950391)(61066106,61076105)(61066106,61076106)</t>
  </si>
  <si>
    <t>(57950393,57960264)(61076107,61086106)(61076107,61086107)</t>
  </si>
  <si>
    <t>(57960266,57970122)(61086108,61096107)(61086108,61096108)</t>
  </si>
  <si>
    <t>(57970124,57979977)(61096109,61106108)(61096109,61106109)</t>
  </si>
  <si>
    <t>(57979979,57989843)(61106110,61116109)(61106110,61116110)</t>
  </si>
  <si>
    <t>(57989845,57999686)(61116111,61126110)(61116111,61126111)</t>
  </si>
  <si>
    <t>(57999688,58009509)(61126112,61136111)(61126112,61136112)</t>
  </si>
  <si>
    <t>(58009511,58019374)(61136113,61146112)(61136113,61146113)</t>
  </si>
  <si>
    <t>(58019376,58029232)(61146114,61156113)(61146114,61156114)</t>
  </si>
  <si>
    <t>(58029234,58038884)(61156115,61166114)(61156115,61166115)</t>
  </si>
  <si>
    <t>(58038886,58048638)(61166116,61176115)(61166116,61176116)</t>
  </si>
  <si>
    <t>(58048640,58058502)(61176117,61186116)(61176117,61186117)</t>
  </si>
  <si>
    <t>(58058504,58068278)(61186118,61196117)(61186118,61196118)</t>
  </si>
  <si>
    <t>(58068280,58078036)(61196119,61206118)(61196119,61206119)</t>
  </si>
  <si>
    <t>(58078038,58087981)(61206120,61216119)(61206120,61216120)</t>
  </si>
  <si>
    <t>(58087983,58097831)(61216121,61226120)(61216121,61226121)</t>
  </si>
  <si>
    <t>(58097833,58107639)(61226122,61236121)(61226122,61236122)</t>
  </si>
  <si>
    <t>(58107641,58117456)(61236123,61246122)(61236123,61246123)</t>
  </si>
  <si>
    <t>(58117458,58127188)(61246124,61256123)(61246124,61256124)</t>
  </si>
  <si>
    <t>(58127190,58137078)(61256125,61266124)(61256125,61266125)</t>
  </si>
  <si>
    <t>(58137080,58146671)(61266126,61276125)(61266126,61276126)</t>
  </si>
  <si>
    <t>(58146673,58156516)(61276127,61286126)(61276127,61286127)</t>
  </si>
  <si>
    <t>(58156518,58166386)(61286128,61296127)(61286128,61296128)</t>
  </si>
  <si>
    <t>(58166388,58176019)(61296129,61306128)(61296129,61306129)</t>
  </si>
  <si>
    <t>(58176021,58185542)(61306130,61316129)(61306130,61316130)</t>
  </si>
  <si>
    <t>(58185544,58195369)(61316131,61326130)(61316131,61326131)</t>
  </si>
  <si>
    <t>(58195371,58205252)(61326132,61336131)(61326132,61336132)</t>
  </si>
  <si>
    <t>(58205254,58215203)(61336133,61346132)(61336133,61346133)</t>
  </si>
  <si>
    <t>(58215205,58225032)(61346134,61356133)(61346134,61356134)</t>
  </si>
  <si>
    <t>(58225034,58234931)(61356135,61366134)(61356135,61366135)</t>
  </si>
  <si>
    <t>(58234933,58244822)(61366136,61376135)(61366136,61376136)</t>
  </si>
  <si>
    <t>(58244824,58254485)(61376137,61386136)(61376137,61386137)</t>
  </si>
  <si>
    <t>(58254487,58264258)(61386138,61396137)(61386138,61396138)</t>
  </si>
  <si>
    <t>(58264260,58274177)(61396139,61406138)(61396139,61406139)</t>
  </si>
  <si>
    <t>(58274178,58284021)(61406140,61416139)(61406140,61416140)</t>
  </si>
  <si>
    <t>(58284023,58293879)(61416141,61426140)(61416141,61426141)</t>
  </si>
  <si>
    <t>(58293881,58303662)(61426142,61436141)(61426142,61436142)</t>
  </si>
  <si>
    <t>(58303664,58312930)(61436143,61446142)(61436143,61446143)</t>
  </si>
  <si>
    <t>(58312932,58322691)(61446144,61456143)(61446144,61456144)</t>
  </si>
  <si>
    <t>(58322693,58332612)(61456145,61466144)(61456145,61466145)</t>
  </si>
  <si>
    <t>(58332614,58342461)(61466146,61476145)(61466146,61476146)</t>
  </si>
  <si>
    <t>(58342463,58352363)(61476147,61486146)(61476147,61486147)</t>
  </si>
  <si>
    <t>(58352365,58362301)(61486148,61496147)(61486148,61496148)</t>
  </si>
  <si>
    <t>(58362303,58372133)(61496149,61506148)(61496149,61506149)</t>
  </si>
  <si>
    <t>(58372135,58381994)(61506150,61516149)(61506150,61516150)</t>
  </si>
  <si>
    <t>(58381996,58391261)(61516151,61526150)(61516151,61526151)</t>
  </si>
  <si>
    <t>(58391263,58400725)(61526152,61536151)(61526152,61536152)</t>
  </si>
  <si>
    <t>(58400727,58410418)(61536153,61546152)(61536153,61546153)</t>
  </si>
  <si>
    <t>(58410420,58420242)(61546154,61556153)(61546154,61556154)</t>
  </si>
  <si>
    <t>(58420244,58429963)(61556155,61566073)(61556155,61566155)</t>
  </si>
  <si>
    <t>(58429964,58439728)(61566170,61576155)(61566156,61576156)</t>
  </si>
  <si>
    <t>(58439730,58449688)(61576157,61586156)(61576157,61586157)</t>
  </si>
  <si>
    <t>(58449690,58459604)(61586158,61596157)(61586158,61596158)</t>
  </si>
  <si>
    <t>(58459606,58469235)(61596159,61606158)(61596159,61606159)</t>
  </si>
  <si>
    <t>(58469237,58479049)(61606160,61616159)(61606160,61616160)</t>
  </si>
  <si>
    <t>(58479051,58488934)(61616161,61626160)(61616161,61626161)</t>
  </si>
  <si>
    <t>(58488936,58498832)(61626162,61636161)(61626162,61636162)</t>
  </si>
  <si>
    <t>(58498834,58508707)(61636163,61646162)(61636163,61646163)</t>
  </si>
  <si>
    <t>(58508709,58518604)(61646164,61656163)(61646164,61656164)</t>
  </si>
  <si>
    <t>(58518606,58528438)(61656165,61666164)(61656165,61666165)</t>
  </si>
  <si>
    <t>(58528440,58538270)(61666166,61676165)(61666166,61676166)</t>
  </si>
  <si>
    <t>(58538272,58548149)(61676167,61686166)(61676167,61686167)</t>
  </si>
  <si>
    <t>(58548151,58558060)(61686168,61696167)(61686168,61696168)</t>
  </si>
  <si>
    <t>(58558062,58567977)(61696169,61706168)(61696169,61706169)</t>
  </si>
  <si>
    <t>(58567979,58577478)(61706170,61716169)(61706170,61716170)</t>
  </si>
  <si>
    <t>(58577480,58587378)(61716171,61726170)(61716171,61726171)</t>
  </si>
  <si>
    <t>(58587380,58597278)(61726172,61736167)(61726172,61736172)</t>
  </si>
  <si>
    <t>(58597279,58606980)(61736177,61746172)(61736173,61746173)</t>
  </si>
  <si>
    <t>(58606982,58616900)(61746174,61756173)(61746174,61756174)</t>
  </si>
  <si>
    <t>(58616902,58626729)(61756175,61766174)(61756175,61766175)</t>
  </si>
  <si>
    <t>(58626731,58636592)(61766176,61776175)(61766176,61776176)</t>
  </si>
  <si>
    <t>(58636594,58646409)(61776177,61786176)(61776177,61786177)</t>
  </si>
  <si>
    <t>(58646411,58656079)(61786178,61796177)(61786178,61796178)</t>
  </si>
  <si>
    <t>(58656081,58665019)(61796179,61806178)(61796179,61806179)</t>
  </si>
  <si>
    <t>(58665021,58674893)(61806180,61816179)(61806180,61816180)</t>
  </si>
  <si>
    <t>(58674895,58684757)(61816181,61826180)(61816181,61826181)</t>
  </si>
  <si>
    <t>(58684759,58694658)(61826182,61836181)(61826182,61836182)</t>
  </si>
  <si>
    <t>(58694660,58704367)(61836183,61846182)(61836183,61846183)</t>
  </si>
  <si>
    <t>(58704369,58714240)(61846184,61856183)(61846184,61856184)</t>
  </si>
  <si>
    <t>(58714242,58723984)(61856185,61866184)(61856185,61866185)</t>
  </si>
  <si>
    <t>(58723986,58733885)(61866186,61876185)(61866186,61876186)</t>
  </si>
  <si>
    <t>(58733887,58743725)(61876187,61886186)(61876187,61886187)</t>
  </si>
  <si>
    <t>(58743727,58753604)(61886188,61896187)(61886188,61896188)</t>
  </si>
  <si>
    <t>(58753606,58763308)(61896189,61906188)(61896189,61906189)</t>
  </si>
  <si>
    <t>(58763310,58773211)(61906190,61916189)(61906190,61916190)</t>
  </si>
  <si>
    <t>(58773213,58782697)(61916191,61926190)(61916191,61926191)</t>
  </si>
  <si>
    <t>(58782699,58792639)(61926192,61936191)(61926192,61936192)</t>
  </si>
  <si>
    <t>(58792641,58802381)(61936193,61946192)(61936193,61946193)</t>
  </si>
  <si>
    <t>(58802383,58812111)(61946194,61956193)(61946194,61956194)</t>
  </si>
  <si>
    <t>(58812113,58822017)(61956195,61966194)(61956195,61966195)</t>
  </si>
  <si>
    <t>(58822019,58831793)(61966196,61976195)(61966196,61976196)</t>
  </si>
  <si>
    <t>(58831795,58841590)(61976197,61986196)(61976197,61986197)</t>
  </si>
  <si>
    <t>(58841592,58851523)(61986198,61996197)(61986198,61996198)</t>
  </si>
  <si>
    <t>(58851525,58861426)(61996199,62006198)(61996199,62006199)</t>
  </si>
  <si>
    <t>(58861428,58870744)(62006200,62016199)(62006200,62016200)</t>
  </si>
  <si>
    <t>(58870746,58880632)(62016201,62026200)(62016201,62026201)</t>
  </si>
  <si>
    <t>(58880634,58890578)(62026202,62036201)(62026202,62036202)</t>
  </si>
  <si>
    <t>(58890580,58899911)(62036203,62046202)(62036203,62046203)</t>
  </si>
  <si>
    <t>(58899913,58909768)(62046204,62056203)(62046204,62056204)</t>
  </si>
  <si>
    <t>(58909770,58919734)(62056205,62066204)(62056205,62066205)</t>
  </si>
  <si>
    <t>(58919736,58925751)(62066206,62076205)(62066206,62076206)</t>
  </si>
  <si>
    <t>(58925753,58933626)(62076207,62086206)(62076207,62086207)</t>
  </si>
  <si>
    <t>(58933628,58943209)(62086208,62096207)(62086208,62096208)</t>
  </si>
  <si>
    <t>(58943211,58953078)(62096209,62106208)(62096209,62106209)</t>
  </si>
  <si>
    <t>(58953080,58962987)(62106210,62116209)(62106210,62116210)</t>
  </si>
  <si>
    <t>(58962989,58972788)(62116211,62126210)(62116211,62126211)</t>
  </si>
  <si>
    <t>(58972790,58982684)(62126212,62136211)(62126212,62136212)</t>
  </si>
  <si>
    <t>(58982686,58991191)(62136213,62146212)(62136213,62146213)</t>
  </si>
  <si>
    <t>(58991193,59000983)(62146214,62156213)(62146214,62156214)</t>
  </si>
  <si>
    <t>(59000985,59010073)(62156215,62166214)(62156215,62166215)</t>
  </si>
  <si>
    <t>(59010075,59019885)(62166216,62176215)(62166216,62176216)</t>
  </si>
  <si>
    <t>(59019887,59029782)(62176217,62186216)(62176217,62186217)</t>
  </si>
  <si>
    <t>(59029784,59039657)(62186218,62196217)(62186218,62196218)</t>
  </si>
  <si>
    <t>(59039659,59049501)(62196219,62206218)(62196219,62206219)</t>
  </si>
  <si>
    <t>(59049503,59059323)(62206220,62216219)(62206220,62216220)</t>
  </si>
  <si>
    <t>(59059325,59069231)(62216221,62226220)(62216221,62226221)</t>
  </si>
  <si>
    <t>(59069233,59078630)(62226222,62236221)(62226222,62236222)</t>
  </si>
  <si>
    <t>(59078632,59088584)(62236223,62246222)(62236223,62246223)</t>
  </si>
  <si>
    <t>(59088586,59098484)(62246224,62256223)(62246224,62256224)</t>
  </si>
  <si>
    <t>(59098486,59108444)(62256225,62266224)(62256225,62266225)</t>
  </si>
  <si>
    <t>(59108446,59118398)(62266226,62276225)(62266226,62276226)</t>
  </si>
  <si>
    <t>(59118400,59128256)(62276227,62286226)(62276227,62286227)</t>
  </si>
  <si>
    <t>(59128258,59137964)(62286228,62296227)(62286228,62296228)</t>
  </si>
  <si>
    <t>(59137966,59147686)(62296229,62306228)(62296229,62306229)</t>
  </si>
  <si>
    <t>(59147688,59157457)(62306230,62316229)(62306230,62316230)</t>
  </si>
  <si>
    <t>(59157459,59167416)(62316231,62326230)(62316231,62326231)</t>
  </si>
  <si>
    <t>(59167418,59177219)(62326232,62336231)(62326232,62336232)</t>
  </si>
  <si>
    <t>(59177221,59187067)(62336233,62346232)(62336233,62346233)</t>
  </si>
  <si>
    <t>(59187069,59196816)(62346234,62356233)(62346234,62356234)</t>
  </si>
  <si>
    <t>(59196818,59206639)(62356235,62366234)(62356235,62366235)</t>
  </si>
  <si>
    <t>(59206641,59216591)(62366236,62376235)(62366236,62376236)</t>
  </si>
  <si>
    <t>(59216593,59226494)(62376237,62386236)(62376237,62386237)</t>
  </si>
  <si>
    <t>(59226496,59236250)(62386238,62396237)(62386238,62396238)</t>
  </si>
  <si>
    <t>(59236252,59246060)(62396239,62406238)(62396239,62406239)</t>
  </si>
  <si>
    <t>(59246062,59255895)(62406240,62416239)(62406240,62416240)</t>
  </si>
  <si>
    <t>(59255897,59265748)(62416241,62426240)(62416241,62426241)</t>
  </si>
  <si>
    <t>(59265750,59274917)(62426242,62436241)(62426242,62436242)</t>
  </si>
  <si>
    <t>(59274919,59284739)(62436243,62446242)(62436243,62446243)</t>
  </si>
  <si>
    <t>(59284741,59294595)(62446244,62456243)(62446244,62456244)</t>
  </si>
  <si>
    <t>(59294597,59304518)(62456245,62466244)(62456245,62466245)</t>
  </si>
  <si>
    <t>(59304520,59314068)(62466246,62476245)(62466246,62476246)</t>
  </si>
  <si>
    <t>(59314070,59323875)(62476247,62486246)(62476247,62486247)</t>
  </si>
  <si>
    <t>(59323877,59333585)(62486248,62496247)(62486248,62496248)</t>
  </si>
  <si>
    <t>(59333587,59343437)(62496249,62506248)(62496249,62506249)</t>
  </si>
  <si>
    <t>(59343439,59353096)(62506250,62516249)(62506250,62516250)</t>
  </si>
  <si>
    <t>(59353098,59362894)(62516251,62526250)(62516251,62526251)</t>
  </si>
  <si>
    <t>(59362896,59372805)(62526252,62536251)(62526252,62536252)</t>
  </si>
  <si>
    <t>(59372807,59382688)(62536253,62546252)(62536253,62546253)</t>
  </si>
  <si>
    <t>(59382690,59392211)(62546254,62556253)(62546254,62556254)</t>
  </si>
  <si>
    <t>(59392213,59402074)(62556255,62566254)(62556255,62566255)</t>
  </si>
  <si>
    <t>(59402076,59412029)(62566256,62576255)(62566256,62576256)</t>
  </si>
  <si>
    <t>(59412031,59421413)(62576257,62586256)(62576257,62586257)</t>
  </si>
  <si>
    <t>(59421415,59431334)(62586258,62596257)(62586258,62596258)</t>
  </si>
  <si>
    <t>(59431336,59440771)(62596259,62606258)(62596259,62606259)</t>
  </si>
  <si>
    <t>(59440773,59450690)(62606260,62616259)(62606260,62616260)</t>
  </si>
  <si>
    <t>(59450692,59460594)(62616261,62626260)(62616261,62626261)</t>
  </si>
  <si>
    <t>(59460596,59470481)(62626262,62636261)(62626262,62636262)</t>
  </si>
  <si>
    <t>(59470483,59480293)(62636263,62646262)(62636263,62646263)</t>
  </si>
  <si>
    <t>(59480295,59490108)(62646264,62656263)(62646264,62656264)</t>
  </si>
  <si>
    <t>(59490110,59499578)(62656265,62666264)(62656265,62666265)</t>
  </si>
  <si>
    <t>(59499580,59504262)(62666266,62676265)(62666266,62676266)</t>
  </si>
  <si>
    <t>(59504264,59506405)(62676267,62686266)(62676267,62686267)</t>
  </si>
  <si>
    <t>(59506407,59516275)(62686268,62696267)(62686268,62696268)</t>
  </si>
  <si>
    <t>(59516277,59525904)(62696269,62706268)(62696269,62706269)</t>
  </si>
  <si>
    <t>(59525906,59534832)(62706270,62716269)(62706270,62716270)</t>
  </si>
  <si>
    <t>(59534834,59540395)(62716271,62726270)(62716271,62726271)</t>
  </si>
  <si>
    <t>(59540397,59550327)(62726272,62736271)(62726272,62736272)</t>
  </si>
  <si>
    <t>(59550329,59560262)(62736273,62746272)(62736273,62746273)</t>
  </si>
  <si>
    <t>(59560264,59570039)(62746274,62756273)(62746274,62756274)</t>
  </si>
  <si>
    <t>(59570041,59579686)(62756275,62766274)(62756275,62766275)</t>
  </si>
  <si>
    <t>(59579688,59589476)(62766276,62776275)(62766276,62776276)</t>
  </si>
  <si>
    <t>(59589478,59599312)(62776277,62786276)(62776277,62786277)</t>
  </si>
  <si>
    <t>(59599314,59609223)(62786278,62796277)(62786278,62796278)</t>
  </si>
  <si>
    <t>(59609225,59619082)(62796279,62806278)(62796279,62806279)</t>
  </si>
  <si>
    <t>(59619084,59628994)(62806280,62816279)(62806280,62816280)</t>
  </si>
  <si>
    <t>(59628996,59638915)(62816281,62826280)(62816281,62826281)</t>
  </si>
  <si>
    <t>(59638917,59648759)(62826282,62836281)(62826282,62836282)</t>
  </si>
  <si>
    <t>(59648761,59658546)(62836283,62846282)(62836283,62846283)</t>
  </si>
  <si>
    <t>(59658548,59668416)(62846284,62856283)(62846284,62856284)</t>
  </si>
  <si>
    <t>(59668418,59678025)(62856285,62866284)(62856285,62866285)</t>
  </si>
  <si>
    <t>(59678027,59687867)(62866286,62876285)(62866286,62876286)</t>
  </si>
  <si>
    <t>(59687869,59697625)(62876287,62886286)(62876287,62886287)</t>
  </si>
  <si>
    <t>(59697627,59707522)(62886288,62896287)(62886288,62896288)</t>
  </si>
  <si>
    <t>(59707524,59716550)(62896289,62906288)(62896289,62906289)</t>
  </si>
  <si>
    <t>(59716552,59726425)(62906290,62916289)(62906290,62916290)</t>
  </si>
  <si>
    <t>(59726427,59736343)(62916291,62926290)(62916291,62926291)</t>
  </si>
  <si>
    <t>(59736345,59746203)(62926292,62936291)(62926292,62936292)</t>
  </si>
  <si>
    <t>(59746205,59756126)(62936293,62946292)(62936293,62946293)</t>
  </si>
  <si>
    <t>(59756128,59765980)(62946294,62956293)(62946294,62956294)</t>
  </si>
  <si>
    <t>(59765982,59775900)(62956295,62966294)(62956295,62966295)</t>
  </si>
  <si>
    <t>(59775902,59785804)(62966296,62976295)(62966296,62976296)</t>
  </si>
  <si>
    <t>(59785806,59795722)(62976297,62986296)(62976297,62986297)</t>
  </si>
  <si>
    <t>(59795724,59805625)(62986298,62996297)(62986298,62996298)</t>
  </si>
  <si>
    <t>(59805627,59815256)(62996299,63006298)(62996299,63006299)</t>
  </si>
  <si>
    <t>(59815258,59824793)(63006300,63016299)(63006300,63016300)</t>
  </si>
  <si>
    <t>(59824795,59834635)(63016301,63026300)(63016301,63026301)</t>
  </si>
  <si>
    <t>(59834637,59844465)(63026302,63036301)(63026302,63036302)</t>
  </si>
  <si>
    <t>(59844467,59853735)(63036303,63046302)(63036303,63046303)</t>
  </si>
  <si>
    <t>(59853737,59863628)(63046304,63056303)(63046304,63056304)</t>
  </si>
  <si>
    <t>(59863630,59873458)(63056305,63066304)(63056305,63066305)</t>
  </si>
  <si>
    <t>(59873460,59883025)(63066306,63076305)(63066306,63076306)</t>
  </si>
  <si>
    <t>(59883027,59892903)(63076307,63086306)(63076307,63086307)</t>
  </si>
  <si>
    <t>(59892905,59902637)(63086308,63096307)(63086308,63096308)</t>
  </si>
  <si>
    <t>(59902639,59912508)(63096309,63106308)(63096309,63106309)</t>
  </si>
  <si>
    <t>(59912510,59922456)(63106310,63116309)(63106310,63116310)</t>
  </si>
  <si>
    <t>(59922458,59931899)(63116311,63126310)(63116311,63126311)</t>
  </si>
  <si>
    <t>(59931901,59941702)(63126312,63136311)(63126312,63136312)</t>
  </si>
  <si>
    <t>(59941704,59951527)(63136313,63146312)(63136313,63146313)</t>
  </si>
  <si>
    <t>(59951529,59961045)(63146314,63156313)(63146314,63156314)</t>
  </si>
  <si>
    <t>(59961047,59970860)(63156315,63166314)(63156315,63166315)</t>
  </si>
  <si>
    <t>(59970862,59980717)(63166316,63176315)(63166316,63176316)</t>
  </si>
  <si>
    <t>(59980719,59990288)(63176317,63186316)(63176317,63186317)</t>
  </si>
  <si>
    <t>(59990290,59998803)(63186318,63196317)(63186318,63196318)</t>
  </si>
  <si>
    <t>(59998805,60008754)(63196319,63206318)(63196319,63206319)</t>
  </si>
  <si>
    <t>(60008756,60018694)(63206320,63216319)(63206320,63216320)</t>
  </si>
  <si>
    <t>(60018696,60028608)(63216321,63226320)(63216321,63226321)</t>
  </si>
  <si>
    <t>(60028610,60038498)(63226322,63236321)(63226322,63236322)</t>
  </si>
  <si>
    <t>(60038500,60048334)(63236323,63246322)(63236323,63246323)</t>
  </si>
  <si>
    <t>(60048336,60058178)(63246324,63256323)(63246324,63256324)</t>
  </si>
  <si>
    <t>(60058180,60068121)(63256325,63266324)(63256325,63266325)</t>
  </si>
  <si>
    <t>(60068123,60077991)(63266326,63276325)(63266326,63276326)</t>
  </si>
  <si>
    <t>(60077993,60087862)(63276327,63286326)(63276327,63286327)</t>
  </si>
  <si>
    <t>(60087864,60097696)(63286328,63296327)(63286328,63296328)</t>
  </si>
  <si>
    <t>(60097698,60107497)(63296329,63306324)(63296329,63306329)</t>
  </si>
  <si>
    <t>(60107498,60117279)(63306333,63316329)(63306330,63316330)</t>
  </si>
  <si>
    <t>(60117281,60126331)(63316331,63326330)(63316331,63326331)</t>
  </si>
  <si>
    <t>(60126333,60135446)(63326332,63336331)(63326332,63336332)</t>
  </si>
  <si>
    <t>(60135448,60145296)(63336333,63346332)(63336333,63346333)</t>
  </si>
  <si>
    <t>(60145298,60153956)(63346334,63356333)(63346334,63356334)</t>
  </si>
  <si>
    <t>(60153958,60163866)(63356335,63366334)(63356335,63366335)</t>
  </si>
  <si>
    <t>(60163868,60173774)(63366336,63376335)(63366336,63376336)</t>
  </si>
  <si>
    <t>(60173776,60183693)(63376337,63386336)(63376337,63386337)</t>
  </si>
  <si>
    <t>(60183695,60193475)(63386338,63396337)(63386338,63396338)</t>
  </si>
  <si>
    <t>(60193477,60203388)(63396339,63406338)(63396339,63406339)</t>
  </si>
  <si>
    <t>(60203390,60213219)(63406340,63416339)(63406340,63416340)</t>
  </si>
  <si>
    <t>(60213221,60223142)(63416341,63426340)(63416341,63426341)</t>
  </si>
  <si>
    <t>(60223144,60232954)(63426342,63436341)(63426342,63436342)</t>
  </si>
  <si>
    <t>(60232956,60242898)(63436343,63446342)(63436343,63446343)</t>
  </si>
  <si>
    <t>(60242900,60252801)(63446344,63456343)(63446344,63456344)</t>
  </si>
  <si>
    <t>(60252803,60262768)(63456345,63466344)(63456345,63466345)</t>
  </si>
  <si>
    <t>(60262770,60272711)(63466346,63476345)(63466346,63476346)</t>
  </si>
  <si>
    <t>(60272713,60282598)(63476347,63486346)(63476347,63486347)</t>
  </si>
  <si>
    <t>(60282600,60292517)(63486348,63496347)(63486348,63496348)</t>
  </si>
  <si>
    <t>(60292519,60302405)(63496349,63506348)(63496349,63506349)</t>
  </si>
  <si>
    <t>(60302407,60312349)(63506350,63516349)(63506350,63516350)</t>
  </si>
  <si>
    <t>(60312351,60322276)(63516351,63526350)(63516351,63526351)</t>
  </si>
  <si>
    <t>(60322278,60332229)(63526352,63536351)(63526352,63536352)</t>
  </si>
  <si>
    <t>(60332231,60342098)(63536353,63546352)(63536353,63546353)</t>
  </si>
  <si>
    <t>(60342100,60351917)(63546354,63556353)(63546354,63556354)</t>
  </si>
  <si>
    <t>(60351919,60361436)(63556355,63566354)(63556355,63566355)</t>
  </si>
  <si>
    <t>(60361438,60371327)(63566356,63576355)(63566356,63576356)</t>
  </si>
  <si>
    <t>(60371329,60381241)(63576357,63586356)(63576357,63586357)</t>
  </si>
  <si>
    <t>(60381243,60391118)(63586358,63596357)(63586358,63596358)</t>
  </si>
  <si>
    <t>(60391120,60401008)(63596359,63606358)(63596359,63606359)</t>
  </si>
  <si>
    <t>(60401010,60410188)(63606360,63616359)(63606360,63616360)</t>
  </si>
  <si>
    <t>(60410190,60420121)(63616361,63626360)(63616361,63626361)</t>
  </si>
  <si>
    <t>(60420123,60429874)(63626362,63636361)(63626362,63636362)</t>
  </si>
  <si>
    <t>(60429876,60439625)(63636363,63646362)(63636363,63646363)</t>
  </si>
  <si>
    <t>(60439627,60449519)(63646364,63656363)(63646364,63656364)</t>
  </si>
  <si>
    <t>(60449521,60459262)(63656365,63666364)(63656365,63666365)</t>
  </si>
  <si>
    <t>(60459264,60469221)(63666366,63676365)(63666366,63676366)</t>
  </si>
  <si>
    <t>(60469223,60479033)(63676367,63686366)(63676367,63686367)</t>
  </si>
  <si>
    <t>(60479035,60488924)(63686368,63696367)(63686368,63696368)</t>
  </si>
  <si>
    <t>(60488926,60498845)(63696369,63706368)(63696369,63706369)</t>
  </si>
  <si>
    <t>(60498847,60508719)(63706370,63716369)(63706370,63716370)</t>
  </si>
  <si>
    <t>(60508721,60518655)(63716371,63726370)(63716371,63726371)</t>
  </si>
  <si>
    <t>(60518657,60528575)(63726372,63736371)(63726372,63736372)</t>
  </si>
  <si>
    <t>(60528577,60538485)(63736373,63746372)(63736373,63746373)</t>
  </si>
  <si>
    <t>(60538487,60548263)(63746374,63756373)(63746374,63756374)</t>
  </si>
  <si>
    <t>(60548265,60558224)(63756375,63766374)(63756375,63766375)</t>
  </si>
  <si>
    <t>(60558226,60568182)(63766376,63776375)(63766376,63776376)</t>
  </si>
  <si>
    <t>(60568184,60578023)(63776377,63786376)(63776377,63786377)</t>
  </si>
  <si>
    <t>(60578025,60587713)(63786378,63796377)(63786378,63796378)</t>
  </si>
  <si>
    <t>(60587715,60597399)(63796379,63806357)(63796379,63806379)</t>
  </si>
  <si>
    <t>(60597400,60606960)(63806382,63816379)(63806380,63816380)</t>
  </si>
  <si>
    <t>(60606962,60616745)(63816381,63826380)(63816381,63826381)</t>
  </si>
  <si>
    <t>(60616747,60626650)(63826382,63836381)(63826382,63836382)</t>
  </si>
  <si>
    <t>(60626652,60636530)(63836383,63846382)(63836383,63846383)</t>
  </si>
  <si>
    <t>(60636532,60646459)(63846384,63856383)(63846384,63856384)</t>
  </si>
  <si>
    <t>(60646461,60656378)(63856385,63866384)(63856385,63866385)</t>
  </si>
  <si>
    <t>(60656380,60666294)(63866386,63876385)(63866386,63876386)</t>
  </si>
  <si>
    <t>(60666296,60676137)(63876387,63886386)(63876387,63886387)</t>
  </si>
  <si>
    <t>(60676139,60685367)(63886388,63896387)(63886388,63896388)</t>
  </si>
  <si>
    <t>(60685369,60695298)(63896389,63906388)(63896389,63906389)</t>
  </si>
  <si>
    <t>(60695300,60705244)(63906390,63916389)(63906390,63916390)</t>
  </si>
  <si>
    <t>(60705246,60713768)(63916391,63926390)(63916391,63926391)</t>
  </si>
  <si>
    <t>(60713770,60723632)(63926392,63936391)(63926392,63936392)</t>
  </si>
  <si>
    <t>(60723634,60733234)(63936393,63946392)(63936393,63946393)</t>
  </si>
  <si>
    <t>(60733236,60743146)(63946394,63956393)(63946394,63956394)</t>
  </si>
  <si>
    <t>(60743148,60753043)(63956395,63966394)(63956395,63966395)</t>
  </si>
  <si>
    <t>(60753045,60762752)(63966396,63976395)(63966396,63976396)</t>
  </si>
  <si>
    <t>(60762754,60772683)(63976397,63986396)(63976397,63986397)</t>
  </si>
  <si>
    <t>(60772685,60782317)(63986398,63996397)(63986398,63996398)</t>
  </si>
  <si>
    <t>(60782319,60792258)(63996399,64006398)(63996399,64006399)</t>
  </si>
  <si>
    <t>(60792260,60802168)(64006400,64016399)(64006400,64016400)</t>
  </si>
  <si>
    <t>(60802170,60812061)(64016401,64026400)(64016401,64026401)</t>
  </si>
  <si>
    <t>(60812063,60821820)(64026402,64036401)(64026402,64036402)</t>
  </si>
  <si>
    <t>(60821822,60831643)(64036403,64046402)(64036403,64046403)</t>
  </si>
  <si>
    <t>(60831645,60841554)(64046404,64056403)(64046404,64056404)</t>
  </si>
  <si>
    <t>(60841556,60851385)(64056405,64066404)(64056405,64066405)</t>
  </si>
  <si>
    <t>(60851387,60861184)(64066406,64076405)(64066406,64076406)</t>
  </si>
  <si>
    <t>(60861186,60870813)(64076407,64086406)(64076407,64086407)</t>
  </si>
  <si>
    <t>(60870815,60880153)(64086408,64096407)(64086408,64096408)</t>
  </si>
  <si>
    <t>(60880155,60889994)(64096409,64106408)(64096409,64106409)</t>
  </si>
  <si>
    <t>(60889996,60899838)(64106410,64116409)(64106410,64116410)</t>
  </si>
  <si>
    <t>(60899840,60909503)(64116411,64126410)(64116411,64126411)</t>
  </si>
  <si>
    <t>(60909505,60919386)(64126412,64136411)(64126412,64136412)</t>
  </si>
  <si>
    <t>(60919388,60929163)(64136413,64146412)(64136413,64146413)</t>
  </si>
  <si>
    <t>(60929165,60939016)(64146414,64156413)(64146414,64156414)</t>
  </si>
  <si>
    <t>(60939018,60948895)(64156415,64166414)(64156415,64166415)</t>
  </si>
  <si>
    <t>(60948897,60958760)(64166416,64176415)(64166416,64176416)</t>
  </si>
  <si>
    <t>(60958762,60968651)(64176417,64186416)(64176417,64186417)</t>
  </si>
  <si>
    <t>(60968653,60978480)(64186418,64196417)(64186418,64196418)</t>
  </si>
  <si>
    <t>(60978482,60988367)(64196419,64206418)(64196419,64206419)</t>
  </si>
  <si>
    <t>(60988369,60998260)(64206420,64216419)(64206420,64216420)</t>
  </si>
  <si>
    <t>(60998262,61007271)(64216421,64226420)(64216421,64226421)</t>
  </si>
  <si>
    <t>(61007273,61017096)(64226422,64236421)(64226422,64236422)</t>
  </si>
  <si>
    <t>(61017098,61025955)(64236423,64246422)(64236423,64246423)</t>
  </si>
  <si>
    <t>(61025957,61035653)(64246424,64256423)(64246424,64256424)</t>
  </si>
  <si>
    <t>(61035655,61045575)(64256425,64266424)(64256425,64266425)</t>
  </si>
  <si>
    <t>(61045577,61055190)(64266426,64276425)(64266426,64276426)</t>
  </si>
  <si>
    <t>(61055192,61065080)(64276427,64286426)(64276427,64286427)</t>
  </si>
  <si>
    <t>(61065082,61074836)(64286428,64296427)(64286428,64296428)</t>
  </si>
  <si>
    <t>(61074838,61084534)(64296429,64306396)(64296429,64306429)</t>
  </si>
  <si>
    <t>(61084535,61094005)(64306439,64316429)(64306430,64316430)</t>
  </si>
  <si>
    <t>(61094007,61103638)(64316431,64326430)(64316431,64326431)</t>
  </si>
  <si>
    <t>(61103640,61113375)(64326432,64336431)(64326432,64336432)</t>
  </si>
  <si>
    <t>(61113377,61123256)(64336433,64346432)(64336433,64346433)</t>
  </si>
  <si>
    <t>(61123258,61132797)(64346434,64356433)(64346434,64356434)</t>
  </si>
  <si>
    <t>(61132799,61142513)(64356435,64366434)(64356435,64366435)</t>
  </si>
  <si>
    <t>(61142515,61152227)(64366436,64376435)(64366436,64376436)</t>
  </si>
  <si>
    <t>(61152229,61161832)(64376437,64386436)(64376437,64386437)</t>
  </si>
  <si>
    <t>(61161834,61171754)(64386438,64396437)(64386438,64396438)</t>
  </si>
  <si>
    <t>(61171756,61181232)(64396439,64406435)(64396439,64406439)</t>
  </si>
  <si>
    <t>(61181233,61191068)(64406445,64416439)(64406440,64416440)</t>
  </si>
  <si>
    <t>(61191070,61200670)(64416441,64426440)(64416441,64426441)</t>
  </si>
  <si>
    <t>(61200672,61210504)(64426442,64436441)(64426442,64436442)</t>
  </si>
  <si>
    <t>(61210506,61220245)(64436443,64446442)(64436443,64446443)</t>
  </si>
  <si>
    <t>(61220247,61229950)(64446444,64456443)(64446444,64456444)</t>
  </si>
  <si>
    <t>(61229952,61239672)(64456445,64466444)(64456445,64466445)</t>
  </si>
  <si>
    <t>(61239674,61249415)(64466446,64476445)(64466446,64476446)</t>
  </si>
  <si>
    <t>(61249417,61259342)(64476447,64486446)(64476447,64486447)</t>
  </si>
  <si>
    <t>(61259344,61268886)(64486448,64496447)(64486448,64496448)</t>
  </si>
  <si>
    <t>(61268888,61278662)(64496449,64506448)(64496449,64506449)</t>
  </si>
  <si>
    <t>(61278664,61288182)(64506450,64516449)(64506450,64516450)</t>
  </si>
  <si>
    <t>(61288184,61297854)(64516451,64526450)(64516451,64526451)</t>
  </si>
  <si>
    <t>(61297856,61307678)(64526452,64536451)(64526452,64536452)</t>
  </si>
  <si>
    <t>(61307680,61317622)(64536453,64546452)(64536453,64546453)</t>
  </si>
  <si>
    <t>(61317624,61327504)(64546454,64556453)(64546454,64556454)</t>
  </si>
  <si>
    <t>(61327506,61337360)(64556455,64566454)(64556455,64566455)</t>
  </si>
  <si>
    <t>(61337362,61346863)(64566456,64576455)(64566456,64576456)</t>
  </si>
  <si>
    <t>(61346865,61356688)(64576457,64586456)(64576457,64586457)</t>
  </si>
  <si>
    <t>(61356690,61366369)(64586458,64596457)(64586458,64596458)</t>
  </si>
  <si>
    <t>(61366371,61376145)(64596459,64606458)(64596459,64606459)</t>
  </si>
  <si>
    <t>(61376147,61385966)(64606460,64616459)(64606460,64616460)</t>
  </si>
  <si>
    <t>(61385968,61395812)(64616461,64626460)(64616461,64626461)</t>
  </si>
  <si>
    <t>(61395814,61404804)(64626462,64636461)(64626462,64636462)</t>
  </si>
  <si>
    <t>(61404806,61414745)(64636463,64646462)(64636463,64646463)</t>
  </si>
  <si>
    <t>(61414747,61424707)(64646464,64656463)(64646464,64656464)</t>
  </si>
  <si>
    <t>(61424709,61434632)(64656465,64666464)(64656465,64666465)</t>
  </si>
  <si>
    <t>(61434634,61444476)(64666466,64676465)(64666466,64676466)</t>
  </si>
  <si>
    <t>(61444478,61454172)(64676467,64686466)(64676467,64686467)</t>
  </si>
  <si>
    <t>(61454174,61464105)(64686468,64696467)(64686468,64696468)</t>
  </si>
  <si>
    <t>(61464107,61474044)(64696469,64706468)(64696469,64706469)</t>
  </si>
  <si>
    <t>(61474046,61483773)(64706470,64716469)(64706470,64716470)</t>
  </si>
  <si>
    <t>(61483775,61493081)(64716471,64726470)(64716471,64726471)</t>
  </si>
  <si>
    <t>(61493083,61502998)(64726472,64736471)(64726472,64736472)</t>
  </si>
  <si>
    <t>(61503000,61512658)(64736473,64746472)(64736473,64746473)</t>
  </si>
  <si>
    <t>(61512660,61522581)(64746474,64756473)(64746474,64756474)</t>
  </si>
  <si>
    <t>(61522583,61532413)(64756475,64766474)(64756475,64766475)</t>
  </si>
  <si>
    <t>(61532415,61541598)(64766476,64776475)(64766476,64776476)</t>
  </si>
  <si>
    <t>(61541600,61548408)(64776477,64786476)(64776477,64786477)</t>
  </si>
  <si>
    <t>(61548410,61558231)(64786478,64796477)(64786478,64796478)</t>
  </si>
  <si>
    <t>(61558233,61568019)(64796479,64806478)(64796479,64806479)</t>
  </si>
  <si>
    <t>(61568021,61577976)(64806480,64816479)(64806480,64816480)</t>
  </si>
  <si>
    <t>(61577978,61587158)(64816481,64826480)(64816481,64826481)</t>
  </si>
  <si>
    <t>(61587160,61597063)(64826482,64836481)(64826482,64836482)</t>
  </si>
  <si>
    <t>(61597065,61606833)(64836483,64846482)(64836483,64846483)</t>
  </si>
  <si>
    <t>(61606835,61616783)(64846484,64856483)(64846484,64856484)</t>
  </si>
  <si>
    <t>(61616785,61626261)(64856485,64866484)(64856485,64866485)</t>
  </si>
  <si>
    <t>(61626263,61636150)(64866486,64876485)(64866486,64876486)</t>
  </si>
  <si>
    <t>(61636152,61645892)(64876487,64886486)(64876487,64886487)</t>
  </si>
  <si>
    <t>(61645894,61655819)(64886488,64896487)(64886488,64896488)</t>
  </si>
  <si>
    <t>(61655821,61665712)(64896489,64906488)(64896489,64906489)</t>
  </si>
  <si>
    <t>(61665714,61675358)(64906490,64916489)(64906490,64916490)</t>
  </si>
  <si>
    <t>(61675360,61685072)(64916491,64926490)(64916491,64926491)</t>
  </si>
  <si>
    <t>(61685074,61694886)(64926492,64936491)(64926492,64936492)</t>
  </si>
  <si>
    <t>(61694888,61704790)(64936493,64946492)(64936493,64946493)</t>
  </si>
  <si>
    <t>(61704792,61714306)(64946494,64956493)(64946494,64956494)</t>
  </si>
  <si>
    <t>(61714308,61724028)(64956495,64966494)(64956495,64966495)</t>
  </si>
  <si>
    <t>(61724030,61733924)(64966496,64976495)(64966496,64976496)</t>
  </si>
  <si>
    <t>(61733926,61743314)(64976497,64986496)(64976497,64986497)</t>
  </si>
  <si>
    <t>(61743316,61753103)(64986498,64996490)(64986498,64996498)</t>
  </si>
  <si>
    <t>(61753104,61763021)(64996518,65006498)(64996499,65006499)</t>
  </si>
  <si>
    <t>(61763023,61772911)(65006500,65016499)(65006500,65016500)</t>
  </si>
  <si>
    <t>(61772913,61782752)(65016501,65026500)(65016501,65026501)</t>
  </si>
  <si>
    <t>(61782754,61792401)(65026502,65036501)(65026502,65036502)</t>
  </si>
  <si>
    <t>(61792403,61802044)(65036503,65046502)(65036503,65046503)</t>
  </si>
  <si>
    <t>(61802046,61811952)(65046504,65056503)(65046504,65056504)</t>
  </si>
  <si>
    <t>(61811954,61821809)(65056505,65066504)(65056505,65066505)</t>
  </si>
  <si>
    <t>(61821811,61831468)(65066506,65076505)(65066506,65076506)</t>
  </si>
  <si>
    <t>(61831470,61840882)(65076507,65086506)(65076507,65086507)</t>
  </si>
  <si>
    <t>(61840884,61850686)(65086508,65096507)(65086508,65096508)</t>
  </si>
  <si>
    <t>(61850688,61860253)(65096509,65106385)(65096509,65106509)</t>
  </si>
  <si>
    <t>(61860254,61869797)(65106730,65116509)(65106510,65116510)</t>
  </si>
  <si>
    <t>(61869799,61879579)(65116511,65126510)(65116511,65126511)</t>
  </si>
  <si>
    <t>(61879581,61888972)(65126512,65136511)(65126512,65136512)</t>
  </si>
  <si>
    <t>(61888974,61898351)(65136513,65146512)(65136513,65146513)</t>
  </si>
  <si>
    <t>(61898353,61907763)(65146514,65156513)(65146514,65156514)</t>
  </si>
  <si>
    <t>(61907765,61917560)(65156515,65166514)(65156515,65166515)</t>
  </si>
  <si>
    <t>(61917562,61926663)(65166516,65176515)(65166516,65176516)</t>
  </si>
  <si>
    <t>(61926665,61935508)(65176517,65186516)(65176517,65186517)</t>
  </si>
  <si>
    <t>(61935510,61945148)(65186518,65196517)(65186518,65196518)</t>
  </si>
  <si>
    <t>(61945150,61954795)(65196519,65206518)(65196519,65206519)</t>
  </si>
  <si>
    <t>(61954797,61964025)(65206520,65216519)(65206520,65216520)</t>
  </si>
  <si>
    <t>(61964027,61973916)(65216521,65226520)(65216521,65226521)</t>
  </si>
  <si>
    <t>(61973918,61983359)(65226522,65236521)(65226522,65236522)</t>
  </si>
  <si>
    <t>(61983361,61992889)(65236523,65246522)(65236523,65246523)</t>
  </si>
  <si>
    <t>(61992891,62002755)(65246524,65256523)(65246524,65256524)</t>
  </si>
  <si>
    <t>(62002757,62012607)(65256525,65266524)(65256525,65266525)</t>
  </si>
  <si>
    <t>(62012609,62022375)(65266526,65276525)(65266526,65276526)</t>
  </si>
  <si>
    <t>(62022377,62031953)(65276527,65286526)(65276527,65286527)</t>
  </si>
  <si>
    <t>(62031955,62041504)(65286528,65296527)(65286528,65296528)</t>
  </si>
  <si>
    <t>(62041506,62051416)(65296529,65306528)(65296529,65306529)</t>
  </si>
  <si>
    <t>(62051418,62061084)(65306530,65316529)(65306530,65316530)</t>
  </si>
  <si>
    <t>(62061086,62070383)(65316531,65326530)(65316531,65326531)</t>
  </si>
  <si>
    <t>(62070385,62080167)(65326532,65336531)(65326532,65336532)</t>
  </si>
  <si>
    <t>(62080169,62089007)(65336533,65346532)(65336533,65346533)</t>
  </si>
  <si>
    <t>(62089009,62098922)(65346534,65356533)(65346534,65356534)</t>
  </si>
  <si>
    <t>(62098924,62108365)(65356535,65366534)(65356535,65366535)</t>
  </si>
  <si>
    <t>(62108367,62118294)(65366536,65376535)(65366536,65376536)</t>
  </si>
  <si>
    <t>(62118296,62127765)(65376537,65386536)(65376537,65386537)</t>
  </si>
  <si>
    <t>(62127767,62137638)(65386538,65396537)(65386538,65396538)</t>
  </si>
  <si>
    <t>(62137640,62147392)(65396539,65406538)(65396539,65406539)</t>
  </si>
  <si>
    <t>(62147394,62156832)(65406540,65416539)(65406540,65416540)</t>
  </si>
  <si>
    <t>(62156834,62166655)(65416541,65426540)(65416541,65426541)</t>
  </si>
  <si>
    <t>(62166657,62176515)(65426542,65436541)(65426542,65436542)</t>
  </si>
  <si>
    <t>(62176517,62186327)(65436543,65446542)(65436543,65446543)</t>
  </si>
  <si>
    <t>(62186329,62195264)(65446544,65456543)(65446544,65456544)</t>
  </si>
  <si>
    <t>(62195266,62205142)(65456547,65466544)(65456545,65466545)</t>
  </si>
  <si>
    <t>(62205144,62215069)(65466546,65476545)(65466546,65476546)</t>
  </si>
  <si>
    <t>(62215071,62224871)(65476547,65486546)(65476547,65486547)</t>
  </si>
  <si>
    <t>(62224873,62234481)(65486548,65496547)(65486548,65496548)</t>
  </si>
  <si>
    <t>(62234483,62244297)(65496549,65506548)(65496549,65506549)</t>
  </si>
  <si>
    <t>(62244299,62254068)(65506550,65516549)(65506550,65516550)</t>
  </si>
  <si>
    <t>(62254070,62263969)(65516551,65526550)(65516551,65526551)</t>
  </si>
  <si>
    <t>(62263971,62273776)(65526552,65536551)(65526552,65536552)</t>
  </si>
  <si>
    <t>(62273778,62283458)(65536553,65546552)(65536553,65546553)</t>
  </si>
  <si>
    <t>(62283460,62292741)(65546554,65556553)(65546554,65556554)</t>
  </si>
  <si>
    <t>(62292743,62302620)(65556555,65566554)(65556555,65566555)</t>
  </si>
  <si>
    <t>(62302622,62312439)(65566556,65576555)(65566556,65576556)</t>
  </si>
  <si>
    <t>(62312441,62322335)(65576557,65586556)(65576557,65586557)</t>
  </si>
  <si>
    <t>(62322337,62332194)(65586558,65596557)(65586558,65596558)</t>
  </si>
  <si>
    <t>(62332196,62341978)(65596559,65606558)(65596559,65606559)</t>
  </si>
  <si>
    <t>(62341980,62351753)(65606560,65616559)(65606560,65616560)</t>
  </si>
  <si>
    <t>(62351755,62361581)(65616561,65626560)(65616561,65626561)</t>
  </si>
  <si>
    <t>(62361583,62371488)(65626562,65636561)(65626562,65636562)</t>
  </si>
  <si>
    <t>(62371490,62381361)(65636563,65646562)(65636563,65646563)</t>
  </si>
  <si>
    <t>(62381363,62391183)(65646564,65656563)(65646564,65656564)</t>
  </si>
  <si>
    <t>(62391185,62400654)(65656565,65666564)(65656565,65666565)</t>
  </si>
  <si>
    <t>(62400656,62410592)(65666566,65676565)(65666566,65676566)</t>
  </si>
  <si>
    <t>(62410594,62420481)(65676567,65686566)(65676567,65686567)</t>
  </si>
  <si>
    <t>(62420483,62429982)(65686568,65696567)(65686568,65696568)</t>
  </si>
  <si>
    <t>(62429984,62439325)(65696569,65706568)(65696569,65706569)</t>
  </si>
  <si>
    <t>(62439327,62449248)(65706570,65716569)(65706570,65716570)</t>
  </si>
  <si>
    <t>(62449250,62459137)(65716571,65726570)(65716571,65726571)</t>
  </si>
  <si>
    <t>(62459139,62469081)(65726572,65736571)(65726572,65736572)</t>
  </si>
  <si>
    <t>(62469083,62479013)(65736573,65746572)(65736573,65746573)</t>
  </si>
  <si>
    <t>(62479015,62488760)(65746574,65756573)(65746574,65756574)</t>
  </si>
  <si>
    <t>(62488762,62498672)(65756575,65766574)(65756575,65766575)</t>
  </si>
  <si>
    <t>(62498674,62508588)(65766576,65776575)(65766576,65776576)</t>
  </si>
  <si>
    <t>(62508590,62518522)(65776577,65786576)(65776577,65786577)</t>
  </si>
  <si>
    <t>(62518524,62528145)(65786578,65796577)(65786578,65796578)</t>
  </si>
  <si>
    <t>(62528147,62537909)(65796579,65806578)(65796579,65806579)</t>
  </si>
  <si>
    <t>(62537911,62547794)(65806580,65816579)(65806580,65816580)</t>
  </si>
  <si>
    <t>(62547796,62557712)(65816581,65826580)(65816581,65826581)</t>
  </si>
  <si>
    <t>(62557714,62567329)(65826582,65836581)(65826582,65836582)</t>
  </si>
  <si>
    <t>(62567331,62577265)(65836583,65846582)(65836583,65846583)</t>
  </si>
  <si>
    <t>(62577267,62587186)(65846584,65856583)(65846584,65856584)</t>
  </si>
  <si>
    <t>(62587188,62597003)(65856585,65866584)(65856585,65866585)</t>
  </si>
  <si>
    <t>(62597005,62606986)(65866586,65876585)(65866586,65876586)</t>
  </si>
  <si>
    <t>(62606988,62616883)(65876587,65886586)(65876587,65886587)</t>
  </si>
  <si>
    <t>(62616885,62626429)(65886588,65896587)(65886588,65896588)</t>
  </si>
  <si>
    <t>(62626431,62635957)(65896589,65906588)(65896589,65906589)</t>
  </si>
  <si>
    <t>(62635959,62645689)(65906590,65916589)(65906590,65916590)</t>
  </si>
  <si>
    <t>(62645691,62655602)(65916591,65926590)(65916591,65926591)</t>
  </si>
  <si>
    <t>(62655604,62665417)(65926592,65936591)(65926592,65936592)</t>
  </si>
  <si>
    <t>(62665419,62675288)(65936593,65946592)(65936593,65946593)</t>
  </si>
  <si>
    <t>(62675290,62685223)(65946594,65956593)(65946594,65956594)</t>
  </si>
  <si>
    <t>(62685225,62695012)(65956595,65966594)(65956595,65966595)</t>
  </si>
  <si>
    <t>(62695014,62704960)(65966596,65976595)(65966596,65976596)</t>
  </si>
  <si>
    <t>(62704962,62713222)(65976597,65986596)(65976597,65986597)</t>
  </si>
  <si>
    <t>(62713224,62723064)(65986598,65996597)(65986598,65996598)</t>
  </si>
  <si>
    <t>(62723066,62732972)(65996599,66006598)(65996599,66006599)</t>
  </si>
  <si>
    <t>(62732974,62742862)(66006600,66016599)(66006600,66016600)</t>
  </si>
  <si>
    <t>(62742864,62752580)(66016601,66026600)(66016601,66026601)</t>
  </si>
  <si>
    <t>(62752582,62762452)(66026602,66036542)(66026602,66036602)</t>
  </si>
  <si>
    <t>(62762453,62772295)(66036667,66046602)(66036603,66046603)</t>
  </si>
  <si>
    <t>(62772297,62780811)(66046604,66056603)(66046604,66056604)</t>
  </si>
  <si>
    <t>(62780813,62790691)(66056605,66066604)(66056605,66066605)</t>
  </si>
  <si>
    <t>(62790693,62800442)(66066606,66076438)(66066606,66076606)</t>
  </si>
  <si>
    <t>(62800443,62810055)(66076756,66086605)(66076607,66086607)</t>
  </si>
  <si>
    <t>(62810056,62819965)(66086608,66096607)(66086608,66096608)</t>
  </si>
  <si>
    <t>(62819967,62829899)(66096609,66106608)(66096609,66106609)</t>
  </si>
  <si>
    <t>(62829901,62839829)(66106610,66116609)(66106610,66116610)</t>
  </si>
  <si>
    <t>(62839831,62849696)(66116611,66126610)(66116611,66126611)</t>
  </si>
  <si>
    <t>(62849698,62859523)(66126612,66136611)(66126612,66136612)</t>
  </si>
  <si>
    <t>(62859525,62868121)(66136613,66146612)(66136613,66146613)</t>
  </si>
  <si>
    <t>(62868123,62878095)(66146614,66156613)(66146614,66156614)</t>
  </si>
  <si>
    <t>(62878097,62887889)(66156615,66166614)(66156615,66166615)</t>
  </si>
  <si>
    <t>(62887891,62897855)(66166616,66176615)(66166616,66176616)</t>
  </si>
  <si>
    <t>(62897857,62907763)(66176617,66186616)(66176617,66186617)</t>
  </si>
  <si>
    <t>(62907765,62917677)(66186618,66196617)(66186618,66196618)</t>
  </si>
  <si>
    <t>(62917679,62927582)(66196619,66206618)(66196619,66206619)</t>
  </si>
  <si>
    <t>(62927584,62937487)(66206620,66216619)(66206620,66216620)</t>
  </si>
  <si>
    <t>(62937489,62947406)(66216621,66226620)(66216621,66226621)</t>
  </si>
  <si>
    <t>(62947408,62957307)(66226622,66236621)(66226622,66236622)</t>
  </si>
  <si>
    <t>(62957309,62967153)(66236623,66246622)(66236623,66246623)</t>
  </si>
  <si>
    <t>(62967155,62977002)(66246624,66256623)(66246624,66256624)</t>
  </si>
  <si>
    <t>(62977004,62986900)(66256625,66266624)(66256625,66266625)</t>
  </si>
  <si>
    <t>(62986902,62996560)(66266626,66276625)(66266626,66276626)</t>
  </si>
  <si>
    <t>(62996562,63006413)(66276627,66286626)(66276627,66286627)</t>
  </si>
  <si>
    <t>(63006415,63016280)(66286628,66296627)(66286628,66296628)</t>
  </si>
  <si>
    <t>(63016282,63026238)(66296629,66306628)(66296629,66306629)</t>
  </si>
  <si>
    <t>(63026240,63035992)(66306630,66316629)(66306630,66316630)</t>
  </si>
  <si>
    <t>(63035994,63045879)(66316631,66326630)(66316631,66326631)</t>
  </si>
  <si>
    <t>(63045881,63055778)(66326632,66336631)(66326632,66336632)</t>
  </si>
  <si>
    <t>(63055780,63065662)(66336633,66346632)(66336633,66346633)</t>
  </si>
  <si>
    <t>(63065664,63075536)(66346634,66356633)(66346634,66356634)</t>
  </si>
  <si>
    <t>(63075538,63085422)(66356635,66366634)(66356635,66366635)</t>
  </si>
  <si>
    <t>(63085424,63094955)(66366636,66376635)(66366636,66376636)</t>
  </si>
  <si>
    <t>(63094957,63103789)(66376637,66386636)(66376637,66386637)</t>
  </si>
  <si>
    <t>(63103791,63113674)(66386638,66396637)(66386638,66396638)</t>
  </si>
  <si>
    <t>(63113676,63123189)(66396639,66406638)(66396639,66406639)</t>
  </si>
  <si>
    <t>(63123191,63132485)(66406640,66416639)(66406640,66416640)</t>
  </si>
  <si>
    <t>(63132487,63142348)(66416641,66426640)(66416641,66426641)</t>
  </si>
  <si>
    <t>(63142350,63152132)(66426642,66436641)(66426642,66436642)</t>
  </si>
  <si>
    <t>(63152134,63161788)(66436643,66446642)(66436643,66446643)</t>
  </si>
  <si>
    <t>(63161790,63171357)(66446644,66456643)(66446644,66456644)</t>
  </si>
  <si>
    <t>(63171359,63181060)(66456645,66466644)(66456645,66466645)</t>
  </si>
  <si>
    <t>(63181062,63190958)(66466646,66476645)(66466646,66476646)</t>
  </si>
  <si>
    <t>(63190960,63200813)(66476647,66486646)(66476647,66486647)</t>
  </si>
  <si>
    <t>(63200815,63209604)(66486648,66496647)(66486648,66496648)</t>
  </si>
  <si>
    <t>(63209606,63219559)(66496649,66506648)(66496649,66506649)</t>
  </si>
  <si>
    <t>(63219561,63229487)(66506650,66516649)(66506650,66516650)</t>
  </si>
  <si>
    <t>(63229489,63239354)(66516651,66526650)(66516651,66526651)</t>
  </si>
  <si>
    <t>(63239356,63249326)(66526652,66536651)(66526652,66536652)</t>
  </si>
  <si>
    <t>(63249328,63259178)(66536653,66546652)(66536653,66546653)</t>
  </si>
  <si>
    <t>(63259180,63268937)(66546654,66556653)(66546654,66556654)</t>
  </si>
  <si>
    <t>(63268939,63278791)(66556655,66566654)(66556655,66566655)</t>
  </si>
  <si>
    <t>(63278793,63288636)(66566656,66576655)(66566656,66576656)</t>
  </si>
  <si>
    <t>(63288638,63298437)(66576657,66586656)(66576657,66586657)</t>
  </si>
  <si>
    <t>(63298439,63308424)(66586658,66596657)(66586658,66596658)</t>
  </si>
  <si>
    <t>(63308426,63318128)(66596659,66606658)(66596659,66606659)</t>
  </si>
  <si>
    <t>(63318130,63328046)(66606660,66616659)(66606660,66616660)</t>
  </si>
  <si>
    <t>(63328048,63337843)(66616661,66626660)(66616661,66626661)</t>
  </si>
  <si>
    <t>(63337845,63347248)(66626662,66636661)(66626662,66636662)</t>
  </si>
  <si>
    <t>(63347250,63357107)(66636663,66646662)(66636663,66646663)</t>
  </si>
  <si>
    <t>(63357109,63366511)(66646664,66656663)(66646664,66656664)</t>
  </si>
  <si>
    <t>(63366513,63376391)(66656665,66666664)(66656665,66666665)</t>
  </si>
  <si>
    <t>(63376393,63386267)(66666666,66676665)(66666666,66676666)</t>
  </si>
  <si>
    <t>(63386269,63395856)(66676667,66686666)(66676667,66686667)</t>
  </si>
  <si>
    <t>(63395858,63405770)(66686668,66696667)(66686668,66696668)</t>
  </si>
  <si>
    <t>(63405772,63415712)(66696669,66706668)(66696669,66706669)</t>
  </si>
  <si>
    <t>(63415714,63425653)(66706670,66716669)(66706670,66716670)</t>
  </si>
  <si>
    <t>(63425655,63435171)(66716671,66726670)(66716671,66726671)</t>
  </si>
  <si>
    <t>(63435173,63444849)(66726672,66736671)(66726672,66736672)</t>
  </si>
  <si>
    <t>(63444851,63454749)(66736673,66746672)(66736673,66746673)</t>
  </si>
  <si>
    <t>(63454751,63464643)(66746674,66756673)(66746674,66756674)</t>
  </si>
  <si>
    <t>(63464645,63474503)(66756675,66766674)(66756675,66766675)</t>
  </si>
  <si>
    <t>(63474505,63484364)(66766677,66776675)(66766676,66776676)</t>
  </si>
  <si>
    <t>(63484366,63494220)(66776677,66786676)(66776677,66786677)</t>
  </si>
  <si>
    <t>(63494222,63504174)(66786678,66796677)(66786678,66796678)</t>
  </si>
  <si>
    <t>(63504176,63514120)(66796679,66806678)(66796679,66806679)</t>
  </si>
  <si>
    <t>(63514122,63524025)(66806680,66816679)(66806680,66816680)</t>
  </si>
  <si>
    <t>(63524027,63533369)(66816681,66826680)(66816681,66826681)</t>
  </si>
  <si>
    <t>(63533371,63543299)(66826682,66836681)(66826682,66836682)</t>
  </si>
  <si>
    <t>(63543301,63553195)(66836683,66846682)(66836683,66846683)</t>
  </si>
  <si>
    <t>(63553197,63562869)(66846684,66856683)(66846684,66856684)</t>
  </si>
  <si>
    <t>(63562871,63572800)(66856685,66866684)(66856685,66866685)</t>
  </si>
  <si>
    <t>(63572802,63582727)(66866686,66876685)(66866686,66876686)</t>
  </si>
  <si>
    <t>(63582729,63592528)(66876687,66886686)(66876687,66886687)</t>
  </si>
  <si>
    <t>(63592530,63602391)(66886688,66896687)(66886688,66896688)</t>
  </si>
  <si>
    <t>(63602393,63612231)(66896689,66906688)(66896689,66906689)</t>
  </si>
  <si>
    <t>(63612233,63622165)(66906690,66916689)(66906690,66916690)</t>
  </si>
  <si>
    <t>(63622167,63631850)(66916691,66926690)(66916691,66926691)</t>
  </si>
  <si>
    <t>(63631852,63641760)(66926692,66936691)(66926692,66936692)</t>
  </si>
  <si>
    <t>(63641762,63651434)(66936693,66946692)(66936693,66946693)</t>
  </si>
  <si>
    <t>(63651436,63661332)(66946694,66956693)(66946694,66956694)</t>
  </si>
  <si>
    <t>(63661334,63671278)(66956695,66966694)(66956695,66966695)</t>
  </si>
  <si>
    <t>(63671280,63680618)(66966696,66976695)(66966696,66976696)</t>
  </si>
  <si>
    <t>(63680620,63690486)(66976697,66986696)(66976697,66986697)</t>
  </si>
  <si>
    <t>(63690488,63699564)(66986698,66996057)(66986698,66996698)</t>
  </si>
  <si>
    <t>(63699565,63708503)(66997541,67006698)(66996699,67006699)</t>
  </si>
  <si>
    <t>(63708505,63717502)(67006700,67016699)(67006700,67016700)</t>
  </si>
  <si>
    <t>(63717504,63727429)(67016701,67026700)(67016701,67026701)</t>
  </si>
  <si>
    <t>(63727431,63737269)(67026702,67036701)(67026702,67036702)</t>
  </si>
  <si>
    <t>(63737271,63746775)(67036703,67046702)(67036703,67046703)</t>
  </si>
  <si>
    <t>(63746777,63756558)(67046704,67056703)(67046704,67056704)</t>
  </si>
  <si>
    <t>(63756560,63766415)(67056705,67066704)(67056705,67066705)</t>
  </si>
  <si>
    <t>(63766417,63776246)(67066706,67076705)(67066706,67076706)</t>
  </si>
  <si>
    <t>(63776248,63786160)(67076707,67086706)(67076707,67086707)</t>
  </si>
  <si>
    <t>(63786162,63795891)(67086708,67096707)(67086708,67096708)</t>
  </si>
  <si>
    <t>(63795893,63805827)(67096709,67106708)(67096709,67106709)</t>
  </si>
  <si>
    <t>(63805829,63815718)(67106710,67116709)(67106710,67116710)</t>
  </si>
  <si>
    <t>(63815720,63825655)(67116711,67126710)(67116711,67126711)</t>
  </si>
  <si>
    <t>(63825657,63835245)(67126712,67136711)(67126712,67136712)</t>
  </si>
  <si>
    <t>(63835247,63844495)(67136713,67146712)(67136713,67146713)</t>
  </si>
  <si>
    <t>(63844497,63853796)(67146714,67156713)(67146714,67156714)</t>
  </si>
  <si>
    <t>(63853798,63863642)(67156715,67166714)(67156715,67166715)</t>
  </si>
  <si>
    <t>(63863644,63873505)(67166716,67176715)(67166716,67176716)</t>
  </si>
  <si>
    <t>(63873507,63883395)(67176717,67186716)(67176717,67186717)</t>
  </si>
  <si>
    <t>(63883397,63893032)(67186718,67196717)(67186718,67196718)</t>
  </si>
  <si>
    <t>(63893033,63902738)(67196743,67206718)(67196719,67206719)</t>
  </si>
  <si>
    <t>(63902740,63912600)(67206720,67216719)(67206720,67216720)</t>
  </si>
  <si>
    <t>(63912602,63922507)(67216721,67226720)(67216721,67226721)</t>
  </si>
  <si>
    <t>(63922509,63932381)(67226722,67236721)(67226722,67236722)</t>
  </si>
  <si>
    <t>(63932383,63942078)(67236723,67246722)(67236723,67246723)</t>
  </si>
  <si>
    <t>(63942080,63951662)(67246724,67256723)(67246724,67256724)</t>
  </si>
  <si>
    <t>(63951664,63961565)(67256725,67266724)(67256725,67266725)</t>
  </si>
  <si>
    <t>(63961567,63971479)(67266726,67276722)(67266726,67276726)</t>
  </si>
  <si>
    <t>(63971480,63981331)(67276728,67286726)(67276727,67286727)</t>
  </si>
  <si>
    <t>(63981333,63990907)(67286728,67296727)(67286728,67296728)</t>
  </si>
  <si>
    <t>(63990909,64000685)(67296729,67306728)(67296729,67306729)</t>
  </si>
  <si>
    <t>(64000687,64010479)(67306730,67316729)(67306730,67316730)</t>
  </si>
  <si>
    <t>(64010481,64020273)(67316731,67326730)(67316731,67326731)</t>
  </si>
  <si>
    <t>(64020275,64030082)(67326732,67336731)(67326732,67336732)</t>
  </si>
  <si>
    <t>(64030084,64039825)(67336733,67346732)(67336733,67346733)</t>
  </si>
  <si>
    <t>(64039827,64049737)(67346734,67356733)(67346734,67356734)</t>
  </si>
  <si>
    <t>(64049739,64059668)(67356735,67366734)(67356735,67366735)</t>
  </si>
  <si>
    <t>(64059670,64069582)(67366736,67376735)(67366736,67376736)</t>
  </si>
  <si>
    <t>(64069584,64079394)(67376737,67386736)(67376737,67386737)</t>
  </si>
  <si>
    <t>(64079396,64089353)(67386738,67396737)(67386738,67396738)</t>
  </si>
  <si>
    <t>(64089355,64099215)(67396739,67406738)(67396739,67406739)</t>
  </si>
  <si>
    <t>(64099217,64108799)(67406740,67416739)(67406740,67416740)</t>
  </si>
  <si>
    <t>(64108801,64118664)(67416741,67426740)(67416741,67426741)</t>
  </si>
  <si>
    <t>(64118666,64128011)(67426742,67436741)(67426742,67436742)</t>
  </si>
  <si>
    <t>(64128013,64137927)(67436743,67446742)(67436743,67446743)</t>
  </si>
  <si>
    <t>(64137929,64147819)(67446744,67456743)(67446744,67456744)</t>
  </si>
  <si>
    <t>(64147821,64157415)(67456745,67466744)(67456745,67466745)</t>
  </si>
  <si>
    <t>(64157417,64167298)(67466746,67476745)(67466746,67476746)</t>
  </si>
  <si>
    <t>(64167300,64176967)(67476747,67486746)(67476747,67486747)</t>
  </si>
  <si>
    <t>(64176969,64186883)(67486748,67496747)(67486748,67496748)</t>
  </si>
  <si>
    <t>(64186885,64196686)(67496749,67506748)(67496749,67506749)</t>
  </si>
  <si>
    <t>(64196688,64206412)(67506750,67516749)(67506750,67516750)</t>
  </si>
  <si>
    <t>(64206414,64216311)(67516751,67526750)(67516751,67526751)</t>
  </si>
  <si>
    <t>(64216313,64226241)(67526752,67536751)(67526752,67536752)</t>
  </si>
  <si>
    <t>(64226243,64236115)(67536753,67546752)(67536753,67546753)</t>
  </si>
  <si>
    <t>(64236117,64245909)(67546754,67556753)(67546754,67556754)</t>
  </si>
  <si>
    <t>(64245911,64255454)(67556755,67566754)(67556755,67566755)</t>
  </si>
  <si>
    <t>(64255456,64265370)(67566756,67576755)(67566756,67576756)</t>
  </si>
  <si>
    <t>(64265372,64275172)(67576757,67586756)(67576757,67586757)</t>
  </si>
  <si>
    <t>(64275174,64285081)(67586758,67596757)(67586758,67596758)</t>
  </si>
  <si>
    <t>(64285083,64294853)(67596759,67606758)(67596759,67606759)</t>
  </si>
  <si>
    <t>(64294855,64304609)(67606760,67616759)(67606760,67616760)</t>
  </si>
  <si>
    <t>(64304610,64314569)(67616762,67626760)(67616761,67626761)</t>
  </si>
  <si>
    <t>(64314571,64324366)(67626762,67636761)(67626762,67636762)</t>
  </si>
  <si>
    <t>(64324368,64334152)(67636763,67646762)(67636763,67646763)</t>
  </si>
  <si>
    <t>(64334154,64344109)(67646764,67656763)(67646764,67656764)</t>
  </si>
  <si>
    <t>(64344111,64353730)(67656765,67666764)(67656765,67666765)</t>
  </si>
  <si>
    <t>(64353732,64363452)(67666766,67676765)(67666766,67676766)</t>
  </si>
  <si>
    <t>(64363454,64373410)(67676767,67686766)(67676767,67686767)</t>
  </si>
  <si>
    <t>(64373412,64382463)(67686768,67696027)(67686768,67696768)</t>
  </si>
  <si>
    <t>(64382464,64383669)(67696891,67698955)(67696769,67706769)</t>
  </si>
  <si>
    <t>(64383670,64384041)(67715622,67715994)(67706770,67716770)</t>
  </si>
  <si>
    <t>(64384042,64385642)(67725170,67726770)(67716771,67726771)</t>
  </si>
  <si>
    <t>(64385644,64395623)(67726772,67736771)(67726772,67736772)</t>
  </si>
  <si>
    <t>(64395625,64405575)(67736773,67746772)(67736773,67746773)</t>
  </si>
  <si>
    <t>(64405577,64415403)(67746774,67756773)(67746774,67756774)</t>
  </si>
  <si>
    <t>(64415405,64425148)(67756775,67766774)(67756775,67766775)</t>
  </si>
  <si>
    <t>(64425150,64435063)(67766776,67776775)(67766776,67776776)</t>
  </si>
  <si>
    <t>(64435065,64444899)(67776777,67786776)(67776777,67786777)</t>
  </si>
  <si>
    <t>(64444901,64454815)(67786778,67796777)(67786778,67796778)</t>
  </si>
  <si>
    <t>(64454817,64464597)(67796779,67806778)(67796779,67806779)</t>
  </si>
  <si>
    <t>(64464599,64474497)(67806780,67816779)(67806780,67816780)</t>
  </si>
  <si>
    <t>(64474499,64484312)(67816781,67826780)(67816781,67826781)</t>
  </si>
  <si>
    <t>(64484314,64493572)(67826782,67836781)(67826782,67836782)</t>
  </si>
  <si>
    <t>(64493574,64503502)(67836783,67846782)(67836783,67846783)</t>
  </si>
  <si>
    <t>(64503504,64512897)(67846784,67856783)(67846784,67856784)</t>
  </si>
  <si>
    <t>(64512899,64522742)(67856785,67866784)(67856785,67866785)</t>
  </si>
  <si>
    <t>(64522744,64532662)(67866786,67876785)(67866786,67876786)</t>
  </si>
  <si>
    <t>(64532664,64542558)(67876787,67886786)(67876787,67886787)</t>
  </si>
  <si>
    <t>(64542560,64552450)(67886788,67896787)(67886788,67896788)</t>
  </si>
  <si>
    <t>(64552452,64562261)(67896789,67906788)(67896789,67906789)</t>
  </si>
  <si>
    <t>(64562263,64572161)(67906790,67916789)(67906790,67916790)</t>
  </si>
  <si>
    <t>(64572163,64582053)(67916791,67926790)(67916791,67926791)</t>
  </si>
  <si>
    <t>(64582055,64591984)(67926792,67936791)(67926792,67936792)</t>
  </si>
  <si>
    <t>(64591986,64601926)(67936793,67946792)(67936793,67946793)</t>
  </si>
  <si>
    <t>(64601928,64611575)(67946794,67956793)(67946794,67956794)</t>
  </si>
  <si>
    <t>(64611577,64621347)(67956795,67966794)(67956795,67966795)</t>
  </si>
  <si>
    <t>(64621349,64630472)(67966796,67976795)(67966796,67976796)</t>
  </si>
  <si>
    <t>(64630474,64640342)(67976797,67986796)(67976797,67986797)</t>
  </si>
  <si>
    <t>(64640344,64650199)(67986798,67996797)(67986798,67996798)</t>
  </si>
  <si>
    <t>(64650201,64659633)(67996799,68006798)(67996799,68006799)</t>
  </si>
  <si>
    <t>(64659635,64669436)(68006800,68016799)(68006800,68016800)</t>
  </si>
  <si>
    <t>(64669438,64679311)(68016801,68026800)(68016801,68026801)</t>
  </si>
  <si>
    <t>(64679313,64689179)(68026802,68036801)(68026802,68036802)</t>
  </si>
  <si>
    <t>(64689181,64699109)(68036803,68046802)(68036803,68046803)</t>
  </si>
  <si>
    <t>(64699111,64708935)(68046804,68056803)(68046804,68056804)</t>
  </si>
  <si>
    <t>(64708937,64718595)(68056805,68066804)(68056805,68066805)</t>
  </si>
  <si>
    <t>(64718597,64728474)(68066806,68076805)(68066806,68076806)</t>
  </si>
  <si>
    <t>(64728476,64738288)(68076807,68086806)(68076807,68086807)</t>
  </si>
  <si>
    <t>(64738290,64748016)(68086808,68096807)(68086808,68096808)</t>
  </si>
  <si>
    <t>(64748018,64757842)(68096809,68106808)(68096809,68106809)</t>
  </si>
  <si>
    <t>(64757844,64767720)(68106810,68116809)(68106810,68116810)</t>
  </si>
  <si>
    <t>(64767722,64777623)(68116811,68126810)(68116811,68126811)</t>
  </si>
  <si>
    <t>(64777625,64787523)(68126812,68136811)(68126812,68136812)</t>
  </si>
  <si>
    <t>(64787525,64797364)(68136813,68146812)(68136813,68146813)</t>
  </si>
  <si>
    <t>(64797366,64807294)(68146814,68156813)(68146814,68156814)</t>
  </si>
  <si>
    <t>(64807296,64816992)(68156815,68166814)(68156815,68166815)</t>
  </si>
  <si>
    <t>(64816994,64826822)(68166816,68176815)(68166816,68176816)</t>
  </si>
  <si>
    <t>(64826824,64836713)(68176817,68186816)(68176817,68186817)</t>
  </si>
  <si>
    <t>(64836715,64846507)(68186818,68196817)(68186818,68196818)</t>
  </si>
  <si>
    <t>(64846509,64856072)(68196819,68206818)(68196819,68206819)</t>
  </si>
  <si>
    <t>(64856074,64865640)(68206820,68216819)(68206820,68216820)</t>
  </si>
  <si>
    <t>(64865642,64875307)(68216821,68226820)(68216821,68226821)</t>
  </si>
  <si>
    <t>(64875309,64885132)(68226822,68236821)(68226822,68236822)</t>
  </si>
  <si>
    <t>(64885134,64894980)(68236823,68246822)(68236823,68246823)</t>
  </si>
  <si>
    <t>(64894982,64904937)(68246824,68256823)(68246824,68256824)</t>
  </si>
  <si>
    <t>(64904939,64914809)(68256825,68266824)(68256825,68266825)</t>
  </si>
  <si>
    <t>(64914811,64924722)(68266826,68276825)(68266826,68276826)</t>
  </si>
  <si>
    <t>(64924724,64934596)(68276833,68286826)(68276827,68286827)</t>
  </si>
  <si>
    <t>(64934598,64944208)(68286828,68296827)(68286828,68296828)</t>
  </si>
  <si>
    <t>(64944210,64954080)(68296829,68306828)(68296829,68306829)</t>
  </si>
  <si>
    <t>(64954082,64963919)(68306830,68316829)(68306830,68316830)</t>
  </si>
  <si>
    <t>(64963921,64973752)(68316831,68326830)(68316831,68326831)</t>
  </si>
  <si>
    <t>(64973754,64983713)(68326832,68336831)(68326832,68336832)</t>
  </si>
  <si>
    <t>(64983715,64992909)(68336833,68346832)(68336833,68346833)</t>
  </si>
  <si>
    <t>(64992911,65002783)(68346834,68356833)(68346834,68356834)</t>
  </si>
  <si>
    <t>(65002785,65012619)(68356835,68366834)(68356835,68366835)</t>
  </si>
  <si>
    <t>(65012621,65022461)(68366836,68376835)(68366836,68376836)</t>
  </si>
  <si>
    <t>(65022462,65032231)(68376838,68386836)(68376837,68386837)</t>
  </si>
  <si>
    <t>(65032233,65041986)(68386838,68396837)(68386838,68396838)</t>
  </si>
  <si>
    <t>(65041988,65051872)(68396839,68406838)(68396839,68406839)</t>
  </si>
  <si>
    <t>(65051874,65061681)(68406840,68416839)(68406840,68416840)</t>
  </si>
  <si>
    <t>(65061683,65071549)(68416841,68426840)(68416841,68426841)</t>
  </si>
  <si>
    <t>(65071551,65081446)(68426842,68436841)(68426842,68436842)</t>
  </si>
  <si>
    <t>(65081448,65091359)(68436843,68446842)(68436843,68446843)</t>
  </si>
  <si>
    <t>(65091361,65101232)(68446844,68456843)(68446844,68456844)</t>
  </si>
  <si>
    <t>(65101234,65110952)(68456845,68466844)(68456845,68466845)</t>
  </si>
  <si>
    <t>(65110954,65120795)(68466846,68476845)(68466846,68476846)</t>
  </si>
  <si>
    <t>(65120797,65130376)(68476847,68486846)(68476847,68486847)</t>
  </si>
  <si>
    <t>(65130378,65140091)(68486848,68496847)(68486848,68496848)</t>
  </si>
  <si>
    <t>(65140093,65149978)(68496849,68506848)(68496849,68506849)</t>
  </si>
  <si>
    <t>(65149980,65159899)(68506850,68516849)(68506850,68516850)</t>
  </si>
  <si>
    <t>(65159901,65169856)(68516851,68526850)(68516851,68526851)</t>
  </si>
  <si>
    <t>(65169858,65179784)(68526852,68536851)(68526852,68536852)</t>
  </si>
  <si>
    <t>(65179786,65189691)(68536853,68546852)(68536853,68546853)</t>
  </si>
  <si>
    <t>(65189693,65199507)(68546854,68556853)(68546854,68556854)</t>
  </si>
  <si>
    <t>(65199509,65209383)(68556855,68566854)(68556855,68566855)</t>
  </si>
  <si>
    <t>(65209385,65219238)(68566856,68576855)(68566856,68576856)</t>
  </si>
  <si>
    <t>(65219240,65229196)(68576857,68586856)(68576857,68586857)</t>
  </si>
  <si>
    <t>(65229198,65239020)(68586858,68596857)(68586858,68596858)</t>
  </si>
  <si>
    <t>(65239022,65248817)(68596859,68606858)(68596859,68606859)</t>
  </si>
  <si>
    <t>(65248819,65253400)(68606860,68616475)(68606860,68616860)</t>
  </si>
  <si>
    <t>(65253401,65260439)(68619761,68626860)(68616861,68626861)</t>
  </si>
  <si>
    <t>(65260441,65270339)(68626862,68636861)(68626862,68636862)</t>
  </si>
  <si>
    <t>(65270341,65279986)(68636863,68646862)(68636863,68646863)</t>
  </si>
  <si>
    <t>(65279988,65289877)(68646864,68656863)(68646864,68656864)</t>
  </si>
  <si>
    <t>(65289879,65299820)(68656865,68666864)(68656865,68666865)</t>
  </si>
  <si>
    <t>(65299822,65309634)(68666866,68676865)(68666866,68676866)</t>
  </si>
  <si>
    <t>(65309636,65319389)(68676867,68686866)(68676867,68686867)</t>
  </si>
  <si>
    <t>(65319391,65329165)(68686868,68696867)(68686868,68696868)</t>
  </si>
  <si>
    <t>(65329167,65339075)(68696869,68706868)(68696869,68706869)</t>
  </si>
  <si>
    <t>(65339077,65348725)(68706870,68716869)(68706870,68716870)</t>
  </si>
  <si>
    <t>(65348727,65358601)(68716871,68726870)(68716871,68726871)</t>
  </si>
  <si>
    <t>(65358603,65368538)(68726872,68736871)(68726872,68736872)</t>
  </si>
  <si>
    <t>(65368540,65378352)(68736873,68746872)(68736873,68746873)</t>
  </si>
  <si>
    <t>(65378354,65388218)(68746874,68756873)(68746874,68756874)</t>
  </si>
  <si>
    <t>(65388220,65398104)(68756875,68766874)(68756875,68766875)</t>
  </si>
  <si>
    <t>(65398106,65407678)(68766876,68776875)(68766876,68776876)</t>
  </si>
  <si>
    <t>(65407680,65417603)(68776877,68786876)(68776877,68786877)</t>
  </si>
  <si>
    <t>(65417605,65427536)(68786878,68796877)(68786878,68796878)</t>
  </si>
  <si>
    <t>(65427538,65437422)(68796879,68806878)(68796879,68806879)</t>
  </si>
  <si>
    <t>(65437424,65447192)(68806880,68816879)(68806880,68816880)</t>
  </si>
  <si>
    <t>(65447194,65456951)(68816881,68826880)(68816881,68826881)</t>
  </si>
  <si>
    <t>(65456953,65466701)(68826882,68836881)(68826882,68836882)</t>
  </si>
  <si>
    <t>(65466703,65476314)(68836883,68846882)(68836883,68846883)</t>
  </si>
  <si>
    <t>(65476316,65486133)(68846884,68856883)(68846884,68856884)</t>
  </si>
  <si>
    <t>(65486135,65495946)(68856885,68866884)(68856885,68866885)</t>
  </si>
  <si>
    <t>(65495948,65505726)(68866886,68876885)(68866886,68876886)</t>
  </si>
  <si>
    <t>(65505728,65515243)(68876887,68886886)(68876887,68886887)</t>
  </si>
  <si>
    <t>(65515245,65525180)(68886888,68896887)(68886888,68896888)</t>
  </si>
  <si>
    <t>(65525182,65534631)(68896889,68906888)(68896889,68906889)</t>
  </si>
  <si>
    <t>(65534633,65544439)(68906890,68916889)(68906890,68916890)</t>
  </si>
  <si>
    <t>(65544441,65554373)(68916891,68926890)(68916891,68926891)</t>
  </si>
  <si>
    <t>(65554375,65563876)(68926892,68936422)(68926892,68936892)</t>
  </si>
  <si>
    <t>(65563877,65573687)(68936917,68946892)(68936893,68946893)</t>
  </si>
  <si>
    <t>(65573689,65583553)(68946894,68956893)(68946894,68956894)</t>
  </si>
  <si>
    <t>(65583555,65593430)(68956895,68966894)(68956895,68966895)</t>
  </si>
  <si>
    <t>(65593432,65603339)(68966896,68976895)(68966896,68976896)</t>
  </si>
  <si>
    <t>(65603341,65612657)(68976897,68986896)(68976897,68986897)</t>
  </si>
  <si>
    <t>(65612659,65622584)(68986898,68996897)(68986898,68996898)</t>
  </si>
  <si>
    <t>(65622586,65632497)(68996899,69006898)(68996899,69006899)</t>
  </si>
  <si>
    <t>(65632499,65641597)(69006900,69016899)(69006900,69016900)</t>
  </si>
  <si>
    <t>(65641599,65651384)(69016901,69026900)(69016901,69026901)</t>
  </si>
  <si>
    <t>(65651386,65661344)(69026902,69036901)(69026902,69036902)</t>
  </si>
  <si>
    <t>(65661346,65671267)(69036903,69046902)(69036903,69046903)</t>
  </si>
  <si>
    <t>(65671269,65680784)(69046904,69056903)(69046904,69056904)</t>
  </si>
  <si>
    <t>(65680786,65690629)(69056905,69066904)(69056905,69066905)</t>
  </si>
  <si>
    <t>(65690631,65700470)(69066906,69076905)(69066906,69076906)</t>
  </si>
  <si>
    <t>(65700472,65710341)(69076907,69086906)(69076907,69086907)</t>
  </si>
  <si>
    <t>(65710343,65720117)(69086908,69096907)(69086908,69096908)</t>
  </si>
  <si>
    <t>(65720119,65730008)(69096909,69106908)(69096909,69106909)</t>
  </si>
  <si>
    <t>(65730010,65739966)(69106910,69116909)(69106910,69116910)</t>
  </si>
  <si>
    <t>(65739968,65749890)(69116911,69126910)(69116911,69126911)</t>
  </si>
  <si>
    <t>(65749892,65759544)(69126912,69136911)(69126912,69136912)</t>
  </si>
  <si>
    <t>(65759546,65769456)(69136913,69146912)(69136913,69146913)</t>
  </si>
  <si>
    <t>(65769458,65779334)(69146914,69156913)(69146914,69156914)</t>
  </si>
  <si>
    <t>(65779336,65789166)(69156915,69166914)(69156915,69166915)</t>
  </si>
  <si>
    <t>(65789168,65799103)(69166916,69176915)(69166916,69176916)</t>
  </si>
  <si>
    <t>(65799105,65808933)(69176917,69186916)(69176917,69186917)</t>
  </si>
  <si>
    <t>(65808935,65818821)(69186918,69196917)(69186918,69196918)</t>
  </si>
  <si>
    <t>(65818823,65828665)(69196919,69206918)(69196919,69206919)</t>
  </si>
  <si>
    <t>(65828667,65838449)(69206920,69216919)(69206920,69216920)</t>
  </si>
  <si>
    <t>(65838451,65848143)(69216921,69226920)(69216921,69226921)</t>
  </si>
  <si>
    <t>(65848145,65857904)(69226922,69236921)(69226922,69236922)</t>
  </si>
  <si>
    <t>(65857906,65866072)(69236923,69246922)(69236923,69246923)</t>
  </si>
  <si>
    <t>(65866074,65875945)(69246924,69256923)(69246924,69256924)</t>
  </si>
  <si>
    <t>(65875947,65885758)(69256925,69266924)(69256925,69266925)</t>
  </si>
  <si>
    <t>(65885760,65895700)(69266926,69276925)(69266926,69276926)</t>
  </si>
  <si>
    <t>(65895702,65905523)(69276927,69286926)(69276927,69286927)</t>
  </si>
  <si>
    <t>(65905525,65914789)(69286928,69296927)(69286928,69296928)</t>
  </si>
  <si>
    <t>(65914791,65924750)(69296929,69306928)(69296929,69306929)</t>
  </si>
  <si>
    <t>(65924752,65934473)(69306930,69316929)(69306930,69316930)</t>
  </si>
  <si>
    <t>(65934475,65944322)(69316931,69326930)(69316931,69326931)</t>
  </si>
  <si>
    <t>(65944324,65954239)(69326932,69336931)(69326932,69336932)</t>
  </si>
  <si>
    <t>(65954241,65963179)(69336933,69346932)(69336933,69346933)</t>
  </si>
  <si>
    <t>(65963181,65973129)(69346934,69356933)(69346934,69356934)</t>
  </si>
  <si>
    <t>(65973131,65983011)(69356935,69366934)(69356935,69366935)</t>
  </si>
  <si>
    <t>(65983013,65992877)(69366936,69376935)(69366936,69376936)</t>
  </si>
  <si>
    <t>(65992879,66002746)(69376937,69386936)(69376937,69386937)</t>
  </si>
  <si>
    <t>(66002748,66011236)(69386938,69396937)(69386938,69396938)</t>
  </si>
  <si>
    <t>(66011238,66020996)(69396939,69406938)(69396939,69406939)</t>
  </si>
  <si>
    <t>(66020998,66030962)(69406940,69416939)(69406940,69416940)</t>
  </si>
  <si>
    <t>(66030964,66040893)(69416941,69426940)(69416941,69426941)</t>
  </si>
  <si>
    <t>(66040895,66050845)(69426942,69436941)(69426942,69436942)</t>
  </si>
  <si>
    <t>(66050847,66060756)(69436943,69446942)(69436943,69446943)</t>
  </si>
  <si>
    <t>(66060758,66070467)(69446944,69456943)(69446944,69456944)</t>
  </si>
  <si>
    <t>(66070469,66080397)(69456945,69466944)(69456945,69466945)</t>
  </si>
  <si>
    <t>(66080399,66090292)(69466946,69476945)(69466946,69476946)</t>
  </si>
  <si>
    <t>(66090294,66100229)(69476947,69486946)(69476947,69486947)</t>
  </si>
  <si>
    <t>(66100231,66110122)(69486948,69496947)(69486948,69496948)</t>
  </si>
  <si>
    <t>(66110124,66120069)(69496949,69506948)(69496949,69506949)</t>
  </si>
  <si>
    <t>(66120071,66129981)(69506950,69516949)(69506950,69516950)</t>
  </si>
  <si>
    <t>(66129983,66139860)(69516951,69526950)(69516951,69526951)</t>
  </si>
  <si>
    <t>(66139862,66149616)(69526952,69536951)(69526952,69536952)</t>
  </si>
  <si>
    <t>(66149618,66159519)(69536953,69546952)(69536953,69546953)</t>
  </si>
  <si>
    <t>(66159521,66168551)(69546954,69556953)(69546954,69556954)</t>
  </si>
  <si>
    <t>(66168553,66177388)(69556955,69566954)(69556955,69566955)</t>
  </si>
  <si>
    <t>(66177390,66187241)(69566956,69576955)(69566956,69576956)</t>
  </si>
  <si>
    <t>(66187243,66195513)(69576957,69586956)(69576957,69586957)</t>
  </si>
  <si>
    <t>(66195515,66205188)(69586958,69596957)(69586958,69596958)</t>
  </si>
  <si>
    <t>(66205190,66214938)(69596959,69606958)(69596959,69606959)</t>
  </si>
  <si>
    <t>(66214940,66224866)(69606960,69616959)(69606960,69616960)</t>
  </si>
  <si>
    <t>(66224868,66234768)(69616961,69626960)(69616961,69626961)</t>
  </si>
  <si>
    <t>(66234770,66244636)(69626962,69636961)(69626962,69636962)</t>
  </si>
  <si>
    <t>(66244638,66254436)(69636963,69646962)(69636963,69646963)</t>
  </si>
  <si>
    <t>(66254438,66264307)(69646964,69656963)(69646964,69656964)</t>
  </si>
  <si>
    <t>(66264309,66274158)(69656965,69666964)(69656965,69666965)</t>
  </si>
  <si>
    <t>(66274160,66283797)(69666966,69676965)(69666966,69676966)</t>
  </si>
  <si>
    <t>(66283799,66293486)(69676967,69686966)(69676967,69686967)</t>
  </si>
  <si>
    <t>(66293488,66303303)(69686968,69696967)(69686968,69696968)</t>
  </si>
  <si>
    <t>(66303305,66313074)(69696969,69706883)(69696969,69706969)</t>
  </si>
  <si>
    <t>(66313075,66319513)(69710428,69716969)(69706970,69716970)</t>
  </si>
  <si>
    <t>(66319515,66329436)(69716971,69726970)(69716971,69726971)</t>
  </si>
  <si>
    <t>(66329438,66339284)(69726972,69736971)(69726972,69736972)</t>
  </si>
  <si>
    <t>(66339286,66349150)(69736973,69746972)(69736973,69746973)</t>
  </si>
  <si>
    <t>(66349152,66358593)(69746974,69756973)(69746974,69756974)</t>
  </si>
  <si>
    <t>(66358595,66368158)(69756975,69766974)(69756975,69766975)</t>
  </si>
  <si>
    <t>(66368160,66378043)(69766976,69776975)(69766976,69776976)</t>
  </si>
  <si>
    <t>(66378045,66387880)(69776977,69786976)(69776977,69786977)</t>
  </si>
  <si>
    <t>(66387882,66397657)(69786978,69796977)(69786978,69796978)</t>
  </si>
  <si>
    <t>(66397659,66407526)(69796979,69806978)(69796979,69806979)</t>
  </si>
  <si>
    <t>(66407528,66417426)(69806980,69816979)(69806980,69816980)</t>
  </si>
  <si>
    <t>(66417428,66427292)(69816981,69826980)(69816981,69826981)</t>
  </si>
  <si>
    <t>(66427294,66437026)(69826982,69836981)(69826982,69836982)</t>
  </si>
  <si>
    <t>(66437028,66446975)(69836983,69846982)(69836983,69846983)</t>
  </si>
  <si>
    <t>(66446977,66456791)(69846984,69856983)(69846984,69856984)</t>
  </si>
  <si>
    <t>(66456793,66466644)(69856985,69866984)(69856985,69866985)</t>
  </si>
  <si>
    <t>(66466646,66476537)(69866986,69876985)(69866986,69876986)</t>
  </si>
  <si>
    <t>(66476539,66486391)(69876987,69886986)(69876987,69886987)</t>
  </si>
  <si>
    <t>(66486393,66496195)(69886988,69896987)(69886988,69896988)</t>
  </si>
  <si>
    <t>(66496197,66506033)(69896989,69906988)(69896989,69906989)</t>
  </si>
  <si>
    <t>(66506035,66515296)(69906990,69916989)(69906990,69916990)</t>
  </si>
  <si>
    <t>(66515298,66524446)(69916991,69926990)(69916991,69926991)</t>
  </si>
  <si>
    <t>(66524448,66534361)(69926992,69936991)(69926992,69936992)</t>
  </si>
  <si>
    <t>(66534363,66544303)(69936993,69946992)(69936993,69946993)</t>
  </si>
  <si>
    <t>(66544305,66553761)(69946994,69956577)(69946994,69956994)</t>
  </si>
  <si>
    <t>(66553762,66562934)(69957034,69966994)(69956995,69966995)</t>
  </si>
  <si>
    <t>(66562936,66572602)(69966996,69976995)(69966996,69976996)</t>
  </si>
  <si>
    <t>(66572604,66582282)(69976997,69986996)(69976997,69986997)</t>
  </si>
  <si>
    <t>(66582284,66592192)(69986998,69996997)(69986998,69996998)</t>
  </si>
  <si>
    <t>(66592194,66602132)(69996999,70006998)(69996999,70006999)</t>
  </si>
  <si>
    <t>(66602134,66611863)(70007000,70016999)(70007000,70017000)</t>
  </si>
  <si>
    <t>(66611865,66621639)(70017001,70027000)(70017001,70027001)</t>
  </si>
  <si>
    <t>(66621641,66631398)(70027002,70037001)(70027002,70037002)</t>
  </si>
  <si>
    <t>(66631400,66641266)(70037003,70047002)(70037003,70047003)</t>
  </si>
  <si>
    <t>(66641268,66651051)(70047004,70057003)(70047004,70057004)</t>
  </si>
  <si>
    <t>(66651053,66660945)(70057005,70067004)(70057005,70067005)</t>
  </si>
  <si>
    <t>(66660947,66669429)(70067006,70077005)(70067006,70077006)</t>
  </si>
  <si>
    <t>(66669431,66679357)(70077007,70087006)(70077007,70087007)</t>
  </si>
  <si>
    <t>(66679359,66687788)(70087008,70097007)(70087008,70097008)</t>
  </si>
  <si>
    <t>(66687790,66697640)(70097009,70107008)(70097009,70107009)</t>
  </si>
  <si>
    <t>(66697642,66707389)(70107010,70117009)(70107010,70117010)</t>
  </si>
  <si>
    <t>(66707391,66716717)(70117011,70127010)(70117011,70127011)</t>
  </si>
  <si>
    <t>(66716719,66726629)(70127012,70137011)(70127012,70137012)</t>
  </si>
  <si>
    <t>(66726631,66736428)(70137013,70147012)(70137013,70147013)</t>
  </si>
  <si>
    <t>(66736430,66745799)(70147014,70157013)(70147014,70157014)</t>
  </si>
  <si>
    <t>(66745801,66755660)(70157015,70167014)(70157015,70167015)</t>
  </si>
  <si>
    <t>(66755662,66765441)(70167016,70177013)(70167016,70177016)</t>
  </si>
  <si>
    <t>(66765442,66775367)(70177017,70187016)(70177017,70187017)</t>
  </si>
  <si>
    <t>(66775369,66785193)(70187018,70197002)(70187018,70197018)</t>
  </si>
  <si>
    <t>(66785194,66794818)(70197076,70207018)(70197019,70207019)</t>
  </si>
  <si>
    <t>(66794820,66804473)(70207020,70217019)(70207020,70217020)</t>
  </si>
  <si>
    <t>(66804475,66814266)(70217021,70227020)(70217021,70227021)</t>
  </si>
  <si>
    <t>(66814268,66823967)(70227022,70237021)(70227022,70237022)</t>
  </si>
  <si>
    <t>(66823969,66833760)(70237023,70247022)(70237023,70247023)</t>
  </si>
  <si>
    <t>(66833762,66843125)(70247024,70257023)(70247024,70257024)</t>
  </si>
  <si>
    <t>(66843127,66852904)(70257025,70267024)(70257025,70267025)</t>
  </si>
  <si>
    <t>(66852906,66862774)(70267026,70277025)(70267026,70277026)</t>
  </si>
  <si>
    <t>(66862776,66872640)(70277027,70286989)(70277027,70287027)</t>
  </si>
  <si>
    <t>(66872641,66881974)(70287628,70297027)(70287028,70297028)</t>
  </si>
  <si>
    <t>(66881976,66891894)(70297029,70307028)(70297029,70307029)</t>
  </si>
  <si>
    <t>(66891896,66901644)(70307030,70317029)(70307030,70317030)</t>
  </si>
  <si>
    <t>(66901646,66911538)(70317031,70327030)(70317031,70327031)</t>
  </si>
  <si>
    <t>(66911540,66920829)(70327032,70337031)(70327032,70337032)</t>
  </si>
  <si>
    <t>(66920831,66930450)(70337033,70347032)(70337033,70347033)</t>
  </si>
  <si>
    <t>(66930452,66940268)(70347034,70357033)(70347034,70357034)</t>
  </si>
  <si>
    <t>(66940270,66949631)(70357035,70367034)(70357035,70367035)</t>
  </si>
  <si>
    <t>(66949633,66959501)(70367036,70377035)(70367036,70377036)</t>
  </si>
  <si>
    <t>(66959503,66969376)(70377037,70387036)(70377037,70387037)</t>
  </si>
  <si>
    <t>(66969378,66979294)(70387038,70397037)(70387038,70397038)</t>
  </si>
  <si>
    <t>(66979296,66989071)(70397039,70407038)(70397039,70407039)</t>
  </si>
  <si>
    <t>(66989073,66998861)(70407040,70417039)(70407040,70417040)</t>
  </si>
  <si>
    <t>(66998863,67008743)(70417041,70427040)(70417041,70427041)</t>
  </si>
  <si>
    <t>(67008745,67018351)(70427042,70437005)(70427042,70437042)</t>
  </si>
  <si>
    <t>(67018352,67028211)(70437054,70447042)(70437043,70447043)</t>
  </si>
  <si>
    <t>(67028213,67036660)(70447044,70455699)(70447044,70457044)</t>
  </si>
  <si>
    <t>(67036661,67046447)(70457165,70467044)(70457045,70467045)</t>
  </si>
  <si>
    <t>(67046449,67056308)(70467046,70477045)(70467046,70477046)</t>
  </si>
  <si>
    <t>(67056310,67066209)(70477047,70487046)(70477047,70487047)</t>
  </si>
  <si>
    <t>(67066211,67074657)(70487048,70497047)(70487048,70497048)</t>
  </si>
  <si>
    <t>(67074659,67084605)(70497049,70507048)(70497049,70507049)</t>
  </si>
  <si>
    <t>(67084607,67094335)(70507050,70517049)(70507050,70517050)</t>
  </si>
  <si>
    <t>(67094337,67102746)(70517051,70527050)(70517051,70527051)</t>
  </si>
  <si>
    <t>(67102748,67112553)(70527052,70537051)(70527052,70537052)</t>
  </si>
  <si>
    <t>(67112555,67122432)(70537053,70547052)(70537053,70547053)</t>
  </si>
  <si>
    <t>(67122434,67132064)(70547054,70556989)(70547054,70557054)</t>
  </si>
  <si>
    <t>(67132065,67141086)(70557097,70567054)(70557055,70567055)</t>
  </si>
  <si>
    <t>(67141088,67150970)(70567056,70577055)(70567056,70577056)</t>
  </si>
  <si>
    <t>(67150972,67160761)(70577057,70587056)(70577057,70587057)</t>
  </si>
  <si>
    <t>(67160763,67170499)(70587058,70597057)(70587058,70597058)</t>
  </si>
  <si>
    <t>(67170501,67180317)(70597059,70607058)(70597059,70607059)</t>
  </si>
  <si>
    <t>(67180319,67189756)(70607060,70617059)(70607060,70617060)</t>
  </si>
  <si>
    <t>(67189758,67199594)(70617061,70627060)(70617061,70627061)</t>
  </si>
  <si>
    <t>(67199596,67209465)(70627062,70637061)(70627062,70637062)</t>
  </si>
  <si>
    <t>(67209467,67218820)(70637063,70647062)(70637063,70647063)</t>
  </si>
  <si>
    <t>(67218822,67228525)(70647064,70657063)(70647064,70657064)</t>
  </si>
  <si>
    <t>(67228527,67237741)(70657065,70667064)(70657065,70667065)</t>
  </si>
  <si>
    <t>(67237743,67247584)(70667066,70677065)(70667066,70677066)</t>
  </si>
  <si>
    <t>(67247586,67257086)(70677067,70687066)(70677067,70687067)</t>
  </si>
  <si>
    <t>(67257088,67266562)(70687068,70697067)(70687068,70697068)</t>
  </si>
  <si>
    <t>(67266564,67276485)(70697069,70707068)(70697069,70707069)</t>
  </si>
  <si>
    <t>(67276487,67286248)(70707070,70717069)(70707070,70717070)</t>
  </si>
  <si>
    <t>(67286250,67296147)(70717071,70727070)(70717071,70727071)</t>
  </si>
  <si>
    <t>(67296149,67305648)(70727072,70737071)(70727072,70737072)</t>
  </si>
  <si>
    <t>(67305650,67315094)(70737073,70747072)(70737073,70747073)</t>
  </si>
  <si>
    <t>(67315096,67324355)(70747074,70757073)(70747074,70757074)</t>
  </si>
  <si>
    <t>(67324357,67334040)(70757075,70767074)(70757075,70767075)</t>
  </si>
  <si>
    <t>(67334042,67342548)(70767076,70777075)(70767076,70777076)</t>
  </si>
  <si>
    <t>(67342550,67352316)(70777077,70787076)(70777077,70787077)</t>
  </si>
  <si>
    <t>(67352318,67361922)(70787078,70797077)(70787078,70797078)</t>
  </si>
  <si>
    <t>(67361924,67371502)(70797079,70807078)(70797079,70807079)</t>
  </si>
  <si>
    <t>(67371504,67381369)(70807080,70817079)(70807080,70817080)</t>
  </si>
  <si>
    <t>(67381371,67390673)(70817081,70827080)(70817081,70827081)</t>
  </si>
  <si>
    <t>(67390675,67400630)(70827082,70837081)(70827082,70837082)</t>
  </si>
  <si>
    <t>(67400632,67410040)(70837083,70847082)(70837083,70847083)</t>
  </si>
  <si>
    <t>(67410042,67419828)(70847084,70857083)(70847084,70857084)</t>
  </si>
  <si>
    <t>(67419830,67428921)(70857085,70867084)(70857085,70867085)</t>
  </si>
  <si>
    <t>(67428923,67438407)(70867086,70877085)(70867086,70877086)</t>
  </si>
  <si>
    <t>(67438409,67447637)(70877087,70887086)(70877087,70887087)</t>
  </si>
  <si>
    <t>(67447639,67449998)(70887088,70893467)(70887088,70897088)</t>
  </si>
  <si>
    <t>(67449999,67456147)(70899593,70907088)(70897089,70907089)</t>
  </si>
  <si>
    <t>(67456149,67465905)(70907090,70917089)(70907090,70917090)</t>
  </si>
  <si>
    <t>(67465907,67475540)(70917091,70927090)(70917091,70927091)</t>
  </si>
  <si>
    <t>(67475542,67484903)(70927092,70937091)(70927092,70937092)</t>
  </si>
  <si>
    <t>(67484905,67494509)(70937093,70947092)(70937093,70947093)</t>
  </si>
  <si>
    <t>(67494511,67503859)(70947094,70957093)(70947094,70957094)</t>
  </si>
  <si>
    <t>(67503861,67513745)(70957095,70967094)(70957095,70967095)</t>
  </si>
  <si>
    <t>(67513747,67523655)(70967096,70977095)(70967096,70977096)</t>
  </si>
  <si>
    <t>(67523657,67532852)(70977097,70987096)(70977097,70987097)</t>
  </si>
  <si>
    <t>(67532854,67542645)(70987098,70997097)(70987098,70997098)</t>
  </si>
  <si>
    <t>(67542647,67552278)(70997099,71007098)(70997099,71007099)</t>
  </si>
  <si>
    <t>(67552280,67561997)(71007100,71017099)(71007100,71017100)</t>
  </si>
  <si>
    <t>(67561999,67571933)(71017101,71027100)(71017101,71027101)</t>
  </si>
  <si>
    <t>(67571935,67581779)(71027102,71037101)(71027102,71037102)</t>
  </si>
  <si>
    <t>(67581781,67590982)(71037103,71047102)(71037103,71047103)</t>
  </si>
  <si>
    <t>(67590984,67600461)(71047104,71057103)(71047104,71057104)</t>
  </si>
  <si>
    <t>(67600463,67609857)(71057105,71067104)(71057105,71067105)</t>
  </si>
  <si>
    <t>(67609859,67619433)(71067106,71077105)(71067106,71077106)</t>
  </si>
  <si>
    <t>(67619435,67629337)(71077107,71087106)(71077107,71087107)</t>
  </si>
  <si>
    <t>(67629339,67639144)(71087108,71097107)(71087108,71097108)</t>
  </si>
  <si>
    <t>(67639146,67648925)(71097109,71107108)(71097109,71107109)</t>
  </si>
  <si>
    <t>(67648927,67658466)(71107110,71117109)(71107110,71117110)</t>
  </si>
  <si>
    <t>(67658468,67668342)(71117111,71127110)(71117111,71127111)</t>
  </si>
  <si>
    <t>(67668344,67678079)(71127112,71137111)(71127112,71137112)</t>
  </si>
  <si>
    <t>(67678081,67687819)(71137113,71147112)(71137113,71147113)</t>
  </si>
  <si>
    <t>(67687821,67697760)(71147114,71157113)(71147114,71157114)</t>
  </si>
  <si>
    <t>(67697762,67707555)(71157115,71167114)(71157115,71167115)</t>
  </si>
  <si>
    <t>(67707557,67717291)(71167116,71177115)(71167116,71177116)</t>
  </si>
  <si>
    <t>(67717293,67727206)(71177117,71187116)(71177117,71187117)</t>
  </si>
  <si>
    <t>(67727208,67736969)(71187118,71197117)(71187118,71197118)</t>
  </si>
  <si>
    <t>(67736971,67746868)(71197119,71207118)(71197119,71207119)</t>
  </si>
  <si>
    <t>(67746870,67756151)(71207120,71217119)(71207120,71217120)</t>
  </si>
  <si>
    <t>(67756153,67765750)(71217121,71227120)(71217121,71227121)</t>
  </si>
  <si>
    <t>(67765752,67775635)(71227122,71237121)(71227122,71237122)</t>
  </si>
  <si>
    <t>(67775637,67785327)(71237123,71247122)(71237123,71247123)</t>
  </si>
  <si>
    <t>(67785329,67795032)(71247124,71257123)(71247124,71257124)</t>
  </si>
  <si>
    <t>(67795034,67804711)(71257125,71267124)(71257125,71267125)</t>
  </si>
  <si>
    <t>(67804713,67814648)(71267126,71277125)(71267126,71277126)</t>
  </si>
  <si>
    <t>(67814650,67824488)(71277127,71287126)(71277127,71287127)</t>
  </si>
  <si>
    <t>(67824490,67834400)(71287128,71297127)(71287128,71297128)</t>
  </si>
  <si>
    <t>(67834402,67844312)(71297129,71307128)(71297129,71307129)</t>
  </si>
  <si>
    <t>(67844314,67854215)(71307130,71317120)(71307130,71317130)</t>
  </si>
  <si>
    <t>(67854216,67863982)(71317131,71327130)(71317131,71327131)</t>
  </si>
  <si>
    <t>(67863984,67873806)(71327132,71337131)(71327132,71337132)</t>
  </si>
  <si>
    <t>(67873808,67883616)(71337133,71347132)(71337133,71347133)</t>
  </si>
  <si>
    <t>(67883618,67892955)(71347134,71357133)(71347134,71357134)</t>
  </si>
  <si>
    <t>(67892957,67902839)(71357135,71367134)(71357135,71367135)</t>
  </si>
  <si>
    <t>(67902841,67912532)(71367136,71377135)(71367136,71377136)</t>
  </si>
  <si>
    <t>(67912534,67922193)(71377137,71387136)(71377137,71387137)</t>
  </si>
  <si>
    <t>(67922195,67931992)(71387138,71397137)(71387138,71397138)</t>
  </si>
  <si>
    <t>(67931994,67941837)(71397139,71407138)(71397139,71407139)</t>
  </si>
  <si>
    <t>(67941839,67950787)(71407140,71417139)(71407140,71417140)</t>
  </si>
  <si>
    <t>(67950789,67960709)(71417141,71427140)(71417141,71427141)</t>
  </si>
  <si>
    <t>(67960711,67970562)(71427142,71437141)(71427142,71437142)</t>
  </si>
  <si>
    <t>(67970564,67979888)(71437143,71446822)(71437143,71447143)</t>
  </si>
  <si>
    <t>(67979889,67989518)(71447282,71457143)(71447144,71457144)</t>
  </si>
  <si>
    <t>(67989520,67999350)(71457145,71467144)(71457145,71467145)</t>
  </si>
  <si>
    <t>(67999352,68008581)(71467146,71477145)(71467146,71477146)</t>
  </si>
  <si>
    <t>(68008583,68018455)(71477147,71487146)(71477147,71487147)</t>
  </si>
  <si>
    <t>(68018457,68027709)(71487148,71497147)(71487148,71497148)</t>
  </si>
  <si>
    <t>(68027711,68037473)(71497149,71507148)(71497149,71507149)</t>
  </si>
  <si>
    <t>(68037475,68047375)(71507150,71517149)(71507150,71517150)</t>
  </si>
  <si>
    <t>(68047377,68057081)(71517151,71527150)(71517151,71527151)</t>
  </si>
  <si>
    <t>(68057083,68066535)(71527152,71537151)(71527152,71537152)</t>
  </si>
  <si>
    <t>(68066537,68076215)(71537153,71547152)(71537153,71547153)</t>
  </si>
  <si>
    <t>(68076217,68085710)(71547171,71557153)(71547154,71557154)</t>
  </si>
  <si>
    <t>(68085712,68095569)(71557155,71567154)(71557155,71567155)</t>
  </si>
  <si>
    <t>(68095571,68105335)(71567156,71577155)(71567156,71577156)</t>
  </si>
  <si>
    <t>(68105337,68114585)(71577157,71587156)(71577157,71587157)</t>
  </si>
  <si>
    <t>(68114587,68124050)(71587158,71597157)(71587158,71597158)</t>
  </si>
  <si>
    <t>(68124052,68132095)(71597159,71605724)(71597159,71607159)</t>
  </si>
  <si>
    <t>(68132096,68141294)(71607867,71617159)(71607160,71617160)</t>
  </si>
  <si>
    <t>(68141296,68151126)(71617161,71627160)(71617161,71627161)</t>
  </si>
  <si>
    <t>(68151128,68160921)(71627162,71637161)(71627162,71637162)</t>
  </si>
  <si>
    <t>(68160923,68170795)(71637163,71647162)(71637163,71647163)</t>
  </si>
  <si>
    <t>(68170797,68180701)(71647164,71657163)(71647164,71657164)</t>
  </si>
  <si>
    <t>(68180703,68190626)(71657165,71667164)(71657165,71667165)</t>
  </si>
  <si>
    <t>(68190628,68200580)(71667166,71677165)(71667166,71677166)</t>
  </si>
  <si>
    <t>(68200582,68210464)(71677167,71687166)(71677167,71687167)</t>
  </si>
  <si>
    <t>(68210466,68220301)(71687168,71697167)(71687168,71697168)</t>
  </si>
  <si>
    <t>(68220303,68230258)(71697169,71707168)(71697169,71707169)</t>
  </si>
  <si>
    <t>(68230260,68240154)(71707170,71717169)(71707170,71717170)</t>
  </si>
  <si>
    <t>(68240156,68249756)(71717171,71726949)(71717171,71727171)</t>
  </si>
  <si>
    <t>(68249757,68259054)(71727739,71737171)(71727172,71737172)</t>
  </si>
  <si>
    <t>(68259056,68268244)(71737173,71747172)(71737173,71747173)</t>
  </si>
  <si>
    <t>(68268246,68278096)(71747174,71757173)(71747174,71757174)</t>
  </si>
  <si>
    <t>(68278098,68288020)(71757175,71767174)(71757175,71767175)</t>
  </si>
  <si>
    <t>(68288022,68297964)(71767176,71777175)(71767176,71777176)</t>
  </si>
  <si>
    <t>(68297966,68307190)(71777177,71787176)(71777177,71787177)</t>
  </si>
  <si>
    <t>(68307192,68317110)(71787178,71797177)(71787178,71797178)</t>
  </si>
  <si>
    <t>(68317112,68326677)(71797179,71807048)(71797179,71807179)</t>
  </si>
  <si>
    <t>(68326678,68335989)(71807404,71817179)(71807180,71817180)</t>
  </si>
  <si>
    <t>(68335991,68345746)(71817181,71827180)(71817181,71827181)</t>
  </si>
  <si>
    <t>(68345748,68355567)(71827182,71837181)(71827182,71837182)</t>
  </si>
  <si>
    <t>(68355569,68365406)(71837183,71847182)(71837183,71847183)</t>
  </si>
  <si>
    <t>(68365408,68375206)(71847184,71857183)(71847184,71857184)</t>
  </si>
  <si>
    <t>(68375208,68385073)(71857185,71867184)(71857185,71867185)</t>
  </si>
  <si>
    <t>(68385075,68394997)(71867186,71877185)(71867186,71877186)</t>
  </si>
  <si>
    <t>(68394999,68404845)(71877187,71887186)(71877187,71887187)</t>
  </si>
  <si>
    <t>(68404847,68414754)(71887188,71897187)(71887188,71897188)</t>
  </si>
  <si>
    <t>(68414756,68424620)(71897189,71907188)(71897189,71907189)</t>
  </si>
  <si>
    <t>(68424622,68434399)(71907190,71917189)(71907190,71917190)</t>
  </si>
  <si>
    <t>(68434401,68444324)(71917191,71927190)(71917191,71927191)</t>
  </si>
  <si>
    <t>(68444326,68454145)(71927192,71937191)(71927192,71937192)</t>
  </si>
  <si>
    <t>(68454147,68463704)(71937193,71947192)(71937193,71947193)</t>
  </si>
  <si>
    <t>(68463706,68473546)(71947194,71957177)(71947194,71957194)</t>
  </si>
  <si>
    <t>(68473547,68483313)(71957255,71967194)(71957195,71967195)</t>
  </si>
  <si>
    <t>(68483315,68493210)(71967196,71977195)(71967196,71977196)</t>
  </si>
  <si>
    <t>(68493212,68502881)(71977197,71987196)(71977197,71987197)</t>
  </si>
  <si>
    <t>(68502883,68512819)(71987198,71997197)(71987198,71997198)</t>
  </si>
  <si>
    <t>(68512821,68522675)(71997199,72007198)(71997199,72007199)</t>
  </si>
  <si>
    <t>(68522677,68532501)(72007200,72017199)(72007200,72017200)</t>
  </si>
  <si>
    <t>(68532503,68542383)(72017201,72027200)(72017201,72027201)</t>
  </si>
  <si>
    <t>(68542385,68552251)(72027202,72037201)(72027202,72037202)</t>
  </si>
  <si>
    <t>(68552253,68561953)(72037203,72047199)(72037203,72047203)</t>
  </si>
  <si>
    <t>(68561954,68571743)(72047237,72057203)(72047204,72057204)</t>
  </si>
  <si>
    <t>(68571745,68580545)(72057205,72066482)(72057205,72067205)</t>
  </si>
  <si>
    <t>(68580546,68588986)(72067439,72077196)(72067206,72077206)</t>
  </si>
  <si>
    <t>(68588987,68598492)(72077207,72087206)(72077207,72087207)</t>
  </si>
  <si>
    <t>(68598494,68607436)(72087208,72097207)(72087208,72097208)</t>
  </si>
  <si>
    <t>(68607438,68616684)(72097209,72107208)(72097209,72107209)</t>
  </si>
  <si>
    <t>(68616686,68626211)(72107210,72117209)(72107210,72117210)</t>
  </si>
  <si>
    <t>(68626213,68635299)(72117211,72127210)(72117211,72127211)</t>
  </si>
  <si>
    <t>(68635300,68644222)(72127213,72137211)(72127212,72137212)</t>
  </si>
  <si>
    <t>(68644223,68653469)(72137213,72147212)(72137213,72147213)</t>
  </si>
  <si>
    <t>(68653471,68663172)(72147214,72157213)(72147214,72157214)</t>
  </si>
  <si>
    <t>(68663174,68672978)(72157215,72167214)(72157215,72167215)</t>
  </si>
  <si>
    <t>(68672980,68682784)(72167216,72177215)(72167216,72177216)</t>
  </si>
  <si>
    <t>(68682786,68692309)(72177217,72187216)(72177217,72187217)</t>
  </si>
  <si>
    <t>(68692311,68702251)(72187218,72197217)(72187218,72197218)</t>
  </si>
  <si>
    <t>(68702253,68712159)(72197219,72207218)(72197219,72207219)</t>
  </si>
  <si>
    <t>(68712161,68721990)(72207220,72217219)(72207220,72217220)</t>
  </si>
  <si>
    <t>(68721992,68731830)(72217221,72227220)(72217221,72227221)</t>
  </si>
  <si>
    <t>(68731832,68741278)(72227222,72237221)(72227222,72237222)</t>
  </si>
  <si>
    <t>(68741280,68751003)(72237223,72247222)(72237223,72247223)</t>
  </si>
  <si>
    <t>(68751005,68760933)(72247224,72257223)(72247224,72257224)</t>
  </si>
  <si>
    <t>(68760935,68770320)(72257225,72267224)(72257225,72267225)</t>
  </si>
  <si>
    <t>(68770322,68780260)(72267226,72277225)(72267226,72277226)</t>
  </si>
  <si>
    <t>(68780262,68789559)(72277227,72287226)(72277227,72287227)</t>
  </si>
  <si>
    <t>(68789561,68799453)(72287228,72297227)(72287228,72297228)</t>
  </si>
  <si>
    <t>(68799455,68809167)(72297229,72307228)(72297229,72307229)</t>
  </si>
  <si>
    <t>(68809169,68818483)(72307230,72317229)(72307230,72317230)</t>
  </si>
  <si>
    <t>(68818485,68828077)(72317231,72327014)(72317231,72327231)</t>
  </si>
  <si>
    <t>(68828078,68837707)(72327304,72337231)(72327232,72337232)</t>
  </si>
  <si>
    <t>(68837709,68846656)(72337233,72347232)(72337233,72347233)</t>
  </si>
  <si>
    <t>(68846658,68856563)(72347234,72357233)(72347234,72357234)</t>
  </si>
  <si>
    <t>(68856565,68865938)(72357235,72367234)(72357235,72367235)</t>
  </si>
  <si>
    <t>(68865940,68875810)(72367236,72377235)(72367236,72377236)</t>
  </si>
  <si>
    <t>(68875812,68885575)(72377237,72387236)(72377237,72387237)</t>
  </si>
  <si>
    <t>(68885577,68894712)(72387238,72396441)(72387238,72397238)</t>
  </si>
  <si>
    <t>(68894713,68904330)(72397463,72407238)(72397239,72407239)</t>
  </si>
  <si>
    <t>(68904332,68914264)(72407240,72417239)(72407240,72417240)</t>
  </si>
  <si>
    <t>(68914266,68922277)(72417241,72426187)(72417241,72427241)</t>
  </si>
  <si>
    <t>(68922278,68929023)(72430131,72437000)(72427242,72437242)</t>
  </si>
  <si>
    <t>(68929024,68938634)(72437347,72447242)(72437243,72447243)</t>
  </si>
  <si>
    <t>(68938636,68948566)(72447244,72457243)(72447244,72457244)</t>
  </si>
  <si>
    <t>(68948568,68958363)(72457245,72467244)(72457245,72467245)</t>
  </si>
  <si>
    <t>(68958365,68968251)(72467246,72477245)(72467246,72477246)</t>
  </si>
  <si>
    <t>(68968253,68978150)(72477247,72487246)(72477247,72487247)</t>
  </si>
  <si>
    <t>(68978152,68988000)(72487248,72497247)(72487248,72497248)</t>
  </si>
  <si>
    <t>(68988002,68997907)(72497249,72507248)(72497249,72507249)</t>
  </si>
  <si>
    <t>(68997909,69007311)(72507250,72517249)(72507250,72517250)</t>
  </si>
  <si>
    <t>(69007313,69016579)(72517251,72527250)(72517251,72527251)</t>
  </si>
  <si>
    <t>(69016581,69026417)(72527252,72537251)(72527252,72537252)</t>
  </si>
  <si>
    <t>(69026419,69036335)(72537253,72547252)(72537253,72547253)</t>
  </si>
  <si>
    <t>(69036337,69044388)(72547254,72557253)(72547254,72557254)</t>
  </si>
  <si>
    <t>(69044390,69054143)(72557255,72567254)(72557255,72567255)</t>
  </si>
  <si>
    <t>(69054145,69063047)(72567256,72577255)(72567256,72577256)</t>
  </si>
  <si>
    <t>(69063049,69072894)(72577257,72587256)(72577257,72587257)</t>
  </si>
  <si>
    <t>(69072896,69082794)(72587258,72597257)(72587258,72597258)</t>
  </si>
  <si>
    <t>(69082796,69092034)(72597259,72607258)(72597259,72607259)</t>
  </si>
  <si>
    <t>(69092036,69101456)(72607260,72617259)(72607260,72617260)</t>
  </si>
  <si>
    <t>(69101458,69110748)(72617261,72627260)(72617261,72627261)</t>
  </si>
  <si>
    <t>(69110750,69120515)(72627262,72637261)(72627262,72637262)</t>
  </si>
  <si>
    <t>(69120517,69130378)(72637263,72647262)(72637263,72647263)</t>
  </si>
  <si>
    <t>(69130380,69140293)(72647264,72657263)(72647264,72657264)</t>
  </si>
  <si>
    <t>(69140295,69150119)(72657265,72667264)(72657265,72667265)</t>
  </si>
  <si>
    <t>(69150121,69159991)(72667266,72677265)(72667266,72677266)</t>
  </si>
  <si>
    <t>(69159993,69169917)(72677267,72687266)(72677267,72687267)</t>
  </si>
  <si>
    <t>(69169919,69179764)(72687268,72697267)(72687268,72697268)</t>
  </si>
  <si>
    <t>(69179766,69189604)(72697269,72707268)(72697269,72707269)</t>
  </si>
  <si>
    <t>(69189606,69199476)(72707270,72717269)(72707270,72717270)</t>
  </si>
  <si>
    <t>(69199478,69209422)(72717272,72727270)(72717271,72727271)</t>
  </si>
  <si>
    <t>(69209424,69211333)(72727272,72729198)(72727272,72737272)</t>
  </si>
  <si>
    <t>(69211334,69216413)(72791612,72797277)(72787278,72797278)</t>
  </si>
  <si>
    <t>(69216415,69225349)(72797279,72807278)(72797279,72807279)</t>
  </si>
  <si>
    <t>(69225351,69235076)(72807280,72817279)(72807280,72817280)</t>
  </si>
  <si>
    <t>(69235078,69239495)(72817281,72827280)(72817281,72827281)</t>
  </si>
  <si>
    <t>(69239497,69249112)(72827282,72837280)(72827282,72837282)</t>
  </si>
  <si>
    <t>(69249114,69258872)(72837283,72847282)(72837283,72847283)</t>
  </si>
  <si>
    <t>(69258874,69267292)(72847284,72857283)(72847284,72857284)</t>
  </si>
  <si>
    <t>(69267294,69275914)(72857285,72866766)(72857285,72867285)</t>
  </si>
  <si>
    <t>(69275915,69284069)(72867619,72877285)(72867286,72877286)</t>
  </si>
  <si>
    <t>(69284071,69293510)(72877287,72887286)(72877287,72887287)</t>
  </si>
  <si>
    <t>(69293512,69302491)(72887288,72897287)(72887288,72897288)</t>
  </si>
  <si>
    <t>(69302493,69308916)(72897289,72907288)(72897289,72907289)</t>
  </si>
  <si>
    <t>(69308918,69318417)(72907290,72917289)(72907290,72917290)</t>
  </si>
  <si>
    <t>(69318419,69326766)(72917291,72927290)(72917291,72927291)</t>
  </si>
  <si>
    <t>(69326768,69336524)(72927292,72937291)(72927292,72937292)</t>
  </si>
  <si>
    <t>(69336526,69342705)(72937293,72946349)(72937293,72947293)</t>
  </si>
  <si>
    <t>(69342706,69346955)(72952229,72957293)(72947294,72957294)</t>
  </si>
  <si>
    <t>(69346957,69356727)(72957295,72967294)(72957295,72967295)</t>
  </si>
  <si>
    <t>(69356729,69366664)(72967296,72977295)(72967296,72977296)</t>
  </si>
  <si>
    <t>(69366666,69374418)(72977297,72987296)(72977297,72987297)</t>
  </si>
  <si>
    <t>(69374420,69377279)(72987298,72990446)(72987298,72997298)</t>
  </si>
  <si>
    <t>(69377280,69384195)(73000272,73007298)(72997299,73007299)</t>
  </si>
  <si>
    <t>(69384197,69392316)(73007300,73017299)(73007300,73017300)</t>
  </si>
  <si>
    <t>(69392318,69401668)(73017301,73027300)(73017301,73027301)</t>
  </si>
  <si>
    <t>(69401670,69411518)(73027302,73037278)(73027302,73037302)</t>
  </si>
  <si>
    <t>(69411519,69421222)(73037306,73047302)(73037303,73047303)</t>
  </si>
  <si>
    <t>(69421224,69430671)(73047304,73057303)(73047304,73057304)</t>
  </si>
  <si>
    <t>(69430673,69440041)(73057305,73067304)(73057305,73067305)</t>
  </si>
  <si>
    <t>(69440043,69449902)(73067306,73077305)(73067306,73077306)</t>
  </si>
  <si>
    <t>(69449904,69459792)(73077307,73087306)(73077307,73087307)</t>
  </si>
  <si>
    <t>(69459794,69469613)(73087308,73097307)(73087308,73097308)</t>
  </si>
  <si>
    <t>(69469615,69479377)(73097309,73107308)(73097309,73107309)</t>
  </si>
  <si>
    <t>(69479379,69487826)(73107310,73117309)(73107310,73117310)</t>
  </si>
  <si>
    <t>(69487828,69497744)(73117311,73127310)(73117311,73127311)</t>
  </si>
  <si>
    <t>(69497746,69499778)(73127312,73129498)(73127312,73137312)</t>
  </si>
  <si>
    <t>(69499779,69508668)(73148266,73157313)(73147314,73157314)</t>
  </si>
  <si>
    <t>(69508670,69518616)(73157315,73167314)(73157315,73167315)</t>
  </si>
  <si>
    <t>(69518618,69528422)(73167316,73177315)(73167316,73177316)</t>
  </si>
  <si>
    <t>(69528424,69538198)(73177317,73187316)(73177317,73187317)</t>
  </si>
  <si>
    <t>(69538200,69547914)(73187318,73197317)(73187318,73197318)</t>
  </si>
  <si>
    <t>(69547916,69557448)(73197319,73207318)(73197319,73207319)</t>
  </si>
  <si>
    <t>(69557450,69567178)(73207320,73217319)(73207320,73217320)</t>
  </si>
  <si>
    <t>(69567180,69576869)(73217321,73227320)(73217321,73227321)</t>
  </si>
  <si>
    <t>(69576871,69586758)(73227322,73237321)(73227322,73237322)</t>
  </si>
  <si>
    <t>(69586760,69596608)(73237323,73247322)(73237323,73247323)</t>
  </si>
  <si>
    <t>(69596610,69606533)(73247324,73257323)(73247324,73257324)</t>
  </si>
  <si>
    <t>(69606535,69615527)(73257325,73267324)(73257325,73267325)</t>
  </si>
  <si>
    <t>(69615529,69625226)(73267326,73277325)(73267326,73277326)</t>
  </si>
  <si>
    <t>(69625228,69629935)(73277327,73287326)(73277327,73287327)</t>
  </si>
  <si>
    <t>(69629937,69639163)(73287328,73297327)(73287328,73297328)</t>
  </si>
  <si>
    <t>(69639165,69647446)(73297329,73307328)(73297329,73307329)</t>
  </si>
  <si>
    <t>(69647448,69651062)(73307330,73312429)(73307330,73317330)</t>
  </si>
  <si>
    <t>(69651063,69652268)(73317395,73327330)(73317331,73327331)</t>
  </si>
  <si>
    <t>(69652270,69659394)(73327332,73334715)(73327332,73337332)</t>
  </si>
  <si>
    <t>(69659395,69668689)(73337791,73347332)(73337333,73347333)</t>
  </si>
  <si>
    <t>(69668691,69678534)(73347334,73357333)(73347334,73357334)</t>
  </si>
  <si>
    <t>(69678536,69688317)(73357335,73367334)(73357335,73367335)</t>
  </si>
  <si>
    <t>(69688319,69697986)(73367336,73377335)(73367336,73377336)</t>
  </si>
  <si>
    <t>(69697988,69707210)(73377337,73387336)(73377337,73387337)</t>
  </si>
  <si>
    <t>(69707212,69717047)(73387338,73397308)(73387338,73397338)</t>
  </si>
  <si>
    <t>(69717048,69725424)(73397341,73407338)(73397339,73407339)</t>
  </si>
  <si>
    <t>(69725426,69735304)(73407340,73417339)(73407340,73417340)</t>
  </si>
  <si>
    <t>(69735306,69743666)(73417341,73427340)(73417341,73427341)</t>
  </si>
  <si>
    <t>(69743668,69753580)(73427342,73437341)(73427342,73437342)</t>
  </si>
  <si>
    <t>(69753582,69757300)(73437343,73447342)(73437343,73447343)</t>
  </si>
  <si>
    <t>(69757302,69767135)(73447344,73457343)(73447344,73457344)</t>
  </si>
  <si>
    <t>(69767137,69776893)(73457345,73467344)(73457345,73467345)</t>
  </si>
  <si>
    <t>(69776895,69786774)(73467346,73477345)(73467346,73477346)</t>
  </si>
  <si>
    <t>(69786776,69796676)(73477347,73487346)(73477347,73487347)</t>
  </si>
  <si>
    <t>(69796678,69806445)(73487348,73497347)(73487348,73497348)</t>
  </si>
  <si>
    <t>(69806447,69815792)(73497349,73507274)(73497349,73507349)</t>
  </si>
  <si>
    <t>(69815793,69822297)(73507492,73517349)(73507350,73517350)</t>
  </si>
  <si>
    <t>(69822299,69831336)(73517351,73527350)(73517351,73527351)</t>
  </si>
  <si>
    <t>(69831338,69838793)(73527352,73537351)(73527352,73537352)</t>
  </si>
  <si>
    <t>(69838795,69848584)(73537353,73547352)(73537353,73547353)</t>
  </si>
  <si>
    <t>(69848586,69857994)(73547354,73557353)(73547354,73557354)</t>
  </si>
  <si>
    <t>(69857996,69867427)(73557355,73567354)(73557355,73567355)</t>
  </si>
  <si>
    <t>(69867429,69877307)(73567356,73577355)(73567356,73577356)</t>
  </si>
  <si>
    <t>(69877309,69887215)(73577357,73587356)(73577357,73587357)</t>
  </si>
  <si>
    <t>(69887217,69896637)(73587358,73597357)(73587358,73597358)</t>
  </si>
  <si>
    <t>(69896639,69906452)(73597359,73607358)(73597359,73607359)</t>
  </si>
  <si>
    <t>(69906454,69916341)(73607360,73617359)(73607360,73617360)</t>
  </si>
  <si>
    <t>(69916343,69925592)(73617361,73627360)(73617361,73627361)</t>
  </si>
  <si>
    <t>(69925594,69935436)(73627362,73637361)(73627362,73637362)</t>
  </si>
  <si>
    <t>(69935438,69945151)(73637363,73647362)(73637363,73647363)</t>
  </si>
  <si>
    <t>(69945153,69952696)(73647364,73657363)(73647364,73657364)</t>
  </si>
  <si>
    <t>(69952698,69962154)(73657365,73667364)(73657365,73667365)</t>
  </si>
  <si>
    <t>(69962156,69971926)(73667366,73677365)(73667366,73677366)</t>
  </si>
  <si>
    <t>(69971928,69981704)(73677367,73687366)(73677367,73687367)</t>
  </si>
  <si>
    <t>(69981706,69991297)(73687368,73697367)(73687368,73697368)</t>
  </si>
  <si>
    <t>(69991299,70001194)(73697369,73707368)(73697369,73707369)</t>
  </si>
  <si>
    <t>(70001196,70011055)(73707370,73717369)(73707370,73717370)</t>
  </si>
  <si>
    <t>(70011057,70013049)(73717371,73719393)(73717371,73727371)</t>
  </si>
  <si>
    <t>(70013050,70019925)(73790413,73797377)(73787378,73797378)</t>
  </si>
  <si>
    <t>(70019927,70028558)(73797379,73807376)(73797379,73807379)</t>
  </si>
  <si>
    <t>(70028560,70038363)(73807380,73817379)(73807380,73817380)</t>
  </si>
  <si>
    <t>(70038365,70043780)(73817381,73825619)(73817381,73827381)</t>
  </si>
  <si>
    <t>(70043781,70051634)(73828174,73837381)(73827382,73837382)</t>
  </si>
  <si>
    <t>(70051636,70060667)(73837383,73847382)(73837383,73847383)</t>
  </si>
  <si>
    <t>(70060669,70070423)(73847384,73857383)(73847384,73857384)</t>
  </si>
  <si>
    <t>(70070425,70080282)(73857385,73867384)(73857385,73867385)</t>
  </si>
  <si>
    <t>(70080284,70090094)(73867386,73877385)(73867386,73877386)</t>
  </si>
  <si>
    <t>(70090096,70098955)(73877387,73887386)(73877387,73887387)</t>
  </si>
  <si>
    <t>(70098957,70104776)(73887388,73897387)(73887388,73897388)</t>
  </si>
  <si>
    <t>(70104778,70114608)(73897389,73907388)(73897389,73907389)</t>
  </si>
  <si>
    <t>(70114610,70120939)(73907390,73917389)(73907390,73917390)</t>
  </si>
  <si>
    <t>(70120941,70130741)(73917391,73927390)(73917391,73927391)</t>
  </si>
  <si>
    <t>(70130743,70136669)(73927392,73937391)(73927392,73937392)</t>
  </si>
  <si>
    <t>(70136671,70146281)(73937393,73947392)(73937393,73947393)</t>
  </si>
  <si>
    <t>(70146283,70155293)(73947394,73957393)(73947394,73957394)</t>
  </si>
  <si>
    <t>(70155295,70164641)(73957395,73967394)(73957395,73967395)</t>
  </si>
  <si>
    <t>(70164643,70174360)(73967396,73977395)(73967396,73977396)</t>
  </si>
  <si>
    <t>(70174362,70183137)(73977397,73987396)(73977397,73987397)</t>
  </si>
  <si>
    <t>(70183139,70189294)(73987398,73997397)(73987398,73997398)</t>
  </si>
  <si>
    <t>(70189296,70199135)(73997399,74007398)(73997399,74007399)</t>
  </si>
  <si>
    <t>(70199137,70208992)(74007400,74017399)(74007400,74017400)</t>
  </si>
  <si>
    <t>(70208994,70218870)(74017401,74027400)(74017401,74027401)</t>
  </si>
  <si>
    <t>(70218872,70227883)(74027402,74037401)(74027402,74037402)</t>
  </si>
  <si>
    <t>(70227885,70237610)(74037403,74047402)(74037403,74047403)</t>
  </si>
  <si>
    <t>(70237612,70247454)(74047404,74057403)(74047404,74057404)</t>
  </si>
  <si>
    <t>(70247456,70256866)(74057405,74067404)(74057405,74067405)</t>
  </si>
  <si>
    <t>(70256868,70265510)(74067406,74077405)(74067406,74077406)</t>
  </si>
  <si>
    <t>(70265512,70274822)(74077407,74087406)(74077407,74087407)</t>
  </si>
  <si>
    <t>(70274824,70280502)(74087408,74093198)(74087408,74097408)</t>
  </si>
  <si>
    <t>(70280503,70283218)(74101252,74107408)(74097409,74107409)</t>
  </si>
  <si>
    <t>(70283220,70293017)(74107410,74117409)(74107410,74117410)</t>
  </si>
  <si>
    <t>(70293019,70302622)(74117411,74127410)(74117411,74127411)</t>
  </si>
  <si>
    <t>(70302624,70312531)(74127412,74137411)(74127412,74137412)</t>
  </si>
  <si>
    <t>(70312533,70322404)(74137413,74147412)(74137413,74147413)</t>
  </si>
  <si>
    <t>(70322406,70332198)(74147414,74157413)(74147414,74157414)</t>
  </si>
  <si>
    <t>(70332200,70342089)(74157415,74167414)(74157415,74167415)</t>
  </si>
  <si>
    <t>(70342091,70351332)(74167416,74177415)(74167416,74177416)</t>
  </si>
  <si>
    <t>(70351334,70357656)(74177417,74187416)(74177417,74187417)</t>
  </si>
  <si>
    <t>(70357658,70367616)(74187418,74197417)(74187418,74197418)</t>
  </si>
  <si>
    <t>(70367618,70377528)(74197419,74207418)(74197419,74207419)</t>
  </si>
  <si>
    <t>(70377530,70387204)(74207420,74217419)(74207420,74217420)</t>
  </si>
  <si>
    <t>(70387206,70396872)(74217421,74227420)(74217421,74227421)</t>
  </si>
  <si>
    <t>(70396874,70406356)(74227422,74237421)(74227422,74237422)</t>
  </si>
  <si>
    <t>(70406358,70414448)(74237423,74247222)(74237423,74247423)</t>
  </si>
  <si>
    <t>(70414449,70416453)(74247466,74250851)(74247424,74257424)</t>
  </si>
  <si>
    <t>(70416454,70416686)(74269439,74269674)(74267426,74277426)</t>
  </si>
  <si>
    <t>(70416687,70422705)(74278844,74287426)(74277427,74287427)</t>
  </si>
  <si>
    <t>(70422707,70431333)(74287428,74297427)(74287428,74297428)</t>
  </si>
  <si>
    <t>(70431335,70438415)(74297429,74305250)(74297429,74307429)</t>
  </si>
  <si>
    <t>(70438416,70446109)(74318213,74327430)(74317431,74327431)</t>
  </si>
  <si>
    <t>(70446111,70446712)(74327432,74328039)(74327432,74337432)</t>
  </si>
  <si>
    <t>(70446713,70448089)(74345917,74347391)(74337433,74347433)</t>
  </si>
  <si>
    <t>(70448090,70449059)(74347759,74348733)(74347434,74357434)</t>
  </si>
  <si>
    <t>(70449060,70449250)(74381164,74381358)(74377437,74387437)</t>
  </si>
  <si>
    <t>(70449251,70449868)(74416428,74417299)(74407440,74417440)</t>
  </si>
  <si>
    <t>(70449869,70452866)(74420213,74427121)(74417441,74427441)</t>
  </si>
  <si>
    <t>(70452867,70453081)(74427464,74427697)(74427442,74437442)</t>
  </si>
  <si>
    <t>(70453082,70453113)(74440869,74440903)(74437443,74447443)</t>
  </si>
  <si>
    <t>(70453114,70461652)(74478478,74487446)(74477447,74487447)</t>
  </si>
  <si>
    <t>(70461654,70471425)(74487448,74497447)(74487448,74497448)</t>
  </si>
  <si>
    <t>(70471427,70481263)(74497449,74507448)(74497449,74507449)</t>
  </si>
  <si>
    <t>(70481265,70488248)(74507450,74517449)(74507450,74517450)</t>
  </si>
  <si>
    <t>(70488250,70493562)(74517451,74527450)(74517451,74527451)</t>
  </si>
  <si>
    <t>(70493564,70501125)(74527452,74537451)(74527452,74537452)</t>
  </si>
  <si>
    <t>(70501127,70510902)(74537453,74547452)(74537453,74547453)</t>
  </si>
  <si>
    <t>(70510904,70520707)(74547454,74557453)(74547454,74557454)</t>
  </si>
  <si>
    <t>(70520709,70528631)(74557455,74567454)(74557455,74567455)</t>
  </si>
  <si>
    <t>(70528633,70537728)(74567456,74577455)(74567456,74577456)</t>
  </si>
  <si>
    <t>(70537730,70547576)(74577457,74587456)(74577457,74587457)</t>
  </si>
  <si>
    <t>(70547578,70557088)(74587458,74597457)(74587458,74597458)</t>
  </si>
  <si>
    <t>(70557090,70566402)(74597459,74607458)(74597459,74607459)</t>
  </si>
  <si>
    <t>(70566404,70576236)(74607460,74617459)(74607460,74617460)</t>
  </si>
  <si>
    <t>(70576238,70583708)(74617461,74627460)(74617461,74627461)</t>
  </si>
  <si>
    <t>(70583710,70588416)(74627462,74637461)(74627462,74637462)</t>
  </si>
  <si>
    <t>(70588418,70597501)(74637463,74647462)(74637463,74647463)</t>
  </si>
  <si>
    <t>(70597503,70607111)(74647464,74657463)(74647464,74657464)</t>
  </si>
  <si>
    <t>(70607113,70615570)(74657465,74667464)(74657465,74667465)</t>
  </si>
  <si>
    <t>(70615572,70625401)(74667466,74677465)(74667466,74677466)</t>
  </si>
  <si>
    <t>(70625403,70630512)(74677467,74687466)(74677467,74687467)</t>
  </si>
  <si>
    <t>(70630514,70638936)(74687468,74697467)(74687468,74697468)</t>
  </si>
  <si>
    <t>(70638938,70647414)(74697469,74707209)(74697469,74707469)</t>
  </si>
  <si>
    <t>(70647415,70652717)(74707577,74717469)(74707470,74717470)</t>
  </si>
  <si>
    <t>(70652719,70661540)(74717471,74726585)(74717471,74727471)</t>
  </si>
  <si>
    <t>(70661541,70670296)(74738562,74747472)(74737473,74747473)</t>
  </si>
  <si>
    <t>(70670298,70680048)(74747474,74757473)(74747474,74757474)</t>
  </si>
  <si>
    <t>(70680050,70689586)(74757475,74767474)(74757475,74767475)</t>
  </si>
  <si>
    <t>(70689588,70698402)(74767476,74777469)(74767476,74777476)</t>
  </si>
  <si>
    <t>(70698403,70707691)(74777735,74787476)(74777477,74787477)</t>
  </si>
  <si>
    <t>(70707693,70717091)(74787478,74797477)(74787478,74797478)</t>
  </si>
  <si>
    <t>(70717093,70718177)(74797479,74804587)(74797479,74807479)</t>
  </si>
  <si>
    <t>(70718178,70723646)(74808066,74817479)(74807480,74817480)</t>
  </si>
  <si>
    <t>(70723648,70733469)(74817481,74827480)(74817481,74827481)</t>
  </si>
  <si>
    <t>(70733471,70743373)(74827482,74837481)(74827482,74837482)</t>
  </si>
  <si>
    <t>(70743374,70748897)(74837485,74847329)(74837483,74847483)</t>
  </si>
  <si>
    <t>(70748898,70751112)(74848480,74856893)(74847484,74857484)</t>
  </si>
  <si>
    <t>(70751113,70752323)(74857574,74867420)(74857485,74867485)</t>
  </si>
  <si>
    <t>(70752324,70757637)(74869284,74877485)(74867486,74877486)</t>
  </si>
  <si>
    <t>(70757639,70765004)(74877487,74887418)(74877487,74887487)</t>
  </si>
  <si>
    <t>(70765005,70773924)(74887537,74897487)(74887488,74897488)</t>
  </si>
  <si>
    <t>(70773926,70780701)(74897489,74907488)(74897489,74907489)</t>
  </si>
  <si>
    <t>(70780703,70790465)(74907490,74917489)(74907490,74917490)</t>
  </si>
  <si>
    <t>(70790467,70799169)(74917491,74926946)(74917491,74927491)</t>
  </si>
  <si>
    <t>(70799170,70808393)(74927644,74937491)(74927492,74937492)</t>
  </si>
  <si>
    <t>(70808395,70813699)(74937493,74947492)(74937493,74947493)</t>
  </si>
  <si>
    <t>(70813701,70823479)(74947494,74957493)(74947494,74957494)</t>
  </si>
  <si>
    <t>(70823481,70832933)(74957495,74967494)(74957495,74967495)</t>
  </si>
  <si>
    <t>(70832935,70842786)(74967496,74977495)(74967496,74977496)</t>
  </si>
  <si>
    <t>(70842788,70852472)(74977497,74987496)(74977497,74987497)</t>
  </si>
  <si>
    <t>(70852474,70862047)(74987498,74997497)(74987498,74997498)</t>
  </si>
  <si>
    <t>(70862049,70870883)(74997499,75007498)(74997499,75007499)</t>
  </si>
  <si>
    <t>(70870885,70879621)(75007500,75017499)(75007500,75017500)</t>
  </si>
  <si>
    <t>(70879623,70888469)(75017501,75027500)(75017501,75027501)</t>
  </si>
  <si>
    <t>(70888471,70895358)(75027502,75037501)(75027502,75037502)</t>
  </si>
  <si>
    <t>(70895360,70905177)(75037503,75047502)(75037503,75047503)</t>
  </si>
  <si>
    <t>(70905179,70913239)(75047504,75057503)(75047504,75057504)</t>
  </si>
  <si>
    <t>(70913241,70921404)(75057505,75067504)(75057505,75067505)</t>
  </si>
  <si>
    <t>(70921406,70930437)(75067506,75077505)(75067506,75077506)</t>
  </si>
  <si>
    <t>(70930439,70939339)(75077507,75087506)(75077507,75087507)</t>
  </si>
  <si>
    <t>(70939341,70945912)(75087508,75097507)(75087508,75097508)</t>
  </si>
  <si>
    <t>(70945914,70954879)(75097509,75107508)(75097509,75107509)</t>
  </si>
  <si>
    <t>(70954881,70964104)(75107510,75117509)(75107510,75117510)</t>
  </si>
  <si>
    <t>(70964106,70973675)(75117511,75127510)(75117511,75127511)</t>
  </si>
  <si>
    <t>(70973677,70983030)(75127512,75137511)(75127512,75137512)</t>
  </si>
  <si>
    <t>(70983032,70991812)(75137513,75147512)(75137513,75147513)</t>
  </si>
  <si>
    <t>(70991814,71000438)(75147514,75157513)(75147514,75157514)</t>
  </si>
  <si>
    <t>(71000440,71009559)(75157515,75167514)(75157515,75167515)</t>
  </si>
  <si>
    <t>(71009561,71018739)(75167516,75177515)(75167516,75177516)</t>
  </si>
  <si>
    <t>(71018740,71028163)(75177517,75187516)(75177517,75187517)</t>
  </si>
  <si>
    <t>(71028165,71035983)(75187518,75197517)(75187518,75197518)</t>
  </si>
  <si>
    <t>(71035985,71044402)(75197519,75207518)(75197519,75207519)</t>
  </si>
  <si>
    <t>(71044404,71050845)(75207520,75217519)(75207520,75217520)</t>
  </si>
  <si>
    <t>(71050847,71060352)(75217521,75227520)(75217521,75227521)</t>
  </si>
  <si>
    <t>(71060354,71070151)(75227522,75237521)(75227522,75237522)</t>
  </si>
  <si>
    <t>(71070153,71079984)(75237523,75247522)(75237523,75247523)</t>
  </si>
  <si>
    <t>(71079986,71089442)(75247524,75257523)(75247524,75257524)</t>
  </si>
  <si>
    <t>(71089444,71098394)(75257525,75267524)(75257525,75267525)</t>
  </si>
  <si>
    <t>(71098396,71107946)(75267526,75277525)(75267526,75277526)</t>
  </si>
  <si>
    <t>(71107948,71117698)(75277527,75287526)(75277527,75287527)</t>
  </si>
  <si>
    <t>(71117700,71127325)(75287528,75297527)(75287528,75297528)</t>
  </si>
  <si>
    <t>(71127327,71137036)(75297529,75307528)(75297529,75307529)</t>
  </si>
  <si>
    <t>(71137038,71145543)(75307530,75317529)(75307530,75317530)</t>
  </si>
  <si>
    <t>(71145545,71153274)(75317531,75327530)(75317531,75327531)</t>
  </si>
  <si>
    <t>(71153276,71163105)(75327532,75337531)(75327532,75337532)</t>
  </si>
  <si>
    <t>(71163107,71172833)(75337533,75347532)(75337533,75347533)</t>
  </si>
  <si>
    <t>(71172835,71182692)(75347534,75357532)(75347534,75357534)</t>
  </si>
  <si>
    <t>(71182694,71192491)(75357535,75367534)(75357535,75367535)</t>
  </si>
  <si>
    <t>(71192493,71202316)(75367536,75377535)(75367536,75377536)</t>
  </si>
  <si>
    <t>(71202318,71211242)(75377537,75387536)(75377537,75387537)</t>
  </si>
  <si>
    <t>(71211244,71219258)(75387538,75397537)(75387538,75397538)</t>
  </si>
  <si>
    <t>(71219260,71227699)(75397539,75407538)(75397539,75407539)</t>
  </si>
  <si>
    <t>(71227701,71237519)(75407540,75417539)(75407540,75417540)</t>
  </si>
  <si>
    <t>(71237521,71247063)(75417541,75427540)(75417541,75427541)</t>
  </si>
  <si>
    <t>(71247065,71256979)(75427542,75437541)(75427542,75437542)</t>
  </si>
  <si>
    <t>(71256981,71266792)(75437543,75447542)(75437543,75447543)</t>
  </si>
  <si>
    <t>(71266794,71276627)(75447544,75457543)(75447544,75457544)</t>
  </si>
  <si>
    <t>(71276629,71285262)(75457545,75467544)(75457545,75467545)</t>
  </si>
  <si>
    <t>(71285264,71294700)(75467546,75477545)(75467546,75477546)</t>
  </si>
  <si>
    <t>(71294702,71303873)(75477547,75486898)(75477547,75487547)</t>
  </si>
  <si>
    <t>(71303874,71313452)(75487834,75497547)(75487548,75497548)</t>
  </si>
  <si>
    <t>(71313454,71317536)(75497549,75501868)(75497549,75507549)</t>
  </si>
  <si>
    <t>(71317537,71318156)(75613531,75617559)(75607560,75617560)</t>
  </si>
  <si>
    <t>(71318158,71327069)(75617561,75627560)(75617561,75627561)</t>
  </si>
  <si>
    <t>(71327071,71336937)(75627562,75637561)(75627562,75637562)</t>
  </si>
  <si>
    <t>(71336939,71345193)(75637563,75647562)(75637563,75647563)</t>
  </si>
  <si>
    <t>(71345195,71353689)(75647564,75657563)(75647564,75657564)</t>
  </si>
  <si>
    <t>(71353691,71363415)(75657565,75667363)(75657565,75667565)</t>
  </si>
  <si>
    <t>(71363416,71372822)(75667865,75677565)(75667566,75677566)</t>
  </si>
  <si>
    <t>(71372824,71379466)(75677567,75684521)(75677567,75687567)</t>
  </si>
  <si>
    <t>(71379467,71383278)(75743051,75747572)(75737573,75747573)</t>
  </si>
  <si>
    <t>(71383280,71393171)(75747574,75757573)(75747574,75757574)</t>
  </si>
  <si>
    <t>(71393173,71398411)(75757575,75767574)(75757575,75767575)</t>
  </si>
  <si>
    <t>(71398413,71408030)(75767576,75777463)(75767576,75777576)</t>
  </si>
  <si>
    <t>(71408031,71415091)(75778145,75787576)(75777577,75787577)</t>
  </si>
  <si>
    <t>(71415093,71423719)(75787578,75797577)(75787578,75797578)</t>
  </si>
  <si>
    <t>(71423721,71430171)(75797579,75807578)(75797579,75807579)</t>
  </si>
  <si>
    <t>(71430173,71435229)(75807580,75817579)(75807580,75817580)</t>
  </si>
  <si>
    <t>(71435231,71443364)(75817581,75827341)(75817581,75827581)</t>
  </si>
  <si>
    <t>(71443365,71453008)(75827711,75837581)(75827582,75837582)</t>
  </si>
  <si>
    <t>(71453010,71461643)(75837583,75847397)(75837583,75847583)</t>
  </si>
  <si>
    <t>(71461644,71469545)(75848015,75857583)(75847584,75857584)</t>
  </si>
  <si>
    <t>(71469547,71477773)(75857585,75867584)(75857585,75867585)</t>
  </si>
  <si>
    <t>(71477775,71487287)(75867586,75877585)(75867586,75877586)</t>
  </si>
  <si>
    <t>(71487289,71492341)(75877587,75887375)(75877587,75887587)</t>
  </si>
  <si>
    <t>(71492342,71498707)(75887871,75897573)(75887588,75897588)</t>
  </si>
  <si>
    <t>(71498708,71503643)(75897856,75907259)(75897589,75907589)</t>
  </si>
  <si>
    <t>(71503644,71504675)(75908866,75917404)(75907590,75917590)</t>
  </si>
  <si>
    <t>(71504676,71505709)(75917680,75927558)(75917591,75927591)</t>
  </si>
  <si>
    <t>(71505710,71507543)(75927776,75937497)(75927592,75937592)</t>
  </si>
  <si>
    <t>(71507544,71513526)(75938521,75947592)(75937593,75947593)</t>
  </si>
  <si>
    <t>(71513528,71523425)(75947594,75957593)(75947594,75957594)</t>
  </si>
  <si>
    <t>(71523427,71533168)(75957595,75967594)(75957595,75967595)</t>
  </si>
  <si>
    <t>(71533170,71541387)(75967596,75976407)(75967596,75977596)</t>
  </si>
  <si>
    <t>(71541388,71548009)(75978933,75987596)(75977597,75987597)</t>
  </si>
  <si>
    <t>(71548011,71555942)(75987598,75996856)(75987598,75997598)</t>
  </si>
  <si>
    <t>(71555943,71565512)(75997623,76007598)(75997599,76007599)</t>
  </si>
  <si>
    <t>(71565514,71575398)(76007600,76017599)(76007600,76017600)</t>
  </si>
  <si>
    <t>(71575400,71584246)(76017601,76026718)(76017601,76027601)</t>
  </si>
  <si>
    <t>(71584247,71591696)(76028132,76037601)(76027602,76037602)</t>
  </si>
  <si>
    <t>(71591698,71601479)(76037603,76047602)(76037603,76047603)</t>
  </si>
  <si>
    <t>(71601481,71610288)(76047604,76057603)(76047604,76057604)</t>
  </si>
  <si>
    <t>(71610290,71620005)(76057605,76067604)(76057605,76067605)</t>
  </si>
  <si>
    <t>(71620007,71629244)(76067606,76077605)(76067606,76077606)</t>
  </si>
  <si>
    <t>(71629246,71639128)(76077607,76087606)(76077607,76087607)</t>
  </si>
  <si>
    <t>(71639130,71648928)(76087608,76097607)(76087608,76097608)</t>
  </si>
  <si>
    <t>(71648930,71658660)(76097609,76107608)(76097609,76107609)</t>
  </si>
  <si>
    <t>(71658662,71668475)(76107610,76117609)(76107610,76117610)</t>
  </si>
  <si>
    <t>(71668477,71678197)(76117611,76127610)(76117611,76127611)</t>
  </si>
  <si>
    <t>(71678199,71687920)(76127612,76137611)(76127612,76137612)</t>
  </si>
  <si>
    <t>(71687922,71697616)(76137613,76147612)(76137613,76147613)</t>
  </si>
  <si>
    <t>(71697618,71707275)(76147614,76157613)(76147614,76157614)</t>
  </si>
  <si>
    <t>(71707277,71716045)(76157615,76167614)(76157615,76167615)</t>
  </si>
  <si>
    <t>(71716047,71723459)(76167616,76176836)(76167616,76177616)</t>
  </si>
  <si>
    <t>(71723460,71732092)(76178305,76187056)(76177617,76187617)</t>
  </si>
  <si>
    <t>(71732093,71739005)(76190559,76197617)(76187618,76197618)</t>
  </si>
  <si>
    <t>(71739007,71748881)(76197619,76207618)(76197619,76207619)</t>
  </si>
  <si>
    <t>(71748883,71758350)(76207620,76217619)(76207620,76217620)</t>
  </si>
  <si>
    <t>(71758352,71767782)(76217621,76227599)(76217621,76227621)</t>
  </si>
  <si>
    <t>(71767783,71771479)(76233898,76237621)(76227622,76237622)</t>
  </si>
  <si>
    <t>(71771481,71780990)(76237623,76247622)(76237623,76247623)</t>
  </si>
  <si>
    <t>(71780992,71790317)(76247624,76257623)(76247624,76257624)</t>
  </si>
  <si>
    <t>(71790319,71800067)(76257625,76267624)(76257625,76267625)</t>
  </si>
  <si>
    <t>(71800069,71809978)(76267626,76277625)(76267626,76277626)</t>
  </si>
  <si>
    <t>(71809980,71818598)(76277627,76287622)(76277627,76287627)</t>
  </si>
  <si>
    <t>(71818600,71828423)(76287628,76297627)(76287628,76297628)</t>
  </si>
  <si>
    <t>(71828425,71838227)(76297629,76307628)(76297629,76307629)</t>
  </si>
  <si>
    <t>(71838229,71848145)(76307630,76317629)(76307630,76317630)</t>
  </si>
  <si>
    <t>(71848147,71858042)(76317631,76327630)(76317631,76327631)</t>
  </si>
  <si>
    <t>(71858044,71866891)(76327632,76337631)(76327632,76337632)</t>
  </si>
  <si>
    <t>(71866893,71876737)(76337633,76347632)(76337633,76347633)</t>
  </si>
  <si>
    <t>(71876739,71886645)(76347634,76357633)(76347634,76357634)</t>
  </si>
  <si>
    <t>(71886647,71896544)(76357635,76367634)(76357635,76367635)</t>
  </si>
  <si>
    <t>(71896546,71905155)(76367636,76377635)(76367636,76377636)</t>
  </si>
  <si>
    <t>(71905157,71915086)(76377637,76387636)(76377637,76387637)</t>
  </si>
  <si>
    <t>(71915088,71924817)(76387638,76397637)(76387638,76397638)</t>
  </si>
  <si>
    <t>(71924819,71934727)(76397639,76407638)(76397639,76407639)</t>
  </si>
  <si>
    <t>(71934729,71944618)(76407640,76417639)(76407640,76417640)</t>
  </si>
  <si>
    <t>(71944620,71954500)(76417641,76427640)(76417641,76427641)</t>
  </si>
  <si>
    <t>(71954502,71964369)(76427642,76437641)(76427642,76437642)</t>
  </si>
  <si>
    <t>(71964371,71973968)(76437643,76447642)(76437643,76447643)</t>
  </si>
  <si>
    <t>(71973970,71983535)(76447644,76457643)(76447644,76457644)</t>
  </si>
  <si>
    <t>(71983537,71992546)(76457645,76467644)(76457645,76467645)</t>
  </si>
  <si>
    <t>(71992548,72002318)(76467646,76477645)(76467646,76477646)</t>
  </si>
  <si>
    <t>(72002320,72012149)(76477647,76487646)(76477647,76487647)</t>
  </si>
  <si>
    <t>(72012151,72022002)(76487648,76497647)(76487648,76497648)</t>
  </si>
  <si>
    <t>(72022004,72031528)(76497649,76507648)(76497649,76507649)</t>
  </si>
  <si>
    <t>(72031530,72041329)(76507650,76517649)(76507650,76517650)</t>
  </si>
  <si>
    <t>(72041331,72051248)(76517651,76527650)(76517651,76527651)</t>
  </si>
  <si>
    <t>(72051250,72060815)(76527652,76537651)(76527652,76537652)</t>
  </si>
  <si>
    <t>(72060817,72070781)(76537653,76547652)(76537653,76547653)</t>
  </si>
  <si>
    <t>(72070783,72080679)(76547654,76557653)(76547654,76557654)</t>
  </si>
  <si>
    <t>(72080681,72090543)(76557655,76567654)(76557655,76567655)</t>
  </si>
  <si>
    <t>(72090545,72099737)(76567656,76577655)(76567656,76577656)</t>
  </si>
  <si>
    <t>(72099739,72109663)(76577657,76587656)(76577657,76587657)</t>
  </si>
  <si>
    <t>(72109665,72119548)(76587658,76597657)(76587658,76597658)</t>
  </si>
  <si>
    <t>(72119550,72129344)(76597659,76607658)(76597659,76607659)</t>
  </si>
  <si>
    <t>(72129346,72139249)(76607660,76617659)(76607660,76617660)</t>
  </si>
  <si>
    <t>(72139251,72149191)(76617661,76627660)(76617661,76627661)</t>
  </si>
  <si>
    <t>(72149193,72159135)(76627662,76637661)(76627662,76637662)</t>
  </si>
  <si>
    <t>(72159137,72163167)(76637663,76647662)(76637663,76647663)</t>
  </si>
  <si>
    <t>(72163169,72170782)(76647664,76657663)(76647664,76657664)</t>
  </si>
  <si>
    <t>(72170784,72180570)(76657665,76667664)(76657665,76667665)</t>
  </si>
  <si>
    <t>(72180572,72189398)(76667666,76677665)(76667666,76677666)</t>
  </si>
  <si>
    <t>(72189400,72198512)(76677667,76687666)(76677667,76687667)</t>
  </si>
  <si>
    <t>(72198514,72208199)(76687668,76697667)(76687668,76697668)</t>
  </si>
  <si>
    <t>(72208201,72216862)(76697669,76707668)(76697669,76707669)</t>
  </si>
  <si>
    <t>(72216864,72226780)(76707670,76717669)(76707670,76717670)</t>
  </si>
  <si>
    <t>(72226782,72236597)(76717671,76727670)(76717671,76727671)</t>
  </si>
  <si>
    <t>(72236599,72246445)(76727672,76737671)(76727672,76737672)</t>
  </si>
  <si>
    <t>(72246447,72256394)(76737673,76747672)(76737673,76747673)</t>
  </si>
  <si>
    <t>(72256396,72266279)(76747674,76757673)(76747674,76757674)</t>
  </si>
  <si>
    <t>(72266281,72275476)(76757675,76767674)(76757675,76767675)</t>
  </si>
  <si>
    <t>(72275478,72276716)(76767676,76768950)(76767676,76777676)</t>
  </si>
  <si>
    <t>(72276717,72285177)(76778338,76787676)(76777677,76787677)</t>
  </si>
  <si>
    <t>(72285179,72294603)(76787678,76797677)(76787678,76797678)</t>
  </si>
  <si>
    <t>(72294605,72303944)(76797679,76807678)(76797679,76807679)</t>
  </si>
  <si>
    <t>(72303946,72313850)(76807680,76817679)(76807680,76817680)</t>
  </si>
  <si>
    <t>(72313852,72323760)(76817681,76827680)(76817681,76827681)</t>
  </si>
  <si>
    <t>(72323762,72333572)(76827682,76837681)(76827682,76837682)</t>
  </si>
  <si>
    <t>(72333574,72339568)(76837683,76847682)(76837683,76847683)</t>
  </si>
  <si>
    <t>(72339570,72349545)(76847684,76857683)(76847684,76857684)</t>
  </si>
  <si>
    <t>(72349547,72359340)(76857685,76867676)(76857685,76867685)</t>
  </si>
  <si>
    <t>(72359341,72369171)(76867688,76877685)(76867686,76877686)</t>
  </si>
  <si>
    <t>(72369173,72377673)(76877687,76887686)(76877687,76887687)</t>
  </si>
  <si>
    <t>(72377675,72386989)(76887688,76897687)(76887688,76897688)</t>
  </si>
  <si>
    <t>(72386991,72396901)(76897689,76907688)(76897689,76907689)</t>
  </si>
  <si>
    <t>(72396903,72406682)(76907690,76917689)(76907690,76917690)</t>
  </si>
  <si>
    <t>(72406684,72416286)(76917691,76927690)(76917691,76927691)</t>
  </si>
  <si>
    <t>(72416288,72425556)(76927692,76937316)(76927692,76937692)</t>
  </si>
  <si>
    <t>(72425557,72429851)(76941120,76945425)(76937693,76947693)</t>
  </si>
  <si>
    <t>(72429852,72436739)(76950079,76957693)(76947694,76957694)</t>
  </si>
  <si>
    <t>(72436741,72445955)(76957695,76967694)(76957695,76967695)</t>
  </si>
  <si>
    <t>(72445957,72455764)(76967696,76977695)(76967696,76977696)</t>
  </si>
  <si>
    <t>(72455766,72465714)(76977697,76987696)(76977697,76987697)</t>
  </si>
  <si>
    <t>(72465716,72475587)(76987698,76997697)(76987698,76997698)</t>
  </si>
  <si>
    <t>(72475589,72485351)(76997699,77007698)(76997699,77007699)</t>
  </si>
  <si>
    <t>(72485353,72495264)(77007700,77017699)(77007700,77017700)</t>
  </si>
  <si>
    <t>(72495266,72505093)(77017701,77027700)(77017701,77027701)</t>
  </si>
  <si>
    <t>(72505095,72514735)(77027702,77037701)(77027702,77037702)</t>
  </si>
  <si>
    <t>(72514737,72523930)(77037703,77047702)(77037703,77047703)</t>
  </si>
  <si>
    <t>(72523932,72533330)(77047704,77057703)(77047704,77057704)</t>
  </si>
  <si>
    <t>(72533332,72542395)(77057705,77067704)(77057705,77067705)</t>
  </si>
  <si>
    <t>(72542397,72552326)(77067707,77077705)(77067706,77077706)</t>
  </si>
  <si>
    <t>(72552328,72553834)(77077707,77079215)(77077707,77087707)</t>
  </si>
  <si>
    <t>(72553835,72561444)(77179966,77187716)(77177717,77187717)</t>
  </si>
  <si>
    <t>(72561446,72571318)(77187718,77197717)(77187718,77197718)</t>
  </si>
  <si>
    <t>(72571320,72581230)(77197719,77207718)(77197719,77207719)</t>
  </si>
  <si>
    <t>(72581232,72590420)(77207720,77217719)(77207720,77217720)</t>
  </si>
  <si>
    <t>(72590422,72600355)(77217721,77227720)(77217721,77227721)</t>
  </si>
  <si>
    <t>(72600357,72609856)(77227722,77237721)(77227722,77237722)</t>
  </si>
  <si>
    <t>(72609858,72619767)(77237723,77247722)(77237723,77247723)</t>
  </si>
  <si>
    <t>(72619769,72629654)(77247724,77257723)(77247724,77257724)</t>
  </si>
  <si>
    <t>(72629656,72639530)(77257725,77267724)(77257725,77267725)</t>
  </si>
  <si>
    <t>(72639532,72649394)(77267726,77277725)(77267726,77277726)</t>
  </si>
  <si>
    <t>(72649396,72656668)(77277727,77285509)(77277727,77287727)</t>
  </si>
  <si>
    <t>(72656669,72664162)(77288667,77297727)(77287728,77297728)</t>
  </si>
  <si>
    <t>(72664164,72674030)(77297729,77307728)(77297729,77307729)</t>
  </si>
  <si>
    <t>(72674032,72683845)(77307730,77317729)(77307730,77317730)</t>
  </si>
  <si>
    <t>(72683847,72693093)(77317731,77327730)(77317731,77327731)</t>
  </si>
  <si>
    <t>(72693095,72702880)(77327732,77337731)(77327732,77337732)</t>
  </si>
  <si>
    <t>(72702882,72711991)(77337733,77347304)(77337733,77347733)</t>
  </si>
  <si>
    <t>(72711992,72720730)(77347936,77357733)(77347734,77357734)</t>
  </si>
  <si>
    <t>(72720732,72730428)(77357735,77367734)(77357735,77367735)</t>
  </si>
  <si>
    <t>(72730430,72739469)(77367736,77377735)(77367736,77377736)</t>
  </si>
  <si>
    <t>(72739471,72748932)(77377737,77387736)(77377737,77387737)</t>
  </si>
  <si>
    <t>(72748934,72757172)(77387738,77397737)(77387738,77397738)</t>
  </si>
  <si>
    <t>(72757174,72765556)(77397739,77407738)(77397739,77407739)</t>
  </si>
  <si>
    <t>(72765558,72775346)(77407740,77417739)(77407740,77417740)</t>
  </si>
  <si>
    <t>(72775348,72785050)(77417741,77427740)(77417741,77427741)</t>
  </si>
  <si>
    <t>(72785052,72794935)(77427742,77437741)(77427742,77437742)</t>
  </si>
  <si>
    <t>(72794937,72804845)(77437743,77447742)(77437743,77447743)</t>
  </si>
  <si>
    <t>(72804847,72814788)(77447744,77457743)(77447744,77457744)</t>
  </si>
  <si>
    <t>(72814790,72824705)(77457745,77467744)(77457745,77467745)</t>
  </si>
  <si>
    <t>(72824707,72834556)(77467746,77477745)(77467746,77477746)</t>
  </si>
  <si>
    <t>(72834558,72844327)(77477747,77487746)(77477747,77487747)</t>
  </si>
  <si>
    <t>(72844329,72854174)(77487748,77497747)(77487748,77497748)</t>
  </si>
  <si>
    <t>(72854176,72864001)(77497749,77507748)(77497749,77507749)</t>
  </si>
  <si>
    <t>(72864003,72873042)(77507750,77517749)(77507750,77517750)</t>
  </si>
  <si>
    <t>(72873044,72882929)(77517751,77527750)(77517751,77527751)</t>
  </si>
  <si>
    <t>(72882931,72892761)(77527752,77537751)(77527752,77537752)</t>
  </si>
  <si>
    <t>(72892763,72902713)(77537753,77547752)(77537753,77547753)</t>
  </si>
  <si>
    <t>(72902715,72912587)(77547754,77557753)(77547754,77557754)</t>
  </si>
  <si>
    <t>(72912589,72922459)(77557755,77567754)(77557755,77567755)</t>
  </si>
  <si>
    <t>(72922461,72930729)(77567756,77577755)(77567756,77577756)</t>
  </si>
  <si>
    <t>(72930731,72940654)(77577757,77587756)(77577757,77587757)</t>
  </si>
  <si>
    <t>(72940656,72950547)(77587758,77597757)(77587758,77597758)</t>
  </si>
  <si>
    <t>(72950549,72958529)(77597759,77607758)(77597759,77607759)</t>
  </si>
  <si>
    <t>(72958531,72968031)(77607760,77617759)(77607760,77617760)</t>
  </si>
  <si>
    <t>(72968033,72977934)(77617761,77627760)(77617761,77627761)</t>
  </si>
  <si>
    <t>(72977936,72987847)(77627762,77637761)(77627762,77637762)</t>
  </si>
  <si>
    <t>(72987849,72996639)(77637763,77647762)(77637763,77647763)</t>
  </si>
  <si>
    <t>(72996641,73006563)(77647764,77657763)(77647764,77657764)</t>
  </si>
  <si>
    <t>(73006565,73015644)(77657765,77667764)(77657765,77667765)</t>
  </si>
  <si>
    <t>(73015646,73025216)(77667766,77677765)(77667766,77677766)</t>
  </si>
  <si>
    <t>(73025217,73029099)(77677767,77687592)(77677767,77687767)</t>
  </si>
  <si>
    <t>(73029100,73030647)(77688662,77697675)(77687768,77697768)</t>
  </si>
  <si>
    <t>(73030648,73031724)(77697805,77707615)(77697769,77707769)</t>
  </si>
  <si>
    <t>(73031725,73033323)(77707902,77714588)(77707770,77717770)</t>
  </si>
  <si>
    <t>(73033324,73033726)(77729197,77729602)(77727772,77737772)</t>
  </si>
  <si>
    <t>(73033727,73039436)(77758912,77767774)(77757775,77767775)</t>
  </si>
  <si>
    <t>(73039438,73040637)(77767776,77777601)(77767776,77777776)</t>
  </si>
  <si>
    <t>(73040638,73046738)(77778270,77787776)(77777777,77787777)</t>
  </si>
  <si>
    <t>(73046740,73055639)(77787778,77797774)(77787778,77797778)</t>
  </si>
  <si>
    <t>(73055640,73064581)(77797836,77807778)(77797779,77807779)</t>
  </si>
  <si>
    <t>(73064583,73073380)(77807780,77817779)(77807780,77817780)</t>
  </si>
  <si>
    <t>(73073382,73082168)(77817781,77827780)(77817781,77827781)</t>
  </si>
  <si>
    <t>(73082170,73089234)(77827782,77835956)(77827782,77837782)</t>
  </si>
  <si>
    <t>(73089235,73091425)(77838326,77844789)(77837783,77847783)</t>
  </si>
  <si>
    <t>(73091426,73091630)(77995876,77996080)(77987798,77997798)</t>
  </si>
  <si>
    <t>(73091631,73091777)(78024331,78024492)(78017801,78027801)</t>
  </si>
  <si>
    <t>(73091778,73100744)(78918785,78927890)(78917891,78927891)</t>
  </si>
  <si>
    <t>(73100746,73110220)(78927892,78937891)(78927892,78937892)</t>
  </si>
  <si>
    <t>(73110222,73119531)(78937893,78947892)(78937893,78947893)</t>
  </si>
  <si>
    <t>(73119533,73129383)(78947894,78957893)(78947894,78957894)</t>
  </si>
  <si>
    <t>(73129385,73139061)(78957895,78967894)(78957895,78967895)</t>
  </si>
  <si>
    <t>(73139063,73147410)(78967896,78977895)(78967896,78977896)</t>
  </si>
  <si>
    <t>(73147412,73155811)(78977897,78987896)(78977897,78987897)</t>
  </si>
  <si>
    <t>(73155813,73164565)(78987898,78997897)(78987898,78997898)</t>
  </si>
  <si>
    <t>(73164567,73173543)(78997899,79007898)(78997899,79007899)</t>
  </si>
  <si>
    <t>(73173545,73182546)(79007900,79017899)(79007900,79017900)</t>
  </si>
  <si>
    <t>(73182548,73191571)(79017901,79027900)(79017901,79027901)</t>
  </si>
  <si>
    <t>(73191573,73201480)(79027902,79037901)(79027902,79037902)</t>
  </si>
  <si>
    <t>(73201482,73210735)(79037903,79047902)(79037903,79047903)</t>
  </si>
  <si>
    <t>(73210737,73217947)(79047904,79055279)(79047904,79057904)</t>
  </si>
  <si>
    <t>(73217948,73223616)(79061258,79067826)(79057905,79067905)</t>
  </si>
  <si>
    <t>(73223617,73232885)(79068379,79077905)(79067906,79077906)</t>
  </si>
  <si>
    <t>(73232887,73242579)(79077907,79087906)(79077907,79087907)</t>
  </si>
  <si>
    <t>(73242581,73244325)(79087908,79097907)(79087908,79097908)</t>
  </si>
  <si>
    <t>(73244327,73254272)(79097909,79107908)(79097909,79107909)</t>
  </si>
  <si>
    <t>(73254274,73264083)(79107910,79117909)(79107910,79117910)</t>
  </si>
  <si>
    <t>(73264085,73273550)(79117911,79127910)(79117911,79127911)</t>
  </si>
  <si>
    <t>(73273552,73282481)(79127912,79137037)(79127912,79137912)</t>
  </si>
  <si>
    <t>(73282482,73282791)(79140999,79144791)(79137913,79147913)</t>
  </si>
  <si>
    <t>(73282792,73291247)(79148043,79157576)(79147914,79157914)</t>
  </si>
  <si>
    <t>(73291248,73299461)(79158279,79167639)(79157915,79167915)</t>
  </si>
  <si>
    <t>(73299462,73304618)(79168150,79177915)(79167916,79177916)</t>
  </si>
  <si>
    <t>(73304620,73312652)(79177917,79187916)(79177917,79187917)</t>
  </si>
  <si>
    <t>(73312654,73321978)(79187918,79197917)(79187918,79197918)</t>
  </si>
  <si>
    <t>(73321980,73331101)(79197919,79207918)(79197919,79207919)</t>
  </si>
  <si>
    <t>(73331103,73340298)(79207920,79217919)(79207920,79217920)</t>
  </si>
  <si>
    <t>(73340300,73341672)(79217921,79219295)(79217921,79227921)</t>
  </si>
  <si>
    <t>(73341673,73344545)(80155088,80158013)(80148014,80158014)</t>
  </si>
  <si>
    <t>(73344547,73354394)(80158015,80168014)(80158015,80168015)</t>
  </si>
  <si>
    <t>(73354396,73364286)(80168016,80178015)(80168016,80178016)</t>
  </si>
  <si>
    <t>(73364288,73374084)(80178017,80188016)(80178017,80188017)</t>
  </si>
  <si>
    <t>(73374086,73384034)(80188018,80198017)(80188018,80198018)</t>
  </si>
  <si>
    <t>(73384036,73393946)(80198019,80208018)(80198019,80208019)</t>
  </si>
  <si>
    <t>(73393948,73403310)(80208020,80218019)(80208020,80218020)</t>
  </si>
  <si>
    <t>(73403312,73413157)(80218021,80228020)(80218021,80228021)</t>
  </si>
  <si>
    <t>(73413159,73423019)(80228022,80238021)(80228022,80238022)</t>
  </si>
  <si>
    <t>(73423021,73432670)(80238023,80248022)(80238023,80248023)</t>
  </si>
  <si>
    <t>(73432672,73441870)(80248024,80258023)(80248024,80258024)</t>
  </si>
  <si>
    <t>(73441872,73451646)(80258025,80268024)(80258025,80268025)</t>
  </si>
  <si>
    <t>(73451648,73461505)(80268026,80278025)(80268026,80278026)</t>
  </si>
  <si>
    <t>(73461507,73471380)(80278027,80288026)(80278027,80288027)</t>
  </si>
  <si>
    <t>(73471382,73479432)(80288028,80298027)(80288028,80298028)</t>
  </si>
  <si>
    <t>(73479434,73489197)(80298029,80308028)(80298029,80308029)</t>
  </si>
  <si>
    <t>(73489199,73495124)(80308030,80318029)(80308030,80318030)</t>
  </si>
  <si>
    <t>(73495126,73504447)(80318031,80328030)(80318031,80328031)</t>
  </si>
  <si>
    <t>(73504448,73514301)(80328041,80338031)(80328032,80338032)</t>
  </si>
  <si>
    <t>(73514303,73523659)(80338033,80348032)(80338033,80348033)</t>
  </si>
  <si>
    <t>(73523661,73532200)(80348034,80358033)(80348034,80358034)</t>
  </si>
  <si>
    <t>(73532202,73542109)(80358035,80368034)(80358035,80368035)</t>
  </si>
  <si>
    <t>(73542111,73550513)(80368036,80378035)(80368036,80378036)</t>
  </si>
  <si>
    <t>(73550515,73559362)(80378037,80388036)(80378037,80388037)</t>
  </si>
  <si>
    <t>(73559364,73569317)(80388038,80398037)(80388038,80398038)</t>
  </si>
  <si>
    <t>(73569319,73578704)(80398039,80408038)(80398039,80408039)</t>
  </si>
  <si>
    <t>(73578706,73587931)(80408040,80418039)(80408040,80418040)</t>
  </si>
  <si>
    <t>(73587933,73597853)(80418041,80428040)(80418041,80428041)</t>
  </si>
  <si>
    <t>(73597855,73607816)(80428042,80438041)(80428042,80438042)</t>
  </si>
  <si>
    <t>(73607818,73617650)(80438043,80448042)(80438043,80448043)</t>
  </si>
  <si>
    <t>(73617652,73626820)(80448044,80458043)(80448044,80458044)</t>
  </si>
  <si>
    <t>(73626822,73636296)(80458045,80467873)(80458045,80468045)</t>
  </si>
  <si>
    <t>(73636297,73645016)(80468497,80478045)(80468046,80478046)</t>
  </si>
  <si>
    <t>(73645018,73654292)(80478047,80488046)(80478047,80488047)</t>
  </si>
  <si>
    <t>(73654294,73664120)(80488048,80498047)(80488048,80498048)</t>
  </si>
  <si>
    <t>(73664122,73673092)(80498049,80508048)(80498049,80508049)</t>
  </si>
  <si>
    <t>(73673094,73682945)(80508050,80518049)(80508050,80518050)</t>
  </si>
  <si>
    <t>(73682947,73692724)(80518051,80528050)(80518051,80528051)</t>
  </si>
  <si>
    <t>(73692726,73702619)(80528052,80538051)(80528052,80538052)</t>
  </si>
  <si>
    <t>(73702621,73712364)(80538053,80548052)(80538053,80548053)</t>
  </si>
  <si>
    <t>(73712366,73722156)(80548054,80558053)(80548054,80558054)</t>
  </si>
  <si>
    <t>(73722158,73731999)(80558055,80568054)(80558055,80568055)</t>
  </si>
  <si>
    <t>(73732001,73741338)(80568056,80578055)(80568056,80578056)</t>
  </si>
  <si>
    <t>(73741340,73750867)(80578057,80588056)(80578057,80588057)</t>
  </si>
  <si>
    <t>(73750869,73760636)(80588058,80598057)(80588058,80598058)</t>
  </si>
  <si>
    <t>(73760638,73768742)(80598059,80608058)(80598059,80608059)</t>
  </si>
  <si>
    <t>(73768744,73778177)(80608060,80618059)(80608060,80618060)</t>
  </si>
  <si>
    <t>(73778179,73787371)(80618061,80628013)(80618061,80628061)</t>
  </si>
  <si>
    <t>(73787372,73794438)(80628177,80635818)(80628062,80638062)</t>
  </si>
  <si>
    <t>(73794439,73803710)(80638648,80648062)(80638063,80648063)</t>
  </si>
  <si>
    <t>(73803712,73813485)(80648064,80658063)(80648064,80658064)</t>
  </si>
  <si>
    <t>(73813487,73821177)(80658065,80668064)(80658065,80668065)</t>
  </si>
  <si>
    <t>(73821179,73831073)(80668066,80678065)(80668066,80678066)</t>
  </si>
  <si>
    <t>(73831075,73840626)(80678067,80687690)(80678067,80688067)</t>
  </si>
  <si>
    <t>(73840627,73848629)(80688878,80698000)(80688068,80698068)</t>
  </si>
  <si>
    <t>(73848630,73855176)(80698104,80706036)(80698069,80708069)</t>
  </si>
  <si>
    <t>(73855177,73864142)(80708614,80718069)(80708070,80718070)</t>
  </si>
  <si>
    <t>(73864144,73872064)(80718071,80728070)(80718071,80728071)</t>
  </si>
  <si>
    <t>(73872066,73882004)(80728072,80738071)(80728072,80738072)</t>
  </si>
  <si>
    <t>(73882006,73890127)(80738073,80747271)(80738073,80748073)</t>
  </si>
  <si>
    <t>(73890128,73897489)(80749847,80758073)(80748074,80758074)</t>
  </si>
  <si>
    <t>(73897491,73905425)(80758075,80766975)(80758075,80768075)</t>
  </si>
  <si>
    <t>(73905426,73914543)(80768391,80778075)(80768076,80778076)</t>
  </si>
  <si>
    <t>(73914545,73921512)(80778077,80788076)(80778077,80788077)</t>
  </si>
  <si>
    <t>(73921514,73930340)(80788078,80797773)(80788078,80798078)</t>
  </si>
  <si>
    <t>(73930341,73939219)(80799070,80808078)(80798079,80808079)</t>
  </si>
  <si>
    <t>(73939221,73949129)(80808080,80818079)(80808080,80818080)</t>
  </si>
  <si>
    <t>(73949131,73958355)(80818081,80828080)(80818081,80828081)</t>
  </si>
  <si>
    <t>(73958357,73968213)(80828082,80838081)(80828082,80838082)</t>
  </si>
  <si>
    <t>(73968215,73977256)(80838083,80848082)(80838083,80848083)</t>
  </si>
  <si>
    <t>(73977257,73987002)(80848084,80858083)(80848084,80858084)</t>
  </si>
  <si>
    <t>(73987004,73991628)(80858085,80867320)(80858085,80868085)</t>
  </si>
  <si>
    <t>(73991629,73998908)(80869090,80878085)(80868086,80878086)</t>
  </si>
  <si>
    <t>(73998910,74008186)(80878087,80888086)(80878087,80888087)</t>
  </si>
  <si>
    <t>(74008188,74017972)(80888088,80898087)(80888088,80898088)</t>
  </si>
  <si>
    <t>(74017974,74027277)(80898089,80908088)(80898089,80908089)</t>
  </si>
  <si>
    <t>(74027279,74036853)(80908090,80917823)(80908090,80918090)</t>
  </si>
  <si>
    <t>(74036854,74045018)(80918323,80926721)(80918091,80928091)</t>
  </si>
  <si>
    <t>(74045019,74053384)(80929066,80938091)(80928092,80938092)</t>
  </si>
  <si>
    <t>(74053386,74062447)(80938093,80948092)(80938093,80948093)</t>
  </si>
  <si>
    <t>(74062449,74072248)(80948094,80958093)(80948094,80958094)</t>
  </si>
  <si>
    <t>(74072250,74080658)(80958095,80968094)(80958095,80968095)</t>
  </si>
  <si>
    <t>(74080660,74090024)(80968096,80978095)(80968096,80978096)</t>
  </si>
  <si>
    <t>(74090026,74099900)(80978097,80988096)(80978097,80988097)</t>
  </si>
  <si>
    <t>(74099902,74109550)(80988098,80998044)(80988098,80998098)</t>
  </si>
  <si>
    <t>(74109551,74115884)(81001728,81008098)(80998099,81008099)</t>
  </si>
  <si>
    <t>(74115886,74124916)(81008100,81018099)(81008100,81018100)</t>
  </si>
  <si>
    <t>(74124918,74134701)(81018101,81028100)(81018101,81028101)</t>
  </si>
  <si>
    <t>(74134703,74144134)(81028102,81038101)(81028102,81038102)</t>
  </si>
  <si>
    <t>(74144136,74153974)(81038103,81048102)(81038103,81048103)</t>
  </si>
  <si>
    <t>(74153976,74163866)(81048104,81058103)(81048104,81058104)</t>
  </si>
  <si>
    <t>(74163868,74172734)(81058105,81068104)(81058105,81068105)</t>
  </si>
  <si>
    <t>(74172736,74179677)(81068106,81078105)(81068106,81078106)</t>
  </si>
  <si>
    <t>(74179679,74189059)(81078107,81088106)(81078107,81088107)</t>
  </si>
  <si>
    <t>(74189061,74198967)(81088108,81098107)(81088108,81098108)</t>
  </si>
  <si>
    <t>(74198969,74208893)(81098109,81108108)(81098109,81108109)</t>
  </si>
  <si>
    <t>(74208895,74218091)(81108110,81118109)(81108110,81118110)</t>
  </si>
  <si>
    <t>(74218093,74221195)(81118111,81124544)(81118111,81128111)</t>
  </si>
  <si>
    <t>(74221196,74228833)(81128742,81138111)(81128112,81138112)</t>
  </si>
  <si>
    <t>(74228835,74238758)(81138113,81148112)(81138113,81148113)</t>
  </si>
  <si>
    <t>(74238760,74248503)(81148114,81158113)(81148114,81158114)</t>
  </si>
  <si>
    <t>(74248505,74257747)(81158115,81168114)(81158115,81168115)</t>
  </si>
  <si>
    <t>(74257749,74267609)(81168116,81178115)(81168116,81178116)</t>
  </si>
  <si>
    <t>(74267611,74274980)(81178117,81188116)(81178117,81188117)</t>
  </si>
  <si>
    <t>(74274982,74282686)(81188118,81198117)(81188118,81198118)</t>
  </si>
  <si>
    <t>(74282688,74292007)(81198119,81208118)(81198119,81208119)</t>
  </si>
  <si>
    <t>(74292009,74301074)(81208120,81218119)(81208120,81218120)</t>
  </si>
  <si>
    <t>(74301076,74310683)(81218121,81228120)(81218121,81228121)</t>
  </si>
  <si>
    <t>(74310685,74320068)(81228122,81238121)(81228122,81238122)</t>
  </si>
  <si>
    <t>(74320070,74329832)(81238123,81248122)(81238123,81248123)</t>
  </si>
  <si>
    <t>(74329834,74339162)(81248124,81258123)(81248124,81258124)</t>
  </si>
  <si>
    <t>(74339164,74348291)(81258125,81268124)(81258125,81268125)</t>
  </si>
  <si>
    <t>(74348293,74357765)(81268126,81278125)(81268126,81278126)</t>
  </si>
  <si>
    <t>(74357767,74367652)(81278127,81288126)(81278127,81288127)</t>
  </si>
  <si>
    <t>(74367654,74375753)(81288128,81298127)(81288128,81298128)</t>
  </si>
  <si>
    <t>(74375755,74377516)(81298129,81307918)(81298129,81308129)</t>
  </si>
  <si>
    <t>(74377517,74381376)(81308681,81318081)(81308130,81318130)</t>
  </si>
  <si>
    <t>(74381377,74383121)(81318137,81327570)(81318131,81328131)</t>
  </si>
  <si>
    <t>(74383122,74389441)(81328315,81338131)(81328132,81338132)</t>
  </si>
  <si>
    <t>(74389443,74398808)(81338133,81348132)(81338133,81348133)</t>
  </si>
  <si>
    <t>(74398810,74408349)(81348134,81358133)(81348134,81358134)</t>
  </si>
  <si>
    <t>(74408351,74417827)(81358135,81368134)(81358135,81368135)</t>
  </si>
  <si>
    <t>(74417829,74427727)(81368136,81378135)(81368136,81378136)</t>
  </si>
  <si>
    <t>(74427729,74437614)(81378137,81388136)(81378137,81388137)</t>
  </si>
  <si>
    <t>(74437616,74445796)(81388138,81398137)(81388138,81398138)</t>
  </si>
  <si>
    <t>(74445798,74455719)(81398139,81408138)(81398139,81408139)</t>
  </si>
  <si>
    <t>(74455721,74465490)(81408140,81418139)(81408140,81418140)</t>
  </si>
  <si>
    <t>(74465492,74475397)(81418141,81428140)(81418141,81428141)</t>
  </si>
  <si>
    <t>(74475399,74484622)(81428142,81438141)(81428142,81438142)</t>
  </si>
  <si>
    <t>(74484624,74491660)(81438143,81448142)(81438143,81448143)</t>
  </si>
  <si>
    <t>(74491662,74501345)(81448144,81458143)(81448144,81458144)</t>
  </si>
  <si>
    <t>(74501347,74511265)(81458145,81468144)(81458145,81468145)</t>
  </si>
  <si>
    <t>(74511267,74519414)(81468146,81478145)(81468146,81478146)</t>
  </si>
  <si>
    <t>(74519416,74529266)(81478147,81488146)(81478147,81488147)</t>
  </si>
  <si>
    <t>(74529268,74537758)(81488148,81498147)(81488148,81498148)</t>
  </si>
  <si>
    <t>(74537760,74547612)(81498149,81508148)(81498149,81508149)</t>
  </si>
  <si>
    <t>(74547614,74556134)(81508150,81518149)(81508150,81518150)</t>
  </si>
  <si>
    <t>(74556136,74565339)(81518151,81528150)(81518151,81528151)</t>
  </si>
  <si>
    <t>(74565341,74575175)(81528152,81538151)(81528152,81538152)</t>
  </si>
  <si>
    <t>(74575177,74585078)(81538153,81548152)(81538153,81548153)</t>
  </si>
  <si>
    <t>(74585080,74594695)(81548154,81558153)(81548154,81558154)</t>
  </si>
  <si>
    <t>(74594697,74603763)(81558155,81568154)(81558155,81568155)</t>
  </si>
  <si>
    <t>(74603765,74609909)(81568156,81574359)(81568156,81578156)</t>
  </si>
  <si>
    <t>(74609910,74618573)(81578441,81588156)(81578157,81588157)</t>
  </si>
  <si>
    <t>(74618575,74628462)(81588158,81598157)(81588158,81598158)</t>
  </si>
  <si>
    <t>(74628464,74638188)(81598159,81608158)(81598159,81608159)</t>
  </si>
  <si>
    <t>(74638190,74646606)(81608160,81618157)(81608160,81618160)</t>
  </si>
  <si>
    <t>(74646607,74655869)(81618165,81628160)(81618161,81628161)</t>
  </si>
  <si>
    <t>(74655871,74665189)(81628162,81638161)(81628162,81638162)</t>
  </si>
  <si>
    <t>(74665191,74674875)(81638163,81648162)(81638163,81648163)</t>
  </si>
  <si>
    <t>(74674877,74684676)(81648164,81658163)(81648164,81658164)</t>
  </si>
  <si>
    <t>(74684678,74693352)(81658165,81668164)(81658165,81668165)</t>
  </si>
  <si>
    <t>(74693354,74702521)(81668166,81678165)(81668166,81678166)</t>
  </si>
  <si>
    <t>(74702523,74711283)(81678167,81688166)(81678167,81688167)</t>
  </si>
  <si>
    <t>(74711285,74721160)(81688168,81698167)(81688168,81698168)</t>
  </si>
  <si>
    <t>(74721162,74731114)(81698169,81708168)(81698169,81708169)</t>
  </si>
  <si>
    <t>(74731116,74740980)(81708170,81718169)(81708170,81718170)</t>
  </si>
  <si>
    <t>(74740982,74750660)(81718171,81728170)(81718171,81728171)</t>
  </si>
  <si>
    <t>(74750662,74760525)(81728172,81738171)(81728172,81738172)</t>
  </si>
  <si>
    <t>(74760527,74770010)(81738173,81748172)(81738173,81748173)</t>
  </si>
  <si>
    <t>(74770012,74779811)(81748174,81758173)(81748174,81758174)</t>
  </si>
  <si>
    <t>(74779813,74789426)(81758175,81767893)(81758175,81768175)</t>
  </si>
  <si>
    <t>(74789427,74798953)(81768575,81778175)(81768176,81778176)</t>
  </si>
  <si>
    <t>(74798955,74808656)(81778177,81788176)(81778177,81788177)</t>
  </si>
  <si>
    <t>(74808658,74818489)(81788178,81798177)(81788178,81798178)</t>
  </si>
  <si>
    <t>(74818491,74828143)(81798179,81808178)(81798179,81808179)</t>
  </si>
  <si>
    <t>(74828145,74837597)(81808180,81818179)(81808180,81818180)</t>
  </si>
  <si>
    <t>(74837599,74847286)(81818181,81828180)(81818181,81828181)</t>
  </si>
  <si>
    <t>(74847288,74857077)(81828182,81838181)(81828182,81838182)</t>
  </si>
  <si>
    <t>(74857079,74866861)(81838183,81848182)(81838183,81848183)</t>
  </si>
  <si>
    <t>(74866863,74876763)(81848184,81858183)(81848184,81858184)</t>
  </si>
  <si>
    <t>(74876765,74886582)(81858185,81868184)(81858185,81868185)</t>
  </si>
  <si>
    <t>(74886584,74895911)(81868186,81878185)(81868186,81878186)</t>
  </si>
  <si>
    <t>(74895913,74905805)(81878187,81888186)(81878187,81888187)</t>
  </si>
  <si>
    <t>(74905807,74910280)(81888188,81898187)(81888188,81898188)</t>
  </si>
  <si>
    <t>(74910282,74920147)(81898189,81908188)(81898189,81908189)</t>
  </si>
  <si>
    <t>(74920149,74930040)(81908190,81918189)(81908190,81918190)</t>
  </si>
  <si>
    <t>(74930042,74939980)(81918191,81928190)(81918191,81928191)</t>
  </si>
  <si>
    <t>(74939982,74949761)(81928192,81938191)(81928192,81938192)</t>
  </si>
  <si>
    <t>(74949763,74959582)(81938193,81948192)(81938193,81948193)</t>
  </si>
  <si>
    <t>(74959584,74969346)(81948194,81958193)(81948194,81958194)</t>
  </si>
  <si>
    <t>(74969348,74978639)(81958195,81968194)(81958195,81968195)</t>
  </si>
  <si>
    <t>(74978641,74988305)(81968196,81978195)(81968196,81978196)</t>
  </si>
  <si>
    <t>(74988307,74997461)(81978197,81988196)(81978197,81988197)</t>
  </si>
  <si>
    <t>(74997463,75006981)(81988198,81998197)(81988198,81998198)</t>
  </si>
  <si>
    <t>(75006983,75016849)(81998199,82008198)(81998199,82008199)</t>
  </si>
  <si>
    <t>(75016851,75025854)(82008200,82018089)(82008200,82018200)</t>
  </si>
  <si>
    <t>(75025855,75035151)(82018710,82028200)(82018201,82028201)</t>
  </si>
  <si>
    <t>(75035153,75045072)(82028202,82038201)(82028202,82038202)</t>
  </si>
  <si>
    <t>(75045074,75054949)(82038203,82048202)(82038203,82048203)</t>
  </si>
  <si>
    <t>(75054951,75064065)(82048204,82058203)(82048204,82058204)</t>
  </si>
  <si>
    <t>(75064067,75073896)(82058205,82068204)(82058205,82068205)</t>
  </si>
  <si>
    <t>(75073898,75083290)(82068206,82078205)(82068206,82078206)</t>
  </si>
  <si>
    <t>(75083292,75092479)(82078207,82088206)(82078207,82088207)</t>
  </si>
  <si>
    <t>(75092481,75101620)(82088208,82098207)(82088208,82098208)</t>
  </si>
  <si>
    <t>(75101622,75110814)(82098209,82108208)(82098209,82108209)</t>
  </si>
  <si>
    <t>(75110816,75115044)(82108210,82118209)(82108210,82118210)</t>
  </si>
  <si>
    <t>(75115046,75124747)(82118211,82128210)(82118211,82128211)</t>
  </si>
  <si>
    <t>(75124749,75133210)(82128212,82138211)(82128212,82138212)</t>
  </si>
  <si>
    <t>(75133212,75142693)(82138213,82148212)(82138213,82148213)</t>
  </si>
  <si>
    <t>(75142695,75152069)(82148214,82158213)(82148214,82158214)</t>
  </si>
  <si>
    <t>(75152071,75161567)(82158215,82168210)(82158215,82168215)</t>
  </si>
  <si>
    <t>(75161568,75171428)(82168224,82178215)(82168216,82178216)</t>
  </si>
  <si>
    <t>(75171430,75181282)(82178217,82188216)(82178217,82188217)</t>
  </si>
  <si>
    <t>(75181284,75191005)(82188218,82198217)(82188218,82198218)</t>
  </si>
  <si>
    <t>(75191007,75200188)(82198219,82208218)(82198219,82208219)</t>
  </si>
  <si>
    <t>(75200190,75210047)(82208220,82218219)(82208220,82218220)</t>
  </si>
  <si>
    <t>(75210049,75219817)(82218221,82228220)(82218221,82228221)</t>
  </si>
  <si>
    <t>(75219819,75229567)(82228222,82238221)(82228222,82238222)</t>
  </si>
  <si>
    <t>(75229569,75239416)(82238223,82248222)(82238223,82248223)</t>
  </si>
  <si>
    <t>(75239418,75249240)(82248224,82258223)(82248224,82258224)</t>
  </si>
  <si>
    <t>(75249242,75259015)(82258225,82268224)(82258225,82268225)</t>
  </si>
  <si>
    <t>(75259017,75268863)(82268226,82278225)(82268226,82278226)</t>
  </si>
  <si>
    <t>(75268865,75274582)(82278227,82288226)(82278227,82288227)</t>
  </si>
  <si>
    <t>(75274584,75283863)(82288228,82298227)(82288228,82298228)</t>
  </si>
  <si>
    <t>(75283865,75290861)(82298229,82308228)(82298229,82308229)</t>
  </si>
  <si>
    <t>(75290863,75300742)(82308230,82318229)(82308230,82318230)</t>
  </si>
  <si>
    <t>(75300744,75310716)(82318231,82328230)(82318231,82328231)</t>
  </si>
  <si>
    <t>(75310718,75320572)(82328232,82338231)(82328232,82338232)</t>
  </si>
  <si>
    <t>(75320574,75330203)(82338233,82348232)(82338233,82348233)</t>
  </si>
  <si>
    <t>(75330205,75340076)(82348234,82358233)(82348234,82358234)</t>
  </si>
  <si>
    <t>(75340078,75349791)(82358235,82368234)(82358235,82368235)</t>
  </si>
  <si>
    <t>(75349793,75359587)(82368236,82378128)(82368236,82378236)</t>
  </si>
  <si>
    <t>(75359588,75369162)(82378349,82388236)(82378237,82388237)</t>
  </si>
  <si>
    <t>(75369164,75378137)(82388238,82398237)(82388238,82398238)</t>
  </si>
  <si>
    <t>(75378139,75388045)(82398239,82408238)(82398239,82408239)</t>
  </si>
  <si>
    <t>(75388047,75397942)(82408240,82418239)(82408240,82418240)</t>
  </si>
  <si>
    <t>(75397944,75407644)(82418241,82428240)(82418241,82428241)</t>
  </si>
  <si>
    <t>(75407646,75417601)(82428242,82438241)(82428242,82438242)</t>
  </si>
  <si>
    <t>(75417603,75427090)(82438243,82448242)(82438243,82448243)</t>
  </si>
  <si>
    <t>(75427092,75436822)(82448244,82458243)(82448244,82458244)</t>
  </si>
  <si>
    <t>(75436824,75446775)(82458245,82468244)(82458245,82468245)</t>
  </si>
  <si>
    <t>(75446777,75456654)(82468246,82478245)(82468246,82478246)</t>
  </si>
  <si>
    <t>(75456656,75466289)(82478247,82488246)(82478247,82488247)</t>
  </si>
  <si>
    <t>(75466291,75476035)(82488248,82498146)(82488248,82498248)</t>
  </si>
  <si>
    <t>(75476036,75485510)(82498641,82508248)(82498249,82508249)</t>
  </si>
  <si>
    <t>(75485512,75495420)(82508250,82518249)(82508250,82518250)</t>
  </si>
  <si>
    <t>(75495422,75505350)(82518251,82528250)(82518251,82528251)</t>
  </si>
  <si>
    <t>(75505352,75515187)(82528252,82538251)(82528252,82538252)</t>
  </si>
  <si>
    <t>(75515189,75524979)(82538253,82548252)(82538253,82548253)</t>
  </si>
  <si>
    <t>(75524981,75534818)(82548254,82558253)(82548254,82558254)</t>
  </si>
  <si>
    <t>(75534820,75544551)(82558255,82568254)(82558255,82568255)</t>
  </si>
  <si>
    <t>(75544553,75554495)(82568256,82578255)(82568256,82578256)</t>
  </si>
  <si>
    <t>(75554497,75564204)(82578257,82588079)(82578257,82588257)</t>
  </si>
  <si>
    <t>(75564205,75567424)(82604914,82608258)(82598259,82608259)</t>
  </si>
  <si>
    <t>(75567426,75576640)(82608260,82618259)(82608260,82618260)</t>
  </si>
  <si>
    <t>(75576642,75586391)(82618261,82628260)(82618261,82628261)</t>
  </si>
  <si>
    <t>(75586393,75596305)(82628262,82638261)(82628262,82638262)</t>
  </si>
  <si>
    <t>(75596307,75606186)(82638263,82648262)(82638263,82648263)</t>
  </si>
  <si>
    <t>(75606188,75615787)(82648264,82658263)(82648264,82658264)</t>
  </si>
  <si>
    <t>(75615789,75625348)(82658265,82668264)(82658265,82668265)</t>
  </si>
  <si>
    <t>(75625350,75634124)(82668266,82678265)(82668266,82678266)</t>
  </si>
  <si>
    <t>(75634126,75643993)(82678267,82688266)(82678267,82688267)</t>
  </si>
  <si>
    <t>(75643995,75652087)(82688268,82698267)(82688268,82698268)</t>
  </si>
  <si>
    <t>(75652089,75662002)(82698269,82708268)(82698269,82708269)</t>
  </si>
  <si>
    <t>(75662004,75671878)(82708270,82718269)(82708270,82718270)</t>
  </si>
  <si>
    <t>(75671880,75681766)(82718271,82728270)(82718271,82728271)</t>
  </si>
  <si>
    <t>(75681768,75691644)(82728274,82738271)(82728272,82738272)</t>
  </si>
  <si>
    <t>(75691646,75701389)(82738273,82748272)(82738273,82748273)</t>
  </si>
  <si>
    <t>(75701391,75711244)(82748274,82758273)(82748274,82758274)</t>
  </si>
  <si>
    <t>(75711246,75721087)(82758275,82768274)(82758275,82768275)</t>
  </si>
  <si>
    <t>(75721089,75730951)(82768276,82778275)(82768276,82778276)</t>
  </si>
  <si>
    <t>(75730953,75740839)(82778277,82788276)(82778277,82788277)</t>
  </si>
  <si>
    <t>(75740841,75749457)(82788278,82798277)(82788278,82798278)</t>
  </si>
  <si>
    <t>(75749459,75758939)(82798279,82808278)(82798279,82808279)</t>
  </si>
  <si>
    <t>(75758941,75768796)(82808280,82818279)(82808280,82818280)</t>
  </si>
  <si>
    <t>(75768798,75778660)(82818281,82828280)(82818281,82828281)</t>
  </si>
  <si>
    <t>(75778662,75788563)(82828282,82838281)(82828282,82838282)</t>
  </si>
  <si>
    <t>(75788565,75798457)(82838283,82848282)(82838283,82848283)</t>
  </si>
  <si>
    <t>(75798459,75806780)(82848284,82858283)(82848284,82858284)</t>
  </si>
  <si>
    <t>(75806782,75816707)(82858285,82868284)(82858285,82868285)</t>
  </si>
  <si>
    <t>(75816709,75826488)(82868286,82878285)(82868286,82878286)</t>
  </si>
  <si>
    <t>(75826490,75835967)(82878287,82888286)(82878287,82888287)</t>
  </si>
  <si>
    <t>(75835969,75845464)(82888288,82898287)(82888288,82898288)</t>
  </si>
  <si>
    <t>(75845466,75855319)(82898289,82908288)(82898289,82908289)</t>
  </si>
  <si>
    <t>(75855321,75865001)(82908290,82918289)(82908290,82918290)</t>
  </si>
  <si>
    <t>(75865003,75874781)(82918291,82928290)(82918291,82928291)</t>
  </si>
  <si>
    <t>(75874783,75884691)(82928292,82938291)(82928292,82938292)</t>
  </si>
  <si>
    <t>(75884693,75894576)(82938293,82948292)(82938293,82948293)</t>
  </si>
  <si>
    <t>(75894578,75903691)(82948294,82958293)(82948294,82958294)</t>
  </si>
  <si>
    <t>(75903693,75913627)(82958295,82968294)(82958295,82968295)</t>
  </si>
  <si>
    <t>(75913629,75922740)(82968296,82978295)(82968296,82978296)</t>
  </si>
  <si>
    <t>(75922742,75932618)(82978297,82988296)(82978297,82988297)</t>
  </si>
  <si>
    <t>(75932620,75942524)(82988298,82998297)(82988298,82998298)</t>
  </si>
  <si>
    <t>(75942526,75952334)(82998299,83008298)(82998299,83008299)</t>
  </si>
  <si>
    <t>(75952336,75962133)(83008300,83018299)(83008300,83018300)</t>
  </si>
  <si>
    <t>(75962135,75971873)(83018301,83028300)(83018301,83028301)</t>
  </si>
  <si>
    <t>(75971875,75981053)(83028302,83038301)(83028302,83038302)</t>
  </si>
  <si>
    <t>(75981055,75990886)(83038303,83048302)(83038303,83048303)</t>
  </si>
  <si>
    <t>(75990888,75998793)(83048304,83058303)(83048304,83058304)</t>
  </si>
  <si>
    <t>(75998795,76007711)(83058305,83068274)(83058305,83068305)</t>
  </si>
  <si>
    <t>(76007712,76017246)(83068325,83078305)(83068306,83078306)</t>
  </si>
  <si>
    <t>(76017248,76025119)(83078307,83087125)(83078307,83088307)</t>
  </si>
  <si>
    <t>(76025120,76034389)(83088691,83098307)(83088308,83098308)</t>
  </si>
  <si>
    <t>(76034391,76044116)(83098309,83108308)(83098309,83108309)</t>
  </si>
  <si>
    <t>(76044118,76053953)(83108310,83118309)(83108310,83118310)</t>
  </si>
  <si>
    <t>(76053955,76063742)(83118311,83128310)(83118311,83128311)</t>
  </si>
  <si>
    <t>(76063744,76073155)(83128312,83138311)(83128312,83138312)</t>
  </si>
  <si>
    <t>(76073157,76082952)(83138313,83148312)(83138313,83148313)</t>
  </si>
  <si>
    <t>(76082954,76092854)(83148314,83158313)(83148314,83158314)</t>
  </si>
  <si>
    <t>(76092856,76102733)(83158315,83168314)(83158315,83168315)</t>
  </si>
  <si>
    <t>(76102735,76112362)(83168316,83178315)(83168316,83178316)</t>
  </si>
  <si>
    <t>(76112364,76122208)(83178317,83188316)(83178317,83188317)</t>
  </si>
  <si>
    <t>(76122210,76131993)(83188318,83198317)(83188318,83198318)</t>
  </si>
  <si>
    <t>(76131995,76141794)(83198319,83208318)(83198319,83208319)</t>
  </si>
  <si>
    <t>(76141796,76150186)(83208320,83218319)(83208320,83218320)</t>
  </si>
  <si>
    <t>(76150188,76160067)(83218321,83228320)(83218321,83228321)</t>
  </si>
  <si>
    <t>(76160069,76169776)(83228322,83238321)(83228322,83238322)</t>
  </si>
  <si>
    <t>(76169778,76179470)(83238323,83248322)(83238323,83248323)</t>
  </si>
  <si>
    <t>(76179472,76189266)(83248324,83258323)(83248324,83258324)</t>
  </si>
  <si>
    <t>(76189268,76198970)(83258325,83268324)(83258325,83268325)</t>
  </si>
  <si>
    <t>(76198972,76208492)(83268326,83278325)(83268326,83278326)</t>
  </si>
  <si>
    <t>(76208494,76217925)(83278327,83287939)(83278327,83288327)</t>
  </si>
  <si>
    <t>(76217926,76227680)(83288449,83298327)(83288328,83298328)</t>
  </si>
  <si>
    <t>(76227682,76236486)(83298329,83308328)(83298329,83308329)</t>
  </si>
  <si>
    <t>(76236488,76245860)(83308330,83318329)(83308330,83318330)</t>
  </si>
  <si>
    <t>(76245862,76255203)(83318331,83328330)(83318331,83328331)</t>
  </si>
  <si>
    <t>(76255205,76265064)(83328332,83338331)(83328332,83338332)</t>
  </si>
  <si>
    <t>(76265066,76274794)(83338333,83348332)(83338333,83348333)</t>
  </si>
  <si>
    <t>(76274796,76284742)(83348334,83358333)(83348334,83358334)</t>
  </si>
  <si>
    <t>(76284744,76293952)(83358335,83368334)(83358335,83368335)</t>
  </si>
  <si>
    <t>(76293954,76303802)(83368336,83378335)(83368336,83378336)</t>
  </si>
  <si>
    <t>(76303804,76313652)(83378337,83388336)(83378337,83388337)</t>
  </si>
  <si>
    <t>(76313654,76323488)(83388338,83398337)(83388338,83398338)</t>
  </si>
  <si>
    <t>(76323490,76333351)(83398339,83408338)(83398339,83408339)</t>
  </si>
  <si>
    <t>(76333353,76341723)(83408340,83418339)(83408340,83418340)</t>
  </si>
  <si>
    <t>(76341725,76351527)(83418341,83428340)(83418341,83428341)</t>
  </si>
  <si>
    <t>(76351529,76360882)(83428342,83438341)(83428342,83438342)</t>
  </si>
  <si>
    <t>(76360884,76370717)(83438343,83448342)(83438343,83448343)</t>
  </si>
  <si>
    <t>(76370719,76379956)(83448344,83458343)(83448344,83458344)</t>
  </si>
  <si>
    <t>(76379958,76389843)(83458345,83468344)(83458345,83468345)</t>
  </si>
  <si>
    <t>(76389845,76399738)(83468346,83478345)(83468346,83478346)</t>
  </si>
  <si>
    <t>(76399740,76405064)(83478347,83488346)(83478347,83488347)</t>
  </si>
  <si>
    <t>(76405066,76414802)(83488348,83498347)(83488348,83498348)</t>
  </si>
  <si>
    <t>(76414804,76424725)(83498349,83508348)(83498349,83508349)</t>
  </si>
  <si>
    <t>(76424727,76434486)(83508350,83518349)(83508350,83518350)</t>
  </si>
  <si>
    <t>(76434488,76443877)(83518351,83528350)(83518351,83528351)</t>
  </si>
  <si>
    <t>(76443879,76453296)(83528352,83537995)(83528352,83538352)</t>
  </si>
  <si>
    <t>(76453297,76462800)(83538568,83548352)(83538353,83548353)</t>
  </si>
  <si>
    <t>(76462802,76470099)(83548354,83558353)(83548354,83558354)</t>
  </si>
  <si>
    <t>(76470101,76478649)(83558355,83567153)(83558355,83568355)</t>
  </si>
  <si>
    <t>(76478650,76479341)(83577564,83578355)(83568356,83578356)</t>
  </si>
  <si>
    <t>(76479343,76487000)(83578357,83588356)(83578357,83588357)</t>
  </si>
  <si>
    <t>(76487002,76496834)(83588358,83598357)(83588358,83598358)</t>
  </si>
  <si>
    <t>(76496836,76506768)(83598359,83608358)(83598359,83608359)</t>
  </si>
  <si>
    <t>(76506770,76515871)(83608360,83618359)(83608360,83618360)</t>
  </si>
  <si>
    <t>(76515873,76525721)(83618361,83628360)(83618361,83628361)</t>
  </si>
  <si>
    <t>(76525723,76535572)(83628362,83638361)(83628362,83638362)</t>
  </si>
  <si>
    <t>(76535574,76545222)(83638363,83648362)(83638363,83648363)</t>
  </si>
  <si>
    <t>(76545224,76555137)(83648364,83658363)(83648364,83658364)</t>
  </si>
  <si>
    <t>(76555139,76564903)(83658365,83668364)(83658365,83668365)</t>
  </si>
  <si>
    <t>(76564905,76574363)(83668366,83678365)(83668366,83678366)</t>
  </si>
  <si>
    <t>(76574365,76584239)(83678367,83688366)(83678367,83688367)</t>
  </si>
  <si>
    <t>(76584241,76593951)(83688368,83698367)(83688368,83698368)</t>
  </si>
  <si>
    <t>(76593953,76603847)(83698369,83708368)(83698369,83708369)</t>
  </si>
  <si>
    <t>(76603849,76613627)(83708370,83718369)(83708370,83718370)</t>
  </si>
  <si>
    <t>(76613629,76622131)(83718371,83728370)(83718371,83728371)</t>
  </si>
  <si>
    <t>(76622133,76631835)(83728372,83738371)(83728372,83738372)</t>
  </si>
  <si>
    <t>(76631837,76641640)(83738373,83748372)(83738373,83748373)</t>
  </si>
  <si>
    <t>(76641642,76650980)(83748374,83758373)(83748374,83758374)</t>
  </si>
  <si>
    <t>(76650982,76660665)(83758375,83768374)(83758375,83768375)</t>
  </si>
  <si>
    <t>(76660667,76670527)(83768376,83778375)(83768376,83778376)</t>
  </si>
  <si>
    <t>(76670529,76680392)(83778377,83788376)(83778377,83788377)</t>
  </si>
  <si>
    <t>(76680394,76689876)(83788378,83798377)(83788378,83798378)</t>
  </si>
  <si>
    <t>(76689878,76699617)(83798379,83808378)(83798379,83808379)</t>
  </si>
  <si>
    <t>(76699619,76709361)(83808380,83818379)(83808380,83818380)</t>
  </si>
  <si>
    <t>(76709363,76719202)(83818381,83828380)(83818381,83828381)</t>
  </si>
  <si>
    <t>(76719204,76728918)(83828382,83838381)(83828382,83838382)</t>
  </si>
  <si>
    <t>(76728920,76738218)(83838383,83848382)(83838383,83848383)</t>
  </si>
  <si>
    <t>(76738220,76747752)(83848384,83858383)(83848384,83858384)</t>
  </si>
  <si>
    <t>(76747754,76757491)(83858385,83868384)(83858385,83868385)</t>
  </si>
  <si>
    <t>(76757493,76766697)(83868386,83878385)(83868386,83878386)</t>
  </si>
  <si>
    <t>(76766699,76775616)(83878387,83888386)(83878387,83888387)</t>
  </si>
  <si>
    <t>(76775618,76785238)(83888388,83898387)(83888388,83898388)</t>
  </si>
  <si>
    <t>(76785240,76795126)(83898389,83908388)(83898389,83908389)</t>
  </si>
  <si>
    <t>(76795128,76804813)(83908390,83918389)(83908390,83918390)</t>
  </si>
  <si>
    <t>(76804815,76814592)(83918391,83928367)(83918391,83928391)</t>
  </si>
  <si>
    <t>(76814593,76824317)(83928440,83938391)(83928392,83938392)</t>
  </si>
  <si>
    <t>(76824319,76834062)(83938393,83948392)(83938393,83948393)</t>
  </si>
  <si>
    <t>(76834064,76843772)(83948394,83958393)(83948394,83958394)</t>
  </si>
  <si>
    <t>(76843774,76853477)(83958395,83968394)(83958395,83968395)</t>
  </si>
  <si>
    <t>(76853479,76862749)(83968396,83978395)(83968396,83978396)</t>
  </si>
  <si>
    <t>(76862751,76872541)(83978397,83988396)(83978397,83988397)</t>
  </si>
  <si>
    <t>(76872543,76882421)(83988398,83998397)(83988398,83998398)</t>
  </si>
  <si>
    <t>(76882423,76892030)(83998399,84008398)(83998399,84008399)</t>
  </si>
  <si>
    <t>(76892032,76901904)(84008400,84018399)(84008400,84018400)</t>
  </si>
  <si>
    <t>(76901906,76911819)(84018401,84028400)(84018401,84028401)</t>
  </si>
  <si>
    <t>(76911821,76921396)(84028402,84038401)(84028402,84038402)</t>
  </si>
  <si>
    <t>(76921398,76931302)(84038403,84048402)(84038403,84048403)</t>
  </si>
  <si>
    <t>(76931304,76941210)(84048404,84058403)(84048404,84058404)</t>
  </si>
  <si>
    <t>(76941212,76951107)(84058405,84068404)(84058405,84068405)</t>
  </si>
  <si>
    <t>(76951109,76960978)(84068406,84078405)(84068406,84078406)</t>
  </si>
  <si>
    <t>(76960980,76970746)(84078407,84088406)(84078407,84088407)</t>
  </si>
  <si>
    <t>(76970748,76980273)(84088408,84098407)(84088408,84098408)</t>
  </si>
  <si>
    <t>(76980275,76990124)(84098409,84108408)(84098409,84108409)</t>
  </si>
  <si>
    <t>(76990126,76999997)(84108410,84118409)(84108410,84118410)</t>
  </si>
  <si>
    <t>(76999999,77009823)(84118411,84128410)(84118411,84128411)</t>
  </si>
  <si>
    <t>(77009825,77019641)(84128412,84138411)(84128412,84138412)</t>
  </si>
  <si>
    <t>(77019643,77029480)(84138413,84148412)(84138413,84148413)</t>
  </si>
  <si>
    <t>(77029482,77038898)(84148414,84158413)(84148414,84158414)</t>
  </si>
  <si>
    <t>(77038900,77048765)(84158415,84168414)(84158415,84168415)</t>
  </si>
  <si>
    <t>(77048767,77058497)(84168416,84178415)(84168416,84178416)</t>
  </si>
  <si>
    <t>(77058499,77068385)(84178417,84188416)(84178417,84188417)</t>
  </si>
  <si>
    <t>(77068387,77078114)(84188418,84198417)(84188418,84198418)</t>
  </si>
  <si>
    <t>(77078116,77087925)(84198419,84208418)(84198419,84208419)</t>
  </si>
  <si>
    <t>(77087927,77097426)(84208420,84218419)(84208420,84218420)</t>
  </si>
  <si>
    <t>(77097428,77107357)(84218421,84228420)(84218421,84228421)</t>
  </si>
  <si>
    <t>(77107359,77116595)(84228422,84238421)(84228422,84238422)</t>
  </si>
  <si>
    <t>(77116597,77125997)(84238423,84248422)(84238423,84248423)</t>
  </si>
  <si>
    <t>(77125999,77135780)(84248424,84258423)(84248424,84258424)</t>
  </si>
  <si>
    <t>(77135782,77145708)(84258425,84268424)(84258425,84268425)</t>
  </si>
  <si>
    <t>(77145710,77155638)(84268426,84278425)(84268426,84278426)</t>
  </si>
  <si>
    <t>(77155640,77165494)(84278427,84288426)(84278427,84288427)</t>
  </si>
  <si>
    <t>(77165496,77175361)(84288428,84298427)(84288428,84298428)</t>
  </si>
  <si>
    <t>(77175363,77185204)(84298429,84308428)(84298429,84308429)</t>
  </si>
  <si>
    <t>(77185206,77195088)(84308430,84318429)(84308430,84318430)</t>
  </si>
  <si>
    <t>(77195090,77204318)(84318431,84328177)(84318431,84328431)</t>
  </si>
  <si>
    <t>(77204319,77214092)(84328522,84338431)(84328432,84338432)</t>
  </si>
  <si>
    <t>(77214094,77223849)(84338433,84348432)(84338433,84348433)</t>
  </si>
  <si>
    <t>(77223851,77233792)(84348434,84358433)(84348434,84358434)</t>
  </si>
  <si>
    <t>(77233794,77243565)(84358435,84368434)(84358435,84368435)</t>
  </si>
  <si>
    <t>(77243567,77253467)(84368436,84378435)(84368436,84378436)</t>
  </si>
  <si>
    <t>(77253469,77263321)(84378437,84388436)(84378437,84388437)</t>
  </si>
  <si>
    <t>(77263323,77273097)(84388438,84398437)(84388438,84398438)</t>
  </si>
  <si>
    <t>(77273099,77282883)(84398439,84408438)(84398439,84408439)</t>
  </si>
  <si>
    <t>(77282885,77292398)(84408440,84418439)(84408440,84418440)</t>
  </si>
  <si>
    <t>(77292400,77302212)(84418441,84428440)(84418441,84428441)</t>
  </si>
  <si>
    <t>(77302214,77311239)(84428442,84438441)(84428442,84438442)</t>
  </si>
  <si>
    <t>(77311241,77321086)(84438443,84448442)(84438443,84448443)</t>
  </si>
  <si>
    <t>(77321088,77330785)(84448444,84458443)(84448444,84458444)</t>
  </si>
  <si>
    <t>(77330787,77340380)(84458445,84468393)(84458445,84468445)</t>
  </si>
  <si>
    <t>(77340381,77349690)(84468985,84478445)(84468446,84478446)</t>
  </si>
  <si>
    <t>(77349692,77359572)(84478447,84488446)(84478447,84488447)</t>
  </si>
  <si>
    <t>(77359574,77369450)(84488448,84498447)(84488448,84498448)</t>
  </si>
  <si>
    <t>(77369452,77379261)(84498449,84508448)(84498449,84508449)</t>
  </si>
  <si>
    <t>(77379263,77389010)(84508450,84518449)(84508450,84518450)</t>
  </si>
  <si>
    <t>(77389012,77398663)(84518451,84528450)(84518451,84528451)</t>
  </si>
  <si>
    <t>(77398665,77403736)(84528452,84535120)(84528452,84538452)</t>
  </si>
  <si>
    <t>(77403737,77404237)(84550731,84558453)(84548454,84558454)</t>
  </si>
  <si>
    <t>(77404239,77411379)(84558455,84568454)(84558455,84568455)</t>
  </si>
  <si>
    <t>(77411381,77415552)(84568456,84578455)(84568456,84578456)</t>
  </si>
  <si>
    <t>(77415554,77424628)(84578457,84588456)(84578457,84588457)</t>
  </si>
  <si>
    <t>(77424630,77434422)(84588458,84598457)(84588458,84598458)</t>
  </si>
  <si>
    <t>(77434424,77443929)(84598459,84608458)(84598459,84608459)</t>
  </si>
  <si>
    <t>(77443931,77453203)(84608460,84618459)(84608460,84618460)</t>
  </si>
  <si>
    <t>(77453205,77463106)(84618461,84628460)(84618461,84628461)</t>
  </si>
  <si>
    <t>(77463108,77472877)(84628462,84638460)(84628462,84638462)</t>
  </si>
  <si>
    <t>(77472878,77479938)(84638466,84648462)(84638463,84648463)</t>
  </si>
  <si>
    <t>(77479940,77489526)(84648464,84658463)(84648464,84658464)</t>
  </si>
  <si>
    <t>(77489528,77499252)(84658465,84668464)(84658465,84668465)</t>
  </si>
  <si>
    <t>(77499254,77509086)(84668466,84678465)(84668466,84678466)</t>
  </si>
  <si>
    <t>(77509088,77518237)(84678467,84688466)(84678467,84688467)</t>
  </si>
  <si>
    <t>(77518239,77528099)(84688468,84698467)(84688468,84698468)</t>
  </si>
  <si>
    <t>(77528101,77537016)(84698469,84708468)(84698469,84708469)</t>
  </si>
  <si>
    <t>(77537018,77546211)(84708470,84718469)(84708470,84718470)</t>
  </si>
  <si>
    <t>(77546213,77554619)(84718471,84728470)(84718471,84728471)</t>
  </si>
  <si>
    <t>(77554621,77564417)(84728472,84738471)(84728472,84738472)</t>
  </si>
  <si>
    <t>(77564419,77574236)(84738473,84748472)(84738473,84748473)</t>
  </si>
  <si>
    <t>(77574238,77584118)(84748474,84758473)(84748474,84758474)</t>
  </si>
  <si>
    <t>(77584120,77593173)(84758475,84768474)(84758475,84768475)</t>
  </si>
  <si>
    <t>(77593175,77602853)(84768476,84778475)(84768476,84778476)</t>
  </si>
  <si>
    <t>(77602855,77611128)(84778477,84788476)(84778477,84788477)</t>
  </si>
  <si>
    <t>(77611130,77620971)(84788478,84798477)(84788478,84798478)</t>
  </si>
  <si>
    <t>(77620973,77630521)(84798479,84808478)(84798479,84808479)</t>
  </si>
  <si>
    <t>(77630523,77640375)(84808480,84818479)(84808480,84818480)</t>
  </si>
  <si>
    <t>(77640377,77650147)(84818481,84828480)(84818481,84828481)</t>
  </si>
  <si>
    <t>(77650149,77659324)(84828482,84838481)(84828482,84838482)</t>
  </si>
  <si>
    <t>(77659326,77668355)(84838483,84848482)(84838483,84848483)</t>
  </si>
  <si>
    <t>(77668357,77678137)(84848484,84858483)(84848484,84858484)</t>
  </si>
  <si>
    <t>(77678139,77687139)(84858485,84868484)(84858485,84868485)</t>
  </si>
  <si>
    <t>(77687141,77696975)(84868486,84878485)(84868486,84878486)</t>
  </si>
  <si>
    <t>(77696977,77706467)(84878487,84888480)(84878487,84888487)</t>
  </si>
  <si>
    <t>(77706468,77715492)(84888764,84898487)(84888488,84898488)</t>
  </si>
  <si>
    <t>(77715494,77725370)(84898489,84908488)(84898489,84908489)</t>
  </si>
  <si>
    <t>(77725372,77734674)(84908490,84918489)(84908490,84918490)</t>
  </si>
  <si>
    <t>(77734676,77744601)(84918491,84928490)(84918491,84928491)</t>
  </si>
  <si>
    <t>(77744603,77753397)(84928492,84938435)(84928492,84938492)</t>
  </si>
  <si>
    <t>(77753398,77763258)(84938493,84948492)(84938493,84948493)</t>
  </si>
  <si>
    <t>(77763260,77772655)(84948494,84958140)(84948494,84958494)</t>
  </si>
  <si>
    <t>(77772656,77782007)(84958805,84968494)(84958495,84968495)</t>
  </si>
  <si>
    <t>(77782009,77791280)(84968496,84978495)(84968496,84978496)</t>
  </si>
  <si>
    <t>(77791282,77798135)(84978497,84988496)(84978497,84988497)</t>
  </si>
  <si>
    <t>(77798137,77807413)(84988498,84998497)(84988498,84998498)</t>
  </si>
  <si>
    <t>(77807415,77816608)(84998499,85008498)(84998499,85008499)</t>
  </si>
  <si>
    <t>(77816610,77826447)(85008500,85018499)(85008500,85018500)</t>
  </si>
  <si>
    <t>(77826449,77835948)(85018501,85028500)(85018501,85028501)</t>
  </si>
  <si>
    <t>(77835950,77845422)(85028502,85038167)(85028502,85038502)</t>
  </si>
  <si>
    <t>(77845423,77853842)(85038605,85048502)(85038503,85048503)</t>
  </si>
  <si>
    <t>(77853844,77863659)(85048504,85058503)(85048504,85058504)</t>
  </si>
  <si>
    <t>(77863661,77873281)(85058505,85068504)(85058505,85068505)</t>
  </si>
  <si>
    <t>(77873283,77879954)(85068506,85078505)(85068506,85078506)</t>
  </si>
  <si>
    <t>(77879956,77889443)(85078507,85088506)(85078507,85088507)</t>
  </si>
  <si>
    <t>(77889445,77898587)(85088508,85098507)(85088508,85098508)</t>
  </si>
  <si>
    <t>(77898589,77908485)(85098509,85108508)(85098509,85108509)</t>
  </si>
  <si>
    <t>(77908487,77918314)(85108510,85118509)(85108510,85118510)</t>
  </si>
  <si>
    <t>(77918316,77928137)(85118511,85128510)(85118511,85128511)</t>
  </si>
  <si>
    <t>(77928139,77937993)(85128512,85138511)(85128512,85138512)</t>
  </si>
  <si>
    <t>(77937995,77947859)(85138513,85148512)(85138513,85148513)</t>
  </si>
  <si>
    <t>(77947861,77957703)(85148514,85158513)(85148514,85158514)</t>
  </si>
  <si>
    <t>(77957705,77966700)(85158515,85168514)(85158515,85168515)</t>
  </si>
  <si>
    <t>(77966702,77976266)(85168516,85178515)(85168516,85178516)</t>
  </si>
  <si>
    <t>(77976268,77985363)(85178517,85188516)(85178517,85188517)</t>
  </si>
  <si>
    <t>(77985365,77995204)(85188518,85198517)(85188518,85198518)</t>
  </si>
  <si>
    <t>(77995206,78005067)(85198519,85208518)(85198519,85208519)</t>
  </si>
  <si>
    <t>(78005069,78014737)(85208520,85218519)(85208520,85218520)</t>
  </si>
  <si>
    <t>(78014739,78024626)(85218521,85228520)(85218521,85228521)</t>
  </si>
  <si>
    <t>(78024628,78033981)(85228522,85238521)(85228522,85238522)</t>
  </si>
  <si>
    <t>(78033983,78043817)(85238523,85248522)(85238523,85248523)</t>
  </si>
  <si>
    <t>(78043819,78053517)(85248524,85258523)(85248524,85258524)</t>
  </si>
  <si>
    <t>(78053519,78063143)(85258525,85268524)(85258525,85268525)</t>
  </si>
  <si>
    <t>(78063145,78072641)(85268526,85278525)(85268526,85278526)</t>
  </si>
  <si>
    <t>(78072643,78082579)(85278527,85288526)(85278527,85288527)</t>
  </si>
  <si>
    <t>(78082581,78084200)(85288528,85290154)(85288528,85298528)</t>
  </si>
  <si>
    <t>(78084201,78089648)(85322720,85328334)(85318531,85328531)</t>
  </si>
  <si>
    <t>(78089649,78099413)(85328644,85338531)(85328532,85338532)</t>
  </si>
  <si>
    <t>(78099415,78108680)(85338533,85348532)(85338533,85348533)</t>
  </si>
  <si>
    <t>(78108682,78118227)(85348534,85358533)(85348534,85358534)</t>
  </si>
  <si>
    <t>(78118229,78127860)(85358535,85368534)(85358535,85368535)</t>
  </si>
  <si>
    <t>(78127862,78137478)(85368536,85378535)(85368536,85378536)</t>
  </si>
  <si>
    <t>(78137480,78145242)(85378537,85388536)(85378537,85388537)</t>
  </si>
  <si>
    <t>(78145244,78155105)(85388538,85398537)(85388538,85398538)</t>
  </si>
  <si>
    <t>(78155107,78164869)(85398539,85408538)(85398539,85408539)</t>
  </si>
  <si>
    <t>(78164871,78174613)(85408540,85418539)(85408540,85418540)</t>
  </si>
  <si>
    <t>(78174615,78184478)(85418541,85428540)(85418541,85428541)</t>
  </si>
  <si>
    <t>(78184480,78193997)(85428542,85438541)(85428542,85438542)</t>
  </si>
  <si>
    <t>(78193999,78203764)(85438543,85448542)(85438543,85448543)</t>
  </si>
  <si>
    <t>(78203766,78213425)(85448544,85458543)(85448544,85458544)</t>
  </si>
  <si>
    <t>(78213427,78223276)(85458545,85468544)(85458545,85468545)</t>
  </si>
  <si>
    <t>(78223278,78233074)(85468546,85478545)(85468546,85478546)</t>
  </si>
  <si>
    <t>(78233076,78242879)(85478547,85488546)(85478547,85488547)</t>
  </si>
  <si>
    <t>(78242881,78252676)(85488548,85498547)(85488548,85498548)</t>
  </si>
  <si>
    <t>(78252678,78262485)(85498549,85508548)(85498549,85508549)</t>
  </si>
  <si>
    <t>(78262487,78272015)(85508550,85518549)(85508550,85518550)</t>
  </si>
  <si>
    <t>(78272017,78281572)(85518551,85528550)(85518551,85528551)</t>
  </si>
  <si>
    <t>(78281574,78290679)(85528552,85538551)(85528552,85538552)</t>
  </si>
  <si>
    <t>(78290681,78297033)(85538568,85547581)(85538553,85548553)</t>
  </si>
  <si>
    <t>(78297034,78298284)(85549461,85553975)(85548554,85558554)</t>
  </si>
  <si>
    <t>(78298285,78299221)(85637608,85638561)(85628562,85638562)</t>
  </si>
  <si>
    <t>(78299223,78308811)(85638563,85648562)(85638563,85648563)</t>
  </si>
  <si>
    <t>(78308813,78318656)(85648564,85658563)(85648564,85658564)</t>
  </si>
  <si>
    <t>(78318658,78328047)(85658565,85668564)(85658565,85668565)</t>
  </si>
  <si>
    <t>(78328049,78337908)(85668566,85678565)(85668566,85678566)</t>
  </si>
  <si>
    <t>(78337910,78344068)(85678567,85685359)(85678567,85688567)</t>
  </si>
  <si>
    <t>(78344069,78352724)(85689774,85698567)(85688568,85698568)</t>
  </si>
  <si>
    <t>(78352726,78361592)(85698569,85708568)(85698569,85708569)</t>
  </si>
  <si>
    <t>(78361594,78368478)(85708570,85718569)(85708570,85718570)</t>
  </si>
  <si>
    <t>(78368480,78377711)(85718571,85728570)(85718571,85728571)</t>
  </si>
  <si>
    <t>(78377713,78387477)(85728572,85738571)(85728572,85738572)</t>
  </si>
  <si>
    <t>(78387479,78396206)(85738573,85748572)(85738573,85748573)</t>
  </si>
  <si>
    <t>(78396208,78406066)(85748574,85758573)(85748574,85758574)</t>
  </si>
  <si>
    <t>(78406068,78415853)(85758575,85768574)(85758575,85768575)</t>
  </si>
  <si>
    <t>(78415855,78425682)(85768576,85778575)(85768576,85778576)</t>
  </si>
  <si>
    <t>(78425684,78435183)(85778577,85788576)(85778577,85788577)</t>
  </si>
  <si>
    <t>(78435185,78445039)(85788578,85798577)(85788578,85798578)</t>
  </si>
  <si>
    <t>(78445041,78454898)(85798579,85808578)(85798579,85808579)</t>
  </si>
  <si>
    <t>(78454900,78464731)(85808580,85818579)(85808580,85818580)</t>
  </si>
  <si>
    <t>(78464733,78474635)(85818581,85828580)(85818581,85828581)</t>
  </si>
  <si>
    <t>(78474637,78484345)(85828582,85838581)(85828582,85838582)</t>
  </si>
  <si>
    <t>(78484347,78494053)(85838583,85848581)(85838583,85848583)</t>
  </si>
  <si>
    <t>(78494054,78503820)(85848590,85858583)(85848584,85858584)</t>
  </si>
  <si>
    <t>(78503822,78513687)(85858585,85868584)(85858585,85868585)</t>
  </si>
  <si>
    <t>(78513689,78520893)(85868586,85878585)(85868586,85878586)</t>
  </si>
  <si>
    <t>(78520895,78530673)(85878587,85888586)(85878587,85888587)</t>
  </si>
  <si>
    <t>(78530675,78540154)(85888588,85898587)(85888588,85898588)</t>
  </si>
  <si>
    <t>(78540156,78549991)(85898589,85908588)(85898589,85908589)</t>
  </si>
  <si>
    <t>(78549993,78558806)(85908590,85917556)(85908590,85918590)</t>
  </si>
  <si>
    <t>(78558807,78567192)(85920030,85928590)(85918591,85928591)</t>
  </si>
  <si>
    <t>(78567194,78576923)(85928592,85938591)(85928592,85938592)</t>
  </si>
  <si>
    <t>(78576925,78586775)(85938593,85948592)(85938593,85948593)</t>
  </si>
  <si>
    <t>(78586777,78596224)(85948594,85958593)(85948594,85958594)</t>
  </si>
  <si>
    <t>(78596226,78605390)(85958595,85968594)(85958595,85968595)</t>
  </si>
  <si>
    <t>(78605392,78614642)(85968596,85978585)(85968596,85978596)</t>
  </si>
  <si>
    <t>(78614643,78621626)(85978603,85988596)(85978597,85988597)</t>
  </si>
  <si>
    <t>(78621628,78630918)(85988598,85998597)(85988598,85998598)</t>
  </si>
  <si>
    <t>(78630920,78640790)(85998599,86008598)(85998599,86008599)</t>
  </si>
  <si>
    <t>(78640792,78649392)(86008600,86018214)(86008600,86018600)</t>
  </si>
  <si>
    <t>(78649393,78658782)(86018711,86028221)(86018601,86028601)</t>
  </si>
  <si>
    <t>(78658783,78667517)(86029372,86038601)(86028602,86038602)</t>
  </si>
  <si>
    <t>(78667519,78677331)(86038603,86048602)(86038603,86048603)</t>
  </si>
  <si>
    <t>(78677333,78687286)(86048604,86058603)(86048604,86058604)</t>
  </si>
  <si>
    <t>(78687288,78696879)(86058605,86068604)(86058605,86068605)</t>
  </si>
  <si>
    <t>(78696881,78706428)(86068606,86078605)(86068606,86078606)</t>
  </si>
  <si>
    <t>(78706430,78716257)(86078607,86088606)(86078607,86088607)</t>
  </si>
  <si>
    <t>(78716259,78726070)(86088608,86098607)(86088608,86098608)</t>
  </si>
  <si>
    <t>(78726072,78735888)(86098609,86108608)(86098609,86108609)</t>
  </si>
  <si>
    <t>(78735890,78745303)(86108610,86118609)(86108610,86118610)</t>
  </si>
  <si>
    <t>(78745305,78754565)(86118611,86128610)(86118611,86128611)</t>
  </si>
  <si>
    <t>(78754567,78764256)(86128612,86138611)(86128612,86138612)</t>
  </si>
  <si>
    <t>(78764258,78774038)(86138613,86148612)(86138613,86148613)</t>
  </si>
  <si>
    <t>(78774040,78783771)(86148614,86158613)(86148614,86158614)</t>
  </si>
  <si>
    <t>(78783773,78793694)(86158615,86168614)(86158615,86168615)</t>
  </si>
  <si>
    <t>(78793696,78803204)(86168616,86178615)(86168616,86178616)</t>
  </si>
  <si>
    <t>(78803206,78811348)(86178617,86188616)(86178617,86188617)</t>
  </si>
  <si>
    <t>(78811350,78819603)(86188618,86198617)(86188618,86198618)</t>
  </si>
  <si>
    <t>(78819605,78829487)(86198619,86208618)(86198619,86208619)</t>
  </si>
  <si>
    <t>(78829489,78839201)(86208620,86218619)(86208620,86218620)</t>
  </si>
  <si>
    <t>(78839203,78849045)(86218621,86228620)(86218621,86228621)</t>
  </si>
  <si>
    <t>(78849047,78858913)(86228622,86238621)(86228622,86238622)</t>
  </si>
  <si>
    <t>(78858915,78868466)(86238623,86248622)(86238623,86248623)</t>
  </si>
  <si>
    <t>(78868468,78878357)(86248624,86258623)(86248624,86258624)</t>
  </si>
  <si>
    <t>(78878359,78888075)(86258625,86268624)(86258625,86268625)</t>
  </si>
  <si>
    <t>(78888077,78897955)(86268626,86278625)(86268626,86278626)</t>
  </si>
  <si>
    <t>(78897957,78907701)(86278627,86288626)(86278627,86288627)</t>
  </si>
  <si>
    <t>(78907703,78917508)(86288628,86298627)(86288628,86298628)</t>
  </si>
  <si>
    <t>(78917510,78925878)(86298629,86308628)(86298629,86308629)</t>
  </si>
  <si>
    <t>(78925880,78935787)(86308630,86318629)(86308630,86318630)</t>
  </si>
  <si>
    <t>(78935789,78945661)(86318631,86328630)(86318631,86328631)</t>
  </si>
  <si>
    <t>(78945663,78955585)(86328632,86338631)(86328632,86338632)</t>
  </si>
  <si>
    <t>(78955587,78965453)(86338633,86348632)(86338633,86348633)</t>
  </si>
  <si>
    <t>(78965455,78975405)(86348634,86358633)(86348634,86358634)</t>
  </si>
  <si>
    <t>(78975407,78985033)(86358635,86368634)(86358635,86368635)</t>
  </si>
  <si>
    <t>(78985035,78994834)(86368636,86378635)(86368636,86378636)</t>
  </si>
  <si>
    <t>(78994836,79004673)(86378637,86388636)(86378637,86388637)</t>
  </si>
  <si>
    <t>(79004675,79014567)(86388638,86398637)(86388638,86398638)</t>
  </si>
  <si>
    <t>(79014569,79024250)(86398639,86408638)(86398639,86408639)</t>
  </si>
  <si>
    <t>(79024252,79034156)(86408640,86418639)(86408640,86418640)</t>
  </si>
  <si>
    <t>(79034158,79044025)(86418641,86428640)(86418641,86428641)</t>
  </si>
  <si>
    <t>(79044027,79053667)(86428642,86438641)(86428642,86438642)</t>
  </si>
  <si>
    <t>(79053669,79063511)(86438643,86448642)(86438643,86448643)</t>
  </si>
  <si>
    <t>(79063513,79073347)(86448644,86458643)(86448644,86458644)</t>
  </si>
  <si>
    <t>(79073349,79083238)(86458645,86468644)(86458645,86468645)</t>
  </si>
  <si>
    <t>(79083240,79093041)(86468646,86478645)(86468646,86478646)</t>
  </si>
  <si>
    <t>(79093043,79102865)(86478647,86488646)(86478647,86488647)</t>
  </si>
  <si>
    <t>(79102867,79112796)(86488648,86498647)(86488648,86498648)</t>
  </si>
  <si>
    <t>(79112798,79122597)(86498649,86508648)(86498649,86508649)</t>
  </si>
  <si>
    <t>(79122599,79132546)(86508650,86518649)(86508650,86518650)</t>
  </si>
  <si>
    <t>(79132548,79142460)(86518651,86528650)(86518651,86528651)</t>
  </si>
  <si>
    <t>(79142462,79152275)(86528652,86538651)(86528652,86538652)</t>
  </si>
  <si>
    <t>(79152277,79162168)(86538653,86548652)(86538653,86548653)</t>
  </si>
  <si>
    <t>(79162170,79172032)(86548654,86558653)(86548654,86558654)</t>
  </si>
  <si>
    <t>(79172034,79181958)(86558655,86568654)(86558655,86568655)</t>
  </si>
  <si>
    <t>(79181959,79191840)(86568682,86578655)(86568656,86578656)</t>
  </si>
  <si>
    <t>(79191842,79201756)(86578657,86588656)(86578657,86588657)</t>
  </si>
  <si>
    <t>(79201758,79211644)(86588658,86598657)(86588658,86598658)</t>
  </si>
  <si>
    <t>(79211646,79221454)(86598659,86608658)(86598659,86608659)</t>
  </si>
  <si>
    <t>(79221456,79227082)(86608660,86618659)(86608660,86618660)</t>
  </si>
  <si>
    <t>(79227084,79237031)(86618661,86628660)(86618661,86628661)</t>
  </si>
  <si>
    <t>(79237033,79246726)(86628662,86638477)(86628662,86638662)</t>
  </si>
  <si>
    <t>(79246727,79254227)(86640989,86648662)(86638663,86648663)</t>
  </si>
  <si>
    <t>(79254229,79264171)(86648664,86658663)(86648664,86658664)</t>
  </si>
  <si>
    <t>(79264173,79273979)(86658665,86668664)(86658665,86668665)</t>
  </si>
  <si>
    <t>(79273981,79283899)(86668666,86678665)(86668666,86678666)</t>
  </si>
  <si>
    <t>(79283901,79293848)(86678667,86688666)(86678667,86688667)</t>
  </si>
  <si>
    <t>(79293850,79302511)(86688668,86698667)(86688668,86698668)</t>
  </si>
  <si>
    <t>(79302513,79312487)(86698669,86708668)(86698669,86708669)</t>
  </si>
  <si>
    <t>(79312489,79322311)(86708670,86718669)(86708670,86718670)</t>
  </si>
  <si>
    <t>(79322313,79332258)(86718671,86728670)(86718671,86728671)</t>
  </si>
  <si>
    <t>(79332260,79342111)(86728672,86738671)(86728672,86738672)</t>
  </si>
  <si>
    <t>(79342113,79351987)(86738673,86748672)(86738673,86748673)</t>
  </si>
  <si>
    <t>(79351989,79361762)(86748674,86758673)(86748674,86758674)</t>
  </si>
  <si>
    <t>(79361764,79371669)(86758675,86768674)(86758675,86768675)</t>
  </si>
  <si>
    <t>(79371671,79381388)(86768676,86778675)(86768676,86778676)</t>
  </si>
  <si>
    <t>(79381390,79391254)(86778677,86788676)(86778677,86788677)</t>
  </si>
  <si>
    <t>(79391256,79400874)(86788678,86798677)(86788678,86798678)</t>
  </si>
  <si>
    <t>(79400876,79409173)(86798679,86808678)(86798679,86808679)</t>
  </si>
  <si>
    <t>(79409175,79419026)(86808680,86818679)(86808680,86818680)</t>
  </si>
  <si>
    <t>(79419028,79428749)(86818681,86828680)(86818681,86828681)</t>
  </si>
  <si>
    <t>(79428751,79438686)(86828682,86838681)(86828682,86838682)</t>
  </si>
  <si>
    <t>(79438688,79448064)(86838683,86848682)(86838683,86848683)</t>
  </si>
  <si>
    <t>(79448066,79457667)(86848684,86858683)(86848684,86858684)</t>
  </si>
  <si>
    <t>(79457669,79467167)(86858685,86868684)(86858685,86868685)</t>
  </si>
  <si>
    <t>(79467169,79477018)(86868686,86878685)(86868686,86878686)</t>
  </si>
  <si>
    <t>(79477020,79486923)(86878687,86888686)(86878687,86888687)</t>
  </si>
  <si>
    <t>(79486925,79496805)(86888688,86898687)(86888688,86898688)</t>
  </si>
  <si>
    <t>(79496807,79504630)(86898689,86908688)(86898689,86908689)</t>
  </si>
  <si>
    <t>(79504632,79514523)(86908690,86918689)(86908690,86918690)</t>
  </si>
  <si>
    <t>(79514525,79524373)(86918691,86928690)(86918691,86928691)</t>
  </si>
  <si>
    <t>(79524375,79534214)(86928692,86938691)(86928692,86938692)</t>
  </si>
  <si>
    <t>(79534216,79544124)(86938693,86948692)(86938693,86948693)</t>
  </si>
  <si>
    <t>(79544126,79553714)(86948694,86958693)(86948694,86958694)</t>
  </si>
  <si>
    <t>(79553716,79563540)(86958695,86968650)(86958695,86968695)</t>
  </si>
  <si>
    <t>(79563541,79573208)(86968942,86978695)(86968696,86978696)</t>
  </si>
  <si>
    <t>(79573210,79582983)(86978697,86988696)(86978697,86988697)</t>
  </si>
  <si>
    <t>(79582985,79592771)(86988698,86998697)(86988698,86998698)</t>
  </si>
  <si>
    <t>(79592773,79602656)(86998699,87008698)(86998699,87008699)</t>
  </si>
  <si>
    <t>(79602658,79612598)(87008700,87018699)(87008700,87018700)</t>
  </si>
  <si>
    <t>(79612600,79622450)(87018701,87028700)(87018701,87028701)</t>
  </si>
  <si>
    <t>(79622452,79632421)(87028702,87038701)(87028702,87038702)</t>
  </si>
  <si>
    <t>(79632423,79642335)(87038703,87048691)(87038703,87048703)</t>
  </si>
  <si>
    <t>(79642336,79651351)(87048707,87057822)(87048704,87058704)</t>
  </si>
  <si>
    <t>(79651352,79660915)(87058867,87068704)(87058705,87068705)</t>
  </si>
  <si>
    <t>(79660917,79670708)(87068706,87078705)(87068706,87078706)</t>
  </si>
  <si>
    <t>(79670710,79680548)(87078707,87088706)(87078707,87088707)</t>
  </si>
  <si>
    <t>(79680550,79690396)(87088708,87098707)(87088708,87098708)</t>
  </si>
  <si>
    <t>(79690398,79700267)(87098709,87108708)(87098709,87108709)</t>
  </si>
  <si>
    <t>(79700269,79710094)(87108710,87118709)(87108710,87118710)</t>
  </si>
  <si>
    <t>(79710096,79719960)(87118711,87128710)(87118711,87128711)</t>
  </si>
  <si>
    <t>(79719962,79729868)(87128712,87138711)(87128712,87138712)</t>
  </si>
  <si>
    <t>(79729870,79739671)(87138713,87148712)(87138713,87148713)</t>
  </si>
  <si>
    <t>(79739673,79749250)(87148714,87158713)(87148714,87158714)</t>
  </si>
  <si>
    <t>(79749252,79759114)(87158715,87168714)(87158715,87168715)</t>
  </si>
  <si>
    <t>(79759116,79769021)(87168716,87178715)(87168716,87178716)</t>
  </si>
  <si>
    <t>(79769023,79778811)(87178717,87188716)(87178717,87188717)</t>
  </si>
  <si>
    <t>(79778813,79788734)(87188718,87198717)(87188718,87198718)</t>
  </si>
  <si>
    <t>(79788736,79798397)(87198719,87208718)(87198719,87208719)</t>
  </si>
  <si>
    <t>(79798399,79808329)(87208720,87218719)(87208720,87218720)</t>
  </si>
  <si>
    <t>(79808331,79818300)(87218721,87228720)(87218721,87228721)</t>
  </si>
  <si>
    <t>(79818302,79828235)(87228722,87238721)(87228722,87238722)</t>
  </si>
  <si>
    <t>(79828237,79837767)(87238723,87248722)(87238723,87248723)</t>
  </si>
  <si>
    <t>(79837769,79847648)(87248724,87258723)(87248724,87258724)</t>
  </si>
  <si>
    <t>(79847650,79857573)(87258725,87268724)(87258725,87268725)</t>
  </si>
  <si>
    <t>(79857575,79867339)(87268726,87278725)(87268726,87278726)</t>
  </si>
  <si>
    <t>(79867341,79877242)(87278727,87288726)(87278727,87288727)</t>
  </si>
  <si>
    <t>(79877244,79887182)(87288728,87298727)(87288728,87298728)</t>
  </si>
  <si>
    <t>(79887184,79896811)(87298729,87308728)(87298729,87308729)</t>
  </si>
  <si>
    <t>(79896813,79906733)(87308730,87318729)(87308730,87318730)</t>
  </si>
  <si>
    <t>(79906735,79916556)(87318731,87328730)(87318731,87328731)</t>
  </si>
  <si>
    <t>(79916558,79926300)(87328732,87338731)(87328732,87338732)</t>
  </si>
  <si>
    <t>(79926302,79935722)(87338733,87348732)(87338733,87348733)</t>
  </si>
  <si>
    <t>(79935724,79945553)(87348734,87358733)(87348734,87358734)</t>
  </si>
  <si>
    <t>(79945555,79955415)(87358735,87368734)(87358735,87368735)</t>
  </si>
  <si>
    <t>(79955417,79965306)(87368736,87378735)(87368736,87378736)</t>
  </si>
  <si>
    <t>(79965308,79975243)(87378737,87388736)(87378737,87388737)</t>
  </si>
  <si>
    <t>(79975245,79985141)(87388738,87398737)(87388738,87398738)</t>
  </si>
  <si>
    <t>(79985143,79995004)(87398739,87408738)(87398739,87408739)</t>
  </si>
  <si>
    <t>(79995006,80004900)(87408740,87418739)(87408740,87418740)</t>
  </si>
  <si>
    <t>(80004902,80014707)(87418741,87428740)(87418741,87428741)</t>
  </si>
  <si>
    <t>(80014709,80023718)(87428742,87438741)(87428742,87438742)</t>
  </si>
  <si>
    <t>(80023720,80033520)(87438743,87448742)(87438743,87448743)</t>
  </si>
  <si>
    <t>(80033522,80043415)(87448744,87458743)(87448744,87458744)</t>
  </si>
  <si>
    <t>(80043417,80053291)(87458745,87468744)(87458745,87468745)</t>
  </si>
  <si>
    <t>(80053293,80063084)(87468746,87478745)(87468746,87478746)</t>
  </si>
  <si>
    <t>(80063086,80072857)(87478747,87488746)(87478747,87488747)</t>
  </si>
  <si>
    <t>(80072859,80080917)(87488748,87498747)(87488748,87498748)</t>
  </si>
  <si>
    <t>(80080919,80090790)(87498749,87508748)(87498749,87508749)</t>
  </si>
  <si>
    <t>(80090792,80100613)(87508750,87518749)(87508750,87518750)</t>
  </si>
  <si>
    <t>(80100615,80110485)(87518751,87528750)(87518751,87528751)</t>
  </si>
  <si>
    <t>(80110487,80120323)(87528752,87538751)(87528752,87538752)</t>
  </si>
  <si>
    <t>(80120325,80130115)(87538753,87548752)(87538753,87548753)</t>
  </si>
  <si>
    <t>(80130117,80139982)(87548754,87558753)(87548754,87558754)</t>
  </si>
  <si>
    <t>(80139984,80149844)(87558755,87568754)(87558755,87568755)</t>
  </si>
  <si>
    <t>(80149846,80159554)(87568756,87578755)(87568756,87578756)</t>
  </si>
  <si>
    <t>(80159556,80169162)(87578757,87588756)(87578757,87588757)</t>
  </si>
  <si>
    <t>(80169164,80178750)(87588758,87598757)(87588758,87598758)</t>
  </si>
  <si>
    <t>(80178752,80188554)(87598759,87608758)(87598759,87608759)</t>
  </si>
  <si>
    <t>(80188556,80197949)(87608760,87618759)(87608760,87618760)</t>
  </si>
  <si>
    <t>(80197951,80207840)(87618761,87628760)(87618761,87628761)</t>
  </si>
  <si>
    <t>(80207842,80217784)(87628762,87638761)(87628762,87638762)</t>
  </si>
  <si>
    <t>(80217786,80227644)(87638763,87648762)(87638763,87648763)</t>
  </si>
  <si>
    <t>(80227646,80237574)(87648764,87658763)(87648764,87658764)</t>
  </si>
  <si>
    <t>(80237576,80247461)(87658765,87668764)(87658765,87668765)</t>
  </si>
  <si>
    <t>(80247463,80257343)(87668766,87678765)(87668766,87678766)</t>
  </si>
  <si>
    <t>(80257345,80267285)(87678767,87688766)(87678767,87688767)</t>
  </si>
  <si>
    <t>(80267287,80277021)(87688768,87698765)(87688768,87698768)</t>
  </si>
  <si>
    <t>(80277022,80286909)(87698769,87708768)(87698769,87708769)</t>
  </si>
  <si>
    <t>(80286911,80296855)(87708770,87718769)(87708770,87718770)</t>
  </si>
  <si>
    <t>(80296857,80306762)(87718771,87728770)(87718771,87728771)</t>
  </si>
  <si>
    <t>(80306764,80316635)(87728772,87738771)(87728772,87738772)</t>
  </si>
  <si>
    <t>(80316637,80326500)(87738773,87748772)(87738773,87748773)</t>
  </si>
  <si>
    <t>(80326502,80336249)(87748774,87758773)(87748774,87758774)</t>
  </si>
  <si>
    <t>(80336251,80346108)(87758775,87768774)(87758775,87768775)</t>
  </si>
  <si>
    <t>(80346110,80356007)(87768776,87778775)(87768776,87778776)</t>
  </si>
  <si>
    <t>(80356009,80365939)(87778777,87788776)(87778777,87788777)</t>
  </si>
  <si>
    <t>(80365941,80375746)(87788778,87798777)(87788778,87798778)</t>
  </si>
  <si>
    <t>(80375748,80385457)(87798779,87808778)(87798779,87808779)</t>
  </si>
  <si>
    <t>(80385459,80395248)(87808780,87818779)(87808780,87818780)</t>
  </si>
  <si>
    <t>(80395250,80405152)(87818781,87828780)(87818781,87828781)</t>
  </si>
  <si>
    <t>(80405154,80414683)(87828782,87838781)(87828782,87838782)</t>
  </si>
  <si>
    <t>(80414685,80424581)(87838783,87848749)(87838783,87848783)</t>
  </si>
  <si>
    <t>(80424582,80433809)(87849442,87858783)(87848784,87858784)</t>
  </si>
  <si>
    <t>(80433811,80443568)(87858785,87868784)(87858785,87868785)</t>
  </si>
  <si>
    <t>(80443570,80453486)(87868786,87878785)(87868786,87878786)</t>
  </si>
  <si>
    <t>(80453488,80463345)(87878787,87888786)(87878787,87888787)</t>
  </si>
  <si>
    <t>(80463347,80473108)(87888788,87898787)(87888788,87898788)</t>
  </si>
  <si>
    <t>(80473110,80482866)(87898789,87908788)(87898789,87908789)</t>
  </si>
  <si>
    <t>(80482868,80492594)(87908790,87918780)(87908790,87918790)</t>
  </si>
  <si>
    <t>(80492595,80502466)(87918793,87928790)(87918791,87928791)</t>
  </si>
  <si>
    <t>(80502468,80512182)(87928792,87938791)(87928792,87938792)</t>
  </si>
  <si>
    <t>(80512184,80522103)(87938793,87948792)(87938793,87948793)</t>
  </si>
  <si>
    <t>(80522105,80532038)(87948794,87958793)(87948794,87958794)</t>
  </si>
  <si>
    <t>(80532040,80541942)(87958795,87968794)(87958795,87968795)</t>
  </si>
  <si>
    <t>(80541944,80551721)(87968796,87978795)(87968796,87978796)</t>
  </si>
  <si>
    <t>(80551723,80561580)(87978797,87988796)(87978797,87988797)</t>
  </si>
  <si>
    <t>(80561582,80571445)(87988798,87998797)(87988798,87998798)</t>
  </si>
  <si>
    <t>(80571447,80581297)(87998799,88008798)(87998799,88008799)</t>
  </si>
  <si>
    <t>(80581299,80590951)(88008800,88018799)(88008800,88018800)</t>
  </si>
  <si>
    <t>(80590953,80598874)(88018801,88028800)(88018801,88028801)</t>
  </si>
  <si>
    <t>(80598876,80608648)(88028802,88038801)(88028802,88038802)</t>
  </si>
  <si>
    <t>(80608650,80618348)(88038803,88048802)(88038803,88048803)</t>
  </si>
  <si>
    <t>(80618350,80627980)(88048804,88058803)(88048804,88058804)</t>
  </si>
  <si>
    <t>(80627982,80637797)(88058805,88068804)(88058805,88068805)</t>
  </si>
  <si>
    <t>(80637799,80647424)(88068806,88078755)(88068806,88078806)</t>
  </si>
  <si>
    <t>(80647425,80657189)(88078855,88088806)(88078807,88088807)</t>
  </si>
  <si>
    <t>(80657191,80667026)(88088808,88098807)(88088808,88098808)</t>
  </si>
  <si>
    <t>(80667028,80676481)(88098809,88108808)(88098809,88108809)</t>
  </si>
  <si>
    <t>(80676483,80686454)(88108810,88118809)(88108810,88118810)</t>
  </si>
  <si>
    <t>(80686456,80696185)(88118811,88128810)(88118811,88128811)</t>
  </si>
  <si>
    <t>(80696187,80705992)(88128812,88138811)(88128812,88138812)</t>
  </si>
  <si>
    <t>(80705994,80715753)(88138813,88148812)(88138813,88148813)</t>
  </si>
  <si>
    <t>(80715755,80725701)(88148814,88158813)(88148814,88158814)</t>
  </si>
  <si>
    <t>(80725703,80735588)(88158815,88168814)(88158815,88168815)</t>
  </si>
  <si>
    <t>(80735590,80745358)(88168816,88178815)(88168816,88178816)</t>
  </si>
  <si>
    <t>(80745360,80754151)(88178817,88188816)(88178817,88188817)</t>
  </si>
  <si>
    <t>(80754153,80764011)(88188818,88198817)(88188818,88198818)</t>
  </si>
  <si>
    <t>(80764013,80773921)(88198819,88208818)(88198819,88208819)</t>
  </si>
  <si>
    <t>(80773923,80783720)(88208820,88218819)(88208820,88218820)</t>
  </si>
  <si>
    <t>(80783722,80793314)(88218821,88228820)(88218821,88228821)</t>
  </si>
  <si>
    <t>(80793316,80802919)(88228822,88238821)(88228822,88238822)</t>
  </si>
  <si>
    <t>(80802921,80812796)(88238823,88248822)(88238823,88248823)</t>
  </si>
  <si>
    <t>(80812798,80822663)(88248824,88258815)(88248824,88258824)</t>
  </si>
  <si>
    <t>(80822664,80832115)(88258830,88268824)(88258825,88268825)</t>
  </si>
  <si>
    <t>(80832117,80841929)(88268826,88278825)(88268826,88278826)</t>
  </si>
  <si>
    <t>(80841931,80851733)(88278827,88288826)(88278827,88288827)</t>
  </si>
  <si>
    <t>(80851735,80861591)(88288828,88298827)(88288828,88298828)</t>
  </si>
  <si>
    <t>(80861593,80871457)(88298829,88308828)(88298829,88308829)</t>
  </si>
  <si>
    <t>(80871459,80881317)(88308830,88318829)(88308830,88318830)</t>
  </si>
  <si>
    <t>(80881319,80890329)(88318831,88328554)(88318831,88328831)</t>
  </si>
  <si>
    <t>(80890330,80899464)(88329282,88338831)(88328832,88338832)</t>
  </si>
  <si>
    <t>(80899466,80909402)(88338833,88348832)(88338833,88348833)</t>
  </si>
  <si>
    <t>(80909404,80919197)(88348834,88358833)(88348834,88358834)</t>
  </si>
  <si>
    <t>(80919199,80929000)(88358835,88368834)(88358835,88368835)</t>
  </si>
  <si>
    <t>(80929002,80938782)(88368836,88378835)(88368836,88378836)</t>
  </si>
  <si>
    <t>(80938784,80948660)(88378837,88388836)(88378837,88388837)</t>
  </si>
  <si>
    <t>(80948662,80958563)(88388838,88398837)(88388838,88398838)</t>
  </si>
  <si>
    <t>(80958565,80968290)(88398839,88408838)(88398839,88408839)</t>
  </si>
  <si>
    <t>(80968292,80978183)(88408840,88418839)(88408840,88418840)</t>
  </si>
  <si>
    <t>(80978185,80987909)(88418841,88428840)(88418841,88428841)</t>
  </si>
  <si>
    <t>(80987911,80997782)(88428842,88438841)(88428842,88438842)</t>
  </si>
  <si>
    <t>(80997784,81007615)(88438843,88448842)(88438843,88448843)</t>
  </si>
  <si>
    <t>(81007617,81015529)(88448844,88458843)(88448844,88458844)</t>
  </si>
  <si>
    <t>(81015531,81025466)(88458845,88468844)(88458845,88468845)</t>
  </si>
  <si>
    <t>(81025468,81034953)(88468846,88478845)(88468846,88478846)</t>
  </si>
  <si>
    <t>(81034955,81044813)(88478847,88488846)(88478847,88488847)</t>
  </si>
  <si>
    <t>(81044815,81054738)(88488848,88498847)(88488848,88498848)</t>
  </si>
  <si>
    <t>(81054740,81064489)(88498849,88508848)(88498849,88508849)</t>
  </si>
  <si>
    <t>(81064491,81074280)(88508850,88518849)(88508850,88518850)</t>
  </si>
  <si>
    <t>(81074282,81084171)(88518851,88528850)(88518851,88528851)</t>
  </si>
  <si>
    <t>(81084173,81093996)(88528852,88538851)(88528852,88538852)</t>
  </si>
  <si>
    <t>(81093998,81103731)(88538853,88548852)(88538853,88548853)</t>
  </si>
  <si>
    <t>(81103733,81113117)(88548854,88558853)(88548854,88558854)</t>
  </si>
  <si>
    <t>(81113119,81122932)(88558855,88568854)(88558855,88568855)</t>
  </si>
  <si>
    <t>(81122934,81132834)(88568856,88578855)(88568856,88578856)</t>
  </si>
  <si>
    <t>(81132836,81142538)(88578857,88588856)(88578857,88588857)</t>
  </si>
  <si>
    <t>(81142540,81152318)(88588858,88598857)(88588858,88598858)</t>
  </si>
  <si>
    <t>(81152320,81161371)(88598859,88608858)(88598859,88608859)</t>
  </si>
  <si>
    <t>(81161373,81171167)(88608860,88618859)(88608860,88618860)</t>
  </si>
  <si>
    <t>(81171169,81181085)(88618861,88628860)(88618861,88628861)</t>
  </si>
  <si>
    <t>(81181087,81190982)(88628862,88638861)(88628862,88638862)</t>
  </si>
  <si>
    <t>(81190984,81200707)(88638863,88648862)(88638863,88648863)</t>
  </si>
  <si>
    <t>(81200709,81210624)(88648864,88658863)(88648864,88658864)</t>
  </si>
  <si>
    <t>(81210626,81220468)(88658865,88668864)(88658865,88668865)</t>
  </si>
  <si>
    <t>(81220470,81229661)(88668866,88678865)(88668866,88678866)</t>
  </si>
  <si>
    <t>(81229663,81239576)(88678867,88688866)(88678867,88688867)</t>
  </si>
  <si>
    <t>(81239578,81249371)(88688868,88698867)(88688868,88698868)</t>
  </si>
  <si>
    <t>(81249373,81259221)(88698869,88708868)(88698869,88708869)</t>
  </si>
  <si>
    <t>(81259223,81268819)(88708870,88718869)(88708870,88718870)</t>
  </si>
  <si>
    <t>(81268821,81278712)(88718871,88728870)(88718871,88728871)</t>
  </si>
  <si>
    <t>(81278714,81288532)(88728872,88738871)(88728872,88738872)</t>
  </si>
  <si>
    <t>(81288534,81298309)(88738873,88748872)(88738873,88748873)</t>
  </si>
  <si>
    <t>(81298311,81308167)(88748874,88758873)(88748874,88758874)</t>
  </si>
  <si>
    <t>(81308169,81317580)(88758875,88768874)(88758875,88768875)</t>
  </si>
  <si>
    <t>(81317582,81326874)(88768876,88778875)(88768876,88778876)</t>
  </si>
  <si>
    <t>(81326876,81336712)(88778877,88788876)(88778877,88788877)</t>
  </si>
  <si>
    <t>(81336714,81346565)(88788878,88798877)(88788878,88798878)</t>
  </si>
  <si>
    <t>(81346567,81355667)(88798879,88808878)(88798879,88808879)</t>
  </si>
  <si>
    <t>(81355669,81365383)(88808880,88818879)(88808880,88818880)</t>
  </si>
  <si>
    <t>(81365385,81375261)(88818881,88828880)(88818881,88828881)</t>
  </si>
  <si>
    <t>(81375263,81385027)(88828882,88838881)(88828882,88838882)</t>
  </si>
  <si>
    <t>(81385029,81394205)(88838883,88848882)(88838883,88848883)</t>
  </si>
  <si>
    <t>(81394207,81402844)(88848884,88858883)(88848884,88858884)</t>
  </si>
  <si>
    <t>(81402846,81412687)(88858885,88868884)(88858885,88868885)</t>
  </si>
  <si>
    <t>(81412689,81422571)(88868886,88878885)(88868886,88878886)</t>
  </si>
  <si>
    <t>(81422573,81432453)(88878887,88888886)(88878887,88888887)</t>
  </si>
  <si>
    <t>(81432455,81442374)(88888888,88898887)(88888888,88898888)</t>
  </si>
  <si>
    <t>(81442376,81452083)(88898889,88908888)(88898889,88908889)</t>
  </si>
  <si>
    <t>(81452085,81461975)(88908890,88918889)(88908890,88918890)</t>
  </si>
  <si>
    <t>(81461977,81471786)(88918891,88928890)(88918891,88928891)</t>
  </si>
  <si>
    <t>(81471788,81481721)(88928892,88938891)(88928892,88938892)</t>
  </si>
  <si>
    <t>(81481723,81491397)(88938893,88948892)(88938893,88948893)</t>
  </si>
  <si>
    <t>(81491399,81501233)(88948894,88958893)(88948894,88958894)</t>
  </si>
  <si>
    <t>(81501235,81511092)(88958895,88968894)(88958895,88968895)</t>
  </si>
  <si>
    <t>(81511094,81520381)(88968896,88978895)(88968896,88978896)</t>
  </si>
  <si>
    <t>(81520383,81530052)(88978897,88988896)(88978897,88988897)</t>
  </si>
  <si>
    <t>(81530054,81539802)(88988898,88998897)(88988898,88998898)</t>
  </si>
  <si>
    <t>(81539804,81549490)(88998899,89008898)(88998899,89008899)</t>
  </si>
  <si>
    <t>(81549492,81559016)(89008900,89018899)(89008900,89018900)</t>
  </si>
  <si>
    <t>(81559018,81568882)(89018901,89028900)(89018901,89028901)</t>
  </si>
  <si>
    <t>(81568884,81578707)(89028902,89038901)(89028902,89038902)</t>
  </si>
  <si>
    <t>(81578709,81588460)(89038903,89048902)(89038903,89048903)</t>
  </si>
  <si>
    <t>(81588462,81598230)(89048904,89058903)(89048904,89058904)</t>
  </si>
  <si>
    <t>(81598232,81607824)(89058905,89068904)(89058905,89068905)</t>
  </si>
  <si>
    <t>(81607826,81617546)(89068906,89078905)(89068906,89078906)</t>
  </si>
  <si>
    <t>(81617548,81627316)(89078907,89088906)(89078907,89088907)</t>
  </si>
  <si>
    <t>(81627318,81637189)(89088908,89098907)(89088908,89098908)</t>
  </si>
  <si>
    <t>(81637191,81647055)(89098909,89108908)(89098909,89108909)</t>
  </si>
  <si>
    <t>(81647057,81656039)(89108910,89118909)(89108910,89118910)</t>
  </si>
  <si>
    <t>(81656041,81665581)(89118911,89128910)(89118911,89128911)</t>
  </si>
  <si>
    <t>(81665583,81675318)(89128912,89138911)(89128912,89138912)</t>
  </si>
  <si>
    <t>(81675320,81685250)(89138913,89148912)(89138913,89148913)</t>
  </si>
  <si>
    <t>(81685252,81695105)(89148914,89158913)(89148914,89158914)</t>
  </si>
  <si>
    <t>(81695107,81704920)(89158915,89168914)(89158915,89168915)</t>
  </si>
  <si>
    <t>(81704922,81714823)(89168916,89178915)(89168916,89178916)</t>
  </si>
  <si>
    <t>(81714825,81724687)(89178917,89188916)(89178917,89188917)</t>
  </si>
  <si>
    <t>(81724689,81734037)(89188918,89198917)(89188918,89198918)</t>
  </si>
  <si>
    <t>(81734039,81743898)(89198919,89208918)(89198919,89208919)</t>
  </si>
  <si>
    <t>(81743900,81753808)(89208920,89218919)(89208920,89218920)</t>
  </si>
  <si>
    <t>(81753810,81763632)(89218921,89228920)(89218921,89228921)</t>
  </si>
  <si>
    <t>(81763634,81771817)(89228922,89238921)(89228922,89238922)</t>
  </si>
  <si>
    <t>(81771819,81781529)(89238923,89248922)(89238923,89248923)</t>
  </si>
  <si>
    <t>(81781531,81790063)(89248924,89258923)(89248924,89258924)</t>
  </si>
  <si>
    <t>(81790065,81799901)(89258925,89268924)(89258925,89268925)</t>
  </si>
  <si>
    <t>(81799903,81809655)(89268926,89278925)(89268926,89278926)</t>
  </si>
  <si>
    <t>(81809657,81819593)(89278927,89288926)(89278927,89288927)</t>
  </si>
  <si>
    <t>(81819595,81829512)(89288928,89298927)(89288928,89298928)</t>
  </si>
  <si>
    <t>(81829514,81839420)(89298929,89308928)(89298929,89308929)</t>
  </si>
  <si>
    <t>(81839422,81848779)(89308930,89318929)(89308930,89318930)</t>
  </si>
  <si>
    <t>(81848781,81858654)(89318931,89328930)(89318931,89328931)</t>
  </si>
  <si>
    <t>(81858656,81868587)(89328932,89338931)(89328932,89338932)</t>
  </si>
  <si>
    <t>(81868589,81878529)(89338933,89348932)(89338933,89348933)</t>
  </si>
  <si>
    <t>(81878531,81888188)(89348934,89358933)(89348934,89358934)</t>
  </si>
  <si>
    <t>(81888190,81898159)(89358935,89368934)(89358935,89368935)</t>
  </si>
  <si>
    <t>(81898161,81908029)(89368936,89378935)(89368936,89378936)</t>
  </si>
  <si>
    <t>(81908031,81917918)(89378937,89388936)(89378937,89388937)</t>
  </si>
  <si>
    <t>(81917920,81927776)(89388938,89398937)(89388938,89398938)</t>
  </si>
  <si>
    <t>(81927778,81937458)(89398939,89408938)(89398939,89408939)</t>
  </si>
  <si>
    <t>(81937460,81947138)(89408940,89418939)(89408940,89418940)</t>
  </si>
  <si>
    <t>(81947140,81956844)(89418941,89428940)(89418941,89428941)</t>
  </si>
  <si>
    <t>(81956846,81966643)(89428942,89438941)(89428942,89438942)</t>
  </si>
  <si>
    <t>(81966645,81976466)(89438943,89448942)(89438943,89448943)</t>
  </si>
  <si>
    <t>(81976468,81986385)(89448944,89458943)(89448944,89458944)</t>
  </si>
  <si>
    <t>(81986387,81995218)(89458945,89468944)(89458945,89468945)</t>
  </si>
  <si>
    <t>(81995220,82005111)(89468946,89478945)(89468946,89478946)</t>
  </si>
  <si>
    <t>(82005113,82015007)(89478947,89488946)(89478947,89488947)</t>
  </si>
  <si>
    <t>(82015009,82024804)(89488948,89498947)(89488948,89498948)</t>
  </si>
  <si>
    <t>(82024806,82034247)(89498949,89508948)(89498949,89508949)</t>
  </si>
  <si>
    <t>(82034249,82044104)(89508950,89518949)(89508950,89518950)</t>
  </si>
  <si>
    <t>(82044106,82053574)(89518951,89528950)(89518951,89528951)</t>
  </si>
  <si>
    <t>(82053576,82062808)(89528952,89538951)(89528952,89538952)</t>
  </si>
  <si>
    <t>(82062810,82071565)(89538953,89548952)(89538953,89548953)</t>
  </si>
  <si>
    <t>(82071567,82081450)(89548954,89558953)(89548954,89558954)</t>
  </si>
  <si>
    <t>(82081452,82091358)(89558955,89568954)(89558955,89568955)</t>
  </si>
  <si>
    <t>(82091360,82101223)(89568956,89578955)(89568956,89578956)</t>
  </si>
  <si>
    <t>(82101225,82111085)(89578957,89588956)(89578957,89588957)</t>
  </si>
  <si>
    <t>(82111087,82120377)(89588958,89598957)(89588958,89598958)</t>
  </si>
  <si>
    <t>(82120379,82130080)(89598959,89608958)(89598959,89608959)</t>
  </si>
  <si>
    <t>(82130082,82139777)(89608960,89618959)(89608960,89618960)</t>
  </si>
  <si>
    <t>(82139779,82149666)(89618961,89628960)(89618961,89628961)</t>
  </si>
  <si>
    <t>(82149668,82159576)(89628962,89638961)(89628962,89638962)</t>
  </si>
  <si>
    <t>(82159578,82168670)(89638963,89648962)(89638963,89648963)</t>
  </si>
  <si>
    <t>(82168672,82178527)(89648964,89658963)(89648964,89658964)</t>
  </si>
  <si>
    <t>(82178529,82188441)(89658970,89668964)(89658965,89668965)</t>
  </si>
  <si>
    <t>(82188443,82198365)(89668966,89678965)(89668966,89678966)</t>
  </si>
  <si>
    <t>(82198367,82208201)(89678967,89688966)(89678967,89688967)</t>
  </si>
  <si>
    <t>(82208203,82217348)(89688968,89698967)(89688968,89698968)</t>
  </si>
  <si>
    <t>(82217350,82227284)(89698969,89708968)(89698969,89708969)</t>
  </si>
  <si>
    <t>(82227286,82237130)(89708970,89718969)(89708970,89718970)</t>
  </si>
  <si>
    <t>(82237132,82247049)(89718971,89728970)(89718971,89728971)</t>
  </si>
  <si>
    <t>(82247051,82256622)(89728972,89738971)(89728972,89738972)</t>
  </si>
  <si>
    <t>(82256624,82266498)(89738973,89748972)(89738973,89748973)</t>
  </si>
  <si>
    <t>(82266500,82275774)(89748974,89758973)(89748974,89758974)</t>
  </si>
  <si>
    <t>(82275776,82285636)(89758975,89768974)(89758975,89768975)</t>
  </si>
  <si>
    <t>(82285638,82293075)(89768976,89778975)(89768976,89778976)</t>
  </si>
  <si>
    <t>(82293077,82303034)(89778977,89788976)(89778977,89788977)</t>
  </si>
  <si>
    <t>(82303036,82312527)(89788978,89798648)(89788978,89798978)</t>
  </si>
  <si>
    <t>(82312528,82321148)(89800195,89808978)(89798979,89808979)</t>
  </si>
  <si>
    <t>(82321150,82329622)(89808980,89818979)(89808980,89818980)</t>
  </si>
  <si>
    <t>(82329624,82338830)(89818981,89828980)(89818981,89828981)</t>
  </si>
  <si>
    <t>(82338832,82348634)(89828982,89838981)(89828982,89838982)</t>
  </si>
  <si>
    <t>(82348636,82358074)(89838983,89848982)(89838983,89848983)</t>
  </si>
  <si>
    <t>(82358076,82367605)(89848984,89858983)(89848984,89858984)</t>
  </si>
  <si>
    <t>(82367607,82377473)(89858985,89868984)(89858985,89868985)</t>
  </si>
  <si>
    <t>(82377475,82386743)(89868986,89878985)(89868986,89878986)</t>
  </si>
  <si>
    <t>(82386745,82396681)(89878987,89888986)(89878987,89888987)</t>
  </si>
  <si>
    <t>(82396683,82406553)(89888988,89898987)(89888988,89898988)</t>
  </si>
  <si>
    <t>(82406555,82416147)(89898989,89908988)(89898989,89908989)</t>
  </si>
  <si>
    <t>(82416149,82425304)(89908990,89918989)(89908990,89918990)</t>
  </si>
  <si>
    <t>(82425306,82435195)(89918991,89928990)(89918991,89928991)</t>
  </si>
  <si>
    <t>(82435197,82444955)(89928992,89938991)(89928992,89938992)</t>
  </si>
  <si>
    <t>(82444957,82454609)(89938993,89948992)(89938993,89948993)</t>
  </si>
  <si>
    <t>(82454611,82464510)(89948994,89958993)(89948994,89958994)</t>
  </si>
  <si>
    <t>(82464512,82474271)(89958995,89968994)(89958995,89968995)</t>
  </si>
  <si>
    <t>(82474273,82483916)(89968996,89978995)(89968996,89978996)</t>
  </si>
  <si>
    <t>(82483918,82493692)(89978997,89988996)(89978997,89988997)</t>
  </si>
  <si>
    <t>(82493694,82503418)(89988998,89998997)(89988998,89998998)</t>
  </si>
  <si>
    <t>(82503420,82513369)(89998999,90008998)(89998999,90008999)</t>
  </si>
  <si>
    <t>(82513371,82522887)(90009000,90018999)(90009000,90019000)</t>
  </si>
  <si>
    <t>(82522889,82532813)(90019001,90029000)(90019001,90029001)</t>
  </si>
  <si>
    <t>(82532815,82542694)(90029002,90039001)(90029002,90039002)</t>
  </si>
  <si>
    <t>(82542696,82552408)(90039003,90049002)(90039003,90049003)</t>
  </si>
  <si>
    <t>(82552410,82562305)(90049004,90059003)(90049004,90059004)</t>
  </si>
  <si>
    <t>(82562307,82572193)(90059005,90069004)(90059005,90069005)</t>
  </si>
  <si>
    <t>(82572195,82582151)(90069006,90079005)(90069006,90079006)</t>
  </si>
  <si>
    <t>(82582153,82592063)(90079007,90089006)(90079007,90089007)</t>
  </si>
  <si>
    <t>(82592065,82601843)(90089008,90099007)(90089008,90099008)</t>
  </si>
  <si>
    <t>(82601845,82611809)(90099009,90109008)(90099009,90109009)</t>
  </si>
  <si>
    <t>(82611811,82621744)(90109010,90119009)(90109010,90119010)</t>
  </si>
  <si>
    <t>(82621746,82631705)(90119011,90129010)(90119011,90129011)</t>
  </si>
  <si>
    <t>(82631707,82640670)(90129012,90139011)(90129012,90139012)</t>
  </si>
  <si>
    <t>(82640672,82649396)(90139013,90149012)(90139013,90149013)</t>
  </si>
  <si>
    <t>(82649398,82658779)(90149014,90159013)(90149014,90159014)</t>
  </si>
  <si>
    <t>(82658781,82668725)(90159015,90169014)(90159015,90169015)</t>
  </si>
  <si>
    <t>(82668727,82677408)(90169016,90179015)(90169016,90179016)</t>
  </si>
  <si>
    <t>(82677410,82687286)(90179017,90189016)(90179017,90189017)</t>
  </si>
  <si>
    <t>(82687288,82696732)(90189018,90199017)(90189018,90199018)</t>
  </si>
  <si>
    <t>(82696734,82704007)(90199019,90207910)(90199019,90209019)</t>
  </si>
  <si>
    <t>(82704008,82713514)(90209316,90219019)(90209020,90219020)</t>
  </si>
  <si>
    <t>(82713516,82723347)(90219021,90229020)(90219021,90229021)</t>
  </si>
  <si>
    <t>(82723349,82733237)(90229022,90239021)(90229022,90239022)</t>
  </si>
  <si>
    <t>(82733239,82742783)(90239023,90249022)(90239023,90249023)</t>
  </si>
  <si>
    <t>(82742785,82752098)(90249024,90259023)(90249024,90259024)</t>
  </si>
  <si>
    <t>(82752100,82762003)(90259025,90269024)(90259025,90269025)</t>
  </si>
  <si>
    <t>(82762005,82771749)(90269026,90279025)(90269026,90279026)</t>
  </si>
  <si>
    <t>(82771751,82781466)(90279027,90289026)(90279027,90289027)</t>
  </si>
  <si>
    <t>(82781468,82791390)(90289028,90299027)(90289028,90299028)</t>
  </si>
  <si>
    <t>(82791392,82800024)(90299029,90309028)(90299029,90309029)</t>
  </si>
  <si>
    <t>(82800026,82809930)(90309030,90319029)(90309030,90319030)</t>
  </si>
  <si>
    <t>(82809932,82819846)(90319031,90329030)(90319031,90329031)</t>
  </si>
  <si>
    <t>(82819848,82828641)(90329032,90339031)(90329032,90339032)</t>
  </si>
  <si>
    <t>(82828643,82838072)(90339033,90349032)(90339033,90349033)</t>
  </si>
  <si>
    <t>(82838074,82847827)(90349034,90359033)(90349034,90359034)</t>
  </si>
  <si>
    <t>(82847829,82857408)(90359035,90369034)(90359035,90369035)</t>
  </si>
  <si>
    <t>(82857410,82867249)(90369036,90379035)(90369036,90379036)</t>
  </si>
  <si>
    <t>(82867251,82876356)(90379037,90389036)(90379037,90389037)</t>
  </si>
  <si>
    <t>(82876358,82885815)(90389038,90399037)(90389038,90399038)</t>
  </si>
  <si>
    <t>(82885817,82895577)(90399039,90409038)(90399039,90409039)</t>
  </si>
  <si>
    <t>(82895579,82905419)(90409040,90419039)(90409040,90419040)</t>
  </si>
  <si>
    <t>(82905421,82915242)(90419041,90429040)(90419041,90429041)</t>
  </si>
  <si>
    <t>(82915244,82925176)(90429042,90439041)(90429042,90439042)</t>
  </si>
  <si>
    <t>(82925178,82934630)(90439043,90449042)(90439043,90449043)</t>
  </si>
  <si>
    <t>(82934632,82944389)(90449044,90459043)(90449044,90459044)</t>
  </si>
  <si>
    <t>(82944391,82954274)(90459045,90469044)(90459045,90469045)</t>
  </si>
  <si>
    <t>(82954276,82962022)(90469046,90479045)(90469046,90479046)</t>
  </si>
  <si>
    <t>(82962024,82971769)(90479047,90489046)(90479047,90489047)</t>
  </si>
  <si>
    <t>(82971771,82981574)(90489048,90499047)(90489048,90499048)</t>
  </si>
  <si>
    <t>(82981576,82991525)(90499049,90509048)(90499049,90509049)</t>
  </si>
  <si>
    <t>(82991527,83001394)(90509050,90519049)(90509050,90519050)</t>
  </si>
  <si>
    <t>(83001396,83011098)(90519051,90529050)(90519051,90529051)</t>
  </si>
  <si>
    <t>(83011100,83020977)(90529052,90539051)(90529052,90539052)</t>
  </si>
  <si>
    <t>(83020979,83030902)(90539053,90549052)(90539053,90549053)</t>
  </si>
  <si>
    <t>(83030904,83040528)(90549054,90559053)(90549054,90559054)</t>
  </si>
  <si>
    <t>(83040530,83050197)(90559055,90569054)(90559055,90569055)</t>
  </si>
  <si>
    <t>(83050199,83060013)(90569056,90579055)(90569056,90579056)</t>
  </si>
  <si>
    <t>(83060015,83069819)(90579057,90589056)(90579057,90589057)</t>
  </si>
  <si>
    <t>(83069821,83079706)(90589058,90599057)(90589058,90599058)</t>
  </si>
  <si>
    <t>(83079708,83089597)(90599059,90609058)(90599059,90609059)</t>
  </si>
  <si>
    <t>(83089599,83099409)(90609060,90619059)(90609060,90619060)</t>
  </si>
  <si>
    <t>(83099411,83109230)(90619061,90629060)(90619061,90629061)</t>
  </si>
  <si>
    <t>(83109232,83119065)(90629062,90639061)(90629062,90639062)</t>
  </si>
  <si>
    <t>(83119067,83128901)(90639063,90649062)(90639063,90649063)</t>
  </si>
  <si>
    <t>(83128903,83138797)(90649064,90659063)(90649064,90659064)</t>
  </si>
  <si>
    <t>(83138799,83148636)(90659065,90669064)(90659065,90669065)</t>
  </si>
  <si>
    <t>(83148638,83157517)(90669066,90679065)(90669066,90679066)</t>
  </si>
  <si>
    <t>(83157519,83167178)(90679067,90689066)(90679067,90689067)</t>
  </si>
  <si>
    <t>(83167180,83176938)(90689068,90699067)(90689068,90699068)</t>
  </si>
  <si>
    <t>(83176940,83186667)(90699069,90709068)(90699069,90709069)</t>
  </si>
  <si>
    <t>(83186669,83196261)(90709070,90719069)(90709070,90719070)</t>
  </si>
  <si>
    <t>(83196263,83206142)(90719071,90729070)(90719071,90729071)</t>
  </si>
  <si>
    <t>(83206144,83216050)(90729072,90739071)(90729072,90739072)</t>
  </si>
  <si>
    <t>(83216052,83225462)(90739073,90749072)(90739073,90749073)</t>
  </si>
  <si>
    <t>(83225464,83235389)(90749074,90759073)(90749074,90759074)</t>
  </si>
  <si>
    <t>(83235391,83245211)(90759075,90769074)(90759075,90769075)</t>
  </si>
  <si>
    <t>(83245213,83255101)(90769076,90779075)(90769076,90779076)</t>
  </si>
  <si>
    <t>(83255103,83264815)(90779077,90789076)(90779077,90789077)</t>
  </si>
  <si>
    <t>(83264817,83274722)(90789078,90799077)(90789078,90799078)</t>
  </si>
  <si>
    <t>(83274724,83284550)(90799079,90809078)(90799079,90809079)</t>
  </si>
  <si>
    <t>(83284552,83294495)(90809080,90819079)(90809080,90819080)</t>
  </si>
  <si>
    <t>(83294497,83303917)(90819081,90829080)(90819081,90829081)</t>
  </si>
  <si>
    <t>(83303919,83313781)(90829082,90839081)(90829082,90839082)</t>
  </si>
  <si>
    <t>(83313783,83323647)(90839083,90849082)(90839083,90849083)</t>
  </si>
  <si>
    <t>(83323649,83333509)(90849084,90859083)(90849084,90859084)</t>
  </si>
  <si>
    <t>(83333511,83343408)(90859085,90869084)(90859085,90869085)</t>
  </si>
  <si>
    <t>(83343410,83353250)(90869086,90879085)(90869086,90879086)</t>
  </si>
  <si>
    <t>(83353252,83363010)(90879087,90889086)(90879087,90889087)</t>
  </si>
  <si>
    <t>(83363012,83372903)(90889088,90899087)(90889088,90899088)</t>
  </si>
  <si>
    <t>(83372905,83382766)(90899089,90909088)(90899089,90909089)</t>
  </si>
  <si>
    <t>(83382768,83392554)(90909090,90919089)(90909090,90919090)</t>
  </si>
  <si>
    <t>(83392556,83401746)(90919091,90929090)(90919091,90929091)</t>
  </si>
  <si>
    <t>(83401748,83411432)(90929092,90939091)(90929092,90939092)</t>
  </si>
  <si>
    <t>(83411434,83421083)(90939093,90949092)(90939093,90949093)</t>
  </si>
  <si>
    <t>(83421085,83430599)(90949094,90959093)(90949094,90959094)</t>
  </si>
  <si>
    <t>(83430601,83440219)(90959095,90969094)(90959095,90969095)</t>
  </si>
  <si>
    <t>(83440221,83450157)(90969096,90979095)(90969096,90979096)</t>
  </si>
  <si>
    <t>(83450159,83460045)(90979097,90989096)(90979097,90989097)</t>
  </si>
  <si>
    <t>(83460047,83469876)(90989098,90999097)(90989098,90999098)</t>
  </si>
  <si>
    <t>(83469878,83479782)(90999099,91009098)(90999099,91009099)</t>
  </si>
  <si>
    <t>(83479784,83489720)(91009100,91019099)(91009100,91019100)</t>
  </si>
  <si>
    <t>(83489722,83499500)(91019101,91029100)(91019101,91029101)</t>
  </si>
  <si>
    <t>(83499502,83509375)(91029102,91039101)(91029102,91039102)</t>
  </si>
  <si>
    <t>(83509377,83519035)(91039103,91049102)(91039103,91049103)</t>
  </si>
  <si>
    <t>(83519037,83528900)(91049104,91059103)(91049104,91059104)</t>
  </si>
  <si>
    <t>(83528902,83537414)(91059105,91069104)(91059105,91069105)</t>
  </si>
  <si>
    <t>(83537416,83547240)(91069106,91079105)(91069106,91079106)</t>
  </si>
  <si>
    <t>(83547242,83557124)(91079107,91089106)(91079107,91089107)</t>
  </si>
  <si>
    <t>(83557126,83566671)(91089108,91099107)(91089108,91099108)</t>
  </si>
  <si>
    <t>(83566673,83576285)(91099109,91109108)(91099109,91109109)</t>
  </si>
  <si>
    <t>(83576287,83586139)(91109110,91119109)(91109110,91119110)</t>
  </si>
  <si>
    <t>(83586141,83596047)(91119111,91129110)(91119111,91129111)</t>
  </si>
  <si>
    <t>(83596049,83605952)(91129112,91139111)(91129112,91139112)</t>
  </si>
  <si>
    <t>(83605954,83615779)(91139113,91149110)(91139113,91149113)</t>
  </si>
  <si>
    <t>(83615780,83625388)(91149114,91159113)(91149114,91159114)</t>
  </si>
  <si>
    <t>(83625390,83635211)(91159115,91169114)(91159115,91169115)</t>
  </si>
  <si>
    <t>(83635213,83645160)(91169116,91179115)(91169116,91179116)</t>
  </si>
  <si>
    <t>(83645162,83655044)(91179117,91189116)(91179117,91189117)</t>
  </si>
  <si>
    <t>(83655046,83664862)(91189118,91199117)(91189118,91199118)</t>
  </si>
  <si>
    <t>(83664864,83674701)(91199119,91209118)(91199119,91209119)</t>
  </si>
  <si>
    <t>(83674703,83684577)(91209120,91219119)(91209120,91219120)</t>
  </si>
  <si>
    <t>(83684579,83694480)(91219121,91229120)(91219121,91229121)</t>
  </si>
  <si>
    <t>(83694482,83704400)(91229122,91239121)(91229122,91239122)</t>
  </si>
  <si>
    <t>(83704402,83714337)(91239123,91249122)(91239123,91249123)</t>
  </si>
  <si>
    <t>(83714339,83724133)(91249124,91259123)(91249124,91259124)</t>
  </si>
  <si>
    <t>(83724135,83733990)(91259125,91269124)(91259125,91269125)</t>
  </si>
  <si>
    <t>(83733992,83743763)(91269126,91279125)(91269126,91279126)</t>
  </si>
  <si>
    <t>(83743765,83753692)(91279127,91289126)(91279127,91289127)</t>
  </si>
  <si>
    <t>(83753694,83763497)(91289128,91299127)(91289128,91299128)</t>
  </si>
  <si>
    <t>(83763499,83773327)(91299129,91309128)(91299129,91309129)</t>
  </si>
  <si>
    <t>(83773329,83783194)(91309130,91319129)(91309130,91319130)</t>
  </si>
  <si>
    <t>(83783196,83793108)(91319131,91329130)(91319131,91329131)</t>
  </si>
  <si>
    <t>(83793110,83802620)(91329132,91339131)(91329132,91339132)</t>
  </si>
  <si>
    <t>(83802622,83812487)(91339133,91349132)(91339133,91349133)</t>
  </si>
  <si>
    <t>(83812489,83822291)(91349134,91359133)(91349134,91359134)</t>
  </si>
  <si>
    <t>(83822293,83832099)(91359135,91369134)(91359135,91369135)</t>
  </si>
  <si>
    <t>(83832101,83841918)(91369136,91379135)(91369136,91379136)</t>
  </si>
  <si>
    <t>(83841920,83851832)(91379137,91389136)(91379137,91389137)</t>
  </si>
  <si>
    <t>(83851834,83861647)(91389138,91399137)(91389138,91399138)</t>
  </si>
  <si>
    <t>(83861649,83871152)(91399139,91409138)(91399139,91409139)</t>
  </si>
  <si>
    <t>(83871154,83881033)(91409140,91419139)(91409140,91419140)</t>
  </si>
  <si>
    <t>(83881035,83890927)(91419141,91429140)(91419141,91429141)</t>
  </si>
  <si>
    <t>(83890929,83900869)(91429142,91439141)(91429142,91439142)</t>
  </si>
  <si>
    <t>(83900871,83910751)(91439143,91449142)(91439143,91449143)</t>
  </si>
  <si>
    <t>(83910753,83920594)(91449144,91459143)(91449144,91459144)</t>
  </si>
  <si>
    <t>(83920596,83930132)(91459145,91469140)(91459145,91469145)</t>
  </si>
  <si>
    <t>(83930134,83940049)(91469146,91479145)(91469146,91479146)</t>
  </si>
  <si>
    <t>(83940051,83949911)(91479147,91489146)(91479147,91489147)</t>
  </si>
  <si>
    <t>(83949913,83959601)(91489148,91499147)(91489148,91499148)</t>
  </si>
  <si>
    <t>(83959603,83969242)(91499149,91509017)(91499149,91509149)</t>
  </si>
  <si>
    <t>(83969243,83979073)(91509213,91519149)(91509150,91519150)</t>
  </si>
  <si>
    <t>(83979075,83988916)(91519151,91529150)(91519151,91529151)</t>
  </si>
  <si>
    <t>(83988918,83998794)(91529152,91539151)(91529152,91539152)</t>
  </si>
  <si>
    <t>(83998796,84008502)(91539153,91549152)(91539153,91549153)</t>
  </si>
  <si>
    <t>(84008504,84018427)(91549154,91559153)(91549154,91559154)</t>
  </si>
  <si>
    <t>(84018429,84028172)(91559155,91569154)(91559155,91569155)</t>
  </si>
  <si>
    <t>(84028174,84038089)(91569156,91579155)(91569156,91579156)</t>
  </si>
  <si>
    <t>(84038091,84048016)(91579157,91589134)(91579157,91589157)</t>
  </si>
  <si>
    <t>(84048017,84057937)(91589161,91599157)(91589158,91599158)</t>
  </si>
  <si>
    <t>(84057939,84067792)(91599159,91609158)(91599159,91609159)</t>
  </si>
  <si>
    <t>(84067794,84077253)(91609160,91619159)(91609160,91619160)</t>
  </si>
  <si>
    <t>(84077255,84087110)(91619161,91629160)(91619161,91629161)</t>
  </si>
  <si>
    <t>(84087112,84096482)(91629162,91639161)(91629162,91639162)</t>
  </si>
  <si>
    <t>(84096484,84106304)(91639163,91649162)(91639163,91649163)</t>
  </si>
  <si>
    <t>(84106306,84116147)(91649164,91659163)(91649164,91659164)</t>
  </si>
  <si>
    <t>(84116149,84125968)(91659165,91669164)(91659165,91669165)</t>
  </si>
  <si>
    <t>(84125970,84135222)(91669166,91679165)(91669166,91679166)</t>
  </si>
  <si>
    <t>(84135224,84144973)(91679167,91689166)(91679167,91689167)</t>
  </si>
  <si>
    <t>(84144975,84154847)(91689168,91699167)(91689168,91699168)</t>
  </si>
  <si>
    <t>(84154849,84164744)(91699169,91709168)(91699169,91709169)</t>
  </si>
  <si>
    <t>(84164746,84174579)(91709170,91719169)(91709170,91719170)</t>
  </si>
  <si>
    <t>(84174581,84184463)(91719171,91729170)(91719171,91729171)</t>
  </si>
  <si>
    <t>(84184465,84194042)(91729172,91739171)(91729172,91739172)</t>
  </si>
  <si>
    <t>(84194044,84203948)(91739173,91749172)(91739173,91749173)</t>
  </si>
  <si>
    <t>(84203950,84212459)(91749174,91759173)(91749174,91759174)</t>
  </si>
  <si>
    <t>(84212461,84222298)(91759175,91769174)(91759175,91769175)</t>
  </si>
  <si>
    <t>(84222300,84232108)(91769176,91779175)(91769176,91779176)</t>
  </si>
  <si>
    <t>(84232110,84242006)(91779177,91789176)(91779177,91789177)</t>
  </si>
  <si>
    <t>(84242008,84251736)(91789178,91799177)(91789178,91799178)</t>
  </si>
  <si>
    <t>(84251738,84261587)(91799179,91809178)(91799179,91809179)</t>
  </si>
  <si>
    <t>(84261589,84271095)(91809180,91819179)(91809180,91819180)</t>
  </si>
  <si>
    <t>(84271097,84280815)(91819181,91829180)(91819181,91829181)</t>
  </si>
  <si>
    <t>(84280817,84290754)(91829182,91839181)(91829182,91839182)</t>
  </si>
  <si>
    <t>(84290756,84300600)(91839183,91849182)(91839183,91849183)</t>
  </si>
  <si>
    <t>(84300602,84310460)(91849184,91859183)(91849184,91859184)</t>
  </si>
  <si>
    <t>(84310462,84320298)(91859185,91869184)(91859185,91869185)</t>
  </si>
  <si>
    <t>(84320300,84330221)(91869186,91879185)(91869186,91879186)</t>
  </si>
  <si>
    <t>(84330223,84340032)(91879187,91889186)(91879187,91889187)</t>
  </si>
  <si>
    <t>(84340034,84349908)(91889188,91899187)(91889188,91899188)</t>
  </si>
  <si>
    <t>(84349910,84359741)(91899189,91909188)(91899189,91909189)</t>
  </si>
  <si>
    <t>(84359743,84369642)(91909190,91919189)(91909190,91919190)</t>
  </si>
  <si>
    <t>(84369644,84379431)(91919191,91929190)(91919191,91929191)</t>
  </si>
  <si>
    <t>(84379433,84389255)(91929192,91939191)(91929192,91939192)</t>
  </si>
  <si>
    <t>(84389257,84399161)(91939193,91949192)(91939193,91949193)</t>
  </si>
  <si>
    <t>(84399163,84408975)(91949194,91959193)(91949194,91959194)</t>
  </si>
  <si>
    <t>(84408977,84418792)(91959195,91969194)(91959195,91969195)</t>
  </si>
  <si>
    <t>(84418794,84428766)(91969196,91979193)(91969196,91979196)</t>
  </si>
  <si>
    <t>(84428767,84437267)(91979197,91989196)(91979197,91989197)</t>
  </si>
  <si>
    <t>(84437269,84447171)(91989198,91999197)(91989198,91999198)</t>
  </si>
  <si>
    <t>(84447173,84457031)(91999199,92009198)(91999199,92009199)</t>
  </si>
  <si>
    <t>(84457033,84466922)(92009200,92019199)(92009200,92019200)</t>
  </si>
  <si>
    <t>(84466924,84476844)(92019201,92029200)(92019201,92029201)</t>
  </si>
  <si>
    <t>(84476846,84486710)(92029202,92039201)(92029202,92039202)</t>
  </si>
  <si>
    <t>(84486712,84496504)(92039203,92049202)(92039203,92049203)</t>
  </si>
  <si>
    <t>(84496506,84506360)(92049204,92059203)(92049204,92059204)</t>
  </si>
  <si>
    <t>(84506362,84515471)(92059205,92069204)(92059205,92069205)</t>
  </si>
  <si>
    <t>(84515473,84524857)(92069206,92079205)(92069206,92079206)</t>
  </si>
  <si>
    <t>(84524859,84532996)(92079207,92089206)(92079207,92089207)</t>
  </si>
  <si>
    <t>(84532998,84542265)(92089208,92099207)(92089208,92099208)</t>
  </si>
  <si>
    <t>(84542267,84551897)(92099209,92109193)(92099209,92109209)</t>
  </si>
  <si>
    <t>(84551898,84561664)(92109212,92119209)(92109210,92119210)</t>
  </si>
  <si>
    <t>(84561666,84571465)(92119211,92129210)(92119211,92129211)</t>
  </si>
  <si>
    <t>(84571467,84581321)(92129212,92139211)(92129212,92139212)</t>
  </si>
  <si>
    <t>(84581323,84590931)(92139213,92149212)(92139213,92149213)</t>
  </si>
  <si>
    <t>(84590933,84600803)(92149214,92159213)(92149214,92159214)</t>
  </si>
  <si>
    <t>(84600805,84610696)(92159215,92169214)(92159215,92169215)</t>
  </si>
  <si>
    <t>(84610698,84620055)(92169216,92179215)(92169216,92179216)</t>
  </si>
  <si>
    <t>(84620057,84629961)(92179217,92189216)(92179217,92189217)</t>
  </si>
  <si>
    <t>(84629963,84639867)(92189218,92199217)(92189218,92199218)</t>
  </si>
  <si>
    <t>(84639869,84649733)(92199219,92209218)(92199219,92209219)</t>
  </si>
  <si>
    <t>(84649735,84659479)(92209220,92219219)(92209220,92219220)</t>
  </si>
  <si>
    <t>(84659481,84668662)(92219221,92229220)(92219221,92229221)</t>
  </si>
  <si>
    <t>(84668664,84678493)(92229222,92239221)(92229222,92239222)</t>
  </si>
  <si>
    <t>(84678495,84688432)(92239223,92249222)(92239223,92249223)</t>
  </si>
  <si>
    <t>(84688434,84698304)(92249224,92259223)(92249224,92259224)</t>
  </si>
  <si>
    <t>(84698306,84708224)(92259225,92269224)(92259225,92269225)</t>
  </si>
  <si>
    <t>(84708226,84718018)(92269226,92279225)(92269226,92279226)</t>
  </si>
  <si>
    <t>(84718020,84727886)(92279227,92289226)(92279227,92289227)</t>
  </si>
  <si>
    <t>(84727888,84737569)(92289228,92299227)(92289228,92299228)</t>
  </si>
  <si>
    <t>(84737571,84747205)(92299229,92309228)(92299229,92309229)</t>
  </si>
  <si>
    <t>(84747207,84756413)(92309230,92319229)(92309230,92319230)</t>
  </si>
  <si>
    <t>(84756415,84764177)(92319231,92328339)(92319231,92329231)</t>
  </si>
  <si>
    <t>(84764178,84773292)(92329906,92339231)(92329232,92339232)</t>
  </si>
  <si>
    <t>(84773294,84782819)(92339233,92349232)(92339233,92349233)</t>
  </si>
  <si>
    <t>(84782821,84792056)(92349234,92359233)(92349234,92359234)</t>
  </si>
  <si>
    <t>(84792058,84801801)(92359235,92369231)(92359235,92369235)</t>
  </si>
  <si>
    <t>(84801803,84811334)(92369236,92379235)(92369236,92379236)</t>
  </si>
  <si>
    <t>(84811336,84821210)(92379237,92389236)(92379237,92389237)</t>
  </si>
  <si>
    <t>(84821212,84831098)(92389238,92399237)(92389238,92399238)</t>
  </si>
  <si>
    <t>(84831100,84841006)(92399239,92409238)(92399239,92409239)</t>
  </si>
  <si>
    <t>(84841008,84849863)(92409240,92418166)(92409240,92419240)</t>
  </si>
  <si>
    <t>(84849864,84850013)(92420672,92420823)(92419241,92429241)</t>
  </si>
  <si>
    <t>(84850014,84850382)(92432679,92436701)(92429242,92439242)</t>
  </si>
  <si>
    <t>(84850383,84859592)(92439812,92449242)(92439243,92449243)</t>
  </si>
  <si>
    <t>(84859594,84869514)(92449244,92459243)(92449244,92459244)</t>
  </si>
  <si>
    <t>(84869516,84879433)(92459245,92469244)(92459245,92469245)</t>
  </si>
  <si>
    <t>(84879435,84889290)(92469246,92479245)(92469246,92479246)</t>
  </si>
  <si>
    <t>(84889292,84899206)(92479247,92489246)(92479247,92489247)</t>
  </si>
  <si>
    <t>(84899208,84909038)(92489248,92499247)(92489248,92499248)</t>
  </si>
  <si>
    <t>(84909040,84918865)(92499249,92509248)(92499249,92509249)</t>
  </si>
  <si>
    <t>(84918867,84928632)(92509250,92519209)(92509250,92519250)</t>
  </si>
  <si>
    <t>(84928633,84938247)(92519265,92529250)(92519251,92529251)</t>
  </si>
  <si>
    <t>(84938249,84947991)(92529252,92539251)(92529252,92539252)</t>
  </si>
  <si>
    <t>(84947993,84957819)(92539253,92549252)(92539253,92549253)</t>
  </si>
  <si>
    <t>(84957821,84967624)(92549254,92559253)(92549254,92559254)</t>
  </si>
  <si>
    <t>(84967626,84977551)(92559255,92569254)(92559255,92569255)</t>
  </si>
  <si>
    <t>(84977553,84986057)(92569256,92579255)(92569256,92579256)</t>
  </si>
  <si>
    <t>(84986059,84995742)(92579257,92589256)(92579257,92589257)</t>
  </si>
  <si>
    <t>(84995744,85005201)(92589258,92599257)(92589258,92599258)</t>
  </si>
  <si>
    <t>(85005203,85015060)(92599259,92609258)(92599259,92609259)</t>
  </si>
  <si>
    <t>(85015062,85024997)(92609260,92619259)(92609260,92619260)</t>
  </si>
  <si>
    <t>(85024999,85034876)(92619261,92629260)(92619261,92629261)</t>
  </si>
  <si>
    <t>(85034878,85044812)(92629262,92639261)(92629262,92639262)</t>
  </si>
  <si>
    <t>(85044814,85054724)(92639263,92649262)(92639263,92649263)</t>
  </si>
  <si>
    <t>(85054726,85064518)(92649264,92659263)(92649264,92659264)</t>
  </si>
  <si>
    <t>(85064520,85074339)(92659265,92669264)(92659265,92669265)</t>
  </si>
  <si>
    <t>(85074341,85084055)(92669266,92679265)(92669266,92679266)</t>
  </si>
  <si>
    <t>(85084057,85093572)(92679267,92689266)(92679267,92689267)</t>
  </si>
  <si>
    <t>(85093574,85103307)(92689268,92699267)(92689268,92699268)</t>
  </si>
  <si>
    <t>(85103309,85112616)(92699269,92709268)(92699269,92709269)</t>
  </si>
  <si>
    <t>(85112618,85122531)(92709270,92719269)(92709270,92719270)</t>
  </si>
  <si>
    <t>(85122533,85132480)(92719271,92729270)(92719271,92729271)</t>
  </si>
  <si>
    <t>(85132482,85142320)(92729272,92739271)(92729272,92739272)</t>
  </si>
  <si>
    <t>(85142322,85152141)(92739273,92749272)(92739273,92749273)</t>
  </si>
  <si>
    <t>(85152143,85162058)(92749275,92759273)(92749274,92759274)</t>
  </si>
  <si>
    <t>(85162060,85170664)(92759275,92769084)(92759275,92769275)</t>
  </si>
  <si>
    <t>(85170665,85179773)(92769625,92779275)(92769276,92779276)</t>
  </si>
  <si>
    <t>(85179775,85189038)(92779277,92789276)(92779277,92789277)</t>
  </si>
  <si>
    <t>(85189040,85198905)(92789278,92799230)(92789278,92799278)</t>
  </si>
  <si>
    <t>(85198906,85208168)(92799935,92809278)(92799279,92809279)</t>
  </si>
  <si>
    <t>(85208170,85217949)(92809280,92819279)(92809280,92819280)</t>
  </si>
  <si>
    <t>(85217951,85227875)(92819281,92829280)(92819281,92829281)</t>
  </si>
  <si>
    <t>(85227877,85237820)(92829282,92839281)(92829282,92839282)</t>
  </si>
  <si>
    <t>(85237822,85247294)(92839283,92849282)(92839283,92849283)</t>
  </si>
  <si>
    <t>(85247296,85257243)(92849284,92859283)(92849284,92859284)</t>
  </si>
  <si>
    <t>(85257245,85266607)(92859285,92869284)(92859285,92869285)</t>
  </si>
  <si>
    <t>(85266609,85276404)(92869286,92879285)(92869286,92879286)</t>
  </si>
  <si>
    <t>(85276406,85286324)(92879287,92889286)(92879287,92889287)</t>
  </si>
  <si>
    <t>(85286326,85296030)(92889288,92899287)(92889288,92899288)</t>
  </si>
  <si>
    <t>(85296032,85305957)(92899289,92909288)(92899289,92909289)</t>
  </si>
  <si>
    <t>(85305959,85315905)(92909290,92919289)(92909290,92919290)</t>
  </si>
  <si>
    <t>(85315907,85325429)(92919291,92929290)(92919291,92929291)</t>
  </si>
  <si>
    <t>(85325431,85335250)(92929292,92939291)(92929292,92939292)</t>
  </si>
  <si>
    <t>(85335252,85345156)(92939293,92949292)(92939293,92949293)</t>
  </si>
  <si>
    <t>(85345158,85355103)(92949294,92959293)(92949294,92959294)</t>
  </si>
  <si>
    <t>(85355105,85364934)(92959295,92969294)(92959295,92969295)</t>
  </si>
  <si>
    <t>(85364936,85371487)(92969296,92976084)(92969296,92979296)</t>
  </si>
  <si>
    <t>(85371488,85375306)(92984303,92989296)(92979297,92989297)</t>
  </si>
  <si>
    <t>(85375308,85385243)(92989298,92999297)(92989298,92999298)</t>
  </si>
  <si>
    <t>(85385245,85395037)(92999299,93009298)(92999299,93009299)</t>
  </si>
  <si>
    <t>(85395039,85405011)(93009300,93019299)(93009300,93019300)</t>
  </si>
  <si>
    <t>(85405013,85414427)(93019301,93029300)(93019301,93029301)</t>
  </si>
  <si>
    <t>(85414429,85424289)(93029302,93039301)(93029302,93039302)</t>
  </si>
  <si>
    <t>(85424291,85434176)(93039303,93049302)(93039303,93049303)</t>
  </si>
  <si>
    <t>(85434178,85442572)(93049304,93059303)(93049304,93059304)</t>
  </si>
  <si>
    <t>(85442574,85452334)(93059305,93069304)(93059305,93069305)</t>
  </si>
  <si>
    <t>(85452336,85461973)(93069306,93079305)(93069306,93079306)</t>
  </si>
  <si>
    <t>(85461975,85471783)(93079307,93089306)(93079307,93089307)</t>
  </si>
  <si>
    <t>(85471785,85481727)(93089308,93099307)(93089308,93099308)</t>
  </si>
  <si>
    <t>(85481729,85491687)(93099309,93109308)(93099309,93109309)</t>
  </si>
  <si>
    <t>(85491689,85501600)(93109310,93119309)(93109310,93119310)</t>
  </si>
  <si>
    <t>(85501602,85511484)(93119311,93129310)(93119311,93129311)</t>
  </si>
  <si>
    <t>(85511486,85521187)(93129312,93139311)(93129312,93139312)</t>
  </si>
  <si>
    <t>(85521189,85530407)(93139313,93149312)(93139313,93149313)</t>
  </si>
  <si>
    <t>(85530409,85539771)(93149314,93159313)(93149314,93159314)</t>
  </si>
  <si>
    <t>(85539773,85549655)(93159315,93169314)(93159315,93169315)</t>
  </si>
  <si>
    <t>(85549657,85559408)(93169316,93179315)(93169316,93179316)</t>
  </si>
  <si>
    <t>(85559410,85569267)(93179317,93189316)(93179317,93189317)</t>
  </si>
  <si>
    <t>(85569269,85579188)(93189318,93199317)(93189318,93199318)</t>
  </si>
  <si>
    <t>(85579190,85589117)(93199319,93209318)(93199319,93209319)</t>
  </si>
  <si>
    <t>(85589119,85598736)(93209320,93219319)(93209320,93219320)</t>
  </si>
  <si>
    <t>(85598738,85608681)(93219321,93229320)(93219321,93229321)</t>
  </si>
  <si>
    <t>(85608683,85618610)(93229322,93239321)(93229322,93239322)</t>
  </si>
  <si>
    <t>(85618612,85628459)(93239323,93249322)(93239323,93249323)</t>
  </si>
  <si>
    <t>(85628461,85638347)(93249324,93259323)(93249324,93259324)</t>
  </si>
  <si>
    <t>(85638349,85648226)(93259325,93269324)(93259325,93269325)</t>
  </si>
  <si>
    <t>(85648228,85658107)(93269326,93279325)(93269326,93279326)</t>
  </si>
  <si>
    <t>(85658109,85667965)(93279327,93289310)(93279327,93289327)</t>
  </si>
  <si>
    <t>(85667966,85677886)(93289348,93299327)(93289328,93299328)</t>
  </si>
  <si>
    <t>(85677888,85687677)(93299329,93309328)(93299329,93309329)</t>
  </si>
  <si>
    <t>(85687679,85696394)(93309330,93319329)(93309330,93319330)</t>
  </si>
  <si>
    <t>(85696396,85706336)(93319331,93329330)(93319331,93329331)</t>
  </si>
  <si>
    <t>(85706338,85716042)(93329332,93339331)(93329332,93339332)</t>
  </si>
  <si>
    <t>(85716044,85725932)(93339333,93349332)(93339333,93349333)</t>
  </si>
  <si>
    <t>(85725934,85735844)(93349334,93359333)(93349334,93359334)</t>
  </si>
  <si>
    <t>(85735846,85745722)(93359335,93369334)(93359335,93369335)</t>
  </si>
  <si>
    <t>(85745724,85755549)(93369336,93379335)(93369336,93379336)</t>
  </si>
  <si>
    <t>(85755551,85765405)(93379337,93389336)(93379337,93389337)</t>
  </si>
  <si>
    <t>(85765407,85775288)(93389338,93399337)(93389338,93399338)</t>
  </si>
  <si>
    <t>(85775290,85785165)(93399339,93409338)(93399339,93409339)</t>
  </si>
  <si>
    <t>(85785167,85794700)(93409340,93419339)(93409340,93419340)</t>
  </si>
  <si>
    <t>(85794702,85804466)(93419341,93429340)(93419341,93429341)</t>
  </si>
  <si>
    <t>(85804468,85814337)(93429342,93439341)(93429342,93439342)</t>
  </si>
  <si>
    <t>(85814339,85823980)(93439343,93449342)(93439343,93449343)</t>
  </si>
  <si>
    <t>(85823982,85833819)(93449345,93459343)(93449344,93459344)</t>
  </si>
  <si>
    <t>(85833821,85843684)(93459345,93469344)(93459345,93469345)</t>
  </si>
  <si>
    <t>(85843686,85853660)(93469346,93479345)(93469346,93479346)</t>
  </si>
  <si>
    <t>(85853662,85863329)(93479347,93489346)(93479347,93489347)</t>
  </si>
  <si>
    <t>(85863331,85873192)(93489348,93499347)(93489348,93499348)</t>
  </si>
  <si>
    <t>(85873194,85883103)(93499349,93509348)(93499349,93509349)</t>
  </si>
  <si>
    <t>(85883105,85892966)(93509350,93519349)(93509350,93519350)</t>
  </si>
  <si>
    <t>(85892968,85902889)(93519351,93529350)(93519351,93529351)</t>
  </si>
  <si>
    <t>(85902891,85912512)(93529352,93539351)(93529352,93539352)</t>
  </si>
  <si>
    <t>(85912514,85922419)(93539353,93549352)(93539353,93549353)</t>
  </si>
  <si>
    <t>(85922421,85932258)(93549354,93559353)(93549354,93559354)</t>
  </si>
  <si>
    <t>(85932260,85941768)(93559355,93569354)(93559355,93569355)</t>
  </si>
  <si>
    <t>(85941770,85951618)(93569356,93579355)(93569356,93579356)</t>
  </si>
  <si>
    <t>(85951620,85961396)(93579357,93589356)(93579357,93589357)</t>
  </si>
  <si>
    <t>(85961398,85971093)(93589358,93599357)(93589358,93599358)</t>
  </si>
  <si>
    <t>(85971095,85979831)(93599359,93608622)(93599359,93609359)</t>
  </si>
  <si>
    <t>(85979832,85989659)(93609384,93619359)(93609360,93619360)</t>
  </si>
  <si>
    <t>(85989661,85999144)(93619361,93629360)(93619361,93629361)</t>
  </si>
  <si>
    <t>(85999146,86008877)(93629362,93639361)(93629362,93639362)</t>
  </si>
  <si>
    <t>(86008879,86018191)(93639363,93649362)(93639363,93649363)</t>
  </si>
  <si>
    <t>(86018193,86027720)(93649364,93659363)(93649364,93659364)</t>
  </si>
  <si>
    <t>(86027722,86037459)(93659365,93669364)(93659365,93669365)</t>
  </si>
  <si>
    <t>(86037461,86047026)(93669366,93679365)(93669366,93679366)</t>
  </si>
  <si>
    <t>(86047028,86056826)(93679367,93689366)(93679367,93689367)</t>
  </si>
  <si>
    <t>(86056828,86066086)(93689368,93699367)(93689368,93699368)</t>
  </si>
  <si>
    <t>(86066088,86075906)(93699369,93709368)(93699369,93709369)</t>
  </si>
  <si>
    <t>(86075908,86085763)(93709370,93719369)(93709370,93719370)</t>
  </si>
  <si>
    <t>(86085765,86087623)(93719371,93729370)(93719371,93729371)</t>
  </si>
  <si>
    <t>(86087625,86097460)(93729372,93739371)(93729372,93739372)</t>
  </si>
  <si>
    <t>(86097462,86103848)(93739373,93749372)(93739373,93749373)</t>
  </si>
  <si>
    <t>(86103850,86113709)(93749374,93759373)(93749374,93759374)</t>
  </si>
  <si>
    <t>(86113711,86123337)(93759375,93769270)(93759375,93769375)</t>
  </si>
  <si>
    <t>(86123338,86132480)(93769419,93779375)(93769376,93779376)</t>
  </si>
  <si>
    <t>(86132482,86142207)(93779377,93789376)(93779377,93789377)</t>
  </si>
  <si>
    <t>(86142209,86151861)(93789378,93799377)(93789378,93799378)</t>
  </si>
  <si>
    <t>(86151863,86161744)(93799379,93809378)(93799379,93809379)</t>
  </si>
  <si>
    <t>(86161746,86171654)(93809380,93819379)(93809380,93819380)</t>
  </si>
  <si>
    <t>(86171656,86181472)(93819381,93829380)(93819381,93829381)</t>
  </si>
  <si>
    <t>(86181474,86191275)(93829382,93839381)(93829382,93839382)</t>
  </si>
  <si>
    <t>(86191277,86201152)(93839383,93849382)(93839383,93849383)</t>
  </si>
  <si>
    <t>(86201154,86210891)(93849384,93859383)(93849384,93859384)</t>
  </si>
  <si>
    <t>(86210893,86220612)(93859385,93869384)(93859385,93869385)</t>
  </si>
  <si>
    <t>(86220614,86230343)(93869386,93879385)(93869386,93879386)</t>
  </si>
  <si>
    <t>(86230345,86240252)(93879387,93889386)(93879387,93889387)</t>
  </si>
  <si>
    <t>(86240254,86249961)(93889388,93899387)(93889388,93899388)</t>
  </si>
  <si>
    <t>(86249963,86259362)(93899389,93909388)(93899389,93909389)</t>
  </si>
  <si>
    <t>(86259364,86269273)(93909390,93919389)(93909390,93919390)</t>
  </si>
  <si>
    <t>(86269275,86277901)(93919391,93929390)(93919391,93929391)</t>
  </si>
  <si>
    <t>(86277903,86287805)(93929392,93939391)(93929392,93939392)</t>
  </si>
  <si>
    <t>(86287807,86296987)(93939393,93949392)(93939393,93949393)</t>
  </si>
  <si>
    <t>(86296989,86306849)(93949394,93959393)(93949394,93959394)</t>
  </si>
  <si>
    <t>(86306851,86316787)(93959395,93969394)(93959395,93969395)</t>
  </si>
  <si>
    <t>(86316789,86326660)(93969396,93979395)(93969396,93979396)</t>
  </si>
  <si>
    <t>(86326662,86336484)(93979397,93989396)(93979397,93989397)</t>
  </si>
  <si>
    <t>(86336486,86346340)(93989398,93999397)(93989398,93999398)</t>
  </si>
  <si>
    <t>(86346342,86356273)(93999399,94009398)(93999399,94009399)</t>
  </si>
  <si>
    <t>(86356275,86366038)(94009400,94019399)(94009400,94019400)</t>
  </si>
  <si>
    <t>(86366040,86375756)(94019401,94029400)(94019401,94029401)</t>
  </si>
  <si>
    <t>(86375758,86385603)(94029402,94039401)(94029402,94039402)</t>
  </si>
  <si>
    <t>(86385605,86395566)(94039403,94049402)(94039403,94049403)</t>
  </si>
  <si>
    <t>(86395568,86405449)(94049404,94059403)(94049404,94059404)</t>
  </si>
  <si>
    <t>(86405451,86415287)(94059405,94069404)(94059405,94069405)</t>
  </si>
  <si>
    <t>(86415289,86425209)(94069406,94079405)(94069406,94079406)</t>
  </si>
  <si>
    <t>(86425211,86435140)(94079407,94089406)(94079407,94089407)</t>
  </si>
  <si>
    <t>(86435142,86445018)(94089408,94099407)(94089408,94099408)</t>
  </si>
  <si>
    <t>(86445020,86454948)(94099409,94109408)(94099409,94109409)</t>
  </si>
  <si>
    <t>(86454950,86464801)(94109410,94119409)(94109410,94119410)</t>
  </si>
  <si>
    <t>(86464803,86474693)(94119411,94129410)(94119411,94129411)</t>
  </si>
  <si>
    <t>(86474695,86484523)(94129412,94139411)(94129412,94139412)</t>
  </si>
  <si>
    <t>(86484525,86493756)(94139413,94149412)(94139413,94149413)</t>
  </si>
  <si>
    <t>(86493758,86503640)(94149414,94159413)(94149414,94159414)</t>
  </si>
  <si>
    <t>(86503642,86513466)(94159415,94169414)(94159415,94169415)</t>
  </si>
  <si>
    <t>(86513468,86523260)(94169416,94179415)(94169416,94179416)</t>
  </si>
  <si>
    <t>(86523262,86533213)(94179417,94189416)(94179417,94189417)</t>
  </si>
  <si>
    <t>(86533215,86543158)(94189418,94199417)(94189418,94199418)</t>
  </si>
  <si>
    <t>(86543160,86552992)(94199419,94209418)(94199419,94209419)</t>
  </si>
  <si>
    <t>(86552994,86562729)(94209420,94219419)(94209420,94219420)</t>
  </si>
  <si>
    <t>(86562731,86572667)(94219421,94229420)(94219421,94229421)</t>
  </si>
  <si>
    <t>(86572669,86582571)(94229422,94239421)(94229422,94239422)</t>
  </si>
  <si>
    <t>(86582573,86592306)(94239423,94249422)(94239423,94249423)</t>
  </si>
  <si>
    <t>(86592308,86602073)(94249424,94259423)(94249424,94259424)</t>
  </si>
  <si>
    <t>(86602075,86611994)(94259425,94269424)(94259425,94269425)</t>
  </si>
  <si>
    <t>(86611996,86620913)(94269426,94279425)(94269426,94279426)</t>
  </si>
  <si>
    <t>(86620915,86630808)(94279427,94289426)(94279427,94289427)</t>
  </si>
  <si>
    <t>(86630810,86640698)(94289428,94299427)(94289428,94299428)</t>
  </si>
  <si>
    <t>(86640700,86650453)(94299429,94309428)(94299429,94309429)</t>
  </si>
  <si>
    <t>(86650455,86660161)(94309430,94319429)(94309430,94319430)</t>
  </si>
  <si>
    <t>(86660163,86670031)(94319431,94329430)(94319431,94329431)</t>
  </si>
  <si>
    <t>(86670033,86679623)(94329432,94339431)(94329432,94339432)</t>
  </si>
  <si>
    <t>(86679625,86689062)(94339433,94349399)(94339433,94349433)</t>
  </si>
  <si>
    <t>(86689063,86698955)(94349483,94359433)(94349434,94359434)</t>
  </si>
  <si>
    <t>(86698957,86708350)(94359435,94369434)(94359435,94369435)</t>
  </si>
  <si>
    <t>(86708352,86718190)(94369436,94379435)(94369436,94379436)</t>
  </si>
  <si>
    <t>(86718192,86727405)(94379437,94389436)(94379437,94389437)</t>
  </si>
  <si>
    <t>(86727407,86737251)(94389438,94399437)(94389438,94399438)</t>
  </si>
  <si>
    <t>(86737253,86747106)(94399439,94409438)(94399439,94409439)</t>
  </si>
  <si>
    <t>(86747108,86756327)(94409440,94419439)(94409440,94419440)</t>
  </si>
  <si>
    <t>(86756329,86766129)(94419441,94429440)(94419441,94429441)</t>
  </si>
  <si>
    <t>(86766131,86775717)(94429442,94439441)(94429442,94439442)</t>
  </si>
  <si>
    <t>(86775719,86785629)(94439443,94449442)(94439443,94449443)</t>
  </si>
  <si>
    <t>(86785631,86795544)(94449444,94459443)(94449444,94459444)</t>
  </si>
  <si>
    <t>(86795546,86805345)(94459445,94469444)(94459445,94469445)</t>
  </si>
  <si>
    <t>(86805347,86815249)(94469446,94479445)(94469446,94479446)</t>
  </si>
  <si>
    <t>(86815251,86824968)(94479447,94489446)(94479447,94489447)</t>
  </si>
  <si>
    <t>(86824970,86834770)(94489448,94499447)(94489448,94499448)</t>
  </si>
  <si>
    <t>(86834772,86844672)(94499449,94509448)(94499449,94509449)</t>
  </si>
  <si>
    <t>(86844674,86854206)(94509450,94519449)(94509450,94519450)</t>
  </si>
  <si>
    <t>(86854208,86863652)(94519451,94529450)(94519451,94529451)</t>
  </si>
  <si>
    <t>(86863654,86873330)(94529452,94539451)(94529452,94539452)</t>
  </si>
  <si>
    <t>(86873332,86883273)(94539453,94549452)(94539453,94549453)</t>
  </si>
  <si>
    <t>(86883275,86893222)(94549454,94559453)(94549454,94559454)</t>
  </si>
  <si>
    <t>(86893224,86903156)(94559455,94569454)(94559455,94569455)</t>
  </si>
  <si>
    <t>(86903158,86913086)(94569456,94579455)(94569456,94579456)</t>
  </si>
  <si>
    <t>(86913088,86922876)(94579457,94589456)(94579457,94589457)</t>
  </si>
  <si>
    <t>(86922878,86932564)(94589458,94599457)(94589458,94599458)</t>
  </si>
  <si>
    <t>(86932566,86942471)(94599459,94609458)(94599459,94609459)</t>
  </si>
  <si>
    <t>(86942473,86952395)(94609460,94619459)(94609460,94619460)</t>
  </si>
  <si>
    <t>(86952397,86962288)(94619461,94629460)(94619461,94629461)</t>
  </si>
  <si>
    <t>(86962290,86972188)(94629462,94639461)(94629462,94639462)</t>
  </si>
  <si>
    <t>(86972190,86981751)(94639463,94649462)(94639463,94649463)</t>
  </si>
  <si>
    <t>(86981753,86991374)(94649464,94659463)(94649464,94659464)</t>
  </si>
  <si>
    <t>(86991376,87001223)(94659465,94669464)(94659465,94669465)</t>
  </si>
  <si>
    <t>(87001225,87011160)(94669466,94679465)(94669466,94679466)</t>
  </si>
  <si>
    <t>(87011162,87020722)(94679467,94689466)(94679467,94689467)</t>
  </si>
  <si>
    <t>(87020724,87030696)(94689468,94699467)(94689468,94699468)</t>
  </si>
  <si>
    <t>(87030698,87040201)(94699469,94709468)(94699469,94709469)</t>
  </si>
  <si>
    <t>(87040203,87050107)(94709470,94719469)(94709470,94719470)</t>
  </si>
  <si>
    <t>(87050109,87059488)(94719471,94729470)(94719471,94729471)</t>
  </si>
  <si>
    <t>(87059490,87068950)(94729472,94739471)(94729472,94739472)</t>
  </si>
  <si>
    <t>(87068952,87077838)(94739473,94749472)(94739473,94749473)</t>
  </si>
  <si>
    <t>(87077840,87087631)(94749474,94759473)(94749474,94759474)</t>
  </si>
  <si>
    <t>(87087633,87097401)(94759475,94769474)(94759475,94769475)</t>
  </si>
  <si>
    <t>(87097403,87107167)(94769476,94779475)(94769476,94779476)</t>
  </si>
  <si>
    <t>(87107169,87116744)(94779477,94789476)(94779477,94789477)</t>
  </si>
  <si>
    <t>(87116746,87126586)(94789478,94799477)(94789478,94799478)</t>
  </si>
  <si>
    <t>(87126588,87136412)(94799479,94809478)(94799479,94809479)</t>
  </si>
  <si>
    <t>(87136414,87144814)(94809480,94819479)(94809480,94819480)</t>
  </si>
  <si>
    <t>(87144816,87154687)(94819481,94829480)(94819481,94829481)</t>
  </si>
  <si>
    <t>(87154689,87164376)(94829482,94839481)(94829482,94839482)</t>
  </si>
  <si>
    <t>(87164378,87174302)(94839483,94849482)(94839483,94849483)</t>
  </si>
  <si>
    <t>(87174304,87183335)(94849484,94859483)(94849484,94859484)</t>
  </si>
  <si>
    <t>(87183337,87192716)(94859485,94869484)(94859485,94869485)</t>
  </si>
  <si>
    <t>(87192718,87202467)(94869486,94879485)(94869486,94879486)</t>
  </si>
  <si>
    <t>(87202469,87212110)(94879487,94889486)(94879487,94889487)</t>
  </si>
  <si>
    <t>(87212112,87221754)(94889488,94899487)(94889488,94899488)</t>
  </si>
  <si>
    <t>(87221756,87231646)(94899489,94909488)(94899489,94909489)</t>
  </si>
  <si>
    <t>(87231648,87241584)(94909490,94919489)(94909490,94919490)</t>
  </si>
  <si>
    <t>(87241586,87251497)(94919491,94929490)(94919491,94929491)</t>
  </si>
  <si>
    <t>(87251499,87261041)(94929492,94939491)(94929492,94939492)</t>
  </si>
  <si>
    <t>(87261043,87270878)(94939493,94949492)(94939493,94949493)</t>
  </si>
  <si>
    <t>(87270880,87280769)(94949494,94959493)(94949494,94959494)</t>
  </si>
  <si>
    <t>(87280771,87290391)(94959495,94969494)(94959495,94969495)</t>
  </si>
  <si>
    <t>(87290393,87300109)(94969496,94979495)(94969496,94979496)</t>
  </si>
  <si>
    <t>(87300111,87308821)(94979497,94989496)(94979497,94989497)</t>
  </si>
  <si>
    <t>(87308823,87318743)(94989498,94999497)(94989498,94999498)</t>
  </si>
  <si>
    <t>(87318745,87328617)(94999499,95009498)(94999499,95009499)</t>
  </si>
  <si>
    <t>(87328619,87338451)(95009500,95019499)(95009500,95019500)</t>
  </si>
  <si>
    <t>(87338453,87347559)(95019501,95029500)(95019501,95029501)</t>
  </si>
  <si>
    <t>(87347561,87357323)(95029502,95039501)(95029502,95039502)</t>
  </si>
  <si>
    <t>(87357325,87367178)(95039503,95049502)(95039503,95049503)</t>
  </si>
  <si>
    <t>(87367180,87376844)(95049504,95059503)(95049504,95059504)</t>
  </si>
  <si>
    <t>(87376846,87386801)(95059505,95069504)(95059505,95069505)</t>
  </si>
  <si>
    <t>(87386803,87396620)(95069506,95079505)(95069506,95079506)</t>
  </si>
  <si>
    <t>(87396622,87406509)(95079507,95089506)(95079507,95089507)</t>
  </si>
  <si>
    <t>(87406511,87416376)(95089508,95099507)(95089508,95099508)</t>
  </si>
  <si>
    <t>(87416378,87425809)(95099509,95109508)(95099509,95109509)</t>
  </si>
  <si>
    <t>(87425811,87434221)(95109510,95119509)(95109510,95119510)</t>
  </si>
  <si>
    <t>(87434223,87443709)(95119511,95129510)(95119511,95129511)</t>
  </si>
  <si>
    <t>(87443711,87453403)(95129512,95139511)(95129512,95139512)</t>
  </si>
  <si>
    <t>(87453405,87462796)(95139513,95149512)(95139513,95149513)</t>
  </si>
  <si>
    <t>(87462798,87472640)(95149514,95159513)(95149514,95159514)</t>
  </si>
  <si>
    <t>(87472642,87482001)(95159515,95169514)(95159515,95169515)</t>
  </si>
  <si>
    <t>(87482003,87491152)(95169516,95179515)(95169516,95179516)</t>
  </si>
  <si>
    <t>(87491154,87500960)(95179517,95189516)(95179517,95189517)</t>
  </si>
  <si>
    <t>(87500962,87510787)(95189518,95199517)(95189518,95199518)</t>
  </si>
  <si>
    <t>(87510789,87520703)(95199519,95209518)(95199519,95209519)</t>
  </si>
  <si>
    <t>(87520705,87530364)(95209520,95219519)(95209520,95219520)</t>
  </si>
  <si>
    <t>(87530366,87540330)(95219521,95229520)(95219521,95229521)</t>
  </si>
  <si>
    <t>(87540332,87550199)(95229522,95239521)(95229522,95239522)</t>
  </si>
  <si>
    <t>(87550201,87560063)(95239523,95249522)(95239523,95249523)</t>
  </si>
  <si>
    <t>(87560065,87569996)(95249524,95259520)(95249524,95259524)</t>
  </si>
  <si>
    <t>(87569997,87579639)(95259532,95269524)(95259525,95269525)</t>
  </si>
  <si>
    <t>(87579641,87589454)(95269526,95279525)(95269526,95279526)</t>
  </si>
  <si>
    <t>(87589456,87599202)(95279527,95289526)(95279527,95289527)</t>
  </si>
  <si>
    <t>(87599204,87608789)(95289528,95299527)(95289528,95299528)</t>
  </si>
  <si>
    <t>(87608791,87618717)(95299529,95309528)(95299529,95309529)</t>
  </si>
  <si>
    <t>(87618719,87628054)(95309530,95319529)(95309530,95319530)</t>
  </si>
  <si>
    <t>(87628056,87637919)(95319531,95329530)(95319531,95329531)</t>
  </si>
  <si>
    <t>(87637921,87647695)(95329532,95339531)(95329532,95339532)</t>
  </si>
  <si>
    <t>(87647697,87656729)(95339533,95349532)(95339533,95349533)</t>
  </si>
  <si>
    <t>(87656731,87666486)(95349534,95359533)(95349534,95359534)</t>
  </si>
  <si>
    <t>(87666488,87676316)(95359535,95369534)(95359535,95369535)</t>
  </si>
  <si>
    <t>(87676318,87686097)(95369536,95379535)(95369536,95379536)</t>
  </si>
  <si>
    <t>(87686099,87695386)(95379537,95389536)(95379537,95389537)</t>
  </si>
  <si>
    <t>(87695388,87705249)(95389538,95399537)(95389538,95399538)</t>
  </si>
  <si>
    <t>(87705251,87714829)(95399539,95409394)(95399539,95409539)</t>
  </si>
  <si>
    <t>(87714830,87722860)(95411453,95419539)(95409540,95419540)</t>
  </si>
  <si>
    <t>(87722862,87732749)(95419541,95429540)(95419541,95429541)</t>
  </si>
  <si>
    <t>(87732751,87742564)(95429542,95439541)(95429542,95439542)</t>
  </si>
  <si>
    <t>(87742566,87752428)(95439543,95449542)(95439543,95449543)</t>
  </si>
  <si>
    <t>(87752430,87761702)(95449544,95459543)(95449544,95459544)</t>
  </si>
  <si>
    <t>(87761704,87771454)(95459545,95469544)(95459545,95469545)</t>
  </si>
  <si>
    <t>(87771456,87781358)(95469546,95479545)(95469546,95479546)</t>
  </si>
  <si>
    <t>(87781360,87791289)(95479547,95489546)(95479547,95489547)</t>
  </si>
  <si>
    <t>(87791291,87800248)(95489548,95499547)(95489548,95499548)</t>
  </si>
  <si>
    <t>(87800250,87809991)(95499549,95509548)(95499549,95509549)</t>
  </si>
  <si>
    <t>(87809993,87819583)(95509550,95519549)(95509550,95519550)</t>
  </si>
  <si>
    <t>(87819585,87829244)(95519551,95529550)(95519551,95529551)</t>
  </si>
  <si>
    <t>(87829246,87839082)(95529552,95539551)(95529552,95539552)</t>
  </si>
  <si>
    <t>(87839084,87848944)(95539553,95549552)(95539553,95549553)</t>
  </si>
  <si>
    <t>(87848946,87858826)(95549554,95559553)(95549554,95559554)</t>
  </si>
  <si>
    <t>(87858828,87868563)(95559555,95569554)(95559555,95569555)</t>
  </si>
  <si>
    <t>(87868565,87878479)(95569556,95579555)(95569556,95579556)</t>
  </si>
  <si>
    <t>(87878481,87888286)(95579557,95589556)(95579557,95589557)</t>
  </si>
  <si>
    <t>(87888288,87898092)(95589558,95599557)(95589558,95599558)</t>
  </si>
  <si>
    <t>(87898094,87907784)(95599559,95609366)(95599559,95609559)</t>
  </si>
  <si>
    <t>(87907785,87917584)(95609655,95619559)(95609560,95619560)</t>
  </si>
  <si>
    <t>(87917586,87926200)(95619561,95629560)(95619561,95629561)</t>
  </si>
  <si>
    <t>(87926202,87935939)(95629562,95639561)(95629562,95639562)</t>
  </si>
  <si>
    <t>(87935941,87945794)(95639563,95649562)(95639563,95649563)</t>
  </si>
  <si>
    <t>(87945796,87955130)(95649564,95659563)(95649564,95659564)</t>
  </si>
  <si>
    <t>(87955132,87964356)(95659565,95669564)(95659565,95669565)</t>
  </si>
  <si>
    <t>(87964358,87974173)(95669566,95679565)(95669566,95679566)</t>
  </si>
  <si>
    <t>(87974175,87982728)(95679567,95689566)(95679567,95689567)</t>
  </si>
  <si>
    <t>(87982730,87992290)(95689568,95699567)(95689568,95699568)</t>
  </si>
  <si>
    <t>(87992292,88002128)(95699569,95709568)(95699569,95709569)</t>
  </si>
  <si>
    <t>(88002130,88011986)(95709570,95719569)(95709570,95719570)</t>
  </si>
  <si>
    <t>(88011988,88021892)(95719571,95729566)(95719571,95729571)</t>
  </si>
  <si>
    <t>(88021894,88031717)(95729572,95739571)(95729572,95739572)</t>
  </si>
  <si>
    <t>(88031719,88041536)(95739573,95749572)(95739573,95749573)</t>
  </si>
  <si>
    <t>(88041538,88051459)(95749574,95759573)(95749574,95759574)</t>
  </si>
  <si>
    <t>(88051461,88060937)(95759575,95769574)(95759575,95769575)</t>
  </si>
  <si>
    <t>(88060939,88070808)(95769576,95779575)(95769576,95779576)</t>
  </si>
  <si>
    <t>(88070810,88079561)(95779577,95789576)(95779577,95789577)</t>
  </si>
  <si>
    <t>(88079563,88089406)(95789578,95799577)(95789578,95799578)</t>
  </si>
  <si>
    <t>(88089408,88099226)(95799579,95809578)(95799579,95809579)</t>
  </si>
  <si>
    <t>(88099228,88109000)(95809580,95819579)(95809580,95819580)</t>
  </si>
  <si>
    <t>(88109002,88118843)(95819581,95829580)(95819581,95829581)</t>
  </si>
  <si>
    <t>(88118845,88128618)(95829582,95839581)(95829582,95839582)</t>
  </si>
  <si>
    <t>(88128620,88137903)(95839583,95849582)(95839583,95849583)</t>
  </si>
  <si>
    <t>(88137905,88147751)(95849584,95859583)(95849584,95859584)</t>
  </si>
  <si>
    <t>(88147753,88157715)(95859585,95869584)(95859585,95869585)</t>
  </si>
  <si>
    <t>(88157717,88167621)(95869586,95879585)(95869586,95879586)</t>
  </si>
  <si>
    <t>(88167623,88177457)(95879587,95889586)(95879587,95889587)</t>
  </si>
  <si>
    <t>(88177459,88186908)(95889588,95899587)(95889588,95899588)</t>
  </si>
  <si>
    <t>(88186910,88196248)(95899589,95909588)(95899589,95909589)</t>
  </si>
  <si>
    <t>(88196250,88206064)(95909590,95919589)(95909590,95919590)</t>
  </si>
  <si>
    <t>(88206066,88215792)(95919591,95929590)(95919591,95929591)</t>
  </si>
  <si>
    <t>(88215794,88225682)(95929592,95939591)(95929592,95939592)</t>
  </si>
  <si>
    <t>(88225684,88235035)(95939593,95949592)(95939593,95949593)</t>
  </si>
  <si>
    <t>(88235037,88244629)(95949594,95959593)(95949594,95959594)</t>
  </si>
  <si>
    <t>(88244631,88254375)(95959595,95969594)(95959595,95969595)</t>
  </si>
  <si>
    <t>(88254377,88262828)(95969596,95978780)(95969596,95979596)</t>
  </si>
  <si>
    <t>(88262829,88271834)(95980416,95989596)(95979597,95989597)</t>
  </si>
  <si>
    <t>(88271836,88281649)(95989598,95999597)(95989598,95999598)</t>
  </si>
  <si>
    <t>(88281651,88291063)(95999599,96009598)(95999599,96009599)</t>
  </si>
  <si>
    <t>(88291065,88300721)(96009600,96019599)(96009600,96019600)</t>
  </si>
  <si>
    <t>(88300723,88309037)(96019601,96029600)(96019601,96029601)</t>
  </si>
  <si>
    <t>(88309039,88318614)(96029602,96039601)(96029602,96039602)</t>
  </si>
  <si>
    <t>(88318616,88328332)(96039603,96049602)(96039603,96049603)</t>
  </si>
  <si>
    <t>(88328334,88338138)(96049604,96059603)(96049604,96059604)</t>
  </si>
  <si>
    <t>(88338140,88347846)(96059605,96069604)(96059605,96069605)</t>
  </si>
  <si>
    <t>(88347848,88356884)(96069606,96079605)(96069606,96079606)</t>
  </si>
  <si>
    <t>(88356886,88366711)(96079607,96089606)(96079607,96089607)</t>
  </si>
  <si>
    <t>(88366713,88376611)(96089608,96099607)(96089608,96099608)</t>
  </si>
  <si>
    <t>(88376613,88386512)(96099609,96109608)(96099609,96109609)</t>
  </si>
  <si>
    <t>(88386514,88396334)(96109610,96119609)(96109610,96119610)</t>
  </si>
  <si>
    <t>(88396336,88406094)(96119611,96129610)(96119611,96129611)</t>
  </si>
  <si>
    <t>(88406096,88415907)(96129612,96139611)(96129612,96139612)</t>
  </si>
  <si>
    <t>(88415909,88425384)(96139613,96149612)(96139613,96149613)</t>
  </si>
  <si>
    <t>(88425386,88434596)(96149614,96159613)(96149614,96159614)</t>
  </si>
  <si>
    <t>(88434598,88444341)(96159615,96169614)(96159615,96169615)</t>
  </si>
  <si>
    <t>(88444343,88454126)(96169616,96179615)(96169616,96179616)</t>
  </si>
  <si>
    <t>(88454128,88463998)(96179617,96189616)(96179617,96189617)</t>
  </si>
  <si>
    <t>(88464000,88473639)(96189618,96199617)(96189618,96199618)</t>
  </si>
  <si>
    <t>(88473641,88483513)(96199619,96209618)(96199619,96209619)</t>
  </si>
  <si>
    <t>(88483515,88492142)(96209620,96219619)(96209620,96219620)</t>
  </si>
  <si>
    <t>(88492144,88501805)(96219621,96229620)(96219621,96229621)</t>
  </si>
  <si>
    <t>(88501807,88511356)(96229622,96239621)(96229622,96239622)</t>
  </si>
  <si>
    <t>(88511358,88521235)(96239623,96249622)(96239623,96249623)</t>
  </si>
  <si>
    <t>(88521237,88530849)(96249624,96259623)(96249624,96259624)</t>
  </si>
  <si>
    <t>(88530851,88540750)(96259625,96269614)(96259625,96269625)</t>
  </si>
  <si>
    <t>(88540751,88550501)(96269628,96279625)(96269626,96279626)</t>
  </si>
  <si>
    <t>(88550503,88560302)(96279627,96289626)(96279627,96289627)</t>
  </si>
  <si>
    <t>(88560304,88569919)(96289628,96299627)(96289628,96299628)</t>
  </si>
  <si>
    <t>(88569921,88579744)(96299629,96309628)(96299629,96309629)</t>
  </si>
  <si>
    <t>(88579746,88589556)(96309630,96319629)(96309630,96319630)</t>
  </si>
  <si>
    <t>(88589558,88598189)(96319631,96329630)(96319631,96329631)</t>
  </si>
  <si>
    <t>(88598191,88607431)(96329632,96339631)(96329632,96339632)</t>
  </si>
  <si>
    <t>(88607433,88617351)(96339633,96349632)(96339633,96349633)</t>
  </si>
  <si>
    <t>(88617353,88625202)(96349634,96359633)(96349634,96359634)</t>
  </si>
  <si>
    <t>(88625204,88634866)(96359635,96369634)(96359635,96369635)</t>
  </si>
  <si>
    <t>(88634868,88644790)(96369636,96379635)(96369636,96379636)</t>
  </si>
  <si>
    <t>(88644792,88653245)(96379637,96389636)(96379637,96389637)</t>
  </si>
  <si>
    <t>(88653247,88663063)(96389638,96399637)(96389638,96399638)</t>
  </si>
  <si>
    <t>(88663065,88672916)(96399639,96409638)(96399639,96409639)</t>
  </si>
  <si>
    <t>(88672918,88681592)(96409640,96419639)(96409640,96419640)</t>
  </si>
  <si>
    <t>(88681594,88691343)(96419641,96429640)(96419641,96429641)</t>
  </si>
  <si>
    <t>(88691345,88701182)(96429642,96439630)(96429642,96439642)</t>
  </si>
  <si>
    <t>(88701183,88710552)(96439655,96449642)(96439643,96449643)</t>
  </si>
  <si>
    <t>(88710554,88719898)(96449644,96459643)(96449644,96459644)</t>
  </si>
  <si>
    <t>(88719900,88728357)(96459645,96469644)(96459645,96469645)</t>
  </si>
  <si>
    <t>(88728359,88738101)(96469646,96479645)(96469646,96479646)</t>
  </si>
  <si>
    <t>(88738103,88747996)(96479647,96489646)(96479647,96489647)</t>
  </si>
  <si>
    <t>(88747998,88757186)(96489648,96499647)(96489648,96499648)</t>
  </si>
  <si>
    <t>(88757188,88766896)(96499649,96509648)(96499649,96509649)</t>
  </si>
  <si>
    <t>(88766898,88776641)(96509650,96519649)(96509650,96519650)</t>
  </si>
  <si>
    <t>(88776643,88786400)(96519651,96529650)(96519651,96529651)</t>
  </si>
  <si>
    <t>(88786402,88794072)(96529652,96539651)(96529652,96539652)</t>
  </si>
  <si>
    <t>(88794074,88803227)(96539653,96549031)(96539653,96549653)</t>
  </si>
  <si>
    <t>(88803228,88811949)(96550454,96559653)(96549654,96559654)</t>
  </si>
  <si>
    <t>(88811951,88820833)(96559655,96569654)(96559655,96569655)</t>
  </si>
  <si>
    <t>(88820835,88830760)(96569656,96579655)(96569656,96579656)</t>
  </si>
  <si>
    <t>(88830762,88840094)(96579657,96589656)(96579657,96589657)</t>
  </si>
  <si>
    <t>(88840096,88849997)(96589658,96599656)(96589658,96599658)</t>
  </si>
  <si>
    <t>(88849998,88859785)(96599668,96609658)(96599659,96609659)</t>
  </si>
  <si>
    <t>(88859787,88869574)(96609660,96619659)(96609660,96619660)</t>
  </si>
  <si>
    <t>(88869576,88879438)(96619661,96629660)(96619661,96629661)</t>
  </si>
  <si>
    <t>(88879440,88888769)(96629662,96639661)(96629662,96639662)</t>
  </si>
  <si>
    <t>(88888771,88898420)(96639663,96649662)(96639663,96649663)</t>
  </si>
  <si>
    <t>(88898422,88908044)(96649664,96659663)(96649664,96659664)</t>
  </si>
  <si>
    <t>(88908046,88917780)(96659665,96669664)(96659665,96669665)</t>
  </si>
  <si>
    <t>(88917782,88927566)(96669666,96679665)(96669666,96679666)</t>
  </si>
  <si>
    <t>(88927568,88936453)(96679667,96689666)(96679667,96689667)</t>
  </si>
  <si>
    <t>(88936455,88946160)(96689668,96699667)(96689668,96699668)</t>
  </si>
  <si>
    <t>(88946162,88955957)(96699669,96709668)(96699669,96709669)</t>
  </si>
  <si>
    <t>(88955959,88965841)(96709670,96719669)(96709670,96719670)</t>
  </si>
  <si>
    <t>(88965843,88975348)(96719671,96729670)(96719671,96729671)</t>
  </si>
  <si>
    <t>(88975350,88985267)(96729672,96739671)(96729672,96739672)</t>
  </si>
  <si>
    <t>(88985269,88995046)(96739673,96749672)(96739673,96749673)</t>
  </si>
  <si>
    <t>(88995048,89004927)(96749674,96759673)(96749674,96759674)</t>
  </si>
  <si>
    <t>(89004929,89014335)(96759675,96769674)(96759675,96769675)</t>
  </si>
  <si>
    <t>(89014337,89024163)(96769676,96779675)(96769676,96779676)</t>
  </si>
  <si>
    <t>(89024165,89034076)(96779677,96789676)(96779677,96789677)</t>
  </si>
  <si>
    <t>(89034078,89044018)(96789678,96799677)(96789678,96799678)</t>
  </si>
  <si>
    <t>(89044020,89053950)(96799679,96809678)(96799679,96809679)</t>
  </si>
  <si>
    <t>(89053952,89063575)(96809680,96819679)(96809680,96819680)</t>
  </si>
  <si>
    <t>(89063577,89073280)(96819681,96829680)(96819681,96829681)</t>
  </si>
  <si>
    <t>(89073282,89083138)(96829682,96839681)(96829682,96839682)</t>
  </si>
  <si>
    <t>(89083140,89093051)(96839683,96849682)(96839683,96849683)</t>
  </si>
  <si>
    <t>(89093053,89102294)(96849684,96859683)(96849684,96859684)</t>
  </si>
  <si>
    <t>(89102296,89112192)(96859685,96869684)(96859685,96869685)</t>
  </si>
  <si>
    <t>(89112194,89121959)(96869686,96879685)(96869686,96879686)</t>
  </si>
  <si>
    <t>(89121961,89131710)(96879687,96889686)(96879687,96889687)</t>
  </si>
  <si>
    <t>(89131712,89141524)(96889688,96899687)(96889688,96899688)</t>
  </si>
  <si>
    <t>(89141526,89151451)(96899689,96909688)(96899689,96909689)</t>
  </si>
  <si>
    <t>(89151453,89161394)(96909690,96919689)(96909690,96919690)</t>
  </si>
  <si>
    <t>(89161396,89171289)(96919691,96929690)(96919691,96929691)</t>
  </si>
  <si>
    <t>(89171291,89181165)(96929692,96939691)(96929692,96939692)</t>
  </si>
  <si>
    <t>(89181167,89191045)(96939693,96949692)(96939693,96949693)</t>
  </si>
  <si>
    <t>(89191047,89200676)(96949694,96959693)(96949694,96959694)</t>
  </si>
  <si>
    <t>(89200678,89207607)(96959695,96969694)(96959695,96969695)</t>
  </si>
  <si>
    <t>(89207609,89217534)(96969696,96979695)(96969696,96979696)</t>
  </si>
  <si>
    <t>(89217536,89227321)(96979697,96989696)(96979697,96989697)</t>
  </si>
  <si>
    <t>(89227323,89237169)(96989698,96999697)(96989698,96999698)</t>
  </si>
  <si>
    <t>(89237171,89247090)(96999699,97009698)(96999699,97009699)</t>
  </si>
  <si>
    <t>(89247092,89257043)(97009700,97019699)(97009700,97019700)</t>
  </si>
  <si>
    <t>(89257045,89266911)(97019701,97029700)(97019701,97029701)</t>
  </si>
  <si>
    <t>(89266913,89275719)(97029702,97039701)(97029702,97039702)</t>
  </si>
  <si>
    <t>(89275721,89285361)(97039703,97049702)(97039703,97049703)</t>
  </si>
  <si>
    <t>(89285363,89295179)(97049704,97059703)(97049704,97059704)</t>
  </si>
  <si>
    <t>(89295181,89304966)(97059705,97069704)(97059705,97069705)</t>
  </si>
  <si>
    <t>(89304968,89314559)(97069706,97079705)(97069706,97079706)</t>
  </si>
  <si>
    <t>(89314561,89324371)(97079707,97089706)(97079707,97089707)</t>
  </si>
  <si>
    <t>(89324373,89334215)(97089708,97099707)(97089708,97099708)</t>
  </si>
  <si>
    <t>(89334217,89344156)(97099709,97109708)(97099709,97109709)</t>
  </si>
  <si>
    <t>(89344158,89353953)(97109710,97119709)(97109710,97119710)</t>
  </si>
  <si>
    <t>(89353955,89363727)(97119711,97129710)(97119711,97129711)</t>
  </si>
  <si>
    <t>(89363729,89373684)(97129712,97139711)(97129712,97139712)</t>
  </si>
  <si>
    <t>(89373685,89383557)(97139726,97149712)(97139713,97149713)</t>
  </si>
  <si>
    <t>(89383559,89393477)(97149714,97159713)(97149714,97159714)</t>
  </si>
  <si>
    <t>(89393479,89403360)(97159715,97169714)(97159715,97169715)</t>
  </si>
  <si>
    <t>(89403362,89411886)(97169716,97178883)(97169716,97179716)</t>
  </si>
  <si>
    <t>(89411887,89421311)(97180142,97189716)(97179717,97189717)</t>
  </si>
  <si>
    <t>(89421313,89430875)(97189718,97199717)(97189718,97199718)</t>
  </si>
  <si>
    <t>(89430877,89440839)(97199719,97209718)(97199719,97209719)</t>
  </si>
  <si>
    <t>(89440841,89450719)(97209720,97219719)(97209720,97219720)</t>
  </si>
  <si>
    <t>(89450721,89460641)(97219721,97229720)(97219721,97229721)</t>
  </si>
  <si>
    <t>(89460643,89470574)(97229722,97239721)(97229722,97239722)</t>
  </si>
  <si>
    <t>(89470576,89480096)(97239723,97249722)(97239723,97249723)</t>
  </si>
  <si>
    <t>(89480098,89490002)(97249724,97259723)(97249724,97259724)</t>
  </si>
  <si>
    <t>(89490004,89499894)(97259725,97269724)(97259725,97269725)</t>
  </si>
  <si>
    <t>(89499896,89509793)(97269726,97279725)(97269726,97279726)</t>
  </si>
  <si>
    <t>(89509795,89518859)(97279727,97289726)(97279727,97289727)</t>
  </si>
  <si>
    <t>(89518861,89528793)(97289728,97299727)(97289728,97299728)</t>
  </si>
  <si>
    <t>(89528795,89538366)(97299729,97309728)(97299729,97309729)</t>
  </si>
  <si>
    <t>(89538368,89548193)(97309730,97319729)(97309730,97319730)</t>
  </si>
  <si>
    <t>(89548195,89557729)(97319731,97329730)(97319731,97329731)</t>
  </si>
  <si>
    <t>(89557731,89567650)(97329732,97339731)(97329732,97339732)</t>
  </si>
  <si>
    <t>(89567652,89577402)(97339733,97349732)(97339733,97349733)</t>
  </si>
  <si>
    <t>(89577404,89587285)(97349734,97359733)(97349734,97359734)</t>
  </si>
  <si>
    <t>(89587287,89596804)(97359735,97369734)(97359735,97369735)</t>
  </si>
  <si>
    <t>(89596806,89606658)(97369736,97379735)(97369736,97379736)</t>
  </si>
  <si>
    <t>(89606660,89616509)(97379737,97389736)(97379737,97389737)</t>
  </si>
  <si>
    <t>(89616511,89626171)(97389738,97399737)(97389738,97399738)</t>
  </si>
  <si>
    <t>(89626173,89636136)(97399739,97409738)(97399739,97409739)</t>
  </si>
  <si>
    <t>(89636138,89645967)(97409740,97419739)(97409740,97419740)</t>
  </si>
  <si>
    <t>(89645969,89655894)(97419741,97429740)(97419741,97429741)</t>
  </si>
  <si>
    <t>(89655896,89665737)(97429742,97439741)(97429742,97439742)</t>
  </si>
  <si>
    <t>(89665739,89675601)(97439743,97449742)(97439743,97449743)</t>
  </si>
  <si>
    <t>(89675603,89685232)(97449744,97459743)(97449744,97459744)</t>
  </si>
  <si>
    <t>(89685234,89694830)(97459745,97469744)(97459745,97469745)</t>
  </si>
  <si>
    <t>(89694832,89704681)(97469746,97479745)(97469746,97479746)</t>
  </si>
  <si>
    <t>(89704683,89713280)(97479747,97489746)(97479747,97489747)</t>
  </si>
  <si>
    <t>(89713282,89722925)(97489748,97499747)(97489748,97499748)</t>
  </si>
  <si>
    <t>(89722927,89731633)(97499749,97509748)(97499749,97509749)</t>
  </si>
  <si>
    <t>(89731635,89741543)(97509750,97519749)(97509750,97519750)</t>
  </si>
  <si>
    <t>(89741545,89751349)(97519751,97529750)(97519751,97529751)</t>
  </si>
  <si>
    <t>(89751351,89753017)(97529752,97531432)(97529752,97539752)</t>
  </si>
  <si>
    <t>(89753018,89761866)(97550792,97559753)(97549754,97559754)</t>
  </si>
  <si>
    <t>(89761868,89770302)(97559755,97569487)(97559755,97569755)</t>
  </si>
  <si>
    <t>(89770303,89779709)(97569894,97579755)(97569756,97579756)</t>
  </si>
  <si>
    <t>(89779711,89788069)(97579757,97589756)(97579757,97589757)</t>
  </si>
  <si>
    <t>(89788071,89797638)(97589758,97599757)(97589758,97599758)</t>
  </si>
  <si>
    <t>(89797640,89806798)(97599759,97609726)(97599759,97609759)</t>
  </si>
  <si>
    <t>(89806799,89814835)(97611495,97619759)(97609760,97619760)</t>
  </si>
  <si>
    <t>(89814837,89824678)(97619761,97629760)(97619761,97629761)</t>
  </si>
  <si>
    <t>(89824680,89833958)(97629762,97639761)(97629762,97639762)</t>
  </si>
  <si>
    <t>(89833960,89843126)(97639763,97649762)(97639763,97649763)</t>
  </si>
  <si>
    <t>(89843128,89852984)(97649764,97659763)(97649764,97659764)</t>
  </si>
  <si>
    <t>(89852986,89862479)(97659765,97669764)(97659765,97669765)</t>
  </si>
  <si>
    <t>(89862481,89871874)(97669766,97679765)(97669766,97679766)</t>
  </si>
  <si>
    <t>(89871876,89881788)(97679767,97689766)(97679767,97689767)</t>
  </si>
  <si>
    <t>(89881790,89891683)(97689768,97699767)(97689768,97699768)</t>
  </si>
  <si>
    <t>(89891685,89901524)(97699769,97709768)(97699769,97709769)</t>
  </si>
  <si>
    <t>(89901526,89911326)(97709770,97719769)(97709770,97719770)</t>
  </si>
  <si>
    <t>(89911328,89920993)(97719771,97729770)(97719771,97729771)</t>
  </si>
  <si>
    <t>(89920995,89930721)(97729772,97739771)(97729772,97739772)</t>
  </si>
  <si>
    <t>(89930723,89939691)(97739773,97749772)(97739773,97749773)</t>
  </si>
  <si>
    <t>(89939693,89949506)(97749774,97759773)(97749774,97759774)</t>
  </si>
  <si>
    <t>(89949508,89959151)(97759775,97769774)(97759775,97769775)</t>
  </si>
  <si>
    <t>(89959153,89969012)(97769776,97779775)(97769776,97779776)</t>
  </si>
  <si>
    <t>(89969014,89978162)(97779777,97789776)(97779777,97789777)</t>
  </si>
  <si>
    <t>(89978164,89987322)(97789778,97799777)(97789778,97799778)</t>
  </si>
  <si>
    <t>(89987324,89997087)(97799779,97809776)(97799779,97809779)</t>
  </si>
  <si>
    <t>(89997088,90006802)(97809780,97819779)(97809780,97819780)</t>
  </si>
  <si>
    <t>(90006804,90016470)(97819781,97829780)(97819781,97829781)</t>
  </si>
  <si>
    <t>(90016472,90026259)(97829782,97839781)(97829782,97839782)</t>
  </si>
  <si>
    <t>(90026261,90035535)(97839783,97849782)(97839783,97849783)</t>
  </si>
  <si>
    <t>(90035537,90044480)(97849784,97859783)(97849784,97859784)</t>
  </si>
  <si>
    <t>(90044482,90054264)(97859785,97869784)(97859785,97869785)</t>
  </si>
  <si>
    <t>(90054266,90063669)(97869786,97879785)(97869786,97879786)</t>
  </si>
  <si>
    <t>(90063671,90073208)(97879787,97889786)(97879787,97889787)</t>
  </si>
  <si>
    <t>(90073210,90082955)(97889788,97899787)(97889788,97899788)</t>
  </si>
  <si>
    <t>(90082957,90092793)(97899789,97909788)(97899789,97909789)</t>
  </si>
  <si>
    <t>(90092795,90102620)(97909790,97919789)(97909790,97919790)</t>
  </si>
  <si>
    <t>(90102622,90112312)(97919791,97929790)(97919791,97929791)</t>
  </si>
  <si>
    <t>(90112314,90122217)(97929792,97939791)(97929792,97939792)</t>
  </si>
  <si>
    <t>(90122219,90131914)(97939793,97949792)(97939793,97949793)</t>
  </si>
  <si>
    <t>(90131916,90141775)(97949794,97959793)(97949794,97959794)</t>
  </si>
  <si>
    <t>(90141777,90151653)(97959795,97969794)(97959795,97969795)</t>
  </si>
  <si>
    <t>(90151655,90161431)(97969796,97979795)(97969796,97979796)</t>
  </si>
  <si>
    <t>(90161433,90171037)(97979797,97989796)(97979797,97989797)</t>
  </si>
  <si>
    <t>(90171039,90180787)(97989798,97999797)(97989798,97999798)</t>
  </si>
  <si>
    <t>(90180789,90190476)(97999799,98009798)(97999799,98009799)</t>
  </si>
  <si>
    <t>(90190478,90200149)(98009800,98019799)(98009800,98019800)</t>
  </si>
  <si>
    <t>(90200151,90209954)(98019801,98029800)(98019801,98029801)</t>
  </si>
  <si>
    <t>(90209956,90219546)(98029802,98039801)(98029802,98039802)</t>
  </si>
  <si>
    <t>(90219548,90229373)(98039803,98049802)(98039803,98049803)</t>
  </si>
  <si>
    <t>(90229375,90238471)(98049804,98059803)(98049804,98059804)</t>
  </si>
  <si>
    <t>(90238473,90248320)(98059805,98069804)(98059805,98069805)</t>
  </si>
  <si>
    <t>(90248322,90258172)(98069806,98079805)(98069806,98079806)</t>
  </si>
  <si>
    <t>(90258174,90268063)(98079807,98089806)(98079807,98089807)</t>
  </si>
  <si>
    <t>(90268065,90277773)(98089808,98099807)(98089808,98099808)</t>
  </si>
  <si>
    <t>(90277775,90287667)(98099809,98109808)(98099809,98109809)</t>
  </si>
  <si>
    <t>(90287669,90297632)(98109810,98119809)(98109810,98119810)</t>
  </si>
  <si>
    <t>(90297634,90307460)(98119811,98129810)(98119811,98129811)</t>
  </si>
  <si>
    <t>(90307462,90317375)(98129812,98139811)(98129812,98139812)</t>
  </si>
  <si>
    <t>(90317377,90327102)(98139813,98149812)(98139813,98149813)</t>
  </si>
  <si>
    <t>(90327104,90336866)(98149814,98159813)(98149814,98159814)</t>
  </si>
  <si>
    <t>(90336868,90346716)(98159815,98169814)(98159815,98169815)</t>
  </si>
  <si>
    <t>(90346718,90356276)(98169816,98179815)(98169816,98179816)</t>
  </si>
  <si>
    <t>(90356278,90365733)(98179817,98189816)(98179817,98189817)</t>
  </si>
  <si>
    <t>(90365735,90375520)(98189818,98199817)(98189818,98199818)</t>
  </si>
  <si>
    <t>(90375522,90385102)(98199819,98209818)(98199819,98209819)</t>
  </si>
  <si>
    <t>(90385104,90394997)(98209820,98219819)(98209820,98219820)</t>
  </si>
  <si>
    <t>(90394999,90398450)(98219821,98223300)(98219821,98229821)</t>
  </si>
  <si>
    <t>(90398451,90403607)(98244278,98249822)(98239823,98249823)</t>
  </si>
  <si>
    <t>(90403609,90413422)(98249824,98259823)(98249824,98259824)</t>
  </si>
  <si>
    <t>(90413424,90423303)(98259825,98269824)(98259825,98269825)</t>
  </si>
  <si>
    <t>(90423305,90433189)(98269826,98279825)(98269826,98279826)</t>
  </si>
  <si>
    <t>(90433191,90442305)(98279827,98289508)(98279827,98289827)</t>
  </si>
  <si>
    <t>(90442306,90451709)(98290305,98299827)(98289828,98299828)</t>
  </si>
  <si>
    <t>(90451711,90461616)(98299829,98309828)(98299829,98309829)</t>
  </si>
  <si>
    <t>(90461618,90471464)(98309830,98319829)(98309830,98319830)</t>
  </si>
  <si>
    <t>(90471466,90481324)(98319831,98329830)(98319831,98329831)</t>
  </si>
  <si>
    <t>(90481326,90491238)(98329832,98339831)(98329832,98339832)</t>
  </si>
  <si>
    <t>(90491240,90500729)(98339833,98349832)(98339833,98349833)</t>
  </si>
  <si>
    <t>(90500730,90510328)(98349835,98359833)(98349834,98359834)</t>
  </si>
  <si>
    <t>(90510330,90520023)(98359835,98369834)(98359835,98369835)</t>
  </si>
  <si>
    <t>(90520025,90529247)(98369836,98379835)(98369836,98379836)</t>
  </si>
  <si>
    <t>(90529249,90538904)(98379837,98389836)(98379837,98389837)</t>
  </si>
  <si>
    <t>(90538906,90548776)(98389838,98399837)(98389838,98399838)</t>
  </si>
  <si>
    <t>(90548778,90557720)(98399839,98408887)(98399839,98409839)</t>
  </si>
  <si>
    <t>(90557721,90567110)(98410328,98419839)(98409840,98419840)</t>
  </si>
  <si>
    <t>(90567112,90575949)(98419841,98429840)(98419841,98429841)</t>
  </si>
  <si>
    <t>(90575951,90585421)(98429842,98439841)(98429842,98439842)</t>
  </si>
  <si>
    <t>(90585423,90595289)(98439843,98449842)(98439843,98449843)</t>
  </si>
  <si>
    <t>(90595291,90605168)(98449844,98459843)(98449844,98459844)</t>
  </si>
  <si>
    <t>(90605170,90614630)(98459845,98469844)(98459845,98469845)</t>
  </si>
  <si>
    <t>(90614632,90624530)(98469846,98479845)(98469846,98479846)</t>
  </si>
  <si>
    <t>(90624532,90632769)(98479847,98489846)(98479847,98489847)</t>
  </si>
  <si>
    <t>(90632771,90642697)(98489848,98499847)(98489848,98499848)</t>
  </si>
  <si>
    <t>(90642699,90652497)(98499849,98509848)(98499849,98509849)</t>
  </si>
  <si>
    <t>(90652499,90662378)(98509850,98519849)(98509850,98519850)</t>
  </si>
  <si>
    <t>(90662380,90670548)(98519851,98529850)(98519851,98529851)</t>
  </si>
  <si>
    <t>(90670550,90680235)(98529852,98539851)(98529852,98539852)</t>
  </si>
  <si>
    <t>(90680237,90689875)(98539853,98549852)(98539853,98549853)</t>
  </si>
  <si>
    <t>(90689877,90699581)(98549854,98559853)(98549854,98559854)</t>
  </si>
  <si>
    <t>(90699583,90709089)(98559855,98569854)(98559855,98569855)</t>
  </si>
  <si>
    <t>(90709091,90718960)(98569856,98579855)(98569856,98579856)</t>
  </si>
  <si>
    <t>(90718962,90728785)(98579857,98589856)(98579857,98589857)</t>
  </si>
  <si>
    <t>(90728787,90737422)(98589858,98599857)(98589858,98599858)</t>
  </si>
  <si>
    <t>(90737424,90746984)(98599859,98609858)(98599859,98609859)</t>
  </si>
  <si>
    <t>(90746986,90756623)(98609860,98619848)(98609860,98619860)</t>
  </si>
  <si>
    <t>(90756624,90765909)(98620415,98629860)(98619861,98629861)</t>
  </si>
  <si>
    <t>(90765911,90775634)(98629862,98639861)(98629862,98639862)</t>
  </si>
  <si>
    <t>(90775636,90785521)(98639863,98649862)(98639863,98649863)</t>
  </si>
  <si>
    <t>(90785523,90795334)(98649864,98659863)(98649864,98659864)</t>
  </si>
  <si>
    <t>(90795336,90805240)(98659865,98669864)(98659865,98669865)</t>
  </si>
  <si>
    <t>(90805242,90809608)(98669866,98679865)(98669866,98679866)</t>
  </si>
  <si>
    <t>(90809610,90819480)(98679867,98689866)(98679867,98689867)</t>
  </si>
  <si>
    <t>(90819482,90829099)(98689868,98699867)(98689868,98699868)</t>
  </si>
  <si>
    <t>(90829101,90838782)(98699869,98709868)(98699869,98709869)</t>
  </si>
  <si>
    <t>(90838784,90848601)(98709870,98719869)(98709870,98719870)</t>
  </si>
  <si>
    <t>(90848603,90857835)(98719871,98729870)(98719871,98729871)</t>
  </si>
  <si>
    <t>(90857837,90867027)(98729872,98739871)(98729872,98739872)</t>
  </si>
  <si>
    <t>(90867029,90876692)(98739873,98749872)(98739873,98749873)</t>
  </si>
  <si>
    <t>(90876694,90886150)(98749874,98759873)(98749874,98759874)</t>
  </si>
  <si>
    <t>(90886152,90896039)(98759875,98769874)(98759875,98769875)</t>
  </si>
  <si>
    <t>(90896041,90905727)(98769876,98779875)(98769876,98779876)</t>
  </si>
  <si>
    <t>(90905729,90915479)(98779877,98789876)(98779877,98789877)</t>
  </si>
  <si>
    <t>(90915481,90925357)(98789878,98799877)(98789878,98799878)</t>
  </si>
  <si>
    <t>(90925359,90935176)(98799879,98809878)(98799879,98809879)</t>
  </si>
  <si>
    <t>(90935178,90944908)(98809880,98819879)(98809880,98819880)</t>
  </si>
  <si>
    <t>(90944910,90953654)(98819881,98829880)(98819881,98829881)</t>
  </si>
  <si>
    <t>(90953656,90963501)(98829882,98839881)(98829882,98839882)</t>
  </si>
  <si>
    <t>(90963503,90973314)(98839883,98849882)(98839883,98849883)</t>
  </si>
  <si>
    <t>(90973316,90983014)(98849884,98859883)(98849884,98859884)</t>
  </si>
  <si>
    <t>(90983016,90992792)(98859885,98869884)(98859885,98869885)</t>
  </si>
  <si>
    <t>(90992794,91002724)(98869886,98879885)(98869886,98879886)</t>
  </si>
  <si>
    <t>(91002726,91012567)(98879887,98889886)(98879887,98889887)</t>
  </si>
  <si>
    <t>(91012569,91022498)(98889888,98899887)(98889888,98899888)</t>
  </si>
  <si>
    <t>(91022500,91032397)(98899889,98909888)(98899889,98909889)</t>
  </si>
  <si>
    <t>(91032399,91042107)(98909890,98919889)(98909890,98919890)</t>
  </si>
  <si>
    <t>(91042109,91051981)(98919891,98929890)(98919891,98929891)</t>
  </si>
  <si>
    <t>(91051983,91061823)(98929892,98939891)(98929892,98939892)</t>
  </si>
  <si>
    <t>(91061825,91071667)(98939893,98949892)(98939893,98949893)</t>
  </si>
  <si>
    <t>(91071669,91081572)(98949894,98959893)(98949894,98959894)</t>
  </si>
  <si>
    <t>(91081574,91091488)(98959895,98969894)(98959895,98969895)</t>
  </si>
  <si>
    <t>(91091490,91101372)(98969896,98979895)(98969896,98979896)</t>
  </si>
  <si>
    <t>(91101374,91110469)(98979897,98989896)(98979897,98989897)</t>
  </si>
  <si>
    <t>(91110471,91120064)(98989898,98999897)(98989898,98999898)</t>
  </si>
  <si>
    <t>(91120066,91129506)(98999899,99009898)(98999899,99009899)</t>
  </si>
  <si>
    <t>(91129508,91137827)(99009900,99019899)(99009900,99019900)</t>
  </si>
  <si>
    <t>(91137829,91147632)(99019901,99029900)(99019901,99029901)</t>
  </si>
  <si>
    <t>(91147634,91157474)(99029902,99039901)(99029902,99039902)</t>
  </si>
  <si>
    <t>(91157476,91166265)(99039903,99049902)(99039903,99049903)</t>
  </si>
  <si>
    <t>(91166267,91176146)(99049904,99059903)(99049904,99059904)</t>
  </si>
  <si>
    <t>(91176148,91183740)(99059905,99069904)(99059905,99069905)</t>
  </si>
  <si>
    <t>(91183742,91192609)(99069906,99079905)(99069906,99079906)</t>
  </si>
  <si>
    <t>(91192611,91202458)(99079907,99089906)(99079907,99089907)</t>
  </si>
  <si>
    <t>(91202460,91211983)(99089908,99099907)(99089908,99099908)</t>
  </si>
  <si>
    <t>(91211985,91219854)(99099909,99109908)(99099909,99109909)</t>
  </si>
  <si>
    <t>(91219856,91229791)(99109910,99119909)(99109910,99119910)</t>
  </si>
  <si>
    <t>(91229793,91239550)(99119911,99129910)(99119911,99129911)</t>
  </si>
  <si>
    <t>(91239552,91248987)(99129912,99139911)(99129912,99139912)</t>
  </si>
  <si>
    <t>(91248989,91258648)(99139913,99149912)(99139913,99149913)</t>
  </si>
  <si>
    <t>(91258650,91268480)(99149914,99159913)(99149914,99159914)</t>
  </si>
  <si>
    <t>(91268482,91278294)(99159915,99169914)(99159915,99169915)</t>
  </si>
  <si>
    <t>(91278296,91288167)(99169916,99179915)(99169916,99179916)</t>
  </si>
  <si>
    <t>(91288169,91298030)(99179917,99189916)(99179917,99189917)</t>
  </si>
  <si>
    <t>(91298032,91307635)(99189918,99199917)(99189918,99199918)</t>
  </si>
  <si>
    <t>(91307637,91317255)(99199919,99209918)(99199919,99209919)</t>
  </si>
  <si>
    <t>(91317257,91327193)(99209920,99219919)(99209920,99219920)</t>
  </si>
  <si>
    <t>(91327195,91336009)(99219921,99229920)(99219921,99229921)</t>
  </si>
  <si>
    <t>(91336011,91345803)(99229922,99239921)(99229922,99239922)</t>
  </si>
  <si>
    <t>(91345805,91355622)(99239923,99249922)(99239923,99249923)</t>
  </si>
  <si>
    <t>(91355624,91365514)(99249924,99259923)(99249924,99259924)</t>
  </si>
  <si>
    <t>(91365516,91375383)(99259925,99269924)(99259925,99269925)</t>
  </si>
  <si>
    <t>(91375385,91385182)(99269926,99279925)(99269926,99279926)</t>
  </si>
  <si>
    <t>(91385184,91395080)(99279927,99289926)(99279927,99289927)</t>
  </si>
  <si>
    <t>(91395082,91404924)(99289928,99299927)(99289928,99299928)</t>
  </si>
  <si>
    <t>(91404926,91414819)(99299929,99309928)(99299929,99309929)</t>
  </si>
  <si>
    <t>(91414821,91424633)(99309930,99319929)(99309930,99319930)</t>
  </si>
  <si>
    <t>(91424635,91434384)(99319931,99329930)(99319931,99329931)</t>
  </si>
  <si>
    <t>(91434386,91444256)(99329932,99339931)(99329932,99339932)</t>
  </si>
  <si>
    <t>(91444258,91450186)(99339933,99349932)(99339933,99349933)</t>
  </si>
  <si>
    <t>(91450188,91459865)(99349934,99359933)(99349934,99359934)</t>
  </si>
  <si>
    <t>(91459867,91469728)(99359935,99369934)(99359935,99369935)</t>
  </si>
  <si>
    <t>(91469730,91479593)(99369936,99379935)(99369936,99379936)</t>
  </si>
  <si>
    <t>(91479595,91489207)(99379937,99389936)(99379937,99389937)</t>
  </si>
  <si>
    <t>(91489209,91498977)(99389938,99399937)(99389938,99399938)</t>
  </si>
  <si>
    <t>(91498979,91508844)(99399939,99409938)(99399939,99409939)</t>
  </si>
  <si>
    <t>(91508846,91518739)(99409940,99419939)(99409940,99419940)</t>
  </si>
  <si>
    <t>(91518741,91528610)(99419941,99429940)(99419941,99429941)</t>
  </si>
  <si>
    <t>(91528612,91538233)(99429942,99439941)(99429942,99439942)</t>
  </si>
  <si>
    <t>(91538235,91548125)(99439943,99449942)(99439943,99449943)</t>
  </si>
  <si>
    <t>(91548127,91558028)(99449944,99459943)(99449944,99459944)</t>
  </si>
  <si>
    <t>(91558030,91567992)(99459945,99469944)(99459945,99469945)</t>
  </si>
  <si>
    <t>(91567994,91577837)(99469946,99479945)(99469946,99479946)</t>
  </si>
  <si>
    <t>(91577839,91587533)(99479947,99489946)(99479947,99489947)</t>
  </si>
  <si>
    <t>(91587535,91597407)(99489948,99499947)(99489948,99499948)</t>
  </si>
  <si>
    <t>(91597409,91607311)(99499949,99509948)(99499949,99509949)</t>
  </si>
  <si>
    <t>(91607313,91616671)(99509950,99519949)(99509950,99519950)</t>
  </si>
  <si>
    <t>(91616673,91626611)(99519951,99529950)(99519951,99529951)</t>
  </si>
  <si>
    <t>(91626613,91635812)(99529952,99539951)(99529952,99539952)</t>
  </si>
  <si>
    <t>(91635814,91645736)(99539953,99549952)(99539953,99549953)</t>
  </si>
  <si>
    <t>(91645738,91655491)(99549954,99559953)(99549954,99559954)</t>
  </si>
  <si>
    <t>(91655493,91665399)(99559955,99569954)(99559955,99569955)</t>
  </si>
  <si>
    <t>(91665401,91675317)(99569956,99579955)(99569956,99579956)</t>
  </si>
  <si>
    <t>(91675319,91685151)(99579957,99589956)(99579957,99589957)</t>
  </si>
  <si>
    <t>(91685153,91694900)(99589958,99599957)(99589958,99599958)</t>
  </si>
  <si>
    <t>(91694902,91704628)(99599959,99609958)(99599959,99609959)</t>
  </si>
  <si>
    <t>(91704630,91714145)(99609960,99619959)(99609960,99619960)</t>
  </si>
  <si>
    <t>(91714147,91724111)(99619961,99629960)(99619961,99629961)</t>
  </si>
  <si>
    <t>(91724113,91734021)(99629962,99639961)(99629962,99639962)</t>
  </si>
  <si>
    <t>(91734023,91743605)(99639963,99649962)(99639963,99649963)</t>
  </si>
  <si>
    <t>(91743607,91753301)(99649964,99659963)(99649964,99659964)</t>
  </si>
  <si>
    <t>(91753303,91763193)(99659965,99669964)(99659965,99669965)</t>
  </si>
  <si>
    <t>(91763195,91772734)(99669966,99679965)(99669966,99679966)</t>
  </si>
  <si>
    <t>(91772736,91782507)(99679967,99689966)(99679967,99689967)</t>
  </si>
  <si>
    <t>(91782509,91792001)(99689968,99699967)(99689968,99699968)</t>
  </si>
  <si>
    <t>(91792003,91801769)(99699969,99709968)(99699969,99709969)</t>
  </si>
  <si>
    <t>(91801771,91811616)(99709970,99719969)(99709970,99719970)</t>
  </si>
  <si>
    <t>(91811618,91821391)(99719971,99729970)(99719971,99729971)</t>
  </si>
  <si>
    <t>(91821393,91831175)(99729972,99739971)(99729972,99739972)</t>
  </si>
  <si>
    <t>(91831177,91841056)(99739973,99749972)(99739973,99749973)</t>
  </si>
  <si>
    <t>(91841058,91850975)(99749974,99759973)(99749974,99759974)</t>
  </si>
  <si>
    <t>(91850977,91860854)(99759975,99769974)(99759975,99769975)</t>
  </si>
  <si>
    <t>(91860856,91870690)(99769976,99779975)(99769976,99779976)</t>
  </si>
  <si>
    <t>(91870692,91880595)(99779977,99789976)(99779977,99789977)</t>
  </si>
  <si>
    <t>(91880597,91890549)(99789978,99799977)(99789978,99799978)</t>
  </si>
  <si>
    <t>(91890551,91900430)(99799979,99809978)(99799979,99809979)</t>
  </si>
  <si>
    <t>(91900432,91910312)(99809980,99819979)(99809980,99819980)</t>
  </si>
  <si>
    <t>(91910314,91920110)(99819981,99829980)(99819981,99829981)</t>
  </si>
  <si>
    <t>(91920112,91929884)(99829982,99839981)(99829982,99839982)</t>
  </si>
  <si>
    <t>(91929886,91939659)(99839983,99849982)(99839983,99849983)</t>
  </si>
  <si>
    <t>(91939661,91949542)(99849984,99859983)(99849984,99859984)</t>
  </si>
  <si>
    <t>(91949544,91959457)(99859985,99869984)(99859985,99869985)</t>
  </si>
  <si>
    <t>(91959459,91969404)(99869986,99879985)(99869986,99879986)</t>
  </si>
  <si>
    <t>(91969406,91979032)(99879987,99889986)(99879987,99889987)</t>
  </si>
  <si>
    <t>(91979034,91988941)(99889988,99899987)(99889988,99899988)</t>
  </si>
  <si>
    <t>(91988943,91998846)(99899989,99909988)(99899989,99909989)</t>
  </si>
  <si>
    <t>(91998848,92008488)(99909990,99919989)(99909990,99919990)</t>
  </si>
  <si>
    <t>(92008490,92018407)(99919991,99929990)(99919991,99929991)</t>
  </si>
  <si>
    <t>(92018409,92028186)(99929992,99939991)(99929992,99939992)</t>
  </si>
  <si>
    <t>(92028188,92038106)(99939993,99949992)(99939993,99949993)</t>
  </si>
  <si>
    <t>(92038108,92047918)(99949994,99959993)(99949994,99959994)</t>
  </si>
  <si>
    <t>(92047920,92057686)(99959995,99969994)(99959995,99969995)</t>
  </si>
  <si>
    <t>(92057688,92067658)(99969996,99979995)(99969996,99979996)</t>
  </si>
  <si>
    <t>(92067660,92077512)(99979997,99989996)(99979997,99989997)</t>
  </si>
  <si>
    <t>(92077514,92087374)(99989998,99999997)(99989998,99999998)</t>
  </si>
  <si>
    <t>(92087375,92097287)(100000013,100009998)(99999999,100009999)</t>
  </si>
  <si>
    <t>(92097289,92107060)(100010000,100019999)(100010000,100020000)</t>
  </si>
  <si>
    <t>(92107062,92116883)(100020001,100030000)(100020001,100030001)</t>
  </si>
  <si>
    <t>(92116885,92126691)(100030002,100040001)(100030002,100040002)</t>
  </si>
  <si>
    <t>(92126693,92136614)(100040003,100050002)(100040003,100050003)</t>
  </si>
  <si>
    <t>(92136616,92146515)(100050004,100060003)(100050004,100060004)</t>
  </si>
  <si>
    <t>(92146517,92156457)(100060005,100070004)(100060005,100070005)</t>
  </si>
  <si>
    <t>(92156459,92166342)(100070006,100080005)(100070006,100080006)</t>
  </si>
  <si>
    <t>(92166344,92176215)(100080007,100090003)(100080007,100090007)</t>
  </si>
  <si>
    <t>(92176216,92186160)(100090010,100100007)(100090008,100100008)</t>
  </si>
  <si>
    <t>(92186162,92195968)(100100009,100110008)(100100009,100110009)</t>
  </si>
  <si>
    <t>(92195970,92205915)(100110010,100120009)(100110010,100120010)</t>
  </si>
  <si>
    <t>(92205917,92215864)(100120011,100130010)(100120011,100130011)</t>
  </si>
  <si>
    <t>(92215866,92225658)(100130012,100140011)(100130012,100140012)</t>
  </si>
  <si>
    <t>(92225660,92235480)(100140013,100150012)(100140013,100150013)</t>
  </si>
  <si>
    <t>(92235482,92245406)(100150014,100160013)(100150014,100160014)</t>
  </si>
  <si>
    <t>(92245408,92254708)(100160015,100170014)(100160015,100170015)</t>
  </si>
  <si>
    <t>(92254710,92264614)(100170016,100180015)(100170016,100180016)</t>
  </si>
  <si>
    <t>(92264616,92274318)(100180017,100190016)(100180017,100190017)</t>
  </si>
  <si>
    <t>(92274320,92284163)(100190018,100200017)(100190018,100200018)</t>
  </si>
  <si>
    <t>(92284165,92293988)(100200019,100210018)(100200019,100210019)</t>
  </si>
  <si>
    <t>(92293990,92303901)(100210020,100220019)(100210020,100220020)</t>
  </si>
  <si>
    <t>(92303903,92313608)(100220021,100230020)(100220021,100230021)</t>
  </si>
  <si>
    <t>(92313610,92323394)(100230022,100240021)(100230022,100240022)</t>
  </si>
  <si>
    <t>(92323396,92333273)(100240023,100250022)(100240023,100250023)</t>
  </si>
  <si>
    <t>(92333275,92342998)(100250024,100260023)(100250024,100260024)</t>
  </si>
  <si>
    <t>(92343000,92352941)(100260025,100270024)(100260025,100270025)</t>
  </si>
  <si>
    <t>(92352943,92362698)(100270026,100280025)(100270026,100280026)</t>
  </si>
  <si>
    <t>(92362700,92372550)(100280027,100290026)(100280027,100290027)</t>
  </si>
  <si>
    <t>(92372552,92382123)(100290028,100300027)(100290028,100300028)</t>
  </si>
  <si>
    <t>(92382125,92392023)(100300029,100310028)(100300029,100310029)</t>
  </si>
  <si>
    <t>(92392025,92401707)(100310030,100320029)(100310030,100320030)</t>
  </si>
  <si>
    <t>(92401709,92411568)(100320031,100330030)(100320031,100330031)</t>
  </si>
  <si>
    <t>(92411570,92421512)(100330032,100340031)(100330032,100340032)</t>
  </si>
  <si>
    <t>(92421514,92431245)(100340033,100350032)(100340033,100350033)</t>
  </si>
  <si>
    <t>(92431247,92440754)(100350034,100360033)(100350034,100360034)</t>
  </si>
  <si>
    <t>(92440755,92450686)(100360035,100370034)(100360035,100370035)</t>
  </si>
  <si>
    <t>(92450688,92460538)(100370036,100380035)(100370036,100380036)</t>
  </si>
  <si>
    <t>(92460540,92470410)(100380037,100390036)(100380037,100390037)</t>
  </si>
  <si>
    <t>(92470412,92480185)(100390038,100400037)(100390038,100400038)</t>
  </si>
  <si>
    <t>(92480187,92490024)(100400039,100410038)(100400039,100410039)</t>
  </si>
  <si>
    <t>(92490026,92499919)(100410040,100420039)(100410040,100420040)</t>
  </si>
  <si>
    <t>(92499921,92509807)(100420041,100430040)(100420041,100430041)</t>
  </si>
  <si>
    <t>(92509809,92519603)(100430042,100440041)(100430042,100440042)</t>
  </si>
  <si>
    <t>(92519605,92529508)(100440043,100450042)(100440043,100450043)</t>
  </si>
  <si>
    <t>(92529510,92539300)(100450044,100460043)(100450044,100460044)</t>
  </si>
  <si>
    <t>(92539302,92549170)(100460045,100470044)(100460045,100470045)</t>
  </si>
  <si>
    <t>(92549172,92559020)(100470046,100480045)(100470046,100480046)</t>
  </si>
  <si>
    <t>(92559022,92568933)(100480047,100490046)(100480047,100490047)</t>
  </si>
  <si>
    <t>(92568935,92578679)(100490048,100500047)(100490048,100500048)</t>
  </si>
  <si>
    <t>(92578681,92588051)(100500049,100510048)(100500049,100510049)</t>
  </si>
  <si>
    <t>(92588053,92597818)(100510050,100520049)(100510050,100520050)</t>
  </si>
  <si>
    <t>(92597820,92607620)(100520051,100530050)(100520051,100530051)</t>
  </si>
  <si>
    <t>(92607622,92617512)(100530052,100540051)(100530052,100540052)</t>
  </si>
  <si>
    <t>(92617514,92627222)(100540053,100550052)(100540053,100550053)</t>
  </si>
  <si>
    <t>(92627224,92636998)(100550054,100560053)(100550054,100560054)</t>
  </si>
  <si>
    <t>(92637000,92645450)(100560055,100570054)(100560055,100570055)</t>
  </si>
  <si>
    <t>(92645452,92655353)(100570056,100580055)(100570056,100580056)</t>
  </si>
  <si>
    <t>(92655355,92665263)(100580057,100590056)(100580057,100590057)</t>
  </si>
  <si>
    <t>(92665265,92675198)(100590058,100600057)(100590058,100600058)</t>
  </si>
  <si>
    <t>(92675200,92684769)(100600059,100610058)(100600059,100610059)</t>
  </si>
  <si>
    <t>(92684771,92694653)(100610060,100620059)(100610060,100620060)</t>
  </si>
  <si>
    <t>(92694655,92704220)(100620061,100630060)(100620061,100630061)</t>
  </si>
  <si>
    <t>(92704222,92714114)(100630062,100640061)(100630062,100640062)</t>
  </si>
  <si>
    <t>(92714116,92723916)(100640063,100650062)(100640063,100650063)</t>
  </si>
  <si>
    <t>(92723918,92733820)(100650064,100660063)(100650064,100660064)</t>
  </si>
  <si>
    <t>(92733822,92743739)(100660065,100670064)(100660065,100670065)</t>
  </si>
  <si>
    <t>(92743741,92753586)(100670066,100680065)(100670066,100680066)</t>
  </si>
  <si>
    <t>(92753588,92763525)(100680067,100690066)(100680067,100690067)</t>
  </si>
  <si>
    <t>(92763527,92773459)(100690068,100700067)(100690068,100700068)</t>
  </si>
  <si>
    <t>(92773461,92783263)(100700069,100710068)(100700069,100710069)</t>
  </si>
  <si>
    <t>(92783265,92792963)(100710070,100720069)(100710070,100720070)</t>
  </si>
  <si>
    <t>(92792965,92802883)(100720071,100730070)(100720071,100730071)</t>
  </si>
  <si>
    <t>(92802885,92812668)(100730072,100740071)(100730072,100740072)</t>
  </si>
  <si>
    <t>(92812670,92822564)(100740073,100750072)(100740073,100750073)</t>
  </si>
  <si>
    <t>(92822566,92832437)(100750074,100760073)(100750074,100760074)</t>
  </si>
  <si>
    <t>(92832439,92842314)(100760075,100770074)(100760075,100770075)</t>
  </si>
  <si>
    <t>(92842316,92852187)(100770076,100780075)(100770076,100780076)</t>
  </si>
  <si>
    <t>(92852189,92862137)(100780077,100790076)(100780077,100790077)</t>
  </si>
  <si>
    <t>(92862139,92872046)(100790078,100800077)(100790078,100800078)</t>
  </si>
  <si>
    <t>(92872048,92880437)(100800079,100810078)(100800079,100810079)</t>
  </si>
  <si>
    <t>(92880439,92890360)(100810080,100820079)(100810080,100820080)</t>
  </si>
  <si>
    <t>(92890362,92900275)(100820081,100830080)(100820081,100830081)</t>
  </si>
  <si>
    <t>(92900277,92910196)(100830082,100840081)(100830082,100840082)</t>
  </si>
  <si>
    <t>(92910198,92920087)(100840083,100850082)(100840083,100850083)</t>
  </si>
  <si>
    <t>(92920089,92929910)(100850084,100860083)(100850084,100860084)</t>
  </si>
  <si>
    <t>(92929912,92939816)(100860085,100870084)(100860085,100870085)</t>
  </si>
  <si>
    <t>(92939818,92949717)(100870086,100880085)(100870086,100880086)</t>
  </si>
  <si>
    <t>(92949719,92959308)(100880087,100890086)(100880087,100890087)</t>
  </si>
  <si>
    <t>(92959310,92969088)(100890088,100900087)(100890088,100900088)</t>
  </si>
  <si>
    <t>(92969090,92977814)(100900089,100910088)(100900089,100910089)</t>
  </si>
  <si>
    <t>(92977816,92987660)(100910090,100920089)(100910090,100920090)</t>
  </si>
  <si>
    <t>(92987662,92997500)(100920091,100930090)(100920091,100930091)</t>
  </si>
  <si>
    <t>(92997502,93007435)(100930092,100940091)(100930092,100940092)</t>
  </si>
  <si>
    <t>(93007437,93017323)(100940093,100950092)(100940093,100950093)</t>
  </si>
  <si>
    <t>(93017325,93027166)(100950094,100960093)(100950094,100960094)</t>
  </si>
  <si>
    <t>(93027168,93036731)(100960095,100970094)(100960095,100970095)</t>
  </si>
  <si>
    <t>(93036733,93046582)(100970096,100980095)(100970096,100980096)</t>
  </si>
  <si>
    <t>(93046584,93056433)(100980097,100990096)(100980097,100990097)</t>
  </si>
  <si>
    <t>(93056435,93066207)(100990098,101000097)(100990098,101000098)</t>
  </si>
  <si>
    <t>(93066209,93075694)(101000099,101010098)(101000099,101010099)</t>
  </si>
  <si>
    <t>(93075696,93085439)(101010100,101020099)(101010100,101020100)</t>
  </si>
  <si>
    <t>(93085441,93095293)(101020101,101030100)(101020101,101030101)</t>
  </si>
  <si>
    <t>(93095295,93105029)(101030102,101040101)(101030102,101040102)</t>
  </si>
  <si>
    <t>(93105031,93114692)(101040103,101050102)(101040103,101050103)</t>
  </si>
  <si>
    <t>(93114694,93124549)(101050104,101060103)(101050104,101060104)</t>
  </si>
  <si>
    <t>(93124551,93134448)(101060105,101070104)(101060105,101070105)</t>
  </si>
  <si>
    <t>(93134450,93143609)(101070106,101080105)(101070106,101080106)</t>
  </si>
  <si>
    <t>(93143611,93153520)(101080107,101090106)(101080107,101090107)</t>
  </si>
  <si>
    <t>(93153522,93163150)(101090108,101100107)(101090108,101100108)</t>
  </si>
  <si>
    <t>(93163152,93173022)(101100109,101110090)(101100109,101110109)</t>
  </si>
  <si>
    <t>(93173023,93181502)(101110932,101120109)(101110110,101120110)</t>
  </si>
  <si>
    <t>(93181504,93191434)(101120111,101130110)(101120111,101130111)</t>
  </si>
  <si>
    <t>(93191436,93201289)(101130112,101140111)(101130112,101140112)</t>
  </si>
  <si>
    <t>(93201291,93211207)(101140113,101150112)(101140113,101150113)</t>
  </si>
  <si>
    <t>(93211209,93221065)(101150114,101160113)(101150114,101160114)</t>
  </si>
  <si>
    <t>(93221067,93231023)(101160115,101170114)(101160115,101170115)</t>
  </si>
  <si>
    <t>(93231025,93240893)(101170116,101180115)(101170116,101180116)</t>
  </si>
  <si>
    <t>(93240895,93249622)(101180117,101190116)(101180117,101190117)</t>
  </si>
  <si>
    <t>(93249624,93259361)(101190118,101200117)(101190118,101200118)</t>
  </si>
  <si>
    <t>(93259363,93269274)(101200119,101210118)(101200119,101210119)</t>
  </si>
  <si>
    <t>(93269276,93279087)(101210120,101220119)(101210120,101220120)</t>
  </si>
  <si>
    <t>(93279089,93288970)(101220121,101230120)(101220121,101230121)</t>
  </si>
  <si>
    <t>(93288972,93298919)(101230122,101240121)(101230122,101240122)</t>
  </si>
  <si>
    <t>(93298921,93308815)(101240123,101250122)(101240123,101250123)</t>
  </si>
  <si>
    <t>(93308817,93318691)(101250124,101260123)(101250124,101260124)</t>
  </si>
  <si>
    <t>(93318693,93328477)(101260125,101270124)(101260125,101270125)</t>
  </si>
  <si>
    <t>(93328479,93338031)(101270126,101280125)(101270126,101280126)</t>
  </si>
  <si>
    <t>(93338033,93347997)(101280127,101290126)(101280127,101290127)</t>
  </si>
  <si>
    <t>(93347999,93357560)(101290128,101300127)(101290128,101300128)</t>
  </si>
  <si>
    <t>(93357562,93366834)(101300129,101310128)(101300129,101310129)</t>
  </si>
  <si>
    <t>(93366836,93376530)(101310130,101320129)(101310130,101320130)</t>
  </si>
  <si>
    <t>(93376532,93385958)(101320131,101330130)(101320131,101330131)</t>
  </si>
  <si>
    <t>(93385960,93395857)(101330132,101340131)(101330132,101340132)</t>
  </si>
  <si>
    <t>(93395859,93405732)(101340133,101350132)(101340133,101350133)</t>
  </si>
  <si>
    <t>(93405734,93415583)(101350134,101360133)(101350134,101360134)</t>
  </si>
  <si>
    <t>(93415585,93424774)(101360135,101370134)(101360135,101370135)</t>
  </si>
  <si>
    <t>(93424776,93434556)(101370136,101380135)(101370136,101380136)</t>
  </si>
  <si>
    <t>(93434558,93444291)(101380137,101390136)(101380137,101390137)</t>
  </si>
  <si>
    <t>(93444293,93454168)(101390138,101400137)(101390138,101400138)</t>
  </si>
  <si>
    <t>(93454170,93463990)(101400139,101410138)(101400139,101410139)</t>
  </si>
  <si>
    <t>(93463992,93473584)(101410140,101420139)(101410140,101420140)</t>
  </si>
  <si>
    <t>(93473586,93483438)(101420141,101430140)(101420141,101430141)</t>
  </si>
  <si>
    <t>(93483440,93493199)(101430142,101440141)(101430142,101440142)</t>
  </si>
  <si>
    <t>(93493201,93502976)(101440143,101450142)(101440143,101450143)</t>
  </si>
  <si>
    <t>(93502978,93512828)(101450144,101460143)(101450144,101460144)</t>
  </si>
  <si>
    <t>(93512830,93522731)(101460145,101470144)(101460145,101470145)</t>
  </si>
  <si>
    <t>(93522733,93532574)(101470146,101480145)(101470146,101480146)</t>
  </si>
  <si>
    <t>(93532576,93542402)(101480147,101490146)(101480147,101490147)</t>
  </si>
  <si>
    <t>(93542404,93552208)(101490148,101500146)(101490148,101500148)</t>
  </si>
  <si>
    <t>(93552209,93561478)(101500222,101510148)(101500149,101510149)</t>
  </si>
  <si>
    <t>(93561480,93571302)(101510150,101520149)(101510150,101520150)</t>
  </si>
  <si>
    <t>(93571304,93581051)(101520151,101530150)(101520151,101530151)</t>
  </si>
  <si>
    <t>(93581053,93590927)(101530152,101540151)(101530152,101540152)</t>
  </si>
  <si>
    <t>(93590929,93600886)(101540153,101550152)(101540153,101550153)</t>
  </si>
  <si>
    <t>(93600888,93610375)(101550154,101560153)(101550154,101560154)</t>
  </si>
  <si>
    <t>(93610377,93620289)(101560155,101570154)(101560155,101570155)</t>
  </si>
  <si>
    <t>(93620291,93630204)(101570156,101580155)(101570156,101580156)</t>
  </si>
  <si>
    <t>(93630206,93639901)(101580157,101590156)(101580157,101590157)</t>
  </si>
  <si>
    <t>(93639903,93649838)(101590158,101600157)(101590158,101600158)</t>
  </si>
  <si>
    <t>(93649840,93659654)(101600159,101610158)(101600159,101610159)</t>
  </si>
  <si>
    <t>(93659656,93669589)(101610160,101620159)(101610160,101620160)</t>
  </si>
  <si>
    <t>(93669591,93679492)(101620161,101630160)(101620161,101630161)</t>
  </si>
  <si>
    <t>(93679494,93689421)(101630162,101640161)(101630162,101640162)</t>
  </si>
  <si>
    <t>(93689423,93699201)(101640163,101650162)(101640163,101650163)</t>
  </si>
  <si>
    <t>(93699203,93709051)(101650164,101660163)(101650164,101660164)</t>
  </si>
  <si>
    <t>(93709053,93718753)(101660165,101670164)(101660165,101670165)</t>
  </si>
  <si>
    <t>(93718755,93728644)(101670166,101680165)(101670166,101680166)</t>
  </si>
  <si>
    <t>(93728646,93738213)(101680167,101690166)(101680167,101690167)</t>
  </si>
  <si>
    <t>(93738215,93748140)(101690168,101700167)(101690168,101700168)</t>
  </si>
  <si>
    <t>(93748142,93758058)(101700169,101710168)(101700169,101710169)</t>
  </si>
  <si>
    <t>(93758060,93767960)(101710170,101720169)(101710170,101720170)</t>
  </si>
  <si>
    <t>(93767962,93777844)(101720171,101730170)(101720171,101730171)</t>
  </si>
  <si>
    <t>(93777846,93787760)(101730172,101740171)(101730172,101740172)</t>
  </si>
  <si>
    <t>(93787762,93797694)(101740173,101750172)(101740173,101750173)</t>
  </si>
  <si>
    <t>(93797696,93807411)(101750174,101760173)(101750174,101760174)</t>
  </si>
  <si>
    <t>(93807413,93816906)(101760175,101770174)(101760175,101770175)</t>
  </si>
  <si>
    <t>(93816908,93826816)(101770176,101780175)(101770176,101780176)</t>
  </si>
  <si>
    <t>(93826818,93836222)(101780177,101790176)(101780177,101790177)</t>
  </si>
  <si>
    <t>(93836224,93843126)(101790178,101798411)(101790178,101800178)</t>
  </si>
  <si>
    <t>(93843127,93851600)(101800515,101810178)(101800179,101810179)</t>
  </si>
  <si>
    <t>(93851602,93861520)(101810180,101820179)(101810180,101820180)</t>
  </si>
  <si>
    <t>(93861522,93871376)(101820181,101830180)(101820181,101830181)</t>
  </si>
  <si>
    <t>(93871378,93881260)(101830182,101840181)(101830182,101840182)</t>
  </si>
  <si>
    <t>(93881262,93891120)(101840183,101850182)(101840183,101850183)</t>
  </si>
  <si>
    <t>(93891122,93900880)(101850184,101860183)(101850184,101860184)</t>
  </si>
  <si>
    <t>(93900882,93910687)(101860185,101870184)(101860185,101870185)</t>
  </si>
  <si>
    <t>(93910689,93920548)(101870186,101880185)(101870186,101880186)</t>
  </si>
  <si>
    <t>(93920550,93930264)(101880187,101890186)(101880187,101890187)</t>
  </si>
  <si>
    <t>(93930266,93940150)(101890188,101900187)(101890188,101900188)</t>
  </si>
  <si>
    <t>(93940152,93950036)(101900189,101910188)(101900189,101910189)</t>
  </si>
  <si>
    <t>(93950038,93959237)(101910190,101920189)(101910190,101920190)</t>
  </si>
  <si>
    <t>(93959239,93968851)(101920191,101930190)(101920191,101930191)</t>
  </si>
  <si>
    <t>(93968853,93978705)(101930192,101940191)(101930192,101940192)</t>
  </si>
  <si>
    <t>(93978707,93988227)(101940193,101950192)(101940193,101950193)</t>
  </si>
  <si>
    <t>(93988229,93998109)(101950194,101960193)(101950194,101960194)</t>
  </si>
  <si>
    <t>(93998111,94007634)(101960195,101970194)(101960195,101970195)</t>
  </si>
  <si>
    <t>(94007636,94017513)(101970196,101980195)(101970196,101980196)</t>
  </si>
  <si>
    <t>(94017515,94027444)(101980197,101990196)(101980197,101990197)</t>
  </si>
  <si>
    <t>(94027446,94037341)(101990198,102000197)(101990198,102000198)</t>
  </si>
  <si>
    <t>(94037343,94047183)(102000199,102010198)(102000199,102010199)</t>
  </si>
  <si>
    <t>(94047185,94057076)(102010200,102020199)(102010200,102020200)</t>
  </si>
  <si>
    <t>(94057078,94067031)(102020201,102030200)(102020201,102030201)</t>
  </si>
  <si>
    <t>(94067033,94076915)(102030202,102040201)(102030202,102040202)</t>
  </si>
  <si>
    <t>(94076917,94086786)(102040203,102050202)(102040203,102050203)</t>
  </si>
  <si>
    <t>(94086788,94096467)(102050204,102060203)(102050204,102060204)</t>
  </si>
  <si>
    <t>(94096469,94106294)(102060205,102070204)(102060205,102070205)</t>
  </si>
  <si>
    <t>(94106296,94115549)(102070206,102080205)(102070206,102080206)</t>
  </si>
  <si>
    <t>(94115551,94125512)(102080207,102090206)(102080207,102090207)</t>
  </si>
  <si>
    <t>(94125514,94134451)(102090208,102100207)(102090208,102100208)</t>
  </si>
  <si>
    <t>(94134453,94144395)(102100209,102110208)(102100209,102110209)</t>
  </si>
  <si>
    <t>(94144397,94153979)(102110210,102120209)(102110210,102120210)</t>
  </si>
  <si>
    <t>(94153981,94163665)(102120211,102130210)(102120211,102130211)</t>
  </si>
  <si>
    <t>(94163667,94173343)(102130212,102140211)(102130212,102140212)</t>
  </si>
  <si>
    <t>(94173345,94183260)(102140213,102150212)(102140213,102150213)</t>
  </si>
  <si>
    <t>(94183262,94193133)(102150214,102160213)(102150214,102160214)</t>
  </si>
  <si>
    <t>(94193135,94203094)(102160215,102170214)(102160215,102170215)</t>
  </si>
  <si>
    <t>(94203096,94212995)(102170216,102180215)(102170216,102180216)</t>
  </si>
  <si>
    <t>(94212997,94222960)(102180217,102190216)(102180217,102190217)</t>
  </si>
  <si>
    <t>(94222962,94232867)(102190218,102200217)(102190218,102200218)</t>
  </si>
  <si>
    <t>(94232869,94242831)(102200219,102210218)(102200219,102210219)</t>
  </si>
  <si>
    <t>(94242833,94252742)(102210220,102220219)(102210220,102220220)</t>
  </si>
  <si>
    <t>(94252744,94262659)(102220221,102230220)(102220221,102230221)</t>
  </si>
  <si>
    <t>(94262661,94272556)(102230222,102240221)(102230222,102240222)</t>
  </si>
  <si>
    <t>(94272558,94282391)(102240223,102250222)(102240223,102250223)</t>
  </si>
  <si>
    <t>(94282393,94292206)(102250224,102260223)(102250224,102260224)</t>
  </si>
  <si>
    <t>(94292208,94302174)(102260225,102270224)(102260225,102270225)</t>
  </si>
  <si>
    <t>(94302176,94312084)(102270226,102280225)(102270226,102280226)</t>
  </si>
  <si>
    <t>(94312086,94321995)(102280227,102290226)(102280227,102290227)</t>
  </si>
  <si>
    <t>(94321997,94331890)(102290228,102300227)(102290228,102300228)</t>
  </si>
  <si>
    <t>(94331892,94341764)(102300229,102310228)(102300229,102310229)</t>
  </si>
  <si>
    <t>(94341766,94351687)(102310230,102320229)(102310230,102320230)</t>
  </si>
  <si>
    <t>(94351689,94361540)(102320231,102330230)(102320231,102330231)</t>
  </si>
  <si>
    <t>(94361542,94371490)(102330232,102340231)(102330232,102340232)</t>
  </si>
  <si>
    <t>(94371492,94381346)(102340233,102350232)(102340233,102350233)</t>
  </si>
  <si>
    <t>(94381348,94391316)(102350234,102360233)(102350234,102360234)</t>
  </si>
  <si>
    <t>(94391318,94401005)(102360235,102370234)(102360235,102370235)</t>
  </si>
  <si>
    <t>(94401007,94410943)(102370236,102380235)(102370236,102380236)</t>
  </si>
  <si>
    <t>(94410945,94420917)(102380237,102390236)(102380237,102390237)</t>
  </si>
  <si>
    <t>(94420919,94430761)(102390238,102400237)(102390238,102400238)</t>
  </si>
  <si>
    <t>(94430763,94440635)(102400239,102410234)(102400239,102410239)</t>
  </si>
  <si>
    <t>(94440636,94450454)(102410267,102420239)(102410240,102420240)</t>
  </si>
  <si>
    <t>(94450456,94459991)(102420241,102430240)(102420241,102430241)</t>
  </si>
  <si>
    <t>(94459993,94469778)(102430242,102440241)(102430242,102440242)</t>
  </si>
  <si>
    <t>(94469780,94479430)(102440243,102450242)(102440243,102450243)</t>
  </si>
  <si>
    <t>(94479432,94489381)(102450244,102460243)(102450244,102460244)</t>
  </si>
  <si>
    <t>(94489383,94499222)(102460245,102470244)(102460245,102470245)</t>
  </si>
  <si>
    <t>(94499224,94508842)(102470246,102480245)(102470246,102480246)</t>
  </si>
  <si>
    <t>(94508844,94518708)(102480247,102490246)(102480247,102490247)</t>
  </si>
  <si>
    <t>(94518710,94528583)(102490248,102500247)(102490248,102500248)</t>
  </si>
  <si>
    <t>(94528585,94538504)(102500249,102510248)(102500249,102510249)</t>
  </si>
  <si>
    <t>(94538506,94548322)(102510250,102520249)(102510250,102520250)</t>
  </si>
  <si>
    <t>(94548324,94549596)(102520251,102530250)(102520251,102530251)</t>
  </si>
  <si>
    <t>(94549598,94559467)(102530252,102540251)(102530252,102540252)</t>
  </si>
  <si>
    <t>(94559469,94569170)(102540253,102550252)(102540253,102550253)</t>
  </si>
  <si>
    <t>(94569172,94579095)(102550254,102560253)(102550254,102560254)</t>
  </si>
  <si>
    <t>(94579097,94589016)(102560255,102570254)(102560255,102570255)</t>
  </si>
  <si>
    <t>(94589018,94598863)(102570256,102580255)(102570256,102580256)</t>
  </si>
  <si>
    <t>(94598865,94608725)(102580257,102590256)(102580257,102590257)</t>
  </si>
  <si>
    <t>(94608727,94618515)(102590258,102600257)(102590258,102600258)</t>
  </si>
  <si>
    <t>(94618517,94628264)(102600259,102610258)(102600259,102610259)</t>
  </si>
  <si>
    <t>(94628266,94638134)(102610260,102620259)(102610260,102620260)</t>
  </si>
  <si>
    <t>(94638136,94647485)(102620261,102630260)(102620261,102630261)</t>
  </si>
  <si>
    <t>(94647487,94657083)(102630262,102640261)(102630262,102640262)</t>
  </si>
  <si>
    <t>(94657085,94666951)(102640263,102650262)(102640263,102650263)</t>
  </si>
  <si>
    <t>(94666953,94676778)(102650264,102660263)(102650264,102660264)</t>
  </si>
  <si>
    <t>(94676780,94686688)(102660265,102670264)(102660265,102670265)</t>
  </si>
  <si>
    <t>(94686690,94696011)(102670266,102680265)(102670266,102680266)</t>
  </si>
  <si>
    <t>(94696013,94705805)(102680267,102690266)(102680267,102690267)</t>
  </si>
  <si>
    <t>(94705807,94715721)(102690268,102700267)(102690268,102700268)</t>
  </si>
  <si>
    <t>(94715723,94725662)(102700269,102710268)(102700269,102710269)</t>
  </si>
  <si>
    <t>(94725664,94735319)(102710270,102720269)(102710270,102720270)</t>
  </si>
  <si>
    <t>(94735321,94745155)(102720271,102730270)(102720271,102730271)</t>
  </si>
  <si>
    <t>(94745157,94754403)(102730272,102740271)(102730272,102740272)</t>
  </si>
  <si>
    <t>(94754405,94764234)(102740273,102750272)(102740273,102750273)</t>
  </si>
  <si>
    <t>(94764236,94773899)(102750274,102760273)(102750274,102760274)</t>
  </si>
  <si>
    <t>(94773901,94783699)(102760275,102770274)(102760275,102770275)</t>
  </si>
  <si>
    <t>(94783701,94793586)(102770276,102780275)(102770276,102780276)</t>
  </si>
  <si>
    <t>(94793588,94803467)(102780277,102790276)(102780277,102790277)</t>
  </si>
  <si>
    <t>(94803469,94813134)(102790278,102800277)(102790278,102800278)</t>
  </si>
  <si>
    <t>(94813136,94822958)(102800279,102810278)(102800279,102810279)</t>
  </si>
  <si>
    <t>(94822960,94832512)(102810280,102820279)(102810280,102820280)</t>
  </si>
  <si>
    <t>(94832514,94842345)(102820281,102830280)(102820281,102830281)</t>
  </si>
  <si>
    <t>(94842347,94852214)(102830282,102840281)(102830282,102840282)</t>
  </si>
  <si>
    <t>(94852216,94861586)(102840283,102850282)(102840283,102850283)</t>
  </si>
  <si>
    <t>(94861588,94871433)(102850284,102860283)(102850284,102860284)</t>
  </si>
  <si>
    <t>(94871435,94881394)(102860285,102870284)(102860285,102870285)</t>
  </si>
  <si>
    <t>(94881396,94891172)(102870286,102880285)(102870286,102880286)</t>
  </si>
  <si>
    <t>(94891174,94901112)(102880287,102890286)(102880287,102890287)</t>
  </si>
  <si>
    <t>(94901114,94911027)(102890288,102900287)(102890288,102900288)</t>
  </si>
  <si>
    <t>(94911029,94920965)(102900289,102910288)(102900289,102910289)</t>
  </si>
  <si>
    <t>(94920967,94930826)(102910290,102920289)(102910290,102920290)</t>
  </si>
  <si>
    <t>(94930828,94940704)(102920291,102930290)(102920291,102930291)</t>
  </si>
  <si>
    <t>(94940706,94950344)(102930292,102940291)(102930292,102940292)</t>
  </si>
  <si>
    <t>(94950346,94960311)(102940293,102950292)(102940293,102950293)</t>
  </si>
  <si>
    <t>(94960313,94970231)(102950294,102960293)(102950294,102960294)</t>
  </si>
  <si>
    <t>(94970233,94980096)(102960295,102970294)(102960295,102970295)</t>
  </si>
  <si>
    <t>(94980098,94989872)(102970296,102980295)(102970296,102980296)</t>
  </si>
  <si>
    <t>(94989874,94999728)(102980297,102990296)(102980297,102990297)</t>
  </si>
  <si>
    <t>(94999730,95009591)(102990298,103000297)(102990298,103000298)</t>
  </si>
  <si>
    <t>(95009593,95019338)(103000299,103010298)(103000299,103010299)</t>
  </si>
  <si>
    <t>(95019340,95029079)(103010300,103020299)(103010300,103020300)</t>
  </si>
  <si>
    <t>(95029081,95038639)(103020301,103030300)(103020301,103030301)</t>
  </si>
  <si>
    <t>(95038641,95048478)(103030302,103040301)(103030302,103040302)</t>
  </si>
  <si>
    <t>(95048480,95058177)(103040303,103050302)(103040303,103050303)</t>
  </si>
  <si>
    <t>(95058179,95062964)(103050304,103055134)(103050304,103060304)</t>
  </si>
  <si>
    <t>(95062965,95067440)(103065785,103070304)(103060305,103070305)</t>
  </si>
  <si>
    <t>(95067442,95076830)(103070306,103080305)(103070306,103080306)</t>
  </si>
  <si>
    <t>(95076832,95086643)(103080307,103090306)(103080307,103090307)</t>
  </si>
  <si>
    <t>(95086645,95096512)(103090308,103100307)(103090308,103100308)</t>
  </si>
  <si>
    <t>(95096514,95106155)(103100309,103110308)(103100309,103110309)</t>
  </si>
  <si>
    <t>(95106157,95116066)(103110310,103120309)(103110310,103120310)</t>
  </si>
  <si>
    <t>(95116068,95125673)(103120311,103130310)(103120311,103130311)</t>
  </si>
  <si>
    <t>(95125675,95135214)(103130312,103140311)(103130312,103140312)</t>
  </si>
  <si>
    <t>(95135216,95145078)(103140313,103150312)(103140313,103150313)</t>
  </si>
  <si>
    <t>(95145080,95154950)(103150314,103160313)(103150314,103160314)</t>
  </si>
  <si>
    <t>(95154952,95164729)(103160315,103170314)(103160315,103170315)</t>
  </si>
  <si>
    <t>(95164731,95174606)(103170316,103180315)(103170316,103180316)</t>
  </si>
  <si>
    <t>(95174608,95184458)(103180317,103190316)(103180317,103190317)</t>
  </si>
  <si>
    <t>(95184460,95194367)(103190318,103200317)(103190318,103200318)</t>
  </si>
  <si>
    <t>(95194369,95203819)(103200319,103210318)(103200319,103210319)</t>
  </si>
  <si>
    <t>(95203821,95213647)(103210320,103220319)(103210320,103220320)</t>
  </si>
  <si>
    <t>(95213649,95223321)(103220321,103230320)(103220321,103230321)</t>
  </si>
  <si>
    <t>(95223323,95232829)(103230322,103240321)(103230322,103240322)</t>
  </si>
  <si>
    <t>(95232831,95242734)(103240323,103250321)(103240323,103250323)</t>
  </si>
  <si>
    <t>(95242735,95252506)(103250328,103260323)(103250324,103260324)</t>
  </si>
  <si>
    <t>(95252508,95262383)(103260325,103270324)(103260325,103270325)</t>
  </si>
  <si>
    <t>(95262385,95272166)(103270326,103280325)(103270326,103280326)</t>
  </si>
  <si>
    <t>(95272168,95281955)(103280327,103290326)(103280327,103290327)</t>
  </si>
  <si>
    <t>(95281957,95291735)(103290328,103300327)(103290328,103300328)</t>
  </si>
  <si>
    <t>(95291737,95301502)(103300329,103310328)(103300329,103310329)</t>
  </si>
  <si>
    <t>(95301504,95311383)(103310330,103320329)(103310330,103320330)</t>
  </si>
  <si>
    <t>(95311385,95321302)(103320331,103330330)(103320331,103330331)</t>
  </si>
  <si>
    <t>(95321304,95331230)(103330332,103340331)(103330332,103340332)</t>
  </si>
  <si>
    <t>(95331232,95341058)(103340333,103350332)(103340333,103350333)</t>
  </si>
  <si>
    <t>(95341060,95349967)(103350334,103360333)(103350334,103360334)</t>
  </si>
  <si>
    <t>(95349969,95359449)(103360335,103370334)(103360335,103370335)</t>
  </si>
  <si>
    <t>(95359451,95369320)(103370336,103380335)(103370336,103380336)</t>
  </si>
  <si>
    <t>(95369322,95379216)(103380337,103390336)(103380337,103390337)</t>
  </si>
  <si>
    <t>(95379218,95388899)(103390338,103400337)(103390338,103400338)</t>
  </si>
  <si>
    <t>(95388901,95398822)(103400339,103410338)(103400339,103410339)</t>
  </si>
  <si>
    <t>(95398824,95408722)(103410340,103420339)(103410340,103420340)</t>
  </si>
  <si>
    <t>(95408724,95418638)(103420341,103430340)(103420341,103430341)</t>
  </si>
  <si>
    <t>(95418640,95428525)(103430342,103440341)(103430342,103440342)</t>
  </si>
  <si>
    <t>(95428527,95438473)(103440343,103450342)(103440343,103450343)</t>
  </si>
  <si>
    <t>(95438475,95448389)(103450344,103460343)(103450344,103460344)</t>
  </si>
  <si>
    <t>(95448391,95458290)(103460345,103470344)(103460345,103470345)</t>
  </si>
  <si>
    <t>(95458292,95468105)(103470346,103480345)(103470346,103480346)</t>
  </si>
  <si>
    <t>(95468107,95477829)(103480347,103490346)(103480347,103490347)</t>
  </si>
  <si>
    <t>(95477831,95486931)(103490348,103500347)(103490348,103500348)</t>
  </si>
  <si>
    <t>(95486933,95496436)(103500349,103510348)(103500349,103510349)</t>
  </si>
  <si>
    <t>(95496438,95505027)(103510350,103520349)(103510350,103520350)</t>
  </si>
  <si>
    <t>(95505029,95514771)(103520351,103530347)(103520351,103530351)</t>
  </si>
  <si>
    <t>(95514772,95524618)(103530375,103540351)(103530352,103540352)</t>
  </si>
  <si>
    <t>(95524620,95534328)(103540353,103550352)(103540353,103550353)</t>
  </si>
  <si>
    <t>(95534330,95544160)(103550354,103560353)(103550354,103560354)</t>
  </si>
  <si>
    <t>(95544162,95553790)(103560355,103570354)(103560355,103570355)</t>
  </si>
  <si>
    <t>(95553792,95563697)(103570356,103580355)(103570356,103580356)</t>
  </si>
  <si>
    <t>(95563699,95572840)(103580357,103590356)(103580357,103590357)</t>
  </si>
  <si>
    <t>(95572842,95582580)(103590358,103600357)(103590358,103600358)</t>
  </si>
  <si>
    <t>(95582582,95592421)(103600359,103610358)(103600359,103610359)</t>
  </si>
  <si>
    <t>(95592423,95602111)(103610360,103620359)(103610360,103620360)</t>
  </si>
  <si>
    <t>(95602113,95611771)(103620361,103630360)(103620361,103630361)</t>
  </si>
  <si>
    <t>(95611773,95620399)(103630362,103639964)(103630362,103640362)</t>
  </si>
  <si>
    <t>(95620400,95628803)(103641015,103650362)(103640363,103650363)</t>
  </si>
  <si>
    <t>(95628805,95638588)(103650364,103660363)(103650364,103660364)</t>
  </si>
  <si>
    <t>(95638590,95648469)(103660365,103670364)(103660365,103670365)</t>
  </si>
  <si>
    <t>(95648471,95657974)(103670366,103680365)(103670366,103680366)</t>
  </si>
  <si>
    <t>(95657976,95667822)(103680367,103690366)(103680367,103690367)</t>
  </si>
  <si>
    <t>(95667824,95677705)(103690368,103700367)(103690368,103700368)</t>
  </si>
  <si>
    <t>(95677707,95687646)(103700369,103710368)(103700369,103710369)</t>
  </si>
  <si>
    <t>(95687648,95697210)(103710370,103720369)(103710370,103720370)</t>
  </si>
  <si>
    <t>(95697212,95706499)(103720371,103730370)(103720371,103730371)</t>
  </si>
  <si>
    <t>(95706501,95716301)(103730372,103740371)(103730372,103740372)</t>
  </si>
  <si>
    <t>(95716303,95726079)(103740373,103750372)(103740373,103750373)</t>
  </si>
  <si>
    <t>(95726081,95735957)(103750374,103760373)(103750374,103760374)</t>
  </si>
  <si>
    <t>(95735959,95745709)(103760375,103770374)(103760375,103770375)</t>
  </si>
  <si>
    <t>(95745711,95755592)(103770376,103780375)(103770376,103780376)</t>
  </si>
  <si>
    <t>(95755594,95765284)(103780377,103790376)(103780377,103790377)</t>
  </si>
  <si>
    <t>(95765286,95775148)(103790378,103800377)(103790378,103800378)</t>
  </si>
  <si>
    <t>(95775150,95785070)(103800379,103810378)(103800379,103810379)</t>
  </si>
  <si>
    <t>(95785072,95794823)(103810380,103820379)(103810380,103820380)</t>
  </si>
  <si>
    <t>(95794825,95804765)(103820381,103830380)(103820381,103830381)</t>
  </si>
  <si>
    <t>(95804767,95814618)(103830382,103840381)(103830382,103840382)</t>
  </si>
  <si>
    <t>(95814620,95824554)(103840383,103850382)(103840383,103850383)</t>
  </si>
  <si>
    <t>(95824556,95834067)(103850384,103860383)(103850384,103860384)</t>
  </si>
  <si>
    <t>(95834069,95843974)(103860385,103870384)(103860385,103870385)</t>
  </si>
  <si>
    <t>(95843976,95853910)(103870386,103880385)(103870386,103880386)</t>
  </si>
  <si>
    <t>(95853912,95863456)(103880387,103890386)(103880387,103890387)</t>
  </si>
  <si>
    <t>(95863458,95873312)(103890388,103900387)(103890388,103900388)</t>
  </si>
  <si>
    <t>(95873314,95883105)(103900389,103910388)(103900389,103910389)</t>
  </si>
  <si>
    <t>(95883107,95892296)(103910390,103920389)(103910390,103920390)</t>
  </si>
  <si>
    <t>(95892298,95902104)(103920391,103930390)(103920391,103930391)</t>
  </si>
  <si>
    <t>(95902106,95911985)(103930392,103940391)(103930392,103940392)</t>
  </si>
  <si>
    <t>(95911987,95921783)(103940393,103950392)(103940393,103950393)</t>
  </si>
  <si>
    <t>(95921785,95931609)(103950394,103960393)(103950394,103960394)</t>
  </si>
  <si>
    <t>(95931611,95941327)(103960395,103970394)(103960395,103970395)</t>
  </si>
  <si>
    <t>(95941329,95951214)(103970396,103980395)(103970396,103980396)</t>
  </si>
  <si>
    <t>(95951216,95961093)(103980397,103990396)(103980397,103990397)</t>
  </si>
  <si>
    <t>(95961095,95970883)(103990398,104000397)(103990398,104000398)</t>
  </si>
  <si>
    <t>(95970885,95980777)(104000399,104010398)(104000399,104010399)</t>
  </si>
  <si>
    <t>(95980779,95990672)(104010400,104020399)(104010400,104020400)</t>
  </si>
  <si>
    <t>(95990674,95999955)(104020401,104030400)(104020401,104030401)</t>
  </si>
  <si>
    <t>(95999957,96009864)(104030402,104040401)(104030402,104040402)</t>
  </si>
  <si>
    <t>(96009866,96019820)(104040403,104050402)(104040403,104050403)</t>
  </si>
  <si>
    <t>(96019822,96029664)(104050404,104060403)(104050404,104060404)</t>
  </si>
  <si>
    <t>(96029666,96039530)(104060405,104070404)(104060405,104070405)</t>
  </si>
  <si>
    <t>(96039532,96049448)(104070406,104080405)(104070406,104080406)</t>
  </si>
  <si>
    <t>(96049450,96059264)(104080407,104090406)(104080407,104090407)</t>
  </si>
  <si>
    <t>(96059266,96069141)(104090408,104100407)(104090408,104100408)</t>
  </si>
  <si>
    <t>(96069143,96078638)(104100409,104110408)(104100409,104110409)</t>
  </si>
  <si>
    <t>(96078640,96088485)(104110410,104120409)(104110410,104120410)</t>
  </si>
  <si>
    <t>(96088487,96098413)(104120411,104130410)(104120411,104130411)</t>
  </si>
  <si>
    <t>(96098415,96108268)(104130412,104140411)(104130412,104140412)</t>
  </si>
  <si>
    <t>(96108270,96117930)(104140413,104150412)(104140413,104150413)</t>
  </si>
  <si>
    <t>(96117932,96127308)(104150414,104160413)(104150414,104160414)</t>
  </si>
  <si>
    <t>(96127310,96137012)(104160415,104170414)(104160415,104170415)</t>
  </si>
  <si>
    <t>(96137014,96146067)(104170416,104180415)(104170416,104180416)</t>
  </si>
  <si>
    <t>(96146069,96155978)(104180417,104190416)(104180417,104190417)</t>
  </si>
  <si>
    <t>(96155980,96165849)(104190418,104200417)(104190418,104200418)</t>
  </si>
  <si>
    <t>(96165851,96175532)(104200419,104210418)(104200419,104210419)</t>
  </si>
  <si>
    <t>(96175534,96185297)(104210420,104220419)(104210420,104220420)</t>
  </si>
  <si>
    <t>(96185299,96195123)(104220421,104230420)(104220421,104230421)</t>
  </si>
  <si>
    <t>(96195125,96205042)(104230422,104240421)(104230422,104240422)</t>
  </si>
  <si>
    <t>(96205044,96214952)(104240423,104250422)(104240423,104250423)</t>
  </si>
  <si>
    <t>(96214954,96224749)(104250424,104260423)(104250424,104260424)</t>
  </si>
  <si>
    <t>(96224751,96233373)(104260425,104270424)(104260425,104270425)</t>
  </si>
  <si>
    <t>(96233375,96243265)(104270426,104280425)(104270426,104280426)</t>
  </si>
  <si>
    <t>(96243267,96253146)(104280427,104290426)(104280427,104290427)</t>
  </si>
  <si>
    <t>(96253148,96262981)(104290428,104300427)(104290428,104300428)</t>
  </si>
  <si>
    <t>(96262983,96272698)(104300429,104310428)(104300429,104310429)</t>
  </si>
  <si>
    <t>(96272700,96282425)(104310430,104320429)(104310430,104320430)</t>
  </si>
  <si>
    <t>(96282427,96292201)(104320431,104330430)(104320431,104330431)</t>
  </si>
  <si>
    <t>(96292203,96300994)(104330432,104340431)(104330432,104340432)</t>
  </si>
  <si>
    <t>(96300996,96310796)(104340433,104350432)(104340433,104350433)</t>
  </si>
  <si>
    <t>(96310798,96320629)(104350434,104360433)(104350434,104360434)</t>
  </si>
  <si>
    <t>(96320631,96330559)(104360435,104370434)(104360435,104370435)</t>
  </si>
  <si>
    <t>(96330561,96340457)(104370436,104380435)(104370436,104380436)</t>
  </si>
  <si>
    <t>(96340459,96350351)(104380437,104390436)(104380437,104390437)</t>
  </si>
  <si>
    <t>(96350353,96359533)(104390438,104400437)(104390438,104400438)</t>
  </si>
  <si>
    <t>(96359535,96369175)(104400439,104410437)(104400439,104410439)</t>
  </si>
  <si>
    <t>(96369177,96378632)(104410440,104420439)(104410440,104420440)</t>
  </si>
  <si>
    <t>(96378634,96387832)(104420441,104430440)(104420441,104430441)</t>
  </si>
  <si>
    <t>(96387834,96397712)(104430442,104440441)(104430442,104440442)</t>
  </si>
  <si>
    <t>(96397714,96407507)(104440443,104450442)(104440443,104450443)</t>
  </si>
  <si>
    <t>(96407509,96417299)(104450444,104460443)(104450444,104460444)</t>
  </si>
  <si>
    <t>(96417301,96426815)(104460445,104470444)(104460445,104470445)</t>
  </si>
  <si>
    <t>(96426817,96436660)(104470446,104480445)(104470446,104480446)</t>
  </si>
  <si>
    <t>(96436662,96446278)(104480447,104490446)(104480447,104490447)</t>
  </si>
  <si>
    <t>(96446280,96456232)(104490448,104500447)(104490448,104500448)</t>
  </si>
  <si>
    <t>(96456234,96465897)(104500449,104510448)(104500449,104510449)</t>
  </si>
  <si>
    <t>(96465899,96475871)(104510450,104520449)(104510450,104520450)</t>
  </si>
  <si>
    <t>(96475873,96485719)(104520451,104530450)(104520451,104530451)</t>
  </si>
  <si>
    <t>(96485721,96495451)(104530452,104540451)(104530452,104540452)</t>
  </si>
  <si>
    <t>(96495453,96505143)(104540453,104550452)(104540453,104550453)</t>
  </si>
  <si>
    <t>(96505145,96515055)(104550454,104560453)(104550454,104560454)</t>
  </si>
  <si>
    <t>(96515057,96524904)(104560455,104570454)(104560455,104570455)</t>
  </si>
  <si>
    <t>(96524906,96534817)(104570456,104580455)(104570456,104580456)</t>
  </si>
  <si>
    <t>(96534819,96544400)(104580457,104590456)(104580457,104590457)</t>
  </si>
  <si>
    <t>(96544402,96553435)(104590459,104600457)(104590458,104600458)</t>
  </si>
  <si>
    <t>(96553437,96563010)(104600459,104610458)(104600459,104610459)</t>
  </si>
  <si>
    <t>(96563012,96572880)(104610460,104620459)(104610460,104620460)</t>
  </si>
  <si>
    <t>(96572882,96582702)(104620461,104630460)(104620461,104630461)</t>
  </si>
  <si>
    <t>(96582704,96592618)(104630462,104640461)(104630462,104640462)</t>
  </si>
  <si>
    <t>(96592620,96602475)(104640463,104650458)(104640463,104650463)</t>
  </si>
  <si>
    <t>(96602476,96612106)(104650525,104660463)(104650464,104660464)</t>
  </si>
  <si>
    <t>(96612108,96621768)(104660465,104670464)(104660465,104670465)</t>
  </si>
  <si>
    <t>(96621770,96631538)(104670466,104680465)(104670466,104680466)</t>
  </si>
  <si>
    <t>(96631540,96641384)(104680467,104690466)(104680467,104690467)</t>
  </si>
  <si>
    <t>(96641386,96651287)(104690468,104700467)(104690468,104700468)</t>
  </si>
  <si>
    <t>(96651289,96659849)(104700469,104710468)(104700469,104710469)</t>
  </si>
  <si>
    <t>(96659851,96669752)(104710470,104720469)(104710470,104720470)</t>
  </si>
  <si>
    <t>(96669754,96678956)(104720471,104730470)(104720471,104730471)</t>
  </si>
  <si>
    <t>(96678958,96688663)(104730472,104740471)(104730472,104740472)</t>
  </si>
  <si>
    <t>(96688665,96698157)(104740473,104750472)(104740473,104750473)</t>
  </si>
  <si>
    <t>(96698159,96707826)(104750474,104760296)(104750474,104760474)</t>
  </si>
  <si>
    <t>(96707827,96715868)(104760999,104769125)(104760475,104770475)</t>
  </si>
  <si>
    <t>(96715869,96722032)(104774152,104780475)(104770476,104780476)</t>
  </si>
  <si>
    <t>(96722034,96731978)(104780477,104790476)(104780477,104790477)</t>
  </si>
  <si>
    <t>(96731980,96741857)(104790478,104800477)(104790478,104800478)</t>
  </si>
  <si>
    <t>(96741859,96750162)(104800479,104810478)(104800479,104810479)</t>
  </si>
  <si>
    <t>(96750164,96759987)(104810480,104820479)(104810480,104820480)</t>
  </si>
  <si>
    <t>(96759989,96769883)(104820481,104830480)(104820481,104830481)</t>
  </si>
  <si>
    <t>(96769885,96779817)(104830482,104840481)(104830482,104840482)</t>
  </si>
  <si>
    <t>(96779819,96789734)(104840483,104850482)(104840483,104850483)</t>
  </si>
  <si>
    <t>(96789736,96799608)(104850484,104860483)(104850484,104860484)</t>
  </si>
  <si>
    <t>(96799610,96809432)(104860485,104870484)(104860485,104870485)</t>
  </si>
  <si>
    <t>(96809434,96819248)(104870486,104880470)(104870486,104880486)</t>
  </si>
  <si>
    <t>(96819249,96828519)(104880488,104890486)(104880487,104890487)</t>
  </si>
  <si>
    <t>(96828521,96837689)(104890488,104900487)(104890488,104900488)</t>
  </si>
  <si>
    <t>(96837691,96847452)(104900489,104910488)(104900489,104910489)</t>
  </si>
  <si>
    <t>(96847454,96857256)(104910490,104920489)(104910490,104920490)</t>
  </si>
  <si>
    <t>(96857258,96867078)(104920491,104930490)(104920491,104930491)</t>
  </si>
  <si>
    <t>(96867080,96876990)(104930492,104940491)(104930492,104940492)</t>
  </si>
  <si>
    <t>(96876992,96886809)(104940493,104950492)(104940493,104950493)</t>
  </si>
  <si>
    <t>(96886811,96896422)(104950494,104960493)(104950494,104960494)</t>
  </si>
  <si>
    <t>(96896424,96906237)(104960495,104970494)(104960495,104970495)</t>
  </si>
  <si>
    <t>(96906239,96916150)(104970496,104980495)(104970496,104980496)</t>
  </si>
  <si>
    <t>(96916152,96925757)(104980497,104990496)(104980497,104990497)</t>
  </si>
  <si>
    <t>(96925759,96935459)(104990498,105000497)(104990498,105000498)</t>
  </si>
  <si>
    <t>(96935461,96945360)(105000499,105010498)(105000499,105010499)</t>
  </si>
  <si>
    <t>(96945362,96955246)(105010500,105020499)(105010500,105020500)</t>
  </si>
  <si>
    <t>(96955248,96965047)(105020501,105030500)(105020501,105030501)</t>
  </si>
  <si>
    <t>(96965049,96974908)(105030502,105040501)(105030502,105040502)</t>
  </si>
  <si>
    <t>(96974910,96983970)(105040503,105050502)(105040503,105050503)</t>
  </si>
  <si>
    <t>(96983972,96993875)(105050504,105060503)(105050504,105060504)</t>
  </si>
  <si>
    <t>(96993877,97003300)(105060505,105070504)(105060505,105070505)</t>
  </si>
  <si>
    <t>(97003302,97012517)(105070506,105080505)(105070506,105080506)</t>
  </si>
  <si>
    <t>(97012519,97022355)(105080507,105090506)(105080507,105090507)</t>
  </si>
  <si>
    <t>(97022357,97032247)(105090508,105100507)(105090508,105100508)</t>
  </si>
  <si>
    <t>(97032249,97042191)(105100509,105110508)(105100509,105110509)</t>
  </si>
  <si>
    <t>(97042193,97052054)(105110510,105120509)(105110510,105120510)</t>
  </si>
  <si>
    <t>(97052056,97061936)(105120511,105130510)(105120511,105130511)</t>
  </si>
  <si>
    <t>(97061938,97071696)(105130512,105140511)(105130512,105140512)</t>
  </si>
  <si>
    <t>(97071698,97081606)(105140513,105150512)(105140513,105150513)</t>
  </si>
  <si>
    <t>(97081608,97091460)(105150514,105160513)(105150514,105160514)</t>
  </si>
  <si>
    <t>(97091462,97101120)(105160515,105170514)(105160515,105170515)</t>
  </si>
  <si>
    <t>(97101122,97110864)(105170516,105180515)(105170516,105180516)</t>
  </si>
  <si>
    <t>(97110866,97120617)(105180517,105190516)(105180517,105190517)</t>
  </si>
  <si>
    <t>(97120619,97130312)(105190518,105200517)(105190518,105200518)</t>
  </si>
  <si>
    <t>(97130314,97139682)(105200519,105210518)(105200519,105210519)</t>
  </si>
  <si>
    <t>(97139684,97149496)(105210520,105220519)(105210520,105220520)</t>
  </si>
  <si>
    <t>(97149498,97159372)(105220521,105230520)(105220521,105230521)</t>
  </si>
  <si>
    <t>(97159374,97169137)(105230522,105240521)(105230522,105240522)</t>
  </si>
  <si>
    <t>(97169139,97179032)(105240523,105250522)(105240523,105250523)</t>
  </si>
  <si>
    <t>(97179034,97188664)(105250524,105260523)(105250524,105260524)</t>
  </si>
  <si>
    <t>(97188666,97198604)(105260525,105270524)(105260525,105270525)</t>
  </si>
  <si>
    <t>(97198606,97206873)(105270526,105280525)(105270526,105280526)</t>
  </si>
  <si>
    <t>(97206875,97216817)(105280527,105290526)(105280527,105290527)</t>
  </si>
  <si>
    <t>(97216819,97226672)(105290528,105300527)(105290528,105300528)</t>
  </si>
  <si>
    <t>(97226674,97236578)(105300529,105310528)(105300529,105310529)</t>
  </si>
  <si>
    <t>(97236580,97246492)(105310530,105320529)(105310530,105320530)</t>
  </si>
  <si>
    <t>(97246494,97256393)(105320531,105330530)(105320531,105330531)</t>
  </si>
  <si>
    <t>(97256394,97266089)(105330541,105340531)(105330532,105340532)</t>
  </si>
  <si>
    <t>(97266091,97275807)(105340533,105350532)(105340533,105350533)</t>
  </si>
  <si>
    <t>(97275809,97285717)(105350534,105360533)(105350534,105360534)</t>
  </si>
  <si>
    <t>(97285719,97295346)(105360535,105370534)(105360535,105370535)</t>
  </si>
  <si>
    <t>(97295348,97305218)(105370536,105380535)(105370536,105380536)</t>
  </si>
  <si>
    <t>(97305220,97315162)(105380537,105390536)(105380537,105390537)</t>
  </si>
  <si>
    <t>(97315164,97325063)(105390538,105400537)(105390538,105400538)</t>
  </si>
  <si>
    <t>(97325065,97334391)(105400539,105410538)(105400539,105410539)</t>
  </si>
  <si>
    <t>(97334393,97344345)(105410540,105420539)(105410540,105420540)</t>
  </si>
  <si>
    <t>(97344347,97354187)(105420541,105430540)(105420541,105430541)</t>
  </si>
  <si>
    <t>(97354189,97364103)(105430542,105440541)(105430542,105440542)</t>
  </si>
  <si>
    <t>(97364105,97373989)(105440543,105450542)(105440543,105450543)</t>
  </si>
  <si>
    <t>(97373991,97383882)(105450544,105460543)(105450544,105460544)</t>
  </si>
  <si>
    <t>(97383884,97393405)(105460545,105470544)(105460545,105470545)</t>
  </si>
  <si>
    <t>(97393407,97403232)(105470546,105480545)(105470546,105480546)</t>
  </si>
  <si>
    <t>(97403234,97413148)(105480547,105490546)(105480547,105490547)</t>
  </si>
  <si>
    <t>(97413150,97422957)(105490548,105500547)(105490548,105500548)</t>
  </si>
  <si>
    <t>(97422959,97432835)(105500549,105510548)(105500549,105510549)</t>
  </si>
  <si>
    <t>(97432837,97442144)(105510550,105520549)(105510550,105520550)</t>
  </si>
  <si>
    <t>(97442146,97452046)(105520551,105530550)(105520551,105530551)</t>
  </si>
  <si>
    <t>(97452048,97461760)(105530552,105540551)(105530552,105540552)</t>
  </si>
  <si>
    <t>(97461762,97471696)(105540553,105550552)(105540553,105550553)</t>
  </si>
  <si>
    <t>(97471698,97481189)(105550554,105560553)(105550554,105560554)</t>
  </si>
  <si>
    <t>(97481191,97491105)(105560555,105570554)(105560555,105570555)</t>
  </si>
  <si>
    <t>(97491107,97500993)(105570556,105580555)(105570556,105580556)</t>
  </si>
  <si>
    <t>(97500995,97510644)(105580557,105590556)(105580557,105590557)</t>
  </si>
  <si>
    <t>(97510646,97520517)(105590558,105600557)(105590558,105600558)</t>
  </si>
  <si>
    <t>(97520519,97530380)(105600559,105610558)(105600559,105610559)</t>
  </si>
  <si>
    <t>(97530382,97540086)(105610560,105620559)(105610560,105620560)</t>
  </si>
  <si>
    <t>(97540088,97549995)(105620561,105630560)(105620561,105630561)</t>
  </si>
  <si>
    <t>(97549997,97559803)(105630562,105640561)(105630562,105640562)</t>
  </si>
  <si>
    <t>(97559805,97569715)(105640563,105650562)(105640563,105650563)</t>
  </si>
  <si>
    <t>(97569717,97579627)(105650564,105660563)(105650564,105660564)</t>
  </si>
  <si>
    <t>(97579629,97589575)(105660565,105670564)(105660565,105670565)</t>
  </si>
  <si>
    <t>(97589577,97599469)(105670566,105680565)(105670566,105680566)</t>
  </si>
  <si>
    <t>(97599471,97609346)(105680567,105690566)(105680567,105690567)</t>
  </si>
  <si>
    <t>(97609348,97619095)(105690568,105700567)(105690568,105700568)</t>
  </si>
  <si>
    <t>(97619097,97623336)(105700569,105706376)(105700569,105710569)</t>
  </si>
  <si>
    <t>(97623337,97623646)(105727360,105727669)(105720571,105730571)</t>
  </si>
  <si>
    <t>(97623647,97623669)(105740547,105740571)(105730572,105740572)</t>
  </si>
  <si>
    <t>(97623670,97623684)(105740573,105740588)(105740573,105750573)</t>
  </si>
  <si>
    <t>(97623685,97630090)(105763922,105770574)(105760575,105770575)</t>
  </si>
  <si>
    <t>(97630092,97639941)(105770576,105780575)(105770576,105780576)</t>
  </si>
  <si>
    <t>(97639943,97649861)(105780577,105790576)(105780577,105790577)</t>
  </si>
  <si>
    <t>(97649863,97659587)(105790578,105800577)(105790578,105800578)</t>
  </si>
  <si>
    <t>(97659589,97669373)(105800579,105810578)(105800579,105810579)</t>
  </si>
  <si>
    <t>(97669375,97679194)(105810580,105820579)(105810580,105820580)</t>
  </si>
  <si>
    <t>(97679196,97689076)(105820581,105830580)(105820581,105830581)</t>
  </si>
  <si>
    <t>(97689078,97698966)(105830582,105840581)(105830582,105840582)</t>
  </si>
  <si>
    <t>(97698968,97708622)(105840583,105850582)(105840583,105850583)</t>
  </si>
  <si>
    <t>(97708624,97718539)(105850584,105860583)(105850584,105860584)</t>
  </si>
  <si>
    <t>(97718541,97728329)(105860585,105870584)(105860585,105870585)</t>
  </si>
  <si>
    <t>(97728331,97738160)(105870586,105880585)(105870586,105880586)</t>
  </si>
  <si>
    <t>(97738162,97747818)(105880587,105890586)(105880587,105890587)</t>
  </si>
  <si>
    <t>(97747820,97757505)(105890588,105900587)(105890588,105900588)</t>
  </si>
  <si>
    <t>(97757507,97767319)(105900589,105910588)(105900589,105910589)</t>
  </si>
  <si>
    <t>(97767321,97776856)(105910590,105920589)(105910590,105920590)</t>
  </si>
  <si>
    <t>(97776858,97786779)(105920591,105930590)(105920591,105930591)</t>
  </si>
  <si>
    <t>(97786781,97796568)(105930592,105940591)(105930592,105940592)</t>
  </si>
  <si>
    <t>(97796570,97806393)(105940593,105950592)(105940593,105950593)</t>
  </si>
  <si>
    <t>(97806395,97815996)(105950594,105960593)(105950594,105960594)</t>
  </si>
  <si>
    <t>(97815998,97825743)(105960595,105970594)(105960595,105970595)</t>
  </si>
  <si>
    <t>(97825745,97835628)(105970596,105980595)(105970596,105980596)</t>
  </si>
  <si>
    <t>(97835630,97845565)(105980597,105990596)(105980597,105990597)</t>
  </si>
  <si>
    <t>(97845567,97855509)(105990598,106000597)(105990598,106000598)</t>
  </si>
  <si>
    <t>(97855511,97865389)(106000599,106010598)(106000599,106010599)</t>
  </si>
  <si>
    <t>(97865391,97874829)(106010600,106020599)(106010600,106020600)</t>
  </si>
  <si>
    <t>(97874831,97884551)(106020601,106030600)(106020601,106030601)</t>
  </si>
  <si>
    <t>(97884553,97894511)(106030602,106040601)(106030602,106040602)</t>
  </si>
  <si>
    <t>(97894513,97904388)(106040603,106050602)(106040603,106050603)</t>
  </si>
  <si>
    <t>(97904390,97914238)(106050604,106060603)(106050604,106060604)</t>
  </si>
  <si>
    <t>(97914240,97923873)(106060605,106070604)(106060605,106070605)</t>
  </si>
  <si>
    <t>(97923875,97933847)(106070606,106080605)(106070606,106080606)</t>
  </si>
  <si>
    <t>(97933849,97943694)(106080607,106090606)(106080607,106090607)</t>
  </si>
  <si>
    <t>(97943696,97953600)(106090608,106100607)(106090608,106100608)</t>
  </si>
  <si>
    <t>(97953602,97963342)(106100609,106110608)(106100609,106110609)</t>
  </si>
  <si>
    <t>(97963344,97973132)(106110610,106120609)(106110610,106120610)</t>
  </si>
  <si>
    <t>(97973134,97982953)(106120611,106130610)(106120611,106130611)</t>
  </si>
  <si>
    <t>(97982955,97992839)(106130612,106140611)(106130612,106140612)</t>
  </si>
  <si>
    <t>(97992841,98002791)(106140613,106150612)(106140613,106150613)</t>
  </si>
  <si>
    <t>(98002793,98012648)(106150614,106160613)(106150614,106160614)</t>
  </si>
  <si>
    <t>(98012650,98022497)(106160615,106170614)(106160615,106170615)</t>
  </si>
  <si>
    <t>(98022499,98032407)(106170616,106180615)(106170616,106180616)</t>
  </si>
  <si>
    <t>(98032409,98042327)(106180617,106190616)(106180617,106190617)</t>
  </si>
  <si>
    <t>(98042329,98051840)(106190618,106200617)(106190618,106200618)</t>
  </si>
  <si>
    <t>(98051842,98061698)(106200619,106210618)(106200619,106210619)</t>
  </si>
  <si>
    <t>(98061700,98070734)(106210620,106220619)(106210620,106220620)</t>
  </si>
  <si>
    <t>(98070736,98080562)(106220621,106230620)(106220621,106230621)</t>
  </si>
  <si>
    <t>(98080564,98090508)(106230622,106240621)(106230622,106240622)</t>
  </si>
  <si>
    <t>(98090510,98100378)(106240623,106250622)(106240623,106250623)</t>
  </si>
  <si>
    <t>(98100380,98110212)(106250624,106260623)(106250624,106260624)</t>
  </si>
  <si>
    <t>(98110214,98120164)(106260625,106270624)(106260625,106270625)</t>
  </si>
  <si>
    <t>(98120166,98129979)(106270626,106280625)(106270626,106280626)</t>
  </si>
  <si>
    <t>(98129981,98139934)(106280627,106290626)(106280627,106290627)</t>
  </si>
  <si>
    <t>(98139936,98149773)(106290628,106300627)(106290628,106300628)</t>
  </si>
  <si>
    <t>(98149775,98159639)(106300629,106310628)(106300629,106310629)</t>
  </si>
  <si>
    <t>(98159641,98169348)(106310630,106320629)(106310630,106320630)</t>
  </si>
  <si>
    <t>(98169350,98179216)(106320631,106330630)(106320631,106330631)</t>
  </si>
  <si>
    <t>(98179218,98188851)(106330632,106340631)(106330632,106340632)</t>
  </si>
  <si>
    <t>(98188853,98198800)(106340633,106350632)(106340633,106350633)</t>
  </si>
  <si>
    <t>(98198802,98208504)(106350634,106360633)(106350634,106360634)</t>
  </si>
  <si>
    <t>(98208506,98218367)(106360635,106370634)(106360635,106370635)</t>
  </si>
  <si>
    <t>(98218369,98228016)(106370636,106380635)(106370636,106380636)</t>
  </si>
  <si>
    <t>(98228018,98237913)(106380637,106390636)(106380637,106390637)</t>
  </si>
  <si>
    <t>(98237915,98247764)(106390638,106400637)(106390638,106400638)</t>
  </si>
  <si>
    <t>(98247766,98257677)(106400639,106410638)(106400639,106410639)</t>
  </si>
  <si>
    <t>(98257679,98267208)(106410640,106420639)(106410640,106420640)</t>
  </si>
  <si>
    <t>(98267210,98276820)(106420641,106430640)(106420641,106430641)</t>
  </si>
  <si>
    <t>(98276822,98286684)(106430642,106440641)(106430642,106440642)</t>
  </si>
  <si>
    <t>(98286686,98296194)(106440643,106450642)(106440643,106450643)</t>
  </si>
  <si>
    <t>(98296196,98305602)(106450644,106460643)(106450644,106460644)</t>
  </si>
  <si>
    <t>(98305604,98315144)(106460645,106470644)(106460645,106470645)</t>
  </si>
  <si>
    <t>(98315146,98324899)(106470646,106480645)(106470646,106480646)</t>
  </si>
  <si>
    <t>(98324901,98334814)(106480647,106490646)(106480647,106490647)</t>
  </si>
  <si>
    <t>(98334816,98344155)(106490648,106500647)(106490648,106500648)</t>
  </si>
  <si>
    <t>(98344157,98354090)(106500649,106510648)(106500649,106510649)</t>
  </si>
  <si>
    <t>(98354092,98363452)(106510650,106520176)(106510650,106520650)</t>
  </si>
  <si>
    <t>(98363453,98373193)(106520863,106530650)(106520651,106530651)</t>
  </si>
  <si>
    <t>(98373195,98383085)(106530652,106540651)(106530652,106540652)</t>
  </si>
  <si>
    <t>(98383087,98392656)(106540653,106550652)(106540653,106550653)</t>
  </si>
  <si>
    <t>(98392658,98402632)(106550654,106560653)(106550654,106560654)</t>
  </si>
  <si>
    <t>(98402634,98412557)(106560655,106570654)(106560655,106570655)</t>
  </si>
  <si>
    <t>(98412559,98422482)(106570656,106580655)(106570656,106580656)</t>
  </si>
  <si>
    <t>(98422484,98432333)(106580657,106590656)(106580657,106590657)</t>
  </si>
  <si>
    <t>(98432335,98442196)(106590660,106600657)(106590658,106600658)</t>
  </si>
  <si>
    <t>(98442198,98452040)(106600659,106610658)(106600659,106610659)</t>
  </si>
  <si>
    <t>(98452042,98461617)(106610660,106620659)(106610660,106620660)</t>
  </si>
  <si>
    <t>(98461619,98471352)(106620661,106630660)(106620661,106630661)</t>
  </si>
  <si>
    <t>(98471354,98480899)(106630662,106640661)(106630662,106640662)</t>
  </si>
  <si>
    <t>(98480901,98489391)(106640663,106650662)(106640663,106650663)</t>
  </si>
  <si>
    <t>(98489393,98499198)(106650664,106660663)(106650664,106660664)</t>
  </si>
  <si>
    <t>(98499200,98509131)(106660665,106670664)(106660665,106670665)</t>
  </si>
  <si>
    <t>(98509133,98518982)(106670666,106680665)(106670666,106680666)</t>
  </si>
  <si>
    <t>(98518984,98528697)(106680667,106690666)(106680667,106690667)</t>
  </si>
  <si>
    <t>(98528699,98538596)(106690668,106700667)(106690668,106700668)</t>
  </si>
  <si>
    <t>(98538598,98548335)(106700669,106710668)(106700669,106710669)</t>
  </si>
  <si>
    <t>(98548337,98558177)(106710670,106720669)(106710670,106720670)</t>
  </si>
  <si>
    <t>(98558179,98568111)(106720671,106730670)(106720671,106730671)</t>
  </si>
  <si>
    <t>(98568113,98577811)(106730672,106740671)(106730672,106740672)</t>
  </si>
  <si>
    <t>(98577813,98587539)(106740673,106750672)(106740673,106750673)</t>
  </si>
  <si>
    <t>(98587541,98596493)(106750674,106760673)(106750674,106760674)</t>
  </si>
  <si>
    <t>(98596495,98606299)(106760675,106770674)(106760675,106770675)</t>
  </si>
  <si>
    <t>(98606301,98616229)(106770676,106780675)(106770676,106780676)</t>
  </si>
  <si>
    <t>(98616231,98626130)(106780677,106790676)(106780677,106790677)</t>
  </si>
  <si>
    <t>(98626132,98635985)(106790678,106800677)(106790678,106800678)</t>
  </si>
  <si>
    <t>(98635987,98645824)(106800679,106810678)(106800679,106810679)</t>
  </si>
  <si>
    <t>(98645826,98655756)(106810680,106820679)(106810680,106820680)</t>
  </si>
  <si>
    <t>(98655758,98665691)(106820681,106830680)(106820681,106830681)</t>
  </si>
  <si>
    <t>(98665693,98675496)(106830682,106840681)(106830682,106840682)</t>
  </si>
  <si>
    <t>(98675498,98685428)(106840683,106850682)(106840683,106850683)</t>
  </si>
  <si>
    <t>(98685430,98695272)(106850684,106860683)(106850684,106860684)</t>
  </si>
  <si>
    <t>(98695274,98704275)(106860685,106870684)(106860685,106870685)</t>
  </si>
  <si>
    <t>(98704277,98714153)(106870686,106880685)(106870686,106880686)</t>
  </si>
  <si>
    <t>(98714155,98723902)(106880687,106890686)(106880687,106890687)</t>
  </si>
  <si>
    <t>(98723904,98733776)(106890688,106900687)(106890688,106900688)</t>
  </si>
  <si>
    <t>(98733778,98743693)(106900689,106910688)(106900689,106910689)</t>
  </si>
  <si>
    <t>(98743695,98752673)(106910690,106920689)(106910690,106920690)</t>
  </si>
  <si>
    <t>(98752675,98762585)(106920691,106930690)(106920691,106930691)</t>
  </si>
  <si>
    <t>(98762587,98772428)(106930692,106940691)(106930692,106940692)</t>
  </si>
  <si>
    <t>(98772430,98781930)(106940693,106950692)(106940693,106950693)</t>
  </si>
  <si>
    <t>(98781932,98791511)(106950694,106960693)(106950694,106960694)</t>
  </si>
  <si>
    <t>(98791513,98800739)(106960695,106970694)(106960695,106970695)</t>
  </si>
  <si>
    <t>(98800741,98810671)(106970696,106980695)(106970696,106980696)</t>
  </si>
  <si>
    <t>(98810673,98819939)(106980697,106990696)(106980697,106990697)</t>
  </si>
  <si>
    <t>(98819941,98829739)(106990698,107000697)(106990698,107000698)</t>
  </si>
  <si>
    <t>(98829741,98839071)(107000699,107010698)(107000699,107010699)</t>
  </si>
  <si>
    <t>(98839073,98848915)(107010700,107020601)(107010700,107020700)</t>
  </si>
  <si>
    <t>(98848916,98858032)(107020736,107030700)(107020701,107030701)</t>
  </si>
  <si>
    <t>(98858034,98867085)(107030702,107040701)(107030702,107040702)</t>
  </si>
  <si>
    <t>(98867087,98875843)(107040703,107050702)(107040703,107050703)</t>
  </si>
  <si>
    <t>(98875845,98885770)(107050704,107060703)(107050704,107060704)</t>
  </si>
  <si>
    <t>(98885772,98895674)(107060705,107070704)(107060705,107070705)</t>
  </si>
  <si>
    <t>(98895676,98905518)(107070706,107080705)(107070706,107080706)</t>
  </si>
  <si>
    <t>(98905520,98915445)(107080707,107090706)(107080707,107090707)</t>
  </si>
  <si>
    <t>(98915447,98925322)(107090708,107100707)(107090708,107100708)</t>
  </si>
  <si>
    <t>(98925324,98934878)(107100709,107110708)(107100709,107110709)</t>
  </si>
  <si>
    <t>(98934880,98943649)(107110710,107120709)(107110710,107120710)</t>
  </si>
  <si>
    <t>(98943651,98953609)(107120711,107130710)(107120711,107130711)</t>
  </si>
  <si>
    <t>(98953611,98963535)(107130712,107140711)(107130712,107140712)</t>
  </si>
  <si>
    <t>(98963537,98973389)(107140713,107150712)(107140713,107150713)</t>
  </si>
  <si>
    <t>(98973391,98983201)(107150714,107160713)(107150714,107160714)</t>
  </si>
  <si>
    <t>(98983203,98992451)(107160715,107170714)(107160715,107170715)</t>
  </si>
  <si>
    <t>(98992453,99002185)(107170716,107180715)(107170716,107180716)</t>
  </si>
  <si>
    <t>(99002187,99011778)(107180717,107190716)(107180717,107190717)</t>
  </si>
  <si>
    <t>(99011780,99021514)(107190718,107200717)(107190718,107200718)</t>
  </si>
  <si>
    <t>(99021516,99031238)(107200719,107210718)(107200719,107210719)</t>
  </si>
  <si>
    <t>(99031240,99041088)(107210720,107220719)(107210720,107220720)</t>
  </si>
  <si>
    <t>(99041090,99050899)(107220721,107230720)(107220721,107230721)</t>
  </si>
  <si>
    <t>(99050901,99060517)(107230722,107240721)(107230722,107240722)</t>
  </si>
  <si>
    <t>(99060519,99070358)(107240723,107250722)(107240723,107250723)</t>
  </si>
  <si>
    <t>(99070360,99080260)(107250724,107260723)(107250724,107260724)</t>
  </si>
  <si>
    <t>(99080262,99090133)(107260725,107270724)(107260725,107270725)</t>
  </si>
  <si>
    <t>(99090135,99100016)(107270726,107280725)(107270726,107280726)</t>
  </si>
  <si>
    <t>(99100018,99109925)(107280727,107290726)(107280727,107290727)</t>
  </si>
  <si>
    <t>(99109927,99119810)(107290728,107300727)(107290728,107300728)</t>
  </si>
  <si>
    <t>(99119812,99129662)(107300729,107310728)(107300729,107310729)</t>
  </si>
  <si>
    <t>(99129664,99139511)(107310730,107320729)(107310730,107320730)</t>
  </si>
  <si>
    <t>(99139513,99149451)(107320731,107330730)(107320731,107330731)</t>
  </si>
  <si>
    <t>(99149453,99159395)(107330732,107340731)(107330732,107340732)</t>
  </si>
  <si>
    <t>(99159397,99169009)(107340733,107350732)(107340733,107350733)</t>
  </si>
  <si>
    <t>(99169011,99178916)(107350734,107360733)(107350734,107360734)</t>
  </si>
  <si>
    <t>(99178918,99188763)(107360735,107370734)(107360735,107370735)</t>
  </si>
  <si>
    <t>(99188765,99198598)(107370736,107380735)(107370736,107380736)</t>
  </si>
  <si>
    <t>(99198600,99208508)(107380737,107390736)(107380737,107390737)</t>
  </si>
  <si>
    <t>(99208510,99218397)(107390738,107400737)(107390738,107400738)</t>
  </si>
  <si>
    <t>(99218399,99228264)(107400739,107410738)(107400739,107410739)</t>
  </si>
  <si>
    <t>(99228266,99238007)(107410740,107420739)(107410740,107420740)</t>
  </si>
  <si>
    <t>(99238009,99247783)(107420741,107430740)(107420741,107430741)</t>
  </si>
  <si>
    <t>(99247785,99257500)(107430742,107440741)(107430742,107440742)</t>
  </si>
  <si>
    <t>(99257502,99267195)(107440743,107450742)(107440743,107450743)</t>
  </si>
  <si>
    <t>(99267197,99277093)(107450744,107460743)(107450744,107460744)</t>
  </si>
  <si>
    <t>(99277095,99286971)(107460745,107470744)(107460745,107470745)</t>
  </si>
  <si>
    <t>(99286973,99296778)(107470746,107480745)(107470746,107480746)</t>
  </si>
  <si>
    <t>(99296780,99306658)(107480747,107490746)(107480747,107490747)</t>
  </si>
  <si>
    <t>(99306660,99316514)(107490748,107500747)(107490748,107500748)</t>
  </si>
  <si>
    <t>(99316516,99326406)(107500749,107510748)(107500749,107510749)</t>
  </si>
  <si>
    <t>(99326408,99336169)(107510750,107520749)(107510750,107520750)</t>
  </si>
  <si>
    <t>(99336171,99345416)(107520751,107530750)(107520751,107530751)</t>
  </si>
  <si>
    <t>(99345418,99355148)(107530752,107540751)(107530752,107540752)</t>
  </si>
  <si>
    <t>(99355150,99365090)(107540753,107550752)(107540753,107550753)</t>
  </si>
  <si>
    <t>(99365092,99374307)(107550754,107560753)(107550754,107560754)</t>
  </si>
  <si>
    <t>(99374309,99384093)(107560755,107570754)(107560755,107570755)</t>
  </si>
  <si>
    <t>(99384095,99393905)(107570756,107580755)(107570756,107580756)</t>
  </si>
  <si>
    <t>(99393907,99403728)(107580757,107590756)(107580757,107590757)</t>
  </si>
  <si>
    <t>(99403730,99413676)(107590758,107600757)(107590758,107600758)</t>
  </si>
  <si>
    <t>(99413678,99423535)(107600759,107610724)(107600759,107610759)</t>
  </si>
  <si>
    <t>(99423536,99433274)(107610935,107620759)(107610760,107620760)</t>
  </si>
  <si>
    <t>(99433276,99443195)(107620761,107630760)(107620761,107630761)</t>
  </si>
  <si>
    <t>(99443197,99453120)(107630762,107640761)(107630762,107640762)</t>
  </si>
  <si>
    <t>(99453122,99462887)(107640763,107650762)(107640763,107650763)</t>
  </si>
  <si>
    <t>(99462889,99472771)(107650764,107660721)(107650764,107660764)</t>
  </si>
  <si>
    <t>(99472772,99481880)(107661338,107670764)(107660765,107670765)</t>
  </si>
  <si>
    <t>(99481882,99491445)(107670766,107680765)(107670766,107680766)</t>
  </si>
  <si>
    <t>(99491447,99501176)(107680767,107690766)(107680767,107690767)</t>
  </si>
  <si>
    <t>(99501178,99510734)(107690768,107700762)(107690768,107700768)</t>
  </si>
  <si>
    <t>(99510735,99520551)(107700772,107710768)(107700769,107710769)</t>
  </si>
  <si>
    <t>(99520553,99530488)(107710770,107720769)(107710770,107720770)</t>
  </si>
  <si>
    <t>(99530490,99539858)(107720771,107730770)(107720771,107730771)</t>
  </si>
  <si>
    <t>(99539860,99549789)(107730772,107740771)(107730772,107740772)</t>
  </si>
  <si>
    <t>(99549791,99559310)(107740773,107750772)(107740773,107750773)</t>
  </si>
  <si>
    <t>(99559312,99569151)(107750774,107760773)(107750774,107760774)</t>
  </si>
  <si>
    <t>(99569153,99579056)(107760775,107770774)(107760775,107770775)</t>
  </si>
  <si>
    <t>(99579058,99588697)(107770776,107780775)(107770776,107780776)</t>
  </si>
  <si>
    <t>(99588699,99598205)(107780777,107790776)(107780777,107790777)</t>
  </si>
  <si>
    <t>(99598207,99607152)(107790778,107800777)(107790778,107800778)</t>
  </si>
  <si>
    <t>(99607154,99616953)(107800779,107810778)(107800779,107810779)</t>
  </si>
  <si>
    <t>(99616955,99626739)(107810780,107820779)(107810780,107820780)</t>
  </si>
  <si>
    <t>(99626741,99636425)(107820781,107830780)(107820781,107830781)</t>
  </si>
  <si>
    <t>(99636426,99645933)(107830796,107840781)(107830782,107840782)</t>
  </si>
  <si>
    <t>(99645935,99655784)(107840783,107850782)(107840783,107850783)</t>
  </si>
  <si>
    <t>(99655786,99665646)(107850784,107860783)(107850784,107860784)</t>
  </si>
  <si>
    <t>(99665648,99675518)(107860785,107870784)(107860785,107870785)</t>
  </si>
  <si>
    <t>(99675520,99685350)(107870786,107880785)(107870786,107880786)</t>
  </si>
  <si>
    <t>(99685352,99695266)(107880787,107890786)(107880787,107890787)</t>
  </si>
  <si>
    <t>(99695268,99705200)(107890788,107900787)(107890788,107900788)</t>
  </si>
  <si>
    <t>(99705202,99715107)(107900789,107910788)(107900789,107910789)</t>
  </si>
  <si>
    <t>(99715109,99724904)(107910790,107920789)(107910790,107920790)</t>
  </si>
  <si>
    <t>(99724906,99734786)(107920791,107930790)(107920791,107930791)</t>
  </si>
  <si>
    <t>(99734788,99744656)(107930792,107940791)(107930792,107940792)</t>
  </si>
  <si>
    <t>(99744658,99754569)(107940793,107950792)(107940793,107950793)</t>
  </si>
  <si>
    <t>(99754571,99763699)(107950794,107960793)(107950794,107960794)</t>
  </si>
  <si>
    <t>(99763701,99773374)(107960795,107970794)(107960795,107970795)</t>
  </si>
  <si>
    <t>(99773376,99783247)(107970796,107980795)(107970796,107980796)</t>
  </si>
  <si>
    <t>(99783249,99793010)(107980797,107990796)(107980797,107990797)</t>
  </si>
  <si>
    <t>(99793012,99802708)(107990798,108000797)(107990798,108000798)</t>
  </si>
  <si>
    <t>(99802710,99812618)(108000799,108010798)(108000799,108010799)</t>
  </si>
  <si>
    <t>(99812620,99821210)(108010800,108020799)(108010800,108020800)</t>
  </si>
  <si>
    <t>(99821212,99830679)(108020801,108030800)(108020801,108030801)</t>
  </si>
  <si>
    <t>(99830681,99840508)(108030802,108040799)(108030802,108040802)</t>
  </si>
  <si>
    <t>(99840510,99850090)(108040803,108050802)(108040803,108050803)</t>
  </si>
  <si>
    <t>(99850092,99859984)(108050804,108060803)(108050804,108060804)</t>
  </si>
  <si>
    <t>(99859986,99869467)(108060805,108070804)(108060805,108070805)</t>
  </si>
  <si>
    <t>(99869469,99879347)(108070806,108080771)(108070806,108080806)</t>
  </si>
  <si>
    <t>(99879348,99888082)(108080808,108090806)(108080807,108090807)</t>
  </si>
  <si>
    <t>(99888084,99897957)(108090808,108100807)(108090808,108100808)</t>
  </si>
  <si>
    <t>(99897959,99907883)(108100809,108110805)(108100809,108110809)</t>
  </si>
  <si>
    <t>(99907885,99917767)(108110810,108120809)(108110810,108120810)</t>
  </si>
  <si>
    <t>(99917769,99927711)(108120811,108130810)(108120811,108130811)</t>
  </si>
  <si>
    <t>(99927713,99937626)(108130812,108140811)(108130812,108140812)</t>
  </si>
  <si>
    <t>(99937628,99947587)(108140813,108150812)(108140813,108150813)</t>
  </si>
  <si>
    <t>(99947589,99957514)(108150814,108160813)(108150814,108160814)</t>
  </si>
  <si>
    <t>(99957516,99967281)(108160815,108170814)(108160815,108170815)</t>
  </si>
  <si>
    <t>(99967283,99977149)(108170816,108180815)(108170816,108180816)</t>
  </si>
  <si>
    <t>(99977151,99986935)(108180817,108190816)(108180817,108190817)</t>
  </si>
  <si>
    <t>(99986937,99996581)(108190818,108200817)(108190818,108200818)</t>
  </si>
  <si>
    <t>(99996583,100006481)(108200819,108210818)(108200819,108210819)</t>
  </si>
  <si>
    <t>(100006483,100016370)(108210820,108220819)(108210820,108220820)</t>
  </si>
  <si>
    <t>(100016372,100026071)(108220821,108230820)(108220821,108230821)</t>
  </si>
  <si>
    <t>(100026073,100035627)(108230822,108240821)(108230822,108240822)</t>
  </si>
  <si>
    <t>(100035629,100045520)(108240823,108250822)(108240823,108250823)</t>
  </si>
  <si>
    <t>(100045522,100055329)(108250824,108260823)(108250824,108260824)</t>
  </si>
  <si>
    <t>(100055331,100065178)(108260825,108270817)(108260825,108270825)</t>
  </si>
  <si>
    <t>(100065179,100074996)(108270835,108280825)(108270826,108280826)</t>
  </si>
  <si>
    <t>(100074998,100084898)(108280827,108290826)(108280827,108290827)</t>
  </si>
  <si>
    <t>(100084900,100094803)(108290828,108300827)(108290828,108300828)</t>
  </si>
  <si>
    <t>(100094805,100104566)(108300829,108310828)(108300829,108310829)</t>
  </si>
  <si>
    <t>(100104568,100114262)(108310830,108320829)(108310830,108320830)</t>
  </si>
  <si>
    <t>(100114264,100124062)(108320831,108330830)(108320831,108330831)</t>
  </si>
  <si>
    <t>(100124064,100134022)(108330832,108340831)(108330832,108340832)</t>
  </si>
  <si>
    <t>(100134024,100143419)(108340833,108350299)(108340833,108350833)</t>
  </si>
  <si>
    <t>(100143420,100152959)(108351070,108360833)(108350834,108360834)</t>
  </si>
  <si>
    <t>(100152961,100162614)(108360835,108370834)(108360835,108370835)</t>
  </si>
  <si>
    <t>(100162616,100171647)(108370836,108380835)(108370836,108380836)</t>
  </si>
  <si>
    <t>(100171649,100181545)(108380837,108390836)(108380837,108390837)</t>
  </si>
  <si>
    <t>(100181547,100191458)(108390838,108400837)(108390838,108400838)</t>
  </si>
  <si>
    <t>(100191460,100201191)(108400839,108410838)(108400839,108410839)</t>
  </si>
  <si>
    <t>(100201193,100209945)(108410840,108420839)(108410840,108420840)</t>
  </si>
  <si>
    <t>(100209947,100219736)(108420841,108430840)(108420841,108430841)</t>
  </si>
  <si>
    <t>(100219738,100228967)(108430842,108440291)(108430842,108440842)</t>
  </si>
  <si>
    <t>(100228968,100238840)(108440911,108450842)(108440843,108450843)</t>
  </si>
  <si>
    <t>(100238842,100248676)(108450844,108460843)(108450844,108460844)</t>
  </si>
  <si>
    <t>(100248678,100258649)(108460845,108470844)(108460845,108470845)</t>
  </si>
  <si>
    <t>(100258651,100268518)(108470846,108480845)(108470846,108480846)</t>
  </si>
  <si>
    <t>(100268520,100278260)(108480847,108490846)(108480847,108490847)</t>
  </si>
  <si>
    <t>(100278262,100288120)(108490848,108500847)(108490848,108500848)</t>
  </si>
  <si>
    <t>(100288122,100297910)(108500849,108510848)(108500849,108510849)</t>
  </si>
  <si>
    <t>(100297912,100307576)(108510850,108520849)(108510850,108520850)</t>
  </si>
  <si>
    <t>(100307578,100317349)(108520851,108530850)(108520851,108530851)</t>
  </si>
  <si>
    <t>(100317351,100326895)(108530852,108540851)(108530852,108540852)</t>
  </si>
  <si>
    <t>(100326897,100336603)(108540853,108550852)(108540853,108550853)</t>
  </si>
  <si>
    <t>(100336605,100346338)(108550854,108560848)(108550854,108560854)</t>
  </si>
  <si>
    <t>(100346339,100356064)(108560856,108570854)(108560855,108570855)</t>
  </si>
  <si>
    <t>(100356066,100365737)(108570856,108580855)(108570856,108580856)</t>
  </si>
  <si>
    <t>(100365739,100367244)(108580857,108590856)(108580857,108590857)</t>
  </si>
  <si>
    <t>(100367246,100376810)(108590858,108600857)(108590858,108600858)</t>
  </si>
  <si>
    <t>(100376812,100386600)(108600859,108610858)(108600859,108610859)</t>
  </si>
  <si>
    <t>(100386602,100395793)(108610860,108620859)(108610860,108620860)</t>
  </si>
  <si>
    <t>(100395795,100405226)(108620861,108630860)(108620861,108630861)</t>
  </si>
  <si>
    <t>(100405228,100415158)(108630862,108640861)(108630862,108640862)</t>
  </si>
  <si>
    <t>(100415160,100424553)(108640863,108650862)(108640863,108650863)</t>
  </si>
  <si>
    <t>(100424555,100434279)(108650864,108660863)(108650864,108660864)</t>
  </si>
  <si>
    <t>(100434281,100443507)(108660865,108670864)(108660865,108670865)</t>
  </si>
  <si>
    <t>(100443509,100453289)(108670866,108680865)(108670866,108680866)</t>
  </si>
  <si>
    <t>(100453291,100463107)(108680867,108690866)(108680867,108690867)</t>
  </si>
  <si>
    <t>(100463109,100472689)(108690868,108700867)(108690868,108700868)</t>
  </si>
  <si>
    <t>(100472691,100482330)(108700882,108710868)(108700869,108710869)</t>
  </si>
  <si>
    <t>(100482332,100491540)(108710870,108720869)(108710870,108720870)</t>
  </si>
  <si>
    <t>(100491542,100501080)(108720871,108730870)(108720871,108730871)</t>
  </si>
  <si>
    <t>(100501082,100510709)(108730872,108740871)(108730872,108740872)</t>
  </si>
  <si>
    <t>(100510711,100520607)(108740873,108750872)(108740873,108750873)</t>
  </si>
  <si>
    <t>(100520609,100530138)(108750874,108760858)(108750874,108760874)</t>
  </si>
  <si>
    <t>(100530139,100538970)(108761003,108770819)(108760875,108770875)</t>
  </si>
  <si>
    <t>(100538971,100547756)(108771050,108780875)(108770876,108780876)</t>
  </si>
  <si>
    <t>(100547758,100557620)(108780877,108790876)(108780877,108790877)</t>
  </si>
  <si>
    <t>(100557622,100567484)(108790878,108800877)(108790878,108800878)</t>
  </si>
  <si>
    <t>(100567486,100576733)(108800879,108810878)(108800879,108810879)</t>
  </si>
  <si>
    <t>(100576735,100586402)(108810880,108820879)(108810880,108820880)</t>
  </si>
  <si>
    <t>(100586404,100596034)(108820881,108830880)(108820881,108830881)</t>
  </si>
  <si>
    <t>(100596036,100605694)(108830882,108840881)(108830882,108840882)</t>
  </si>
  <si>
    <t>(100605696,100615511)(108840883,108850882)(108840883,108850883)</t>
  </si>
  <si>
    <t>(100615513,100625286)(108850884,108860883)(108850884,108860884)</t>
  </si>
  <si>
    <t>(100625288,100635100)(108860885,108870884)(108860885,108870885)</t>
  </si>
  <si>
    <t>(100635102,100645027)(108870886,108880885)(108870886,108880886)</t>
  </si>
  <si>
    <t>(100645029,100654907)(108880887,108890886)(108880887,108890887)</t>
  </si>
  <si>
    <t>(100654909,100664634)(108890888,108900887)(108890888,108900888)</t>
  </si>
  <si>
    <t>(100664636,100674535)(108900889,108910888)(108900889,108910889)</t>
  </si>
  <si>
    <t>(100674537,100683970)(108910890,108920889)(108910890,108920890)</t>
  </si>
  <si>
    <t>(100683972,100693872)(108920891,108930890)(108920891,108930891)</t>
  </si>
  <si>
    <t>(100693874,100703707)(108930892,108940891)(108930892,108940892)</t>
  </si>
  <si>
    <t>(100703709,100713600)(108940893,108950892)(108940893,108950893)</t>
  </si>
  <si>
    <t>(100713602,100723137)(108950894,108960893)(108950894,108960894)</t>
  </si>
  <si>
    <t>(100723139,100732996)(108960895,108970894)(108960895,108970895)</t>
  </si>
  <si>
    <t>(100732998,100742827)(108970896,108980895)(108970896,108980896)</t>
  </si>
  <si>
    <t>(100742829,100752515)(108980897,108990896)(108980897,108990897)</t>
  </si>
  <si>
    <t>(100752517,100762428)(108990898,109000897)(108990898,109000898)</t>
  </si>
  <si>
    <t>(100762430,100771589)(109000899,109010898)(109000899,109010899)</t>
  </si>
  <si>
    <t>(100771591,100781434)(109010900,109020899)(109010900,109020900)</t>
  </si>
  <si>
    <t>(100781436,100791340)(109020901,109030900)(109020901,109030901)</t>
  </si>
  <si>
    <t>(100791342,100801082)(109030902,109040901)(109030902,109040902)</t>
  </si>
  <si>
    <t>(100801084,100810982)(109040903,109050902)(109040903,109050903)</t>
  </si>
  <si>
    <t>(100810984,100820848)(109050904,109060903)(109050904,109060904)</t>
  </si>
  <si>
    <t>(100820850,100830720)(109060905,109070904)(109060905,109070905)</t>
  </si>
  <si>
    <t>(100830722,100839643)(109070906,109080905)(109070906,109080906)</t>
  </si>
  <si>
    <t>(100839645,100848054)(109080907,109090906)(109080907,109090907)</t>
  </si>
  <si>
    <t>(100848056,100857606)(109090908,109100907)(109090908,109100908)</t>
  </si>
  <si>
    <t>(100857608,100867390)(109100909,109110908)(109100909,109110909)</t>
  </si>
  <si>
    <t>(100867392,100875664)(109110910,109120909)(109110910,109120910)</t>
  </si>
  <si>
    <t>(100875666,100885467)(109120911,109130910)(109120911,109130911)</t>
  </si>
  <si>
    <t>(100885469,100895347)(109130912,109140911)(109130912,109140912)</t>
  </si>
  <si>
    <t>(100895349,100904936)(109140913,109150912)(109140913,109150913)</t>
  </si>
  <si>
    <t>(100904938,100914819)(109150914,109160913)(109150914,109160914)</t>
  </si>
  <si>
    <t>(100914821,100924593)(109160915,109170914)(109160915,109170915)</t>
  </si>
  <si>
    <t>(100924595,100934456)(109170916,109180915)(109170916,109180916)</t>
  </si>
  <si>
    <t>(100934458,100944252)(109180917,109190916)(109180917,109190917)</t>
  </si>
  <si>
    <t>(100944254,100954093)(109190918,109200917)(109190918,109200918)</t>
  </si>
  <si>
    <t>(100954095,100964026)(109200919,109210917)(109200919,109210919)</t>
  </si>
  <si>
    <t>(100964027,100968445)(109210923,109215583)(109210920,109220920)</t>
  </si>
  <si>
    <t>(100968446,100976406)(109222341,109230920)(109220921,109230921)</t>
  </si>
  <si>
    <t>(100976408,100986194)(109230922,109240921)(109230922,109240922)</t>
  </si>
  <si>
    <t>(100986196,100996131)(109240923,109250922)(109240923,109250923)</t>
  </si>
  <si>
    <t>(100996133,101005931)(109250924,109260923)(109250924,109260924)</t>
  </si>
  <si>
    <t>(101005933,101015874)(109260925,109270924)(109260925,109270925)</t>
  </si>
  <si>
    <t>(101015876,101025682)(109270926,109280925)(109270926,109280926)</t>
  </si>
  <si>
    <t>(101025684,101035518)(109280927,109290926)(109280927,109290927)</t>
  </si>
  <si>
    <t>(101035520,101045409)(109290928,109300927)(109290928,109300928)</t>
  </si>
  <si>
    <t>(101045411,101055020)(109300929,109310928)(109300929,109310929)</t>
  </si>
  <si>
    <t>(101055022,101064917)(109310930,109320929)(109310930,109320930)</t>
  </si>
  <si>
    <t>(101064919,101074747)(109320931,109330930)(109320931,109330931)</t>
  </si>
  <si>
    <t>(101074749,101084609)(109330932,109340931)(109330932,109340932)</t>
  </si>
  <si>
    <t>(101084611,101094498)(109340933,109350932)(109340933,109350933)</t>
  </si>
  <si>
    <t>(101094500,101104292)(109350934,109360933)(109350934,109360934)</t>
  </si>
  <si>
    <t>(101104294,101114190)(109360935,109370934)(109360935,109370935)</t>
  </si>
  <si>
    <t>(101114192,101124052)(109370936,109380935)(109370936,109380936)</t>
  </si>
  <si>
    <t>(101124054,101133830)(109380937,109390936)(109380937,109390937)</t>
  </si>
  <si>
    <t>(101133832,101143685)(109390938,109400937)(109390938,109400938)</t>
  </si>
  <si>
    <t>(101143687,101153493)(109400939,109410938)(109400939,109410939)</t>
  </si>
  <si>
    <t>(101153495,101163388)(109410940,109420939)(109410940,109420940)</t>
  </si>
  <si>
    <t>(101163390,101173183)(109420941,109430940)(109420941,109430941)</t>
  </si>
  <si>
    <t>(101173185,101182771)(109430942,109440941)(109430942,109440942)</t>
  </si>
  <si>
    <t>(101182773,101192405)(109440943,109450942)(109440943,109450943)</t>
  </si>
  <si>
    <t>(101192407,101202066)(109450944,109460943)(109450944,109460944)</t>
  </si>
  <si>
    <t>(101202068,101211961)(109460945,109470944)(109460945,109470945)</t>
  </si>
  <si>
    <t>(101211963,101221719)(109470946,109480945)(109470946,109480946)</t>
  </si>
  <si>
    <t>(101221721,101231580)(109480947,109490946)(109480947,109490947)</t>
  </si>
  <si>
    <t>(101231582,101241230)(109490948,109500947)(109490948,109500948)</t>
  </si>
  <si>
    <t>(101241232,101251073)(109500949,109510948)(109500949,109510949)</t>
  </si>
  <si>
    <t>(101251075,101261025)(109510950,109520949)(109510950,109520950)</t>
  </si>
  <si>
    <t>(101261027,101270811)(109520951,109530950)(109520951,109530951)</t>
  </si>
  <si>
    <t>(101270813,101280574)(109530952,109540951)(109530952,109540952)</t>
  </si>
  <si>
    <t>(101280576,101290489)(109540953,109550952)(109540953,109550953)</t>
  </si>
  <si>
    <t>(101290491,101300367)(109550954,109560953)(109550954,109560954)</t>
  </si>
  <si>
    <t>(101300369,101310177)(109560955,109570954)(109560955,109570955)</t>
  </si>
  <si>
    <t>(101310179,101320049)(109570956,109580955)(109570956,109580956)</t>
  </si>
  <si>
    <t>(101320051,101329911)(109580957,109590956)(109580957,109590957)</t>
  </si>
  <si>
    <t>(101329913,101339853)(109590958,109600957)(109590958,109600958)</t>
  </si>
  <si>
    <t>(101339855,101349802)(109600959,109610958)(109600959,109610959)</t>
  </si>
  <si>
    <t>(101349804,101359709)(109610960,109620959)(109610960,109620960)</t>
  </si>
  <si>
    <t>(101359711,101369124)(109620961,109630960)(109620961,109630961)</t>
  </si>
  <si>
    <t>(101369126,101379007)(109630962,109640961)(109630962,109640962)</t>
  </si>
  <si>
    <t>(101379009,101388363)(109640963,109650962)(109640963,109650963)</t>
  </si>
  <si>
    <t>(101388365,101397716)(109650964,109660963)(109650964,109660964)</t>
  </si>
  <si>
    <t>(101397718,101407608)(109660965,109670964)(109660965,109670965)</t>
  </si>
  <si>
    <t>(101407610,101417329)(109670966,109680965)(109670966,109680966)</t>
  </si>
  <si>
    <t>(101417331,101427172)(109680967,109690966)(109680967,109690967)</t>
  </si>
  <si>
    <t>(101427174,101437069)(109690968,109700967)(109690968,109700968)</t>
  </si>
  <si>
    <t>(101437071,101446775)(109700969,109710968)(109700969,109710969)</t>
  </si>
  <si>
    <t>(101446777,101456621)(109710970,109720969)(109710970,109720970)</t>
  </si>
  <si>
    <t>(101456623,101466525)(109720971,109730970)(109720971,109730971)</t>
  </si>
  <si>
    <t>(101466527,101476456)(109730972,109740971)(109730972,109740972)</t>
  </si>
  <si>
    <t>(101476458,101485770)(109740973,109750972)(109740973,109750973)</t>
  </si>
  <si>
    <t>(101485772,101495657)(109750974,109760973)(109750974,109760974)</t>
  </si>
  <si>
    <t>(101495659,101505554)(109760975,109770974)(109760975,109770975)</t>
  </si>
  <si>
    <t>(101505556,101515266)(109770976,109780975)(109770976,109780976)</t>
  </si>
  <si>
    <t>(101515268,101525118)(109780977,109790976)(109780977,109790977)</t>
  </si>
  <si>
    <t>(101525120,101534965)(109790978,109800977)(109790978,109800978)</t>
  </si>
  <si>
    <t>(101534967,101544916)(109800979,109810978)(109800979,109810979)</t>
  </si>
  <si>
    <t>(101544918,101554745)(109810980,109820979)(109810980,109820980)</t>
  </si>
  <si>
    <t>(101554747,101564130)(109820981,109830980)(109820981,109830981)</t>
  </si>
  <si>
    <t>(101564132,101574055)(109830982,109840981)(109830982,109840982)</t>
  </si>
  <si>
    <t>(101574057,101583978)(109840983,109850982)(109840983,109850983)</t>
  </si>
  <si>
    <t>(101583980,101593879)(109850984,109860983)(109850984,109860984)</t>
  </si>
  <si>
    <t>(101593881,101603786)(109860985,109870984)(109860985,109870985)</t>
  </si>
  <si>
    <t>(101603788,101613531)(109870986,109880985)(109870986,109880986)</t>
  </si>
  <si>
    <t>(101613533,101623465)(109880987,109890986)(109880987,109890987)</t>
  </si>
  <si>
    <t>(101623467,101633428)(109890988,109900987)(109890988,109900988)</t>
  </si>
  <si>
    <t>(101633430,101643302)(109900989,109910988)(109900989,109910989)</t>
  </si>
  <si>
    <t>(101643304,101652994)(109910990,109920989)(109910990,109920990)</t>
  </si>
  <si>
    <t>(101652996,101662929)(109920991,109930990)(109920991,109930991)</t>
  </si>
  <si>
    <t>(101662931,101672600)(109930992,109940991)(109930992,109940992)</t>
  </si>
  <si>
    <t>(101672602,101681887)(109940993,109950992)(109940993,109950993)</t>
  </si>
  <si>
    <t>(101681889,101691048)(109950994,109960993)(109950994,109960994)</t>
  </si>
  <si>
    <t>(101691050,101701030)(109960995,109970994)(109960995,109970995)</t>
  </si>
  <si>
    <t>(101701032,101710965)(109970996,109980995)(109970996,109980996)</t>
  </si>
  <si>
    <t>(101710967,101720784)(109980997,109990996)(109980997,109990997)</t>
  </si>
  <si>
    <t>(101720786,101730510)(109990998,110000997)(109990998,110000998)</t>
  </si>
  <si>
    <t>(101730512,101740338)(110000999,110010998)(110000999,110010999)</t>
  </si>
  <si>
    <t>(101740340,101749586)(110011000,110020999)(110011000,110021000)</t>
  </si>
  <si>
    <t>(101749588,101759357)(110021001,110031000)(110021001,110031001)</t>
  </si>
  <si>
    <t>(101759359,101769108)(110031002,110041001)(110031002,110041002)</t>
  </si>
  <si>
    <t>(101769110,101778850)(110041003,110051002)(110041003,110051003)</t>
  </si>
  <si>
    <t>(101778852,101788425)(110051004,110061003)(110051004,110061004)</t>
  </si>
  <si>
    <t>(101788427,101798157)(110061005,110071004)(110061005,110071005)</t>
  </si>
  <si>
    <t>(101798159,101808110)(110071006,110081005)(110071006,110081006)</t>
  </si>
  <si>
    <t>(101808112,101817560)(110081007,110091003)(110081007,110091007)</t>
  </si>
  <si>
    <t>(101817561,101826883)(110091044,110101007)(110091008,110101008)</t>
  </si>
  <si>
    <t>(101826885,101836201)(110101009,110111008)(110101009,110111009)</t>
  </si>
  <si>
    <t>(101836203,101845898)(110111010,110121009)(110111010,110121010)</t>
  </si>
  <si>
    <t>(101845900,101855715)(110121011,110131010)(110121011,110131011)</t>
  </si>
  <si>
    <t>(101855717,101865480)(110131012,110141011)(110131012,110141012)</t>
  </si>
  <si>
    <t>(101865482,101875423)(110141013,110151012)(110141013,110151013)</t>
  </si>
  <si>
    <t>(101875425,101885324)(110151014,110161013)(110151014,110161014)</t>
  </si>
  <si>
    <t>(101885326,101894967)(110161015,110171014)(110161015,110171015)</t>
  </si>
  <si>
    <t>(101894969,101904923)(110171016,110181015)(110171016,110181016)</t>
  </si>
  <si>
    <t>(101904925,101914523)(110181017,110191016)(110181017,110191017)</t>
  </si>
  <si>
    <t>(101914525,101923687)(110191018,110201017)(110191018,110201018)</t>
  </si>
  <si>
    <t>(101923689,101933560)(110201019,110211018)(110201019,110211019)</t>
  </si>
  <si>
    <t>(101933562,101943434)(110211020,110221019)(110211020,110221020)</t>
  </si>
  <si>
    <t>(101943436,101953096)(110221021,110231020)(110221021,110231021)</t>
  </si>
  <si>
    <t>(101953098,101961610)(110231022,110239687)(110231022,110241022)</t>
  </si>
  <si>
    <t>(101961611,101970300)(110241698,110251022)(110241023,110251023)</t>
  </si>
  <si>
    <t>(101970302,101980180)(110251024,110261023)(110251024,110261024)</t>
  </si>
  <si>
    <t>(101980182,101990071)(110261025,110271024)(110261025,110271025)</t>
  </si>
  <si>
    <t>(101990073,102000007)(110271026,110281025)(110271026,110281026)</t>
  </si>
  <si>
    <t>(102000009,102009945)(110281027,110291026)(110281027,110291027)</t>
  </si>
  <si>
    <t>(102009947,102019848)(110291028,110301027)(110291028,110301028)</t>
  </si>
  <si>
    <t>(102019850,102029815)(110301029,110311028)(110301029,110311029)</t>
  </si>
  <si>
    <t>(102029817,102039728)(110311030,110321029)(110311030,110321030)</t>
  </si>
  <si>
    <t>(102039730,102049393)(110321031,110331030)(110321031,110331031)</t>
  </si>
  <si>
    <t>(102049395,102059274)(110331032,110341031)(110331032,110341032)</t>
  </si>
  <si>
    <t>(102059276,102068526)(110341033,110351032)(110341033,110351033)</t>
  </si>
  <si>
    <t>(102068528,102078429)(110351034,110361033)(110351034,110361034)</t>
  </si>
  <si>
    <t>(102078431,102088240)(110361035,110371034)(110361035,110371035)</t>
  </si>
  <si>
    <t>(102088242,102098075)(110371036,110381035)(110371036,110381036)</t>
  </si>
  <si>
    <t>(102098077,102108013)(110381037,110391036)(110381037,110391037)</t>
  </si>
  <si>
    <t>(102108015,102117815)(110391038,110401037)(110391038,110401038)</t>
  </si>
  <si>
    <t>(102117817,102127520)(110401039,110411038)(110401039,110411039)</t>
  </si>
  <si>
    <t>(102127522,102137377)(110411040,110421039)(110411040,110421040)</t>
  </si>
  <si>
    <t>(102137379,102147270)(110421041,110431040)(110421041,110431041)</t>
  </si>
  <si>
    <t>(102147272,102157208)(110431042,110441041)(110431042,110441042)</t>
  </si>
  <si>
    <t>(102157210,102166827)(110441043,110451042)(110441043,110451043)</t>
  </si>
  <si>
    <t>(102166829,102176665)(110451044,110461043)(110451044,110461044)</t>
  </si>
  <si>
    <t>(102176667,102186583)(110461045,110471044)(110461045,110471045)</t>
  </si>
  <si>
    <t>(102186585,102196354)(110471046,110481045)(110471046,110481046)</t>
  </si>
  <si>
    <t>(102196356,102206195)(110481047,110491046)(110481047,110491047)</t>
  </si>
  <si>
    <t>(102206197,102215953)(110491048,110501047)(110491048,110501048)</t>
  </si>
  <si>
    <t>(102215955,102225828)(110501049,110511048)(110501049,110511049)</t>
  </si>
  <si>
    <t>(102225830,102235723)(110511050,110521049)(110511050,110521050)</t>
  </si>
  <si>
    <t>(102235725,102245531)(110521051,110531050)(110521051,110531051)</t>
  </si>
  <si>
    <t>(102245533,102255317)(110531052,110541051)(110531052,110541052)</t>
  </si>
  <si>
    <t>(102255319,102264950)(110541053,110551052)(110541053,110551053)</t>
  </si>
  <si>
    <t>(102264952,102274661)(110551054,110561053)(110551054,110561054)</t>
  </si>
  <si>
    <t>(102274663,102283457)(110561055,110571054)(110561055,110571055)</t>
  </si>
  <si>
    <t>(102283459,102293239)(110571056,110581055)(110571056,110581056)</t>
  </si>
  <si>
    <t>(102293241,102303122)(110581057,110591056)(110581057,110591057)</t>
  </si>
  <si>
    <t>(102303124,102312923)(110591058,110601057)(110591058,110601058)</t>
  </si>
  <si>
    <t>(102312925,102322428)(110601059,110611058)(110601059,110611059)</t>
  </si>
  <si>
    <t>(102322430,102332314)(110611060,110621059)(110611060,110621060)</t>
  </si>
  <si>
    <t>(102332316,102342106)(110621061,110631060)(110621061,110631061)</t>
  </si>
  <si>
    <t>(102342108,102351890)(110631062,110641061)(110631062,110641062)</t>
  </si>
  <si>
    <t>(102351892,102361774)(110641063,110651062)(110641063,110651063)</t>
  </si>
  <si>
    <t>(102361776,102371533)(110651064,110661063)(110651064,110661064)</t>
  </si>
  <si>
    <t>(102371535,102381443)(110661065,110671064)(110661065,110671065)</t>
  </si>
  <si>
    <t>(102381445,102391332)(110671066,110681065)(110671066,110681066)</t>
  </si>
  <si>
    <t>(102391334,102401245)(110681067,110691066)(110681067,110691067)</t>
  </si>
  <si>
    <t>(102401247,102411165)(110691068,110701067)(110691068,110701068)</t>
  </si>
  <si>
    <t>(102411167,102421048)(110701069,110711068)(110701069,110711069)</t>
  </si>
  <si>
    <t>(102421050,102430923)(110711070,110721069)(110711070,110721070)</t>
  </si>
  <si>
    <t>(102430925,102440886)(110721071,110731070)(110721071,110731071)</t>
  </si>
  <si>
    <t>(102440888,102450781)(110731072,110741071)(110731072,110741072)</t>
  </si>
  <si>
    <t>(102450783,102460743)(110741073,110751072)(110741073,110751073)</t>
  </si>
  <si>
    <t>(102460745,102470629)(110751074,110761073)(110751074,110761074)</t>
  </si>
  <si>
    <t>(102470631,102480540)(110761075,110771074)(110761075,110771075)</t>
  </si>
  <si>
    <t>(102480542,102489960)(110771076,110781075)(110771076,110781076)</t>
  </si>
  <si>
    <t>(102489962,102499905)(110781077,110791076)(110781077,110791077)</t>
  </si>
  <si>
    <t>(102499907,102509852)(110791078,110801077)(110791078,110801078)</t>
  </si>
  <si>
    <t>(102509854,102519718)(110801079,110811078)(110801079,110811079)</t>
  </si>
  <si>
    <t>(102519720,102529664)(110811080,110821079)(110811080,110821080)</t>
  </si>
  <si>
    <t>(102529666,102539630)(110821081,110831080)(110821081,110831081)</t>
  </si>
  <si>
    <t>(102539632,102549554)(110831082,110841081)(110831082,110841082)</t>
  </si>
  <si>
    <t>(102549556,102559406)(110841083,110851082)(110841083,110851083)</t>
  </si>
  <si>
    <t>(102559408,102569319)(110851084,110861083)(110851084,110861084)</t>
  </si>
  <si>
    <t>(102569321,102579141)(110861085,110871084)(110861085,110871085)</t>
  </si>
  <si>
    <t>(102579143,102588987)(110871086,110881085)(110871086,110881086)</t>
  </si>
  <si>
    <t>(102588989,102598886)(110881087,110891086)(110881087,110891087)</t>
  </si>
  <si>
    <t>(102598888,102608806)(110891088,110901087)(110891088,110901088)</t>
  </si>
  <si>
    <t>(102608808,102618526)(110901089,110911088)(110901089,110911089)</t>
  </si>
  <si>
    <t>(102618528,102628458)(110911090,110921089)(110911090,110921090)</t>
  </si>
  <si>
    <t>(102628460,102638185)(110921091,110931090)(110921091,110931091)</t>
  </si>
  <si>
    <t>(102638187,102648104)(110931092,110941091)(110931092,110941092)</t>
  </si>
  <si>
    <t>(102648106,102657913)(110941093,110951092)(110941093,110951093)</t>
  </si>
  <si>
    <t>(102657915,102667825)(110951094,110961093)(110951094,110961094)</t>
  </si>
  <si>
    <t>(102667827,102677789)(110961095,110971094)(110961095,110971095)</t>
  </si>
  <si>
    <t>(102677791,102687673)(110971096,110981095)(110971096,110981096)</t>
  </si>
  <si>
    <t>(102687675,102697451)(110981097,110991096)(110981097,110991097)</t>
  </si>
  <si>
    <t>(102697453,102707310)(110991098,111001097)(110991098,111001098)</t>
  </si>
  <si>
    <t>(102707312,102717095)(111001099,111011098)(111001099,111011099)</t>
  </si>
  <si>
    <t>(102717097,102726565)(111011100,111021084)(111011100,111021100)</t>
  </si>
  <si>
    <t>(102726567,102736418)(111021101,111031100)(111021101,111031101)</t>
  </si>
  <si>
    <t>(102736420,102746100)(111031102,111041101)(111031102,111041102)</t>
  </si>
  <si>
    <t>(102746102,102755294)(111041103,111051102)(111041103,111051103)</t>
  </si>
  <si>
    <t>(102755296,102764817)(111051104,111061103)(111051104,111061104)</t>
  </si>
  <si>
    <t>(102764819,102774750)(111061105,111071104)(111061105,111071105)</t>
  </si>
  <si>
    <t>(102774752,102784597)(111071106,111081105)(111071106,111081106)</t>
  </si>
  <si>
    <t>(102784599,102794361)(111081107,111091106)(111081107,111091107)</t>
  </si>
  <si>
    <t>(102794363,102804174)(111091108,111101107)(111091108,111101108)</t>
  </si>
  <si>
    <t>(102804176,102814108)(111101109,111111069)(111101109,111111109)</t>
  </si>
  <si>
    <t>(102814109,102824022)(111111131,111121109)(111111110,111121110)</t>
  </si>
  <si>
    <t>(102824024,102833515)(111121111,111131110)(111121111,111131111)</t>
  </si>
  <si>
    <t>(102833517,102843297)(111131112,111141111)(111131112,111141112)</t>
  </si>
  <si>
    <t>(102843299,102853156)(111141113,111151112)(111141113,111151113)</t>
  </si>
  <si>
    <t>(102853158,102863110)(111151114,111161113)(111151114,111161114)</t>
  </si>
  <si>
    <t>(102863112,102872749)(111161115,111171114)(111161115,111171115)</t>
  </si>
  <si>
    <t>(102872751,102882571)(111171116,111181115)(111171116,111181116)</t>
  </si>
  <si>
    <t>(102882573,102892328)(111181117,111191116)(111181117,111191117)</t>
  </si>
  <si>
    <t>(102892330,102902212)(111191118,111201117)(111191118,111201118)</t>
  </si>
  <si>
    <t>(102902214,102912122)(111201119,111211118)(111201119,111211119)</t>
  </si>
  <si>
    <t>(102912124,102921996)(111211120,111221119)(111211120,111221120)</t>
  </si>
  <si>
    <t>(102921998,102931901)(111221121,111231120)(111221121,111231121)</t>
  </si>
  <si>
    <t>(102931903,102941830)(111231122,111241121)(111231122,111241122)</t>
  </si>
  <si>
    <t>(102941832,102951792)(111241123,111251122)(111241123,111251123)</t>
  </si>
  <si>
    <t>(102951794,102961649)(111251124,111261123)(111251124,111261124)</t>
  </si>
  <si>
    <t>(102961651,102971536)(111261125,111271124)(111261125,111271125)</t>
  </si>
  <si>
    <t>(102971538,102981223)(111271126,111281125)(111271126,111281126)</t>
  </si>
  <si>
    <t>(102981225,102991104)(111281127,111291126)(111281127,111291127)</t>
  </si>
  <si>
    <t>(102991106,103000959)(111291128,111301127)(111291128,111301128)</t>
  </si>
  <si>
    <t>(103000961,103010671)(111301129,111311128)(111301129,111311129)</t>
  </si>
  <si>
    <t>(103010673,103020499)(111311130,111321129)(111311130,111321130)</t>
  </si>
  <si>
    <t>(103020501,103030284)(111321131,111331130)(111321131,111331131)</t>
  </si>
  <si>
    <t>(103030286,103040036)(111331132,111341131)(111331132,111341132)</t>
  </si>
  <si>
    <t>(103040038,103049666)(111341133,111351132)(111341133,111351133)</t>
  </si>
  <si>
    <t>(103049668,103059254)(111351134,111361133)(111351134,111361134)</t>
  </si>
  <si>
    <t>(103059256,103068952)(111361135,111371134)(111361135,111371135)</t>
  </si>
  <si>
    <t>(103068954,103078912)(111371136,111381135)(111371136,111381136)</t>
  </si>
  <si>
    <t>(103078914,103088697)(111381137,111391136)(111381137,111391137)</t>
  </si>
  <si>
    <t>(103088699,103095018)(111391138,111401137)(111391138,111401138)</t>
  </si>
  <si>
    <t>(103095020,103103622)(111401139,111411138)(111401139,111411139)</t>
  </si>
  <si>
    <t>(103103624,103113398)(111411140,111421139)(111411140,111421140)</t>
  </si>
  <si>
    <t>(103113400,103123279)(111421141,111431140)(111421141,111431141)</t>
  </si>
  <si>
    <t>(103123281,103133174)(111431142,111441141)(111431142,111441142)</t>
  </si>
  <si>
    <t>(103133176,103143123)(111441143,111451142)(111441143,111451143)</t>
  </si>
  <si>
    <t>(103143125,103152952)(111451144,111461143)(111451144,111461144)</t>
  </si>
  <si>
    <t>(103152954,103162899)(111461145,111471144)(111461145,111471145)</t>
  </si>
  <si>
    <t>(103162901,103172245)(111471146,111481145)(111471146,111481146)</t>
  </si>
  <si>
    <t>(103172247,103182098)(111481147,111491146)(111481147,111491147)</t>
  </si>
  <si>
    <t>(103182100,103191967)(111491148,111501147)(111491148,111501148)</t>
  </si>
  <si>
    <t>(103191969,103201401)(111501149,111510682)(111501149,111511149)</t>
  </si>
  <si>
    <t>(103201402,103209687)(111511336,111521149)(111511150,111521150)</t>
  </si>
  <si>
    <t>(103209689,103219568)(111521151,111531150)(111521151,111531151)</t>
  </si>
  <si>
    <t>(103219570,103229479)(111531152,111541151)(111531152,111541152)</t>
  </si>
  <si>
    <t>(103229481,103239384)(111541153,111551152)(111541153,111551153)</t>
  </si>
  <si>
    <t>(103239386,103249278)(111551154,111561153)(111551154,111561154)</t>
  </si>
  <si>
    <t>(103249280,103259224)(111561155,111571154)(111561155,111571155)</t>
  </si>
  <si>
    <t>(103259226,103269193)(111571156,111581155)(111571156,111581156)</t>
  </si>
  <si>
    <t>(103269195,103279021)(111581157,111591156)(111581157,111591157)</t>
  </si>
  <si>
    <t>(103279023,103288921)(111591159,111601157)(111591158,111601158)</t>
  </si>
  <si>
    <t>(103288923,103298757)(111601159,111611158)(111601159,111611159)</t>
  </si>
  <si>
    <t>(103298759,103308614)(111611160,111621159)(111611160,111621160)</t>
  </si>
  <si>
    <t>(103308616,103318246)(111621161,111631160)(111621161,111631161)</t>
  </si>
  <si>
    <t>(103318248,103328084)(111631162,111641161)(111631162,111641162)</t>
  </si>
  <si>
    <t>(103328086,103337267)(111641163,111651162)(111641163,111651163)</t>
  </si>
  <si>
    <t>(103337269,103347134)(111651164,111661163)(111651164,111661164)</t>
  </si>
  <si>
    <t>(103347136,103357033)(111661165,111671164)(111661165,111671165)</t>
  </si>
  <si>
    <t>(103357035,103366953)(111671166,111681165)(111671166,111681166)</t>
  </si>
  <si>
    <t>(103366955,103376775)(111681167,111691166)(111681167,111691167)</t>
  </si>
  <si>
    <t>(103376777,103386658)(111691168,111701167)(111691168,111701168)</t>
  </si>
  <si>
    <t>(103386660,103396594)(111701169,111711168)(111701169,111711169)</t>
  </si>
  <si>
    <t>(103396596,103406351)(111711170,111721169)(111711170,111721170)</t>
  </si>
  <si>
    <t>(103406353,103416193)(111721171,111731170)(111721171,111731171)</t>
  </si>
  <si>
    <t>(103416195,103426155)(111731172,111741171)(111731172,111741172)</t>
  </si>
  <si>
    <t>(103426157,103435951)(111741173,111751172)(111741173,111751173)</t>
  </si>
  <si>
    <t>(103435953,103445699)(111751174,111761173)(111751174,111761174)</t>
  </si>
  <si>
    <t>(103445701,103455479)(111761175,111771174)(111761175,111771175)</t>
  </si>
  <si>
    <t>(103455481,103464676)(111771176,111781175)(111771176,111781176)</t>
  </si>
  <si>
    <t>(103464678,103474600)(111781177,111791176)(111781177,111791177)</t>
  </si>
  <si>
    <t>(103474602,103483950)(111791178,111801177)(111791178,111801178)</t>
  </si>
  <si>
    <t>(103483952,103492994)(111801179,111811178)(111801179,111811179)</t>
  </si>
  <si>
    <t>(103492996,103502060)(111811180,111821179)(111811180,111821180)</t>
  </si>
  <si>
    <t>(103502062,103510554)(111821181,111831180)(111821181,111831181)</t>
  </si>
  <si>
    <t>(103510556,103520179)(111831182,111841181)(111831182,111841182)</t>
  </si>
  <si>
    <t>(103520181,103530055)(111841183,111851182)(111841183,111851183)</t>
  </si>
  <si>
    <t>(103530057,103539994)(111851184,111861183)(111851184,111861184)</t>
  </si>
  <si>
    <t>(103539996,103547870)(111861185,111871184)(111861185,111871185)</t>
  </si>
  <si>
    <t>(103547872,103557787)(111871186,111881185)(111871186,111881186)</t>
  </si>
  <si>
    <t>(103557789,103567613)(111881187,111891186)(111881187,111891187)</t>
  </si>
  <si>
    <t>(103567615,103577538)(111891188,111901187)(111891188,111901188)</t>
  </si>
  <si>
    <t>(103577540,103587465)(111901189,111911188)(111901189,111911189)</t>
  </si>
  <si>
    <t>(103587467,103597361)(111911190,111921189)(111911190,111921190)</t>
  </si>
  <si>
    <t>(103597363,103606863)(111921191,111931190)(111921191,111931191)</t>
  </si>
  <si>
    <t>(103606865,103616739)(111931192,111941191)(111931192,111941192)</t>
  </si>
  <si>
    <t>(103616741,103626554)(111941193,111951192)(111941193,111951193)</t>
  </si>
  <si>
    <t>(103626556,103636331)(111951194,111961193)(111951194,111961194)</t>
  </si>
  <si>
    <t>(103636333,103646018)(111961195,111971194)(111961195,111971195)</t>
  </si>
  <si>
    <t>(103646020,103655768)(111971196,111981195)(111971196,111981196)</t>
  </si>
  <si>
    <t>(103655770,103665656)(111981197,111991196)(111981197,111991197)</t>
  </si>
  <si>
    <t>(103665658,103674860)(111991198,112001197)(111991198,112001198)</t>
  </si>
  <si>
    <t>(103674862,103683238)(112001199,112011198)(112001199,112011199)</t>
  </si>
  <si>
    <t>(103683240,103692903)(112011200,112021199)(112011200,112021200)</t>
  </si>
  <si>
    <t>(103692905,103702745)(112021201,112031200)(112021201,112031201)</t>
  </si>
  <si>
    <t>(103702747,103712547)(112031202,112041201)(112031202,112041202)</t>
  </si>
  <si>
    <t>(103712549,103722374)(112041203,112051202)(112041203,112051203)</t>
  </si>
  <si>
    <t>(103722376,103732210)(112051204,112061203)(112051204,112061204)</t>
  </si>
  <si>
    <t>(103732212,103741633)(112061205,112071204)(112061205,112071205)</t>
  </si>
  <si>
    <t>(103741635,103751328)(112071206,112081205)(112071206,112081206)</t>
  </si>
  <si>
    <t>(103751330,103761189)(112081207,112091206)(112081207,112091207)</t>
  </si>
  <si>
    <t>(103761191,103771113)(112091208,112101207)(112091208,112101208)</t>
  </si>
  <si>
    <t>(103771115,103780983)(112101209,112111208)(112101209,112111209)</t>
  </si>
  <si>
    <t>(103780985,103790092)(112111210,112121209)(112111210,112121210)</t>
  </si>
  <si>
    <t>(103790093,103799855)(112121211,112131210)(112121211,112131211)</t>
  </si>
  <si>
    <t>(103799857,103809532)(112131212,112141211)(112131212,112141212)</t>
  </si>
  <si>
    <t>(103809534,103819401)(112141213,112151212)(112141213,112151213)</t>
  </si>
  <si>
    <t>(103819403,103829224)(112151214,112161213)(112151214,112161214)</t>
  </si>
  <si>
    <t>(103829226,103839048)(112161215,112171214)(112161215,112171215)</t>
  </si>
  <si>
    <t>(103839050,103848973)(112171216,112181215)(112171216,112181216)</t>
  </si>
  <si>
    <t>(103848975,103857465)(112181217,112191216)(112181217,112191217)</t>
  </si>
  <si>
    <t>(103857467,103867180)(112191218,112201217)(112191218,112201218)</t>
  </si>
  <si>
    <t>(103867182,103877111)(112201219,112211218)(112201219,112211219)</t>
  </si>
  <si>
    <t>(103877113,103886783)(112211220,112221219)(112211220,112221220)</t>
  </si>
  <si>
    <t>(103886785,103896503)(112221221,112231220)(112221221,112231221)</t>
  </si>
  <si>
    <t>(103896505,103906280)(112231222,112241221)(112231222,112241222)</t>
  </si>
  <si>
    <t>(103906282,103916171)(112241223,112251222)(112241223,112251223)</t>
  </si>
  <si>
    <t>(103916173,103926020)(112251224,112261223)(112251224,112261224)</t>
  </si>
  <si>
    <t>(103926022,103935719)(112261225,112271224)(112261225,112271225)</t>
  </si>
  <si>
    <t>(103935721,103945155)(112271226,112281225)(112271226,112281226)</t>
  </si>
  <si>
    <t>(103945157,103954817)(112281227,112291226)(112281227,112291227)</t>
  </si>
  <si>
    <t>(103954819,103964739)(112291228,112301227)(112291228,112301228)</t>
  </si>
  <si>
    <t>(103964741,103974399)(112301229,112311044)(112301229,112311229)</t>
  </si>
  <si>
    <t>(103974400,103983637)(112311850,112321229)(112311230,112321230)</t>
  </si>
  <si>
    <t>(103983639,103993422)(112321231,112331230)(112321231,112331231)</t>
  </si>
  <si>
    <t>(103993424,104003264)(112331232,112341231)(112331232,112341232)</t>
  </si>
  <si>
    <t>(104003266,104013159)(112341233,112351232)(112341233,112351233)</t>
  </si>
  <si>
    <t>(104013161,104022136)(112351234,112361233)(112351234,112361234)</t>
  </si>
  <si>
    <t>(104022138,104031174)(112361235,112371234)(112361235,112371235)</t>
  </si>
  <si>
    <t>(104031176,104040948)(112371236,112381235)(112371236,112381236)</t>
  </si>
  <si>
    <t>(104040950,104050719)(112381237,112391236)(112381237,112391237)</t>
  </si>
  <si>
    <t>(104050721,104060480)(112391238,112401237)(112391238,112401238)</t>
  </si>
  <si>
    <t>(104060482,104070297)(112401239,112411238)(112401239,112411239)</t>
  </si>
  <si>
    <t>(104070299,104080130)(112411240,112421239)(112411240,112421240)</t>
  </si>
  <si>
    <t>(104080132,104089306)(112421241,112431240)(112421241,112431241)</t>
  </si>
  <si>
    <t>(104089307,104098992)(112431245,112441241)(112431242,112441242)</t>
  </si>
  <si>
    <t>(104098994,104106569)(112441243,112451242)(112441243,112451243)</t>
  </si>
  <si>
    <t>(104106571,104115915)(112451244,112461243)(112451244,112461244)</t>
  </si>
  <si>
    <t>(104115917,104125120)(112461245,112471244)(112461245,112471245)</t>
  </si>
  <si>
    <t>(104125122,104134772)(112471246,112481110)(112471246,112481246)</t>
  </si>
  <si>
    <t>(104134773,104144106)(112481528,112491246)(112481247,112491247)</t>
  </si>
  <si>
    <t>(104144108,104153909)(112491248,112501247)(112491248,112501248)</t>
  </si>
  <si>
    <t>(104153911,104163749)(112501249,112511248)(112501249,112511249)</t>
  </si>
  <si>
    <t>(104163751,104172847)(112511250,112521249)(112511250,112521250)</t>
  </si>
  <si>
    <t>(104172849,104175557)(112521251,112524005)(112521251,112531251)</t>
  </si>
  <si>
    <t>(104175558,104178681)(112548049,112551252)(112541253,112551253)</t>
  </si>
  <si>
    <t>(104178683,104188492)(112551254,112561253)(112551254,112561254)</t>
  </si>
  <si>
    <t>(104188494,104198288)(112561255,112571254)(112561255,112571255)</t>
  </si>
  <si>
    <t>(104198290,104206836)(112571256,112581255)(112571256,112581256)</t>
  </si>
  <si>
    <t>(104206838,104216758)(112581257,112591256)(112581257,112591257)</t>
  </si>
  <si>
    <t>(104216760,104226688)(112591258,112601257)(112591258,112601258)</t>
  </si>
  <si>
    <t>(104226690,104236547)(112601259,112611258)(112601259,112611259)</t>
  </si>
  <si>
    <t>(104236549,104246144)(112611260,112621259)(112611260,112621260)</t>
  </si>
  <si>
    <t>(104246146,104255945)(112621261,112631260)(112621261,112631261)</t>
  </si>
  <si>
    <t>(104255947,104265812)(112631262,112641261)(112631262,112641262)</t>
  </si>
  <si>
    <t>(104265814,104275681)(112641263,112651262)(112641263,112651263)</t>
  </si>
  <si>
    <t>(104275683,104285427)(112651264,112661263)(112651264,112661264)</t>
  </si>
  <si>
    <t>(104285429,104295109)(112661265,112671264)(112661265,112671265)</t>
  </si>
  <si>
    <t>(104295111,104304882)(112671266,112681265)(112671266,112681266)</t>
  </si>
  <si>
    <t>(104304884,104314795)(112681267,112691266)(112681267,112691267)</t>
  </si>
  <si>
    <t>(104314797,104324569)(112691268,112701267)(112691268,112701268)</t>
  </si>
  <si>
    <t>(104324571,104334313)(112701269,112711268)(112701269,112711269)</t>
  </si>
  <si>
    <t>(104334315,104343964)(112711270,112721269)(112711270,112721270)</t>
  </si>
  <si>
    <t>(104343966,104353612)(112721271,112731270)(112721271,112731271)</t>
  </si>
  <si>
    <t>(104353614,104363424)(112731272,112741271)(112731272,112741272)</t>
  </si>
  <si>
    <t>(104363426,104373159)(112741273,112751272)(112741273,112751273)</t>
  </si>
  <si>
    <t>(104373161,104382700)(112751274,112760869)(112751274,112761274)</t>
  </si>
  <si>
    <t>(104382701,104391183)(112762287,112771274)(112761275,112771275)</t>
  </si>
  <si>
    <t>(104391185,104401019)(112771276,112781275)(112771276,112781276)</t>
  </si>
  <si>
    <t>(104401021,104410816)(112781277,112791276)(112781277,112791277)</t>
  </si>
  <si>
    <t>(104410818,104420646)(112791278,112801277)(112791278,112801278)</t>
  </si>
  <si>
    <t>(104420648,104430477)(112801279,112811278)(112801279,112811279)</t>
  </si>
  <si>
    <t>(104430479,104436926)(112811280,112821279)(112811280,112821280)</t>
  </si>
  <si>
    <t>(104436928,104446843)(112821281,112831280)(112821281,112831281)</t>
  </si>
  <si>
    <t>(104446845,104456680)(112831282,112841281)(112831282,112841282)</t>
  </si>
  <si>
    <t>(104456682,104466237)(112841283,112851282)(112841283,112851283)</t>
  </si>
  <si>
    <t>(104466239,104476020)(112851284,112861283)(112851284,112861284)</t>
  </si>
  <si>
    <t>(104476022,104485666)(112861285,112871284)(112861285,112871285)</t>
  </si>
  <si>
    <t>(104485668,104495335)(112871286,112881285)(112871286,112881286)</t>
  </si>
  <si>
    <t>(104495337,104505175)(112881287,112891286)(112881287,112891287)</t>
  </si>
  <si>
    <t>(104505177,104514932)(112891288,112901287)(112891288,112901288)</t>
  </si>
  <si>
    <t>(104514934,104524477)(112901289,112911288)(112901289,112911289)</t>
  </si>
  <si>
    <t>(104524479,104534235)(112911290,112921289)(112911290,112921290)</t>
  </si>
  <si>
    <t>(104534237,104544133)(112921291,112931290)(112921291,112931291)</t>
  </si>
  <si>
    <t>(104544135,104554017)(112931292,112941291)(112931292,112941292)</t>
  </si>
  <si>
    <t>(104554019,104563865)(112941293,112951292)(112941293,112951293)</t>
  </si>
  <si>
    <t>(104563867,104573459)(112951294,112961293)(112951294,112961294)</t>
  </si>
  <si>
    <t>(104573461,104583240)(112961299,112971294)(112961295,112971295)</t>
  </si>
  <si>
    <t>(104583242,104593023)(112971296,112981295)(112971296,112981296)</t>
  </si>
  <si>
    <t>(104593025,104602333)(112981297,112991296)(112981297,112991297)</t>
  </si>
  <si>
    <t>(104602335,104612017)(112991298,113001297)(112991298,113001298)</t>
  </si>
  <si>
    <t>(104612019,104621068)(113001299,113011298)(113001299,113011299)</t>
  </si>
  <si>
    <t>(104621070,104630950)(113011300,113021299)(113011300,113021300)</t>
  </si>
  <si>
    <t>(104630952,104640605)(113021301,113031300)(113021301,113031301)</t>
  </si>
  <si>
    <t>(104640607,104650408)(113031302,113041301)(113031302,113041302)</t>
  </si>
  <si>
    <t>(104650410,104660342)(113041303,113051302)(113041303,113051303)</t>
  </si>
  <si>
    <t>(104660344,104669897)(113051304,113061301)(113051304,113061304)</t>
  </si>
  <si>
    <t>(104669898,104679675)(113061305,113071304)(113061305,113071305)</t>
  </si>
  <si>
    <t>(104679677,104689504)(113071306,113081305)(113071306,113081306)</t>
  </si>
  <si>
    <t>(104689506,104699382)(113081307,113091306)(113081307,113091307)</t>
  </si>
  <si>
    <t>(104699384,104708569)(113091308,113101307)(113091308,113101308)</t>
  </si>
  <si>
    <t>(104708571,104718354)(113101309,113111308)(113101309,113111309)</t>
  </si>
  <si>
    <t>(104718356,104728229)(113111310,113121309)(113111310,113121310)</t>
  </si>
  <si>
    <t>(104728231,104738124)(113121311,113131310)(113121311,113131311)</t>
  </si>
  <si>
    <t>(104738126,104748063)(113131312,113141311)(113131312,113141312)</t>
  </si>
  <si>
    <t>(104748065,104757496)(113141313,113151312)(113141313,113151313)</t>
  </si>
  <si>
    <t>(104757498,104767188)(113151314,113161313)(113151314,113161314)</t>
  </si>
  <si>
    <t>(104767190,104775718)(113161315,113171314)(113161315,113171315)</t>
  </si>
  <si>
    <t>(104775720,104785227)(113171316,113181315)(113171316,113181316)</t>
  </si>
  <si>
    <t>(104785229,104795139)(113181317,113191316)(113181317,113191317)</t>
  </si>
  <si>
    <t>(104795141,104804927)(113191318,113201317)(113191318,113201318)</t>
  </si>
  <si>
    <t>(104804929,104814798)(113201319,113211318)(113201319,113211319)</t>
  </si>
  <si>
    <t>(104814800,104824482)(113211320,113221319)(113211320,113221320)</t>
  </si>
  <si>
    <t>(104824484,104834409)(113221321,113231320)(113221321,113231321)</t>
  </si>
  <si>
    <t>(104834411,104843751)(113231322,113241321)(113231322,113241322)</t>
  </si>
  <si>
    <t>(104843753,104853656)(113241323,113251322)(113241323,113251323)</t>
  </si>
  <si>
    <t>(104853658,104863395)(113251324,113261323)(113251324,113261324)</t>
  </si>
  <si>
    <t>(104863397,104873334)(113261325,113271324)(113261325,113271325)</t>
  </si>
  <si>
    <t>(104873336,104882878)(113271326,113281325)(113271326,113281326)</t>
  </si>
  <si>
    <t>(104882880,104892327)(113281327,113291326)(113281327,113291327)</t>
  </si>
  <si>
    <t>(104892329,104902107)(113291328,113301327)(113291328,113301328)</t>
  </si>
  <si>
    <t>(104902109,104911944)(113301329,113311328)(113301329,113311329)</t>
  </si>
  <si>
    <t>(104911946,104921588)(113311330,113321329)(113311330,113321330)</t>
  </si>
  <si>
    <t>(104921590,104930839)(113321331,113331330)(113321331,113331331)</t>
  </si>
  <si>
    <t>(104930841,104940489)(113331332,113341331)(113331332,113341332)</t>
  </si>
  <si>
    <t>(104940491,104949741)(113341333,113351332)(113341333,113351333)</t>
  </si>
  <si>
    <t>(104949743,104959437)(113351334,113361333)(113351334,113361334)</t>
  </si>
  <si>
    <t>(104959439,104966289)(113361335,113371334)(113361335,113371335)</t>
  </si>
  <si>
    <t>(104966291,104975486)(113371336,113381335)(113371336,113381336)</t>
  </si>
  <si>
    <t>(104975488,104985278)(113381337,113391336)(113381337,113391337)</t>
  </si>
  <si>
    <t>(104985280,104995134)(113391338,113401337)(113391338,113401338)</t>
  </si>
  <si>
    <t>(104995136,105004957)(113401339,113411338)(113401339,113411339)</t>
  </si>
  <si>
    <t>(105004959,105014704)(113411340,113421339)(113411340,113421340)</t>
  </si>
  <si>
    <t>(105014706,105024602)(113421341,113431340)(113421341,113431341)</t>
  </si>
  <si>
    <t>(105024604,105034439)(113431342,113441341)(113431342,113441342)</t>
  </si>
  <si>
    <t>(105034441,105044226)(113441343,113451342)(113441343,113451343)</t>
  </si>
  <si>
    <t>(105044228,105054102)(113451344,113461343)(113451344,113461344)</t>
  </si>
  <si>
    <t>(105054104,105063343)(113461345,113471344)(113461345,113471345)</t>
  </si>
  <si>
    <t>(105063345,105073255)(113471346,113481345)(113471346,113481346)</t>
  </si>
  <si>
    <t>(105073256,105083166)(113481347,113491346)(113481347,113491347)</t>
  </si>
  <si>
    <t>(105083168,105092962)(113491348,113501347)(113491348,113501348)</t>
  </si>
  <si>
    <t>(105092964,105102800)(113501349,113511348)(113501349,113511349)</t>
  </si>
  <si>
    <t>(105102802,105112613)(113511350,113521349)(113511350,113521350)</t>
  </si>
  <si>
    <t>(105112615,105122558)(113521351,113531350)(113521351,113531351)</t>
  </si>
  <si>
    <t>(105122560,105132473)(113531352,113541351)(113531352,113541352)</t>
  </si>
  <si>
    <t>(105132475,105142295)(113541353,113551352)(113541353,113551353)</t>
  </si>
  <si>
    <t>(105142297,105152174)(113551354,113561353)(113551354,113561354)</t>
  </si>
  <si>
    <t>(105152176,105162086)(113561355,113571354)(113561355,113571355)</t>
  </si>
  <si>
    <t>(105162088,105171968)(113571356,113581355)(113571356,113581356)</t>
  </si>
  <si>
    <t>(105171970,105181733)(113581357,113591356)(113581357,113591357)</t>
  </si>
  <si>
    <t>(105181735,105191698)(113591358,113601357)(113591358,113601358)</t>
  </si>
  <si>
    <t>(105191700,105201629)(113601359,113611358)(113601359,113611359)</t>
  </si>
  <si>
    <t>(105201631,105211519)(113611360,113621359)(113611360,113621360)</t>
  </si>
  <si>
    <t>(105211521,105221280)(113621361,113631360)(113621361,113631361)</t>
  </si>
  <si>
    <t>(105221282,105231012)(113631362,113641361)(113631362,113641362)</t>
  </si>
  <si>
    <t>(105231014,105240675)(113641363,113651362)(113641363,113651363)</t>
  </si>
  <si>
    <t>(105240677,105250463)(113651364,113661363)(113651364,113661364)</t>
  </si>
  <si>
    <t>(105250465,105260322)(113661365,113671364)(113661365,113671365)</t>
  </si>
  <si>
    <t>(105260324,105270210)(113671366,113681365)(113671366,113681366)</t>
  </si>
  <si>
    <t>(105270212,105280070)(113681367,113691366)(113681367,113691367)</t>
  </si>
  <si>
    <t>(105280072,105289366)(113691368,113701367)(113691368,113701368)</t>
  </si>
  <si>
    <t>(105289368,105299264)(113701369,113711368)(113701369,113711369)</t>
  </si>
  <si>
    <t>(105299266,105309194)(113711370,113721369)(113711370,113721370)</t>
  </si>
  <si>
    <t>(105309196,105318967)(113721371,113731370)(113721371,113731371)</t>
  </si>
  <si>
    <t>(105318969,105328715)(113731372,113741371)(113731372,113741372)</t>
  </si>
  <si>
    <t>(105328717,105338597)(113741373,113751372)(113741373,113751373)</t>
  </si>
  <si>
    <t>(105338599,105348500)(113751374,113761373)(113751374,113761374)</t>
  </si>
  <si>
    <t>(105348502,105358357)(113761375,113771374)(113761375,113771375)</t>
  </si>
  <si>
    <t>(105358359,105368080)(113771376,113781375)(113771376,113781376)</t>
  </si>
  <si>
    <t>(105368082,105375916)(113781377,113791376)(113781377,113791377)</t>
  </si>
  <si>
    <t>(105375918,105383456)(113791378,113801377)(113791378,113801378)</t>
  </si>
  <si>
    <t>(105383458,105392633)(113801379,113811378)(113801379,113811379)</t>
  </si>
  <si>
    <t>(105392635,105402386)(113811380,113821379)(113811380,113821380)</t>
  </si>
  <si>
    <t>(105402388,105412255)(113821381,113831380)(113821381,113831381)</t>
  </si>
  <si>
    <t>(105412257,105422155)(113831382,113841381)(113831382,113841382)</t>
  </si>
  <si>
    <t>(105422157,105432043)(113841383,113851382)(113841383,113851383)</t>
  </si>
  <si>
    <t>(105432045,105441981)(113851384,113861383)(113851384,113861384)</t>
  </si>
  <si>
    <t>(105441983,105451850)(113861385,113871384)(113861385,113871385)</t>
  </si>
  <si>
    <t>(105451852,105461457)(113871386,113881385)(113871386,113881386)</t>
  </si>
  <si>
    <t>(105461459,105471409)(113881387,113891386)(113881387,113891387)</t>
  </si>
  <si>
    <t>(105471411,105481093)(113891388,113901387)(113891388,113901388)</t>
  </si>
  <si>
    <t>(105481095,105490702)(113901389,113911388)(113901389,113911389)</t>
  </si>
  <si>
    <t>(105490704,105499645)(113911390,113921389)(113911390,113921390)</t>
  </si>
  <si>
    <t>(105499647,105509203)(113921391,113931390)(113921391,113931391)</t>
  </si>
  <si>
    <t>(105509205,105519121)(113931392,113941391)(113931392,113941392)</t>
  </si>
  <si>
    <t>(105519123,105528954)(113941393,113951392)(113941393,113951393)</t>
  </si>
  <si>
    <t>(105528956,105538903)(113951394,113961393)(113951394,113961394)</t>
  </si>
  <si>
    <t>(105538905,105548399)(113961395,113971394)(113961395,113971395)</t>
  </si>
  <si>
    <t>(105548401,105558355)(113971396,113981395)(113971396,113981396)</t>
  </si>
  <si>
    <t>(105558357,105568179)(113981397,113991396)(113981397,113991397)</t>
  </si>
  <si>
    <t>(105568181,105577941)(113991398,114001397)(113991398,114001398)</t>
  </si>
  <si>
    <t>(105577943,105586469)(114001399,114011398)(114001399,114011399)</t>
  </si>
  <si>
    <t>(105586471,105595841)(114011400,114021399)(114011400,114021400)</t>
  </si>
  <si>
    <t>(105595843,105605524)(114021401,114031400)(114021401,114031401)</t>
  </si>
  <si>
    <t>(105605526,105615425)(114031402,114041401)(114031402,114041402)</t>
  </si>
  <si>
    <t>(105615427,105625253)(114041403,114051402)(114041403,114051403)</t>
  </si>
  <si>
    <t>(105625255,105635088)(114051404,114061403)(114051404,114061404)</t>
  </si>
  <si>
    <t>(105635090,105645017)(114061405,114071404)(114061405,114071405)</t>
  </si>
  <si>
    <t>(105645019,105654867)(114071406,114081405)(114071406,114081406)</t>
  </si>
  <si>
    <t>(105654869,105664773)(114081407,114091406)(114081407,114091407)</t>
  </si>
  <si>
    <t>(105664775,105674549)(114091408,114101407)(114091408,114101408)</t>
  </si>
  <si>
    <t>(105674551,105684232)(114101409,114111408)(114101409,114111409)</t>
  </si>
  <si>
    <t>(105684234,105694076)(114111410,114121409)(114111410,114121410)</t>
  </si>
  <si>
    <t>(105694078,105703955)(114121411,114131410)(114121411,114131411)</t>
  </si>
  <si>
    <t>(105703957,105713788)(114131412,114141411)(114131412,114141412)</t>
  </si>
  <si>
    <t>(105713790,105723686)(114141413,114151412)(114141413,114151413)</t>
  </si>
  <si>
    <t>(105723688,105732967)(114151414,114161413)(114151414,114161414)</t>
  </si>
  <si>
    <t>(105732969,105742789)(114161415,114171414)(114161415,114171415)</t>
  </si>
  <si>
    <t>(105742791,105752686)(114171416,114181415)(114171416,114181416)</t>
  </si>
  <si>
    <t>(105752688,105762209)(114181417,114191416)(114181417,114191417)</t>
  </si>
  <si>
    <t>(105762211,105772057)(114191418,114201417)(114191418,114201418)</t>
  </si>
  <si>
    <t>(105772059,105780903)(114201419,114211418)(114201419,114211419)</t>
  </si>
  <si>
    <t>(105780905,105790771)(114211420,114221419)(114211420,114221420)</t>
  </si>
  <si>
    <t>(105790773,105800378)(114221421,114231420)(114221421,114231421)</t>
  </si>
  <si>
    <t>(105800380,105810156)(114231422,114241421)(114231422,114241422)</t>
  </si>
  <si>
    <t>(105810158,105819456)(114241423,114251422)(114241423,114251423)</t>
  </si>
  <si>
    <t>(105819458,105829400)(114251424,114261423)(114251424,114261424)</t>
  </si>
  <si>
    <t>(105829402,105839223)(114261425,114271424)(114261425,114271425)</t>
  </si>
  <si>
    <t>(105839225,105849124)(114271426,114281425)(114271426,114281426)</t>
  </si>
  <si>
    <t>(105849126,105858782)(114281427,114291426)(114281427,114291427)</t>
  </si>
  <si>
    <t>(105858784,105868655)(114291428,114301427)(114291428,114301428)</t>
  </si>
  <si>
    <t>(105868657,105878548)(114301429,114311428)(114301429,114311429)</t>
  </si>
  <si>
    <t>(105878550,105888367)(114311430,114321429)(114311430,114321430)</t>
  </si>
  <si>
    <t>(105888369,105897663)(114321431,114331430)(114321431,114331431)</t>
  </si>
  <si>
    <t>(105897665,105907374)(114331432,114341431)(114331432,114341432)</t>
  </si>
  <si>
    <t>(105907376,105917262)(114341433,114351432)(114341433,114351433)</t>
  </si>
  <si>
    <t>(105917264,105927146)(114351434,114361433)(114351434,114361434)</t>
  </si>
  <si>
    <t>(105927148,105936605)(114361435,114371434)(114361435,114371435)</t>
  </si>
  <si>
    <t>(105936607,105946483)(114371436,114381435)(114371436,114381436)</t>
  </si>
  <si>
    <t>(105946485,105956279)(114381437,114391436)(114381437,114391437)</t>
  </si>
  <si>
    <t>(105956281,105966220)(114391438,114401437)(114391438,114401438)</t>
  </si>
  <si>
    <t>(105966222,105976093)(114401439,114411438)(114401439,114411439)</t>
  </si>
  <si>
    <t>(105976095,105985303)(114411440,114421439)(114411440,114421440)</t>
  </si>
  <si>
    <t>(105985305,105995157)(114421441,114431440)(114421441,114431441)</t>
  </si>
  <si>
    <t>(105995159,106005114)(114431442,114441441)(114431442,114441442)</t>
  </si>
  <si>
    <t>(106005116,106014992)(114441443,114451442)(114441443,114451443)</t>
  </si>
  <si>
    <t>(106014994,106024855)(114451444,114461443)(114451444,114461444)</t>
  </si>
  <si>
    <t>(106024857,106034229)(114461445,114471444)(114461445,114471445)</t>
  </si>
  <si>
    <t>(106034231,106043760)(114471446,114481445)(114471446,114481446)</t>
  </si>
  <si>
    <t>(106043762,106053640)(114481447,114491446)(114481447,114491447)</t>
  </si>
  <si>
    <t>(106053642,106063245)(114491448,114501447)(114491448,114501448)</t>
  </si>
  <si>
    <t>(106063247,106073143)(114501449,114511448)(114501449,114511449)</t>
  </si>
  <si>
    <t>(106073145,106082997)(114511450,114521449)(114511450,114521450)</t>
  </si>
  <si>
    <t>(106082999,106092847)(114521451,114531450)(114521451,114531451)</t>
  </si>
  <si>
    <t>(106092849,106102740)(114531452,114541451)(114531452,114541452)</t>
  </si>
  <si>
    <t>(106102742,106112310)(114541453,114551452)(114541453,114551453)</t>
  </si>
  <si>
    <t>(106112312,106121993)(114551454,114561453)(114551454,114561454)</t>
  </si>
  <si>
    <t>(106121995,106131839)(114561455,114571454)(114561455,114571455)</t>
  </si>
  <si>
    <t>(106131841,106141781)(114571456,114581455)(114571456,114581456)</t>
  </si>
  <si>
    <t>(106141783,106151616)(114581457,114591456)(114581457,114591457)</t>
  </si>
  <si>
    <t>(106151618,106161189)(114591458,114601457)(114591458,114601458)</t>
  </si>
  <si>
    <t>(106161191,106168793)(114601459,114611458)(114601459,114611459)</t>
  </si>
  <si>
    <t>(106168795,106178469)(114611460,114621459)(114611460,114621460)</t>
  </si>
  <si>
    <t>(106178471,106188256)(114621461,114631460)(114621461,114631461)</t>
  </si>
  <si>
    <t>(106188258,106196835)(114631462,114641461)(114631462,114641462)</t>
  </si>
  <si>
    <t>(106196837,106206633)(114641463,114651462)(114641463,114651463)</t>
  </si>
  <si>
    <t>(106206635,106216465)(114651464,114661463)(114651464,114661464)</t>
  </si>
  <si>
    <t>(106216467,106226368)(114661465,114671464)(114661465,114671465)</t>
  </si>
  <si>
    <t>(106226370,106236078)(114671466,114681465)(114671466,114681466)</t>
  </si>
  <si>
    <t>(106236080,106245926)(114681467,114691466)(114681467,114691467)</t>
  </si>
  <si>
    <t>(106245928,106255774)(114691468,114701467)(114691468,114701468)</t>
  </si>
  <si>
    <t>(106255776,106265377)(114701469,114711468)(114701469,114711469)</t>
  </si>
  <si>
    <t>(106265379,106275206)(114711470,114721469)(114711470,114721470)</t>
  </si>
  <si>
    <t>(106275208,106284353)(114721471,114731470)(114721471,114731471)</t>
  </si>
  <si>
    <t>(106284355,106294252)(114731472,114741471)(114731472,114741472)</t>
  </si>
  <si>
    <t>(106294254,106304099)(114741473,114751472)(114741473,114751473)</t>
  </si>
  <si>
    <t>(106304101,106313931)(114751474,114761473)(114751474,114761474)</t>
  </si>
  <si>
    <t>(106313933,106323852)(114761475,114771474)(114761475,114771475)</t>
  </si>
  <si>
    <t>(106323854,106333759)(114771476,114781475)(114771476,114781476)</t>
  </si>
  <si>
    <t>(106333761,106343524)(114781477,114791476)(114781477,114791477)</t>
  </si>
  <si>
    <t>(106343526,106352871)(114791478,114800957)(114791478,114801478)</t>
  </si>
  <si>
    <t>(106352872,106362559)(114801580,114811478)(114801479,114811479)</t>
  </si>
  <si>
    <t>(106362561,106371360)(114811480,114820395)(114811480,114821480)</t>
  </si>
  <si>
    <t>(106371361,106381101)(114821586,114831480)(114821481,114831481)</t>
  </si>
  <si>
    <t>(106381103,106390306)(114831482,114841481)(114831482,114841482)</t>
  </si>
  <si>
    <t>(106390308,106399482)(114841483,114851482)(114841483,114851483)</t>
  </si>
  <si>
    <t>(106399484,106408954)(114851484,114861483)(114851484,114861484)</t>
  </si>
  <si>
    <t>(106408956,106418757)(114861485,114871484)(114861485,114871485)</t>
  </si>
  <si>
    <t>(106418759,106428622)(114871486,114881485)(114871486,114881486)</t>
  </si>
  <si>
    <t>(106428624,106438486)(114881487,114891486)(114881487,114891487)</t>
  </si>
  <si>
    <t>(106438488,106448383)(114891488,114901487)(114891488,114901488)</t>
  </si>
  <si>
    <t>(106448385,106458064)(114901489,114911488)(114901489,114911489)</t>
  </si>
  <si>
    <t>(106458066,106467844)(114911490,114921489)(114911490,114921490)</t>
  </si>
  <si>
    <t>(106467846,106477515)(114921491,114931490)(114921491,114931491)</t>
  </si>
  <si>
    <t>(106477517,106487285)(114931492,114941491)(114931492,114941492)</t>
  </si>
  <si>
    <t>(106487287,106497131)(114941493,114951492)(114941493,114951493)</t>
  </si>
  <si>
    <t>(106497133,106506982)(114951494,114961493)(114951494,114961494)</t>
  </si>
  <si>
    <t>(106506984,106515525)(114961495,114971494)(114961495,114971495)</t>
  </si>
  <si>
    <t>(106515527,106525044)(114971496,114981495)(114971496,114981496)</t>
  </si>
  <si>
    <t>(106525046,106534904)(114981497,114991496)(114981497,114991497)</t>
  </si>
  <si>
    <t>(106534906,106544701)(114991498,115001497)(114991498,115001498)</t>
  </si>
  <si>
    <t>(106544703,106554536)(115001499,115011498)(115001499,115011499)</t>
  </si>
  <si>
    <t>(106554538,106564058)(115011500,115021499)(115011500,115021500)</t>
  </si>
  <si>
    <t>(106564060,106573922)(115021501,115031500)(115021501,115031501)</t>
  </si>
  <si>
    <t>(106573924,106583523)(115031502,115041501)(115031502,115041502)</t>
  </si>
  <si>
    <t>(106583525,106593481)(115041503,115051502)(115041503,115051503)</t>
  </si>
  <si>
    <t>(106593483,106603285)(115051504,115061503)(115051504,115061504)</t>
  </si>
  <si>
    <t>(106603287,106613216)(115061505,115071504)(115061505,115071505)</t>
  </si>
  <si>
    <t>(106613218,106623063)(115071506,115081505)(115071506,115081506)</t>
  </si>
  <si>
    <t>(106623065,106632852)(115081507,115091506)(115081507,115091507)</t>
  </si>
  <si>
    <t>(106632854,106642789)(115091508,115101507)(115091508,115101508)</t>
  </si>
  <si>
    <t>(106642791,106652683)(115101509,115111508)(115101509,115111509)</t>
  </si>
  <si>
    <t>(106652685,106662469)(115111510,115121509)(115111510,115121510)</t>
  </si>
  <si>
    <t>(106662471,106672409)(115121511,115131510)(115121511,115131511)</t>
  </si>
  <si>
    <t>(106672411,106682331)(115131512,115141511)(115131512,115141512)</t>
  </si>
  <si>
    <t>(106682333,106692213)(115141513,115151512)(115141513,115151513)</t>
  </si>
  <si>
    <t>(106692215,106702137)(115151514,115161513)(115151514,115161514)</t>
  </si>
  <si>
    <t>(106702139,106712039)(115161515,115171514)(115161515,115171515)</t>
  </si>
  <si>
    <t>(106712041,106721628)(115171516,115181515)(115171516,115181516)</t>
  </si>
  <si>
    <t>(106721630,106730496)(115181517,115191516)(115181517,115191517)</t>
  </si>
  <si>
    <t>(106730498,106740312)(115191518,115201517)(115191518,115201518)</t>
  </si>
  <si>
    <t>(106740314,106750135)(115201519,115211518)(115201519,115211519)</t>
  </si>
  <si>
    <t>(106750137,106759362)(115211520,115221519)(115211520,115221520)</t>
  </si>
  <si>
    <t>(106759364,106769225)(115221521,115231520)(115221521,115231521)</t>
  </si>
  <si>
    <t>(106769227,106779068)(115231522,115241521)(115231522,115241522)</t>
  </si>
  <si>
    <t>(106779070,106789022)(115241523,115251522)(115241523,115251523)</t>
  </si>
  <si>
    <t>(106789024,106798566)(115251524,115261523)(115251524,115261524)</t>
  </si>
  <si>
    <t>(106798568,106808499)(115261525,115271524)(115261525,115271525)</t>
  </si>
  <si>
    <t>(106808501,106817933)(115271526,115281525)(115271526,115281526)</t>
  </si>
  <si>
    <t>(106817935,106826713)(115281527,115291526)(115281527,115291527)</t>
  </si>
  <si>
    <t>(106826715,106836562)(115291528,115301527)(115291528,115301528)</t>
  </si>
  <si>
    <t>(106836564,106846467)(115301529,115311528)(115301529,115311529)</t>
  </si>
  <si>
    <t>(106846469,106856378)(115311530,115321529)(115311530,115321530)</t>
  </si>
  <si>
    <t>(106856380,106865762)(115321531,115331530)(115321531,115331531)</t>
  </si>
  <si>
    <t>(106865764,106875395)(115331532,115341531)(115331532,115341532)</t>
  </si>
  <si>
    <t>(106875397,106885230)(115341533,115351532)(115341533,115351533)</t>
  </si>
  <si>
    <t>(106885232,106895001)(115351534,115361533)(115351534,115361534)</t>
  </si>
  <si>
    <t>(106895003,106904822)(115361535,115371534)(115361535,115371535)</t>
  </si>
  <si>
    <t>(106904824,106914257)(115371536,115381535)(115371536,115381536)</t>
  </si>
  <si>
    <t>(106914259,106923983)(115381537,115391536)(115381537,115391537)</t>
  </si>
  <si>
    <t>(106923985,106933857)(115391538,115401537)(115391538,115401538)</t>
  </si>
  <si>
    <t>(106933859,106943677)(115401539,115411538)(115401539,115411539)</t>
  </si>
  <si>
    <t>(106943679,106953204)(115411540,115421539)(115411540,115421540)</t>
  </si>
  <si>
    <t>(106953206,106962985)(115421541,115431540)(115421541,115431541)</t>
  </si>
  <si>
    <t>(106962987,106972793)(115431542,115441541)(115431542,115441542)</t>
  </si>
  <si>
    <t>(106972795,106982468)(115441543,115451542)(115441543,115451543)</t>
  </si>
  <si>
    <t>(106982470,106992276)(115451544,115461543)(115451544,115461544)</t>
  </si>
  <si>
    <t>(106992278,107001697)(115461545,115471544)(115461545,115471545)</t>
  </si>
  <si>
    <t>(107001699,107011611)(115471546,115481545)(115471546,115481546)</t>
  </si>
  <si>
    <t>(107011613,107021463)(115481547,115491546)(115481547,115491547)</t>
  </si>
  <si>
    <t>(107021465,107031317)(115491548,115501547)(115491548,115501548)</t>
  </si>
  <si>
    <t>(107031319,107040791)(115501549,115511548)(115501549,115511549)</t>
  </si>
  <si>
    <t>(107040793,107050552)(115511550,115521549)(115511550,115521550)</t>
  </si>
  <si>
    <t>(107050554,107060335)(115521551,115531550)(115521551,115531551)</t>
  </si>
  <si>
    <t>(107060337,107069917)(115531552,115541551)(115531552,115541552)</t>
  </si>
  <si>
    <t>(107069919,107079730)(115541553,115551552)(115541553,115551553)</t>
  </si>
  <si>
    <t>(107079732,107089573)(115551554,115561553)(115551554,115561554)</t>
  </si>
  <si>
    <t>(107089575,107099431)(115561555,115571554)(115561555,115571555)</t>
  </si>
  <si>
    <t>(107099433,107109215)(115571556,115581555)(115571556,115581556)</t>
  </si>
  <si>
    <t>(107109217,107119099)(115581557,115591556)(115581557,115591557)</t>
  </si>
  <si>
    <t>(107119101,107128253)(115591558,115601557)(115591558,115601558)</t>
  </si>
  <si>
    <t>(107128255,107138214)(115601559,115611558)(115601559,115611559)</t>
  </si>
  <si>
    <t>(107138216,107148056)(115611560,115621559)(115611560,115621560)</t>
  </si>
  <si>
    <t>(107148058,107157898)(115621561,115631560)(115621561,115631561)</t>
  </si>
  <si>
    <t>(107157900,107167765)(115631562,115641561)(115631562,115641562)</t>
  </si>
  <si>
    <t>(107167767,107177449)(115641563,115651562)(115641563,115651563)</t>
  </si>
  <si>
    <t>(107177451,107186939)(115651564,115661563)(115651564,115661564)</t>
  </si>
  <si>
    <t>(107186941,107196699)(115661565,115671564)(115661565,115671565)</t>
  </si>
  <si>
    <t>(107196701,107206580)(115671566,115681565)(115671566,115681566)</t>
  </si>
  <si>
    <t>(107206582,107216389)(115681567,115691566)(115681567,115691567)</t>
  </si>
  <si>
    <t>(107216391,107226287)(115691568,115701567)(115691568,115701568)</t>
  </si>
  <si>
    <t>(107226289,107236165)(115701569,115711568)(115701569,115711569)</t>
  </si>
  <si>
    <t>(107236167,107245645)(115711570,115721569)(115711570,115721570)</t>
  </si>
  <si>
    <t>(107245647,107255566)(115721571,115731570)(115721571,115731571)</t>
  </si>
  <si>
    <t>(107255568,107264878)(115731572,115741571)(115731572,115741572)</t>
  </si>
  <si>
    <t>(107264880,107274543)(115741573,115751572)(115741573,115751573)</t>
  </si>
  <si>
    <t>(107274545,107284394)(115751574,115761573)(115751574,115761574)</t>
  </si>
  <si>
    <t>(107284396,107294299)(115761575,115771574)(115761575,115771575)</t>
  </si>
  <si>
    <t>(107294301,107304092)(115771576,115781575)(115771576,115781576)</t>
  </si>
  <si>
    <t>(107304094,107313931)(115781577,115791576)(115781577,115791577)</t>
  </si>
  <si>
    <t>(107313933,107323290)(115791578,115801577)(115791578,115801578)</t>
  </si>
  <si>
    <t>(107323292,107333077)(115801579,115811576)(115801579,115811579)</t>
  </si>
  <si>
    <t>(107333078,107342660)(115811581,115821579)(115811580,115821580)</t>
  </si>
  <si>
    <t>(107342662,107352461)(115821581,115831580)(115821581,115831581)</t>
  </si>
  <si>
    <t>(107352463,107362363)(115831582,115841581)(115831582,115841582)</t>
  </si>
  <si>
    <t>(107362365,107372264)(115841583,115851582)(115841583,115851583)</t>
  </si>
  <si>
    <t>(107372266,107382127)(115851584,115861583)(115851584,115861584)</t>
  </si>
  <si>
    <t>(107382129,107392036)(115861585,115871584)(115861585,115871585)</t>
  </si>
  <si>
    <t>(107392038,107401547)(115871586,115881585)(115871586,115881586)</t>
  </si>
  <si>
    <t>(107401549,107411373)(115881587,115891586)(115881587,115891587)</t>
  </si>
  <si>
    <t>(107411375,107419726)(115891588,115901587)(115891588,115901588)</t>
  </si>
  <si>
    <t>(107419728,107429626)(115901589,115911588)(115901589,115911589)</t>
  </si>
  <si>
    <t>(107429628,107438862)(115911590,115921589)(115911590,115921590)</t>
  </si>
  <si>
    <t>(107438864,107448800)(115921591,115931590)(115921591,115931591)</t>
  </si>
  <si>
    <t>(107448802,107457051)(115931592,115941586)(115931592,115941592)</t>
  </si>
  <si>
    <t>(107457052,107466820)(115941708,115951592)(115941593,115951593)</t>
  </si>
  <si>
    <t>(107466822,107476591)(115951594,115961593)(115951594,115961594)</t>
  </si>
  <si>
    <t>(107476593,107486474)(115961595,115971594)(115961595,115971595)</t>
  </si>
  <si>
    <t>(107486476,107496352)(115971596,115981595)(115971596,115981596)</t>
  </si>
  <si>
    <t>(107496354,107506266)(115981597,115991596)(115981597,115991597)</t>
  </si>
  <si>
    <t>(107506268,107516210)(115991598,116001597)(115991598,116001598)</t>
  </si>
  <si>
    <t>(107516212,107525821)(116001599,116011598)(116001599,116011599)</t>
  </si>
  <si>
    <t>(107525823,107535752)(116011600,116021599)(116011600,116021600)</t>
  </si>
  <si>
    <t>(107535754,107545633)(116021601,116031600)(116021601,116031601)</t>
  </si>
  <si>
    <t>(107545635,107555571)(116031602,116041601)(116031602,116041602)</t>
  </si>
  <si>
    <t>(107555573,107565280)(116041603,116051602)(116041603,116051603)</t>
  </si>
  <si>
    <t>(107565282,107575030)(116051604,116061603)(116051604,116061604)</t>
  </si>
  <si>
    <t>(107575032,107584922)(116061605,116071604)(116061605,116071605)</t>
  </si>
  <si>
    <t>(107584924,107593592)(116071606,116081605)(116071606,116081606)</t>
  </si>
  <si>
    <t>(107593594,107603492)(116081607,116091606)(116081607,116091607)</t>
  </si>
  <si>
    <t>(107603494,107613367)(116091608,116101607)(116091608,116101608)</t>
  </si>
  <si>
    <t>(107613369,107623244)(116101609,116111608)(116101609,116111609)</t>
  </si>
  <si>
    <t>(107623246,107633152)(116111610,116121609)(116111610,116121610)</t>
  </si>
  <si>
    <t>(107633154,107643030)(116121611,116131610)(116121611,116131611)</t>
  </si>
  <si>
    <t>(107643032,107652728)(116131612,116141611)(116131612,116141612)</t>
  </si>
  <si>
    <t>(107652730,107662517)(116141613,116151612)(116141613,116151613)</t>
  </si>
  <si>
    <t>(107662519,107672126)(116151614,116161613)(116151614,116161614)</t>
  </si>
  <si>
    <t>(107672128,107682001)(116161615,116171614)(116161615,116171615)</t>
  </si>
  <si>
    <t>(107682003,107691866)(116171616,116181615)(116171616,116181616)</t>
  </si>
  <si>
    <t>(107691868,107701742)(116181617,116191616)(116181617,116191617)</t>
  </si>
  <si>
    <t>(107701744,107711621)(116191618,116201617)(116191618,116201618)</t>
  </si>
  <si>
    <t>(107711623,107721499)(116201619,116211618)(116201619,116211619)</t>
  </si>
  <si>
    <t>(107721501,107731374)(116211620,116221619)(116211620,116221620)</t>
  </si>
  <si>
    <t>(107731376,107741352)(116221621,116231620)(116221621,116231621)</t>
  </si>
  <si>
    <t>(107741354,107751238)(116231622,116241621)(116231622,116241622)</t>
  </si>
  <si>
    <t>(107751240,107761091)(116241623,116251622)(116241623,116251623)</t>
  </si>
  <si>
    <t>(107761093,107770797)(116251624,116261623)(116251624,116261624)</t>
  </si>
  <si>
    <t>(107770799,107780755)(116261625,116271624)(116261625,116271625)</t>
  </si>
  <si>
    <t>(107780757,107790029)(116271626,116281625)(116271626,116281626)</t>
  </si>
  <si>
    <t>(107790031,107799494)(116281627,116291626)(116281627,116291627)</t>
  </si>
  <si>
    <t>(107799496,107809422)(116291628,116301627)(116291628,116301628)</t>
  </si>
  <si>
    <t>(107809424,107819101)(116301629,116311628)(116301629,116311629)</t>
  </si>
  <si>
    <t>(107819103,107828983)(116311630,116321629)(116311630,116321630)</t>
  </si>
  <si>
    <t>(107828985,107838886)(116321631,116331630)(116321631,116331631)</t>
  </si>
  <si>
    <t>(107838888,107848752)(116331632,116341631)(116331632,116341632)</t>
  </si>
  <si>
    <t>(107848754,107858715)(116341633,116351632)(116341633,116351633)</t>
  </si>
  <si>
    <t>(107858717,107868499)(116351634,116361633)(116351634,116361634)</t>
  </si>
  <si>
    <t>(107868501,107878374)(116361635,116371634)(116361635,116371635)</t>
  </si>
  <si>
    <t>(107878376,107888290)(116371636,116381635)(116371636,116381636)</t>
  </si>
  <si>
    <t>(107888292,107898255)(116381637,116391636)(116381637,116391637)</t>
  </si>
  <si>
    <t>(107898257,107907801)(116391638,116401637)(116391638,116401638)</t>
  </si>
  <si>
    <t>(107907803,107917714)(116401639,116411638)(116401639,116411639)</t>
  </si>
  <si>
    <t>(107917716,107927601)(116411640,116421639)(116411640,116421640)</t>
  </si>
  <si>
    <t>(107927603,107937538)(116421641,116431640)(116421641,116431641)</t>
  </si>
  <si>
    <t>(107937540,107947361)(116431642,116441641)(116431642,116441642)</t>
  </si>
  <si>
    <t>(107947363,107957307)(116441643,116451642)(116441643,116451643)</t>
  </si>
  <si>
    <t>(107957309,107966729)(116451644,116461643)(116451644,116461644)</t>
  </si>
  <si>
    <t>(107966731,107976166)(116461645,116471644)(116461645,116471645)</t>
  </si>
  <si>
    <t>(107976168,107986065)(116471646,116481645)(116471646,116481646)</t>
  </si>
  <si>
    <t>(107986067,107995862)(116481647,116491646)(116481647,116491647)</t>
  </si>
  <si>
    <t>(107995864,108005752)(116491648,116501647)(116491648,116501648)</t>
  </si>
  <si>
    <t>(108005754,108015083)(116501649,116511648)(116501649,116511649)</t>
  </si>
  <si>
    <t>(108015085,108024940)(116511650,116521649)(116511650,116521650)</t>
  </si>
  <si>
    <t>(108024942,108034862)(116521651,116531650)(116521651,116531651)</t>
  </si>
  <si>
    <t>(108034864,108044766)(116531652,116541651)(116531652,116541652)</t>
  </si>
  <si>
    <t>(108044768,108054686)(116541653,116551652)(116541653,116551653)</t>
  </si>
  <si>
    <t>(108054688,108064600)(116551654,116561653)(116551654,116561654)</t>
  </si>
  <si>
    <t>(108064602,108074051)(116561655,116571654)(116561655,116571655)</t>
  </si>
  <si>
    <t>(108074053,108083839)(116571656,116581655)(116571656,116581656)</t>
  </si>
  <si>
    <t>(108083841,108093698)(116581657,116591656)(116581657,116591657)</t>
  </si>
  <si>
    <t>(108093700,108103294)(116591658,116601657)(116591658,116601658)</t>
  </si>
  <si>
    <t>(108103296,108113109)(116601659,116611658)(116601659,116611659)</t>
  </si>
  <si>
    <t>(108113111,108122980)(116611660,116621659)(116611660,116621660)</t>
  </si>
  <si>
    <t>(108122982,108132215)(116621661,116631660)(116621661,116631661)</t>
  </si>
  <si>
    <t>(108132217,108142117)(116631662,116641661)(116631662,116641662)</t>
  </si>
  <si>
    <t>(108142119,108151985)(116641663,116651662)(116641663,116651663)</t>
  </si>
  <si>
    <t>(108151987,108161829)(116651664,116661663)(116651664,116661664)</t>
  </si>
  <si>
    <t>(108161831,108171714)(116661665,116671664)(116661665,116671665)</t>
  </si>
  <si>
    <t>(108171716,108181325)(116671666,116681665)(116671666,116681666)</t>
  </si>
  <si>
    <t>(108181327,108190948)(116681667,116691666)(116681667,116691667)</t>
  </si>
  <si>
    <t>(108190950,108200492)(116691668,116701663)(116691668,116701668)</t>
  </si>
  <si>
    <t>(108200493,108210369)(116701685,116711668)(116701669,116711669)</t>
  </si>
  <si>
    <t>(108210371,108219376)(116711670,116721669)(116711670,116721670)</t>
  </si>
  <si>
    <t>(108219378,108229251)(116721671,116731670)(116721671,116731671)</t>
  </si>
  <si>
    <t>(108229253,108238849)(116731672,116741671)(116731672,116741672)</t>
  </si>
  <si>
    <t>(108238851,108248793)(116741673,116751669)(116741673,116751673)</t>
  </si>
  <si>
    <t>(108248794,108258660)(116751674,116761673)(116751674,116761674)</t>
  </si>
  <si>
    <t>(108258662,108268558)(116761675,116771674)(116761675,116771675)</t>
  </si>
  <si>
    <t>(108268560,108278407)(116771676,116781675)(116771676,116781676)</t>
  </si>
  <si>
    <t>(108278409,108288145)(116781677,116791676)(116781677,116791677)</t>
  </si>
  <si>
    <t>(108288147,108298050)(116791678,116801677)(116791678,116801678)</t>
  </si>
  <si>
    <t>(108298052,108307627)(116801679,116811678)(116801679,116811679)</t>
  </si>
  <si>
    <t>(108307629,108317530)(116811680,116821679)(116811680,116821680)</t>
  </si>
  <si>
    <t>(108317532,108327445)(116821681,116831680)(116821681,116831681)</t>
  </si>
  <si>
    <t>(108327447,108337254)(116831682,116841681)(116831682,116841682)</t>
  </si>
  <si>
    <t>(108337256,108346910)(116841683,116851682)(116841683,116851683)</t>
  </si>
  <si>
    <t>(108346912,108356136)(116851684,116861683)(116851684,116861684)</t>
  </si>
  <si>
    <t>(108356138,108365871)(116861685,116871684)(116861685,116871685)</t>
  </si>
  <si>
    <t>(108365873,108375638)(116871686,116881685)(116871686,116881686)</t>
  </si>
  <si>
    <t>(108375640,108385544)(116881687,116891686)(116881687,116891687)</t>
  </si>
  <si>
    <t>(108385546,108395125)(116891688,116901687)(116891688,116901688)</t>
  </si>
  <si>
    <t>(108395127,108405044)(116901689,116911688)(116901689,116911689)</t>
  </si>
  <si>
    <t>(108405046,108414960)(116911690,116921689)(116911690,116921690)</t>
  </si>
  <si>
    <t>(108414962,108424590)(116921691,116931690)(116921691,116931691)</t>
  </si>
  <si>
    <t>(108424592,108434534)(116931692,116941691)(116931692,116941692)</t>
  </si>
  <si>
    <t>(108434536,108444194)(116941693,116951692)(116941693,116951693)</t>
  </si>
  <si>
    <t>(108444196,108454015)(116951694,116961693)(116951694,116961694)</t>
  </si>
  <si>
    <t>(108454017,108463342)(116961695,116971302)(116961695,116971695)</t>
  </si>
  <si>
    <t>(108463343,108472573)(116972291,116981695)(116971696,116981696)</t>
  </si>
  <si>
    <t>(108472575,108482391)(116981697,116991696)(116981697,116991697)</t>
  </si>
  <si>
    <t>(108482393,108492241)(116991698,117001697)(116991698,117001698)</t>
  </si>
  <si>
    <t>(108492243,108501902)(117001699,117011698)(117001699,117011699)</t>
  </si>
  <si>
    <t>(108501904,108511658)(117011700,117021699)(117011700,117021700)</t>
  </si>
  <si>
    <t>(108511660,108521442)(117021701,117031700)(117021701,117031701)</t>
  </si>
  <si>
    <t>(108521444,108530558)(117031702,117041701)(117031702,117041702)</t>
  </si>
  <si>
    <t>(108530560,108540465)(117041703,117051702)(117041703,117051703)</t>
  </si>
  <si>
    <t>(108540467,108550022)(117051704,117061703)(117051704,117061704)</t>
  </si>
  <si>
    <t>(108550024,108559700)(117061705,117071703)(117061705,117071705)</t>
  </si>
  <si>
    <t>(108559702,108569567)(117071706,117081705)(117071706,117081706)</t>
  </si>
  <si>
    <t>(108569569,108579356)(117081707,117091706)(117081707,117091707)</t>
  </si>
  <si>
    <t>(108579358,108589224)(117091708,117101707)(117091708,117101708)</t>
  </si>
  <si>
    <t>(108589226,108598747)(117101709,117111708)(117101709,117111709)</t>
  </si>
  <si>
    <t>(108598749,108608528)(117111710,117121708)(117111710,117121710)</t>
  </si>
  <si>
    <t>(108608529,108618346)(117121715,117131710)(117121711,117131711)</t>
  </si>
  <si>
    <t>(108618348,108628035)(117131712,117141711)(117131712,117141712)</t>
  </si>
  <si>
    <t>(108628037,108637758)(117141713,117151712)(117141713,117151713)</t>
  </si>
  <si>
    <t>(108637760,108647536)(117151714,117161713)(117151714,117161714)</t>
  </si>
  <si>
    <t>(108647538,108657181)(117161715,117171714)(117161715,117171715)</t>
  </si>
  <si>
    <t>(108657183,108666934)(117171716,117181715)(117171716,117181716)</t>
  </si>
  <si>
    <t>(108666936,108676720)(117181717,117191710)(117181717,117191717)</t>
  </si>
  <si>
    <t>(108676721,108685863)(117191721,117201717)(117191718,117201718)</t>
  </si>
  <si>
    <t>(108685865,108695799)(117201719,117211718)(117201719,117211719)</t>
  </si>
  <si>
    <t>(108695801,108705674)(117211720,117221719)(117211720,117221720)</t>
  </si>
  <si>
    <t>(108705676,108715454)(117221721,117231720)(117221721,117231721)</t>
  </si>
  <si>
    <t>(108715456,108724559)(117231722,117241721)(117231722,117241722)</t>
  </si>
  <si>
    <t>(108724561,108734478)(117241723,117251722)(117241723,117251723)</t>
  </si>
  <si>
    <t>(108734480,108744378)(117251724,117261723)(117251724,117261724)</t>
  </si>
  <si>
    <t>(108744380,108754258)(117261725,117271724)(117261725,117271725)</t>
  </si>
  <si>
    <t>(108754260,108764135)(117271726,117281725)(117271726,117281726)</t>
  </si>
  <si>
    <t>(108764137,108774090)(117281727,117291726)(117281727,117291727)</t>
  </si>
  <si>
    <t>(108774092,108784025)(117291728,117301727)(117291728,117301728)</t>
  </si>
  <si>
    <t>(108784027,108793677)(117301729,117311728)(117301729,117311729)</t>
  </si>
  <si>
    <t>(108793679,108803563)(117311730,117321729)(117311730,117321730)</t>
  </si>
  <si>
    <t>(108803565,108812772)(117321731,117331730)(117321731,117331731)</t>
  </si>
  <si>
    <t>(108812774,108822422)(117331732,117341725)(117331732,117341732)</t>
  </si>
  <si>
    <t>(108822423,108832072)(117341736,117351732)(117341733,117351733)</t>
  </si>
  <si>
    <t>(108832074,108841951)(117351734,117361733)(117351734,117361734)</t>
  </si>
  <si>
    <t>(108841953,108851595)(117361735,117371734)(117361735,117371735)</t>
  </si>
  <si>
    <t>(108851597,108861201)(117371736,117381735)(117371736,117381736)</t>
  </si>
  <si>
    <t>(108861203,108871099)(117381737,117391736)(117381737,117391737)</t>
  </si>
  <si>
    <t>(108871101,108880759)(117391738,117401737)(117391738,117401738)</t>
  </si>
  <si>
    <t>(108880761,108890649)(117401739,117411738)(117401739,117411739)</t>
  </si>
  <si>
    <t>(108890651,108899421)(117411740,117421739)(117411740,117421740)</t>
  </si>
  <si>
    <t>(108899423,108909320)(117421742,117431740)(117421741,117431741)</t>
  </si>
  <si>
    <t>(108909322,108919233)(117431742,117441741)(117431742,117441742)</t>
  </si>
  <si>
    <t>(108919235,108929100)(117441743,117451742)(117441743,117451743)</t>
  </si>
  <si>
    <t>(108929102,108938730)(117451744,117461743)(117451744,117461744)</t>
  </si>
  <si>
    <t>(108938732,108948698)(117461745,117471744)(117461745,117471745)</t>
  </si>
  <si>
    <t>(108948700,108957125)(117471746,117481745)(117471746,117481746)</t>
  </si>
  <si>
    <t>(108957127,108967011)(117481747,117491746)(117481747,117491747)</t>
  </si>
  <si>
    <t>(108967013,108976840)(117491748,117501747)(117491748,117501748)</t>
  </si>
  <si>
    <t>(108976842,108986656)(117501749,117511748)(117501749,117511749)</t>
  </si>
  <si>
    <t>(108986658,108996548)(117511750,117521749)(117511750,117521750)</t>
  </si>
  <si>
    <t>(108996550,109006408)(117521751,117531750)(117521751,117531751)</t>
  </si>
  <si>
    <t>(109006410,109016081)(117531752,117541751)(117531752,117541752)</t>
  </si>
  <si>
    <t>(109016083,109025637)(117541753,117551752)(117541753,117551753)</t>
  </si>
  <si>
    <t>(109025639,109035523)(117551754,117561753)(117551754,117561754)</t>
  </si>
  <si>
    <t>(109035525,109045388)(117561755,117571754)(117561755,117571755)</t>
  </si>
  <si>
    <t>(109045390,109055325)(117571756,117581755)(117571756,117581756)</t>
  </si>
  <si>
    <t>(109055327,109064915)(117581757,117591756)(117581757,117591757)</t>
  </si>
  <si>
    <t>(109064917,109074189)(117591758,117601757)(117591758,117601758)</t>
  </si>
  <si>
    <t>(109074191,109084038)(117601759,117611758)(117601759,117611759)</t>
  </si>
  <si>
    <t>(109084040,109093770)(117611760,117621759)(117611760,117621760)</t>
  </si>
  <si>
    <t>(109093772,109103599)(117621761,117631760)(117621761,117631761)</t>
  </si>
  <si>
    <t>(109103601,109112534)(117631762,117641761)(117631762,117641762)</t>
  </si>
  <si>
    <t>(109112536,109122151)(117641763,117651762)(117641763,117651763)</t>
  </si>
  <si>
    <t>(109122153,109131891)(117651764,117661763)(117651764,117661764)</t>
  </si>
  <si>
    <t>(109131893,109140634)(117661765,117671764)(117661765,117671765)</t>
  </si>
  <si>
    <t>(109140636,109150113)(117671766,117681765)(117671766,117681766)</t>
  </si>
  <si>
    <t>(109150115,109159255)(117681767,117691766)(117681767,117691767)</t>
  </si>
  <si>
    <t>(109159257,109168942)(117691768,117701767)(117691768,117701768)</t>
  </si>
  <si>
    <t>(109168944,109178782)(117701769,117711768)(117701769,117711769)</t>
  </si>
  <si>
    <t>(109178784,109188603)(117711770,117721769)(117711770,117721770)</t>
  </si>
  <si>
    <t>(109188605,109198549)(117721771,117731770)(117721771,117731771)</t>
  </si>
  <si>
    <t>(109198551,109207745)(117731772,117741771)(117731772,117741772)</t>
  </si>
  <si>
    <t>(109207747,109216621)(117741773,117751772)(117741773,117751773)</t>
  </si>
  <si>
    <t>(109216623,109226479)(117751774,117761773)(117751774,117761774)</t>
  </si>
  <si>
    <t>(109226481,109236288)(117761775,117771774)(117761775,117771775)</t>
  </si>
  <si>
    <t>(109236290,109246043)(117771776,117781775)(117771776,117781776)</t>
  </si>
  <si>
    <t>(109246045,109255947)(117781777,117791776)(117781777,117791777)</t>
  </si>
  <si>
    <t>(109255949,109265520)(117791778,117801777)(117791778,117801778)</t>
  </si>
  <si>
    <t>(109265522,109275191)(117801779,117811778)(117801779,117811779)</t>
  </si>
  <si>
    <t>(109275193,109284932)(117811780,117821779)(117811780,117821780)</t>
  </si>
  <si>
    <t>(109284934,109294885)(117821781,117831780)(117821781,117831781)</t>
  </si>
  <si>
    <t>(109294887,109304110)(117831782,117841781)(117831782,117841782)</t>
  </si>
  <si>
    <t>(109304112,109314012)(117841783,117851782)(117841783,117851783)</t>
  </si>
  <si>
    <t>(109314014,109323778)(117851784,117861783)(117851784,117861784)</t>
  </si>
  <si>
    <t>(109323780,109333371)(117861785,117871784)(117861785,117871785)</t>
  </si>
  <si>
    <t>(109333373,109343105)(117871786,117881727)(117871786,117881786)</t>
  </si>
  <si>
    <t>(109343106,109352732)(117882090,117891786)(117881787,117891787)</t>
  </si>
  <si>
    <t>(109352734,109362595)(117891788,117901787)(117891788,117901788)</t>
  </si>
  <si>
    <t>(109362597,109372140)(117901789,117911788)(117901789,117911789)</t>
  </si>
  <si>
    <t>(109372142,109381907)(117911790,117921789)(117911790,117921790)</t>
  </si>
  <si>
    <t>(109381909,109391144)(117921791,117931790)(117921791,117931791)</t>
  </si>
  <si>
    <t>(109391146,109401047)(117931792,117941791)(117931792,117941792)</t>
  </si>
  <si>
    <t>(109401049,109410909)(117941793,117951792)(117941793,117951793)</t>
  </si>
  <si>
    <t>(109410911,109420123)(117951794,117961793)(117951794,117961794)</t>
  </si>
  <si>
    <t>(109420125,109429995)(117961795,117971794)(117961795,117971795)</t>
  </si>
  <si>
    <t>(109429997,109439924)(117971796,117981795)(117971796,117981796)</t>
  </si>
  <si>
    <t>(109439926,109449891)(117981797,117991796)(117981797,117991797)</t>
  </si>
  <si>
    <t>(109449893,109459823)(117991798,118001797)(117991798,118001798)</t>
  </si>
  <si>
    <t>(109459825,109469570)(118001799,118011798)(118001799,118011799)</t>
  </si>
  <si>
    <t>(109469572,109479289)(118011800,118021799)(118011800,118021800)</t>
  </si>
  <si>
    <t>(109479291,109489001)(118021801,118031696)(118021801,118031801)</t>
  </si>
  <si>
    <t>(109489002,109498899)(118031810,118041801)(118031802,118041802)</t>
  </si>
  <si>
    <t>(109498901,109508153)(118041803,118051802)(118041803,118051803)</t>
  </si>
  <si>
    <t>(109508155,109517943)(118051804,118061803)(118051804,118061804)</t>
  </si>
  <si>
    <t>(109517945,109527851)(118061805,118071804)(118061805,118071805)</t>
  </si>
  <si>
    <t>(109527853,109537737)(118071806,118081805)(118071806,118081806)</t>
  </si>
  <si>
    <t>(109537739,109547601)(118081808,118091806)(118081807,118091807)</t>
  </si>
  <si>
    <t>(109547603,109556870)(118091808,118101807)(118091808,118101808)</t>
  </si>
  <si>
    <t>(109556872,109566709)(118101809,118111808)(118101809,118111809)</t>
  </si>
  <si>
    <t>(109566711,109576660)(118111810,118121809)(118111810,118121810)</t>
  </si>
  <si>
    <t>(109576662,109586576)(118121811,118131810)(118121811,118131811)</t>
  </si>
  <si>
    <t>(109586578,109596496)(118131812,118141811)(118131812,118141812)</t>
  </si>
  <si>
    <t>(109596498,109606429)(118141813,118151812)(118141813,118151813)</t>
  </si>
  <si>
    <t>(109606431,109616376)(118151814,118161813)(118151814,118161814)</t>
  </si>
  <si>
    <t>(109616378,109626307)(118161815,118171814)(118161815,118171815)</t>
  </si>
  <si>
    <t>(109626309,109636131)(118171816,118181815)(118171816,118181816)</t>
  </si>
  <si>
    <t>(109636133,109646059)(118181817,118191816)(118181817,118191817)</t>
  </si>
  <si>
    <t>(109646061,109655760)(118191818,118201817)(118191818,118201818)</t>
  </si>
  <si>
    <t>(109655762,109665630)(118201819,118211818)(118201819,118211819)</t>
  </si>
  <si>
    <t>(109665632,109673999)(118211820,118221819)(118211820,118221820)</t>
  </si>
  <si>
    <t>(109674001,109683016)(118221821,118231820)(118221821,118231821)</t>
  </si>
  <si>
    <t>(109683018,109692174)(118231822,118241821)(118231822,118241822)</t>
  </si>
  <si>
    <t>(109692176,109702079)(118241823,118251822)(118241823,118251823)</t>
  </si>
  <si>
    <t>(109702081,109711632)(118251824,118261823)(118251824,118261824)</t>
  </si>
  <si>
    <t>(109711634,109721477)(118261825,118271824)(118261825,118271825)</t>
  </si>
  <si>
    <t>(109721479,109731338)(118271826,118281825)(118271826,118281826)</t>
  </si>
  <si>
    <t>(109731340,109741303)(118281827,118291826)(118281827,118291827)</t>
  </si>
  <si>
    <t>(109741305,109751185)(118291828,118301827)(118291828,118301828)</t>
  </si>
  <si>
    <t>(109751187,109761091)(118301829,118311828)(118301829,118311829)</t>
  </si>
  <si>
    <t>(109761093,109771050)(118311830,118321829)(118311830,118321830)</t>
  </si>
  <si>
    <t>(109771052,109780884)(118321831,118331830)(118321831,118331831)</t>
  </si>
  <si>
    <t>(109780886,109790762)(118331832,118341831)(118331832,118341832)</t>
  </si>
  <si>
    <t>(109790764,109800632)(118341833,118351832)(118341833,118351833)</t>
  </si>
  <si>
    <t>(109800634,109810571)(118351834,118361833)(118351834,118361834)</t>
  </si>
  <si>
    <t>(109810573,109820381)(118361835,118371834)(118361835,118371835)</t>
  </si>
  <si>
    <t>(109820383,109830207)(118371836,118381835)(118371836,118381836)</t>
  </si>
  <si>
    <t>(109830209,109839696)(118381837,118391836)(118381837,118391837)</t>
  </si>
  <si>
    <t>(109839698,109849628)(118391838,118401837)(118391838,118401838)</t>
  </si>
  <si>
    <t>(109849630,109859555)(118401839,118411838)(118401839,118411839)</t>
  </si>
  <si>
    <t>(109859557,109869396)(118411840,118421839)(118411840,118421840)</t>
  </si>
  <si>
    <t>(109869398,109879046)(118421841,118431840)(118421841,118431841)</t>
  </si>
  <si>
    <t>(109879048,109888864)(118431842,118441841)(118431842,118441842)</t>
  </si>
  <si>
    <t>(109888866,109898361)(118441843,118451842)(118441843,118451843)</t>
  </si>
  <si>
    <t>(109898363,109908288)(118451844,118461843)(118451844,118461844)</t>
  </si>
  <si>
    <t>(109908290,109917676)(118461845,118471844)(118461845,118471845)</t>
  </si>
  <si>
    <t>(109917678,109927335)(118471846,118481845)(118471846,118481846)</t>
  </si>
  <si>
    <t>(109927337,109937236)(118481847,118491846)(118481847,118491847)</t>
  </si>
  <si>
    <t>(109937238,109947073)(118491848,118501847)(118491848,118501848)</t>
  </si>
  <si>
    <t>(109947075,109956285)(118501849,118511848)(118501849,118511849)</t>
  </si>
  <si>
    <t>(109956287,109966052)(118511850,118521849)(118511850,118521850)</t>
  </si>
  <si>
    <t>(109966054,109975830)(118521851,118531850)(118521851,118531851)</t>
  </si>
  <si>
    <t>(109975832,109985696)(118531852,118541851)(118531852,118541852)</t>
  </si>
  <si>
    <t>(109985698,109995621)(118541853,118551852)(118541853,118551853)</t>
  </si>
  <si>
    <t>(109995623,110005534)(118551854,118561853)(118551854,118561854)</t>
  </si>
  <si>
    <t>(110005536,110015113)(118561855,118571854)(118561855,118571855)</t>
  </si>
  <si>
    <t>(110015115,110024941)(118571856,118581855)(118571856,118581856)</t>
  </si>
  <si>
    <t>(110024943,110034347)(118581857,118591856)(118581857,118591857)</t>
  </si>
  <si>
    <t>(110034349,110044097)(118591858,118601857)(118591858,118601858)</t>
  </si>
  <si>
    <t>(110044099,110053876)(118601859,118611858)(118601859,118611859)</t>
  </si>
  <si>
    <t>(110053878,110063607)(118611860,118621859)(118611860,118621860)</t>
  </si>
  <si>
    <t>(110063609,110072266)(118621861,118631860)(118621861,118631861)</t>
  </si>
  <si>
    <t>(110072268,110082082)(118631862,118641861)(118631862,118641862)</t>
  </si>
  <si>
    <t>(110082084,110091812)(118641863,118651862)(118641863,118651863)</t>
  </si>
  <si>
    <t>(110091814,110101614)(118651864,118661863)(118651864,118661864)</t>
  </si>
  <si>
    <t>(110101616,110111429)(118661865,118671864)(118661865,118671865)</t>
  </si>
  <si>
    <t>(110111431,110121330)(118671866,118681865)(118671866,118681866)</t>
  </si>
  <si>
    <t>(110121332,110130977)(118681867,118691866)(118681867,118691867)</t>
  </si>
  <si>
    <t>(110130979,110140756)(118691868,118701867)(118691868,118701868)</t>
  </si>
  <si>
    <t>(110140758,110150559)(118701869,118711868)(118701869,118711869)</t>
  </si>
  <si>
    <t>(110150561,110160443)(118711870,118721869)(118711870,118721870)</t>
  </si>
  <si>
    <t>(110160445,110170345)(118721871,118731870)(118721871,118731871)</t>
  </si>
  <si>
    <t>(110170347,110180239)(118731872,118741871)(118731872,118741872)</t>
  </si>
  <si>
    <t>(110180241,110190113)(118741873,118751872)(118741873,118751873)</t>
  </si>
  <si>
    <t>(110190115,110200002)(118751874,118761873)(118751874,118761874)</t>
  </si>
  <si>
    <t>(110200004,110209804)(118761875,118771874)(118761875,118771875)</t>
  </si>
  <si>
    <t>(110209806,110219653)(118771876,118781875)(118771876,118781876)</t>
  </si>
  <si>
    <t>(110219655,110229436)(118781877,118791876)(118781877,118791877)</t>
  </si>
  <si>
    <t>(110229438,110239304)(118791878,118801877)(118791878,118801878)</t>
  </si>
  <si>
    <t>(110239306,110249227)(118801879,118811878)(118801879,118811879)</t>
  </si>
  <si>
    <t>(110249229,110259056)(118811880,118821879)(118811880,118821880)</t>
  </si>
  <si>
    <t>(110259058,110268904)(118821881,118831880)(118821881,118831881)</t>
  </si>
  <si>
    <t>(110268906,110278804)(118831882,118841881)(118831882,118841882)</t>
  </si>
  <si>
    <t>(110278806,110288661)(118841883,118851882)(118841883,118851883)</t>
  </si>
  <si>
    <t>(110288663,110298486)(118851884,118861883)(118851884,118861884)</t>
  </si>
  <si>
    <t>(110298488,110307242)(118861885,118871884)(118861885,118871885)</t>
  </si>
  <si>
    <t>(110307244,110317105)(118871886,118881885)(118871886,118881886)</t>
  </si>
  <si>
    <t>(110317107,110326884)(118881887,118891886)(118881887,118891887)</t>
  </si>
  <si>
    <t>(110326886,110336470)(118891888,118901887)(118891888,118901888)</t>
  </si>
  <si>
    <t>(110336472,110344733)(118901889,118911888)(118901889,118911889)</t>
  </si>
  <si>
    <t>(110344735,110353969)(118911890,118921889)(118911890,118921890)</t>
  </si>
  <si>
    <t>(110353971,110363842)(118921891,118931890)(118921891,118931891)</t>
  </si>
  <si>
    <t>(110363844,110373220)(118931892,118941891)(118931892,118941892)</t>
  </si>
  <si>
    <t>(110373222,110382963)(118941893,118951892)(118941893,118951893)</t>
  </si>
  <si>
    <t>(110382965,110392683)(118951894,118961893)(118951894,118961894)</t>
  </si>
  <si>
    <t>(110392685,110402578)(118961895,118971894)(118961895,118971895)</t>
  </si>
  <si>
    <t>(110402580,110412427)(118971896,118981895)(118971896,118981896)</t>
  </si>
  <si>
    <t>(110412429,110422175)(118981897,118991896)(118981897,118991897)</t>
  </si>
  <si>
    <t>(110422177,110432115)(118991898,119001897)(118991898,119001898)</t>
  </si>
  <si>
    <t>(110432117,110442025)(119001899,119011898)(119001899,119011899)</t>
  </si>
  <si>
    <t>(110442027,110451808)(119011900,119021899)(119011900,119021900)</t>
  </si>
  <si>
    <t>(110451810,110461668)(119021901,119031900)(119021901,119031901)</t>
  </si>
  <si>
    <t>(110461670,110471605)(119031902,119041901)(119031902,119041902)</t>
  </si>
  <si>
    <t>(110471607,110481212)(119041903,119051902)(119041903,119051903)</t>
  </si>
  <si>
    <t>(110481214,110491129)(119051904,119061903)(119051904,119061904)</t>
  </si>
  <si>
    <t>(110491131,110500991)(119061905,119071904)(119061905,119071905)</t>
  </si>
  <si>
    <t>(110500993,110510889)(119071906,119081905)(119071906,119081906)</t>
  </si>
  <si>
    <t>(110510891,110520743)(119081907,119091906)(119081907,119091907)</t>
  </si>
  <si>
    <t>(110520745,110530509)(119091908,119101907)(119091908,119101908)</t>
  </si>
  <si>
    <t>(110530511,110540448)(119101909,119111908)(119101909,119111909)</t>
  </si>
  <si>
    <t>(110540450,110550303)(119111910,119121909)(119111910,119121910)</t>
  </si>
  <si>
    <t>(110550305,110560126)(119121911,119131910)(119121911,119131911)</t>
  </si>
  <si>
    <t>(110560128,110569917)(119131912,119141911)(119131912,119141912)</t>
  </si>
  <si>
    <t>(110569919,110579748)(119141913,119151912)(119141913,119151913)</t>
  </si>
  <si>
    <t>(110579750,110589597)(119151914,119161913)(119151914,119161914)</t>
  </si>
  <si>
    <t>(110589599,110599452)(119161915,119171914)(119161915,119171915)</t>
  </si>
  <si>
    <t>(110599454,110608917)(119171916,119181915)(119171916,119181916)</t>
  </si>
  <si>
    <t>(110608919,110618673)(119181917,119191916)(119181917,119191917)</t>
  </si>
  <si>
    <t>(110618675,110628557)(119191919,119201917)(119191918,119201918)</t>
  </si>
  <si>
    <t>(110628559,110638384)(119201919,119211918)(119201919,119211919)</t>
  </si>
  <si>
    <t>(110638386,110648280)(119211920,119221919)(119211920,119221920)</t>
  </si>
  <si>
    <t>(110648282,110657717)(119221921,119231920)(119221921,119231921)</t>
  </si>
  <si>
    <t>(110657719,110667375)(119231922,119241921)(119231922,119241922)</t>
  </si>
  <si>
    <t>(110667377,110677331)(119241923,119251922)(119241923,119251923)</t>
  </si>
  <si>
    <t>(110677333,110687132)(119251924,119261923)(119251924,119261924)</t>
  </si>
  <si>
    <t>(110687134,110696737)(119261925,119271924)(119261925,119271925)</t>
  </si>
  <si>
    <t>(110696739,110706072)(119271926,119281925)(119271926,119281926)</t>
  </si>
  <si>
    <t>(110706074,110715899)(119281927,119291926)(119281927,119291927)</t>
  </si>
  <si>
    <t>(110715901,110725740)(119291928,119301927)(119291928,119301928)</t>
  </si>
  <si>
    <t>(110725742,110735666)(119301929,119311928)(119301929,119311929)</t>
  </si>
  <si>
    <t>(110735668,110745470)(119311930,119321929)(119311930,119321930)</t>
  </si>
  <si>
    <t>(110745472,110755428)(119321931,119331930)(119321931,119331931)</t>
  </si>
  <si>
    <t>(110755430,110765261)(119331932,119341931)(119331932,119341932)</t>
  </si>
  <si>
    <t>(110765263,110774879)(119341933,119351932)(119341933,119351933)</t>
  </si>
  <si>
    <t>(110774881,110784768)(119351934,119361933)(119351934,119361934)</t>
  </si>
  <si>
    <t>(110784770,110794614)(119361935,119371934)(119361935,119371935)</t>
  </si>
  <si>
    <t>(110794616,110804485)(119371936,119381935)(119371936,119381936)</t>
  </si>
  <si>
    <t>(110804487,110811456)(119381937,119391936)(119381937,119391937)</t>
  </si>
  <si>
    <t>(110811458,110821128)(119391938,119401937)(119391938,119401938)</t>
  </si>
  <si>
    <t>(110821130,110830961)(119401939,119411938)(119401939,119411939)</t>
  </si>
  <si>
    <t>(110830963,110840820)(119411940,119421939)(119411940,119421940)</t>
  </si>
  <si>
    <t>(110840822,110850628)(119421941,119431940)(119421941,119431941)</t>
  </si>
  <si>
    <t>(110850630,110860523)(119431942,119441941)(119431942,119441942)</t>
  </si>
  <si>
    <t>(110860525,110870383)(119441943,119451942)(119441943,119451943)</t>
  </si>
  <si>
    <t>(110870385,110879953)(119451944,119461943)(119451944,119461944)</t>
  </si>
  <si>
    <t>(110879955,110889253)(119461945,119471944)(119461945,119471945)</t>
  </si>
  <si>
    <t>(110889255,110899066)(119471946,119481945)(119471946,119481946)</t>
  </si>
  <si>
    <t>(110899068,110908873)(119481947,119491946)(119481947,119491947)</t>
  </si>
  <si>
    <t>(110908875,110918637)(119491948,119501947)(119491948,119501948)</t>
  </si>
  <si>
    <t>(110918639,110928602)(119501949,119511948)(119501949,119511949)</t>
  </si>
  <si>
    <t>(110928604,110938457)(119511950,119521949)(119511950,119521950)</t>
  </si>
  <si>
    <t>(110938459,110948418)(119521951,119531950)(119521951,119531951)</t>
  </si>
  <si>
    <t>(110948420,110958270)(119531952,119541951)(119531952,119541952)</t>
  </si>
  <si>
    <t>(110958272,110968199)(119541953,119551952)(119541953,119551953)</t>
  </si>
  <si>
    <t>(110968201,110978080)(119551954,119561953)(119551954,119561954)</t>
  </si>
  <si>
    <t>(110978082,110987979)(119561955,119571954)(119561955,119571955)</t>
  </si>
  <si>
    <t>(110987981,110997881)(119571956,119581954)(119571956,119581956)</t>
  </si>
  <si>
    <t>(110997883,111007731)(119581957,119591956)(119581957,119591957)</t>
  </si>
  <si>
    <t>(111007733,111017712)(119591958,119601957)(119591958,119601958)</t>
  </si>
  <si>
    <t>(111017714,111027663)(119601959,119611958)(119601959,119611959)</t>
  </si>
  <si>
    <t>(111027665,111037432)(119611960,119621959)(119611960,119621960)</t>
  </si>
  <si>
    <t>(111037434,111047126)(119621961,119631960)(119621961,119631961)</t>
  </si>
  <si>
    <t>(111047128,111056715)(119631962,119641961)(119631962,119641962)</t>
  </si>
  <si>
    <t>(111056717,111065908)(119641963,119651962)(119641963,119651963)</t>
  </si>
  <si>
    <t>(111065910,111075693)(119651964,119661963)(119651964,119661964)</t>
  </si>
  <si>
    <t>(111075695,111085510)(119661965,119671964)(119661965,119671965)</t>
  </si>
  <si>
    <t>(111085512,111095440)(119671966,119681965)(119671966,119681966)</t>
  </si>
  <si>
    <t>(111095442,111105284)(119681967,119691966)(119681967,119691967)</t>
  </si>
  <si>
    <t>(111105286,111115136)(119691968,119701967)(119691968,119701968)</t>
  </si>
  <si>
    <t>(111115138,111123948)(119701969,119711968)(119701969,119711969)</t>
  </si>
  <si>
    <t>(111123950,111133629)(119711970,119721969)(119711970,119721970)</t>
  </si>
  <si>
    <t>(111133631,111143578)(119721971,119731970)(119721971,119731971)</t>
  </si>
  <si>
    <t>(111143580,111153221)(119731972,119741971)(119731972,119741972)</t>
  </si>
  <si>
    <t>(111153223,111162658)(119741973,119751972)(119741973,119751973)</t>
  </si>
  <si>
    <t>(111162660,111172309)(119751974,119761973)(119751974,119761974)</t>
  </si>
  <si>
    <t>(111172311,111181601)(119761975,119771974)(119761975,119771975)</t>
  </si>
  <si>
    <t>(111181603,111191128)(119771976,119781975)(119771976,119781976)</t>
  </si>
  <si>
    <t>(111191130,111200875)(119781977,119791976)(119781977,119791977)</t>
  </si>
  <si>
    <t>(111200877,111210593)(119791978,119801977)(119791978,119801978)</t>
  </si>
  <si>
    <t>(111210595,111219764)(119801979,119811978)(119801979,119811979)</t>
  </si>
  <si>
    <t>(111219766,111229603)(119811980,119821979)(119811980,119821980)</t>
  </si>
  <si>
    <t>(111229605,111239466)(119821981,119831980)(119821981,119831981)</t>
  </si>
  <si>
    <t>(111239468,111249242)(119831982,119841981)(119831982,119841982)</t>
  </si>
  <si>
    <t>(111249244,111259160)(119841983,119851982)(119841983,119851983)</t>
  </si>
  <si>
    <t>(111259162,111269136)(119851984,119861983)(119851984,119861984)</t>
  </si>
  <si>
    <t>(111269138,111278628)(119861985,119871984)(119861985,119871985)</t>
  </si>
  <si>
    <t>(111278630,111288561)(119871986,119881985)(119871986,119881986)</t>
  </si>
  <si>
    <t>(111288563,111298307)(119881987,119891986)(119881987,119891987)</t>
  </si>
  <si>
    <t>(111298309,111308174)(119891988,119901987)(119891988,119901988)</t>
  </si>
  <si>
    <t>(111308176,111318101)(119901989,119911988)(119901989,119911989)</t>
  </si>
  <si>
    <t>(111318103,111327900)(119911990,119921989)(119911990,119921990)</t>
  </si>
  <si>
    <t>(111327902,111337186)(119921991,119931990)(119921991,119931991)</t>
  </si>
  <si>
    <t>(111337188,111346942)(119931992,119941991)(119931992,119941992)</t>
  </si>
  <si>
    <t>(111346944,111356868)(119941993,119951992)(119941993,119951993)</t>
  </si>
  <si>
    <t>(111356870,111366461)(119951994,119961993)(119951994,119961994)</t>
  </si>
  <si>
    <t>(111366463,111376410)(119961995,119971994)(119961995,119971995)</t>
  </si>
  <si>
    <t>(111376412,111386226)(119971996,119981995)(119971996,119981996)</t>
  </si>
  <si>
    <t>(111386228,111396135)(119981997,119991996)(119981997,119991997)</t>
  </si>
  <si>
    <t>(111396137,111405771)(119991998,120001997)(119991998,120001998)</t>
  </si>
  <si>
    <t>(111405773,111415630)(120001999,120011998)(120001999,120011999)</t>
  </si>
  <si>
    <t>(111415632,111425467)(120012000,120021999)(120012000,120022000)</t>
  </si>
  <si>
    <t>(111425469,111435311)(120022001,120032000)(120022001,120032001)</t>
  </si>
  <si>
    <t>(111435313,111445127)(120032002,120042001)(120032002,120042002)</t>
  </si>
  <si>
    <t>(111445129,111455000)(120042003,120052002)(120042003,120052003)</t>
  </si>
  <si>
    <t>(111455002,111464538)(120052004,120062003)(120052004,120062004)</t>
  </si>
  <si>
    <t>(111464540,111474311)(120062005,120072004)(120062005,120072005)</t>
  </si>
  <si>
    <t>(111474313,111484187)(120072006,120082005)(120072006,120082006)</t>
  </si>
  <si>
    <t>(111484189,111494059)(120082007,120092006)(120082007,120092007)</t>
  </si>
  <si>
    <t>(111494061,111503981)(120092008,120102007)(120092008,120102008)</t>
  </si>
  <si>
    <t>(111503983,111513755)(120102009,120112008)(120102009,120112009)</t>
  </si>
  <si>
    <t>(111513757,111523583)(120112010,120122009)(120112010,120122010)</t>
  </si>
  <si>
    <t>(111523585,111533335)(120122011,120132010)(120122011,120132011)</t>
  </si>
  <si>
    <t>(111533337,111543251)(120132012,120142011)(120132012,120142012)</t>
  </si>
  <si>
    <t>(111543253,111553186)(120142013,120152012)(120142013,120152013)</t>
  </si>
  <si>
    <t>(111553188,111562535)(120152014,120162013)(120152014,120162014)</t>
  </si>
  <si>
    <t>(111562537,111572395)(120162015,120172014)(120162015,120172015)</t>
  </si>
  <si>
    <t>(111572397,111582073)(120172016,120182015)(120172016,120182016)</t>
  </si>
  <si>
    <t>(111582075,111592002)(120182017,120192016)(120182017,120192017)</t>
  </si>
  <si>
    <t>(111592004,111601858)(120192018,120202017)(120192018,120202018)</t>
  </si>
  <si>
    <t>(111601860,111611710)(120202019,120212018)(120202019,120212019)</t>
  </si>
  <si>
    <t>(111611712,111621671)(120212020,120222019)(120212020,120222020)</t>
  </si>
  <si>
    <t>(111621673,111631638)(120222021,120232020)(120222021,120232021)</t>
  </si>
  <si>
    <t>(111631640,111640820)(120232022,120242021)(120232022,120242022)</t>
  </si>
  <si>
    <t>(111640822,111650706)(120242023,120252022)(120242023,120252023)</t>
  </si>
  <si>
    <t>(111650708,111659643)(120252024,120262023)(120252024,120262024)</t>
  </si>
  <si>
    <t>(111659645,111669497)(120262025,120272024)(120262025,120272025)</t>
  </si>
  <si>
    <t>(111669499,111675325)(120272026,120282025)(120272026,120282026)</t>
  </si>
  <si>
    <t>(111675327,111685204)(120282030,120292026)(120282027,120292027)</t>
  </si>
  <si>
    <t>(111685206,111695080)(120292028,120302027)(120292028,120302028)</t>
  </si>
  <si>
    <t>(111695082,111705000)(120302029,120312028)(120302029,120312029)</t>
  </si>
  <si>
    <t>(111705002,111714598)(120312030,120322029)(120312030,120322030)</t>
  </si>
  <si>
    <t>(111714600,111724474)(120322031,120332030)(120322031,120332031)</t>
  </si>
  <si>
    <t>(111724476,111734417)(120332032,120342031)(120332032,120342032)</t>
  </si>
  <si>
    <t>(111734419,111744326)(120342033,120352032)(120342033,120352033)</t>
  </si>
  <si>
    <t>(111744328,111754240)(120352034,120362033)(120352034,120362034)</t>
  </si>
  <si>
    <t>(111754242,111764040)(120362035,120372034)(120362035,120372035)</t>
  </si>
  <si>
    <t>(111764042,111773903)(120372036,120382035)(120372036,120382036)</t>
  </si>
  <si>
    <t>(111773905,111783530)(120382037,120392036)(120382037,120392037)</t>
  </si>
  <si>
    <t>(111783532,111793270)(120392038,120402037)(120392038,120402038)</t>
  </si>
  <si>
    <t>(111793272,111802755)(120402039,120412038)(120402039,120412039)</t>
  </si>
  <si>
    <t>(111802757,111812596)(120412040,120422039)(120412040,120422040)</t>
  </si>
  <si>
    <t>(111812598,111822509)(120422041,120432040)(120422041,120432041)</t>
  </si>
  <si>
    <t>(111822510,111832295)(120432047,120442041)(120432042,120442042)</t>
  </si>
  <si>
    <t>(111832297,111842176)(120442043,120452042)(120442043,120452043)</t>
  </si>
  <si>
    <t>(111842178,111851692)(120452044,120462043)(120452044,120462044)</t>
  </si>
  <si>
    <t>(111851694,111861585)(120462045,120472044)(120462045,120472045)</t>
  </si>
  <si>
    <t>(111861587,111871404)(120472046,120482045)(120472046,120482046)</t>
  </si>
  <si>
    <t>(111871406,111881282)(120482047,120492046)(120482047,120492047)</t>
  </si>
  <si>
    <t>(111881284,111890557)(120492048,120502047)(120492048,120502048)</t>
  </si>
  <si>
    <t>(111890559,111900371)(120502049,120512048)(120502049,120512049)</t>
  </si>
  <si>
    <t>(111900373,111910220)(120512050,120522049)(120512050,120522050)</t>
  </si>
  <si>
    <t>(111910222,111919308)(120522051,120532050)(120522051,120532051)</t>
  </si>
  <si>
    <t>(111919310,111929199)(120532052,120542051)(120532052,120542052)</t>
  </si>
  <si>
    <t>(111929201,111938028)(120542053,120552052)(120542053,120552053)</t>
  </si>
  <si>
    <t>(111938030,111947922)(120552054,120562053)(120552054,120562054)</t>
  </si>
  <si>
    <t>(111947924,111957751)(120562055,120572054)(120562055,120572055)</t>
  </si>
  <si>
    <t>(111957753,111967660)(120572056,120582055)(120572056,120582056)</t>
  </si>
  <si>
    <t>(111967662,111977548)(120582057,120592056)(120582057,120592057)</t>
  </si>
  <si>
    <t>(111977550,111987449)(120592058,120602057)(120592058,120602058)</t>
  </si>
  <si>
    <t>(111987451,111997317)(120602059,120612058)(120602059,120612059)</t>
  </si>
  <si>
    <t>(111997319,112007180)(120612060,120622059)(120612060,120622060)</t>
  </si>
  <si>
    <t>(112007182,112017028)(120622061,120632060)(120622061,120632061)</t>
  </si>
  <si>
    <t>(112017030,112026764)(120632062,120642061)(120632062,120642062)</t>
  </si>
  <si>
    <t>(112026766,112036455)(120642063,120652062)(120642063,120652063)</t>
  </si>
  <si>
    <t>(112036457,112046378)(120652064,120662063)(120652064,120662064)</t>
  </si>
  <si>
    <t>(112046380,112056264)(120662065,120672064)(120662065,120672065)</t>
  </si>
  <si>
    <t>(112056266,112066145)(120672066,120682065)(120672066,120682066)</t>
  </si>
  <si>
    <t>(112066147,112075990)(120682067,120692066)(120682067,120692067)</t>
  </si>
  <si>
    <t>(112075992,112085538)(120692068,120702067)(120692068,120702068)</t>
  </si>
  <si>
    <t>(112085540,112095035)(120702069,120712068)(120702069,120712069)</t>
  </si>
  <si>
    <t>(112095037,112104937)(120712070,120722069)(120712070,120722070)</t>
  </si>
  <si>
    <t>(112104939,112114808)(120722071,120732070)(120722071,120732071)</t>
  </si>
  <si>
    <t>(112114810,112124700)(120732072,120742071)(120732072,120742072)</t>
  </si>
  <si>
    <t>(112124702,112134475)(120742073,120752072)(120742073,120752073)</t>
  </si>
  <si>
    <t>(112134477,112144370)(120752074,120762073)(120752074,120762074)</t>
  </si>
  <si>
    <t>(112144372,112154175)(120762075,120772074)(120762075,120772075)</t>
  </si>
  <si>
    <t>(112154177,112164102)(120772076,120782075)(120772076,120782076)</t>
  </si>
  <si>
    <t>(112164104,112173998)(120782077,120792076)(120782077,120792077)</t>
  </si>
  <si>
    <t>(112174000,112183694)(120792078,120802077)(120792078,120802078)</t>
  </si>
  <si>
    <t>(112183696,112193527)(120802079,120812078)(120802079,120812079)</t>
  </si>
  <si>
    <t>(112193529,112203480)(120812080,120822079)(120812080,120822080)</t>
  </si>
  <si>
    <t>(112203482,112213432)(120822081,120832080)(120822081,120832081)</t>
  </si>
  <si>
    <t>(112213434,112223343)(120832082,120842081)(120832082,120842082)</t>
  </si>
  <si>
    <t>(112223345,112232529)(120842083,120852082)(120842083,120852083)</t>
  </si>
  <si>
    <t>(112232531,112242310)(120852084,120861951)(120852084,120862084)</t>
  </si>
  <si>
    <t>(112242311,112252097)(120862196,120872084)(120862085,120872085)</t>
  </si>
  <si>
    <t>(112252099,112261978)(120872086,120882085)(120872086,120882086)</t>
  </si>
  <si>
    <t>(112261980,112271802)(120882087,120892086)(120882087,120892087)</t>
  </si>
  <si>
    <t>(112271804,112281637)(120892088,120902087)(120892088,120902088)</t>
  </si>
  <si>
    <t>(112281639,112291560)(120902089,120912088)(120902089,120912089)</t>
  </si>
  <si>
    <t>(112291562,112301376)(120912090,120922089)(120912090,120922090)</t>
  </si>
  <si>
    <t>(112301378,112311267)(120922091,120932090)(120922091,120932091)</t>
  </si>
  <si>
    <t>(112311269,112320769)(120932092,120942091)(120932092,120942092)</t>
  </si>
  <si>
    <t>(112320771,112330714)(120942093,120952092)(120942093,120952093)</t>
  </si>
  <si>
    <t>(112330716,112336824)(120952094,120962093)(120952094,120962094)</t>
  </si>
  <si>
    <t>(112336826,112346791)(120962095,120972094)(120962095,120972095)</t>
  </si>
  <si>
    <t>(112346793,112356533)(120972096,120982095)(120972096,120982096)</t>
  </si>
  <si>
    <t>(112356535,112365938)(120982097,120992096)(120982097,120992097)</t>
  </si>
  <si>
    <t>(112365940,112375863)(120992098,121002097)(120992098,121002098)</t>
  </si>
  <si>
    <t>(112375865,112385754)(121002099,121012098)(121002099,121012099)</t>
  </si>
  <si>
    <t>(112385756,112395382)(121012100,121022099)(121012100,121022100)</t>
  </si>
  <si>
    <t>(112395384,112405295)(121022101,121032100)(121022101,121032101)</t>
  </si>
  <si>
    <t>(112405297,112415214)(121032102,121042101)(121032102,121042102)</t>
  </si>
  <si>
    <t>(112415216,112424399)(121042103,121052102)(121042103,121052103)</t>
  </si>
  <si>
    <t>(112424401,112434327)(121052104,121062103)(121052104,121062104)</t>
  </si>
  <si>
    <t>(112434329,112444251)(121062105,121072104)(121062105,121072105)</t>
  </si>
  <si>
    <t>(112444253,112454056)(121072106,121082105)(121072106,121082106)</t>
  </si>
  <si>
    <t>(112454058,112464018)(121082107,121092106)(121082107,121092107)</t>
  </si>
  <si>
    <t>(112464020,112473847)(121092108,121102107)(121092108,121102108)</t>
  </si>
  <si>
    <t>(112473849,112483667)(121102109,121112108)(121102109,121112109)</t>
  </si>
  <si>
    <t>(112483669,112493597)(121112110,121122109)(121112110,121122110)</t>
  </si>
  <si>
    <t>(112493599,112503541)(121122111,121132110)(121122111,121132111)</t>
  </si>
  <si>
    <t>(112503543,112513468)(121132112,121142111)(121132112,121142112)</t>
  </si>
  <si>
    <t>(112513470,112523327)(121142113,121152112)(121142113,121152113)</t>
  </si>
  <si>
    <t>(112523329,112533186)(121152114,121162113)(121152114,121162114)</t>
  </si>
  <si>
    <t>(112533188,112543119)(121162115,121172114)(121162115,121172115)</t>
  </si>
  <si>
    <t>(112543121,112553075)(121172116,121182115)(121172116,121182116)</t>
  </si>
  <si>
    <t>(112553077,112562894)(121182117,121192116)(121182117,121192117)</t>
  </si>
  <si>
    <t>(112562896,112572741)(121192118,121202114)(121192118,121202118)</t>
  </si>
  <si>
    <t>(112572742,112582675)(121202121,121212118)(121202119,121212119)</t>
  </si>
  <si>
    <t>(112582677,112592589)(121212120,121222090)(121212120,121222120)</t>
  </si>
  <si>
    <t>(112592590,112602493)(121222154,121232120)(121222121,121232121)</t>
  </si>
  <si>
    <t>(112602495,112611960)(121232122,121242121)(121232122,121242122)</t>
  </si>
  <si>
    <t>(112611962,112621161)(121242123,121252122)(121242123,121252123)</t>
  </si>
  <si>
    <t>(112621163,112631023)(121252124,121262123)(121252124,121262124)</t>
  </si>
  <si>
    <t>(112631025,112640874)(121262125,121272124)(121262125,121272125)</t>
  </si>
  <si>
    <t>(112640876,112650458)(121272126,121282125)(121272126,121282126)</t>
  </si>
  <si>
    <t>(112650460,112660377)(121282127,121292126)(121282127,121292127)</t>
  </si>
  <si>
    <t>(112660379,112669985)(121292128,121302127)(121292128,121302128)</t>
  </si>
  <si>
    <t>(112669987,112679867)(121302129,121312128)(121302129,121312129)</t>
  </si>
  <si>
    <t>(112679869,112689439)(121312130,121322129)(121312130,121322130)</t>
  </si>
  <si>
    <t>(112689441,112697911)(121322131,121332130)(121322131,121332131)</t>
  </si>
  <si>
    <t>(112697913,112707741)(121332132,121342131)(121332132,121342132)</t>
  </si>
  <si>
    <t>(112707743,112717377)(121342133,121352132)(121342133,121352133)</t>
  </si>
  <si>
    <t>(112717379,112727267)(121352134,121362133)(121352134,121362134)</t>
  </si>
  <si>
    <t>(112727269,112737172)(121362135,121372134)(121362135,121372135)</t>
  </si>
  <si>
    <t>(112737174,112747038)(121372136,121382134)(121372136,121382136)</t>
  </si>
  <si>
    <t>(112747040,112756969)(121382137,121392136)(121382137,121392137)</t>
  </si>
  <si>
    <t>(112756971,112766865)(121392138,121402137)(121392138,121402138)</t>
  </si>
  <si>
    <t>(112766867,112776780)(121402139,121412138)(121402139,121412139)</t>
  </si>
  <si>
    <t>(112776782,112786675)(121412140,121422139)(121412140,121422140)</t>
  </si>
  <si>
    <t>(112786677,112796587)(121422141,121432140)(121422141,121432141)</t>
  </si>
  <si>
    <t>(112796589,112806190)(121432142,121442141)(121432142,121442142)</t>
  </si>
  <si>
    <t>(112806192,112815987)(121442143,121452142)(121442143,121452143)</t>
  </si>
  <si>
    <t>(112815989,112825761)(121452144,121462143)(121452144,121462144)</t>
  </si>
  <si>
    <t>(112825763,112835682)(121462145,121472144)(121462145,121472145)</t>
  </si>
  <si>
    <t>(112835684,112845418)(121472146,121482145)(121472146,121482146)</t>
  </si>
  <si>
    <t>(112845420,112854900)(121482147,121492146)(121482147,121492147)</t>
  </si>
  <si>
    <t>(112854902,112864041)(121492148,121502147)(121492148,121502148)</t>
  </si>
  <si>
    <t>(112864043,112873903)(121502149,121512148)(121502149,121512149)</t>
  </si>
  <si>
    <t>(112873905,112883034)(121512150,121522149)(121512150,121522150)</t>
  </si>
  <si>
    <t>(112883036,112892937)(121522151,121532150)(121522151,121532151)</t>
  </si>
  <si>
    <t>(112892939,112902810)(121532152,121542151)(121532152,121542152)</t>
  </si>
  <si>
    <t>(112902812,112912676)(121542153,121552152)(121542153,121552153)</t>
  </si>
  <si>
    <t>(112912678,112922631)(121552154,121562153)(121552154,121562154)</t>
  </si>
  <si>
    <t>(112922633,112932522)(121562155,121572154)(121562155,121572155)</t>
  </si>
  <si>
    <t>(112932524,112942412)(121572156,121582155)(121572156,121582156)</t>
  </si>
  <si>
    <t>(112942414,112952312)(121582157,121592156)(121582157,121592157)</t>
  </si>
  <si>
    <t>(112952314,112961477)(121592158,121602157)(121592158,121602158)</t>
  </si>
  <si>
    <t>(112961479,112970926)(121602159,121612158)(121602159,121612159)</t>
  </si>
  <si>
    <t>(112970928,112980786)(121612160,121622159)(121612160,121622160)</t>
  </si>
  <si>
    <t>(112980788,112990540)(121622161,121632160)(121622161,121632161)</t>
  </si>
  <si>
    <t>(112990542,113000273)(121632162,121642161)(121632162,121642162)</t>
  </si>
  <si>
    <t>(113000275,113009602)(121642163,121652162)(121642163,121652163)</t>
  </si>
  <si>
    <t>(113009604,113018982)(121652164,121662163)(121652164,121662164)</t>
  </si>
  <si>
    <t>(113018984,113028882)(121662165,121672164)(121662165,121672165)</t>
  </si>
  <si>
    <t>(113028884,113038738)(121672166,121682165)(121672166,121682166)</t>
  </si>
  <si>
    <t>(113038740,113048667)(121682167,121692166)(121682167,121692167)</t>
  </si>
  <si>
    <t>(113048669,113058601)(121692168,121702167)(121692168,121702168)</t>
  </si>
  <si>
    <t>(113058603,113068521)(121702169,121712168)(121702169,121712169)</t>
  </si>
  <si>
    <t>(113068523,113077674)(121712170,121722169)(121712170,121722170)</t>
  </si>
  <si>
    <t>(113077676,113087460)(121722171,121732170)(121722171,121732171)</t>
  </si>
  <si>
    <t>(113087462,113095508)(121732172,121742171)(121732172,121742172)</t>
  </si>
  <si>
    <t>(113095510,113104288)(121742173,121752172)(121742173,121752173)</t>
  </si>
  <si>
    <t>(113104290,113113911)(121752174,121761904)(121752174,121762174)</t>
  </si>
  <si>
    <t>(113113912,113123432)(121762263,121772174)(121762175,121772175)</t>
  </si>
  <si>
    <t>(113123434,113133332)(121772176,121782175)(121772176,121782176)</t>
  </si>
  <si>
    <t>(113133334,113143121)(121782177,121792176)(121782177,121792177)</t>
  </si>
  <si>
    <t>(113143123,113152952)(121792178,121802177)(121792178,121802178)</t>
  </si>
  <si>
    <t>(113152954,113162840)(121802179,121812170)(121802179,121812179)</t>
  </si>
  <si>
    <t>(113162841,113172542)(121812195,121822179)(121812180,121822180)</t>
  </si>
  <si>
    <t>(113172544,113182433)(121822181,121832180)(121822181,121832181)</t>
  </si>
  <si>
    <t>(113182435,113191613)(121832182,121842181)(121832182,121842182)</t>
  </si>
  <si>
    <t>(113191615,113201141)(121842183,121852182)(121842183,121852183)</t>
  </si>
  <si>
    <t>(113201143,113210585)(121852184,121862183)(121852184,121862184)</t>
  </si>
  <si>
    <t>(113210587,113220494)(121862185,121872184)(121862185,121872185)</t>
  </si>
  <si>
    <t>(113220495,113230361)(121872186,121882185)(121872186,121882186)</t>
  </si>
  <si>
    <t>(113230363,113240118)(121882187,121891981)(121882187,121892187)</t>
  </si>
  <si>
    <t>(113240119,113249341)(121892661,121902187)(121892188,121902188)</t>
  </si>
  <si>
    <t>(113249343,113259185)(121902189,121912188)(121902189,121912189)</t>
  </si>
  <si>
    <t>(113259187,113268819)(121912190,121922189)(121912190,121922190)</t>
  </si>
  <si>
    <t>(113268821,113278577)(121922191,121932190)(121922191,121932191)</t>
  </si>
  <si>
    <t>(113278579,113288453)(121932192,121942191)(121932192,121942192)</t>
  </si>
  <si>
    <t>(113288455,113298136)(121942193,121952192)(121942193,121952193)</t>
  </si>
  <si>
    <t>(113298138,113307994)(121952194,121962193)(121952194,121962194)</t>
  </si>
  <si>
    <t>(113307996,113317892)(121962196,121972194)(121962195,121972195)</t>
  </si>
  <si>
    <t>(113317894,113327811)(121972196,121982195)(121972196,121982196)</t>
  </si>
  <si>
    <t>(113327813,113337564)(121982197,121992196)(121982197,121992197)</t>
  </si>
  <si>
    <t>(113337566,113347421)(121992198,122002197)(121992198,122002198)</t>
  </si>
  <si>
    <t>(113347423,113357353)(122002199,122012198)(122002199,122012199)</t>
  </si>
  <si>
    <t>(113357355,113367137)(122012200,122022199)(122012200,122022200)</t>
  </si>
  <si>
    <t>(113367139,113376795)(122022201,122032200)(122022201,122032201)</t>
  </si>
  <si>
    <t>(113376797,113386729)(122032202,122042201)(122032202,122042202)</t>
  </si>
  <si>
    <t>(113386731,113396581)(122042203,122052202)(122042203,122052203)</t>
  </si>
  <si>
    <t>(113396583,113406128)(122052204,122062203)(122052204,122062204)</t>
  </si>
  <si>
    <t>(113406130,113415700)(122062205,122072204)(122062205,122072205)</t>
  </si>
  <si>
    <t>(113415702,113425024)(122072206,122082205)(122072206,122082206)</t>
  </si>
  <si>
    <t>(113425026,113434757)(122082207,122092206)(122082207,122092207)</t>
  </si>
  <si>
    <t>(113434759,113444660)(122092208,122102207)(122092208,122102208)</t>
  </si>
  <si>
    <t>(113444662,113453989)(122102209,122112208)(122102209,122112209)</t>
  </si>
  <si>
    <t>(113453991,113463434)(122112210,122122209)(122112210,122122210)</t>
  </si>
  <si>
    <t>(113463436,113473399)(122122211,122132210)(122122211,122132211)</t>
  </si>
  <si>
    <t>(113473401,113481870)(122132212,122142211)(122132212,122142212)</t>
  </si>
  <si>
    <t>(113481872,113491283)(122142213,122152212)(122142213,122152213)</t>
  </si>
  <si>
    <t>(113491285,113499822)(122152214,122162213)(122152214,122162214)</t>
  </si>
  <si>
    <t>(113499824,113509638)(122162215,122172214)(122162215,122172215)</t>
  </si>
  <si>
    <t>(113509640,113515350)(122172216,122182215)(122172216,122182216)</t>
  </si>
  <si>
    <t>(113515352,113524890)(122182217,122192216)(122182217,122192217)</t>
  </si>
  <si>
    <t>(113524892,113534731)(122192218,122202217)(122192218,122202218)</t>
  </si>
  <si>
    <t>(113534733,113544467)(122202219,122212218)(122202219,122212219)</t>
  </si>
  <si>
    <t>(113544469,113554089)(122212220,122222219)(122212220,122222220)</t>
  </si>
  <si>
    <t>(113554091,113563950)(122222221,122232220)(122222221,122232221)</t>
  </si>
  <si>
    <t>(113563952,113573517)(122232222,122242221)(122232222,122242222)</t>
  </si>
  <si>
    <t>(113573519,113581663)(122242223,122252222)(122242223,122252223)</t>
  </si>
  <si>
    <t>(113581665,113591161)(122252224,122262223)(122252224,122262224)</t>
  </si>
  <si>
    <t>(113591163,113601027)(122262225,122272224)(122262225,122272225)</t>
  </si>
  <si>
    <t>(113601029,113610867)(122272226,122282225)(122272226,122282226)</t>
  </si>
  <si>
    <t>(113610869,113620811)(122282227,122292226)(122282227,122292227)</t>
  </si>
  <si>
    <t>(113620813,113630306)(122292228,122302227)(122292228,122302228)</t>
  </si>
  <si>
    <t>(113630308,113640223)(122302229,122312228)(122302229,122312229)</t>
  </si>
  <si>
    <t>(113640225,113649519)(122312230,122322229)(122312230,122322230)</t>
  </si>
  <si>
    <t>(113649521,113659424)(122322231,122332230)(122322231,122332231)</t>
  </si>
  <si>
    <t>(113659426,113669232)(122332232,122342231)(122332232,122342232)</t>
  </si>
  <si>
    <t>(113669234,113679170)(122342233,122352232)(122342233,122352233)</t>
  </si>
  <si>
    <t>(113679172,113688829)(122352234,122362233)(122352234,122362234)</t>
  </si>
  <si>
    <t>(113688831,113698664)(122362235,122372234)(122362235,122372235)</t>
  </si>
  <si>
    <t>(113698666,113708282)(122372236,122382235)(122372236,122382236)</t>
  </si>
  <si>
    <t>(113708284,113718178)(122382237,122392236)(122382237,122392237)</t>
  </si>
  <si>
    <t>(113718180,113727312)(122392238,122402163)(122392238,122402238)</t>
  </si>
  <si>
    <t>(113727313,113737153)(122402290,122412238)(122402239,122412239)</t>
  </si>
  <si>
    <t>(113737155,113746738)(122412240,122422239)(122412240,122422240)</t>
  </si>
  <si>
    <t>(113746740,113756491)(122422241,122432240)(122422241,122432241)</t>
  </si>
  <si>
    <t>(113756493,113765792)(122432242,122442241)(122432242,122442242)</t>
  </si>
  <si>
    <t>(113765794,113774963)(122442243,122452242)(122442243,122452243)</t>
  </si>
  <si>
    <t>(113774965,113784707)(122452244,122462243)(122452244,122462244)</t>
  </si>
  <si>
    <t>(113784709,113794178)(122462245,122472244)(122462245,122472245)</t>
  </si>
  <si>
    <t>(113794180,113803974)(122472246,122482245)(122472246,122482246)</t>
  </si>
  <si>
    <t>(113803976,113813565)(122482247,122492246)(122482247,122492247)</t>
  </si>
  <si>
    <t>(113813567,113823215)(122492248,122502247)(122492248,122502248)</t>
  </si>
  <si>
    <t>(113823217,113832591)(122502249,122512248)(122502249,122512249)</t>
  </si>
  <si>
    <t>(113832593,113842025)(122512250,122522249)(122512250,122522250)</t>
  </si>
  <si>
    <t>(113842027,113850394)(122522251,122532250)(122522251,122532251)</t>
  </si>
  <si>
    <t>(113850396,113859585)(122532252,122542251)(122532252,122542252)</t>
  </si>
  <si>
    <t>(113859587,113869483)(122542253,122552252)(122542253,122552253)</t>
  </si>
  <si>
    <t>(113869485,113879044)(122552254,122562253)(122552254,122562254)</t>
  </si>
  <si>
    <t>(113879046,113888629)(122562255,122572254)(122562255,122572255)</t>
  </si>
  <si>
    <t>(113888631,113897973)(122572256,122582255)(122572256,122582256)</t>
  </si>
  <si>
    <t>(113897975,113906960)(122582257,122592100)(122582257,122592257)</t>
  </si>
  <si>
    <t>(113906961,113916049)(122592454,122602257)(122592258,122602258)</t>
  </si>
  <si>
    <t>(113916051,113924975)(122602259,122611770)(122602259,122612259)</t>
  </si>
  <si>
    <t>(113924976,113933858)(122612861,122622259)(122612260,122622260)</t>
  </si>
  <si>
    <t>(113933860,113943796)(122622261,122632260)(122622261,122632261)</t>
  </si>
  <si>
    <t>(113943798,113953724)(122632262,122642261)(122632262,122642262)</t>
  </si>
  <si>
    <t>(113953726,113963406)(122642263,122652262)(122642263,122652263)</t>
  </si>
  <si>
    <t>(113963408,113973195)(122652264,122662263)(122652264,122662264)</t>
  </si>
  <si>
    <t>(113973197,113982608)(122662265,122672264)(122662265,122672265)</t>
  </si>
  <si>
    <t>(113982610,113991735)(122672266,122682265)(122672266,122682266)</t>
  </si>
  <si>
    <t>(113991737,114000852)(122682267,122692266)(122682267,122692267)</t>
  </si>
  <si>
    <t>(114000854,114010718)(122692268,122702267)(122692268,122702268)</t>
  </si>
  <si>
    <t>(114010720,114020458)(122702269,122712268)(122702269,122712269)</t>
  </si>
  <si>
    <t>(114020460,114030119)(122712270,122722269)(122712270,122722270)</t>
  </si>
  <si>
    <t>(114030121,114040049)(122722271,122732270)(122722271,122732271)</t>
  </si>
  <si>
    <t>(114040051,114046845)(122732272,122742271)(122732272,122742272)</t>
  </si>
  <si>
    <t>(114046847,114056182)(122742273,122752272)(122742273,122752273)</t>
  </si>
  <si>
    <t>(114056184,114066105)(122752274,122762273)(122752274,122762274)</t>
  </si>
  <si>
    <t>(114066107,114071799)(122762275,122772274)(122762275,122772275)</t>
  </si>
  <si>
    <t>(114071801,114081624)(122772276,122782275)(122772276,122782276)</t>
  </si>
  <si>
    <t>(114081626,114090935)(122782277,122792276)(122782277,122792277)</t>
  </si>
  <si>
    <t>(114090937,114100835)(122792278,122802277)(122792278,122802278)</t>
  </si>
  <si>
    <t>(114100837,114110271)(122802279,122812278)(122802279,122812279)</t>
  </si>
  <si>
    <t>(114110273,114119449)(122812280,122822279)(122812280,122822280)</t>
  </si>
  <si>
    <t>(114119451,114129047)(122822281,122832280)(122822281,122832281)</t>
  </si>
  <si>
    <t>(114129049,114138845)(122832282,122842281)(122832282,122842282)</t>
  </si>
  <si>
    <t>(114138847,114148499)(122842283,122852148)(122842283,122852283)</t>
  </si>
  <si>
    <t>(114148500,114157728)(122852733,122862283)(122852284,122862284)</t>
  </si>
  <si>
    <t>(114157730,114167547)(122862285,122872284)(122862285,122872285)</t>
  </si>
  <si>
    <t>(114167549,114177279)(122872286,122882285)(122872286,122882286)</t>
  </si>
  <si>
    <t>(114177281,114187138)(122882287,122892286)(122882287,122892287)</t>
  </si>
  <si>
    <t>(114187140,114196752)(122892288,122902287)(122892288,122902288)</t>
  </si>
  <si>
    <t>(114196754,114206608)(122902289,122912288)(122902289,122912289)</t>
  </si>
  <si>
    <t>(114206610,114216124)(122912290,122922289)(122912290,122922290)</t>
  </si>
  <si>
    <t>(114216126,114225893)(122922291,122932275)(122922291,122932291)</t>
  </si>
  <si>
    <t>(114225894,114232613)(122932431,122942289)(122932292,122942292)</t>
  </si>
  <si>
    <t>(114232615,114242488)(122942293,122952292)(122942293,122952293)</t>
  </si>
  <si>
    <t>(114242490,114252337)(122952294,122962293)(122952294,122962294)</t>
  </si>
  <si>
    <t>(114252339,114261913)(122962295,122972294)(122962295,122972295)</t>
  </si>
  <si>
    <t>(114261915,114271783)(122972296,122982295)(122972296,122982296)</t>
  </si>
  <si>
    <t>(114271785,114281609)(122982297,122992296)(122982297,122992297)</t>
  </si>
  <si>
    <t>(114281611,114291530)(122992298,123002297)(122992298,123002298)</t>
  </si>
  <si>
    <t>(114291532,114300115)(123002299,123012298)(123002299,123012299)</t>
  </si>
  <si>
    <t>(114300117,114309721)(123012300,123022294)(123012300,123022300)</t>
  </si>
  <si>
    <t>(114309722,114319639)(123022308,123032300)(123022301,123032301)</t>
  </si>
  <si>
    <t>(114319641,114329022)(123032302,123042119)(123032302,123042302)</t>
  </si>
  <si>
    <t>(114329023,114337617)(123043541,123052302)(123042303,123052303)</t>
  </si>
  <si>
    <t>(114337619,114346477)(123052304,123061270)(123052304,123062304)</t>
  </si>
  <si>
    <t>(114346478,114355588)(123063064,123072304)(123062305,123072305)</t>
  </si>
  <si>
    <t>(114355590,114365009)(123072306,123082305)(123072306,123082306)</t>
  </si>
  <si>
    <t>(114365011,114374397)(123082307,123092306)(123082307,123092307)</t>
  </si>
  <si>
    <t>(114374399,114384221)(123092308,123102307)(123092308,123102308)</t>
  </si>
  <si>
    <t>(114384223,114393814)(123102309,123112308)(123102309,123112309)</t>
  </si>
  <si>
    <t>(114393816,114403675)(123112310,123122309)(123112310,123122310)</t>
  </si>
  <si>
    <t>(114403677,114413540)(123122311,123132310)(123122311,123132311)</t>
  </si>
  <si>
    <t>(114413542,114423447)(123132312,123142311)(123132312,123142312)</t>
  </si>
  <si>
    <t>(114423449,114433382)(123142313,123152312)(123142313,123152313)</t>
  </si>
  <si>
    <t>(114433384,114442963)(123152314,123162313)(123152314,123162314)</t>
  </si>
  <si>
    <t>(114442965,114451600)(123162315,123172314)(123162315,123172315)</t>
  </si>
  <si>
    <t>(114451602,114461516)(123172316,123182298)(123172316,123182316)</t>
  </si>
  <si>
    <t>(114461517,114469852)(123182343,123192257)(123182317,123192317)</t>
  </si>
  <si>
    <t>(114469853,114477851)(123193706,123202317)(123192318,123202318)</t>
  </si>
  <si>
    <t>(114477853,114487661)(123202319,123212318)(123202319,123212319)</t>
  </si>
  <si>
    <t>(114487663,114497051)(123212320,123222319)(123212320,123222320)</t>
  </si>
  <si>
    <t>(114497053,114506850)(123222321,123232320)(123222321,123232321)</t>
  </si>
  <si>
    <t>(114506852,114515811)(123232322,123241898)(123232322,123242322)</t>
  </si>
  <si>
    <t>(114515812,114517721)(123242420,123246822)(123242323,123252323)</t>
  </si>
  <si>
    <t>(114517722,114522779)(123275835,123282325)(123272326,123282326)</t>
  </si>
  <si>
    <t>(114522781,114531262)(123282327,123292326)(123282327,123292327)</t>
  </si>
  <si>
    <t>(114531264,114541036)(123292328,123302327)(123292328,123302328)</t>
  </si>
  <si>
    <t>(114541038,114550884)(123302329,123312328)(123302329,123312329)</t>
  </si>
  <si>
    <t>(114550886,114560245)(123312330,123322329)(123312330,123322330)</t>
  </si>
  <si>
    <t>(114560247,114570048)(123322331,123332330)(123322331,123332331)</t>
  </si>
  <si>
    <t>(114570050,114579926)(123332332,123342331)(123332332,123342332)</t>
  </si>
  <si>
    <t>(114579928,114589218)(123342333,123352332)(123342333,123352333)</t>
  </si>
  <si>
    <t>(114589220,114597976)(123352334,123362333)(123352334,123362334)</t>
  </si>
  <si>
    <t>(114597978,114607478)(123362335,123372334)(123362335,123372335)</t>
  </si>
  <si>
    <t>(114607480,114617344)(123372336,123382335)(123372336,123382336)</t>
  </si>
  <si>
    <t>(114617346,114627206)(123382337,123392336)(123382337,123392337)</t>
  </si>
  <si>
    <t>(114627208,114635888)(123392338,123402337)(123392338,123402338)</t>
  </si>
  <si>
    <t>(114635890,114645842)(123402339,123412338)(123402339,123412339)</t>
  </si>
  <si>
    <t>(114645844,114655742)(123412340,123422339)(123412340,123422340)</t>
  </si>
  <si>
    <t>(114655744,114665675)(123422341,123432340)(123422341,123432341)</t>
  </si>
  <si>
    <t>(114665677,114675030)(123432342,123442341)(123432342,123442342)</t>
  </si>
  <si>
    <t>(114675032,114684889)(123442343,123452342)(123442343,123452343)</t>
  </si>
  <si>
    <t>(114684891,114694498)(123452344,123462343)(123452344,123462344)</t>
  </si>
  <si>
    <t>(114694500,114704284)(123462345,123472344)(123462345,123472345)</t>
  </si>
  <si>
    <t>(114704286,114714092)(123472346,123482345)(123472346,123482346)</t>
  </si>
  <si>
    <t>(114714094,114723796)(123482347,123492346)(123482347,123492347)</t>
  </si>
  <si>
    <t>(114723798,114733476)(123492348,123502347)(123492348,123502348)</t>
  </si>
  <si>
    <t>(114733478,114743036)(123502349,123512348)(123502349,123512349)</t>
  </si>
  <si>
    <t>(114743038,114752951)(123512350,123522349)(123512350,123522350)</t>
  </si>
  <si>
    <t>(114752953,114762881)(123522351,123532350)(123522351,123532351)</t>
  </si>
  <si>
    <t>(114762883,114772673)(123532352,123542351)(123532352,123542352)</t>
  </si>
  <si>
    <t>(114772675,114782231)(123542353,123552352)(123542353,123552353)</t>
  </si>
  <si>
    <t>(114782233,114792049)(123552354,123562353)(123552354,123562354)</t>
  </si>
  <si>
    <t>(114792051,114801949)(123562355,123572354)(123562355,123572355)</t>
  </si>
  <si>
    <t>(114801951,114811813)(123572356,123582355)(123572356,123582356)</t>
  </si>
  <si>
    <t>(114811815,114821644)(123582357,123592356)(123582357,123592357)</t>
  </si>
  <si>
    <t>(114821646,114831185)(123592358,123602354)(123592358,123602358)</t>
  </si>
  <si>
    <t>(114831186,114840117)(123602453,123612358)(123602359,123612359)</t>
  </si>
  <si>
    <t>(114840119,114849850)(123612360,123622359)(123612360,123622360)</t>
  </si>
  <si>
    <t>(114849852,114859672)(123622361,123632360)(123622361,123632361)</t>
  </si>
  <si>
    <t>(114859674,114869511)(123632362,123642361)(123632362,123642362)</t>
  </si>
  <si>
    <t>(114869513,114877141)(123642363,123652362)(123642363,123652363)</t>
  </si>
  <si>
    <t>(114877143,114886221)(123652364,123662363)(123652364,123662364)</t>
  </si>
  <si>
    <t>(114886223,114895086)(123662365,123672364)(123662365,123672365)</t>
  </si>
  <si>
    <t>(114895088,114904920)(123672366,123682365)(123672366,123682366)</t>
  </si>
  <si>
    <t>(114904922,114914682)(123682367,123692366)(123682367,123692367)</t>
  </si>
  <si>
    <t>(114914684,114922700)(123692368,123700887)(123692368,123702368)</t>
  </si>
  <si>
    <t>(114922701,114925423)(123709634,123712368)(123702369,123712369)</t>
  </si>
  <si>
    <t>(114925425,114935296)(123712370,123722369)(123712370,123722370)</t>
  </si>
  <si>
    <t>(114935298,114945190)(123722371,123732370)(123722371,123732371)</t>
  </si>
  <si>
    <t>(114945192,114955065)(123732372,123742371)(123732372,123742372)</t>
  </si>
  <si>
    <t>(114955067,114964894)(123742373,123752372)(123742373,123752373)</t>
  </si>
  <si>
    <t>(114964896,114971037)(123752374,123762373)(123752374,123762374)</t>
  </si>
  <si>
    <t>(114971039,114980200)(123762375,123772374)(123762375,123772375)</t>
  </si>
  <si>
    <t>(114980202,114988991)(123772376,123782375)(123772376,123782376)</t>
  </si>
  <si>
    <t>(114988993,114998776)(123782377,123792376)(123782377,123792377)</t>
  </si>
  <si>
    <t>(114998778,115008595)(123792378,123802377)(123792378,123802378)</t>
  </si>
  <si>
    <t>(115008597,115018467)(123802379,123812378)(123802379,123812379)</t>
  </si>
  <si>
    <t>(115018469,115028415)(123812380,123822379)(123812380,123822380)</t>
  </si>
  <si>
    <t>(115028417,115038220)(123822381,123832380)(123822381,123832381)</t>
  </si>
  <si>
    <t>(115038222,115047859)(123832382,123842381)(123832382,123842382)</t>
  </si>
  <si>
    <t>(115047861,115057766)(123842383,123852382)(123842383,123852383)</t>
  </si>
  <si>
    <t>(115057768,115067531)(123852384,123862383)(123852384,123862384)</t>
  </si>
  <si>
    <t>(115067533,115077132)(123862385,123872384)(123862385,123872385)</t>
  </si>
  <si>
    <t>(115077134,115086956)(123872386,123882385)(123872386,123882386)</t>
  </si>
  <si>
    <t>(115086958,115096866)(123882387,123892386)(123882387,123892387)</t>
  </si>
  <si>
    <t>(115096868,115106727)(123892388,123902387)(123892388,123902388)</t>
  </si>
  <si>
    <t>(115106729,115116560)(123902389,123912388)(123902389,123912389)</t>
  </si>
  <si>
    <t>(115116562,115126468)(123912390,123922389)(123912390,123922390)</t>
  </si>
  <si>
    <t>(115126470,115135640)(123922391,123932390)(123922391,123932391)</t>
  </si>
  <si>
    <t>(115135642,115145566)(123932392,123942391)(123932392,123942392)</t>
  </si>
  <si>
    <t>(115145568,115155482)(123942393,123952392)(123942393,123952393)</t>
  </si>
  <si>
    <t>(115155484,115164493)(123952394,123962393)(123952394,123962394)</t>
  </si>
  <si>
    <t>(115164495,115173754)(123962395,123972394)(123962395,123972395)</t>
  </si>
  <si>
    <t>(115173756,115183610)(123972396,123982395)(123972396,123982396)</t>
  </si>
  <si>
    <t>(115183612,115193536)(123982397,123992396)(123982397,123992397)</t>
  </si>
  <si>
    <t>(115193538,115203210)(123992398,124002397)(123992398,124002398)</t>
  </si>
  <si>
    <t>(115203212,115213117)(124002399,124012398)(124002399,124012399)</t>
  </si>
  <si>
    <t>(115213119,115223036)(124012400,124022399)(124012400,124022400)</t>
  </si>
  <si>
    <t>(115223038,115232808)(124022401,124032400)(124022401,124032401)</t>
  </si>
  <si>
    <t>(115232810,115242359)(124032402,124042401)(124032402,124042402)</t>
  </si>
  <si>
    <t>(115242361,115252257)(124042403,124052402)(124042403,124052403)</t>
  </si>
  <si>
    <t>(115252259,115262038)(124052404,124062403)(124052404,124062404)</t>
  </si>
  <si>
    <t>(115262040,115271755)(124062405,124072403)(124062405,124072405)</t>
  </si>
  <si>
    <t>(115271757,115281682)(124072406,124082405)(124072406,124082406)</t>
  </si>
  <si>
    <t>(115281684,115291567)(124082407,124092406)(124082407,124092407)</t>
  </si>
  <si>
    <t>(115291569,115301363)(124092408,124102407)(124092408,124102408)</t>
  </si>
  <si>
    <t>(115301365,115311143)(124102409,124112408)(124102409,124112409)</t>
  </si>
  <si>
    <t>(115311145,115320980)(124112410,124122409)(124112410,124122410)</t>
  </si>
  <si>
    <t>(115320982,115330881)(124122411,124132410)(124122411,124132411)</t>
  </si>
  <si>
    <t>(115330883,115339577)(124132412,124142411)(124132412,124142412)</t>
  </si>
  <si>
    <t>(115339579,115348723)(124142413,124152407)(124142413,124152413)</t>
  </si>
  <si>
    <t>(115348724,115358604)(124152417,124162413)(124152414,124162414)</t>
  </si>
  <si>
    <t>(115358606,115368329)(124162415,124172414)(124162415,124172415)</t>
  </si>
  <si>
    <t>(115368331,115377370)(124172416,124182415)(124172416,124182416)</t>
  </si>
  <si>
    <t>(115377372,115387006)(124182417,124192416)(124182417,124192417)</t>
  </si>
  <si>
    <t>(115387008,115396767)(124192418,124202417)(124192418,124202418)</t>
  </si>
  <si>
    <t>(115396769,115406654)(124202419,124212418)(124202419,124212419)</t>
  </si>
  <si>
    <t>(115406656,115416561)(124212420,124222419)(124212420,124222420)</t>
  </si>
  <si>
    <t>(115416563,115426515)(124222421,124232420)(124222421,124232421)</t>
  </si>
  <si>
    <t>(115426517,115436201)(124232422,124242421)(124232422,124242422)</t>
  </si>
  <si>
    <t>(115436203,115445568)(124242423,124252422)(124242423,124252423)</t>
  </si>
  <si>
    <t>(115445570,115455309)(124252424,124262423)(124252424,124262424)</t>
  </si>
  <si>
    <t>(115455311,115464989)(124262425,124272424)(124262425,124272425)</t>
  </si>
  <si>
    <t>(115464991,115474744)(124272426,124282425)(124272426,124282426)</t>
  </si>
  <si>
    <t>(115474746,115484634)(124282427,124292426)(124282427,124292427)</t>
  </si>
  <si>
    <t>(115484636,115494445)(124292428,124302427)(124292428,124302428)</t>
  </si>
  <si>
    <t>(115494447,115504166)(124302429,124312428)(124302429,124312429)</t>
  </si>
  <si>
    <t>(115504168,115513970)(124312430,124322429)(124312430,124322430)</t>
  </si>
  <si>
    <t>(115513972,115523705)(124322431,124332430)(124322431,124332431)</t>
  </si>
  <si>
    <t>(115523707,115532996)(124332432,124342431)(124332432,124342432)</t>
  </si>
  <si>
    <t>(115532998,115542804)(124342433,124352432)(124342433,124352433)</t>
  </si>
  <si>
    <t>(115542806,115551977)(124352434,124362433)(124352434,124362434)</t>
  </si>
  <si>
    <t>(115551979,115561413)(124362435,124372434)(124362435,124372435)</t>
  </si>
  <si>
    <t>(115561415,115571008)(124372436,124382435)(124372436,124382436)</t>
  </si>
  <si>
    <t>(115571010,115580888)(124382437,124392436)(124382437,124392437)</t>
  </si>
  <si>
    <t>(115580890,115590176)(124392438,124402437)(124392438,124402438)</t>
  </si>
  <si>
    <t>(115590178,115600097)(124402439,124412438)(124402439,124412439)</t>
  </si>
  <si>
    <t>(115600099,115609672)(124412440,124422439)(124412440,124422440)</t>
  </si>
  <si>
    <t>(115609674,115619577)(124422441,124432440)(124422441,124432441)</t>
  </si>
  <si>
    <t>(115619579,115629332)(124432442,124442441)(124432442,124442442)</t>
  </si>
  <si>
    <t>(115629334,115639159)(124442443,124452442)(124442443,124452443)</t>
  </si>
  <si>
    <t>(115639161,115649090)(124452444,124462443)(124452444,124462444)</t>
  </si>
  <si>
    <t>(115649092,115658480)(124462445,124472444)(124462445,124472445)</t>
  </si>
  <si>
    <t>(115658482,115668261)(124472446,124482445)(124472446,124482446)</t>
  </si>
  <si>
    <t>(115668263,115678129)(124482447,124492446)(124482447,124492447)</t>
  </si>
  <si>
    <t>(115678131,115687850)(124492448,124502447)(124492448,124502448)</t>
  </si>
  <si>
    <t>(115687852,115697607)(124502449,124512448)(124502449,124512449)</t>
  </si>
  <si>
    <t>(115697609,115706719)(124512450,124522449)(124512450,124522450)</t>
  </si>
  <si>
    <t>(115706721,115716130)(124522451,124532450)(124522451,124532451)</t>
  </si>
  <si>
    <t>(115716132,115725893)(124532452,124542451)(124532452,124542452)</t>
  </si>
  <si>
    <t>(115725895,115735480)(124542453,124552452)(124542453,124552453)</t>
  </si>
  <si>
    <t>(115735482,115745080)(124552454,124562453)(124552454,124562454)</t>
  </si>
  <si>
    <t>(115745082,115754940)(124562455,124572454)(124562455,124572455)</t>
  </si>
  <si>
    <t>(115754942,115763886)(124572456,124582455)(124572456,124582456)</t>
  </si>
  <si>
    <t>(115763888,115773204)(124582457,124592456)(124582457,124592457)</t>
  </si>
  <si>
    <t>(115773206,115783047)(124592458,124602457)(124592458,124602458)</t>
  </si>
  <si>
    <t>(115783049,115792936)(124602459,124612458)(124602459,124612459)</t>
  </si>
  <si>
    <t>(115792938,115802828)(124612460,124622459)(124612460,124622460)</t>
  </si>
  <si>
    <t>(115802830,115812790)(124622461,124632460)(124622461,124632461)</t>
  </si>
  <si>
    <t>(115812792,115822685)(124632462,124642461)(124632462,124642462)</t>
  </si>
  <si>
    <t>(115822687,115832441)(124642463,124652462)(124642463,124652463)</t>
  </si>
  <si>
    <t>(115832443,115842310)(124652464,124662463)(124652464,124662464)</t>
  </si>
  <si>
    <t>(115842312,115852251)(124662465,124672464)(124662465,124672465)</t>
  </si>
  <si>
    <t>(115852253,115862083)(124672466,124682465)(124672466,124682466)</t>
  </si>
  <si>
    <t>(115862085,115871737)(124682467,124692466)(124682467,124692467)</t>
  </si>
  <si>
    <t>(115871739,115881350)(124692468,124702467)(124692468,124702468)</t>
  </si>
  <si>
    <t>(115881352,115891270)(124702469,124712468)(124702469,124712469)</t>
  </si>
  <si>
    <t>(115891272,115900985)(124712470,124722469)(124712470,124722470)</t>
  </si>
  <si>
    <t>(115900987,115910811)(124722471,124732470)(124722471,124732471)</t>
  </si>
  <si>
    <t>(115910813,115920624)(124732472,124742471)(124732472,124742472)</t>
  </si>
  <si>
    <t>(115920626,115929726)(124742473,124752472)(124742473,124752473)</t>
  </si>
  <si>
    <t>(115929728,115939489)(124752474,124762473)(124752474,124762474)</t>
  </si>
  <si>
    <t>(115939491,115948451)(124762475,124772474)(124762475,124772475)</t>
  </si>
  <si>
    <t>(115948453,115958301)(124772476,124782475)(124772476,124782476)</t>
  </si>
  <si>
    <t>(115958303,115967788)(124782477,124792476)(124782477,124792477)</t>
  </si>
  <si>
    <t>(115967790,115977037)(124792478,124802477)(124792478,124802478)</t>
  </si>
  <si>
    <t>(115977039,115986909)(124802479,124812478)(124802479,124812479)</t>
  </si>
  <si>
    <t>(115986911,115996797)(124812480,124822479)(124812480,124822480)</t>
  </si>
  <si>
    <t>(115996799,116005094)(124822481,124832480)(124822481,124832481)</t>
  </si>
  <si>
    <t>(116005096,116013499)(124832482,124842481)(124832482,124842482)</t>
  </si>
  <si>
    <t>(116013501,116023397)(124842483,124852482)(124842483,124852483)</t>
  </si>
  <si>
    <t>(116023399,116033193)(124852484,124862483)(124852484,124862484)</t>
  </si>
  <si>
    <t>(116033195,116043033)(124862485,124872484)(124862485,124872485)</t>
  </si>
  <si>
    <t>(116043035,116052303)(124872486,124882485)(124872486,124882486)</t>
  </si>
  <si>
    <t>(116052305,116061864)(124882487,124892486)(124882487,124892487)</t>
  </si>
  <si>
    <t>(116061866,116071789)(124892488,124902487)(124892488,124902488)</t>
  </si>
  <si>
    <t>(116071791,116081565)(124902489,124912488)(124902489,124912489)</t>
  </si>
  <si>
    <t>(116081567,116091422)(124912490,124922489)(124912490,124922490)</t>
  </si>
  <si>
    <t>(116091424,116101113)(124922491,124932490)(124922491,124932491)</t>
  </si>
  <si>
    <t>(116101115,116110983)(124932492,124942491)(124932492,124942492)</t>
  </si>
  <si>
    <t>(116110985,116120842)(124942493,124952492)(124942493,124952493)</t>
  </si>
  <si>
    <t>(116120844,116130576)(124952494,124962493)(124952494,124962494)</t>
  </si>
  <si>
    <t>(116130578,116140406)(124962495,124972494)(124962495,124972495)</t>
  </si>
  <si>
    <t>(116140408,116150103)(124972496,124982495)(124972496,124982496)</t>
  </si>
  <si>
    <t>(116150105,116159796)(124982497,124992496)(124982497,124992497)</t>
  </si>
  <si>
    <t>(116159797,116169568)(124992502,125002497)(124992498,125002498)</t>
  </si>
  <si>
    <t>(116169570,116179017)(125002499,125012498)(125002499,125012499)</t>
  </si>
  <si>
    <t>(116179019,116188198)(125012500,125022498)(125012500,125022500)</t>
  </si>
  <si>
    <t>(116188200,116197928)(125022501,125032500)(125022501,125032501)</t>
  </si>
  <si>
    <t>(116197930,116207013)(125032502,125042501)(125032502,125042502)</t>
  </si>
  <si>
    <t>(116207015,116216895)(125042503,125052502)(125042503,125052503)</t>
  </si>
  <si>
    <t>(116216897,116226716)(125052504,125062503)(125052504,125062504)</t>
  </si>
  <si>
    <t>(116226718,116236618)(125062505,125072504)(125062505,125072505)</t>
  </si>
  <si>
    <t>(116236620,116246396)(125072506,125082505)(125072506,125082506)</t>
  </si>
  <si>
    <t>(116246398,116255660)(125082507,125092506)(125082507,125092507)</t>
  </si>
  <si>
    <t>(116255662,116265229)(125092508,125102507)(125092508,125102508)</t>
  </si>
  <si>
    <t>(116265231,116275148)(125102509,125112508)(125102509,125112509)</t>
  </si>
  <si>
    <t>(116275150,116284799)(125112510,125122508)(125112510,125122510)</t>
  </si>
  <si>
    <t>(116284800,116294516)(125122511,125132510)(125122511,125132511)</t>
  </si>
  <si>
    <t>(116294518,116304363)(125132512,125142511)(125132512,125142512)</t>
  </si>
  <si>
    <t>(116304365,116314268)(125142513,125152512)(125142513,125152513)</t>
  </si>
  <si>
    <t>(116314270,116324009)(125152514,125162513)(125152514,125162514)</t>
  </si>
  <si>
    <t>(116324011,116333832)(125162515,125172514)(125162515,125172515)</t>
  </si>
  <si>
    <t>(116333834,116343417)(125172516,125182515)(125172516,125182516)</t>
  </si>
  <si>
    <t>(116343419,116351726)(125182517,125192516)(125182517,125192517)</t>
  </si>
  <si>
    <t>(116351728,116361465)(125192518,125202517)(125192518,125202518)</t>
  </si>
  <si>
    <t>(116361467,116371243)(125202519,125212461)(125202519,125212519)</t>
  </si>
  <si>
    <t>(116371244,116380370)(125212602,125222519)(125212520,125222520)</t>
  </si>
  <si>
    <t>(116380372,116388739)(125222521,125232464)(125222521,125232521)</t>
  </si>
  <si>
    <t>(116388740,116397884)(125232613,125242521)(125232522,125242522)</t>
  </si>
  <si>
    <t>(116397886,116407721)(125242523,125252522)(125242523,125252523)</t>
  </si>
  <si>
    <t>(116407723,116416670)(125252524,125262523)(125252524,125262524)</t>
  </si>
  <si>
    <t>(116416672,116426506)(125262525,125272524)(125262525,125272525)</t>
  </si>
  <si>
    <t>(116426508,116436188)(125272526,125282525)(125272526,125282526)</t>
  </si>
  <si>
    <t>(116436190,116445053)(125282527,125292526)(125282527,125292527)</t>
  </si>
  <si>
    <t>(116445055,116453952)(125292528,125302527)(125292528,125302528)</t>
  </si>
  <si>
    <t>(116453954,116463192)(125302529,125312528)(125302529,125312529)</t>
  </si>
  <si>
    <t>(116463194,116472896)(125312530,125322529)(125312530,125322530)</t>
  </si>
  <si>
    <t>(116472898,116482611)(125322531,125332530)(125322531,125332531)</t>
  </si>
  <si>
    <t>(116482613,116492298)(125332532,125342531)(125332532,125342532)</t>
  </si>
  <si>
    <t>(116492300,116502085)(125342533,125352532)(125342533,125352533)</t>
  </si>
  <si>
    <t>(116502087,116511347)(125352534,125362533)(125352534,125362534)</t>
  </si>
  <si>
    <t>(116511349,116521260)(125362535,125372534)(125362535,125372535)</t>
  </si>
  <si>
    <t>(116521262,116530848)(125372536,125382535)(125372536,125382536)</t>
  </si>
  <si>
    <t>(116530850,116538973)(125382537,125392536)(125382537,125392537)</t>
  </si>
  <si>
    <t>(116538975,116548864)(125392538,125402537)(125392538,125402538)</t>
  </si>
  <si>
    <t>(116548866,116558712)(125402539,125412538)(125402539,125412539)</t>
  </si>
  <si>
    <t>(116558714,116568427)(125412540,125422539)(125412540,125422540)</t>
  </si>
  <si>
    <t>(116568429,116577303)(125422541,125432540)(125422541,125432541)</t>
  </si>
  <si>
    <t>(116577305,116587155)(125432542,125442541)(125432542,125442542)</t>
  </si>
  <si>
    <t>(116587157,116596538)(125442543,125452542)(125442543,125452543)</t>
  </si>
  <si>
    <t>(116596540,116606395)(125452544,125462543)(125452544,125462544)</t>
  </si>
  <si>
    <t>(116606397,116616086)(125462545,125472544)(125462545,125472545)</t>
  </si>
  <si>
    <t>(116616088,116625927)(125472546,125482545)(125472546,125482546)</t>
  </si>
  <si>
    <t>(116625929,116635850)(125482547,125492546)(125482547,125492547)</t>
  </si>
  <si>
    <t>(116635852,116645719)(125492548,125502547)(125492548,125502548)</t>
  </si>
  <si>
    <t>(116645721,116654902)(125502549,125512548)(125502549,125512549)</t>
  </si>
  <si>
    <t>(116654904,116664708)(125512550,125522549)(125512550,125522550)</t>
  </si>
  <si>
    <t>(116664710,116674379)(125522551,125532550)(125522551,125532551)</t>
  </si>
  <si>
    <t>(116674381,116683869)(125532552,125542551)(125532552,125542552)</t>
  </si>
  <si>
    <t>(116683871,116693499)(125542553,125552507)(125542553,125552553)</t>
  </si>
  <si>
    <t>(116693500,116700891)(125555108,125562553)(125552554,125562554)</t>
  </si>
  <si>
    <t>(116700893,116710547)(125562555,125572554)(125562555,125572555)</t>
  </si>
  <si>
    <t>(116710549,116720194)(125572556,125582555)(125572556,125582556)</t>
  </si>
  <si>
    <t>(116720196,116730062)(125582557,125592556)(125582557,125592557)</t>
  </si>
  <si>
    <t>(116730064,116739793)(125592558,125602557)(125592558,125602558)</t>
  </si>
  <si>
    <t>(116739795,116749620)(125602559,125612558)(125602559,125612559)</t>
  </si>
  <si>
    <t>(116749622,116759327)(125612560,125622559)(125612560,125622560)</t>
  </si>
  <si>
    <t>(116759329,116769129)(125622561,125632560)(125622561,125632561)</t>
  </si>
  <si>
    <t>(116769131,116778860)(125632562,125642561)(125632562,125642562)</t>
  </si>
  <si>
    <t>(116778862,116788790)(125642563,125652562)(125642563,125652563)</t>
  </si>
  <si>
    <t>(116788792,116798487)(125652564,125662563)(125652564,125662564)</t>
  </si>
  <si>
    <t>(116798489,116808334)(125662565,125672564)(125662565,125672565)</t>
  </si>
  <si>
    <t>(116808336,116818221)(125672566,125682565)(125672566,125682566)</t>
  </si>
  <si>
    <t>(116818223,116827880)(125682567,125692566)(125682567,125692567)</t>
  </si>
  <si>
    <t>(116827882,116837739)(125692568,125702567)(125692568,125702568)</t>
  </si>
  <si>
    <t>(116837741,116847692)(125702569,125712568)(125702569,125712569)</t>
  </si>
  <si>
    <t>(116847694,116856792)(125712570,125722569)(125712570,125722570)</t>
  </si>
  <si>
    <t>(116856794,116866497)(125722571,125732570)(125722571,125732571)</t>
  </si>
  <si>
    <t>(116866499,116875899)(125732572,125742571)(125732572,125742572)</t>
  </si>
  <si>
    <t>(116875901,116885815)(125742573,125752572)(125742573,125752573)</t>
  </si>
  <si>
    <t>(116885817,116895468)(125752574,125762573)(125752574,125762574)</t>
  </si>
  <si>
    <t>(116895470,116905246)(125762575,125772520)(125762575,125772575)</t>
  </si>
  <si>
    <t>(116905247,116914650)(125773091,125782575)(125772576,125782576)</t>
  </si>
  <si>
    <t>(116914652,116924565)(125782577,125792576)(125782577,125792577)</t>
  </si>
  <si>
    <t>(116924567,116934380)(125792578,125802577)(125792578,125802578)</t>
  </si>
  <si>
    <t>(116934382,116944152)(125802579,125812578)(125802579,125812579)</t>
  </si>
  <si>
    <t>(116944154,116954059)(125812580,125822579)(125812580,125822580)</t>
  </si>
  <si>
    <t>(116954061,116963935)(125822581,125832580)(125822581,125832581)</t>
  </si>
  <si>
    <t>(116963937,116973803)(125832582,125842581)(125832582,125842582)</t>
  </si>
  <si>
    <t>(116973805,116983622)(125842583,125852582)(125842583,125852583)</t>
  </si>
  <si>
    <t>(116983624,116993331)(125852584,125862583)(125852584,125862584)</t>
  </si>
  <si>
    <t>(116993333,117003077)(125862585,125872584)(125862585,125872585)</t>
  </si>
  <si>
    <t>(117003079,117012545)(125872586,125882585)(125872586,125882586)</t>
  </si>
  <si>
    <t>(117012547,117022443)(125882587,125892586)(125882587,125892587)</t>
  </si>
  <si>
    <t>(117022445,117031826)(125892588,125902587)(125892588,125902588)</t>
  </si>
  <si>
    <t>(117031828,117041509)(125902589,125912588)(125902589,125912589)</t>
  </si>
  <si>
    <t>(117041511,117051375)(125912590,125922589)(125912590,125922590)</t>
  </si>
  <si>
    <t>(117051377,117059560)(125922591,125932266)(125922591,125932591)</t>
  </si>
  <si>
    <t>(117059561,117063455)(125932733,125942591)(125932592,125942592)</t>
  </si>
  <si>
    <t>(117063457,117073299)(125942593,125952592)(125942593,125952593)</t>
  </si>
  <si>
    <t>(117073301,117083150)(125952594,125962593)(125952594,125962594)</t>
  </si>
  <si>
    <t>(117083152,117092992)(125962595,125972594)(125962595,125972595)</t>
  </si>
  <si>
    <t>(117092994,117102873)(125972596,125982595)(125972596,125982596)</t>
  </si>
  <si>
    <t>(117102875,117112721)(125982597,125992596)(125982597,125992597)</t>
  </si>
  <si>
    <t>(117112723,117122286)(125992598,126002597)(125992598,126002598)</t>
  </si>
  <si>
    <t>(117122288,117132084)(126002599,126012598)(126002599,126012599)</t>
  </si>
  <si>
    <t>(117132086,117141764)(126012600,126022599)(126012600,126022600)</t>
  </si>
  <si>
    <t>(117141766,117151458)(126022601,126032600)(126022601,126032601)</t>
  </si>
  <si>
    <t>(117151460,117161000)(126032602,126042601)(126032602,126042602)</t>
  </si>
  <si>
    <t>(117161002,117170901)(126042603,126052602)(126042603,126052603)</t>
  </si>
  <si>
    <t>(117170903,117180819)(126052604,126062603)(126052604,126062604)</t>
  </si>
  <si>
    <t>(117180821,117190172)(126062605,126072604)(126062605,126072605)</t>
  </si>
  <si>
    <t>(117190174,117199630)(126072606,126082605)(126072606,126082606)</t>
  </si>
  <si>
    <t>(117199632,117209438)(126082607,126092606)(126082607,126092607)</t>
  </si>
  <si>
    <t>(117209440,117219244)(126092608,126102607)(126092608,126102608)</t>
  </si>
  <si>
    <t>(117219246,117229158)(126102609,126112608)(126102609,126112609)</t>
  </si>
  <si>
    <t>(117229160,117238990)(126112610,126122609)(126112610,126122610)</t>
  </si>
  <si>
    <t>(117238992,117248795)(126122611,126132610)(126122611,126132611)</t>
  </si>
  <si>
    <t>(117248797,117258681)(126132612,126142611)(126132612,126142612)</t>
  </si>
  <si>
    <t>(117258683,117268424)(126142613,126152612)(126142613,126152613)</t>
  </si>
  <si>
    <t>(117268426,117278194)(126152614,126162613)(126152614,126162614)</t>
  </si>
  <si>
    <t>(117278196,117288069)(126162615,126172614)(126162615,126172615)</t>
  </si>
  <si>
    <t>(117288071,117297421)(126172616,126182615)(126172616,126182616)</t>
  </si>
  <si>
    <t>(117297423,117307082)(126182617,126192616)(126182617,126192617)</t>
  </si>
  <si>
    <t>(117307084,117316642)(126192618,126202617)(126192618,126202618)</t>
  </si>
  <si>
    <t>(117316644,117326467)(126202619,126212618)(126202619,126212619)</t>
  </si>
  <si>
    <t>(117326469,117336196)(126212620,126222619)(126212620,126222620)</t>
  </si>
  <si>
    <t>(117336198,117345917)(126222621,126232620)(126222621,126232621)</t>
  </si>
  <si>
    <t>(117345919,117355607)(126232622,126242621)(126232622,126242622)</t>
  </si>
  <si>
    <t>(117355609,117365535)(126242623,126252622)(126242623,126252623)</t>
  </si>
  <si>
    <t>(117365537,117375347)(126252624,126262623)(126252624,126262624)</t>
  </si>
  <si>
    <t>(117375349,117385237)(126262625,126272624)(126262625,126272625)</t>
  </si>
  <si>
    <t>(117385239,117395113)(126272626,126282625)(126272626,126282626)</t>
  </si>
  <si>
    <t>(117395115,117405037)(126282627,126292626)(126282627,126292627)</t>
  </si>
  <si>
    <t>(117405039,117414931)(126292628,126302627)(126292628,126302628)</t>
  </si>
  <si>
    <t>(117414933,117424523)(126302629,126312628)(126302629,126312629)</t>
  </si>
  <si>
    <t>(117424525,117434424)(126312630,126322629)(126312630,126322630)</t>
  </si>
  <si>
    <t>(117434426,117444354)(126322631,126332630)(126322631,126332631)</t>
  </si>
  <si>
    <t>(117444356,117454007)(126332632,126342631)(126332632,126342632)</t>
  </si>
  <si>
    <t>(117454009,117463815)(126342633,126352632)(126342633,126352633)</t>
  </si>
  <si>
    <t>(117463817,117473601)(126352634,126362633)(126352634,126362634)</t>
  </si>
  <si>
    <t>(117473603,117483120)(126362635,126372634)(126362635,126372635)</t>
  </si>
  <si>
    <t>(117483122,117492990)(126372636,126382635)(126372636,126382636)</t>
  </si>
  <si>
    <t>(117492992,117502892)(126382637,126392636)(126382637,126392637)</t>
  </si>
  <si>
    <t>(117502894,117512669)(126392638,126402637)(126392638,126402638)</t>
  </si>
  <si>
    <t>(117512671,117522486)(126402639,126412638)(126402639,126412639)</t>
  </si>
  <si>
    <t>(117522488,117532373)(126412640,126422639)(126412640,126422640)</t>
  </si>
  <si>
    <t>(117532375,117542177)(126422641,126432640)(126422641,126432641)</t>
  </si>
  <si>
    <t>(117542179,117551972)(126432642,126442641)(126432642,126442642)</t>
  </si>
  <si>
    <t>(117551974,117561766)(126442643,126452642)(126442643,126452643)</t>
  </si>
  <si>
    <t>(117561768,117571454)(126452644,126462643)(126452644,126462644)</t>
  </si>
  <si>
    <t>(117571456,117581182)(126462645,126472644)(126462645,126472645)</t>
  </si>
  <si>
    <t>(117581184,117590999)(126472646,126482645)(126472646,126482646)</t>
  </si>
  <si>
    <t>(117591001,117600348)(126482647,126492646)(126482647,126492647)</t>
  </si>
  <si>
    <t>(117600350,117610207)(126492648,126502647)(126492648,126502648)</t>
  </si>
  <si>
    <t>(117610209,117619958)(126502649,126512648)(126502649,126512649)</t>
  </si>
  <si>
    <t>(117619960,117629748)(126512650,126522649)(126512650,126522650)</t>
  </si>
  <si>
    <t>(117629750,117639682)(126522651,126532650)(126522651,126532651)</t>
  </si>
  <si>
    <t>(117639684,117649582)(126532652,126542651)(126532652,126542652)</t>
  </si>
  <si>
    <t>(117649584,117659281)(126542653,126552652)(126542653,126552653)</t>
  </si>
  <si>
    <t>(117659283,117668625)(126552654,126562653)(126552654,126562654)</t>
  </si>
  <si>
    <t>(117668627,117678457)(126562655,126572654)(126562655,126572655)</t>
  </si>
  <si>
    <t>(117678459,117688197)(126572656,126582655)(126572656,126582656)</t>
  </si>
  <si>
    <t>(117688199,117697791)(126582657,126592656)(126582657,126592657)</t>
  </si>
  <si>
    <t>(117697793,117707608)(126592658,126602657)(126592658,126602658)</t>
  </si>
  <si>
    <t>(117707610,117717558)(126602659,126612658)(126602659,126612659)</t>
  </si>
  <si>
    <t>(117717560,117727523)(126612660,126622659)(126612660,126622660)</t>
  </si>
  <si>
    <t>(117727525,117737332)(126622661,126632660)(126622661,126632661)</t>
  </si>
  <si>
    <t>(117737334,117747102)(126632662,126642661)(126632662,126642662)</t>
  </si>
  <si>
    <t>(117747104,117756323)(126642663,126652662)(126642663,126652663)</t>
  </si>
  <si>
    <t>(117756325,117766212)(126652664,126662663)(126652664,126662664)</t>
  </si>
  <si>
    <t>(117766214,117776158)(126662665,126672664)(126662665,126672665)</t>
  </si>
  <si>
    <t>(117776160,117786050)(126672666,126682665)(126672666,126682666)</t>
  </si>
  <si>
    <t>(117786052,117795931)(126682667,126692666)(126682667,126692667)</t>
  </si>
  <si>
    <t>(117795933,117805878)(126692668,126702667)(126692668,126702668)</t>
  </si>
  <si>
    <t>(117805880,117815181)(126702669,126712668)(126702669,126712669)</t>
  </si>
  <si>
    <t>(117815183,117825136)(126712670,126722669)(126712670,126722670)</t>
  </si>
  <si>
    <t>(117825138,117834541)(126722671,126732670)(126722671,126732671)</t>
  </si>
  <si>
    <t>(117834543,117844481)(126732672,126742671)(126732672,126742672)</t>
  </si>
  <si>
    <t>(117844483,117854370)(126742673,126752672)(126742673,126752673)</t>
  </si>
  <si>
    <t>(117854372,117864269)(126752674,126762673)(126752674,126762674)</t>
  </si>
  <si>
    <t>(117864271,117874100)(126762675,126772674)(126762675,126772675)</t>
  </si>
  <si>
    <t>(117874102,117883910)(126772676,126782675)(126772676,126782676)</t>
  </si>
  <si>
    <t>(117883912,117893845)(126782677,126792676)(126782677,126792677)</t>
  </si>
  <si>
    <t>(117893847,117902759)(126792678,126802677)(126792678,126802678)</t>
  </si>
  <si>
    <t>(117902761,117912530)(126802679,126812678)(126802679,126812679)</t>
  </si>
  <si>
    <t>(117912532,117922049)(126812680,126822679)(126812680,126822680)</t>
  </si>
  <si>
    <t>(117922051,117931926)(126822681,126832680)(126822681,126832681)</t>
  </si>
  <si>
    <t>(117931928,117940942)(126832682,126842681)(126832682,126842682)</t>
  </si>
  <si>
    <t>(117940944,117950807)(126842683,126852682)(126842683,126852683)</t>
  </si>
  <si>
    <t>(117950809,117960365)(126852684,126862683)(126852684,126862684)</t>
  </si>
  <si>
    <t>(117960367,117970203)(126862685,126872684)(126862685,126872685)</t>
  </si>
  <si>
    <t>(117970205,117980104)(126872686,126882685)(126872686,126882686)</t>
  </si>
  <si>
    <t>(117980106,117990035)(126882687,126892686)(126882687,126892687)</t>
  </si>
  <si>
    <t>(117990037,117999824)(126892688,126902687)(126892688,126902688)</t>
  </si>
  <si>
    <t>(117999826,118008597)(126902689,126912688)(126902689,126912689)</t>
  </si>
  <si>
    <t>(118008599,118017933)(126912690,126922689)(126912690,126922690)</t>
  </si>
  <si>
    <t>(118017935,118027186)(126922691,126932690)(126922691,126932691)</t>
  </si>
  <si>
    <t>(118027188,118036467)(126932692,126942691)(126932692,126942692)</t>
  </si>
  <si>
    <t>(118036469,118046289)(126942693,126952692)(126942693,126952693)</t>
  </si>
  <si>
    <t>(118046291,118056166)(126952694,126962693)(126952694,126962694)</t>
  </si>
  <si>
    <t>(118056168,118065971)(126962695,126972694)(126962695,126972695)</t>
  </si>
  <si>
    <t>(118065973,118075827)(126972696,126982695)(126972696,126982696)</t>
  </si>
  <si>
    <t>(118075829,118085684)(126982697,126992696)(126982697,126992697)</t>
  </si>
  <si>
    <t>(118085686,118095527)(126992698,127002697)(126992698,127002698)</t>
  </si>
  <si>
    <t>(118095529,118105437)(127002699,127012698)(127002699,127012699)</t>
  </si>
  <si>
    <t>(118105439,118115139)(127012700,127022699)(127012700,127022700)</t>
  </si>
  <si>
    <t>(118115141,118124921)(127022701,127032700)(127022701,127032701)</t>
  </si>
  <si>
    <t>(118124923,118134729)(127032702,127042701)(127032702,127042702)</t>
  </si>
  <si>
    <t>(118134731,118144589)(127042703,127052702)(127042703,127052703)</t>
  </si>
  <si>
    <t>(118144591,118154475)(127052704,127062703)(127052704,127062704)</t>
  </si>
  <si>
    <t>(118154477,118164430)(127062705,127072704)(127062705,127072705)</t>
  </si>
  <si>
    <t>(118164432,118174314)(127072706,127082705)(127072706,127082706)</t>
  </si>
  <si>
    <t>(118174316,118183943)(127082707,127092706)(127082707,127092707)</t>
  </si>
  <si>
    <t>(118183945,118193729)(127092708,127102707)(127092708,127102708)</t>
  </si>
  <si>
    <t>(118193731,118203439)(127102709,127112708)(127102709,127112709)</t>
  </si>
  <si>
    <t>(118203441,118211533)(127112710,127122709)(127112710,127122710)</t>
  </si>
  <si>
    <t>(118211535,118221270)(127122711,127132710)(127122711,127132711)</t>
  </si>
  <si>
    <t>(118221272,118230563)(127132712,127142711)(127132712,127142712)</t>
  </si>
  <si>
    <t>(118230565,118240381)(127142713,127152712)(127142713,127152713)</t>
  </si>
  <si>
    <t>(118240383,118250322)(127152714,127162712)(127152714,127162714)</t>
  </si>
  <si>
    <t>(118250323,118257684)(127162716,127172714)(127162715,127172715)</t>
  </si>
  <si>
    <t>(118257686,118267581)(127172716,127182715)(127172716,127182716)</t>
  </si>
  <si>
    <t>(118267583,118277153)(127182717,127192716)(127182717,127192717)</t>
  </si>
  <si>
    <t>(118277155,118286870)(127192718,127202717)(127192718,127202718)</t>
  </si>
  <si>
    <t>(118286872,118296721)(127202719,127212718)(127202719,127212719)</t>
  </si>
  <si>
    <t>(118296723,118305833)(127212720,127222719)(127212720,127222720)</t>
  </si>
  <si>
    <t>(118305835,118315763)(127222721,127232720)(127222721,127232721)</t>
  </si>
  <si>
    <t>(118315765,118325157)(127232722,127242721)(127232722,127242722)</t>
  </si>
  <si>
    <t>(118325159,118334870)(127242723,127252722)(127242723,127252723)</t>
  </si>
  <si>
    <t>(118334872,118344644)(127252724,127262723)(127252724,127262724)</t>
  </si>
  <si>
    <t>(118344646,118354543)(127262725,127272724)(127262725,127272725)</t>
  </si>
  <si>
    <t>(118354545,118364316)(127272726,127282725)(127272726,127282726)</t>
  </si>
  <si>
    <t>(118364318,118374206)(127282727,127292726)(127282727,127292727)</t>
  </si>
  <si>
    <t>(118374208,118384148)(127292728,127302727)(127292728,127302728)</t>
  </si>
  <si>
    <t>(118384150,118393957)(127302729,127312728)(127302729,127312729)</t>
  </si>
  <si>
    <t>(118393959,118403812)(127312730,127322729)(127312730,127322730)</t>
  </si>
  <si>
    <t>(118403814,118413322)(127322731,127332730)(127322731,127332731)</t>
  </si>
  <si>
    <t>(118413324,118423126)(127332732,127342731)(127332732,127342732)</t>
  </si>
  <si>
    <t>(118423128,118432270)(127342733,127352421)(127342733,127352733)</t>
  </si>
  <si>
    <t>(118432271,118441945)(127352741,127362733)(127352734,127362734)</t>
  </si>
  <si>
    <t>(118441947,118451784)(127362735,127372734)(127362735,127372735)</t>
  </si>
  <si>
    <t>(118451786,118461613)(127372736,127382735)(127372736,127382736)</t>
  </si>
  <si>
    <t>(118461615,118471256)(127382737,127392736)(127382737,127392737)</t>
  </si>
  <si>
    <t>(118471258,118480696)(127392738,127402737)(127392738,127402738)</t>
  </si>
  <si>
    <t>(118480698,118490485)(127402739,127412738)(127402739,127412739)</t>
  </si>
  <si>
    <t>(118490487,118500115)(127412740,127422739)(127412740,127422740)</t>
  </si>
  <si>
    <t>(118500117,118509856)(127422741,127432740)(127422741,127432741)</t>
  </si>
  <si>
    <t>(118509858,118519700)(127432742,127442741)(127432742,127442742)</t>
  </si>
  <si>
    <t>(118519702,118529445)(127442743,127452742)(127442743,127452743)</t>
  </si>
  <si>
    <t>(118529447,118539333)(127452744,127462743)(127452744,127462744)</t>
  </si>
  <si>
    <t>(118539335,118549245)(127462745,127472744)(127462745,127472745)</t>
  </si>
  <si>
    <t>(118549247,118559171)(127472746,127482745)(127472746,127482746)</t>
  </si>
  <si>
    <t>(118559173,118566864)(127482747,127492746)(127482747,127492747)</t>
  </si>
  <si>
    <t>(118566866,118576775)(127492748,127502747)(127492748,127502748)</t>
  </si>
  <si>
    <t>(118576777,118586531)(127502749,127512748)(127502749,127512749)</t>
  </si>
  <si>
    <t>(118586533,118596403)(127512750,127522749)(127512750,127522750)</t>
  </si>
  <si>
    <t>(118596405,118606162)(127522751,127532750)(127522751,127532751)</t>
  </si>
  <si>
    <t>(118606164,118615722)(127532752,127542751)(127532752,127542752)</t>
  </si>
  <si>
    <t>(118615724,118625539)(127542753,127552752)(127542753,127552753)</t>
  </si>
  <si>
    <t>(118625541,118635408)(127552754,127562753)(127552754,127562754)</t>
  </si>
  <si>
    <t>(118635410,118645356)(127562755,127572754)(127562755,127572755)</t>
  </si>
  <si>
    <t>(118645358,118655142)(127572756,127582755)(127572756,127582756)</t>
  </si>
  <si>
    <t>(118655144,118665045)(127582757,127592756)(127582757,127592757)</t>
  </si>
  <si>
    <t>(118665047,118674404)(127592758,127602757)(127592758,127602758)</t>
  </si>
  <si>
    <t>(118674406,118684227)(127602759,127612758)(127602759,127612759)</t>
  </si>
  <si>
    <t>(118684229,118693786)(127612760,127622759)(127612760,127622760)</t>
  </si>
  <si>
    <t>(118693788,118703732)(127622761,127632760)(127622761,127632761)</t>
  </si>
  <si>
    <t>(118703734,118712956)(127632762,127642761)(127632762,127642762)</t>
  </si>
  <si>
    <t>(118712958,118722807)(127642763,127652762)(127642763,127652763)</t>
  </si>
  <si>
    <t>(118722809,118732775)(127652764,127662763)(127652764,127662764)</t>
  </si>
  <si>
    <t>(118732777,118742661)(127662765,127672764)(127662765,127672765)</t>
  </si>
  <si>
    <t>(118742663,118752586)(127672766,127682765)(127672766,127682766)</t>
  </si>
  <si>
    <t>(118752588,118762489)(127682767,127692766)(127682767,127692767)</t>
  </si>
  <si>
    <t>(118762491,118772022)(127692768,127702767)(127692768,127702768)</t>
  </si>
  <si>
    <t>(118772024,118781970)(127702769,127712768)(127702769,127712769)</t>
  </si>
  <si>
    <t>(118781972,118791791)(127712770,127722769)(127712770,127722770)</t>
  </si>
  <si>
    <t>(118791793,118801143)(127722771,127732658)(127722771,127732771)</t>
  </si>
  <si>
    <t>(118801144,118810750)(127732823,127742771)(127732772,127742772)</t>
  </si>
  <si>
    <t>(118810752,118820568)(127742773,127752772)(127742773,127752773)</t>
  </si>
  <si>
    <t>(118820570,118830232)(127752774,127762773)(127752774,127762774)</t>
  </si>
  <si>
    <t>(118830234,118839647)(127762775,127772774)(127762775,127772775)</t>
  </si>
  <si>
    <t>(118839649,118849003)(127772776,127782775)(127772776,127782776)</t>
  </si>
  <si>
    <t>(118849005,118858964)(127782777,127792776)(127782777,127792777)</t>
  </si>
  <si>
    <t>(118858966,118865031)(127792778,127801455)(127792778,127802778)</t>
  </si>
  <si>
    <t>(118865032,118871277)(127806435,127812778)(127802779,127812779)</t>
  </si>
  <si>
    <t>(118871279,118880917)(127812780,127822779)(127812780,127822780)</t>
  </si>
  <si>
    <t>(118880919,118890802)(127822781,127832780)(127822781,127832781)</t>
  </si>
  <si>
    <t>(118890804,118900594)(127832782,127842781)(127832782,127842782)</t>
  </si>
  <si>
    <t>(118900596,118910349)(127842783,127852782)(127842783,127852783)</t>
  </si>
  <si>
    <t>(118910351,118920247)(127852784,127862783)(127852784,127862784)</t>
  </si>
  <si>
    <t>(118920249,118929535)(127862785,127872784)(127862785,127872785)</t>
  </si>
  <si>
    <t>(118929537,118939358)(127872786,127882785)(127872786,127882786)</t>
  </si>
  <si>
    <t>(118939360,118949224)(127882787,127892786)(127882787,127892787)</t>
  </si>
  <si>
    <t>(118949226,118959038)(127892788,127902787)(127892788,127902788)</t>
  </si>
  <si>
    <t>(118959040,118968849)(127902789,127912788)(127902789,127912789)</t>
  </si>
  <si>
    <t>(118968851,118978453)(127912790,127922789)(127912790,127922790)</t>
  </si>
  <si>
    <t>(118978455,118987858)(127922791,127932790)(127922791,127932791)</t>
  </si>
  <si>
    <t>(118987860,118997658)(127932792,127942791)(127932792,127942792)</t>
  </si>
  <si>
    <t>(118997660,119007551)(127942793,127952792)(127942793,127952793)</t>
  </si>
  <si>
    <t>(119007553,119017359)(127952794,127962793)(127952794,127962794)</t>
  </si>
  <si>
    <t>(119017361,119027227)(127962795,127972794)(127962795,127972795)</t>
  </si>
  <si>
    <t>(119027229,119037024)(127972796,127982795)(127972796,127982796)</t>
  </si>
  <si>
    <t>(119037026,119046170)(127982797,127992122)(127982797,127992797)</t>
  </si>
  <si>
    <t>(119046171,119055981)(127992843,128002797)(127992798,128002798)</t>
  </si>
  <si>
    <t>(119055983,119065859)(128002799,128012798)(128002799,128012799)</t>
  </si>
  <si>
    <t>(119065861,119075672)(128012800,128022799)(128012800,128022800)</t>
  </si>
  <si>
    <t>(119075674,119085610)(128022801,128032800)(128022801,128032801)</t>
  </si>
  <si>
    <t>(119085612,119095401)(128032802,128042801)(128032802,128042802)</t>
  </si>
  <si>
    <t>(119095403,119105319)(128042803,128052802)(128042803,128052803)</t>
  </si>
  <si>
    <t>(119105321,119115160)(128052804,128062803)(128052804,128062804)</t>
  </si>
  <si>
    <t>(119115162,119125075)(128062805,128072804)(128062805,128072805)</t>
  </si>
  <si>
    <t>(119125077,119133510)(128072806,128082805)(128072806,128082806)</t>
  </si>
  <si>
    <t>(119133512,119141857)(128082807,128092806)(128082807,128092807)</t>
  </si>
  <si>
    <t>(119141859,119151755)(128092808,128102807)(128092808,128102808)</t>
  </si>
  <si>
    <t>(119151757,119161596)(128102809,128112808)(128102809,128112809)</t>
  </si>
  <si>
    <t>(119161598,119171143)(128112810,128122809)(128112810,128122810)</t>
  </si>
  <si>
    <t>(119171145,119180921)(128122811,128132810)(128122811,128132811)</t>
  </si>
  <si>
    <t>(119180923,119190827)(128132812,128142811)(128132812,128142812)</t>
  </si>
  <si>
    <t>(119190829,119200728)(128142813,128152812)(128142813,128152813)</t>
  </si>
  <si>
    <t>(119200730,119210069)(128152814,128162813)(128152814,128162814)</t>
  </si>
  <si>
    <t>(119210071,119219682)(128162815,128172814)(128162815,128172815)</t>
  </si>
  <si>
    <t>(119219684,119229362)(128172816,128182815)(128172816,128182816)</t>
  </si>
  <si>
    <t>(119229364,119239324)(128182817,128192816)(128182817,128192817)</t>
  </si>
  <si>
    <t>(119239326,119248267)(128192818,128202817)(128192818,128202818)</t>
  </si>
  <si>
    <t>(119248269,119258059)(128202819,128212818)(128202819,128212819)</t>
  </si>
  <si>
    <t>(119258061,119266605)(128212820,128222819)(128212820,128222820)</t>
  </si>
  <si>
    <t>(119266607,119276514)(128222821,128232820)(128222821,128232821)</t>
  </si>
  <si>
    <t>(119276516,119286133)(128232822,128242821)(128232822,128242822)</t>
  </si>
  <si>
    <t>(119286135,119296089)(128242823,128252822)(128242823,128252823)</t>
  </si>
  <si>
    <t>(119296091,119306002)(128252824,128262823)(128252824,128262824)</t>
  </si>
  <si>
    <t>(119306004,119315757)(128262825,128272824)(128262825,128272825)</t>
  </si>
  <si>
    <t>(119315759,119325091)(128272826,128282825)(128272826,128282826)</t>
  </si>
  <si>
    <t>(119325093,119334302)(128282827,128292826)(128282827,128292827)</t>
  </si>
  <si>
    <t>(119334304,119344199)(128292828,128302827)(128292828,128302828)</t>
  </si>
  <si>
    <t>(119344201,119354015)(128302829,128312828)(128302829,128312829)</t>
  </si>
  <si>
    <t>(119354017,119363945)(128312830,128322829)(128312830,128322830)</t>
  </si>
  <si>
    <t>(119363947,119373719)(128322831,128332830)(128322831,128332831)</t>
  </si>
  <si>
    <t>(119373721,119383354)(128332832,128342831)(128332832,128342832)</t>
  </si>
  <si>
    <t>(119383356,119392754)(128342833,128352832)(128342833,128352833)</t>
  </si>
  <si>
    <t>(119392756,119402306)(128352834,128362833)(128352834,128362834)</t>
  </si>
  <si>
    <t>(119402308,119411590)(128362835,128372834)(128362835,128372835)</t>
  </si>
  <si>
    <t>(119411592,119421456)(128372836,128382835)(128372836,128382836)</t>
  </si>
  <si>
    <t>(119421458,119431258)(128382837,128392836)(128382837,128392837)</t>
  </si>
  <si>
    <t>(119431260,119441152)(128392838,128402837)(128392838,128402838)</t>
  </si>
  <si>
    <t>(119441154,119451062)(128402839,128412838)(128402839,128412839)</t>
  </si>
  <si>
    <t>(119451064,119460773)(128412840,128422839)(128412840,128422840)</t>
  </si>
  <si>
    <t>(119460775,119470175)(128422841,128432840)(128422841,128432841)</t>
  </si>
  <si>
    <t>(119470177,119479818)(128432842,128442841)(128432842,128442842)</t>
  </si>
  <si>
    <t>(119479820,119489589)(128442843,128452842)(128442843,128452843)</t>
  </si>
  <si>
    <t>(119489591,119499269)(128452844,128462843)(128452844,128462844)</t>
  </si>
  <si>
    <t>(119499271,119508998)(128462845,128472844)(128462845,128472845)</t>
  </si>
  <si>
    <t>(119509000,119518930)(128472846,128482845)(128472846,128482846)</t>
  </si>
  <si>
    <t>(119518932,119528737)(128482847,128492846)(128482847,128492847)</t>
  </si>
  <si>
    <t>(119528739,119538500)(128492848,128502847)(128492848,128502848)</t>
  </si>
  <si>
    <t>(119538502,119548331)(128502849,128512848)(128502849,128512849)</t>
  </si>
  <si>
    <t>(119548333,119557974)(128512850,128522849)(128512850,128522850)</t>
  </si>
  <si>
    <t>(119557975,119567909)(128522856,128532850)(128522851,128532851)</t>
  </si>
  <si>
    <t>(119567911,119577732)(128532852,128542851)(128532852,128542852)</t>
  </si>
  <si>
    <t>(119577734,119587634)(128542853,128552852)(128542853,128552853)</t>
  </si>
  <si>
    <t>(119587636,119597533)(128552854,128562853)(128552854,128562854)</t>
  </si>
  <si>
    <t>(119597535,119607160)(128562855,128572854)(128562855,128572855)</t>
  </si>
  <si>
    <t>(119607162,119616953)(128572856,128582855)(128572856,128582856)</t>
  </si>
  <si>
    <t>(119616955,119626767)(128582857,128592856)(128582857,128592857)</t>
  </si>
  <si>
    <t>(119626769,119636077)(128592858,128602857)(128592858,128602858)</t>
  </si>
  <si>
    <t>(119636079,119645723)(128602859,128612858)(128602859,128612859)</t>
  </si>
  <si>
    <t>(119645725,119655651)(128612860,128622859)(128612860,128622860)</t>
  </si>
  <si>
    <t>(119655653,119665479)(128622861,128632860)(128622861,128632861)</t>
  </si>
  <si>
    <t>(119665481,119675395)(128632862,128642861)(128632862,128642862)</t>
  </si>
  <si>
    <t>(119675397,119685012)(128642863,128652862)(128642863,128652863)</t>
  </si>
  <si>
    <t>(119685014,119694751)(128652864,128662863)(128652864,128662864)</t>
  </si>
  <si>
    <t>(119694753,119704623)(128662865,128672864)(128662865,128672865)</t>
  </si>
  <si>
    <t>(119704625,119714530)(128672866,128682865)(128672866,128682866)</t>
  </si>
  <si>
    <t>(119714532,119724384)(128682867,128692866)(128682867,128692867)</t>
  </si>
  <si>
    <t>(119724386,119734047)(128692868,128702867)(128692868,128702868)</t>
  </si>
  <si>
    <t>(119734049,119743971)(128702869,128712868)(128702869,128712869)</t>
  </si>
  <si>
    <t>(119743973,119753875)(128712870,128722869)(128712870,128722870)</t>
  </si>
  <si>
    <t>(119753877,119763560)(128722871,128732870)(128722871,128732871)</t>
  </si>
  <si>
    <t>(119763562,119773473)(128732872,128742871)(128732872,128742872)</t>
  </si>
  <si>
    <t>(119773475,119783398)(128742873,128752872)(128742873,128752873)</t>
  </si>
  <si>
    <t>(119783400,119793363)(128752874,128762873)(128752874,128762874)</t>
  </si>
  <si>
    <t>(119793365,119803289)(128762875,128772874)(128762875,128772875)</t>
  </si>
  <si>
    <t>(119803291,119812991)(128772876,128782875)(128772876,128782876)</t>
  </si>
  <si>
    <t>(119812993,119822805)(128782877,128792876)(128782877,128792877)</t>
  </si>
  <si>
    <t>(119822807,119831942)(128792878,128802877)(128792878,128802878)</t>
  </si>
  <si>
    <t>(119831944,119841589)(128802879,128812878)(128802879,128812879)</t>
  </si>
  <si>
    <t>(119841591,119851515)(128812880,128822879)(128812880,128822880)</t>
  </si>
  <si>
    <t>(119851517,119861401)(128822881,128832880)(128822881,128832881)</t>
  </si>
  <si>
    <t>(119861403,119870906)(128832882,128842881)(128832882,128842882)</t>
  </si>
  <si>
    <t>(119870908,119880557)(128842883,128852882)(128842883,128852883)</t>
  </si>
  <si>
    <t>(119880559,119890367)(128852884,128862883)(128852884,128862884)</t>
  </si>
  <si>
    <t>(119890369,119900292)(128862885,128872884)(128862885,128872885)</t>
  </si>
  <si>
    <t>(119900294,119910218)(128872886,128882885)(128872886,128882886)</t>
  </si>
  <si>
    <t>(119910220,119919959)(128882887,128892886)(128882887,128892887)</t>
  </si>
  <si>
    <t>(119919961,119929255)(128892888,128902850)(128892888,128902888)</t>
  </si>
  <si>
    <t>(119929256,119939076)(128902912,128912888)(128902889,128912889)</t>
  </si>
  <si>
    <t>(119939078,119948862)(128912890,128922889)(128912890,128922890)</t>
  </si>
  <si>
    <t>(119948864,119958514)(128922891,128932890)(128922891,128932891)</t>
  </si>
  <si>
    <t>(119958516,119968427)(128932892,128942891)(128932892,128942892)</t>
  </si>
  <si>
    <t>(119968429,119977835)(128942893,128952892)(128942893,128952893)</t>
  </si>
  <si>
    <t>(119977837,119987687)(128952894,128962893)(128952894,128962894)</t>
  </si>
  <si>
    <t>(119987689,119997573)(128962895,128972894)(128962895,128972895)</t>
  </si>
  <si>
    <t>(119997575,120007328)(128972896,128982895)(128972896,128982896)</t>
  </si>
  <si>
    <t>(120007330,120017153)(128982897,128992896)(128982897,128992897)</t>
  </si>
  <si>
    <t>(120017155,120027030)(128992898,129002897)(128992898,129002898)</t>
  </si>
  <si>
    <t>(120027032,120036524)(129002899,129012898)(129002899,129012899)</t>
  </si>
  <si>
    <t>(120036526,120045501)(129012900,129022899)(129012900,129022900)</t>
  </si>
  <si>
    <t>(120045503,120055445)(129022901,129032900)(129022901,129032901)</t>
  </si>
  <si>
    <t>(120055447,120065069)(129032902,129042901)(129032902,129042902)</t>
  </si>
  <si>
    <t>(120065071,120074937)(129042903,129052902)(129042903,129052903)</t>
  </si>
  <si>
    <t>(120074939,120084557)(129052904,129062903)(129052904,129062904)</t>
  </si>
  <si>
    <t>(120084559,120094476)(129062905,129072904)(129062905,129072905)</t>
  </si>
  <si>
    <t>(120094478,120103881)(129072906,129082451)(129072906,129082906)</t>
  </si>
  <si>
    <t>(120103882,120112571)(129083441,129092906)(129082907,129092907)</t>
  </si>
  <si>
    <t>(120112573,120122023)(129092908,129102907)(129092908,129102908)</t>
  </si>
  <si>
    <t>(120122025,120131386)(129102909,129112908)(129102909,129112909)</t>
  </si>
  <si>
    <t>(120131388,120141172)(129112910,129122909)(129112910,129122910)</t>
  </si>
  <si>
    <t>(120141174,120150383)(129122911,129132910)(129122911,129132911)</t>
  </si>
  <si>
    <t>(120150385,120160174)(129132912,129142911)(129132912,129142912)</t>
  </si>
  <si>
    <t>(120160176,120169745)(129142913,129152912)(129142913,129152913)</t>
  </si>
  <si>
    <t>(120169747,120179607)(129152914,129162913)(129152914,129162914)</t>
  </si>
  <si>
    <t>(120179609,120189370)(129162915,129172914)(129162915,129172915)</t>
  </si>
  <si>
    <t>(120189372,120199231)(129172916,129182915)(129172916,129182916)</t>
  </si>
  <si>
    <t>(120199233,120209188)(129182917,129192916)(129182917,129192917)</t>
  </si>
  <si>
    <t>(120209190,120219137)(129192918,129202917)(129192918,129202918)</t>
  </si>
  <si>
    <t>(120219139,120228820)(129202919,129212918)(129202919,129212919)</t>
  </si>
  <si>
    <t>(120228822,120236982)(129212920,129222919)(129212920,129222920)</t>
  </si>
  <si>
    <t>(120236984,120246917)(129222921,129232920)(129222921,129232921)</t>
  </si>
  <si>
    <t>(120246919,120255969)(129232922,129242921)(129232922,129242922)</t>
  </si>
  <si>
    <t>(120255971,120265867)(129242923,129252922)(129242923,129252923)</t>
  </si>
  <si>
    <t>(120265869,120275819)(129252924,129262923)(129252924,129262924)</t>
  </si>
  <si>
    <t>(120275821,120285699)(129262925,129272924)(129262925,129272925)</t>
  </si>
  <si>
    <t>(120285701,120295648)(129272926,129282925)(129272926,129282926)</t>
  </si>
  <si>
    <t>(120295650,120305328)(129282927,129292926)(129282927,129292927)</t>
  </si>
  <si>
    <t>(120305330,120315132)(129292928,129302927)(129292928,129302928)</t>
  </si>
  <si>
    <t>(120315134,120325008)(129302929,129312928)(129302929,129312929)</t>
  </si>
  <si>
    <t>(120325010,120334787)(129312930,129322929)(129312930,129322930)</t>
  </si>
  <si>
    <t>(120334789,120344646)(129322931,129332930)(129322931,129332931)</t>
  </si>
  <si>
    <t>(120344648,120354521)(129332932,129342931)(129332932,129342932)</t>
  </si>
  <si>
    <t>(120354523,120364415)(129342933,129352932)(129342933,129352933)</t>
  </si>
  <si>
    <t>(120364417,120374059)(129352934,129362933)(129352934,129362934)</t>
  </si>
  <si>
    <t>(120374061,120383833)(129362935,129372934)(129362935,129372935)</t>
  </si>
  <si>
    <t>(120383835,120392852)(129372936,129382935)(129372936,129382936)</t>
  </si>
  <si>
    <t>(120392854,120402378)(129382937,129392936)(129382937,129392937)</t>
  </si>
  <si>
    <t>(120402380,120412221)(129392938,129402937)(129392938,129402938)</t>
  </si>
  <si>
    <t>(120412223,120422132)(129402939,129412938)(129402939,129412939)</t>
  </si>
  <si>
    <t>(120422134,120432039)(129412940,129422939)(129412940,129422940)</t>
  </si>
  <si>
    <t>(120432041,120441851)(129422941,129432940)(129422941,129432941)</t>
  </si>
  <si>
    <t>(120441853,120450931)(129432942,129442941)(129432942,129442942)</t>
  </si>
  <si>
    <t>(120450933,120460458)(129442943,129452942)(129442943,129452943)</t>
  </si>
  <si>
    <t>(120460460,120470283)(129452944,129462943)(129452944,129462944)</t>
  </si>
  <si>
    <t>(120470285,120480153)(129462945,129472944)(129462945,129472945)</t>
  </si>
  <si>
    <t>(120480155,120489960)(129472946,129482945)(129472946,129482946)</t>
  </si>
  <si>
    <t>(120489962,120499572)(129482947,129492946)(129482947,129492947)</t>
  </si>
  <si>
    <t>(120499574,120508773)(129492948,129502947)(129492948,129502948)</t>
  </si>
  <si>
    <t>(120508775,120518578)(129502949,129512948)(129502949,129512949)</t>
  </si>
  <si>
    <t>(120518580,120528258)(129512950,129522949)(129512950,129522950)</t>
  </si>
  <si>
    <t>(120528260,120537962)(129522951,129532950)(129522951,129532951)</t>
  </si>
  <si>
    <t>(120537964,120547663)(129532952,129542951)(129532952,129542952)</t>
  </si>
  <si>
    <t>(120547665,120557573)(129542953,129552952)(129542953,129552953)</t>
  </si>
  <si>
    <t>(120557575,120567478)(129552954,129562953)(129552954,129562954)</t>
  </si>
  <si>
    <t>(120567480,120577414)(129562955,129572954)(129562955,129572955)</t>
  </si>
  <si>
    <t>(120577416,120586919)(129572956,129582955)(129572956,129582956)</t>
  </si>
  <si>
    <t>(120586921,120596812)(129582957,129592956)(129582957,129592957)</t>
  </si>
  <si>
    <t>(120596814,120605721)(129592958,129602957)(129592958,129602958)</t>
  </si>
  <si>
    <t>(120605723,120615608)(129602959,129612958)(129602959,129612959)</t>
  </si>
  <si>
    <t>(120615610,120624953)(129612960,129622959)(129612960,129622960)</t>
  </si>
  <si>
    <t>(120624955,120634842)(129622961,129632960)(129622961,129632961)</t>
  </si>
  <si>
    <t>(120634844,120644718)(129632962,129642961)(129632962,129642962)</t>
  </si>
  <si>
    <t>(120644720,120654350)(129642963,129652962)(129642963,129652963)</t>
  </si>
  <si>
    <t>(120654352,120664283)(129652964,129662963)(129652964,129662964)</t>
  </si>
  <si>
    <t>(120664285,120674226)(129662965,129672964)(129662965,129672965)</t>
  </si>
  <si>
    <t>(120674228,120684088)(129672966,129682918)(129672966,129682966)</t>
  </si>
  <si>
    <t>(120684089,120693096)(129683580,129692966)(129682967,129692967)</t>
  </si>
  <si>
    <t>(120693098,120702954)(129692968,129702967)(129692968,129702968)</t>
  </si>
  <si>
    <t>(120702956,120712801)(129702969,129712968)(129702969,129712969)</t>
  </si>
  <si>
    <t>(120712803,120722612)(129712970,129722969)(129712970,129722970)</t>
  </si>
  <si>
    <t>(120722614,120732513)(129722971,129732970)(129722971,129732971)</t>
  </si>
  <si>
    <t>(120732515,120742430)(129732972,129742971)(129732972,129742972)</t>
  </si>
  <si>
    <t>(120742432,120752280)(129742973,129752972)(129742973,129752973)</t>
  </si>
  <si>
    <t>(120752282,120761918)(129752974,129762973)(129752974,129762974)</t>
  </si>
  <si>
    <t>(120761920,120771852)(129762975,129772974)(129762975,129772975)</t>
  </si>
  <si>
    <t>(120771854,120781823)(129772976,129782975)(129772976,129782976)</t>
  </si>
  <si>
    <t>(120781825,120791745)(129782977,129792976)(129782977,129792977)</t>
  </si>
  <si>
    <t>(120791747,120800168)(129792978,129802977)(129792978,129802978)</t>
  </si>
  <si>
    <t>(120800170,120809845)(129802979,129812978)(129802979,129812979)</t>
  </si>
  <si>
    <t>(120809847,120819340)(129812980,129822979)(129812980,129822980)</t>
  </si>
  <si>
    <t>(120819342,120829173)(129822981,129832980)(129822981,129832981)</t>
  </si>
  <si>
    <t>(120829175,120839060)(129832982,129842981)(129832982,129842982)</t>
  </si>
  <si>
    <t>(120839062,120849019)(129842983,129852982)(129842983,129852983)</t>
  </si>
  <si>
    <t>(120849021,120858887)(129852984,129862983)(129852984,129862984)</t>
  </si>
  <si>
    <t>(120858889,120868755)(129862985,129872984)(129862985,129872985)</t>
  </si>
  <si>
    <t>(120868757,120878684)(129872986,129882985)(129872986,129882986)</t>
  </si>
  <si>
    <t>(120878686,120887310)(129882987,129892986)(129882987,129892987)</t>
  </si>
  <si>
    <t>(120887312,120897259)(129892988,129902987)(129892988,129902988)</t>
  </si>
  <si>
    <t>(120897261,120907008)(129902989,129912988)(129902989,129912989)</t>
  </si>
  <si>
    <t>(120907010,120916910)(129912990,129922989)(129912990,129922990)</t>
  </si>
  <si>
    <t>(120916912,120926809)(129922991,129932990)(129922991,129932991)</t>
  </si>
  <si>
    <t>(120926811,120936609)(129932992,129942991)(129932992,129942992)</t>
  </si>
  <si>
    <t>(120936611,120946591)(129942993,129952992)(129942993,129952993)</t>
  </si>
  <si>
    <t>(120946593,120956445)(129952994,129962993)(129952994,129962994)</t>
  </si>
  <si>
    <t>(120956447,120965995)(129962995,129972994)(129962995,129972995)</t>
  </si>
  <si>
    <t>(120965997,120975851)(129972996,129982995)(129972996,129982996)</t>
  </si>
  <si>
    <t>(120975853,120985192)(129982997,129992996)(129982997,129992997)</t>
  </si>
  <si>
    <t>(120985194,120995118)(129992998,130002997)(129992998,130002998)</t>
  </si>
  <si>
    <t>(120995120,121004847)(130002999,130012998)(130002999,130012999)</t>
  </si>
  <si>
    <t>(121004849,121014381)(130013000,130022999)(130013000,130023000)</t>
  </si>
  <si>
    <t>(121014383,121024063)(130023001,130033000)(130023001,130033001)</t>
  </si>
  <si>
    <t>(121024065,121033777)(130033002,130043001)(130033002,130043002)</t>
  </si>
  <si>
    <t>(121033779,121043705)(130043003,130053002)(130043003,130053003)</t>
  </si>
  <si>
    <t>(121043707,121053383)(130053004,130063003)(130053004,130063004)</t>
  </si>
  <si>
    <t>(121053385,121063323)(130063005,130073004)(130063005,130073005)</t>
  </si>
  <si>
    <t>(121063325,121071723)(130073006,130083005)(130073006,130083006)</t>
  </si>
  <si>
    <t>(121071725,121081586)(130083007,130093006)(130083007,130093007)</t>
  </si>
  <si>
    <t>(121081588,121091507)(130093008,130103007)(130093008,130103008)</t>
  </si>
  <si>
    <t>(121091509,121101370)(130103009,130113008)(130103009,130113009)</t>
  </si>
  <si>
    <t>(121101372,121111188)(130113010,130123009)(130113010,130123010)</t>
  </si>
  <si>
    <t>(121111190,121120968)(130123011,130133010)(130123011,130133011)</t>
  </si>
  <si>
    <t>(121120970,121130899)(130133012,130143011)(130133012,130143012)</t>
  </si>
  <si>
    <t>(121130901,121140738)(130143013,130153012)(130143013,130153013)</t>
  </si>
  <si>
    <t>(121140740,121150405)(130153014,130163013)(130153014,130163014)</t>
  </si>
  <si>
    <t>(121150407,121160252)(130163015,130173014)(130163015,130173015)</t>
  </si>
  <si>
    <t>(121160254,121169897)(130173016,130183015)(130173016,130183016)</t>
  </si>
  <si>
    <t>(121169899,121179752)(130183017,130193016)(130183017,130193017)</t>
  </si>
  <si>
    <t>(121179754,121189554)(130193018,130203017)(130193018,130203018)</t>
  </si>
  <si>
    <t>(121189556,121199399)(130203019,130213018)(130203019,130213019)</t>
  </si>
  <si>
    <t>(121199401,121209263)(130213020,130223019)(130213020,130223020)</t>
  </si>
  <si>
    <t>(121209265,121219051)(130223021,130233020)(130223021,130233021)</t>
  </si>
  <si>
    <t>(121219053,121228779)(130233022,130243021)(130233022,130243022)</t>
  </si>
  <si>
    <t>(121228781,121238274)(130243023,130253022)(130243023,130253023)</t>
  </si>
  <si>
    <t>(121238276,121245109)(130253024,130263023)(130253024,130263024)</t>
  </si>
  <si>
    <t>(121245111,121254995)(130263025,130273024)(130263025,130273025)</t>
  </si>
  <si>
    <t>(121254997,121264740)(130273026,130283025)(130273026,130283026)</t>
  </si>
  <si>
    <t>(121264742,121274665)(130283027,130293026)(130283027,130293027)</t>
  </si>
  <si>
    <t>(121274667,121284406)(130293028,130303027)(130293028,130303028)</t>
  </si>
  <si>
    <t>(121284408,121294302)(130303029,130313028)(130303029,130313029)</t>
  </si>
  <si>
    <t>(121294304,121304171)(130313030,130323029)(130313030,130323030)</t>
  </si>
  <si>
    <t>(121304173,121313449)(130323031,130333030)(130323031,130333031)</t>
  </si>
  <si>
    <t>(121313451,121323317)(130333032,130343031)(130333032,130343032)</t>
  </si>
  <si>
    <t>(121323319,121333199)(130343033,130353032)(130343033,130353033)</t>
  </si>
  <si>
    <t>(121333201,121342966)(130353034,130363033)(130353034,130363034)</t>
  </si>
  <si>
    <t>(121342968,121352624)(130363035,130373034)(130363035,130373035)</t>
  </si>
  <si>
    <t>(121352626,121362552)(130373036,130383035)(130373036,130383036)</t>
  </si>
  <si>
    <t>(121362554,121372498)(130383037,130393036)(130383037,130393037)</t>
  </si>
  <si>
    <t>(121372500,121382214)(130393038,130403037)(130393038,130403038)</t>
  </si>
  <si>
    <t>(121382216,121392126)(130403039,130413038)(130403039,130413039)</t>
  </si>
  <si>
    <t>(121392128,121402037)(130413040,130423039)(130413040,130423040)</t>
  </si>
  <si>
    <t>(121402039,121411905)(130423041,130433040)(130423041,130433041)</t>
  </si>
  <si>
    <t>(121411907,121420410)(130433042,130441785)(130433042,130443042)</t>
  </si>
  <si>
    <t>(121420411,121429361)(130443245,130453042)(130443043,130453043)</t>
  </si>
  <si>
    <t>(121429363,121439317)(130453044,130463043)(130453044,130463044)</t>
  </si>
  <si>
    <t>(121439319,121448144)(130463045,130473044)(130463045,130473045)</t>
  </si>
  <si>
    <t>(121448146,121458054)(130473046,130483045)(130473046,130483046)</t>
  </si>
  <si>
    <t>(121458056,121467854)(130483047,130493046)(130483047,130493047)</t>
  </si>
  <si>
    <t>(121467856,121477564)(130493048,130503047)(130493048,130503048)</t>
  </si>
  <si>
    <t>(121477566,121485821)(130503049,130513048)(130503049,130513049)</t>
  </si>
  <si>
    <t>(121485823,121495601)(130513050,130523049)(130513050,130523050)</t>
  </si>
  <si>
    <t>(121495603,121505515)(130523051,130533050)(130523051,130533051)</t>
  </si>
  <si>
    <t>(121505517,121515425)(130533052,130543051)(130533052,130543052)</t>
  </si>
  <si>
    <t>(121515427,121524904)(130543053,130553052)(130543053,130553053)</t>
  </si>
  <si>
    <t>(121524906,121534785)(130553054,130563053)(130553054,130563054)</t>
  </si>
  <si>
    <t>(121534787,121543830)(130563055,130573054)(130563055,130573055)</t>
  </si>
  <si>
    <t>(121543832,121553457)(130573056,130583055)(130573056,130583056)</t>
  </si>
  <si>
    <t>(121553459,121563307)(130583057,130593056)(130583057,130593057)</t>
  </si>
  <si>
    <t>(121563309,121572889)(130593058,130603057)(130593058,130603058)</t>
  </si>
  <si>
    <t>(121572891,121582707)(130603059,130613058)(130603059,130613059)</t>
  </si>
  <si>
    <t>(121582709,121592552)(130613060,130623059)(130613060,130623060)</t>
  </si>
  <si>
    <t>(121592554,121601937)(130623061,130633060)(130623061,130633061)</t>
  </si>
  <si>
    <t>(121601939,121611534)(130633062,130643061)(130633062,130643062)</t>
  </si>
  <si>
    <t>(121611536,121621293)(130643063,130653062)(130643063,130653063)</t>
  </si>
  <si>
    <t>(121621295,121630213)(130653064,130663063)(130653064,130663064)</t>
  </si>
  <si>
    <t>(121630215,121640151)(130663065,130673064)(130663065,130673065)</t>
  </si>
  <si>
    <t>(121640153,121650079)(130673066,130683065)(130673066,130683066)</t>
  </si>
  <si>
    <t>(121650081,121659950)(130683067,130693066)(130683067,130693067)</t>
  </si>
  <si>
    <t>(121659952,121669013)(130693068,130703067)(130693068,130703068)</t>
  </si>
  <si>
    <t>(121669015,121678639)(130703069,130713068)(130703069,130713069)</t>
  </si>
  <si>
    <t>(121678641,121688525)(130713070,130723069)(130713070,130723070)</t>
  </si>
  <si>
    <t>(121688527,121697650)(130723071,130732894)(130723071,130733071)</t>
  </si>
  <si>
    <t>(121697651,121707180)(130733269,130743071)(130733072,130743072)</t>
  </si>
  <si>
    <t>(121707182,121716899)(130743073,130753072)(130743073,130753073)</t>
  </si>
  <si>
    <t>(121716901,121726805)(130753074,130763073)(130753074,130763074)</t>
  </si>
  <si>
    <t>(121726807,121736590)(130763075,130773074)(130763075,130773075)</t>
  </si>
  <si>
    <t>(121736592,121746369)(130773076,130783075)(130773076,130783076)</t>
  </si>
  <si>
    <t>(121746371,121752162)(130783077,130793076)(130783077,130793077)</t>
  </si>
  <si>
    <t>(121752164,121762047)(130793078,130803077)(130793078,130803078)</t>
  </si>
  <si>
    <t>(121762049,121771887)(130803079,130813078)(130803079,130813079)</t>
  </si>
  <si>
    <t>(121771889,121781841)(130813080,130823079)(130813080,130823080)</t>
  </si>
  <si>
    <t>(121781843,121791724)(130823081,130833080)(130823081,130833081)</t>
  </si>
  <si>
    <t>(121791726,121801583)(130833082,130843081)(130833082,130843082)</t>
  </si>
  <si>
    <t>(121801585,121811485)(130843083,130853082)(130843083,130853083)</t>
  </si>
  <si>
    <t>(121811487,121821428)(130853084,130863083)(130853084,130863084)</t>
  </si>
  <si>
    <t>(121821430,121831363)(130863085,130873084)(130863085,130873085)</t>
  </si>
  <si>
    <t>(121831365,121841130)(130873086,130883085)(130873086,130883086)</t>
  </si>
  <si>
    <t>(121841132,121850992)(130883087,130893086)(130883087,130893087)</t>
  </si>
  <si>
    <t>(121850994,121860695)(130893088,130903087)(130893088,130903088)</t>
  </si>
  <si>
    <t>(121860697,121870217)(130903089,130913088)(130903089,130913089)</t>
  </si>
  <si>
    <t>(121870219,121880100)(130913090,130923089)(130913090,130923090)</t>
  </si>
  <si>
    <t>(121880102,121890021)(130923091,130933090)(130923091,130933091)</t>
  </si>
  <si>
    <t>(121890023,121899829)(130933092,130943091)(130933092,130943092)</t>
  </si>
  <si>
    <t>(121899831,121909715)(130943093,130953092)(130943093,130953093)</t>
  </si>
  <si>
    <t>(121909717,121919651)(130953094,130963093)(130953094,130963094)</t>
  </si>
  <si>
    <t>(121919653,121929321)(130963095,130973094)(130963095,130973095)</t>
  </si>
  <si>
    <t>(121929323,121939229)(130973096,130983095)(130973096,130983096)</t>
  </si>
  <si>
    <t>(121939231,121949191)(130983097,130993096)(130983097,130993097)</t>
  </si>
  <si>
    <t>(121949193,121959111)(130993098,131003097)(130993098,131003098)</t>
  </si>
  <si>
    <t>(121959113,121968927)(131003099,131013098)(131003099,131013099)</t>
  </si>
  <si>
    <t>(121968929,121978811)(131013100,131023099)(131013100,131023100)</t>
  </si>
  <si>
    <t>(121978813,121988747)(131023101,131033100)(131023101,131033101)</t>
  </si>
  <si>
    <t>(121988749,121998443)(131033102,131042972)(131033102,131043102)</t>
  </si>
  <si>
    <t>(121998444,122007642)(131043742,131053102)(131043103,131053103)</t>
  </si>
  <si>
    <t>(122007644,122017525)(131053104,131063103)(131053104,131063104)</t>
  </si>
  <si>
    <t>(122017527,122027174)(131063105,131073104)(131063105,131073105)</t>
  </si>
  <si>
    <t>(122027176,122037026)(131073106,131083105)(131073106,131083106)</t>
  </si>
  <si>
    <t>(122037028,122046936)(131083107,131093106)(131083107,131093107)</t>
  </si>
  <si>
    <t>(122046938,122056228)(131093108,131103107)(131093108,131103108)</t>
  </si>
  <si>
    <t>(122056230,122066028)(131103109,131113108)(131103109,131113109)</t>
  </si>
  <si>
    <t>(122066030,122075741)(131113110,131123109)(131113110,131123110)</t>
  </si>
  <si>
    <t>(122075743,122085667)(131123111,131133110)(131123111,131133111)</t>
  </si>
  <si>
    <t>(122085669,122095285)(131133112,131143111)(131133112,131143112)</t>
  </si>
  <si>
    <t>(122095287,122104975)(131143113,131153112)(131143113,131153113)</t>
  </si>
  <si>
    <t>(122104977,122114897)(131153114,131163113)(131153114,131163114)</t>
  </si>
  <si>
    <t>(122114899,122124719)(131163115,131173114)(131163115,131173115)</t>
  </si>
  <si>
    <t>(122124721,122134477)(131173116,131183115)(131173116,131183116)</t>
  </si>
  <si>
    <t>(122134479,122144431)(131183117,131193116)(131183117,131193117)</t>
  </si>
  <si>
    <t>(122144433,122154324)(131193118,131203117)(131193118,131203118)</t>
  </si>
  <si>
    <t>(122154326,122164201)(131203119,131213118)(131203119,131213119)</t>
  </si>
  <si>
    <t>(122164203,122173856)(131213120,131223119)(131213120,131223120)</t>
  </si>
  <si>
    <t>(122173858,122183699)(131223121,131233120)(131223121,131233121)</t>
  </si>
  <si>
    <t>(122183701,122193341)(131233122,131243121)(131233122,131243122)</t>
  </si>
  <si>
    <t>(122193343,122202959)(131243123,131253122)(131243123,131253123)</t>
  </si>
  <si>
    <t>(122202961,122212562)(131253124,131263123)(131253124,131263124)</t>
  </si>
  <si>
    <t>(122212564,122222408)(131263125,131273124)(131263125,131273125)</t>
  </si>
  <si>
    <t>(122222410,122232217)(131273126,131283125)(131273126,131283126)</t>
  </si>
  <si>
    <t>(122232219,122242033)(131283127,131293126)(131283127,131293127)</t>
  </si>
  <si>
    <t>(122242035,122251933)(131293128,131303127)(131293128,131303128)</t>
  </si>
  <si>
    <t>(122251935,122261871)(131303129,131313128)(131303129,131313129)</t>
  </si>
  <si>
    <t>(122261873,122271795)(131313130,131323129)(131313130,131323130)</t>
  </si>
  <si>
    <t>(122271797,122281605)(131323131,131333130)(131323131,131333131)</t>
  </si>
  <si>
    <t>(122281607,122291386)(131333132,131343131)(131333132,131343132)</t>
  </si>
  <si>
    <t>(122291388,122299598)(131343133,131353132)(131343133,131353133)</t>
  </si>
  <si>
    <t>(122299600,122309303)(131353134,131363133)(131353134,131363134)</t>
  </si>
  <si>
    <t>(122309305,122319060)(131363135,131373134)(131363135,131373135)</t>
  </si>
  <si>
    <t>(122319062,122328983)(131373136,131383135)(131373136,131383136)</t>
  </si>
  <si>
    <t>(122328985,122338854)(131383137,131393136)(131383137,131393137)</t>
  </si>
  <si>
    <t>(122338856,122348769)(131393138,131403137)(131393138,131403138)</t>
  </si>
  <si>
    <t>(122348771,122358573)(131403139,131413138)(131403139,131413139)</t>
  </si>
  <si>
    <t>(122358575,122368470)(131413140,131423139)(131413140,131423140)</t>
  </si>
  <si>
    <t>(122368472,122378224)(131423141,131433140)(131423141,131433141)</t>
  </si>
  <si>
    <t>(122378226,122387559)(131433142,131443141)(131433142,131443142)</t>
  </si>
  <si>
    <t>(122387561,122397475)(131443143,131453142)(131443143,131453143)</t>
  </si>
  <si>
    <t>(122397477,122407437)(131453144,131463143)(131453144,131463144)</t>
  </si>
  <si>
    <t>(122407439,122417309)(131463145,131473144)(131463145,131473145)</t>
  </si>
  <si>
    <t>(122417311,122427225)(131473146,131483145)(131473146,131483146)</t>
  </si>
  <si>
    <t>(122427227,122437191)(131483147,131493146)(131483147,131493147)</t>
  </si>
  <si>
    <t>(122437193,122446276)(131493148,131503147)(131493148,131503148)</t>
  </si>
  <si>
    <t>(122446278,122456260)(131503149,131513148)(131503149,131513149)</t>
  </si>
  <si>
    <t>(122456262,122466017)(131513150,131523149)(131513150,131523150)</t>
  </si>
  <si>
    <t>(122466019,122475925)(131523151,131533150)(131523151,131533151)</t>
  </si>
  <si>
    <t>(122475927,122485875)(131533152,131543151)(131533152,131543152)</t>
  </si>
  <si>
    <t>(122485877,122495573)(131543153,131553152)(131543153,131553153)</t>
  </si>
  <si>
    <t>(122495575,122505488)(131553154,131563153)(131553154,131563154)</t>
  </si>
  <si>
    <t>(122505490,122515397)(131563155,131573154)(131563155,131573155)</t>
  </si>
  <si>
    <t>(122515399,122525284)(131573156,131583155)(131573156,131583156)</t>
  </si>
  <si>
    <t>(122525286,122535209)(131583157,131593156)(131583157,131593157)</t>
  </si>
  <si>
    <t>(122535211,122545026)(131593158,131603157)(131593158,131603158)</t>
  </si>
  <si>
    <t>(122545028,122554864)(131603159,131613158)(131603159,131613159)</t>
  </si>
  <si>
    <t>(122554866,122564814)(131613160,131623159)(131613160,131623160)</t>
  </si>
  <si>
    <t>(122564816,122574697)(131623161,131633160)(131623161,131633161)</t>
  </si>
  <si>
    <t>(122574699,122584379)(131633162,131643161)(131633162,131643162)</t>
  </si>
  <si>
    <t>(122584381,122594054)(131643163,131653162)(131643163,131653163)</t>
  </si>
  <si>
    <t>(122594056,122603928)(131653164,131663163)(131653164,131663164)</t>
  </si>
  <si>
    <t>(122603930,122613587)(131663165,131673164)(131663165,131673165)</t>
  </si>
  <si>
    <t>(122613589,122623404)(131673166,131683165)(131673166,131683166)</t>
  </si>
  <si>
    <t>(122623406,122633249)(131683167,131693166)(131683167,131693167)</t>
  </si>
  <si>
    <t>(122633251,122643041)(131693168,131703165)(131693168,131703168)</t>
  </si>
  <si>
    <t>(122643042,122652875)(131703187,131713168)(131703169,131713169)</t>
  </si>
  <si>
    <t>(122652877,122661995)(131713170,131723169)(131713170,131723170)</t>
  </si>
  <si>
    <t>(122661997,122671797)(131723171,131733170)(131723171,131733171)</t>
  </si>
  <si>
    <t>(122671799,122681693)(131733172,131743171)(131733172,131743172)</t>
  </si>
  <si>
    <t>(122681695,122691168)(131743173,131753172)(131743173,131753173)</t>
  </si>
  <si>
    <t>(122691170,122701051)(131753174,131763173)(131753174,131763174)</t>
  </si>
  <si>
    <t>(122701053,122710920)(131763175,131773174)(131763175,131773175)</t>
  </si>
  <si>
    <t>(122710922,122720509)(131773176,131783175)(131773176,131783176)</t>
  </si>
  <si>
    <t>(122720511,122730460)(131783177,131793176)(131783177,131793177)</t>
  </si>
  <si>
    <t>(122730462,122740340)(131793178,131803177)(131793178,131803178)</t>
  </si>
  <si>
    <t>(122740342,122749712)(131803179,131813178)(131803179,131813179)</t>
  </si>
  <si>
    <t>(122749714,122759687)(131813180,131823179)(131813180,131823180)</t>
  </si>
  <si>
    <t>(122759689,122768454)(131823181,131833180)(131823181,131833181)</t>
  </si>
  <si>
    <t>(122768456,122778286)(131833182,131843181)(131833182,131843182)</t>
  </si>
  <si>
    <t>(122778288,122788198)(131843183,131853182)(131843183,131853183)</t>
  </si>
  <si>
    <t>(122788200,122797752)(131853184,131863183)(131853184,131863184)</t>
  </si>
  <si>
    <t>(122797754,122806963)(131863185,131873184)(131863185,131873185)</t>
  </si>
  <si>
    <t>(122806965,122816897)(131873186,131883185)(131873186,131883186)</t>
  </si>
  <si>
    <t>(122816899,122826731)(131883187,131893186)(131883187,131893187)</t>
  </si>
  <si>
    <t>(122826733,122836564)(131893188,131903187)(131893188,131903188)</t>
  </si>
  <si>
    <t>(122836566,122845880)(131903189,131913188)(131903189,131913189)</t>
  </si>
  <si>
    <t>(122845882,122855558)(131913190,131923189)(131913190,131923190)</t>
  </si>
  <si>
    <t>(122855560,122865395)(131923191,131933190)(131923191,131933191)</t>
  </si>
  <si>
    <t>(122865397,122875170)(131933192,131943191)(131933192,131943192)</t>
  </si>
  <si>
    <t>(122875172,122884388)(131943193,131953192)(131943193,131953193)</t>
  </si>
  <si>
    <t>(122884390,122894182)(131953194,131963193)(131953194,131963194)</t>
  </si>
  <si>
    <t>(122894184,122903447)(131963195,131973194)(131963195,131973195)</t>
  </si>
  <si>
    <t>(122903449,122913291)(131973196,131983195)(131973196,131983196)</t>
  </si>
  <si>
    <t>(122913293,122923177)(131983197,131993196)(131983197,131993197)</t>
  </si>
  <si>
    <t>(122923179,122933070)(131993198,132003197)(131993198,132003198)</t>
  </si>
  <si>
    <t>(122933072,122942930)(132003199,132013198)(132003199,132013199)</t>
  </si>
  <si>
    <t>(122942932,122952870)(132013200,132023199)(132013200,132023200)</t>
  </si>
  <si>
    <t>(122952872,122962749)(132023201,132033200)(132023201,132033201)</t>
  </si>
  <si>
    <t>(122962751,122972652)(132033202,132043201)(132033202,132043202)</t>
  </si>
  <si>
    <t>(122972654,122981631)(132043203,132053202)(132043203,132053203)</t>
  </si>
  <si>
    <t>(122981633,122991564)(132053204,132063203)(132053204,132063204)</t>
  </si>
  <si>
    <t>(122991566,123001488)(132063205,132073204)(132063205,132073205)</t>
  </si>
  <si>
    <t>(123001490,123011441)(132073206,132083205)(132073206,132083206)</t>
  </si>
  <si>
    <t>(123011443,123021067)(132083207,132093206)(132083207,132093207)</t>
  </si>
  <si>
    <t>(123021069,123030337)(132093208,132103207)(132093208,132103208)</t>
  </si>
  <si>
    <t>(123030339,123040035)(132103209,132113208)(132103209,132113209)</t>
  </si>
  <si>
    <t>(123040037,123049941)(132113210,132123209)(132113210,132123210)</t>
  </si>
  <si>
    <t>(123049943,123059675)(132123211,132133210)(132123211,132133211)</t>
  </si>
  <si>
    <t>(123059677,123069170)(132133212,132143211)(132133212,132143212)</t>
  </si>
  <si>
    <t>(123069172,123079095)(132143213,132153212)(132143213,132153213)</t>
  </si>
  <si>
    <t>(123079097,123088997)(132153214,132163213)(132153214,132163214)</t>
  </si>
  <si>
    <t>(123088999,123098853)(132163215,132173214)(132163215,132173215)</t>
  </si>
  <si>
    <t>(123098855,123108779)(132173216,132183215)(132173216,132183216)</t>
  </si>
  <si>
    <t>(123108781,123118702)(132183217,132193216)(132183217,132193217)</t>
  </si>
  <si>
    <t>(123118704,123128582)(132193218,132203217)(132193218,132203218)</t>
  </si>
  <si>
    <t>(123128584,123138465)(132203219,132213218)(132203219,132213219)</t>
  </si>
  <si>
    <t>(123138467,123148283)(132213220,132223219)(132213220,132223220)</t>
  </si>
  <si>
    <t>(123148285,123157660)(132223221,132233220)(132223221,132233221)</t>
  </si>
  <si>
    <t>(123157662,123167571)(132233222,132243221)(132233222,132243222)</t>
  </si>
  <si>
    <t>(123167573,123177497)(132243223,132253222)(132243223,132253223)</t>
  </si>
  <si>
    <t>(123177499,123187289)(132253224,132263223)(132253224,132263224)</t>
  </si>
  <si>
    <t>(123187291,123197086)(132263225,132273224)(132263225,132273225)</t>
  </si>
  <si>
    <t>(123197088,123206981)(132273226,132283225)(132273226,132283226)</t>
  </si>
  <si>
    <t>(123206983,123216658)(132283227,132293226)(132283227,132293227)</t>
  </si>
  <si>
    <t>(123216660,123226439)(132293228,132303227)(132293228,132303228)</t>
  </si>
  <si>
    <t>(123226441,123236344)(132303229,132313228)(132303229,132313229)</t>
  </si>
  <si>
    <t>(123236346,123245955)(132313230,132323229)(132313230,132323230)</t>
  </si>
  <si>
    <t>(123245957,123255824)(132323231,132333230)(132323231,132333231)</t>
  </si>
  <si>
    <t>(123255826,123264827)(132333232,132343231)(132333232,132343232)</t>
  </si>
  <si>
    <t>(123264829,123274717)(132343233,132353232)(132343233,132353233)</t>
  </si>
  <si>
    <t>(123274719,123284290)(132353234,132363233)(132353234,132363234)</t>
  </si>
  <si>
    <t>(123284292,123294225)(132363235,132373234)(132363235,132373235)</t>
  </si>
  <si>
    <t>(123294227,123303077)(132373236,132383235)(132373236,132383236)</t>
  </si>
  <si>
    <t>(123303079,123313029)(132383237,132393236)(132383237,132393237)</t>
  </si>
  <si>
    <t>(123313031,123322906)(132393238,132403237)(132393238,132403238)</t>
  </si>
  <si>
    <t>(123322908,123332760)(132403239,132413238)(132403239,132413239)</t>
  </si>
  <si>
    <t>(123332762,123342501)(132413240,132423239)(132413240,132423240)</t>
  </si>
  <si>
    <t>(123342503,123352426)(132423241,132433240)(132423241,132433241)</t>
  </si>
  <si>
    <t>(123352428,123362348)(132433242,132443241)(132433242,132443242)</t>
  </si>
  <si>
    <t>(123362350,123372237)(132443243,132453242)(132443243,132453243)</t>
  </si>
  <si>
    <t>(123372239,123382141)(132453244,132463243)(132453244,132463244)</t>
  </si>
  <si>
    <t>(123382143,123392115)(132463245,132473244)(132463245,132473245)</t>
  </si>
  <si>
    <t>(123392117,123401955)(132473246,132483245)(132473246,132483246)</t>
  </si>
  <si>
    <t>(123401957,123411862)(132483247,132493246)(132483247,132493247)</t>
  </si>
  <si>
    <t>(123411864,123421780)(132493248,132503247)(132493248,132503248)</t>
  </si>
  <si>
    <t>(123421782,123431434)(132503249,132513248)(132503249,132513249)</t>
  </si>
  <si>
    <t>(123431436,123441300)(132513250,132523249)(132513250,132523250)</t>
  </si>
  <si>
    <t>(123441302,123450361)(132523251,132533250)(132523251,132533251)</t>
  </si>
  <si>
    <t>(123450363,123460259)(132533252,132543251)(132533252,132543252)</t>
  </si>
  <si>
    <t>(123460261,123469278)(132543253,132553252)(132543253,132553253)</t>
  </si>
  <si>
    <t>(123469280,123479081)(132553254,132563253)(132553254,132563254)</t>
  </si>
  <si>
    <t>(123479083,123488935)(132563255,132573254)(132563255,132573255)</t>
  </si>
  <si>
    <t>(123488937,123498680)(132573256,132583255)(132573256,132583256)</t>
  </si>
  <si>
    <t>(123498682,123508585)(132583257,132593256)(132583257,132593257)</t>
  </si>
  <si>
    <t>(123508587,123518454)(132593258,132603257)(132593258,132603258)</t>
  </si>
  <si>
    <t>(123518456,123528346)(132603259,132613258)(132603259,132613259)</t>
  </si>
  <si>
    <t>(123528348,123538280)(132613260,132623259)(132613260,132623260)</t>
  </si>
  <si>
    <t>(123538282,123548055)(132623261,132633260)(132623261,132633261)</t>
  </si>
  <si>
    <t>(123548057,123557623)(132633262,132643261)(132633262,132643262)</t>
  </si>
  <si>
    <t>(123557625,123567473)(132643263,132653262)(132643263,132653263)</t>
  </si>
  <si>
    <t>(123567475,123577431)(132653264,132663263)(132653264,132663264)</t>
  </si>
  <si>
    <t>(123577433,123587180)(132663265,132673236)(132663265,132673265)</t>
  </si>
  <si>
    <t>(123587181,123596339)(132673326,132683265)(132673266,132683266)</t>
  </si>
  <si>
    <t>(123596341,123605444)(132683267,132693266)(132683267,132693267)</t>
  </si>
  <si>
    <t>(123605446,123615239)(132693268,132703267)(132693268,132703268)</t>
  </si>
  <si>
    <t>(123615241,123624778)(132703269,132713268)(132703269,132713269)</t>
  </si>
  <si>
    <t>(123624780,123633670)(132713270,132723269)(132713270,132723270)</t>
  </si>
  <si>
    <t>(123633672,123643386)(132723271,132733270)(132723271,132733271)</t>
  </si>
  <si>
    <t>(123643388,123653348)(132733272,132743271)(132733272,132743272)</t>
  </si>
  <si>
    <t>(123653350,123662986)(132743273,132753272)(132743273,132753273)</t>
  </si>
  <si>
    <t>(123662988,123672853)(132753274,132763273)(132753274,132763274)</t>
  </si>
  <si>
    <t>(123672855,123682751)(132763275,132773274)(132763275,132773275)</t>
  </si>
  <si>
    <t>(123682753,123692396)(132773276,132783275)(132773276,132783276)</t>
  </si>
  <si>
    <t>(123692398,123702080)(132783277,132793276)(132783277,132793277)</t>
  </si>
  <si>
    <t>(123702082,123711921)(132793278,132803277)(132793278,132803278)</t>
  </si>
  <si>
    <t>(123711923,123720811)(132803279,132813278)(132803279,132813279)</t>
  </si>
  <si>
    <t>(123720813,123730534)(132813280,132823279)(132813280,132823280)</t>
  </si>
  <si>
    <t>(123730536,123740412)(132823281,132833280)(132823281,132833281)</t>
  </si>
  <si>
    <t>(123740414,123750250)(132833282,132843281)(132833282,132843282)</t>
  </si>
  <si>
    <t>(123750252,123760114)(132843283,132853282)(132843283,132853283)</t>
  </si>
  <si>
    <t>(123760116,123770053)(132853284,132863283)(132853284,132863284)</t>
  </si>
  <si>
    <t>(123770055,123779247)(132863285,132872642)(132863285,132873285)</t>
  </si>
  <si>
    <t>(123779248,123788600)(132873564,132883285)(132873286,132883286)</t>
  </si>
  <si>
    <t>(123788602,123798486)(132883287,132893286)(132883287,132893287)</t>
  </si>
  <si>
    <t>(123798488,123808331)(132893288,132903287)(132893288,132903288)</t>
  </si>
  <si>
    <t>(123808333,123817587)(132903289,132912912)(132903289,132913289)</t>
  </si>
  <si>
    <t>(123817588,123826528)(132914221,132923289)(132913290,132923290)</t>
  </si>
  <si>
    <t>(123826530,123836278)(132923291,132933290)(132923291,132933291)</t>
  </si>
  <si>
    <t>(123836280,123846195)(132933292,132943291)(132933292,132943292)</t>
  </si>
  <si>
    <t>(123846197,123856095)(132943293,132953292)(132943293,132953293)</t>
  </si>
  <si>
    <t>(123856097,123865985)(132953294,132963293)(132953294,132963294)</t>
  </si>
  <si>
    <t>(123865987,123875884)(132963295,132973294)(132963295,132973295)</t>
  </si>
  <si>
    <t>(123875886,123885831)(132973296,132983295)(132973296,132983296)</t>
  </si>
  <si>
    <t>(123885833,123895514)(132983297,132993296)(132983297,132993297)</t>
  </si>
  <si>
    <t>(123895516,123905253)(132993298,133003297)(132993298,133003298)</t>
  </si>
  <si>
    <t>(123905255,123915108)(133003299,133013298)(133003299,133013299)</t>
  </si>
  <si>
    <t>(123915110,123925046)(133013300,133023299)(133013300,133023300)</t>
  </si>
  <si>
    <t>(123925048,123934794)(133023301,133033300)(133023301,133033301)</t>
  </si>
  <si>
    <t>(123934796,123944363)(133033302,133043301)(133033302,133043302)</t>
  </si>
  <si>
    <t>(123944365,123953786)(133043303,133053302)(133043303,133053303)</t>
  </si>
  <si>
    <t>(123953788,123963687)(133053304,133063303)(133053304,133063304)</t>
  </si>
  <si>
    <t>(123963689,123973612)(133063305,133073304)(133063305,133073305)</t>
  </si>
  <si>
    <t>(123973614,123983493)(133073306,133083305)(133073306,133083306)</t>
  </si>
  <si>
    <t>(123983495,123993444)(133083307,133093306)(133083307,133093307)</t>
  </si>
  <si>
    <t>(123993446,124003333)(133093308,133103307)(133093308,133103308)</t>
  </si>
  <si>
    <t>(124003335,124013125)(133103309,133113308)(133103309,133113309)</t>
  </si>
  <si>
    <t>(124013127,124022957)(133113310,133123309)(133113310,133123310)</t>
  </si>
  <si>
    <t>(124022959,124032839)(133123311,133133310)(133123311,133133311)</t>
  </si>
  <si>
    <t>(124032841,124042707)(133133312,133143311)(133133312,133143312)</t>
  </si>
  <si>
    <t>(124042709,124052618)(133143313,133153312)(133143313,133153313)</t>
  </si>
  <si>
    <t>(124052620,124062311)(133153314,133163312)(133153314,133163314)</t>
  </si>
  <si>
    <t>(124062312,124072168)(133163319,133173314)(133163315,133173315)</t>
  </si>
  <si>
    <t>(124072170,124082062)(133173316,133183315)(133173316,133183316)</t>
  </si>
  <si>
    <t>(124082064,124091869)(133183317,133193316)(133183317,133193317)</t>
  </si>
  <si>
    <t>(124091871,124101744)(133193318,133203317)(133193318,133203318)</t>
  </si>
  <si>
    <t>(124101746,124111668)(133203319,133213318)(133203319,133213319)</t>
  </si>
  <si>
    <t>(124111670,124121276)(133213320,133223319)(133213320,133223320)</t>
  </si>
  <si>
    <t>(124121278,124131131)(133223321,133233320)(133223321,133233321)</t>
  </si>
  <si>
    <t>(124131133,124140907)(133233322,133243321)(133233322,133243322)</t>
  </si>
  <si>
    <t>(124140909,124150535)(133243323,133253322)(133243323,133253323)</t>
  </si>
  <si>
    <t>(124150537,124160367)(133253324,133263323)(133253324,133263324)</t>
  </si>
  <si>
    <t>(124160369,124170265)(133263325,133273324)(133263325,133273325)</t>
  </si>
  <si>
    <t>(124170267,124179993)(133273326,133283325)(133273326,133283326)</t>
  </si>
  <si>
    <t>(124179995,124189683)(133283327,133293256)(133283327,133293327)</t>
  </si>
  <si>
    <t>(124189684,124199591)(133293331,133303327)(133293328,133303328)</t>
  </si>
  <si>
    <t>(124199593,124206795)(133303329,133313328)(133303329,133313329)</t>
  </si>
  <si>
    <t>(124206797,124216534)(133313330,133323329)(133313330,133323330)</t>
  </si>
  <si>
    <t>(124216536,124226461)(133323331,133333330)(133323331,133333331)</t>
  </si>
  <si>
    <t>(124226463,124236413)(133333332,133343331)(133333332,133343332)</t>
  </si>
  <si>
    <t>(124236415,124245469)(133343333,133353332)(133343333,133353333)</t>
  </si>
  <si>
    <t>(124245471,124255411)(133353334,133363333)(133353334,133363334)</t>
  </si>
  <si>
    <t>(124255413,124265316)(133363335,133373334)(133363335,133373335)</t>
  </si>
  <si>
    <t>(124265318,124275182)(133373336,133383335)(133373336,133383336)</t>
  </si>
  <si>
    <t>(124275184,124285106)(133383337,133393336)(133383337,133393337)</t>
  </si>
  <si>
    <t>(124285108,124295043)(133393338,133403337)(133393338,133403338)</t>
  </si>
  <si>
    <t>(124295045,124304832)(133403339,133413338)(133403339,133413339)</t>
  </si>
  <si>
    <t>(124304834,124314668)(133413340,133423339)(133413340,133423340)</t>
  </si>
  <si>
    <t>(124314670,124324534)(133423341,133433340)(133423341,133433341)</t>
  </si>
  <si>
    <t>(124324536,124333576)(133433342,133443341)(133433342,133443342)</t>
  </si>
  <si>
    <t>(124333578,124342108)(133443343,133453342)(133443343,133453343)</t>
  </si>
  <si>
    <t>(124342110,124351015)(133453344,133463343)(133453344,133463344)</t>
  </si>
  <si>
    <t>(124351017,124360952)(133463345,133473344)(133463345,133473345)</t>
  </si>
  <si>
    <t>(124360954,124370267)(133473346,133483345)(133473346,133483346)</t>
  </si>
  <si>
    <t>(124370269,124379449)(133483347,133493346)(133483347,133493347)</t>
  </si>
  <si>
    <t>(124379451,124389362)(133493348,133503347)(133493348,133503348)</t>
  </si>
  <si>
    <t>(124389364,124399286)(133503349,133513341)(133503349,133513349)</t>
  </si>
  <si>
    <t>(124399287,124408853)(133513350,133523349)(133513350,133523350)</t>
  </si>
  <si>
    <t>(124408855,124418329)(133523351,133533350)(133523351,133533351)</t>
  </si>
  <si>
    <t>(124418331,124428124)(133533352,133543351)(133533352,133543352)</t>
  </si>
  <si>
    <t>(124428126,124437196)(133543353,133553352)(133543353,133553353)</t>
  </si>
  <si>
    <t>(124437198,124447129)(133553354,133563353)(133553354,133563354)</t>
  </si>
  <si>
    <t>(124447131,124456705)(133563355,133573354)(133563355,133573355)</t>
  </si>
  <si>
    <t>(124456707,124466011)(133573356,133583355)(133573356,133583356)</t>
  </si>
  <si>
    <t>(124466013,124475956)(133583357,133593356)(133583357,133593357)</t>
  </si>
  <si>
    <t>(124475958,124485639)(133593358,133603357)(133593358,133603358)</t>
  </si>
  <si>
    <t>(124485641,124495573)(133603359,133613358)(133603359,133613359)</t>
  </si>
  <si>
    <t>(124495575,124505107)(133613360,133623359)(133613360,133623360)</t>
  </si>
  <si>
    <t>(124505109,124514561)(133623361,133633360)(133623361,133633361)</t>
  </si>
  <si>
    <t>(124514563,124524466)(133633362,133643361)(133633362,133643362)</t>
  </si>
  <si>
    <t>(124524468,124534321)(133643363,133653362)(133643363,133653363)</t>
  </si>
  <si>
    <t>(124534323,124544049)(133653364,133663363)(133653364,133663364)</t>
  </si>
  <si>
    <t>(124544051,124553527)(133663365,133673364)(133663365,133673365)</t>
  </si>
  <si>
    <t>(124553529,124563068)(133673366,133683365)(133673366,133683366)</t>
  </si>
  <si>
    <t>(124563070,124572715)(133683367,133693366)(133683367,133693367)</t>
  </si>
  <si>
    <t>(124572717,124582392)(133693368,133703367)(133693368,133703368)</t>
  </si>
  <si>
    <t>(124582394,124592172)(133703369,133713368)(133703369,133713369)</t>
  </si>
  <si>
    <t>(124592174,124602072)(133713370,133723369)(133713370,133723370)</t>
  </si>
  <si>
    <t>(124602074,124611867)(133723371,133733370)(133723371,133733371)</t>
  </si>
  <si>
    <t>(124611868,124621344)(133733386,133743371)(133733372,133743372)</t>
  </si>
  <si>
    <t>(124621346,124631226)(133743373,133753372)(133743373,133753373)</t>
  </si>
  <si>
    <t>(124631228,124641105)(133753374,133763373)(133753374,133763374)</t>
  </si>
  <si>
    <t>(124641107,124650960)(133763375,133773374)(133763375,133773375)</t>
  </si>
  <si>
    <t>(124650962,124660394)(133773376,133783375)(133773376,133783376)</t>
  </si>
  <si>
    <t>(124660396,124670154)(133783377,133793376)(133783377,133793377)</t>
  </si>
  <si>
    <t>(124670156,124680119)(133793378,133803377)(133793378,133803378)</t>
  </si>
  <si>
    <t>(124680121,124690060)(133803379,133813378)(133803379,133813379)</t>
  </si>
  <si>
    <t>(124690062,124699977)(133813380,133823379)(133813380,133823380)</t>
  </si>
  <si>
    <t>(124699979,124709888)(133823381,133833380)(133823381,133833381)</t>
  </si>
  <si>
    <t>(124709890,124719008)(133833382,133843381)(133833382,133843382)</t>
  </si>
  <si>
    <t>(124719010,124728901)(133843383,133853382)(133843383,133853383)</t>
  </si>
  <si>
    <t>(124728903,124738760)(133853384,133863383)(133853384,133863384)</t>
  </si>
  <si>
    <t>(124738762,124748294)(133863385,133873384)(133863385,133873385)</t>
  </si>
  <si>
    <t>(124748296,124757879)(133873386,133883385)(133873386,133883386)</t>
  </si>
  <si>
    <t>(124757881,124767771)(133883387,133893386)(133883387,133893387)</t>
  </si>
  <si>
    <t>(124767773,124777513)(133893388,133903387)(133893388,133903388)</t>
  </si>
  <si>
    <t>(124777515,124786918)(133903389,133913388)(133903389,133913389)</t>
  </si>
  <si>
    <t>(124786920,124796848)(133913390,133923389)(133913390,133923390)</t>
  </si>
  <si>
    <t>(124796850,124806597)(133923391,133933390)(133923391,133933391)</t>
  </si>
  <si>
    <t>(124806599,124816195)(133933392,133943391)(133933392,133943392)</t>
  </si>
  <si>
    <t>(124816197,124825849)(133943393,133953392)(133943393,133953393)</t>
  </si>
  <si>
    <t>(124825851,124835387)(133953394,133963393)(133953394,133963394)</t>
  </si>
  <si>
    <t>(124835389,124844776)(133963395,133973394)(133963395,133973395)</t>
  </si>
  <si>
    <t>(124844778,124854470)(133973396,133983395)(133973396,133983396)</t>
  </si>
  <si>
    <t>(124854472,124863345)(133983397,133993396)(133983397,133993397)</t>
  </si>
  <si>
    <t>(124863347,124871956)(133993398,134002141)(133993398,134003398)</t>
  </si>
  <si>
    <t>(124871957,124881631)(134003624,134013398)(134003399,134013399)</t>
  </si>
  <si>
    <t>(124881633,124891439)(134013400,134023399)(134013400,134023400)</t>
  </si>
  <si>
    <t>(124891441,124901315)(134023401,134033400)(134023401,134033401)</t>
  </si>
  <si>
    <t>(124901317,124911244)(134033402,134043401)(134033402,134043402)</t>
  </si>
  <si>
    <t>(124911246,124920096)(134043403,134053402)(134043403,134053403)</t>
  </si>
  <si>
    <t>(124920098,124929820)(134053404,134063403)(134053404,134063404)</t>
  </si>
  <si>
    <t>(124929822,124939757)(134063405,134073404)(134063405,134073405)</t>
  </si>
  <si>
    <t>(124939759,124949555)(134073406,134083405)(134073406,134083406)</t>
  </si>
  <si>
    <t>(124949557,124958936)(134083407,134093406)(134083407,134093407)</t>
  </si>
  <si>
    <t>(124958938,124968841)(134093408,134103407)(134093408,134103408)</t>
  </si>
  <si>
    <t>(124968843,124978504)(134103409,134113408)(134103409,134113409)</t>
  </si>
  <si>
    <t>(124978506,124988314)(134113410,134123409)(134113410,134123410)</t>
  </si>
  <si>
    <t>(124988316,124998192)(134123411,134133410)(134123411,134133411)</t>
  </si>
  <si>
    <t>(124998194,125007762)(134133412,134143411)(134133412,134143412)</t>
  </si>
  <si>
    <t>(125007764,125017567)(134143413,134153412)(134143413,134153413)</t>
  </si>
  <si>
    <t>(125017569,125027205)(134153414,134163413)(134153414,134163414)</t>
  </si>
  <si>
    <t>(125027207,125036703)(134163415,134173414)(134163415,134173415)</t>
  </si>
  <si>
    <t>(125036705,125046513)(134173416,134183415)(134173416,134183416)</t>
  </si>
  <si>
    <t>(125046515,125055829)(134183417,134193416)(134183417,134193417)</t>
  </si>
  <si>
    <t>(125055830,125065630)(134193419,134203417)(134193418,134203418)</t>
  </si>
  <si>
    <t>(125065632,125075349)(134203419,134213418)(134203419,134213419)</t>
  </si>
  <si>
    <t>(125075351,125084089)(134213420,134223419)(134213420,134223420)</t>
  </si>
  <si>
    <t>(125084091,125093494)(134223421,134233070)(134223421,134233421)</t>
  </si>
  <si>
    <t>(125093495,125103114)(134233576,134243421)(134233422,134243422)</t>
  </si>
  <si>
    <t>(125103116,125112797)(134243423,134253422)(134243423,134253423)</t>
  </si>
  <si>
    <t>(125112799,125122490)(134253424,134263423)(134253424,134263424)</t>
  </si>
  <si>
    <t>(125122492,125132287)(134263425,134273424)(134263425,134273425)</t>
  </si>
  <si>
    <t>(125132289,125142152)(134273426,134283425)(134273426,134283426)</t>
  </si>
  <si>
    <t>(125142154,125151995)(134283427,134293426)(134283427,134293427)</t>
  </si>
  <si>
    <t>(125151997,125161834)(134293428,134303427)(134293428,134303428)</t>
  </si>
  <si>
    <t>(125161836,125171774)(134303429,134313428)(134303429,134313429)</t>
  </si>
  <si>
    <t>(125171776,125181674)(134313430,134323429)(134313430,134323430)</t>
  </si>
  <si>
    <t>(125181676,125191398)(134323431,134333430)(134323431,134333431)</t>
  </si>
  <si>
    <t>(125191400,125201161)(134333432,134343431)(134333432,134343432)</t>
  </si>
  <si>
    <t>(125201163,125211088)(134343433,134353432)(134343433,134353433)</t>
  </si>
  <si>
    <t>(125211090,125220982)(134353434,134363433)(134353434,134363434)</t>
  </si>
  <si>
    <t>(125220984,125230741)(134363435,134373434)(134363435,134373435)</t>
  </si>
  <si>
    <t>(125230743,125240614)(134373436,134383435)(134373436,134383436)</t>
  </si>
  <si>
    <t>(125240616,125250164)(134383437,134393436)(134383437,134393437)</t>
  </si>
  <si>
    <t>(125250166,125259592)(134393438,134403437)(134393438,134403438)</t>
  </si>
  <si>
    <t>(125259594,125269380)(134403439,134413438)(134403439,134413439)</t>
  </si>
  <si>
    <t>(125269382,125278687)(134413440,134423439)(134413440,134423440)</t>
  </si>
  <si>
    <t>(125278689,125288579)(134423441,134433440)(134423441,134433441)</t>
  </si>
  <si>
    <t>(125288581,125298138)(134433442,134443441)(134433442,134443442)</t>
  </si>
  <si>
    <t>(125298140,125308038)(134443443,134453442)(134443443,134453443)</t>
  </si>
  <si>
    <t>(125308040,125317736)(134453444,134463251)(134453444,134463444)</t>
  </si>
  <si>
    <t>(125317737,125326923)(134463451,134473444)(134463445,134473445)</t>
  </si>
  <si>
    <t>(125326925,125336776)(134473446,134483445)(134473446,134483446)</t>
  </si>
  <si>
    <t>(125336778,125346558)(134483447,134493446)(134483447,134493447)</t>
  </si>
  <si>
    <t>(125346560,125356320)(134493448,134503447)(134493448,134503448)</t>
  </si>
  <si>
    <t>(125356322,125366286)(134503449,134513448)(134503449,134513449)</t>
  </si>
  <si>
    <t>(125366288,125376198)(134513450,134523449)(134513450,134523450)</t>
  </si>
  <si>
    <t>(125376200,125385991)(134523451,134533450)(134523451,134533451)</t>
  </si>
  <si>
    <t>(125385993,125392743)(134533452,134543451)(134533452,134543452)</t>
  </si>
  <si>
    <t>(125392745,125402600)(134543453,134553452)(134543453,134553453)</t>
  </si>
  <si>
    <t>(125402602,125412344)(134553454,134563453)(134553454,134563454)</t>
  </si>
  <si>
    <t>(125412346,125421961)(134563455,134573454)(134563455,134573455)</t>
  </si>
  <si>
    <t>(125421963,125431837)(134573456,134583455)(134573456,134583456)</t>
  </si>
  <si>
    <t>(125431839,125441670)(134583457,134593456)(134583457,134593457)</t>
  </si>
  <si>
    <t>(125441672,125451346)(134593458,134603457)(134593458,134603458)</t>
  </si>
  <si>
    <t>(125451348,125461201)(134603459,134613458)(134603459,134613459)</t>
  </si>
  <si>
    <t>(125461203,125470434)(134613460,134623459)(134613460,134623460)</t>
  </si>
  <si>
    <t>(125470436,125480282)(134623461,134633460)(134623461,134633461)</t>
  </si>
  <si>
    <t>(125480284,125489976)(134633462,134643461)(134633462,134643462)</t>
  </si>
  <si>
    <t>(125489978,125499829)(134643463,134653462)(134643463,134653463)</t>
  </si>
  <si>
    <t>(125499831,125509702)(134653464,134663463)(134653464,134663464)</t>
  </si>
  <si>
    <t>(125509704,125519486)(134663465,134673464)(134663465,134673465)</t>
  </si>
  <si>
    <t>(125519488,125529384)(134673466,134683465)(134673466,134683466)</t>
  </si>
  <si>
    <t>(125529386,125539094)(134683467,134693466)(134683467,134693467)</t>
  </si>
  <si>
    <t>(125539096,125548538)(134693468,134703467)(134693468,134703468)</t>
  </si>
  <si>
    <t>(125548540,125558343)(134703469,134713468)(134703469,134713469)</t>
  </si>
  <si>
    <t>(125558345,125568139)(134713470,134723469)(134713470,134723470)</t>
  </si>
  <si>
    <t>(125568141,125577774)(134723471,134733470)(134723471,134733471)</t>
  </si>
  <si>
    <t>(125577776,125587645)(134733472,134743471)(134733472,134743472)</t>
  </si>
  <si>
    <t>(125587647,125597570)(134743473,134753472)(134743473,134753473)</t>
  </si>
  <si>
    <t>(125597572,125607434)(134753474,134763473)(134753474,134763474)</t>
  </si>
  <si>
    <t>(125607436,125617336)(134763475,134773474)(134763475,134773475)</t>
  </si>
  <si>
    <t>(125617338,125627080)(134773476,134783475)(134773476,134783476)</t>
  </si>
  <si>
    <t>(125627082,125637023)(134783477,134793476)(134783477,134793477)</t>
  </si>
  <si>
    <t>(125637025,125646622)(134793478,134803477)(134793478,134803478)</t>
  </si>
  <si>
    <t>(125646624,125655275)(134803479,134813478)(134803479,134813479)</t>
  </si>
  <si>
    <t>(125655277,125665072)(134813480,134823479)(134813480,134823480)</t>
  </si>
  <si>
    <t>(125665074,125674896)(134823481,134833480)(134823481,134833481)</t>
  </si>
  <si>
    <t>(125674898,125684642)(134833482,134843481)(134833482,134843482)</t>
  </si>
  <si>
    <t>(125684644,125694587)(134843483,134853482)(134843483,134853483)</t>
  </si>
  <si>
    <t>(125694589,125704401)(134853484,134863483)(134853484,134863484)</t>
  </si>
  <si>
    <t>(125704403,125713478)(134863485,134873484)(134863485,134873485)</t>
  </si>
  <si>
    <t>(125713480,125723301)(134873486,134883485)(134873486,134883486)</t>
  </si>
  <si>
    <t>(125723303,125733229)(134883487,134893486)(134883487,134893487)</t>
  </si>
  <si>
    <t>(125733231,125743033)(134893488,134903487)(134893488,134903488)</t>
  </si>
  <si>
    <t>(125743035,125752875)(134903489,134913488)(134903489,134913489)</t>
  </si>
  <si>
    <t>(125752877,125762701)(134913490,134923489)(134913490,134923490)</t>
  </si>
  <si>
    <t>(125762703,125772205)(134923491,134933490)(134923491,134933491)</t>
  </si>
  <si>
    <t>(125772207,125782119)(134933492,134943491)(134933492,134943492)</t>
  </si>
  <si>
    <t>(125782121,125791999)(134943493,134953492)(134943493,134953493)</t>
  </si>
  <si>
    <t>(125792001,125801883)(134953494,134963493)(134953494,134963494)</t>
  </si>
  <si>
    <t>(125801885,125811435)(134963495,134973494)(134963495,134973495)</t>
  </si>
  <si>
    <t>(125811437,125821217)(134973496,134983495)(134973496,134983496)</t>
  </si>
  <si>
    <t>(125821219,125830809)(134983497,134993496)(134983497,134993497)</t>
  </si>
  <si>
    <t>(125830811,125840718)(134993498,135003497)(134993498,135003498)</t>
  </si>
  <si>
    <t>(125840720,125850255)(135003499,135013498)(135003499,135013499)</t>
  </si>
  <si>
    <t>(125850257,125859958)(135013500,135023499)(135013500,135023500)</t>
  </si>
  <si>
    <t>(125859960,125868676)(135023501,135033500)(135023501,135033501)</t>
  </si>
  <si>
    <t>(125868678,125878100)(135033502,135043501)(135033502,135043502)</t>
  </si>
  <si>
    <t>(125878102,125887991)(135043503,135053502)(135043503,135053503)</t>
  </si>
  <si>
    <t>(125887993,125897923)(135053504,135063503)(135053504,135063504)</t>
  </si>
  <si>
    <t>(125897925,125907901)(135063505,135073504)(135063505,135073505)</t>
  </si>
  <si>
    <t>(125907903,125917773)(135073506,135083505)(135073506,135083506)</t>
  </si>
  <si>
    <t>(125917775,125927488)(135083507,135093506)(135083507,135093507)</t>
  </si>
  <si>
    <t>(125927490,125937320)(135093508,135103507)(135093508,135103508)</t>
  </si>
  <si>
    <t>(125937322,125947168)(135103509,135113508)(135103509,135113509)</t>
  </si>
  <si>
    <t>(125947170,125956400)(135113510,135123509)(135113510,135123510)</t>
  </si>
  <si>
    <t>(125956402,125966292)(135123511,135133510)(135123511,135133511)</t>
  </si>
  <si>
    <t>(125966294,125976151)(135133512,135143511)(135133512,135143512)</t>
  </si>
  <si>
    <t>(125976153,125985938)(135143513,135153512)(135143513,135153513)</t>
  </si>
  <si>
    <t>(125985940,125995798)(135153514,135163513)(135153514,135163514)</t>
  </si>
  <si>
    <t>(125995800,126005514)(135163515,135173514)(135163515,135173515)</t>
  </si>
  <si>
    <t>(126005516,126015444)(135173516,135183515)(135173516,135183516)</t>
  </si>
  <si>
    <t>(126015446,126025363)(135183517,135193516)(135183517,135193517)</t>
  </si>
  <si>
    <t>(126025365,126034555)(135193518,135203517)(135193518,135203518)</t>
  </si>
  <si>
    <t>(126034557,126044436)(135203519,135213518)(135203519,135213519)</t>
  </si>
  <si>
    <t>(126044438,126054260)(135213520,135223519)(135213520,135223520)</t>
  </si>
  <si>
    <t>(126054262,126063802)(135223521,135233520)(135223521,135233521)</t>
  </si>
  <si>
    <t>(126063804,126073591)(135233522,135243521)(135233522,135243522)</t>
  </si>
  <si>
    <t>(126073593,126083221)(135243523,135253522)(135243523,135253523)</t>
  </si>
  <si>
    <t>(126083223,126093104)(135253524,135263523)(135253524,135263524)</t>
  </si>
  <si>
    <t>(126093106,126101889)(135263525,135273524)(135263525,135273525)</t>
  </si>
  <si>
    <t>(126101891,126111750)(135273526,135283525)(135273526,135283526)</t>
  </si>
  <si>
    <t>(126111752,126121358)(135283527,135293526)(135283527,135293527)</t>
  </si>
  <si>
    <t>(126121360,126131142)(135293528,135303527)(135293528,135303528)</t>
  </si>
  <si>
    <t>(126131143,126140757)(135303529,135313528)(135303529,135313529)</t>
  </si>
  <si>
    <t>(126140759,126150560)(135313530,135323529)(135313530,135323530)</t>
  </si>
  <si>
    <t>(126150562,126160367)(135323531,135333530)(135323531,135333531)</t>
  </si>
  <si>
    <t>(126160369,126169864)(135333532,135343531)(135333532,135343532)</t>
  </si>
  <si>
    <t>(126169866,126179775)(135343533,135353532)(135343533,135353533)</t>
  </si>
  <si>
    <t>(126179777,126189651)(135353534,135363533)(135353534,135363534)</t>
  </si>
  <si>
    <t>(126189653,126199252)(135363535,135373534)(135363535,135373535)</t>
  </si>
  <si>
    <t>(126199254,126209077)(135373536,135383535)(135373536,135383536)</t>
  </si>
  <si>
    <t>(126209079,126218915)(135383537,135393536)(135383537,135393537)</t>
  </si>
  <si>
    <t>(126218917,126228118)(135393538,135403472)(135393538,135403538)</t>
  </si>
  <si>
    <t>(126228119,126237111)(135403970,135413538)(135403539,135413539)</t>
  </si>
  <si>
    <t>(126237113,126246880)(135413540,135423539)(135413540,135423540)</t>
  </si>
  <si>
    <t>(126246882,126256723)(135423541,135433540)(135423541,135433541)</t>
  </si>
  <si>
    <t>(126256725,126266295)(135433542,135443541)(135433542,135443542)</t>
  </si>
  <si>
    <t>(126266297,126276201)(135443543,135453542)(135443543,135453543)</t>
  </si>
  <si>
    <t>(126276203,126285252)(135453544,135463543)(135453544,135463544)</t>
  </si>
  <si>
    <t>(126285254,126295183)(135463545,135473544)(135463545,135473545)</t>
  </si>
  <si>
    <t>(126295185,126304639)(135473546,135483545)(135473546,135483546)</t>
  </si>
  <si>
    <t>(126304641,126314445)(135483547,135493546)(135483547,135493547)</t>
  </si>
  <si>
    <t>(126314447,126324025)(135493548,135503547)(135493548,135503548)</t>
  </si>
  <si>
    <t>(126324027,126332035)(135503549,135511732)(135503549,135513549)</t>
  </si>
  <si>
    <t>(126332036,126339848)(135514603,135523549)(135513550,135523550)</t>
  </si>
  <si>
    <t>(126339850,126349783)(135523551,135533550)(135523551,135533551)</t>
  </si>
  <si>
    <t>(126349785,126357916)(135533552,135543551)(135533552,135543552)</t>
  </si>
  <si>
    <t>(126357918,126367769)(135543553,135553552)(135543553,135553553)</t>
  </si>
  <si>
    <t>(126367771,126377305)(135553554,135563553)(135553554,135563554)</t>
  </si>
  <si>
    <t>(126377307,126387227)(135563556,135573553)(135563555,135573555)</t>
  </si>
  <si>
    <t>(126387228,126394619)(135573560,135583555)(135573556,135583556)</t>
  </si>
  <si>
    <t>(126394621,126404124)(135583557,135593556)(135583557,135593557)</t>
  </si>
  <si>
    <t>(126404126,126414037)(135593558,135603557)(135593558,135603558)</t>
  </si>
  <si>
    <t>(126414039,126422534)(135603559,135613558)(135603559,135613559)</t>
  </si>
  <si>
    <t>(126422536,126432138)(135613560,135623559)(135613560,135623560)</t>
  </si>
  <si>
    <t>(126432140,126441344)(135623561,135633560)(135623561,135633561)</t>
  </si>
  <si>
    <t>(126441346,126451181)(135633562,135643561)(135633562,135643562)</t>
  </si>
  <si>
    <t>(126451183,126460720)(135643563,135653562)(135643563,135653563)</t>
  </si>
  <si>
    <t>(126460722,126470537)(135653564,135663563)(135653564,135663564)</t>
  </si>
  <si>
    <t>(126470539,126480435)(135663565,135673564)(135663565,135673565)</t>
  </si>
  <si>
    <t>(126480437,126490275)(135673566,135683565)(135673566,135683566)</t>
  </si>
  <si>
    <t>(126490277,126499569)(135683567,135693566)(135683567,135693567)</t>
  </si>
  <si>
    <t>(126499571,126509199)(135693568,135703567)(135693568,135703568)</t>
  </si>
  <si>
    <t>(126509201,126518903)(135703569,135713513)(135703569,135713569)</t>
  </si>
  <si>
    <t>(126518904,126526169)(135716065,135723569)(135713570,135723570)</t>
  </si>
  <si>
    <t>(126526171,126536048)(135723571,135733570)(135723571,135733571)</t>
  </si>
  <si>
    <t>(126536050,126545896)(135733572,135743571)(135733572,135743572)</t>
  </si>
  <si>
    <t>(126545898,126555731)(135743573,135753572)(135743573,135753573)</t>
  </si>
  <si>
    <t>(126555733,126565464)(135753574,135763573)(135753574,135763574)</t>
  </si>
  <si>
    <t>(126565466,126575230)(135763575,135773574)(135763575,135773575)</t>
  </si>
  <si>
    <t>(126575232,126584755)(135773576,135783575)(135773576,135783576)</t>
  </si>
  <si>
    <t>(126584757,126593274)(135783577,135793576)(135783577,135793577)</t>
  </si>
  <si>
    <t>(126593276,126602897)(135793578,135803577)(135793578,135803578)</t>
  </si>
  <si>
    <t>(126602899,126612758)(135803579,135813578)(135803579,135813579)</t>
  </si>
  <si>
    <t>(126612760,126622133)(135813580,135823579)(135813580,135823580)</t>
  </si>
  <si>
    <t>(126622135,126632006)(135823581,135833580)(135823581,135833581)</t>
  </si>
  <si>
    <t>(126632008,126641788)(135833582,135843581)(135833582,135843582)</t>
  </si>
  <si>
    <t>(126641790,126651671)(135843583,135853582)(135843583,135853583)</t>
  </si>
  <si>
    <t>(126651673,126661492)(135853584,135863583)(135853584,135863584)</t>
  </si>
  <si>
    <t>(126661494,126670658)(135863585,135873584)(135863585,135873585)</t>
  </si>
  <si>
    <t>(126670660,126679291)(135873586,135882327)(135873586,135883586)</t>
  </si>
  <si>
    <t>(126679292,126688175)(135883755,135893586)(135883587,135893587)</t>
  </si>
  <si>
    <t>(126688177,126697990)(135893588,135903587)(135893588,135903588)</t>
  </si>
  <si>
    <t>(126697992,126707863)(135903589,135913588)(135903589,135913589)</t>
  </si>
  <si>
    <t>(126707865,126717703)(135913590,135923589)(135913590,135923590)</t>
  </si>
  <si>
    <t>(126717705,126727614)(135923591,135933590)(135923591,135933591)</t>
  </si>
  <si>
    <t>(126727616,126736829)(135933592,135943591)(135933592,135943592)</t>
  </si>
  <si>
    <t>(126736831,126746532)(135943593,135953592)(135943593,135953593)</t>
  </si>
  <si>
    <t>(126746534,126756239)(135953594,135963593)(135953594,135963594)</t>
  </si>
  <si>
    <t>(126756241,126765897)(135963595,135973594)(135963595,135973595)</t>
  </si>
  <si>
    <t>(126765899,126775752)(135973596,135983595)(135973596,135983596)</t>
  </si>
  <si>
    <t>(126775754,126785569)(135983597,135993596)(135983597,135993597)</t>
  </si>
  <si>
    <t>(126785571,126794803)(135993598,136003597)(135993598,136003598)</t>
  </si>
  <si>
    <t>(126794805,126804613)(136003599,136013598)(136003599,136013599)</t>
  </si>
  <si>
    <t>(126804615,126814337)(136013600,136023599)(136013600,136023600)</t>
  </si>
  <si>
    <t>(126814339,126824094)(136023601,136033600)(136023601,136033601)</t>
  </si>
  <si>
    <t>(126824096,126833796)(136033602,136043601)(136033602,136043602)</t>
  </si>
  <si>
    <t>(126833798,126842666)(136043603,136053602)(136043603,136053603)</t>
  </si>
  <si>
    <t>(126842668,126851883)(136053604,136063603)(136053604,136063604)</t>
  </si>
  <si>
    <t>(126851885,126861673)(136063605,136073604)(136063605,136073605)</t>
  </si>
  <si>
    <t>(126861675,126871379)(136073606,136083578)(136073606,136083606)</t>
  </si>
  <si>
    <t>(126871380,126880905)(136083624,136093606)(136083607,136093607)</t>
  </si>
  <si>
    <t>(126880907,126890785)(136093608,136103607)(136093608,136103608)</t>
  </si>
  <si>
    <t>(126890787,126900512)(136103609,136113608)(136103609,136113609)</t>
  </si>
  <si>
    <t>(126900514,126908938)(136113610,136123609)(136113610,136123610)</t>
  </si>
  <si>
    <t>(126908940,126918709)(136123611,136133610)(136123611,136133611)</t>
  </si>
  <si>
    <t>(126918711,126928554)(136133612,136143611)(136133612,136143612)</t>
  </si>
  <si>
    <t>(126928556,126938163)(136143613,136153612)(136143613,136153613)</t>
  </si>
  <si>
    <t>(126938165,126946821)(136153614,136163613)(136153614,136163614)</t>
  </si>
  <si>
    <t>(126946823,126956524)(136163615,136173614)(136163615,136173615)</t>
  </si>
  <si>
    <t>(126956526,126966314)(136173616,136183615)(136173616,136183616)</t>
  </si>
  <si>
    <t>(126966316,126976214)(136183617,136193616)(136183617,136193617)</t>
  </si>
  <si>
    <t>(126976216,126985345)(136193618,136203617)(136193618,136203618)</t>
  </si>
  <si>
    <t>(126985347,126995080)(136203619,136213618)(136203619,136213619)</t>
  </si>
  <si>
    <t>(126995082,127004859)(136213620,136223619)(136213620,136223620)</t>
  </si>
  <si>
    <t>(127004861,127014758)(136223621,136233620)(136223621,136233621)</t>
  </si>
  <si>
    <t>(127014760,127023963)(136233622,136243621)(136233622,136243622)</t>
  </si>
  <si>
    <t>(127023965,127032715)(136243627,136253622)(136243623,136253623)</t>
  </si>
  <si>
    <t>(127032717,127042056)(136253624,136263623)(136253624,136263624)</t>
  </si>
  <si>
    <t>(127042058,127051939)(136263625,136273624)(136263625,136273625)</t>
  </si>
  <si>
    <t>(127051941,127061757)(136273626,136283625)(136273626,136283626)</t>
  </si>
  <si>
    <t>(127061759,127071531)(136283627,136293626)(136283627,136293627)</t>
  </si>
  <si>
    <t>(127071533,127080901)(136293628,136303627)(136293628,136303628)</t>
  </si>
  <si>
    <t>(127080903,127090052)(136303629,136313628)(136303629,136313629)</t>
  </si>
  <si>
    <t>(127090054,127098609)(136313630,136323629)(136313630,136323630)</t>
  </si>
  <si>
    <t>(127098611,127107940)(136323631,136333630)(136323631,136333631)</t>
  </si>
  <si>
    <t>(127107942,127117855)(136333632,136343631)(136333632,136343632)</t>
  </si>
  <si>
    <t>(127117857,127127537)(136343633,136353547)(136343633,136353633)</t>
  </si>
  <si>
    <t>(127127538,127137191)(136353645,136363633)(136353634,136363634)</t>
  </si>
  <si>
    <t>(127137193,127146179)(136363635,136373634)(136363635,136373635)</t>
  </si>
  <si>
    <t>(127146181,127155949)(136373636,136383635)(136373636,136383636)</t>
  </si>
  <si>
    <t>(127155951,127165768)(136383637,136393636)(136383637,136393637)</t>
  </si>
  <si>
    <t>(127165770,127175520)(136393638,136403637)(136393638,136403638)</t>
  </si>
  <si>
    <t>(127175522,127185273)(136403639,136413638)(136403639,136413639)</t>
  </si>
  <si>
    <t>(127185275,127194706)(136413640,136423566)(136413640,136423640)</t>
  </si>
  <si>
    <t>(127194707,127200368)(136423665,136429380)(136423641,136433641)</t>
  </si>
  <si>
    <t>(127200369,127207692)(136436137,136443641)(136433642,136443642)</t>
  </si>
  <si>
    <t>(127207694,127217412)(136443643,136453642)(136443643,136453643)</t>
  </si>
  <si>
    <t>(127217414,127226352)(136453644,136463643)(136453644,136463644)</t>
  </si>
  <si>
    <t>(127226354,127235661)(136463645,136473114)(136463645,136473645)</t>
  </si>
  <si>
    <t>(127235662,127245232)(136473737,136483645)(136473646,136483646)</t>
  </si>
  <si>
    <t>(127245234,127254952)(136483647,136493646)(136483647,136493647)</t>
  </si>
  <si>
    <t>(127254954,127264833)(136493648,136503647)(136493648,136503648)</t>
  </si>
  <si>
    <t>(127264835,127274230)(136503649,136513648)(136503649,136513649)</t>
  </si>
  <si>
    <t>(127274232,127284092)(136513650,136523649)(136513650,136523650)</t>
  </si>
  <si>
    <t>(127284094,127293930)(136523651,136533650)(136523651,136533651)</t>
  </si>
  <si>
    <t>(127293932,127303704)(136533652,136543651)(136533652,136543652)</t>
  </si>
  <si>
    <t>(127303706,127313539)(136543653,136553652)(136543653,136553653)</t>
  </si>
  <si>
    <t>(127313541,127323417)(136553654,136563653)(136553654,136563654)</t>
  </si>
  <si>
    <t>(127323419,127333273)(136563655,136573654)(136563655,136573655)</t>
  </si>
  <si>
    <t>(127333275,127343191)(136573656,136583655)(136573656,136583656)</t>
  </si>
  <si>
    <t>(127343193,127352980)(136583657,136593656)(136583657,136593657)</t>
  </si>
  <si>
    <t>(127352982,127362813)(136593658,136603657)(136593658,136603658)</t>
  </si>
  <si>
    <t>(127362815,127372499)(136603659,136613658)(136603659,136613659)</t>
  </si>
  <si>
    <t>(127372501,127382349)(136613660,136623659)(136613660,136623660)</t>
  </si>
  <si>
    <t>(127382351,127392210)(136623661,136633660)(136623661,136633661)</t>
  </si>
  <si>
    <t>(127392212,127401959)(136633662,136643661)(136633662,136643662)</t>
  </si>
  <si>
    <t>(127401961,127410652)(136643663,136653662)(136643663,136653663)</t>
  </si>
  <si>
    <t>(127410654,127417981)(136653664,136662475)(136653664,136663664)</t>
  </si>
  <si>
    <t>(127417982,127427405)(136663863,136673664)(136663665,136673665)</t>
  </si>
  <si>
    <t>(127427407,127437137)(136673666,136683665)(136673666,136683666)</t>
  </si>
  <si>
    <t>(127437139,127446968)(136683667,136693666)(136683667,136693667)</t>
  </si>
  <si>
    <t>(127446970,127455929)(136693668,136703667)(136693668,136703668)</t>
  </si>
  <si>
    <t>(127455931,127465827)(136703669,136713668)(136703669,136713669)</t>
  </si>
  <si>
    <t>(127465829,127475701)(136713670,136723669)(136713670,136723670)</t>
  </si>
  <si>
    <t>(127475703,127485409)(136723671,136733670)(136723671,136733671)</t>
  </si>
  <si>
    <t>(127485411,127495317)(136733672,136743671)(136733672,136743672)</t>
  </si>
  <si>
    <t>(127495319,127505068)(136743673,136753672)(136743673,136753673)</t>
  </si>
  <si>
    <t>(127505070,127514847)(136753674,136763673)(136753674,136763674)</t>
  </si>
  <si>
    <t>(127514849,127523734)(136763675,136773674)(136763675,136773675)</t>
  </si>
  <si>
    <t>(127523736,127533272)(136773676,136783675)(136773676,136783676)</t>
  </si>
  <si>
    <t>(127533274,127543171)(136783677,136793676)(136783677,136793677)</t>
  </si>
  <si>
    <t>(127543173,127552996)(136793678,136803677)(136793678,136803678)</t>
  </si>
  <si>
    <t>(127552998,127562838)(136803679,136813678)(136803679,136813679)</t>
  </si>
  <si>
    <t>(127562840,127572480)(136813680,136823679)(136813680,136823680)</t>
  </si>
  <si>
    <t>(127572482,127582299)(136823681,136833680)(136823681,136833681)</t>
  </si>
  <si>
    <t>(127582301,127591716)(136833682,136843619)(136833682,136843682)</t>
  </si>
  <si>
    <t>(127591717,127600135)(136843686,136853682)(136843683,136853683)</t>
  </si>
  <si>
    <t>(127600137,127607303)(136853684,136863683)(136853684,136863684)</t>
  </si>
  <si>
    <t>(127607305,127616968)(136863685,136873684)(136863685,136873685)</t>
  </si>
  <si>
    <t>(127616970,127625875)(136873686,136883685)(136873686,136883686)</t>
  </si>
  <si>
    <t>(127625877,127635678)(136883687,136893686)(136883687,136893687)</t>
  </si>
  <si>
    <t>(127635680,127645559)(136893688,136903687)(136893688,136903688)</t>
  </si>
  <si>
    <t>(127645561,127655439)(136903689,136913688)(136903689,136913689)</t>
  </si>
  <si>
    <t>(127655441,127665394)(136913690,136923689)(136913690,136923690)</t>
  </si>
  <si>
    <t>(127665396,127674948)(136923691,136933654)(136923691,136933691)</t>
  </si>
  <si>
    <t>(127674949,127684468)(136933925,136943691)(136933692,136943692)</t>
  </si>
  <si>
    <t>(127684470,127693933)(136943693,136953692)(136943693,136953693)</t>
  </si>
  <si>
    <t>(127693935,127703550)(136953694,136963693)(136953694,136963694)</t>
  </si>
  <si>
    <t>(127703552,127713400)(136963695,136973694)(136963695,136973695)</t>
  </si>
  <si>
    <t>(127713402,127722953)(136973696,136983695)(136973696,136983696)</t>
  </si>
  <si>
    <t>(127722955,127732573)(136983697,136993696)(136983697,136993697)</t>
  </si>
  <si>
    <t>(127732575,127742497)(136993698,137003697)(136993698,137003698)</t>
  </si>
  <si>
    <t>(127742499,127752095)(137003699,137013665)(137003699,137013699)</t>
  </si>
  <si>
    <t>(127752097,127761926)(137013700,137023699)(137013700,137023700)</t>
  </si>
  <si>
    <t>(127761928,127770540)(137023701,137033700)(137023701,137033701)</t>
  </si>
  <si>
    <t>(127770542,127779709)(137033702,137043701)(137033702,137043702)</t>
  </si>
  <si>
    <t>(127779711,127789078)(137043703,137053702)(137043703,137053703)</t>
  </si>
  <si>
    <t>(127789080,127798941)(137053704,137063703)(137053704,137063704)</t>
  </si>
  <si>
    <t>(127798943,127808737)(137063705,137073704)(137063705,137073705)</t>
  </si>
  <si>
    <t>(127808739,127817978)(137073706,137083705)(137073706,137083706)</t>
  </si>
  <si>
    <t>(127817980,127827728)(137083707,137093706)(137083707,137093707)</t>
  </si>
  <si>
    <t>(127827729,127837247)(137093710,137103707)(137093708,137103708)</t>
  </si>
  <si>
    <t>(127837249,127847026)(137103709,137113708)(137103709,137113709)</t>
  </si>
  <si>
    <t>(127847028,127856464)(137113710,137123709)(137113710,137123710)</t>
  </si>
  <si>
    <t>(127856466,127866098)(137123711,137133710)(137123711,137133711)</t>
  </si>
  <si>
    <t>(127866100,127875965)(137133712,137143711)(137133712,137143712)</t>
  </si>
  <si>
    <t>(127875967,127885177)(137143713,137153712)(137143713,137153713)</t>
  </si>
  <si>
    <t>(127885179,127894034)(137153714,137162666)(137153714,137163714)</t>
  </si>
  <si>
    <t>(127894035,127900780)(137166846,137173714)(137163715,137173715)</t>
  </si>
  <si>
    <t>(127900782,127910681)(137173716,137183715)(137173716,137183716)</t>
  </si>
  <si>
    <t>(127910683,127918834)(137183717,137193716)(137183717,137193717)</t>
  </si>
  <si>
    <t>(127918836,127928422)(137193718,137203717)(137193718,137203718)</t>
  </si>
  <si>
    <t>(127928424,127937308)(137203719,137213718)(137203719,137213719)</t>
  </si>
  <si>
    <t>(127937310,127945678)(137213720,137223719)(137213720,137223720)</t>
  </si>
  <si>
    <t>(127945680,127955538)(137223721,137233720)(137223721,137233721)</t>
  </si>
  <si>
    <t>(127955540,127965183)(137233722,137243721)(137233722,137243722)</t>
  </si>
  <si>
    <t>(127965185,127974969)(137243723,137253722)(137243723,137253723)</t>
  </si>
  <si>
    <t>(127974971,127984692)(137253724,137263723)(137253724,137263724)</t>
  </si>
  <si>
    <t>(127984694,127993679)(137263725,137273724)(137263725,137273725)</t>
  </si>
  <si>
    <t>(127993681,128003478)(137273726,137283725)(137273726,137283726)</t>
  </si>
  <si>
    <t>(128003480,128013193)(137283727,137293698)(137283727,137293727)</t>
  </si>
  <si>
    <t>(128013194,128022877)(137293751,137303727)(137293728,137303728)</t>
  </si>
  <si>
    <t>(128022879,128032543)(137303729,137313728)(137303729,137313729)</t>
  </si>
  <si>
    <t>(128032545,128042470)(137313730,137323729)(137313730,137323730)</t>
  </si>
  <si>
    <t>(128042472,128052251)(137323731,137333730)(137323731,137333731)</t>
  </si>
  <si>
    <t>(128052253,128061125)(137333732,137343731)(137333732,137343732)</t>
  </si>
  <si>
    <t>(128061127,128070334)(137343733,137353732)(137343733,137353733)</t>
  </si>
  <si>
    <t>(128070336,128080160)(137353734,137363733)(137353734,137363734)</t>
  </si>
  <si>
    <t>(128080162,128088827)(137363735,137373734)(137363735,137373735)</t>
  </si>
  <si>
    <t>(128088829,128098533)(137373736,137383735)(137373736,137383736)</t>
  </si>
  <si>
    <t>(128098535,128106498)(137383737,137393736)(137383737,137393737)</t>
  </si>
  <si>
    <t>(128106500,128115880)(137393738,137403737)(137393738,137403738)</t>
  </si>
  <si>
    <t>(128115882,128125666)(137403739,137413738)(137403739,137413739)</t>
  </si>
  <si>
    <t>(128125668,128134381)(137413740,137423739)(137413740,137423740)</t>
  </si>
  <si>
    <t>(128134383,128143712)(137423741,137433740)(137423741,137433741)</t>
  </si>
  <si>
    <t>(128143714,128153648)(137433742,137443741)(137433742,137443742)</t>
  </si>
  <si>
    <t>(128153650,128163377)(137443743,137453742)(137443743,137453743)</t>
  </si>
  <si>
    <t>(128163379,128173254)(137453744,137463743)(137453744,137463744)</t>
  </si>
  <si>
    <t>(128173256,128182409)(137463745,137473744)(137463745,137473745)</t>
  </si>
  <si>
    <t>(128182411,128192325)(137473746,137483745)(137473746,137483746)</t>
  </si>
  <si>
    <t>(128192327,128202225)(137483747,137493746)(137483747,137493747)</t>
  </si>
  <si>
    <t>(128202227,128211410)(137493748,137503746)(137493748,137503748)</t>
  </si>
  <si>
    <t>(128211411,128221266)(137503750,137513748)(137503749,137513749)</t>
  </si>
  <si>
    <t>(128221268,128230850)(137513750,137523749)(137513750,137523750)</t>
  </si>
  <si>
    <t>(128230852,128240171)(137523751,137533750)(137523751,137533751)</t>
  </si>
  <si>
    <t>(128240173,128249863)(137533752,137543751)(137533752,137543752)</t>
  </si>
  <si>
    <t>(128249865,128259593)(137543753,137553752)(137543753,137553753)</t>
  </si>
  <si>
    <t>(128259595,128268952)(137553754,137563753)(137553754,137563754)</t>
  </si>
  <si>
    <t>(128268954,128278808)(137563755,137573754)(137563755,137573755)</t>
  </si>
  <si>
    <t>(128278810,128288666)(137573756,137583755)(137573756,137583756)</t>
  </si>
  <si>
    <t>(128288668,128298488)(137583757,137593756)(137583757,137593757)</t>
  </si>
  <si>
    <t>(128298490,128307191)(137593758,137603757)(137593758,137603758)</t>
  </si>
  <si>
    <t>(128307193,128317103)(137603759,137613758)(137603759,137613759)</t>
  </si>
  <si>
    <t>(128317105,128327006)(137613760,137623759)(137613760,137623760)</t>
  </si>
  <si>
    <t>(128327008,128336388)(137623761,137633760)(137623761,137633761)</t>
  </si>
  <si>
    <t>(128336390,128346287)(137633762,137643761)(137633762,137643762)</t>
  </si>
  <si>
    <t>(128346289,128355894)(137643763,137653762)(137643763,137653763)</t>
  </si>
  <si>
    <t>(128355896,128365858)(137653764,137663763)(137653764,137663764)</t>
  </si>
  <si>
    <t>(128365860,128375735)(137663765,137673764)(137663765,137673765)</t>
  </si>
  <si>
    <t>(128375737,128385502)(137673766,137683765)(137673766,137683766)</t>
  </si>
  <si>
    <t>(128385504,128395154)(137683767,137693766)(137683767,137693767)</t>
  </si>
  <si>
    <t>(128395156,128405036)(137693768,137703767)(137693768,137703768)</t>
  </si>
  <si>
    <t>(128405038,128414601)(137703769,137713768)(137703769,137713769)</t>
  </si>
  <si>
    <t>(128414603,128424399)(137713770,137723769)(137713770,137723770)</t>
  </si>
  <si>
    <t>(128424401,128433959)(137723771,137733770)(137723771,137733771)</t>
  </si>
  <si>
    <t>(128433961,128443762)(137733772,137743763)(137733772,137743772)</t>
  </si>
  <si>
    <t>(128443763,128453557)(137743773,137753772)(137743773,137753773)</t>
  </si>
  <si>
    <t>(128453559,128463445)(137753774,137763773)(137753774,137763774)</t>
  </si>
  <si>
    <t>(128463447,128473155)(137763775,137773774)(137763775,137773775)</t>
  </si>
  <si>
    <t>(128473157,128483044)(137773776,137783775)(137773776,137783776)</t>
  </si>
  <si>
    <t>(128483046,128492957)(137783777,137793776)(137783777,137793777)</t>
  </si>
  <si>
    <t>(128492959,128502368)(137793778,137803777)(137793778,137803778)</t>
  </si>
  <si>
    <t>(128502370,128512308)(137803779,137813778)(137803779,137813779)</t>
  </si>
  <si>
    <t>(128512310,128522235)(137813780,137823779)(137813780,137823780)</t>
  </si>
  <si>
    <t>(128522237,128532025)(137823781,137833780)(137823781,137833781)</t>
  </si>
  <si>
    <t>(128532027,128541963)(137833782,137843780)(137833782,137843782)</t>
  </si>
  <si>
    <t>(128541964,128551813)(137843783,137853782)(137843783,137853783)</t>
  </si>
  <si>
    <t>(128551815,128561709)(137853784,137863783)(137853784,137863784)</t>
  </si>
  <si>
    <t>(128561711,128571507)(137863785,137873784)(137863785,137873785)</t>
  </si>
  <si>
    <t>(128571509,128581325)(137873786,137883785)(137873786,137883786)</t>
  </si>
  <si>
    <t>(128581327,128591171)(137883787,137893786)(137883787,137893787)</t>
  </si>
  <si>
    <t>(128591173,128601033)(137893788,137903787)(137893788,137903788)</t>
  </si>
  <si>
    <t>(128601035,128610844)(137903789,137913788)(137903789,137913789)</t>
  </si>
  <si>
    <t>(128610846,128620612)(137913790,137923789)(137913790,137923790)</t>
  </si>
  <si>
    <t>(128620614,128630242)(137923791,137933790)(137923791,137933791)</t>
  </si>
  <si>
    <t>(128630244,128640060)(137933792,137943791)(137933792,137943792)</t>
  </si>
  <si>
    <t>(128640062,128649854)(137943793,137953792)(137943793,137953793)</t>
  </si>
  <si>
    <t>(128649856,128659732)(137953794,137963793)(137953794,137963794)</t>
  </si>
  <si>
    <t>(128659734,128669623)(137963795,137973794)(137963795,137973795)</t>
  </si>
  <si>
    <t>(128669625,128679268)(137973796,137983795)(137973796,137983796)</t>
  </si>
  <si>
    <t>(128679270,128688639)(137983797,137993796)(137983797,137993797)</t>
  </si>
  <si>
    <t>(128688641,128698482)(137993798,138003797)(137993798,138003798)</t>
  </si>
  <si>
    <t>(128698484,128708271)(138003799,138013798)(138003799,138013799)</t>
  </si>
  <si>
    <t>(128708273,128718192)(138013800,138023799)(138013800,138023800)</t>
  </si>
  <si>
    <t>(128718194,128726538)(138023801,138033800)(138023801,138033801)</t>
  </si>
  <si>
    <t>(128726540,128736459)(138033802,138043801)(138033802,138043802)</t>
  </si>
  <si>
    <t>(128736461,128746158)(138043803,138053802)(138043803,138053803)</t>
  </si>
  <si>
    <t>(128746160,128756032)(138053804,138063803)(138053804,138063804)</t>
  </si>
  <si>
    <t>(128756034,128765756)(138063805,138073804)(138063805,138073805)</t>
  </si>
  <si>
    <t>(128765758,128775689)(138073806,138083805)(138073806,138083806)</t>
  </si>
  <si>
    <t>(128775691,128785482)(138083807,138093806)(138083807,138093807)</t>
  </si>
  <si>
    <t>(128785484,128795322)(138093808,138103807)(138093808,138103808)</t>
  </si>
  <si>
    <t>(128795324,128804921)(138103809,138113808)(138103809,138113809)</t>
  </si>
  <si>
    <t>(128804923,128814840)(138113810,138123809)(138113810,138123810)</t>
  </si>
  <si>
    <t>(128814842,128824760)(138123811,138133810)(138123811,138133811)</t>
  </si>
  <si>
    <t>(128824762,128834660)(138133812,138143811)(138133812,138143812)</t>
  </si>
  <si>
    <t>(128834662,128844355)(138143813,138153812)(138143813,138153813)</t>
  </si>
  <si>
    <t>(128844357,128854258)(138153814,138163813)(138153814,138163814)</t>
  </si>
  <si>
    <t>(128854260,128864188)(138163815,138173814)(138163815,138173815)</t>
  </si>
  <si>
    <t>(128864190,128874114)(138173816,138183815)(138173816,138183816)</t>
  </si>
  <si>
    <t>(128874116,128883953)(138183817,138193816)(138183817,138193817)</t>
  </si>
  <si>
    <t>(128883955,128892994)(138193818,138203817)(138193818,138203818)</t>
  </si>
  <si>
    <t>(128892996,128902649)(138203819,138213818)(138203819,138213819)</t>
  </si>
  <si>
    <t>(128902651,128911938)(138213820,138223819)(138213820,138223820)</t>
  </si>
  <si>
    <t>(128911940,128921739)(138223821,138233820)(138223821,138233821)</t>
  </si>
  <si>
    <t>(128921741,128931564)(138233822,138243821)(138233822,138243822)</t>
  </si>
  <si>
    <t>(128931566,128941467)(138243823,138253822)(138243823,138253823)</t>
  </si>
  <si>
    <t>(128941469,128951393)(138253824,138263823)(138253824,138263824)</t>
  </si>
  <si>
    <t>(128951395,128960991)(138263825,138273824)(138263825,138273825)</t>
  </si>
  <si>
    <t>(128960993,128970810)(138273826,138283825)(138273826,138283826)</t>
  </si>
  <si>
    <t>(128970812,128980670)(138283827,138293826)(138283827,138293827)</t>
  </si>
  <si>
    <t>(128980672,128990330)(138293828,138303827)(138293828,138303828)</t>
  </si>
  <si>
    <t>(128990332,129000194)(138303829,138313828)(138303829,138313829)</t>
  </si>
  <si>
    <t>(129000196,129010043)(138313830,138323829)(138313830,138323830)</t>
  </si>
  <si>
    <t>(129010045,129019600)(138323831,138333830)(138323831,138333831)</t>
  </si>
  <si>
    <t>(129019602,129029411)(138333832,138343831)(138333832,138343832)</t>
  </si>
  <si>
    <t>(129029413,129039189)(138343833,138353832)(138343833,138353833)</t>
  </si>
  <si>
    <t>(129039191,129048601)(138353834,138363833)(138353834,138363834)</t>
  </si>
  <si>
    <t>(129048603,129058495)(138363835,138373834)(138363835,138373835)</t>
  </si>
  <si>
    <t>(129058497,129068229)(138373836,138383835)(138373836,138383836)</t>
  </si>
  <si>
    <t>(129068231,129077986)(138383837,138393836)(138383837,138393837)</t>
  </si>
  <si>
    <t>(129077988,129087112)(138393838,138403837)(138393838,138403838)</t>
  </si>
  <si>
    <t>(129087114,129096971)(138403839,138413838)(138403839,138413839)</t>
  </si>
  <si>
    <t>(129096973,129106765)(138413840,138423839)(138413840,138423840)</t>
  </si>
  <si>
    <t>(129106767,129116653)(138423841,138433840)(138423841,138433841)</t>
  </si>
  <si>
    <t>(129116655,129125982)(138433842,138443841)(138433842,138443842)</t>
  </si>
  <si>
    <t>(129125984,129135932)(138443843,138453842)(138443843,138453843)</t>
  </si>
  <si>
    <t>(129135934,129145676)(138453844,138463843)(138453844,138463844)</t>
  </si>
  <si>
    <t>(129145678,129155610)(138463845,138473844)(138463845,138473845)</t>
  </si>
  <si>
    <t>(129155612,129165527)(138473846,138483845)(138473846,138483846)</t>
  </si>
  <si>
    <t>(129165529,129175438)(138483847,138493846)(138483847,138493847)</t>
  </si>
  <si>
    <t>(129175440,129184766)(138493848,138503847)(138493848,138503848)</t>
  </si>
  <si>
    <t>(129184768,129194401)(138503849,138513848)(138503849,138513849)</t>
  </si>
  <si>
    <t>(129194403,129204306)(138513850,138523849)(138513850,138523850)</t>
  </si>
  <si>
    <t>(129204308,129214243)(138523851,138533850)(138523851,138533851)</t>
  </si>
  <si>
    <t>(129214245,129220265)(138533852,138543851)(138533852,138543852)</t>
  </si>
  <si>
    <t>(129220267,129229776)(138543853,138553852)(138543853,138553853)</t>
  </si>
  <si>
    <t>(129229778,129239685)(138553854,138563853)(138553854,138563854)</t>
  </si>
  <si>
    <t>(129239687,129249612)(138563855,138573854)(138563855,138573855)</t>
  </si>
  <si>
    <t>(129249614,129259455)(138573856,138583855)(138573856,138583856)</t>
  </si>
  <si>
    <t>(129259457,129269402)(138583857,138593856)(138583857,138593857)</t>
  </si>
  <si>
    <t>(129269404,129279044)(138593858,138603857)(138593858,138603858)</t>
  </si>
  <si>
    <t>(129279046,129288996)(138603859,138613858)(138603859,138613859)</t>
  </si>
  <si>
    <t>(129288998,129298233)(138613860,138623859)(138613860,138623860)</t>
  </si>
  <si>
    <t>(129298235,129307773)(138623861,138633860)(138623861,138633861)</t>
  </si>
  <si>
    <t>(129307775,129317566)(138633862,138643861)(138633862,138643862)</t>
  </si>
  <si>
    <t>(129317568,129327438)(138643863,138653862)(138643863,138653863)</t>
  </si>
  <si>
    <t>(129327440,129337401)(138653864,138663863)(138653864,138663864)</t>
  </si>
  <si>
    <t>(129337403,129347287)(138663865,138673864)(138663865,138673865)</t>
  </si>
  <si>
    <t>(129347289,129357133)(138673866,138683865)(138673866,138683866)</t>
  </si>
  <si>
    <t>(129357135,129367075)(138683867,138693866)(138683867,138693867)</t>
  </si>
  <si>
    <t>(129367077,129377030)(138693868,138703867)(138693868,138703868)</t>
  </si>
  <si>
    <t>(129377032,129386602)(138703869,138713868)(138703869,138713869)</t>
  </si>
  <si>
    <t>(129386604,129396513)(138713870,138723869)(138713870,138723870)</t>
  </si>
  <si>
    <t>(129396515,129406369)(138723871,138733870)(138723871,138733871)</t>
  </si>
  <si>
    <t>(129406371,129416186)(138733872,138743871)(138733872,138743872)</t>
  </si>
  <si>
    <t>(129416188,129426063)(138743873,138753872)(138743873,138753873)</t>
  </si>
  <si>
    <t>(129426065,129435682)(138753874,138763873)(138753874,138763874)</t>
  </si>
  <si>
    <t>(129435684,129445664)(138763875,138773874)(138763875,138773875)</t>
  </si>
  <si>
    <t>(129445666,129455606)(138773876,138783875)(138773876,138783876)</t>
  </si>
  <si>
    <t>(129455608,129464973)(138783877,138793876)(138783877,138793877)</t>
  </si>
  <si>
    <t>(129464975,129474910)(138793878,138803877)(138793878,138803878)</t>
  </si>
  <si>
    <t>(129474912,129484761)(138803879,138813878)(138803879,138813879)</t>
  </si>
  <si>
    <t>(129484763,129494695)(138813880,138823879)(138813880,138823880)</t>
  </si>
  <si>
    <t>(129494697,129503954)(138823881,138833880)(138823881,138833881)</t>
  </si>
  <si>
    <t>(129503956,129513766)(138833882,138843881)(138833882,138843882)</t>
  </si>
  <si>
    <t>(129513768,129523604)(138843883,138853882)(138843883,138853883)</t>
  </si>
  <si>
    <t>(129523606,129533454)(138853884,138863883)(138853884,138863884)</t>
  </si>
  <si>
    <t>(129533456,129543267)(138863885,138873884)(138863885,138873885)</t>
  </si>
  <si>
    <t>(129543269,129552696)(138873886,138883885)(138873886,138883886)</t>
  </si>
  <si>
    <t>(129552698,129562644)(138883887,138893886)(138883887,138893887)</t>
  </si>
  <si>
    <t>(129562646,129572473)(138893888,138903887)(138893888,138903888)</t>
  </si>
  <si>
    <t>(129572475,129582394)(138903889,138913888)(138903889,138913889)</t>
  </si>
  <si>
    <t>(129582396,129592218)(138913890,138923889)(138913890,138923890)</t>
  </si>
  <si>
    <t>(129592220,129601644)(138923891,138933756)(138923891,138933891)</t>
  </si>
  <si>
    <t>(129601645,129611337)(138934106,138943891)(138933892,138943892)</t>
  </si>
  <si>
    <t>(129611339,129620657)(138943893,138953892)(138943893,138953893)</t>
  </si>
  <si>
    <t>(129620659,129630610)(138953894,138963893)(138953894,138963894)</t>
  </si>
  <si>
    <t>(129630612,129640422)(138963895,138973894)(138963895,138973895)</t>
  </si>
  <si>
    <t>(129640424,129650305)(138973896,138983895)(138973896,138983896)</t>
  </si>
  <si>
    <t>(129650307,129659016)(138983897,138993896)(138983897,138993897)</t>
  </si>
  <si>
    <t>(129659018,129668972)(138993898,139003897)(138993898,139003898)</t>
  </si>
  <si>
    <t>(129668974,129678827)(139003899,139013898)(139003899,139013899)</t>
  </si>
  <si>
    <t>(129678829,129688515)(139013900,139023899)(139013900,139023900)</t>
  </si>
  <si>
    <t>(129688517,129697775)(139023901,139033900)(139023901,139033901)</t>
  </si>
  <si>
    <t>(129697777,129707310)(139033902,139043901)(139033902,139043902)</t>
  </si>
  <si>
    <t>(129707312,129717030)(139043903,139053902)(139043903,139053903)</t>
  </si>
  <si>
    <t>(129717032,129726947)(139053904,139063903)(139053904,139063904)</t>
  </si>
  <si>
    <t>(129726949,129736189)(139063905,139073904)(139063905,139073905)</t>
  </si>
  <si>
    <t>(129736191,129746121)(139073906,139083905)(139073906,139083906)</t>
  </si>
  <si>
    <t>(129746123,129756042)(139083907,139093906)(139083907,139093907)</t>
  </si>
  <si>
    <t>(129756044,129765924)(139093908,139103907)(139093908,139103908)</t>
  </si>
  <si>
    <t>(129765926,129775779)(139103909,139113908)(139103909,139113909)</t>
  </si>
  <si>
    <t>(129775781,129785723)(139113910,139123909)(139113910,139123910)</t>
  </si>
  <si>
    <t>(129785725,129795463)(139123911,139133910)(139123911,139133911)</t>
  </si>
  <si>
    <t>(129795465,129805368)(139133912,139143911)(139133912,139143912)</t>
  </si>
  <si>
    <t>(129805370,129815106)(139143913,139153912)(139143913,139153913)</t>
  </si>
  <si>
    <t>(129815108,129825001)(139153914,139163913)(139153914,139163914)</t>
  </si>
  <si>
    <t>(129825003,129834270)(139163915,139173914)(139163915,139173915)</t>
  </si>
  <si>
    <t>(129834272,129840328)(139173916,139183915)(139173916,139183916)</t>
  </si>
  <si>
    <t>(129840330,129850080)(139183917,139193916)(139183917,139193917)</t>
  </si>
  <si>
    <t>(129850082,129858219)(139193918,139203917)(139193918,139203918)</t>
  </si>
  <si>
    <t>(129858221,129867899)(139203919,139213918)(139203919,139213919)</t>
  </si>
  <si>
    <t>(129867901,129877170)(139213920,139223919)(139213920,139223920)</t>
  </si>
  <si>
    <t>(129877172,129887009)(139223921,139233920)(139223921,139233921)</t>
  </si>
  <si>
    <t>(129887011,129896889)(139233922,139243921)(139233922,139243922)</t>
  </si>
  <si>
    <t>(129896891,129906736)(139243923,139253922)(139243923,139253923)</t>
  </si>
  <si>
    <t>(129906738,129915949)(139253924,139263923)(139253924,139263924)</t>
  </si>
  <si>
    <t>(129915951,129925744)(139263925,139273924)(139263925,139273925)</t>
  </si>
  <si>
    <t>(129925746,129935414)(139273926,139283925)(139273926,139283926)</t>
  </si>
  <si>
    <t>(129935416,129945337)(139283927,139293926)(139283927,139293927)</t>
  </si>
  <si>
    <t>(129945339,129955199)(139293928,139303927)(139293928,139303928)</t>
  </si>
  <si>
    <t>(129955201,129965039)(139303929,139313928)(139303929,139313929)</t>
  </si>
  <si>
    <t>(129965041,129974972)(139313930,139323929)(139313930,139323930)</t>
  </si>
  <si>
    <t>(129974974,129984701)(139323931,139333930)(139323931,139333931)</t>
  </si>
  <si>
    <t>(129984703,129994528)(139333932,139343931)(139333932,139343932)</t>
  </si>
  <si>
    <t>(129994530,130004235)(139343933,139353932)(139343933,139353933)</t>
  </si>
  <si>
    <t>(130004237,130013841)(139353934,139363933)(139353934,139363934)</t>
  </si>
  <si>
    <t>(130013843,130023437)(139363935,139373934)(139363935,139373935)</t>
  </si>
  <si>
    <t>(130023439,130033312)(139373936,139383935)(139373936,139383936)</t>
  </si>
  <si>
    <t>(130033314,130043192)(139383937,139393936)(139383937,139393937)</t>
  </si>
  <si>
    <t>(130043194,130053124)(139393938,139403937)(139393938,139403938)</t>
  </si>
  <si>
    <t>(130053126,130062387)(139403939,139413938)(139403939,139413939)</t>
  </si>
  <si>
    <t>(130062389,130072309)(139413940,139423939)(139413940,139423940)</t>
  </si>
  <si>
    <t>(130072311,130081956)(139423941,139433940)(139423941,139433941)</t>
  </si>
  <si>
    <t>(130081958,130091873)(139433942,139443941)(139433942,139443942)</t>
  </si>
  <si>
    <t>(130091875,130101717)(139443943,139453942)(139443943,139453943)</t>
  </si>
  <si>
    <t>(130101719,130111427)(139453944,139463943)(139453944,139463944)</t>
  </si>
  <si>
    <t>(130111429,130121377)(139463945,139473944)(139463945,139473945)</t>
  </si>
  <si>
    <t>(130121379,130131091)(139473946,139483945)(139473946,139483946)</t>
  </si>
  <si>
    <t>(130131093,130140936)(139483947,139493946)(139483947,139493947)</t>
  </si>
  <si>
    <t>(130140938,130150776)(139493948,139503947)(139493948,139503948)</t>
  </si>
  <si>
    <t>(130150778,130160570)(139503949,139513948)(139503949,139513949)</t>
  </si>
  <si>
    <t>(130160572,130170495)(139513950,139523949)(139513950,139523950)</t>
  </si>
  <si>
    <t>(130170497,130180315)(139523952,139533950)(139523951,139533951)</t>
  </si>
  <si>
    <t>(130180317,130190264)(139533952,139543951)(139533952,139543952)</t>
  </si>
  <si>
    <t>(130190266,130200199)(139543953,139553952)(139543953,139553953)</t>
  </si>
  <si>
    <t>(130200201,130209748)(139553954,139563953)(139553954,139563954)</t>
  </si>
  <si>
    <t>(130209750,130219407)(139563955,139573954)(139563955,139573955)</t>
  </si>
  <si>
    <t>(130219409,130229125)(139573956,139583950)(139573956,139583956)</t>
  </si>
  <si>
    <t>(130229126,130238552)(139584487,139593956)(139583957,139593957)</t>
  </si>
  <si>
    <t>(130238554,130248108)(139593958,139603957)(139593958,139603958)</t>
  </si>
  <si>
    <t>(130248110,130258034)(139603959,139613958)(139603959,139613959)</t>
  </si>
  <si>
    <t>(130258036,130267881)(139613960,139623959)(139613960,139623960)</t>
  </si>
  <si>
    <t>(130267883,130277682)(139623961,139633960)(139623961,139633961)</t>
  </si>
  <si>
    <t>(130277684,130287601)(139633962,139643961)(139633962,139643962)</t>
  </si>
  <si>
    <t>(130287603,130297434)(139643963,139653962)(139643963,139653963)</t>
  </si>
  <si>
    <t>(130297436,130307308)(139653964,139663963)(139653964,139663964)</t>
  </si>
  <si>
    <t>(130307310,130317193)(139663965,139673964)(139663965,139673965)</t>
  </si>
  <si>
    <t>(130317195,130327084)(139673966,139683965)(139673966,139683966)</t>
  </si>
  <si>
    <t>(130327086,130336943)(139683967,139693966)(139683967,139693967)</t>
  </si>
  <si>
    <t>(130336945,130346856)(139693968,139703967)(139693968,139703968)</t>
  </si>
  <si>
    <t>(130346858,130356721)(139703969,139713968)(139703969,139713969)</t>
  </si>
  <si>
    <t>(130356723,130365889)(139713970,139723969)(139713970,139723970)</t>
  </si>
  <si>
    <t>(130365891,130375740)(139723971,139733970)(139723971,139733971)</t>
  </si>
  <si>
    <t>(130375742,130385700)(139733972,139743971)(139733972,139743972)</t>
  </si>
  <si>
    <t>(130385702,130395589)(139743973,139753972)(139743973,139753973)</t>
  </si>
  <si>
    <t>(130395591,130405543)(139753974,139763973)(139753974,139763974)</t>
  </si>
  <si>
    <t>(130405545,130415354)(139763975,139773974)(139763975,139773975)</t>
  </si>
  <si>
    <t>(130415356,130425009)(139773976,139783975)(139773976,139783976)</t>
  </si>
  <si>
    <t>(130425011,130434934)(139783977,139793976)(139783977,139793977)</t>
  </si>
  <si>
    <t>(130434936,130444604)(139793978,139803977)(139793978,139803978)</t>
  </si>
  <si>
    <t>(130444606,130454345)(139803979,139813978)(139803979,139813979)</t>
  </si>
  <si>
    <t>(130454347,130464262)(139813980,139823979)(139813980,139823980)</t>
  </si>
  <si>
    <t>(130464264,130474187)(139823981,139833980)(139823981,139833981)</t>
  </si>
  <si>
    <t>(130474189,130484014)(139833982,139843981)(139833982,139843982)</t>
  </si>
  <si>
    <t>(130484016,130493802)(139843983,139853982)(139843983,139853983)</t>
  </si>
  <si>
    <t>(130493804,130503612)(139853984,139863983)(139853984,139863984)</t>
  </si>
  <si>
    <t>(130503614,130513502)(139863985,139873984)(139863985,139873985)</t>
  </si>
  <si>
    <t>(130513504,130523366)(139873986,139883985)(139873986,139883986)</t>
  </si>
  <si>
    <t>(130523368,130533193)(139883987,139893986)(139883987,139893987)</t>
  </si>
  <si>
    <t>(130533195,130542346)(139893988,139903987)(139893988,139903988)</t>
  </si>
  <si>
    <t>(130542348,130552082)(139903989,139913988)(139903989,139913989)</t>
  </si>
  <si>
    <t>(130552084,130562002)(139913990,139923989)(139913990,139923990)</t>
  </si>
  <si>
    <t>(130562004,130571804)(139923991,139933990)(139923991,139933991)</t>
  </si>
  <si>
    <t>(130571806,130581563)(139933992,139943991)(139933992,139943992)</t>
  </si>
  <si>
    <t>(130581565,130591352)(139943993,139953992)(139943993,139953993)</t>
  </si>
  <si>
    <t>(130591354,130601246)(139953994,139963993)(139953994,139963994)</t>
  </si>
  <si>
    <t>(130601248,130611095)(139963995,139973994)(139963995,139973995)</t>
  </si>
  <si>
    <t>(130611097,130620682)(139973996,139983995)(139973996,139983996)</t>
  </si>
  <si>
    <t>(130620684,130630505)(139983997,139993996)(139983997,139993997)</t>
  </si>
  <si>
    <t>(130630507,130640451)(139993998,140003997)(139993998,140003998)</t>
  </si>
  <si>
    <t>(130640453,130650228)(140003999,140013998)(140003999,140013999)</t>
  </si>
  <si>
    <t>(130650230,130659927)(140014000,140023999)(140014000,140024000)</t>
  </si>
  <si>
    <t>(130659929,130669192)(140024001,140034000)(140024001,140034001)</t>
  </si>
  <si>
    <t>(130669194,130679123)(140034002,140044001)(140034002,140044002)</t>
  </si>
  <si>
    <t>(130679125,130688899)(140044003,140054002)(140044003,140054003)</t>
  </si>
  <si>
    <t>(130688901,130698730)(140054004,140064003)(140054004,140064004)</t>
  </si>
  <si>
    <t>(130698732,130708540)(140064005,140074004)(140064005,140074005)</t>
  </si>
  <si>
    <t>(130708542,130717839)(140074006,140084005)(140074006,140084006)</t>
  </si>
  <si>
    <t>(130717841,130726371)(140084007,140094006)(140084007,140094007)</t>
  </si>
  <si>
    <t>(130726373,130735541)(140094008,140104007)(140094008,140104008)</t>
  </si>
  <si>
    <t>(130735543,130745374)(140104009,140114008)(140104009,140114009)</t>
  </si>
  <si>
    <t>(130745376,130754716)(140114010,140124009)(140114010,140124010)</t>
  </si>
  <si>
    <t>(130754718,130764513)(140124011,140134010)(140124011,140134011)</t>
  </si>
  <si>
    <t>(130764515,130774450)(140134012,140144011)(140134012,140144012)</t>
  </si>
  <si>
    <t>(130774452,130783988)(140144013,140154012)(140144013,140154013)</t>
  </si>
  <si>
    <t>(130783990,130793810)(140154014,140164013)(140154014,140164014)</t>
  </si>
  <si>
    <t>(130793812,130803584)(140164015,140174014)(140164015,140174015)</t>
  </si>
  <si>
    <t>(130803586,130813423)(140174016,140184015)(140174016,140184016)</t>
  </si>
  <si>
    <t>(130813425,130823328)(140184017,140194016)(140184017,140194017)</t>
  </si>
  <si>
    <t>(130823330,130833230)(140194018,140204017)(140194018,140204018)</t>
  </si>
  <si>
    <t>(130833232,130841506)(140204019,140214018)(140204019,140214019)</t>
  </si>
  <si>
    <t>(130841508,130851443)(140214020,140224019)(140214020,140224020)</t>
  </si>
  <si>
    <t>(130851445,130861155)(140224021,140234020)(140224021,140234021)</t>
  </si>
  <si>
    <t>(130861157,130870817)(140234022,140244021)(140234022,140244022)</t>
  </si>
  <si>
    <t>(130870819,130876640)(140244023,140254022)(140244023,140254023)</t>
  </si>
  <si>
    <t>(130876642,130886521)(140254024,140264023)(140254024,140264024)</t>
  </si>
  <si>
    <t>(130886523,130896413)(140264025,140274024)(140264025,140274025)</t>
  </si>
  <si>
    <t>(130896415,130905521)(140274026,140283742)(140274026,140284026)</t>
  </si>
  <si>
    <t>(130905522,130914830)(140284625,140294026)(140284027,140294027)</t>
  </si>
  <si>
    <t>(130914832,130924515)(140294028,140304027)(140294028,140304028)</t>
  </si>
  <si>
    <t>(130924517,130934472)(140304029,140314028)(140304029,140314029)</t>
  </si>
  <si>
    <t>(130934474,130944432)(140314030,140324029)(140314030,140324030)</t>
  </si>
  <si>
    <t>(130944434,130954272)(140324031,140334030)(140324031,140334031)</t>
  </si>
  <si>
    <t>(130954274,130962731)(140334032,140344031)(140334032,140344032)</t>
  </si>
  <si>
    <t>(130962733,130971524)(140344033,140354032)(140344033,140354033)</t>
  </si>
  <si>
    <t>(130971526,130980207)(140354034,140364033)(140354034,140364034)</t>
  </si>
  <si>
    <t>(130980209,130990128)(140364035,140374034)(140364035,140374035)</t>
  </si>
  <si>
    <t>(130990130,130998237)(140374036,140384035)(140374036,140384036)</t>
  </si>
  <si>
    <t>(130998239,131007376)(140384037,140394036)(140384037,140394037)</t>
  </si>
  <si>
    <t>(131007378,131017096)(140394038,140404037)(140394038,140404038)</t>
  </si>
  <si>
    <t>(131017098,131026871)(140404039,140414038)(140404039,140414039)</t>
  </si>
  <si>
    <t>(131026873,131036774)(140414040,140424039)(140414040,140424040)</t>
  </si>
  <si>
    <t>(131036776,131046640)(140424041,140434040)(140424041,140434041)</t>
  </si>
  <si>
    <t>(131046642,131056453)(140434042,140444041)(140434042,140444042)</t>
  </si>
  <si>
    <t>(131056455,131066363)(140444043,140454042)(140444043,140454043)</t>
  </si>
  <si>
    <t>(131066365,131075361)(140454044,140464043)(140454044,140464044)</t>
  </si>
  <si>
    <t>(131075363,131085187)(140464045,140474044)(140464045,140474045)</t>
  </si>
  <si>
    <t>(131085189,131095115)(140474046,140484045)(140474046,140484046)</t>
  </si>
  <si>
    <t>(131095117,131104465)(140484047,140494046)(140484047,140494047)</t>
  </si>
  <si>
    <t>(131104467,131113633)(140494048,140504047)(140494048,140504048)</t>
  </si>
  <si>
    <t>(131113635,131123329)(140504049,140514048)(140504049,140514049)</t>
  </si>
  <si>
    <t>(131123331,131132646)(140514050,140524049)(140514050,140524050)</t>
  </si>
  <si>
    <t>(131132648,131142562)(140524051,140534050)(140524051,140534051)</t>
  </si>
  <si>
    <t>(131142564,131152418)(140534052,140544051)(140534052,140544052)</t>
  </si>
  <si>
    <t>(131152420,131162265)(140544053,140554052)(140544053,140554053)</t>
  </si>
  <si>
    <t>(131162267,131172162)(140554054,140564053)(140554054,140564054)</t>
  </si>
  <si>
    <t>(131172164,131181342)(140564055,140574054)(140564055,140574055)</t>
  </si>
  <si>
    <t>(131181344,131191176)(140574056,140584055)(140574056,140584056)</t>
  </si>
  <si>
    <t>(131191178,131201138)(140584057,140594056)(140584057,140594057)</t>
  </si>
  <si>
    <t>(131201140,131210730)(140594058,140604057)(140594058,140604058)</t>
  </si>
  <si>
    <t>(131210732,131220655)(140604059,140614058)(140604059,140614059)</t>
  </si>
  <si>
    <t>(131220657,131230472)(140614060,140624059)(140614060,140624060)</t>
  </si>
  <si>
    <t>(131230474,131240356)(140624061,140634060)(140624061,140634061)</t>
  </si>
  <si>
    <t>(131240358,131250155)(140634062,140644061)(140634062,140644062)</t>
  </si>
  <si>
    <t>(131250157,131260021)(140644063,140654062)(140644063,140654063)</t>
  </si>
  <si>
    <t>(131260023,131269862)(140654064,140664063)(140654064,140664064)</t>
  </si>
  <si>
    <t>(131269864,131279761)(140664065,140674064)(140664065,140674065)</t>
  </si>
  <si>
    <t>(131279763,131289640)(140674066,140684065)(140674066,140684066)</t>
  </si>
  <si>
    <t>(131289642,131299475)(140684067,140694066)(140684067,140694067)</t>
  </si>
  <si>
    <t>(131299477,131309004)(140694068,140704067)(140694068,140704068)</t>
  </si>
  <si>
    <t>(131309006,131318910)(140704069,140714068)(140704069,140714069)</t>
  </si>
  <si>
    <t>(131318912,131328442)(140714070,140724069)(140714070,140724070)</t>
  </si>
  <si>
    <t>(131328444,131338206)(140724071,140734070)(140724071,140734071)</t>
  </si>
  <si>
    <t>(131338208,131348138)(140734072,140744071)(140734072,140744072)</t>
  </si>
  <si>
    <t>(131348140,131356357)(140744073,140754072)(140744073,140754073)</t>
  </si>
  <si>
    <t>(131356359,131366206)(140754074,140764073)(140754074,140764074)</t>
  </si>
  <si>
    <t>(131366208,131376163)(140764075,140774074)(140764075,140774075)</t>
  </si>
  <si>
    <t>(131376165,131386084)(140774076,140784075)(140774076,140784076)</t>
  </si>
  <si>
    <t>(131386086,131395729)(140784077,140794076)(140784077,140794077)</t>
  </si>
  <si>
    <t>(131395731,131404729)(140794078,140804077)(140794078,140804078)</t>
  </si>
  <si>
    <t>(131404731,131414610)(140804079,140814078)(140804079,140814079)</t>
  </si>
  <si>
    <t>(131414612,131424225)(140814080,140824079)(140814080,140824080)</t>
  </si>
  <si>
    <t>(131424227,131433769)(140824081,140834080)(140824081,140834081)</t>
  </si>
  <si>
    <t>(131433771,131443592)(140834082,140844081)(140834082,140844082)</t>
  </si>
  <si>
    <t>(131443594,131453472)(140844083,140854082)(140844083,140854083)</t>
  </si>
  <si>
    <t>(131453474,131463400)(140854084,140864083)(140854084,140864084)</t>
  </si>
  <si>
    <t>(131463402,131473117)(140864085,140874084)(140864085,140874085)</t>
  </si>
  <si>
    <t>(131473119,131483058)(140874086,140884085)(140874086,140884086)</t>
  </si>
  <si>
    <t>(131483060,131492858)(140884087,140894086)(140884087,140894087)</t>
  </si>
  <si>
    <t>(131492860,131502779)(140894088,140904087)(140894088,140904088)</t>
  </si>
  <si>
    <t>(131502781,131512726)(140904089,140914088)(140904089,140914089)</t>
  </si>
  <si>
    <t>(131512728,131522259)(140914090,140924089)(140914090,140924090)</t>
  </si>
  <si>
    <t>(131522261,131531914)(140924091,140934090)(140924091,140934091)</t>
  </si>
  <si>
    <t>(131531916,131541420)(140934092,140944091)(140934092,140944092)</t>
  </si>
  <si>
    <t>(131541422,131551335)(140944093,140954092)(140944093,140954093)</t>
  </si>
  <si>
    <t>(131551337,131561271)(140954094,140964093)(140954094,140964094)</t>
  </si>
  <si>
    <t>(131561273,131570360)(140964095,140974094)(140964095,140974095)</t>
  </si>
  <si>
    <t>(131570362,131580167)(140974097,140984095)(140974096,140984096)</t>
  </si>
  <si>
    <t>(131580169,131589939)(140984097,140994096)(140984097,140994097)</t>
  </si>
  <si>
    <t>(131589941,131599432)(140994098,141004097)(140994098,141004098)</t>
  </si>
  <si>
    <t>(131599434,131608981)(141004099,141014098)(141004099,141014099)</t>
  </si>
  <si>
    <t>(131608983,131618869)(141014100,141024099)(141014100,141024100)</t>
  </si>
  <si>
    <t>(131618871,131628785)(141024101,141034100)(141024101,141034101)</t>
  </si>
  <si>
    <t>(131628787,131638014)(141034102,141044101)(141034102,141044102)</t>
  </si>
  <si>
    <t>(131638016,131647802)(141044103,141054102)(141044103,141054103)</t>
  </si>
  <si>
    <t>(131647804,131657707)(141054104,141064103)(141054104,141064104)</t>
  </si>
  <si>
    <t>(131657709,131667581)(141064105,141074104)(141064105,141074105)</t>
  </si>
  <si>
    <t>(131667583,131676667)(141074106,141084042)(141074106,141084106)</t>
  </si>
  <si>
    <t>(131676668,131684264)(141086474,141094098)(141084107,141094107)</t>
  </si>
  <si>
    <t>(131684265,131693960)(141094108,141104107)(141094108,141104108)</t>
  </si>
  <si>
    <t>(131693962,131703537)(141104109,141114108)(141104109,141114109)</t>
  </si>
  <si>
    <t>(131703539,131713348)(141114110,141124109)(141114110,141124110)</t>
  </si>
  <si>
    <t>(131713350,131722974)(141124111,141134110)(141124111,141134111)</t>
  </si>
  <si>
    <t>(131722976,131732207)(141134112,141144111)(141134112,141144112)</t>
  </si>
  <si>
    <t>(131732209,131741778)(141144113,141154112)(141144113,141154113)</t>
  </si>
  <si>
    <t>(131741780,131751632)(141154114,141164113)(141154114,141164114)</t>
  </si>
  <si>
    <t>(131751634,131761466)(141164115,141174114)(141164115,141174115)</t>
  </si>
  <si>
    <t>(131761468,131771408)(141174116,141184115)(141174116,141184116)</t>
  </si>
  <si>
    <t>(131771410,131780542)(141184117,141194116)(141184117,141194117)</t>
  </si>
  <si>
    <t>(131780544,131790101)(141194118,141204117)(141194118,141204118)</t>
  </si>
  <si>
    <t>(131790103,131800000)(141204119,141214118)(141204119,141214119)</t>
  </si>
  <si>
    <t>(131800002,131809734)(141214120,141224119)(141214120,141224120)</t>
  </si>
  <si>
    <t>(131809736,131819673)(141224121,141234120)(141224121,141234121)</t>
  </si>
  <si>
    <t>(131819675,131829309)(141234122,141244121)(141234122,141244122)</t>
  </si>
  <si>
    <t>(131829311,131839083)(141244123,141254122)(141244123,141254123)</t>
  </si>
  <si>
    <t>(131839085,131847302)(141254124,141264123)(141254124,141264124)</t>
  </si>
  <si>
    <t>(131847304,131857264)(141264125,141274124)(141264125,141274125)</t>
  </si>
  <si>
    <t>(131857266,131867177)(141274126,141284125)(141274126,141284126)</t>
  </si>
  <si>
    <t>(131867179,131877052)(141284127,141294126)(141284127,141294127)</t>
  </si>
  <si>
    <t>(131877054,131886215)(141294128,141304127)(141294128,141304128)</t>
  </si>
  <si>
    <t>(131886217,131896086)(141304129,141314128)(141304129,141314129)</t>
  </si>
  <si>
    <t>(131896088,131905986)(141314130,141324129)(141314130,141324130)</t>
  </si>
  <si>
    <t>(131905988,131915903)(141324131,141334130)(141324131,141334131)</t>
  </si>
  <si>
    <t>(131915905,131925797)(141334132,141344131)(141334132,141344132)</t>
  </si>
  <si>
    <t>(131925799,131935655)(141344133,141354132)(141344133,141354133)</t>
  </si>
  <si>
    <t>(131935657,131945389)(141354134,141364133)(141354134,141364134)</t>
  </si>
  <si>
    <t>(131945391,131955279)(141364135,141374134)(141364135,141374135)</t>
  </si>
  <si>
    <t>(131955281,131965163)(141374136,141384135)(141374136,141384136)</t>
  </si>
  <si>
    <t>(131965165,131974970)(141384137,141394136)(141384137,141394137)</t>
  </si>
  <si>
    <t>(131974972,131984859)(141394138,141404137)(141394138,141404138)</t>
  </si>
  <si>
    <t>(131984861,131991996)(141404139,141414138)(141404139,141414139)</t>
  </si>
  <si>
    <t>(131991998,132001920)(141414140,141424139)(141414140,141424140)</t>
  </si>
  <si>
    <t>(132001922,132011751)(141424141,141434140)(141424141,141434141)</t>
  </si>
  <si>
    <t>(132011753,132021682)(141434142,141444141)(141434142,141444142)</t>
  </si>
  <si>
    <t>(132021684,132025476)(141444143,141447942)(141444143,141454143)</t>
  </si>
  <si>
    <t>(132025477,132033413)(141456114,141464143)(141454144,141464144)</t>
  </si>
  <si>
    <t>(132033415,132043104)(141464145,141474144)(141464145,141474145)</t>
  </si>
  <si>
    <t>(132043106,132052990)(141474146,141484145)(141474146,141484146)</t>
  </si>
  <si>
    <t>(132052992,132060250)(141484147,141492882)(141484147,141494147)</t>
  </si>
  <si>
    <t>(132060251,132068954)(141495252,141504147)(141494148,141504148)</t>
  </si>
  <si>
    <t>(132068956,132078868)(141504149,141514148)(141504149,141514149)</t>
  </si>
  <si>
    <t>(132078870,132082690)(141514150,141518028)(141514150,141524150)</t>
  </si>
  <si>
    <t>(132082691,132091169)(141525620,141534150)(141524151,141534151)</t>
  </si>
  <si>
    <t>(132091171,132100799)(141534152,141544151)(141534152,141544152)</t>
  </si>
  <si>
    <t>(132100801,132110650)(141544153,141554152)(141544153,141554153)</t>
  </si>
  <si>
    <t>(132110652,132119808)(141554154,141564153)(141554154,141564154)</t>
  </si>
  <si>
    <t>(132119810,132129720)(141564155,141574154)(141564155,141574155)</t>
  </si>
  <si>
    <t>(132129722,132139562)(141574156,141584155)(141574156,141584156)</t>
  </si>
  <si>
    <t>(132139564,132149505)(141584157,141594156)(141584157,141594157)</t>
  </si>
  <si>
    <t>(132149507,132159396)(141594158,141604157)(141594158,141604158)</t>
  </si>
  <si>
    <t>(132159398,132169331)(141604159,141614158)(141604159,141614159)</t>
  </si>
  <si>
    <t>(132169333,132179233)(141614160,141624159)(141614160,141624160)</t>
  </si>
  <si>
    <t>(132179235,132189114)(141624161,141634160)(141624161,141634161)</t>
  </si>
  <si>
    <t>(132189116,132198755)(141634162,141644161)(141634162,141644162)</t>
  </si>
  <si>
    <t>(132198757,132208700)(141644163,141654162)(141644163,141654163)</t>
  </si>
  <si>
    <t>(132208702,132218536)(141654164,141664163)(141654164,141664164)</t>
  </si>
  <si>
    <t>(132218538,132228328)(141664165,141674164)(141664165,141674165)</t>
  </si>
  <si>
    <t>(132228330,132238276)(141674166,141684165)(141674166,141684166)</t>
  </si>
  <si>
    <t>(132238278,132248201)(141684167,141694166)(141684167,141694167)</t>
  </si>
  <si>
    <t>(132248203,132258087)(141694168,141704167)(141694168,141704168)</t>
  </si>
  <si>
    <t>(132258089,132267860)(141704169,141714168)(141704169,141714169)</t>
  </si>
  <si>
    <t>(132267862,132277818)(141714170,141724169)(141714170,141724170)</t>
  </si>
  <si>
    <t>(132277820,132287669)(141724171,141734170)(141724171,141734171)</t>
  </si>
  <si>
    <t>(132287671,132297526)(141734172,141744171)(141734172,141744172)</t>
  </si>
  <si>
    <t>(132297528,132307496)(141744173,141754172)(141744173,141754173)</t>
  </si>
  <si>
    <t>(132307498,132317161)(141754174,141764173)(141754174,141764174)</t>
  </si>
  <si>
    <t>(132317163,132327082)(141764175,141774174)(141764175,141774175)</t>
  </si>
  <si>
    <t>(132327084,132336904)(141774176,141784175)(141774176,141784176)</t>
  </si>
  <si>
    <t>(132336906,132346539)(141784177,141794176)(141784177,141794177)</t>
  </si>
  <si>
    <t>(132346541,132356325)(141794178,141804177)(141794178,141804178)</t>
  </si>
  <si>
    <t>(132356327,132366171)(141804179,141814178)(141804179,141814179)</t>
  </si>
  <si>
    <t>(132366173,132376024)(141814180,141824179)(141814180,141824180)</t>
  </si>
  <si>
    <t>(132376026,132385611)(141824181,141834180)(141824181,141834181)</t>
  </si>
  <si>
    <t>(132385613,132395464)(141834182,141844181)(141834182,141844182)</t>
  </si>
  <si>
    <t>(132395466,132405058)(141844183,141854182)(141844183,141854183)</t>
  </si>
  <si>
    <t>(132405060,132414972)(141854184,141864183)(141854184,141864184)</t>
  </si>
  <si>
    <t>(132414974,132424914)(141864185,141874184)(141864185,141874185)</t>
  </si>
  <si>
    <t>(132424916,132434689)(141874186,141884185)(141874186,141884186)</t>
  </si>
  <si>
    <t>(132434691,132444634)(141884187,141894186)(141884187,141894187)</t>
  </si>
  <si>
    <t>(132444636,132454435)(141894188,141904187)(141894188,141904188)</t>
  </si>
  <si>
    <t>(132454437,132464347)(141904189,141914188)(141904189,141914189)</t>
  </si>
  <si>
    <t>(132464349,132474172)(141914190,141924189)(141914190,141924190)</t>
  </si>
  <si>
    <t>(132474174,132484059)(141924191,141934190)(141924191,141934191)</t>
  </si>
  <si>
    <t>(132484061,132493911)(141934192,141944191)(141934192,141944192)</t>
  </si>
  <si>
    <t>(132493913,132503806)(141944193,141954192)(141944193,141954193)</t>
  </si>
  <si>
    <t>(132503808,132513742)(141954194,141964193)(141954194,141964194)</t>
  </si>
  <si>
    <t>(132513744,132523670)(141964195,141974194)(141964195,141974195)</t>
  </si>
  <si>
    <t>(132523672,132533564)(141974196,141984195)(141974196,141984196)</t>
  </si>
  <si>
    <t>(132533566,132543386)(141984197,141994196)(141984197,141994197)</t>
  </si>
  <si>
    <t>(132543388,132553245)(141994198,142004191)(141994198,142004198)</t>
  </si>
  <si>
    <t>(132553246,132563161)(142004201,142014198)(142004199,142014199)</t>
  </si>
  <si>
    <t>(132563163,132573069)(142014200,142024199)(142014200,142024200)</t>
  </si>
  <si>
    <t>(132573071,132582859)(142024201,142034200)(142024201,142034201)</t>
  </si>
  <si>
    <t>(132582861,132592649)(142034202,142044201)(142034202,142044202)</t>
  </si>
  <si>
    <t>(132592651,132602568)(142044203,142054202)(142044203,142054203)</t>
  </si>
  <si>
    <t>(132602570,132612508)(142054204,142064203)(142054204,142064204)</t>
  </si>
  <si>
    <t>(132612510,132622439)(142064205,142074204)(142064205,142074205)</t>
  </si>
  <si>
    <t>(132622441,132632319)(142074206,142084205)(142074206,142084206)</t>
  </si>
  <si>
    <t>(132632321,132642218)(142084207,142094206)(142084207,142094207)</t>
  </si>
  <si>
    <t>(132642220,132651826)(142094208,142104207)(142094208,142104208)</t>
  </si>
  <si>
    <t>(132651828,132661690)(142104209,142114208)(142104209,142114209)</t>
  </si>
  <si>
    <t>(132661692,132670353)(142114210,142123131)(142114210,142124210)</t>
  </si>
  <si>
    <t>(132670354,132679270)(142124928,142134210)(142124211,142134211)</t>
  </si>
  <si>
    <t>(132679272,132688401)(142134212,142144211)(142134212,142144212)</t>
  </si>
  <si>
    <t>(132688403,132697994)(142144213,142154212)(142144213,142154213)</t>
  </si>
  <si>
    <t>(132697996,132707506)(142154214,142164213)(142154214,142164214)</t>
  </si>
  <si>
    <t>(132707508,132717262)(142164215,142174214)(142164215,142174215)</t>
  </si>
  <si>
    <t>(132717264,132727199)(142174216,142184215)(142174216,142184216)</t>
  </si>
  <si>
    <t>(132727201,132736943)(142184217,142194216)(142184217,142194217)</t>
  </si>
  <si>
    <t>(132736945,132746909)(142194218,142204217)(142194218,142204218)</t>
  </si>
  <si>
    <t>(132746911,132756833)(142204219,142214218)(142204219,142214219)</t>
  </si>
  <si>
    <t>(132756835,132766690)(142214220,142224219)(142214220,142224220)</t>
  </si>
  <si>
    <t>(132766692,132776602)(142224221,142234220)(142224221,142234221)</t>
  </si>
  <si>
    <t>(132776604,132786429)(142234222,142244221)(142234222,142244222)</t>
  </si>
  <si>
    <t>(132786431,132796331)(142244223,142254222)(142244223,142254223)</t>
  </si>
  <si>
    <t>(132796333,132806088)(142254224,142264223)(142254224,142264224)</t>
  </si>
  <si>
    <t>(132806090,132815993)(142264225,142274224)(142264225,142274225)</t>
  </si>
  <si>
    <t>(132815995,132825836)(142274226,142284225)(142274226,142284226)</t>
  </si>
  <si>
    <t>(132825838,132835718)(142284227,142294226)(142284227,142294227)</t>
  </si>
  <si>
    <t>(132835720,132845682)(142294228,142304227)(142294228,142304228)</t>
  </si>
  <si>
    <t>(132845684,132855342)(142304229,142314228)(142304229,142314229)</t>
  </si>
  <si>
    <t>(132855344,132865292)(142314230,142324229)(142314230,142324230)</t>
  </si>
  <si>
    <t>(132865294,132875192)(142324231,142334230)(142324231,142334231)</t>
  </si>
  <si>
    <t>(132875194,132884990)(142334232,142344231)(142334232,142344232)</t>
  </si>
  <si>
    <t>(132884992,132893852)(142344233,142354232)(142344233,142354233)</t>
  </si>
  <si>
    <t>(132893854,132903700)(142354234,142364233)(142354234,142364234)</t>
  </si>
  <si>
    <t>(132903702,132913648)(142364235,142374234)(142364235,142374235)</t>
  </si>
  <si>
    <t>(132913650,132923586)(142374236,142384235)(142374236,142384236)</t>
  </si>
  <si>
    <t>(132923588,132933341)(142384237,142394236)(142384237,142394237)</t>
  </si>
  <si>
    <t>(132933343,132943247)(142394238,142404237)(142394238,142404238)</t>
  </si>
  <si>
    <t>(132943249,132953170)(142404239,142414238)(142404239,142414239)</t>
  </si>
  <si>
    <t>(132953172,132962698)(142414240,142424239)(142414240,142424240)</t>
  </si>
  <si>
    <t>(132962700,132972605)(142424241,142434240)(142424241,142434241)</t>
  </si>
  <si>
    <t>(132972607,132982559)(142434242,142444241)(142434242,142444242)</t>
  </si>
  <si>
    <t>(132982561,132992317)(142444243,142454242)(142444243,142454243)</t>
  </si>
  <si>
    <t>(132992319,133002131)(142454244,142464243)(142454244,142464244)</t>
  </si>
  <si>
    <t>(133002133,133012095)(142464245,142474244)(142464245,142474245)</t>
  </si>
  <si>
    <t>(133012097,133021923)(142474246,142484245)(142474246,142484246)</t>
  </si>
  <si>
    <t>(133021925,133031725)(142484247,142494246)(142484247,142494247)</t>
  </si>
  <si>
    <t>(133031727,133041578)(142494248,142504247)(142494248,142504248)</t>
  </si>
  <si>
    <t>(133041580,133051507)(142504249,142514248)(142504249,142514249)</t>
  </si>
  <si>
    <t>(133051509,133060848)(142514250,142524249)(142514250,142524250)</t>
  </si>
  <si>
    <t>(133060850,133070395)(142524251,142534250)(142524251,142534251)</t>
  </si>
  <si>
    <t>(133070397,133079741)(142534252,142544251)(142534252,142544252)</t>
  </si>
  <si>
    <t>(133079743,133089210)(142544253,142554252)(142544253,142554253)</t>
  </si>
  <si>
    <t>(133089212,133099111)(142554254,142564253)(142554254,142564254)</t>
  </si>
  <si>
    <t>(133099113,133108994)(142564255,142574254)(142564255,142574255)</t>
  </si>
  <si>
    <t>(133108996,133118904)(142574256,142584255)(142574256,142584256)</t>
  </si>
  <si>
    <t>(133118906,133128737)(142584257,142594256)(142584257,142594257)</t>
  </si>
  <si>
    <t>(133128739,133138608)(142594258,142604257)(142594258,142604258)</t>
  </si>
  <si>
    <t>(133138610,133148238)(142604259,142614258)(142604259,142614259)</t>
  </si>
  <si>
    <t>(133148240,133157978)(142614260,142624259)(142614260,142624260)</t>
  </si>
  <si>
    <t>(133157980,133167931)(142624261,142634260)(142624261,142634261)</t>
  </si>
  <si>
    <t>(133167933,133177735)(142634262,142644261)(142634262,142644262)</t>
  </si>
  <si>
    <t>(133177737,133187617)(142644263,142654262)(142644263,142654263)</t>
  </si>
  <si>
    <t>(133187619,133197531)(142654264,142664263)(142654264,142664264)</t>
  </si>
  <si>
    <t>(133197533,133207438)(142664265,142674264)(142664265,142674265)</t>
  </si>
  <si>
    <t>(133207440,133217326)(142674266,142684265)(142674266,142684266)</t>
  </si>
  <si>
    <t>(133217328,133227133)(142684267,142694266)(142684267,142694267)</t>
  </si>
  <si>
    <t>(133227135,133237005)(142694268,142704267)(142694268,142704268)</t>
  </si>
  <si>
    <t>(133237007,133246819)(142704269,142714268)(142704269,142714269)</t>
  </si>
  <si>
    <t>(133246821,133256736)(142714270,142724269)(142714270,142724270)</t>
  </si>
  <si>
    <t>(133256738,133266616)(142724271,142734270)(142724271,142734271)</t>
  </si>
  <si>
    <t>(133266618,133276448)(142734272,142744271)(142734272,142744272)</t>
  </si>
  <si>
    <t>(133276450,133286332)(142744273,142754272)(142744273,142754273)</t>
  </si>
  <si>
    <t>(133286334,133296248)(142754274,142764273)(142754274,142764274)</t>
  </si>
  <si>
    <t>(133296250,133306068)(142764275,142774274)(142764275,142774275)</t>
  </si>
  <si>
    <t>(133306070,133315952)(142774276,142784275)(142774276,142784276)</t>
  </si>
  <si>
    <t>(133315954,133325901)(142784277,142794276)(142784277,142794277)</t>
  </si>
  <si>
    <t>(133325903,133335827)(142794278,142804277)(142794278,142804278)</t>
  </si>
  <si>
    <t>(133335829,133345746)(142804279,142814278)(142804279,142814279)</t>
  </si>
  <si>
    <t>(133345748,133355633)(142814280,142824279)(142814280,142824280)</t>
  </si>
  <si>
    <t>(133355635,133365566)(142824281,142834280)(142824281,142834281)</t>
  </si>
  <si>
    <t>(133365568,133375291)(142834282,142844281)(142834282,142844282)</t>
  </si>
  <si>
    <t>(133375293,133385158)(142844283,142854282)(142844283,142854283)</t>
  </si>
  <si>
    <t>(133385160,133395072)(142854284,142864283)(142854284,142864284)</t>
  </si>
  <si>
    <t>(133395074,133404817)(142864285,142874284)(142864285,142874285)</t>
  </si>
  <si>
    <t>(133404819,133414744)(142874286,142884285)(142874286,142884286)</t>
  </si>
  <si>
    <t>(133414746,133424613)(142884287,142894286)(142884287,142894287)</t>
  </si>
  <si>
    <t>(133424615,133434511)(142894288,142904287)(142894288,142904288)</t>
  </si>
  <si>
    <t>(133434513,133444429)(142904289,142914288)(142904289,142914289)</t>
  </si>
  <si>
    <t>(133444431,133454382)(142914290,142924289)(142914290,142924290)</t>
  </si>
  <si>
    <t>(133454384,133464078)(142924291,142934290)(142924291,142934291)</t>
  </si>
  <si>
    <t>(133464080,133473853)(142934292,142944291)(142934292,142944292)</t>
  </si>
  <si>
    <t>(133473855,133483059)(142944293,142954292)(142944293,142954293)</t>
  </si>
  <si>
    <t>(133483061,133492742)(142954294,142964293)(142954294,142964294)</t>
  </si>
  <si>
    <t>(133492744,133502520)(142964295,142974294)(142964295,142974295)</t>
  </si>
  <si>
    <t>(133502522,133512401)(142974296,142984295)(142974296,142984296)</t>
  </si>
  <si>
    <t>(133512403,133522256)(142984297,142994296)(142984297,142994297)</t>
  </si>
  <si>
    <t>(133522258,133531924)(142994298,143004297)(142994298,143004298)</t>
  </si>
  <si>
    <t>(133531926,133541841)(143004299,143014298)(143004299,143014299)</t>
  </si>
  <si>
    <t>(133541843,133551479)(143014300,143024299)(143014300,143024300)</t>
  </si>
  <si>
    <t>(133551481,133561262)(143024301,143034300)(143024301,143034301)</t>
  </si>
  <si>
    <t>(133561264,133570946)(143034302,143044301)(143034302,143044302)</t>
  </si>
  <si>
    <t>(133570948,133580780)(143044303,143054302)(143044303,143054303)</t>
  </si>
  <si>
    <t>(133580782,133590710)(143054304,143064303)(143054304,143064304)</t>
  </si>
  <si>
    <t>(133590712,133600616)(143064305,143074304)(143064305,143074305)</t>
  </si>
  <si>
    <t>(133600618,133610555)(143074306,143084305)(143074306,143084306)</t>
  </si>
  <si>
    <t>(133610557,133620465)(143084307,143094306)(143084307,143094307)</t>
  </si>
  <si>
    <t>(133620467,133630389)(143094308,143104307)(143094308,143104308)</t>
  </si>
  <si>
    <t>(133630391,133640267)(143104309,143114308)(143104309,143114309)</t>
  </si>
  <si>
    <t>(133640269,133650044)(143114310,143124309)(143114310,143124310)</t>
  </si>
  <si>
    <t>(133650046,133659922)(143124311,143134310)(143124311,143134311)</t>
  </si>
  <si>
    <t>(133659924,133669856)(143134312,143144311)(143134312,143144312)</t>
  </si>
  <si>
    <t>(133669858,133679521)(143144313,143154312)(143144313,143154313)</t>
  </si>
  <si>
    <t>(133679523,133689425)(143154314,143164313)(143154314,143164314)</t>
  </si>
  <si>
    <t>(133689427,133699005)(143164315,143174309)(143164315,143174315)</t>
  </si>
  <si>
    <t>(133699006,133708973)(143174317,143184315)(143174316,143184316)</t>
  </si>
  <si>
    <t>(133708975,133718649)(143184317,143194316)(143184317,143194317)</t>
  </si>
  <si>
    <t>(133718651,133728383)(143194318,143204317)(143194318,143204318)</t>
  </si>
  <si>
    <t>(133728385,133737906)(143204319,143214318)(143204319,143214319)</t>
  </si>
  <si>
    <t>(133737908,133747103)(143214320,143224319)(143214320,143224320)</t>
  </si>
  <si>
    <t>(133747105,133756195)(143224321,143234320)(143224321,143234321)</t>
  </si>
  <si>
    <t>(133756197,133766084)(143234322,143244321)(143234322,143244322)</t>
  </si>
  <si>
    <t>(133766086,133775947)(143244323,143254322)(143244323,143254323)</t>
  </si>
  <si>
    <t>(133775949,133785815)(143254324,143264323)(143254324,143264324)</t>
  </si>
  <si>
    <t>(133785817,133795666)(143264325,143274324)(143264325,143274325)</t>
  </si>
  <si>
    <t>(133795668,133805573)(143274326,143284325)(143274326,143284326)</t>
  </si>
  <si>
    <t>(133805575,133815492)(143284327,143294326)(143284327,143294327)</t>
  </si>
  <si>
    <t>(133815494,133825215)(143294328,143304327)(143294328,143304328)</t>
  </si>
  <si>
    <t>(133825217,133834722)(143304329,143314328)(143304329,143314329)</t>
  </si>
  <si>
    <t>(133834724,133844582)(143314330,143324329)(143314330,143324330)</t>
  </si>
  <si>
    <t>(133844584,133854431)(143324331,143334330)(143324331,143334331)</t>
  </si>
  <si>
    <t>(133854433,133864351)(143334332,143344331)(143334332,143344332)</t>
  </si>
  <si>
    <t>(133864353,133874024)(143344333,143354332)(143344333,143354333)</t>
  </si>
  <si>
    <t>(133874026,133883742)(143354334,143364333)(143354334,143364334)</t>
  </si>
  <si>
    <t>(133883744,133893646)(143364335,143374334)(143364335,143374335)</t>
  </si>
  <si>
    <t>(133893648,133903540)(143374336,143384335)(143374336,143384336)</t>
  </si>
  <si>
    <t>(133903542,133913473)(143384337,143394336)(143384337,143394337)</t>
  </si>
  <si>
    <t>(133913475,133923197)(143394338,143404337)(143394338,143404338)</t>
  </si>
  <si>
    <t>(133923199,133932999)(143404339,143414338)(143404339,143414339)</t>
  </si>
  <si>
    <t>(133933001,133942870)(143414340,143424339)(143414340,143424340)</t>
  </si>
  <si>
    <t>(133942872,133952814)(143424341,143434340)(143424341,143434341)</t>
  </si>
  <si>
    <t>(133952816,133962692)(143434342,143444341)(143434342,143444342)</t>
  </si>
  <si>
    <t>(133962694,133972432)(143444343,143454342)(143444343,143454343)</t>
  </si>
  <si>
    <t>(133972434,133982334)(143454344,143464343)(143454344,143464344)</t>
  </si>
  <si>
    <t>(133982336,133991964)(143464345,143474344)(143464345,143474345)</t>
  </si>
  <si>
    <t>(133991966,134001802)(143474346,143484345)(143474346,143484346)</t>
  </si>
  <si>
    <t>(134001804,134011723)(143484347,143494346)(143484347,143494347)</t>
  </si>
  <si>
    <t>(134011725,134021569)(143494348,143504347)(143494348,143504348)</t>
  </si>
  <si>
    <t>(134021571,134031525)(143504349,143514348)(143504349,143514349)</t>
  </si>
  <si>
    <t>(134031527,134040814)(143514350,143524349)(143514350,143524350)</t>
  </si>
  <si>
    <t>(134040816,134050614)(143524351,143534350)(143524351,143534351)</t>
  </si>
  <si>
    <t>(134050616,134060565)(143534352,143544351)(143534352,143544352)</t>
  </si>
  <si>
    <t>(134060567,134070223)(143544353,143554352)(143544353,143554353)</t>
  </si>
  <si>
    <t>(134070225,134080085)(143554354,143564352)(143554354,143564354)</t>
  </si>
  <si>
    <t>(134080087,134089964)(143564363,143574354)(143564355,143574355)</t>
  </si>
  <si>
    <t>(134089966,134099856)(143574356,143584355)(143574356,143584356)</t>
  </si>
  <si>
    <t>(134099858,134109682)(143584357,143594356)(143584357,143594357)</t>
  </si>
  <si>
    <t>(134109684,134119539)(143594358,143604347)(143594358,143604358)</t>
  </si>
  <si>
    <t>(134119541,134129168)(143604359,143614344)(143604359,143614359)</t>
  </si>
  <si>
    <t>(134129169,134139079)(143614360,143624359)(143614360,143624360)</t>
  </si>
  <si>
    <t>(134139081,134148942)(143624361,143634360)(143624361,143634361)</t>
  </si>
  <si>
    <t>(134148944,134158878)(143634362,143644361)(143634362,143644362)</t>
  </si>
  <si>
    <t>(134158880,134168576)(143644363,143654362)(143644363,143654363)</t>
  </si>
  <si>
    <t>(134168578,134178525)(143654364,143664363)(143654364,143664364)</t>
  </si>
  <si>
    <t>(134178527,134188413)(143664365,143674364)(143664365,143674365)</t>
  </si>
  <si>
    <t>(134188415,134198346)(143674369,143684365)(143674366,143684366)</t>
  </si>
  <si>
    <t>(134198348,134208254)(143684367,143694366)(143684367,143694367)</t>
  </si>
  <si>
    <t>(134208256,134218089)(143694368,143704367)(143694368,143704368)</t>
  </si>
  <si>
    <t>(134218091,134227955)(143704369,143714368)(143704369,143714369)</t>
  </si>
  <si>
    <t>(134227957,134237361)(143714370,143724369)(143714370,143724370)</t>
  </si>
  <si>
    <t>(134237363,134245990)(143724371,143734370)(143724371,143734371)</t>
  </si>
  <si>
    <t>(134245992,134255625)(143734372,143744371)(143734372,143744372)</t>
  </si>
  <si>
    <t>(134255627,134265360)(143744373,143754372)(143744373,143754373)</t>
  </si>
  <si>
    <t>(134265362,134275081)(143754374,143764373)(143754374,143764374)</t>
  </si>
  <si>
    <t>(134275083,134284420)(143764375,143774374)(143764375,143774375)</t>
  </si>
  <si>
    <t>(134284422,134294384)(143774376,143784375)(143774376,143784376)</t>
  </si>
  <si>
    <t>(134294386,134304325)(143784377,143794376)(143784377,143794377)</t>
  </si>
  <si>
    <t>(134304327,134314286)(143794378,143804377)(143794378,143804378)</t>
  </si>
  <si>
    <t>(134314288,134324004)(143804379,143814378)(143804379,143814379)</t>
  </si>
  <si>
    <t>(134324006,134333932)(143814380,143824379)(143814380,143824380)</t>
  </si>
  <si>
    <t>(134333934,134343849)(143824381,143834380)(143824381,143834381)</t>
  </si>
  <si>
    <t>(134343851,134353573)(143834382,143844381)(143834382,143844382)</t>
  </si>
  <si>
    <t>(134353575,134363415)(143844383,143854382)(143844383,143854383)</t>
  </si>
  <si>
    <t>(134363417,134373036)(143854384,143864383)(143854384,143864384)</t>
  </si>
  <si>
    <t>(134373038,134382697)(143864385,143874384)(143864385,143874385)</t>
  </si>
  <si>
    <t>(134382699,134392563)(143874386,143884385)(143874386,143884386)</t>
  </si>
  <si>
    <t>(134392565,134402449)(143884387,143894386)(143884387,143894387)</t>
  </si>
  <si>
    <t>(134402451,134412337)(143894388,143904387)(143894388,143904388)</t>
  </si>
  <si>
    <t>(134412339,134421688)(143904389,143914388)(143904389,143914389)</t>
  </si>
  <si>
    <t>(134421690,134431616)(143914390,143924389)(143914390,143924390)</t>
  </si>
  <si>
    <t>(134431618,134441441)(143924391,143934390)(143924391,143934391)</t>
  </si>
  <si>
    <t>(134441443,134451373)(143934392,143944391)(143934392,143944392)</t>
  </si>
  <si>
    <t>(134451375,134461024)(143944393,143954392)(143944393,143954393)</t>
  </si>
  <si>
    <t>(134461026,134470802)(143954394,143964393)(143954394,143964394)</t>
  </si>
  <si>
    <t>(134470804,134480699)(143964395,143974394)(143964395,143974395)</t>
  </si>
  <si>
    <t>(134480701,134490369)(143974396,143984395)(143974396,143984396)</t>
  </si>
  <si>
    <t>(134490371,134500097)(143984397,143994396)(143984397,143994397)</t>
  </si>
  <si>
    <t>(134500099,134508591)(143994398,144004397)(143994398,144004398)</t>
  </si>
  <si>
    <t>(134508593,134518388)(144004399,144014398)(144004399,144014399)</t>
  </si>
  <si>
    <t>(134518390,134528324)(144014400,144024399)(144014400,144024400)</t>
  </si>
  <si>
    <t>(134528326,134538196)(144024401,144034400)(144024401,144034401)</t>
  </si>
  <si>
    <t>(134538198,134547933)(144034402,144044401)(144034402,144044402)</t>
  </si>
  <si>
    <t>(134547935,134557870)(144044403,144054402)(144044403,144054403)</t>
  </si>
  <si>
    <t>(134557872,134567067)(144054404,144064403)(144054404,144064404)</t>
  </si>
  <si>
    <t>(134567069,134575601)(144064405,144074404)(144064405,144074405)</t>
  </si>
  <si>
    <t>(134575603,134585077)(144074406,144084405)(144074406,144084406)</t>
  </si>
  <si>
    <t>(134585079,134594972)(144084407,144094406)(144084407,144094407)</t>
  </si>
  <si>
    <t>(134594974,134604879)(144094408,144104407)(144094408,144104408)</t>
  </si>
  <si>
    <t>(134604881,134614737)(144104409,144114408)(144104409,144114409)</t>
  </si>
  <si>
    <t>(134614739,134624669)(144114410,144124409)(144114410,144124410)</t>
  </si>
  <si>
    <t>(134624671,134634592)(144124411,144134410)(144124411,144134411)</t>
  </si>
  <si>
    <t>(134634594,134644527)(144134412,144144411)(144134412,144144412)</t>
  </si>
  <si>
    <t>(134644529,134654315)(144144413,144154412)(144144413,144154413)</t>
  </si>
  <si>
    <t>(134654317,134663853)(144154414,144164413)(144154414,144164414)</t>
  </si>
  <si>
    <t>(134663855,134673631)(144164415,144174414)(144164415,144174415)</t>
  </si>
  <si>
    <t>(134673633,134683379)(144174416,144184392)(144174416,144184416)</t>
  </si>
  <si>
    <t>(134683380,134692520)(144184427,144194416)(144184417,144194417)</t>
  </si>
  <si>
    <t>(134692522,134702258)(144194418,144204417)(144194418,144204418)</t>
  </si>
  <si>
    <t>(134702260,134712088)(144204419,144214418)(144204419,144214419)</t>
  </si>
  <si>
    <t>(134712090,134721985)(144214420,144224419)(144214420,144224420)</t>
  </si>
  <si>
    <t>(134721987,134731868)(144224421,144234420)(144224421,144234421)</t>
  </si>
  <si>
    <t>(134731870,134741757)(144234422,144244421)(144234422,144244422)</t>
  </si>
  <si>
    <t>(134741759,134751611)(144244423,144254422)(144244423,144254423)</t>
  </si>
  <si>
    <t>(134751613,134761498)(144254424,144264423)(144254424,144264424)</t>
  </si>
  <si>
    <t>(134761500,134771351)(144264425,144274424)(144264425,144274425)</t>
  </si>
  <si>
    <t>(134771353,134780952)(144274426,144284425)(144274426,144284426)</t>
  </si>
  <si>
    <t>(134780954,134790808)(144284427,144294426)(144284427,144294427)</t>
  </si>
  <si>
    <t>(134790810,134800718)(144294428,144304427)(144294428,144304428)</t>
  </si>
  <si>
    <t>(134800720,134810576)(144304429,144314428)(144304429,144314429)</t>
  </si>
  <si>
    <t>(134810578,134820464)(144314430,144324429)(144314430,144324430)</t>
  </si>
  <si>
    <t>(134820466,134830404)(144324431,144334430)(144324431,144334431)</t>
  </si>
  <si>
    <t>(134830406,134839867)(144334432,144344431)(144334432,144344432)</t>
  </si>
  <si>
    <t>(134839869,134849778)(144344433,144354432)(144344433,144354433)</t>
  </si>
  <si>
    <t>(134849780,134859658)(144354434,144364433)(144354434,144364434)</t>
  </si>
  <si>
    <t>(134859660,134869604)(144364435,144374434)(144364435,144374435)</t>
  </si>
  <si>
    <t>(134869606,134879509)(144374436,144384435)(144374436,144384436)</t>
  </si>
  <si>
    <t>(134879511,134889387)(144384437,144394436)(144384437,144394437)</t>
  </si>
  <si>
    <t>(134889389,134898985)(144394438,144404437)(144394438,144404438)</t>
  </si>
  <si>
    <t>(134898987,134908762)(144404439,144414438)(144404439,144414439)</t>
  </si>
  <si>
    <t>(134908764,134918595)(144414440,144424368)(144414440,144424440)</t>
  </si>
  <si>
    <t>(134918596,134928168)(144424726,144434440)(144424441,144434441)</t>
  </si>
  <si>
    <t>(134928170,134938081)(144434442,144444441)(144434442,144444442)</t>
  </si>
  <si>
    <t>(134938083,134948034)(144444443,144454442)(144444443,144454443)</t>
  </si>
  <si>
    <t>(134948036,134957964)(144454444,144464443)(144454444,144464444)</t>
  </si>
  <si>
    <t>(134957966,134967909)(144464445,144474444)(144464445,144474445)</t>
  </si>
  <si>
    <t>(134967911,134977594)(144474446,144484445)(144474446,144484446)</t>
  </si>
  <si>
    <t>(134977596,134987367)(144484447,144494446)(144484447,144494447)</t>
  </si>
  <si>
    <t>(134987369,134995943)(144494448,144504447)(144494448,144504448)</t>
  </si>
  <si>
    <t>(134995945,135005096)(144504449,144514448)(144504449,144514449)</t>
  </si>
  <si>
    <t>(135005098,135014752)(144514450,144524449)(144514450,144524450)</t>
  </si>
  <si>
    <t>(135014754,135024629)(144524451,144534450)(144524451,144534451)</t>
  </si>
  <si>
    <t>(135024631,135034551)(144534452,144544451)(144534452,144544452)</t>
  </si>
  <si>
    <t>(135034553,135044440)(144544453,144554452)(144544453,144554453)</t>
  </si>
  <si>
    <t>(135044442,135054126)(144554454,144564453)(144554454,144564454)</t>
  </si>
  <si>
    <t>(135054128,135064072)(144564455,144574454)(144564455,144574455)</t>
  </si>
  <si>
    <t>(135064074,135073892)(144574456,144584455)(144574456,144584456)</t>
  </si>
  <si>
    <t>(135073894,135083378)(144584457,144594456)(144584457,144594457)</t>
  </si>
  <si>
    <t>(135083380,135093070)(144594458,144604457)(144594458,144604458)</t>
  </si>
  <si>
    <t>(135093072,135102998)(144604459,144614458)(144604459,144614459)</t>
  </si>
  <si>
    <t>(135103000,135112808)(144614460,144624459)(144614460,144624460)</t>
  </si>
  <si>
    <t>(135112810,135122650)(144624461,144634460)(144624461,144634461)</t>
  </si>
  <si>
    <t>(135122652,135132470)(144634462,144644461)(144634462,144644462)</t>
  </si>
  <si>
    <t>(135132472,135142381)(144644463,144654462)(144644463,144654463)</t>
  </si>
  <si>
    <t>(135142383,135152123)(144654464,144664463)(144654464,144664464)</t>
  </si>
  <si>
    <t>(135152125,135161952)(144664465,144674464)(144664465,144674465)</t>
  </si>
  <si>
    <t>(135161954,135171802)(144674466,144684465)(144674466,144684466)</t>
  </si>
  <si>
    <t>(135171804,135181387)(144684467,144694466)(144684467,144694467)</t>
  </si>
  <si>
    <t>(135181389,135191266)(144694468,144704467)(144694468,144704468)</t>
  </si>
  <si>
    <t>(135191268,135201165)(144704469,144714468)(144704469,144714469)</t>
  </si>
  <si>
    <t>(135201167,135210990)(144714470,144724469)(144714470,144724470)</t>
  </si>
  <si>
    <t>(135210992,135220887)(144724471,144734470)(144724471,144734471)</t>
  </si>
  <si>
    <t>(135220889,135230340)(144734472,144744471)(144734472,144744472)</t>
  </si>
  <si>
    <t>(135230342,135239992)(144744473,144754472)(144744473,144754473)</t>
  </si>
  <si>
    <t>(135239994,135249500)(144754474,144764473)(144754474,144764474)</t>
  </si>
  <si>
    <t>(135249502,135259397)(144764475,144774474)(144764475,144774475)</t>
  </si>
  <si>
    <t>(135259399,135269054)(144774476,144784475)(144774476,144784476)</t>
  </si>
  <si>
    <t>(135269056,135278855)(144784477,144794476)(144784477,144794477)</t>
  </si>
  <si>
    <t>(135278857,135288774)(144794478,144804477)(144794478,144804478)</t>
  </si>
  <si>
    <t>(135288776,135298698)(144804479,144814478)(144804479,144814479)</t>
  </si>
  <si>
    <t>(135298700,135308563)(144814480,144824479)(144814480,144824480)</t>
  </si>
  <si>
    <t>(135308565,135318244)(144824481,144834352)(144824481,144834481)</t>
  </si>
  <si>
    <t>(135318245,135328058)(144834550,144844481)(144834482,144844482)</t>
  </si>
  <si>
    <t>(135328060,135337908)(144844483,144854482)(144844483,144854483)</t>
  </si>
  <si>
    <t>(135337910,135347623)(144854484,144864483)(144854484,144864484)</t>
  </si>
  <si>
    <t>(135347625,135357019)(144864485,144874133)(144864485,144874485)</t>
  </si>
  <si>
    <t>(135357020,135365984)(144874575,144884485)(144874486,144884486)</t>
  </si>
  <si>
    <t>(135365986,135375766)(144884487,144894486)(144884487,144894487)</t>
  </si>
  <si>
    <t>(135375768,135385679)(144894488,144904487)(144894488,144904488)</t>
  </si>
  <si>
    <t>(135385681,135395586)(144904489,144914488)(144904489,144914489)</t>
  </si>
  <si>
    <t>(135395588,135405469)(144914490,144924489)(144914490,144924490)</t>
  </si>
  <si>
    <t>(135405471,135415372)(144924491,144934490)(144924491,144934491)</t>
  </si>
  <si>
    <t>(135415374,135425259)(144934492,144944491)(144934492,144944492)</t>
  </si>
  <si>
    <t>(135425261,135435066)(144944493,144954492)(144944493,144954493)</t>
  </si>
  <si>
    <t>(135435068,135444978)(144954494,144964493)(144954494,144964494)</t>
  </si>
  <si>
    <t>(135444980,135454769)(144964495,144974494)(144964495,144974495)</t>
  </si>
  <si>
    <t>(135454771,135464640)(144974496,144984495)(144974496,144984496)</t>
  </si>
  <si>
    <t>(135464642,135474343)(144984497,144994496)(144984497,144994497)</t>
  </si>
  <si>
    <t>(135474345,135484177)(144994498,145004497)(144994498,145004498)</t>
  </si>
  <si>
    <t>(135484179,135494025)(145004499,145014498)(145004499,145014499)</t>
  </si>
  <si>
    <t>(135494027,135503479)(145014500,145024499)(145014500,145024500)</t>
  </si>
  <si>
    <t>(135503481,135513154)(145024501,145034500)(145024501,145034501)</t>
  </si>
  <si>
    <t>(135513156,135523046)(145034502,145044501)(145034502,145044502)</t>
  </si>
  <si>
    <t>(135523048,135532954)(145044503,145054502)(145044503,145054503)</t>
  </si>
  <si>
    <t>(135532956,135542821)(145054504,145064503)(145054504,145064504)</t>
  </si>
  <si>
    <t>(135542823,135552731)(145064505,145074504)(145064505,145074505)</t>
  </si>
  <si>
    <t>(135552733,135562670)(145074506,145084505)(145074506,145084506)</t>
  </si>
  <si>
    <t>(135562672,135571813)(145084507,145094106)(145084507,145094507)</t>
  </si>
  <si>
    <t>(135571814,135580910)(145094947,145104217)(145094508,145104508)</t>
  </si>
  <si>
    <t>(135580911,135590091)(145104844,145114508)(145104509,145114509)</t>
  </si>
  <si>
    <t>(135590093,135600012)(145114510,145124509)(145114510,145124510)</t>
  </si>
  <si>
    <t>(135600014,135609953)(145124511,145134510)(145124511,145134511)</t>
  </si>
  <si>
    <t>(135609955,135619821)(145134512,145144511)(145134512,145144512)</t>
  </si>
  <si>
    <t>(135619823,135629317)(145144513,145154512)(145144513,145154513)</t>
  </si>
  <si>
    <t>(135629319,135639283)(145154514,145164513)(145154514,145164514)</t>
  </si>
  <si>
    <t>(135639285,135648769)(145164515,145174514)(145164515,145174515)</t>
  </si>
  <si>
    <t>(135648771,135658590)(145174516,145184515)(145174516,145184516)</t>
  </si>
  <si>
    <t>(135658592,135668419)(145184517,145194516)(145184517,145194517)</t>
  </si>
  <si>
    <t>(135668421,135676823)(145194518,145204517)(145194518,145204518)</t>
  </si>
  <si>
    <t>(135676825,135686633)(145204519,145214518)(145204519,145214519)</t>
  </si>
  <si>
    <t>(135686635,135696014)(145214520,145224519)(145214520,145224520)</t>
  </si>
  <si>
    <t>(135696016,135705842)(145224521,145234520)(145224521,145234521)</t>
  </si>
  <si>
    <t>(135705844,135713998)(145234522,145244521)(145234522,145244522)</t>
  </si>
  <si>
    <t>(135714000,135723893)(145244523,145254522)(145244523,145254523)</t>
  </si>
  <si>
    <t>(135723895,135732822)(145254524,145264523)(145254524,145264524)</t>
  </si>
  <si>
    <t>(135732824,135742623)(145264525,145274524)(145264525,145274525)</t>
  </si>
  <si>
    <t>(135742625,135752468)(145274526,145284525)(145274526,145284526)</t>
  </si>
  <si>
    <t>(135752470,135762299)(145284527,145294526)(145284527,145294527)</t>
  </si>
  <si>
    <t>(135762301,135772196)(145294528,145304527)(145294528,145304528)</t>
  </si>
  <si>
    <t>(135772198,135781991)(145304529,145314528)(145304529,145314529)</t>
  </si>
  <si>
    <t>(135781993,135791918)(145314530,145324529)(145314530,145324530)</t>
  </si>
  <si>
    <t>(135791920,135801884)(145324531,145334530)(145324531,145334531)</t>
  </si>
  <si>
    <t>(135801886,135811750)(145334532,145344531)(145334532,145344532)</t>
  </si>
  <si>
    <t>(135811752,135821559)(145344533,145354532)(145344533,145354533)</t>
  </si>
  <si>
    <t>(135821561,135831398)(145354534,145364533)(145354534,145364534)</t>
  </si>
  <si>
    <t>(135831400,135841247)(145364535,145374534)(145364535,145374535)</t>
  </si>
  <si>
    <t>(135841249,135850541)(145374536,145384535)(145374536,145384536)</t>
  </si>
  <si>
    <t>(135850543,135860312)(145384537,145394536)(145384537,145394537)</t>
  </si>
  <si>
    <t>(135860314,135870095)(145394538,145404537)(145394538,145404538)</t>
  </si>
  <si>
    <t>(135870097,135879940)(145404539,145414538)(145404539,145414539)</t>
  </si>
  <si>
    <t>(135879942,135889763)(145414540,145424539)(145414540,145424540)</t>
  </si>
  <si>
    <t>(135889765,135899637)(145424541,145434540)(145424541,145434541)</t>
  </si>
  <si>
    <t>(135899639,135909456)(145434542,145444541)(145434542,145444542)</t>
  </si>
  <si>
    <t>(135909458,135919394)(145444543,145454542)(145444543,145454543)</t>
  </si>
  <si>
    <t>(135919396,135928388)(145454544,145464543)(145454544,145464544)</t>
  </si>
  <si>
    <t>(135928390,135938027)(145464545,145474544)(145464545,145474545)</t>
  </si>
  <si>
    <t>(135938029,135947940)(145474546,145484545)(145474546,145484546)</t>
  </si>
  <si>
    <t>(135947942,135957758)(145484547,145494546)(145484547,145494547)</t>
  </si>
  <si>
    <t>(135957760,135967539)(145494548,145504547)(145494548,145504548)</t>
  </si>
  <si>
    <t>(135967541,135977447)(145504549,145514548)(145504549,145514549)</t>
  </si>
  <si>
    <t>(135977449,135986977)(145514550,145524549)(145514550,145524550)</t>
  </si>
  <si>
    <t>(135986979,135996893)(145524551,145534550)(145524551,145534551)</t>
  </si>
  <si>
    <t>(135996895,136006799)(145534552,145544551)(145534552,145544552)</t>
  </si>
  <si>
    <t>(136006801,136016352)(145544553,145554552)(145544553,145554553)</t>
  </si>
  <si>
    <t>(136016354,136026251)(145554554,145564553)(145554554,145564554)</t>
  </si>
  <si>
    <t>(136026253,136035345)(145564555,145574554)(145564555,145574555)</t>
  </si>
  <si>
    <t>(136035347,136045166)(145574556,145584555)(145574556,145584556)</t>
  </si>
  <si>
    <t>(136045168,136054976)(145584557,145594556)(145584557,145594557)</t>
  </si>
  <si>
    <t>(136054978,136064781)(145594558,145604475)(145594558,145604558)</t>
  </si>
  <si>
    <t>(136064782,136074198)(145604693,145614558)(145604559,145614559)</t>
  </si>
  <si>
    <t>(136074200,136083321)(145614560,145624559)(145614560,145624560)</t>
  </si>
  <si>
    <t>(136083323,136093176)(145624561,145634560)(145624561,145634561)</t>
  </si>
  <si>
    <t>(136093178,136102335)(145634562,145644561)(145634562,145644562)</t>
  </si>
  <si>
    <t>(136102337,136112112)(145644563,145654562)(145644563,145654563)</t>
  </si>
  <si>
    <t>(136112114,136121529)(145654564,145664563)(145654564,145664564)</t>
  </si>
  <si>
    <t>(136121531,136131357)(145664565,145674564)(145664565,145674565)</t>
  </si>
  <si>
    <t>(136131359,136141267)(145674566,145684565)(145674566,145684566)</t>
  </si>
  <si>
    <t>(136141269,136151224)(145684567,145694566)(145684567,145694567)</t>
  </si>
  <si>
    <t>(136151226,136160152)(145694568,145703540)(145694568,145704568)</t>
  </si>
  <si>
    <t>(136160153,136169788)(145704763,145714568)(145704569,145714569)</t>
  </si>
  <si>
    <t>(136169790,136178979)(145714570,145724569)(145714570,145724570)</t>
  </si>
  <si>
    <t>(136178981,136187992)(145724571,145734570)(145724571,145734571)</t>
  </si>
  <si>
    <t>(136187993,136197939)(145734589,145744571)(145734572,145744572)</t>
  </si>
  <si>
    <t>(136197941,136207686)(145744573,145754572)(145744573,145754573)</t>
  </si>
  <si>
    <t>(136207688,136217393)(145754574,145764557)(145754574,145764574)</t>
  </si>
  <si>
    <t>(136217394,136227022)(145764682,145774574)(145764575,145774575)</t>
  </si>
  <si>
    <t>(136227024,136236883)(145774576,145784575)(145774576,145784576)</t>
  </si>
  <si>
    <t>(136236885,136246763)(145784577,145794576)(145784577,145794577)</t>
  </si>
  <si>
    <t>(136246765,136256692)(145794578,145804577)(145794578,145804578)</t>
  </si>
  <si>
    <t>(136256694,136266566)(145804579,145814578)(145804579,145814579)</t>
  </si>
  <si>
    <t>(136266568,136276422)(145814580,145824579)(145814580,145824580)</t>
  </si>
  <si>
    <t>(136276424,136285728)(145824581,145834580)(145824581,145834581)</t>
  </si>
  <si>
    <t>(136285730,136295628)(145834582,145844581)(145834582,145844582)</t>
  </si>
  <si>
    <t>(136295630,136305522)(145844583,145854582)(145844583,145854583)</t>
  </si>
  <si>
    <t>(136305524,136315345)(145854584,145864583)(145854584,145864584)</t>
  </si>
  <si>
    <t>(136315347,136325218)(145864585,145874584)(145864585,145874585)</t>
  </si>
  <si>
    <t>(136325220,136335152)(145874586,145884585)(145874586,145884586)</t>
  </si>
  <si>
    <t>(136335154,136345059)(145884587,145894586)(145884587,145894587)</t>
  </si>
  <si>
    <t>(136345061,136354933)(145894588,145904587)(145894588,145904588)</t>
  </si>
  <si>
    <t>(136354935,136364595)(145904589,145914588)(145904589,145914589)</t>
  </si>
  <si>
    <t>(136364597,136374533)(145914590,145924589)(145914590,145924590)</t>
  </si>
  <si>
    <t>(136374535,136384276)(145924591,145934590)(145924591,145934591)</t>
  </si>
  <si>
    <t>(136384278,136394074)(145934592,145944591)(145934592,145944592)</t>
  </si>
  <si>
    <t>(136394076,136403926)(145944593,145954592)(145944593,145954593)</t>
  </si>
  <si>
    <t>(136403928,136413762)(145954594,145964593)(145954594,145964594)</t>
  </si>
  <si>
    <t>(136413764,136423612)(145964595,145974594)(145964595,145974595)</t>
  </si>
  <si>
    <t>(136423614,136433433)(145974596,145984595)(145974596,145984596)</t>
  </si>
  <si>
    <t>(136433435,136442959)(145984597,145994553)(145984597,145994597)</t>
  </si>
  <si>
    <t>(136442960,136452675)(145994744,146004597)(145994598,146004598)</t>
  </si>
  <si>
    <t>(136452677,136461936)(146004599,146014598)(146004599,146014599)</t>
  </si>
  <si>
    <t>(136461938,136471736)(146014600,146024599)(146014600,146024600)</t>
  </si>
  <si>
    <t>(136471738,136481554)(146024601,146034600)(146024601,146034601)</t>
  </si>
  <si>
    <t>(136481556,136491299)(146034602,146044601)(146034602,146044602)</t>
  </si>
  <si>
    <t>(136491301,136501072)(146044603,146054601)(146044603,146054603)</t>
  </si>
  <si>
    <t>(136501074,136510726)(146054604,146064603)(146054604,146064604)</t>
  </si>
  <si>
    <t>(136510728,136519218)(146064605,146074604)(146064605,146074605)</t>
  </si>
  <si>
    <t>(136519220,136529149)(146074606,146084605)(146074606,146084606)</t>
  </si>
  <si>
    <t>(136529151,136539028)(146084607,146094606)(146084607,146094607)</t>
  </si>
  <si>
    <t>(136539030,136548721)(146094608,146104607)(146094608,146104608)</t>
  </si>
  <si>
    <t>(136548723,136558117)(146104609,146114608)(146104609,146114609)</t>
  </si>
  <si>
    <t>(136558119,136567084)(146114610,146124609)(146114610,146124610)</t>
  </si>
  <si>
    <t>(136567086,136576217)(146124611,146134610)(146124611,146134611)</t>
  </si>
  <si>
    <t>(136576219,136586093)(146134612,146144611)(146134612,146144612)</t>
  </si>
  <si>
    <t>(136586095,136595842)(146144613,146154612)(146144613,146154613)</t>
  </si>
  <si>
    <t>(136595844,136605685)(146154614,146164613)(146154614,146164614)</t>
  </si>
  <si>
    <t>(136605687,136615554)(146164615,146174614)(146164615,146174615)</t>
  </si>
  <si>
    <t>(136615556,136625441)(146174616,146184615)(146174616,146184616)</t>
  </si>
  <si>
    <t>(136625443,136635166)(146184617,146194616)(146184617,146194617)</t>
  </si>
  <si>
    <t>(136635168,136642507)(146194618,146204617)(146194618,146204618)</t>
  </si>
  <si>
    <t>(136642509,136652405)(146204619,146214618)(146204619,146214619)</t>
  </si>
  <si>
    <t>(136652407,136662229)(146214620,146224619)(146214620,146224620)</t>
  </si>
  <si>
    <t>(136662231,136672124)(146224621,146234620)(146224621,146234621)</t>
  </si>
  <si>
    <t>(136672126,136681927)(146234622,146244621)(146234622,146244622)</t>
  </si>
  <si>
    <t>(136681929,136691852)(146244623,146254622)(146244623,146254623)</t>
  </si>
  <si>
    <t>(136691854,136701776)(146254624,146264623)(146254624,146264624)</t>
  </si>
  <si>
    <t>(136701778,136711579)(146264625,146274624)(146264625,146274625)</t>
  </si>
  <si>
    <t>(136711581,136721407)(146274626,146284625)(146274626,146284626)</t>
  </si>
  <si>
    <t>(136721409,136729705)(146284627,146293292)(146284627,146294627)</t>
  </si>
  <si>
    <t>(136729706,136739567)(146294691,146304627)(146294628,146304628)</t>
  </si>
  <si>
    <t>(136739569,136749205)(146304629,146314628)(146304629,146314629)</t>
  </si>
  <si>
    <t>(136749207,136758862)(146314630,146324629)(146314630,146324630)</t>
  </si>
  <si>
    <t>(136758864,136768813)(146324631,146334630)(146324631,146334631)</t>
  </si>
  <si>
    <t>(136768815,136778281)(146334632,146344631)(146334632,146344632)</t>
  </si>
  <si>
    <t>(136778283,136788032)(146344633,146354632)(146344633,146354633)</t>
  </si>
  <si>
    <t>(136788034,136797614)(146354634,146364633)(146354634,146364634)</t>
  </si>
  <si>
    <t>(136797616,136806221)(146364635,146374634)(146364635,146374635)</t>
  </si>
  <si>
    <t>(136806223,136816074)(146374636,146384635)(146374636,146384636)</t>
  </si>
  <si>
    <t>(136816076,136825507)(146384637,146394636)(146384637,146394637)</t>
  </si>
  <si>
    <t>(136825509,136834924)(146394638,146404637)(146394638,146404638)</t>
  </si>
  <si>
    <t>(136834926,136844791)(146404639,146414638)(146404639,146414639)</t>
  </si>
  <si>
    <t>(136844793,136854349)(146414640,146424639)(146414640,146424640)</t>
  </si>
  <si>
    <t>(136854351,136863947)(146424641,146434640)(146424641,146434641)</t>
  </si>
  <si>
    <t>(136863949,136873627)(146434642,146444641)(146434642,146444642)</t>
  </si>
  <si>
    <t>(136873629,136882673)(146444643,146454642)(146444643,146454643)</t>
  </si>
  <si>
    <t>(136882675,136892581)(146454644,146464643)(146454644,146464644)</t>
  </si>
  <si>
    <t>(136892583,136902503)(146464645,146474644)(146464645,146474645)</t>
  </si>
  <si>
    <t>(136902505,136911177)(146474646,146484645)(146474646,146484646)</t>
  </si>
  <si>
    <t>(136911179,136920900)(146484647,146494646)(146484647,146494647)</t>
  </si>
  <si>
    <t>(136920902,136930646)(146494648,146504647)(146494648,146504648)</t>
  </si>
  <si>
    <t>(136930648,136940287)(146504649,146514648)(146504649,146514649)</t>
  </si>
  <si>
    <t>(136940289,136950047)(146514650,146524649)(146514650,146524650)</t>
  </si>
  <si>
    <t>(136950049,136959817)(146524651,146534650)(146524651,146534651)</t>
  </si>
  <si>
    <t>(136959819,136969735)(146534652,146544651)(146534652,146544652)</t>
  </si>
  <si>
    <t>(136969737,136979255)(146544653,146554652)(146544653,146554653)</t>
  </si>
  <si>
    <t>(136979257,136987151)(146554654,146564653)(146554654,146564654)</t>
  </si>
  <si>
    <t>(136987153,136996334)(146564655,146574654)(146564655,146574655)</t>
  </si>
  <si>
    <t>(136996336,137005990)(146574656,146584655)(146574656,146584656)</t>
  </si>
  <si>
    <t>(137005992,137014979)(146584657,146594656)(146584657,146594657)</t>
  </si>
  <si>
    <t>(137014981,137024212)(146594658,146604657)(146594658,146604658)</t>
  </si>
  <si>
    <t>(137024214,137034101)(146604659,146614658)(146604659,146614659)</t>
  </si>
  <si>
    <t>(137034103,137042716)(146614660,146624659)(146614660,146624660)</t>
  </si>
  <si>
    <t>(137042718,137052302)(146624661,146634660)(146624661,146634661)</t>
  </si>
  <si>
    <t>(137052304,137062179)(146634662,146644661)(146634662,146644662)</t>
  </si>
  <si>
    <t>(137062181,137071971)(146644663,146654662)(146644663,146654663)</t>
  </si>
  <si>
    <t>(137071973,137081785)(146654664,146664663)(146654664,146664664)</t>
  </si>
  <si>
    <t>(137081787,137091688)(146664665,146674664)(146664665,146674665)</t>
  </si>
  <si>
    <t>(137091690,137101392)(146674666,146684665)(146674666,146684666)</t>
  </si>
  <si>
    <t>(137101394,137111127)(146684667,146694666)(146684667,146694667)</t>
  </si>
  <si>
    <t>(137111129,137120959)(146694668,146704667)(146694668,146704668)</t>
  </si>
  <si>
    <t>(137120961,137129828)(146704669,146714381)(146704669,146714669)</t>
  </si>
  <si>
    <t>(137129829,137139226)(146714670,146724669)(146714670,146724670)</t>
  </si>
  <si>
    <t>(137139228,137148954)(146724671,146734670)(146724671,146734671)</t>
  </si>
  <si>
    <t>(137148956,137158570)(146734672,146744671)(146734672,146744672)</t>
  </si>
  <si>
    <t>(137158572,137168439)(146744673,146754672)(146744673,146754673)</t>
  </si>
  <si>
    <t>(137168441,137178103)(146754674,146764673)(146754674,146764674)</t>
  </si>
  <si>
    <t>(137178105,137187247)(146764675,146774674)(146764675,146774675)</t>
  </si>
  <si>
    <t>(137187249,137196897)(146774676,146784675)(146774676,146784676)</t>
  </si>
  <si>
    <t>(137196899,137206841)(146784677,146794676)(146784677,146794677)</t>
  </si>
  <si>
    <t>(137206843,137216480)(146794678,146804677)(146794678,146804678)</t>
  </si>
  <si>
    <t>(137216482,137226313)(146804679,146814678)(146804679,146814679)</t>
  </si>
  <si>
    <t>(137226315,137236175)(146814680,146824679)(146814680,146824680)</t>
  </si>
  <si>
    <t>(137236177,137245990)(146824681,146834680)(146824681,146834681)</t>
  </si>
  <si>
    <t>(137245992,137255437)(146834682,146844681)(146834682,146844682)</t>
  </si>
  <si>
    <t>(137255439,137264564)(146844683,146854682)(146844683,146854683)</t>
  </si>
  <si>
    <t>(137264566,137274464)(146854684,146864683)(146854684,146864684)</t>
  </si>
  <si>
    <t>(137274466,137284356)(146864685,146874684)(146864685,146874685)</t>
  </si>
  <si>
    <t>(137284358,137294163)(146874686,146884685)(146874686,146884686)</t>
  </si>
  <si>
    <t>(137294165,137303940)(146884687,146894686)(146884687,146894687)</t>
  </si>
  <si>
    <t>(137303942,137313585)(146894688,146904687)(146894688,146904688)</t>
  </si>
  <si>
    <t>(137313587,137323437)(146904689,146914688)(146904689,146914689)</t>
  </si>
  <si>
    <t>(137323439,137333351)(146914690,146924689)(146914690,146924690)</t>
  </si>
  <si>
    <t>(137333353,137343188)(146924691,146934690)(146924691,146934691)</t>
  </si>
  <si>
    <t>(137343190,137353032)(146934692,146944691)(146934692,146944692)</t>
  </si>
  <si>
    <t>(137353034,137362702)(146944693,146954689)(146944693,146954693)</t>
  </si>
  <si>
    <t>(137362703,137371876)(146954774,146964693)(146954694,146964694)</t>
  </si>
  <si>
    <t>(137371878,137381755)(146964695,146974694)(146964695,146974695)</t>
  </si>
  <si>
    <t>(137381757,137391400)(146974696,146984695)(146974696,146984696)</t>
  </si>
  <si>
    <t>(137391402,137401178)(146984697,146994696)(146984697,146994697)</t>
  </si>
  <si>
    <t>(137401180,137410745)(146994698,147004697)(146994698,147004698)</t>
  </si>
  <si>
    <t>(137410747,137420439)(147004699,147014698)(147004699,147014699)</t>
  </si>
  <si>
    <t>(137420441,137430295)(147014700,147024699)(147014700,147024700)</t>
  </si>
  <si>
    <t>(137430297,137440170)(147024701,147034700)(147024701,147034701)</t>
  </si>
  <si>
    <t>(137440172,137449036)(147034702,147044701)(147034702,147044702)</t>
  </si>
  <si>
    <t>(137449038,137458904)(147044703,147054702)(147044703,147054703)</t>
  </si>
  <si>
    <t>(137458906,137468747)(147054704,147064703)(147054704,147064704)</t>
  </si>
  <si>
    <t>(137468749,137476910)(147064705,147074704)(147064705,147074705)</t>
  </si>
  <si>
    <t>(137476912,137486865)(147074706,147084705)(147074706,147084706)</t>
  </si>
  <si>
    <t>(137486867,137496775)(147084707,147094706)(147084707,147094707)</t>
  </si>
  <si>
    <t>(137496777,137506549)(147094708,147104707)(147094708,147104708)</t>
  </si>
  <si>
    <t>(137506551,137516221)(147104709,147114708)(147104709,147114709)</t>
  </si>
  <si>
    <t>(137516223,137525950)(147114710,147124709)(147114710,147124710)</t>
  </si>
  <si>
    <t>(137525952,137535825)(147124711,147134710)(147124711,147134711)</t>
  </si>
  <si>
    <t>(137535827,137545748)(147134712,147144711)(147134712,147144712)</t>
  </si>
  <si>
    <t>(137545750,137555622)(147144713,147154712)(147144713,147154713)</t>
  </si>
  <si>
    <t>(137555624,137565421)(147154714,147164663)(147154714,147164714)</t>
  </si>
  <si>
    <t>(137565422,137575021)(147164735,147174714)(147164715,147174715)</t>
  </si>
  <si>
    <t>(137575023,137584824)(147174716,147184715)(147174716,147184716)</t>
  </si>
  <si>
    <t>(137584826,137593100)(147184717,147194716)(147184717,147194717)</t>
  </si>
  <si>
    <t>(137593102,137602998)(147194718,147204717)(147194718,147204718)</t>
  </si>
  <si>
    <t>(137603000,137612825)(147204719,147214718)(147204719,147214719)</t>
  </si>
  <si>
    <t>(137612827,137622688)(147214720,147224719)(147214720,147224720)</t>
  </si>
  <si>
    <t>(137622690,137632615)(147224721,147234720)(147224721,147234721)</t>
  </si>
  <si>
    <t>(137632617,137642570)(147234722,147244721)(147234722,147244722)</t>
  </si>
  <si>
    <t>(137642572,137651621)(147244723,147254722)(147244723,147254723)</t>
  </si>
  <si>
    <t>(137651623,137661312)(147254724,147264723)(147254724,147264724)</t>
  </si>
  <si>
    <t>(137661314,137671020)(147264725,147274724)(147264725,147274725)</t>
  </si>
  <si>
    <t>(137671022,137680839)(147274726,147284725)(147274726,147284726)</t>
  </si>
  <si>
    <t>(137680841,137690557)(147284727,147294725)(147284727,147294727)</t>
  </si>
  <si>
    <t>(137690559,137700072)(147294728,147304727)(147294728,147304728)</t>
  </si>
  <si>
    <t>(137700074,137709914)(147304729,147314728)(147304729,147314729)</t>
  </si>
  <si>
    <t>(137709916,137719856)(147314730,147324729)(147314730,147324730)</t>
  </si>
  <si>
    <t>(137719858,137727113)(147324731,147334730)(147324731,147334731)</t>
  </si>
  <si>
    <t>(137727115,137736934)(147334732,147344731)(147334732,147344732)</t>
  </si>
  <si>
    <t>(137736936,137746635)(147344733,147354732)(147344733,147354733)</t>
  </si>
  <si>
    <t>(137746637,137756361)(147354734,147364733)(147354734,147364734)</t>
  </si>
  <si>
    <t>(137756363,137765852)(147364735,147374734)(147364735,147374735)</t>
  </si>
  <si>
    <t>(137765854,137775803)(147374736,147384735)(147374736,147384736)</t>
  </si>
  <si>
    <t>(137775805,137785620)(147384737,147394736)(147384737,147394737)</t>
  </si>
  <si>
    <t>(137785622,137795502)(147394738,147404737)(147394738,147404738)</t>
  </si>
  <si>
    <t>(137795504,137805422)(147404739,147414738)(147404739,147414739)</t>
  </si>
  <si>
    <t>(137805424,137815249)(147414740,147424739)(147414740,147424740)</t>
  </si>
  <si>
    <t>(137815251,137824877)(147424741,147434740)(147424741,147434741)</t>
  </si>
  <si>
    <t>(137824879,137833571)(147434742,147444741)(147434742,147444742)</t>
  </si>
  <si>
    <t>(137833573,137843311)(147444743,147454742)(147444743,147454743)</t>
  </si>
  <si>
    <t>(137843313,137852765)(147454744,147464743)(147454744,147464744)</t>
  </si>
  <si>
    <t>(137852767,137862656)(147464745,147474744)(147464745,147474745)</t>
  </si>
  <si>
    <t>(137862658,137872461)(147474746,147484745)(147474746,147484746)</t>
  </si>
  <si>
    <t>(137872463,137882258)(147484747,147494746)(147484747,147494747)</t>
  </si>
  <si>
    <t>(137882260,137891886)(147494748,147504747)(147494748,147504748)</t>
  </si>
  <si>
    <t>(137891888,137898551)(147504749,147511436)(147504749,147514749)</t>
  </si>
  <si>
    <t>(137898552,137900781)(147522483,147524749)(147514750,147524750)</t>
  </si>
  <si>
    <t>(137900783,137910133)(147524751,147534248)(147524751,147534751)</t>
  </si>
  <si>
    <t>(137910134,137919841)(147534912,147544751)(147534752,147544752)</t>
  </si>
  <si>
    <t>(137919843,137929724)(147544753,147554752)(147544753,147554753)</t>
  </si>
  <si>
    <t>(137929726,137939569)(147554754,147564753)(147554754,147564754)</t>
  </si>
  <si>
    <t>(137939571,137949397)(147564755,147574754)(147564755,147574755)</t>
  </si>
  <si>
    <t>(137949399,137958899)(147574756,147584755)(147574756,147584756)</t>
  </si>
  <si>
    <t>(137958901,137968780)(147584757,147594756)(147584757,147594757)</t>
  </si>
  <si>
    <t>(137968782,137978410)(147594758,147604757)(147594758,147604758)</t>
  </si>
  <si>
    <t>(137978412,137988316)(147604759,147614758)(147604759,147614759)</t>
  </si>
  <si>
    <t>(137988318,137998218)(147614760,147624759)(147614760,147624760)</t>
  </si>
  <si>
    <t>(137998220,138008026)(147624761,147634760)(147624761,147634761)</t>
  </si>
  <si>
    <t>(138008028,138017894)(147634762,147644761)(147634762,147644762)</t>
  </si>
  <si>
    <t>(138017896,138027686)(147644763,147654762)(147644763,147654763)</t>
  </si>
  <si>
    <t>(138027688,138036420)(147654764,147664763)(147654764,147664764)</t>
  </si>
  <si>
    <t>(138036422,138046262)(147664765,147674764)(147664765,147674765)</t>
  </si>
  <si>
    <t>(138046264,138056102)(147674766,147684765)(147674766,147684766)</t>
  </si>
  <si>
    <t>(138056104,138065706)(147684767,147694766)(147684767,147694767)</t>
  </si>
  <si>
    <t>(138065708,138075343)(147694768,147704767)(147694768,147704768)</t>
  </si>
  <si>
    <t>(138075345,138084888)(147704769,147714768)(147704769,147714769)</t>
  </si>
  <si>
    <t>(138084890,138094796)(147714770,147724769)(147714770,147724770)</t>
  </si>
  <si>
    <t>(138094798,138104681)(147724771,147734770)(147724771,147734771)</t>
  </si>
  <si>
    <t>(138104683,138114420)(147734772,147744771)(147734772,147744772)</t>
  </si>
  <si>
    <t>(138114422,138122783)(147744773,147754772)(147744773,147754773)</t>
  </si>
  <si>
    <t>(138122785,138132694)(147754774,147764773)(147754774,147764774)</t>
  </si>
  <si>
    <t>(138132696,138142619)(147764775,147774774)(147764775,147774775)</t>
  </si>
  <si>
    <t>(138142621,138152288)(147774776,147784775)(147774776,147784776)</t>
  </si>
  <si>
    <t>(138152290,138162108)(147784777,147794776)(147784777,147794777)</t>
  </si>
  <si>
    <t>(138162110,138170969)(147794778,147804777)(147794778,147804778)</t>
  </si>
  <si>
    <t>(138170971,138180767)(147804779,147814778)(147804779,147814779)</t>
  </si>
  <si>
    <t>(138180769,138190617)(147814780,147824779)(147814780,147824780)</t>
  </si>
  <si>
    <t>(138190619,138200464)(147824781,147834780)(147824781,147834781)</t>
  </si>
  <si>
    <t>(138200466,138210379)(147834782,147844781)(147834782,147844782)</t>
  </si>
  <si>
    <t>(138210381,138220273)(147844783,147854782)(147844783,147854783)</t>
  </si>
  <si>
    <t>(138220275,138229526)(147854784,147864783)(147854784,147864784)</t>
  </si>
  <si>
    <t>(138229528,138239429)(147864785,147874784)(147864785,147874785)</t>
  </si>
  <si>
    <t>(138239431,138249296)(147874786,147884785)(147874786,147884786)</t>
  </si>
  <si>
    <t>(138249298,138259268)(147884787,147894786)(147884787,147894787)</t>
  </si>
  <si>
    <t>(138259270,138269197)(147894788,147904787)(147894788,147904788)</t>
  </si>
  <si>
    <t>(138269199,138279107)(147904789,147914788)(147904789,147914789)</t>
  </si>
  <si>
    <t>(138279109,138288748)(147914790,147924789)(147914790,147924790)</t>
  </si>
  <si>
    <t>(138288750,138298633)(147924791,147934790)(147924791,147934791)</t>
  </si>
  <si>
    <t>(138298635,138308222)(147934792,147944791)(147934792,147944792)</t>
  </si>
  <si>
    <t>(138308224,138318042)(147944793,147954792)(147944793,147954793)</t>
  </si>
  <si>
    <t>(138318044,138327997)(147954794,147964793)(147954794,147964794)</t>
  </si>
  <si>
    <t>(138327999,138337754)(147964795,147974794)(147964795,147974795)</t>
  </si>
  <si>
    <t>(138337756,138347509)(147974796,147984795)(147974796,147984796)</t>
  </si>
  <si>
    <t>(138347511,138357081)(147984797,147994796)(147984797,147994797)</t>
  </si>
  <si>
    <t>(138357083,138366858)(147994798,148004797)(147994798,148004798)</t>
  </si>
  <si>
    <t>(138366860,138376673)(148004799,148014798)(148004799,148014799)</t>
  </si>
  <si>
    <t>(138376675,138386606)(148014800,148024799)(148014800,148024800)</t>
  </si>
  <si>
    <t>(138386608,138396339)(148024801,148034800)(148024801,148034801)</t>
  </si>
  <si>
    <t>(138396341,138405680)(148034802,148044801)(148034802,148044802)</t>
  </si>
  <si>
    <t>(138405682,138415572)(148044803,148054802)(148044803,148054803)</t>
  </si>
  <si>
    <t>(138415574,138425081)(148054804,148064803)(148054804,148064804)</t>
  </si>
  <si>
    <t>(138425083,138434985)(148064805,148074804)(148064805,148074805)</t>
  </si>
  <si>
    <t>(138434987,138443547)(148074806,148084805)(148074806,148084806)</t>
  </si>
  <si>
    <t>(138443549,138453488)(148084807,148094806)(148084807,148094807)</t>
  </si>
  <si>
    <t>(138453490,138463097)(148094808,148104807)(148094808,148104808)</t>
  </si>
  <si>
    <t>(138463099,138472959)(148104809,148114808)(148104809,148114809)</t>
  </si>
  <si>
    <t>(138472961,138482280)(148114810,148124809)(148114810,148124810)</t>
  </si>
  <si>
    <t>(138482282,138492222)(148124811,148134810)(148124811,148134811)</t>
  </si>
  <si>
    <t>(138492224,138496236)(148134812,148144811)(148134812,148144812)</t>
  </si>
  <si>
    <t>(138496238,138504186)(148144813,148154812)(148144813,148154813)</t>
  </si>
  <si>
    <t>(138504188,138513647)(148154814,148164813)(148154814,148164814)</t>
  </si>
  <si>
    <t>(138513649,138523519)(148164815,148174814)(148164815,148174815)</t>
  </si>
  <si>
    <t>(138523521,138533129)(148174816,148184815)(148174816,148184816)</t>
  </si>
  <si>
    <t>(138533131,138543046)(148184817,148194816)(148184817,148194817)</t>
  </si>
  <si>
    <t>(138543048,138552985)(148194818,148204817)(148194818,148204818)</t>
  </si>
  <si>
    <t>(138552987,138562851)(148204819,148214818)(148204819,148214819)</t>
  </si>
  <si>
    <t>(138562853,138572635)(148214820,148224819)(148214820,148224820)</t>
  </si>
  <si>
    <t>(138572637,138581931)(148224821,148234820)(148224821,148234821)</t>
  </si>
  <si>
    <t>(138581933,138591779)(148234822,148244821)(148234822,148244822)</t>
  </si>
  <si>
    <t>(138591781,138601697)(148244823,148254822)(148244823,148254823)</t>
  </si>
  <si>
    <t>(138601699,138610056)(148254824,148264823)(148254824,148264824)</t>
  </si>
  <si>
    <t>(138610058,138619926)(148264825,148274824)(148264825,148274825)</t>
  </si>
  <si>
    <t>(138619928,138629199)(148274826,148284825)(148274826,148284826)</t>
  </si>
  <si>
    <t>(138629201,138639146)(148284827,148294826)(148284827,148294827)</t>
  </si>
  <si>
    <t>(138639148,138648971)(148294828,148304827)(148294828,148304828)</t>
  </si>
  <si>
    <t>(138648973,138658863)(148304829,148314828)(148304829,148314829)</t>
  </si>
  <si>
    <t>(138658865,138668229)(148314830,148324829)(148314830,148324830)</t>
  </si>
  <si>
    <t>(138668231,138678036)(148324831,148334830)(148324831,148334831)</t>
  </si>
  <si>
    <t>(138678038,138686887)(148334832,148344831)(148334832,148344832)</t>
  </si>
  <si>
    <t>(138686889,138696798)(148344833,148354832)(148344833,148354833)</t>
  </si>
  <si>
    <t>(138696800,138706731)(148354834,148364833)(148354834,148364834)</t>
  </si>
  <si>
    <t>(138706733,138716601)(148364835,148374834)(148364835,148374835)</t>
  </si>
  <si>
    <t>(138716603,138726531)(148374836,148384835)(148374836,148384836)</t>
  </si>
  <si>
    <t>(138726533,138736432)(148384837,148394836)(148384837,148394837)</t>
  </si>
  <si>
    <t>(138736434,138746321)(148394838,148404837)(148394838,148404838)</t>
  </si>
  <si>
    <t>(138746323,138756197)(148404839,148414838)(148404839,148414839)</t>
  </si>
  <si>
    <t>(138756199,138766069)(148414841,148424839)(148414840,148424840)</t>
  </si>
  <si>
    <t>(138766071,138775836)(148424841,148434840)(148424841,148434841)</t>
  </si>
  <si>
    <t>(138775838,138785774)(148434842,148444841)(148434842,148444842)</t>
  </si>
  <si>
    <t>(138785776,138795583)(148444843,148454841)(148444843,148454843)</t>
  </si>
  <si>
    <t>(138795585,138805416)(148454844,148464843)(148454844,148464844)</t>
  </si>
  <si>
    <t>(138805418,138815299)(148464845,148474844)(148464845,148474845)</t>
  </si>
  <si>
    <t>(138815301,138825210)(148474846,148484845)(148474846,148484846)</t>
  </si>
  <si>
    <t>(138825212,138835162)(148484847,148494846)(148484847,148494847)</t>
  </si>
  <si>
    <t>(138835164,138845085)(148494848,148504847)(148494848,148504848)</t>
  </si>
  <si>
    <t>(138845087,138854914)(148504849,148514848)(148504849,148514849)</t>
  </si>
  <si>
    <t>(138854916,138864525)(148514850,148524849)(148514850,148524850)</t>
  </si>
  <si>
    <t>(138864527,138874365)(148524851,148534850)(148524851,148534851)</t>
  </si>
  <si>
    <t>(138874367,138884247)(148534852,148544851)(148534852,148544852)</t>
  </si>
  <si>
    <t>(138884249,138894196)(148544853,148554852)(148544853,148554853)</t>
  </si>
  <si>
    <t>(138894198,138904146)(148554854,148564853)(148554854,148564854)</t>
  </si>
  <si>
    <t>(138904148,138913449)(148564855,148574854)(148564855,148574855)</t>
  </si>
  <si>
    <t>(138913451,138923314)(148574856,148584855)(148574856,148584856)</t>
  </si>
  <si>
    <t>(138923316,138933228)(148584857,148594856)(148584857,148594857)</t>
  </si>
  <si>
    <t>(138933230,138942602)(148594858,148604857)(148594858,148604858)</t>
  </si>
  <si>
    <t>(138942604,138952474)(148604859,148614858)(148604859,148614859)</t>
  </si>
  <si>
    <t>(138952476,138962383)(148614860,148624859)(148614860,148624860)</t>
  </si>
  <si>
    <t>(138962385,138969409)(148624861,148633894)(148624861,148634861)</t>
  </si>
  <si>
    <t>(138969410,138970924)(148636127,148644010)(148634862,148644862)</t>
  </si>
  <si>
    <t>(138970925,138980577)(148645171,148654862)(148644863,148654863)</t>
  </si>
  <si>
    <t>(138980579,138990460)(148654864,148664863)(148654864,148664864)</t>
  </si>
  <si>
    <t>(138990462,139000376)(148664865,148674864)(148664865,148674865)</t>
  </si>
  <si>
    <t>(139000378,139010347)(148674866,148684865)(148674866,148684866)</t>
  </si>
  <si>
    <t>(139010349,139020286)(148684867,148694866)(148684867,148694867)</t>
  </si>
  <si>
    <t>(139020288,139030202)(148694868,148704867)(148694868,148704868)</t>
  </si>
  <si>
    <t>(139030204,139039800)(148704869,148714868)(148704869,148714869)</t>
  </si>
  <si>
    <t>(139039802,139049703)(148714870,148724869)(148714870,148724870)</t>
  </si>
  <si>
    <t>(139049705,139059636)(148724871,148734870)(148724871,148734871)</t>
  </si>
  <si>
    <t>(139059638,139069543)(148734872,148744871)(148734872,148744872)</t>
  </si>
  <si>
    <t>(139069545,139079462)(148744873,148754872)(148744873,148754873)</t>
  </si>
  <si>
    <t>(139079464,139088741)(148754874,148764873)(148754874,148764874)</t>
  </si>
  <si>
    <t>(139088743,139098698)(148764875,148774874)(148764875,148774875)</t>
  </si>
  <si>
    <t>(139098700,139108617)(148774876,148784875)(148774876,148784876)</t>
  </si>
  <si>
    <t>(139108619,139118551)(148784877,148794876)(148784877,148794877)</t>
  </si>
  <si>
    <t>(139118553,139128468)(148794878,148804877)(148794878,148804878)</t>
  </si>
  <si>
    <t>(139128470,139138386)(148804879,148814878)(148804879,148814879)</t>
  </si>
  <si>
    <t>(139138388,139148243)(148814880,148824879)(148814880,148824880)</t>
  </si>
  <si>
    <t>(139148245,139157800)(148824881,148834880)(148824881,148834881)</t>
  </si>
  <si>
    <t>(139157802,139167617)(148834882,148844881)(148834882,148844882)</t>
  </si>
  <si>
    <t>(139167619,139177448)(148844883,148854882)(148844883,148854883)</t>
  </si>
  <si>
    <t>(139177450,139187243)(148854884,148864883)(148854884,148864884)</t>
  </si>
  <si>
    <t>(139187245,139196982)(148864885,148874884)(148864885,148874885)</t>
  </si>
  <si>
    <t>(139196984,139206917)(148874886,148884885)(148874886,148884886)</t>
  </si>
  <si>
    <t>(139206919,139216576)(148884887,148894886)(148884887,148894887)</t>
  </si>
  <si>
    <t>(139216578,139226454)(148894888,148904887)(148894888,148904888)</t>
  </si>
  <si>
    <t>(139226456,139236390)(148904889,148914888)(148904889,148914889)</t>
  </si>
  <si>
    <t>(139236392,139245990)(148914890,148924889)(148914890,148924890)</t>
  </si>
  <si>
    <t>(139245992,139255850)(148924891,148934890)(148924891,148934891)</t>
  </si>
  <si>
    <t>(139255852,139265734)(148934892,148944891)(148934892,148944892)</t>
  </si>
  <si>
    <t>(139265736,139271181)(148944893,148954892)(148944893,148954893)</t>
  </si>
  <si>
    <t>(139271183,139281097)(148954894,148964893)(148954894,148964894)</t>
  </si>
  <si>
    <t>(139281099,139291061)(148964895,148974894)(148964895,148974895)</t>
  </si>
  <si>
    <t>(139291063,139300955)(148974896,148984895)(148974896,148984896)</t>
  </si>
  <si>
    <t>(139300957,139310791)(148984897,148994896)(148984897,148994897)</t>
  </si>
  <si>
    <t>(139310793,139320692)(148994898,149004897)(148994898,149004898)</t>
  </si>
  <si>
    <t>(139320694,139330169)(149004899,149014898)(149004899,149014899)</t>
  </si>
  <si>
    <t>(139330171,139339369)(149014900,149024899)(149014900,149024900)</t>
  </si>
  <si>
    <t>(139339371,139348534)(149024901,149034900)(149024901,149034901)</t>
  </si>
  <si>
    <t>(139348536,139354382)(149034902,149041700)(149034902,149044902)</t>
  </si>
  <si>
    <t>(139354383,139357920)(149051290,149054902)(149044903,149054903)</t>
  </si>
  <si>
    <t>(139357922,139366694)(149054904,149063772)(149054904,149064904)</t>
  </si>
  <si>
    <t>(139366695,139376309)(149065165,149074904)(149064905,149074905)</t>
  </si>
  <si>
    <t>(139376311,139386195)(149074906,149084905)(149074906,149084906)</t>
  </si>
  <si>
    <t>(139386197,139396086)(149084907,149094906)(149084907,149094907)</t>
  </si>
  <si>
    <t>(139396088,139405620)(149094908,149104907)(149094908,149104908)</t>
  </si>
  <si>
    <t>(139405622,139415395)(149104909,149114908)(149104909,149114909)</t>
  </si>
  <si>
    <t>(139415397,139424467)(149114910,149124909)(149114910,149124910)</t>
  </si>
  <si>
    <t>(139424469,139434291)(149124911,149134910)(149124911,149134911)</t>
  </si>
  <si>
    <t>(139434293,139444152)(149134912,149144911)(149134912,149144912)</t>
  </si>
  <si>
    <t>(139444154,139453961)(149144913,149154911)(149144913,149154913)</t>
  </si>
  <si>
    <t>(139453962,139463468)(149154915,149164913)(149154914,149164914)</t>
  </si>
  <si>
    <t>(139463470,139473294)(149164915,149174914)(149164915,149174915)</t>
  </si>
  <si>
    <t>(139473296,139483135)(149174916,149184915)(149174916,149184916)</t>
  </si>
  <si>
    <t>(139483137,139493095)(149184917,149194916)(149184917,149194917)</t>
  </si>
  <si>
    <t>(139493097,139502648)(149194918,149204730)(149194918,149204918)</t>
  </si>
  <si>
    <t>(139502649,139512422)(149205006,149214918)(149204919,149214919)</t>
  </si>
  <si>
    <t>(139512424,139521584)(149214920,149224919)(149214920,149224920)</t>
  </si>
  <si>
    <t>(139521586,139531298)(149224921,149234920)(149224921,149234921)</t>
  </si>
  <si>
    <t>(139531300,139540916)(149234922,149244921)(149234922,149244922)</t>
  </si>
  <si>
    <t>(139540918,139550249)(149244923,149254922)(149244923,149254923)</t>
  </si>
  <si>
    <t>(139550251,139560090)(149254924,149264923)(149254924,149264924)</t>
  </si>
  <si>
    <t>(139560092,139569531)(149264925,149274924)(149264925,149274925)</t>
  </si>
  <si>
    <t>(139569533,139579454)(149274926,149284925)(149274926,149284926)</t>
  </si>
  <si>
    <t>(139579456,139589346)(149284927,149294926)(149284927,149294927)</t>
  </si>
  <si>
    <t>(139589348,139599022)(149294928,149304924)(149294928,149304928)</t>
  </si>
  <si>
    <t>(139599023,139608849)(149304930,149314928)(149304929,149314929)</t>
  </si>
  <si>
    <t>(139608851,139618158)(149314930,149324929)(149314930,149324930)</t>
  </si>
  <si>
    <t>(139618160,139627838)(149324931,149334930)(149324931,149334931)</t>
  </si>
  <si>
    <t>(139627840,139637665)(149334932,149344931)(149334932,149344932)</t>
  </si>
  <si>
    <t>(139637667,139638149)(149344933,149345415)(149344933,149354933)</t>
  </si>
  <si>
    <t>(139638150,139645726)(149356758,149364933)(149354934,149364934)</t>
  </si>
  <si>
    <t>(139645728,139655608)(149364935,149374934)(149364935,149374935)</t>
  </si>
  <si>
    <t>(139655610,139665415)(149374936,149384935)(149374936,149384936)</t>
  </si>
  <si>
    <t>(139665417,139674947)(149384937,149394936)(149384937,149394937)</t>
  </si>
  <si>
    <t>(139674949,139684870)(149394938,149404937)(149394938,149404938)</t>
  </si>
  <si>
    <t>(139684872,139693798)(149404939,149414938)(149404939,149414939)</t>
  </si>
  <si>
    <t>(139693800,139703508)(149414940,149424939)(149414940,149424940)</t>
  </si>
  <si>
    <t>(139703510,139713316)(149424941,149434940)(149424941,149434941)</t>
  </si>
  <si>
    <t>(139713318,139721824)(149434942,149444941)(149434942,149444942)</t>
  </si>
  <si>
    <t>(139721826,139731240)(149444943,149454942)(149444943,149454943)</t>
  </si>
  <si>
    <t>(139731242,139740156)(149454944,149464943)(149454944,149464944)</t>
  </si>
  <si>
    <t>(139740158,139750037)(149464945,149474944)(149464945,149474945)</t>
  </si>
  <si>
    <t>(139750039,139759432)(149474946,149484945)(149474946,149484946)</t>
  </si>
  <si>
    <t>(139759434,139765879)(149484947,149494946)(149484947,149494947)</t>
  </si>
  <si>
    <t>(139765881,139775735)(149494948,149504947)(149494948,149504948)</t>
  </si>
  <si>
    <t>(139775737,139785165)(149504949,149514948)(149504949,149514949)</t>
  </si>
  <si>
    <t>(139785167,139795019)(149514950,149524949)(149514950,149524950)</t>
  </si>
  <si>
    <t>(139795020,139804178)(149524951,149534950)(149524951,149534951)</t>
  </si>
  <si>
    <t>(139804180,139813560)(149534952,149544951)(149534952,149544952)</t>
  </si>
  <si>
    <t>(139813562,139823320)(149544953,149554952)(149544953,149554953)</t>
  </si>
  <si>
    <t>(139823322,139833162)(149554954,149564953)(149554954,149564954)</t>
  </si>
  <si>
    <t>(139833164,139842825)(149564955,149574954)(149564955,149574955)</t>
  </si>
  <si>
    <t>(139842827,139852063)(149574956,149584955)(149574956,149584956)</t>
  </si>
  <si>
    <t>(139852065,139861827)(149584957,149594956)(149584957,149594957)</t>
  </si>
  <si>
    <t>(139861829,139871443)(149594958,149604915)(149594958,149604958)</t>
  </si>
  <si>
    <t>(139871444,139880935)(149604990,149614958)(149604959,149614959)</t>
  </si>
  <si>
    <t>(139880937,139890776)(149614960,149624959)(149614960,149624960)</t>
  </si>
  <si>
    <t>(139890778,139899840)(149624961,149634960)(149624961,149634961)</t>
  </si>
  <si>
    <t>(139899842,139909536)(149634962,149644961)(149634962,149644962)</t>
  </si>
  <si>
    <t>(139909538,139919207)(149644963,149654962)(149644963,149654963)</t>
  </si>
  <si>
    <t>(139919209,139929101)(149654964,149664963)(149654964,149664964)</t>
  </si>
  <si>
    <t>(139929103,139938962)(149664965,149674964)(149664965,149674965)</t>
  </si>
  <si>
    <t>(139938964,139948795)(149674966,149684965)(149674966,149684966)</t>
  </si>
  <si>
    <t>(139948797,139958397)(149684967,149694966)(149684967,149694967)</t>
  </si>
  <si>
    <t>(139958399,139968159)(149694968,149704967)(149694968,149704968)</t>
  </si>
  <si>
    <t>(139968161,139978041)(149704969,149714968)(149704969,149714969)</t>
  </si>
  <si>
    <t>(139978043,139987971)(149714970,149724969)(149714970,149724970)</t>
  </si>
  <si>
    <t>(139987973,139997606)(149724971,149734970)(149724971,149734971)</t>
  </si>
  <si>
    <t>(139997608,140007532)(149734972,149744971)(149734972,149744972)</t>
  </si>
  <si>
    <t>(140007534,140017342)(149744973,149754972)(149744973,149754973)</t>
  </si>
  <si>
    <t>(140017344,140027276)(149754974,149764973)(149754974,149764974)</t>
  </si>
  <si>
    <t>(140027278,140036943)(149764975,149774974)(149764975,149774975)</t>
  </si>
  <si>
    <t>(140036945,140046647)(149774976,149784975)(149774976,149784976)</t>
  </si>
  <si>
    <t>(140046649,140055628)(149784977,149794976)(149784977,149794977)</t>
  </si>
  <si>
    <t>(140055630,140065055)(149794978,149804977)(149794978,149804978)</t>
  </si>
  <si>
    <t>(140065057,140074676)(149804979,149814978)(149804979,149814979)</t>
  </si>
  <si>
    <t>(140074678,140084141)(149814980,149824979)(149814980,149824980)</t>
  </si>
  <si>
    <t>(140084143,140093898)(149824981,149834980)(149824981,149834981)</t>
  </si>
  <si>
    <t>(140093900,140103260)(149834982,149844981)(149834982,149844982)</t>
  </si>
  <si>
    <t>(140103262,140113018)(149844983,149854982)(149844983,149854983)</t>
  </si>
  <si>
    <t>(140113020,140122718)(149854984,149864983)(149854984,149864984)</t>
  </si>
  <si>
    <t>(140122720,140132327)(149864985,149874984)(149864985,149874985)</t>
  </si>
  <si>
    <t>(140132329,140142208)(149874986,149884985)(149874986,149884986)</t>
  </si>
  <si>
    <t>(140142210,140151736)(149884987,149894986)(149884987,149894987)</t>
  </si>
  <si>
    <t>(140151738,140161514)(149894988,149904987)(149894988,149904988)</t>
  </si>
  <si>
    <t>(140161516,140171134)(149904989,149914988)(149904989,149914989)</t>
  </si>
  <si>
    <t>(140171136,140181039)(149914990,149924989)(149914990,149924990)</t>
  </si>
  <si>
    <t>(140181041,140190495)(149924991,149934990)(149924991,149934991)</t>
  </si>
  <si>
    <t>(140190497,140200242)(149934992,149944991)(149934992,149944992)</t>
  </si>
  <si>
    <t>(140200244,140210069)(149944993,149954992)(149944993,149954993)</t>
  </si>
  <si>
    <t>(140210071,140220023)(149954994,149964993)(149954994,149964994)</t>
  </si>
  <si>
    <t>(140220025,140229952)(149964995,149974994)(149964995,149974995)</t>
  </si>
  <si>
    <t>(140229954,140239773)(149974996,149984995)(149974996,149984996)</t>
  </si>
  <si>
    <t>(140239775,140249030)(149984997,149994996)(149984997,149994997)</t>
  </si>
  <si>
    <t>(140249032,140258780)(149994998,150004913)(149994998,150004998)</t>
  </si>
  <si>
    <t>(140258781,140268550)(150005001,150014998)(150004999,150014999)</t>
  </si>
  <si>
    <t>(140268552,140278396)(150015000,150024999)(150015000,150025000)</t>
  </si>
  <si>
    <t>(140278398,140288233)(150025001,150035000)(150025001,150035001)</t>
  </si>
  <si>
    <t>(140288235,140298134)(150035002,150045001)(150035002,150045002)</t>
  </si>
  <si>
    <t>(140298136,140308078)(150045003,150055002)(150045003,150055003)</t>
  </si>
  <si>
    <t>(140308080,140317870)(150055004,150065003)(150055004,150065004)</t>
  </si>
  <si>
    <t>(140317872,140327199)(150065005,150075004)(150065005,150075005)</t>
  </si>
  <si>
    <t>(140327201,140337145)(150075006,150085005)(150075006,150085006)</t>
  </si>
  <si>
    <t>(140337147,140346686)(150085007,150095006)(150085007,150095007)</t>
  </si>
  <si>
    <t>(140346688,140355635)(150095008,150105007)(150095008,150105008)</t>
  </si>
  <si>
    <t>(140355637,140365439)(150105009,150115008)(150105009,150115009)</t>
  </si>
  <si>
    <t>(140365441,140375360)(150115010,150125009)(150115010,150125010)</t>
  </si>
  <si>
    <t>(140375362,140385190)(150125011,150135010)(150125011,150135011)</t>
  </si>
  <si>
    <t>(140385192,140394892)(150135012,150145011)(150135012,150145012)</t>
  </si>
  <si>
    <t>(140394894,140403389)(150145013,150155012)(150145013,150155013)</t>
  </si>
  <si>
    <t>(140403391,140413194)(150155014,150165013)(150155014,150165014)</t>
  </si>
  <si>
    <t>(140413196,140423080)(150165015,150175014)(150165015,150175015)</t>
  </si>
  <si>
    <t>(140423082,140431907)(150175016,150185015)(150175016,150185016)</t>
  </si>
  <si>
    <t>(140431909,140441284)(150185017,150195015)(150185017,150195017)</t>
  </si>
  <si>
    <t>(140441285,140451203)(150195023,150205017)(150195018,150205018)</t>
  </si>
  <si>
    <t>(140451205,140461044)(150205019,150215018)(150205019,150215019)</t>
  </si>
  <si>
    <t>(140461046,140470983)(150215020,150225019)(150215020,150225020)</t>
  </si>
  <si>
    <t>(140470985,140480806)(150225021,150235020)(150225021,150235021)</t>
  </si>
  <si>
    <t>(140480808,140490548)(150235022,150245021)(150235022,150245022)</t>
  </si>
  <si>
    <t>(140490550,140499741)(150245023,150255022)(150245023,150255023)</t>
  </si>
  <si>
    <t>(140499743,140508842)(150255024,150265023)(150255024,150265024)</t>
  </si>
  <si>
    <t>(140508844,140518733)(150265025,150275024)(150265025,150275025)</t>
  </si>
  <si>
    <t>(140518735,140528628)(150275026,150285025)(150275026,150285026)</t>
  </si>
  <si>
    <t>(140528630,140538328)(150285027,150295026)(150285027,150295027)</t>
  </si>
  <si>
    <t>(140538330,140547849)(150295028,150305027)(150295028,150305028)</t>
  </si>
  <si>
    <t>(140547851,140557170)(150305029,150315028)(150305029,150315029)</t>
  </si>
  <si>
    <t>(140557172,140567099)(150315030,150325029)(150315030,150325030)</t>
  </si>
  <si>
    <t>(140567101,140576939)(150325031,150335030)(150325031,150335031)</t>
  </si>
  <si>
    <t>(140576941,140586726)(150335032,150345031)(150335032,150345032)</t>
  </si>
  <si>
    <t>(140586728,140596062)(150345033,150355027)(150345033,150355033)</t>
  </si>
  <si>
    <t>(140596064,140605947)(150355034,150365033)(150355034,150365034)</t>
  </si>
  <si>
    <t>(140605949,140615813)(150365035,150375034)(150365035,150375035)</t>
  </si>
  <si>
    <t>(140615815,140625668)(150375036,150385035)(150375036,150385036)</t>
  </si>
  <si>
    <t>(140625670,140634694)(150385037,150395036)(150385037,150395037)</t>
  </si>
  <si>
    <t>(140634696,140644366)(150395038,150405037)(150395038,150405038)</t>
  </si>
  <si>
    <t>(140644368,140654280)(150405039,150415038)(150405039,150415039)</t>
  </si>
  <si>
    <t>(140654282,140664132)(150415040,150425039)(150415040,150425040)</t>
  </si>
  <si>
    <t>(140664134,140673425)(150425041,150435040)(150425041,150435041)</t>
  </si>
  <si>
    <t>(140673427,140683259)(150435042,150445041)(150435042,150445042)</t>
  </si>
  <si>
    <t>(140683261,140691871)(150445043,150455042)(150445043,150455043)</t>
  </si>
  <si>
    <t>(140691873,140701610)(150455044,150465043)(150455044,150465044)</t>
  </si>
  <si>
    <t>(140701612,140709636)(150465045,150475044)(150465045,150475045)</t>
  </si>
  <si>
    <t>(140709638,140718893)(150475046,150485045)(150475046,150485046)</t>
  </si>
  <si>
    <t>(140718895,140728771)(150485047,150495046)(150485047,150495047)</t>
  </si>
  <si>
    <t>(140728773,140738596)(150495048,150505047)(150495048,150505048)</t>
  </si>
  <si>
    <t>(140738598,140747908)(150505049,150514494)(150505049,150515049)</t>
  </si>
  <si>
    <t>(140747909,140756522)(150515873,150525049)(150515050,150525050)</t>
  </si>
  <si>
    <t>(140756524,140764425)(150525051,150535050)(150525051,150535051)</t>
  </si>
  <si>
    <t>(140764427,140768124)(150535052,150539677)(150535052,150545052)</t>
  </si>
  <si>
    <t>(140768125,140774626)(150548117,150555052)(150545053,150555053)</t>
  </si>
  <si>
    <t>(140774628,140784472)(150555054,150565053)(150555054,150565054)</t>
  </si>
  <si>
    <t>(140784474,140792727)(150565055,150575054)(150565055,150575055)</t>
  </si>
  <si>
    <t>(140792729,140802415)(150575056,150585055)(150575056,150585056)</t>
  </si>
  <si>
    <t>(140802417,140811621)(150585057,150595056)(150585057,150595057)</t>
  </si>
  <si>
    <t>(140811623,140820813)(150595058,150605057)(150595058,150605058)</t>
  </si>
  <si>
    <t>(140820815,140830697)(150605059,150615058)(150605059,150615059)</t>
  </si>
  <si>
    <t>(140830699,140840369)(150615060,150625059)(150615060,150625060)</t>
  </si>
  <si>
    <t>(140840371,140849722)(150625061,150635060)(150625061,150635061)</t>
  </si>
  <si>
    <t>(140849724,140859418)(150635062,150645061)(150635062,150645062)</t>
  </si>
  <si>
    <t>(140859420,140869278)(150645063,150655062)(150645063,150655063)</t>
  </si>
  <si>
    <t>(140869280,140879152)(150655064,150665063)(150655064,150665064)</t>
  </si>
  <si>
    <t>(140879154,140888285)(150665065,150675064)(150665065,150675065)</t>
  </si>
  <si>
    <t>(140888287,140897164)(150675066,150685065)(150675066,150685066)</t>
  </si>
  <si>
    <t>(140897166,140906336)(150685067,150695066)(150685067,150695067)</t>
  </si>
  <si>
    <t>(140906338,140916218)(150695068,150705067)(150695068,150705068)</t>
  </si>
  <si>
    <t>(140916220,140925415)(150705069,150715068)(150705069,150715069)</t>
  </si>
  <si>
    <t>(140925417,140934696)(150715070,150725069)(150715070,150725070)</t>
  </si>
  <si>
    <t>(140934698,140944566)(150725071,150735070)(150725071,150735071)</t>
  </si>
  <si>
    <t>(140944568,140953507)(150735072,150745071)(150735072,150745072)</t>
  </si>
  <si>
    <t>(140953509,140963303)(150745073,150755072)(150745073,150755073)</t>
  </si>
  <si>
    <t>(140963305,140973057)(150755074,150765073)(150755074,150765074)</t>
  </si>
  <si>
    <t>(140973059,140982888)(150765075,150775074)(150765075,150775075)</t>
  </si>
  <si>
    <t>(140982890,140992193)(150775076,150785075)(150775076,150785076)</t>
  </si>
  <si>
    <t>(140992195,141002001)(150785077,150795076)(150785077,150795077)</t>
  </si>
  <si>
    <t>(141002003,141011740)(150795078,150805077)(150795078,150805078)</t>
  </si>
  <si>
    <t>(141011742,141021605)(150805079,150815078)(150805079,150815079)</t>
  </si>
  <si>
    <t>(141021607,141030644)(150815080,150825079)(150815080,150825080)</t>
  </si>
  <si>
    <t>(141030646,141040380)(150825081,150835023)(150825081,150835081)</t>
  </si>
  <si>
    <t>(141040381,141049938)(150835104,150845081)(150835082,150845082)</t>
  </si>
  <si>
    <t>(141049940,141059656)(150845083,150855082)(150845083,150855083)</t>
  </si>
  <si>
    <t>(141059658,141069544)(150855084,150865083)(150855084,150865084)</t>
  </si>
  <si>
    <t>(141069546,141079309)(150865085,150875084)(150865085,150875085)</t>
  </si>
  <si>
    <t>(141079311,141088997)(150875086,150885085)(150875086,150885086)</t>
  </si>
  <si>
    <t>(141088999,141098522)(150885087,150895086)(150885087,150895087)</t>
  </si>
  <si>
    <t>(141098524,141107705)(150895088,150905087)(150895088,150905088)</t>
  </si>
  <si>
    <t>(141107707,141117460)(150905089,150915088)(150905089,150915089)</t>
  </si>
  <si>
    <t>(141117462,141127306)(150915090,150925089)(150915090,150925090)</t>
  </si>
  <si>
    <t>(141127308,141137155)(150925091,150935090)(150925091,150935091)</t>
  </si>
  <si>
    <t>(141137157,141145946)(150935092,150945091)(150935092,150945092)</t>
  </si>
  <si>
    <t>(141145948,141155774)(150945093,150955092)(150945093,150955093)</t>
  </si>
  <si>
    <t>(141155776,141165172)(150955094,150965093)(150955094,150965094)</t>
  </si>
  <si>
    <t>(141165174,141174551)(150965095,150975094)(150965095,150975095)</t>
  </si>
  <si>
    <t>(141174553,141184118)(150975096,150985095)(150975096,150985096)</t>
  </si>
  <si>
    <t>(141184120,141193571)(150985097,150995096)(150985097,150995097)</t>
  </si>
  <si>
    <t>(141193573,141203260)(150995098,151005097)(150995098,151005098)</t>
  </si>
  <si>
    <t>(141203262,141212956)(151005099,151015098)(151005099,151015099)</t>
  </si>
  <si>
    <t>(141212958,141222747)(151015100,151025099)(151015100,151025100)</t>
  </si>
  <si>
    <t>(141222749,141232023)(151025101,151035100)(151025101,151035101)</t>
  </si>
  <si>
    <t>(141232025,141241778)(151035102,151045101)(151035102,151045102)</t>
  </si>
  <si>
    <t>(141241780,141251611)(151045103,151055102)(151045103,151055103)</t>
  </si>
  <si>
    <t>(141251613,141261240)(151055104,151065103)(151055104,151065104)</t>
  </si>
  <si>
    <t>(141261242,141271055)(151065105,151075104)(151065105,151075105)</t>
  </si>
  <si>
    <t>(141271057,141280952)(151075106,151085105)(151075106,151085106)</t>
  </si>
  <si>
    <t>(141280954,141290256)(151085107,151095106)(151085107,151095107)</t>
  </si>
  <si>
    <t>(141290258,141300161)(151095108,151105107)(151095108,151105108)</t>
  </si>
  <si>
    <t>(141300163,141310033)(151105109,151115108)(151105109,151115109)</t>
  </si>
  <si>
    <t>(141310035,141319751)(151115110,151125109)(151115110,151125110)</t>
  </si>
  <si>
    <t>(141319753,141328924)(151125111,151135110)(151125111,151135111)</t>
  </si>
  <si>
    <t>(141328926,141338687)(151135112,151145111)(151135112,151145112)</t>
  </si>
  <si>
    <t>(141338689,141348616)(151145113,151155112)(151145113,151155113)</t>
  </si>
  <si>
    <t>(141348618,141358316)(151155114,151165113)(151155114,151165114)</t>
  </si>
  <si>
    <t>(141358318,141367920)(151165115,151175114)(151165115,151175115)</t>
  </si>
  <si>
    <t>(141367922,141377767)(151175116,151185115)(151175116,151185116)</t>
  </si>
  <si>
    <t>(141377769,141387422)(151185117,151195116)(151185117,151195117)</t>
  </si>
  <si>
    <t>(141387424,141397149)(151195118,151205117)(151195118,151205118)</t>
  </si>
  <si>
    <t>(141397151,141406102)(151205119,151215118)(151205119,151215119)</t>
  </si>
  <si>
    <t>(141406104,141415906)(151215120,151225119)(151215120,151225120)</t>
  </si>
  <si>
    <t>(141415908,141425822)(151225121,151235120)(151225121,151235121)</t>
  </si>
  <si>
    <t>(141425824,141435739)(151235122,151245121)(151235122,151245122)</t>
  </si>
  <si>
    <t>(141435741,141445409)(151245123,151255122)(151245123,151255123)</t>
  </si>
  <si>
    <t>(141445411,141455194)(151255124,151265123)(151255124,151265124)</t>
  </si>
  <si>
    <t>(141455196,141464750)(151265125,151275124)(151265125,151275125)</t>
  </si>
  <si>
    <t>(141464752,141474483)(151275126,151284934)(151275126,151285126)</t>
  </si>
  <si>
    <t>(141474484,141483654)(151285889,151295126)(151285127,151295127)</t>
  </si>
  <si>
    <t>(141483656,141493578)(151295128,151305127)(151295128,151305128)</t>
  </si>
  <si>
    <t>(141493580,141503328)(151305129,151315128)(151305129,151315129)</t>
  </si>
  <si>
    <t>(141503330,141513259)(151315130,151325129)(151315130,151325130)</t>
  </si>
  <si>
    <t>(141513261,141522893)(151325131,151335130)(151325131,151335131)</t>
  </si>
  <si>
    <t>(141522895,141532538)(151335132,151345131)(151335132,151345132)</t>
  </si>
  <si>
    <t>(141532540,141538921)(151345133,151355132)(151345133,151355133)</t>
  </si>
  <si>
    <t>(141538923,141548242)(151355134,151365133)(151355134,151365134)</t>
  </si>
  <si>
    <t>(141548244,141556550)(151365135,151375134)(151365135,151375135)</t>
  </si>
  <si>
    <t>(141556552,141566421)(151375136,151385135)(151375136,151385136)</t>
  </si>
  <si>
    <t>(141566423,141574702)(151385137,151395136)(151385137,151395137)</t>
  </si>
  <si>
    <t>(141574704,141581456)(151395714,151405137)(151395138,151405138)</t>
  </si>
  <si>
    <t>(141581458,141590967)(151405139,151415138)(151405139,151415139)</t>
  </si>
  <si>
    <t>(141590969,141598709)(151415140,151424848)(151415140,151425140)</t>
  </si>
  <si>
    <t>(141598710,141602926)(151428259,151435140)(151425141,151435141)</t>
  </si>
  <si>
    <t>(141602928,141608821)(151435143,151443727)(151435142,151445142)</t>
  </si>
  <si>
    <t>(141608822,141612681)(151445426,151454643)(151445143,151455143)</t>
  </si>
  <si>
    <t>(141612682,141613493)(151488441,151495146)(151485147,151495147)</t>
  </si>
  <si>
    <t>(141613495,141621807)(151495148,151504806)(151495148,151505148)</t>
  </si>
  <si>
    <t>(141621808,141630116)(151505237,151515148)(151505149,151515149)</t>
  </si>
  <si>
    <t>(141630118,141635895)(151515150,151525149)(151515150,151525150)</t>
  </si>
  <si>
    <t>(141635897,141644104)(151525151,151535150)(151525151,151535151)</t>
  </si>
  <si>
    <t>(141644106,141652699)(151535152,151545151)(151535152,151545152)</t>
  </si>
  <si>
    <t>(141652701,141660973)(151545153,151555152)(151545153,151555153)</t>
  </si>
  <si>
    <t>(141660975,141664222)(151555154,151562570)(151555154,151565154)</t>
  </si>
  <si>
    <t>(141664223,141666492)(151565401,151574351)(151565155,151575155)</t>
  </si>
  <si>
    <t>(141666493,141672524)(151576039,151585155)(151575156,151585156)</t>
  </si>
  <si>
    <t>(141672526,141678762)(151585157,151595041)(151585157,151595157)</t>
  </si>
  <si>
    <t>(141678763,141686246)(151595382,151605157)(151595158,151605158)</t>
  </si>
  <si>
    <t>(141686248,141692091)(151605159,151615037)(151605159,151615159)</t>
  </si>
  <si>
    <t>(141692092,141696461)(151615493,151623561)(151615160,151625160)</t>
  </si>
  <si>
    <t>(141696462,141698126)(151628009,151634969)(151625161,151635161)</t>
  </si>
  <si>
    <t>(141698127,141700364)(151635285,151641339)(151635162,151645162)</t>
  </si>
  <si>
    <t>(141700365,141702075)(151646084,151654874)(151645163,151655163)</t>
  </si>
  <si>
    <t>(141702076,141702519)(151655660,151660436)(151655164,151665164)</t>
  </si>
  <si>
    <t>(141702520,141703705)(151665860,151674225)(151665165,151675165)</t>
  </si>
  <si>
    <t>(141703706,141704867)(151675418,151683776)(151675166,151685166)</t>
  </si>
  <si>
    <t>(141704868,141705417)(151685340,151694703)(151685167,151695167)</t>
  </si>
  <si>
    <t>(141705418,141706591)(151695874,151705045)(151695168,151705168)</t>
  </si>
  <si>
    <t>(141706592,141707090)(151707000,151713508)(151705169,151715169)</t>
  </si>
  <si>
    <t>(141707091,141708250)(151717417,151725069)(151715170,151725170)</t>
  </si>
  <si>
    <t>(141708251,141708313)(151743479,151743541)(151735172,151745172)</t>
  </si>
  <si>
    <t>(141708314,141708626)(151760421,151760734)(151755174,151765174)</t>
  </si>
  <si>
    <t>(141708627,141708903)(151782795,151783574)(151775176,151785176)</t>
  </si>
  <si>
    <t>(141708904,141717803)(151785712,151795176)(151785177,151795177)</t>
  </si>
  <si>
    <t>(141717805,141727065)(151795178,151805177)(151795178,151805178)</t>
  </si>
  <si>
    <t>(141727067,141736914)(151805179,151815178)(151805179,151815179)</t>
  </si>
  <si>
    <t>(141736916,141746464)(151815180,151825179)(151815180,151825180)</t>
  </si>
  <si>
    <t>(141746466,141756374)(151825181,151835180)(151825181,151835181)</t>
  </si>
  <si>
    <t>(141756376,141759680)(151841848,151845181)(151835182,151845182)</t>
  </si>
  <si>
    <t>(141759682,141769295)(151845183,151855182)(151845183,151855183)</t>
  </si>
  <si>
    <t>(141769297,141778741)(151855184,151865183)(151855184,151865184)</t>
  </si>
  <si>
    <t>(141778743,141787830)(151865185,151875076)(151865185,151875185)</t>
  </si>
  <si>
    <t>(141787831,141796945)(151875470,151885185)(151875186,151885186)</t>
  </si>
  <si>
    <t>(141796947,141805593)(151885187,151895186)(151885187,151895187)</t>
  </si>
  <si>
    <t>(3196,4928)(10370,19599)(10001,20001)</t>
  </si>
  <si>
    <t>NC_045001.1</t>
  </si>
  <si>
    <t>(4929,7286)(21361,29983)(20002,30002)</t>
  </si>
  <si>
    <t>(7287,8031)(30662,38299)(30003,40003)</t>
  </si>
  <si>
    <t>(8032,9295)(40318,48743)(40004,50004)</t>
  </si>
  <si>
    <t>(9296,9639)(51049,52565)(50005,60005)</t>
  </si>
  <si>
    <t>(9640,14510)(61025,69906)(60006,70006)</t>
  </si>
  <si>
    <t>(14511,19202)(71577,80006)(70007,80007)</t>
  </si>
  <si>
    <t>(19204,25486)(80008,90007)(80008,90008)</t>
  </si>
  <si>
    <t>(25488,28871)(90009,97354)(90009,100009)</t>
  </si>
  <si>
    <t>(28872,30504)(102200,109816)(100010,110010)</t>
  </si>
  <si>
    <t>(30505,35454)(110837,120010)(110011,120011)</t>
  </si>
  <si>
    <t>(35456,43928)(120012,130011)(120012,130012)</t>
  </si>
  <si>
    <t>(43930,53822)(130013,140012)(130013,140013)</t>
  </si>
  <si>
    <t>(53824,63040)(140014,150013)(140014,150014)</t>
  </si>
  <si>
    <t>(63042,72799)(150015,160014)(150015,160015)</t>
  </si>
  <si>
    <t>(72801,82088)(160016,170015)(160016,170016)</t>
  </si>
  <si>
    <t>(82090,91040)(170017,180016)(170017,180017)</t>
  </si>
  <si>
    <t>(91042,99961)(180018,190017)(180018,190018)</t>
  </si>
  <si>
    <t>(99963,109145)(190019,200018)(190019,200019)</t>
  </si>
  <si>
    <t>(109147,117927)(200020,210019)(200020,210020)</t>
  </si>
  <si>
    <t>(117929,126798)(210021,220020)(210021,220021)</t>
  </si>
  <si>
    <t>(126800,135348)(220022,229676)(220022,230022)</t>
  </si>
  <si>
    <t>(135349,143512)(230311,240022)(230023,240023)</t>
  </si>
  <si>
    <t>(143514,151782)(240024,250023)(240024,250024)</t>
  </si>
  <si>
    <t>(151784,158888)(250025,260024)(250025,260025)</t>
  </si>
  <si>
    <t>(158890,168484)(260026,270025)(260026,270026)</t>
  </si>
  <si>
    <t>(168486,178327)(270027,280026)(270027,280027)</t>
  </si>
  <si>
    <t>(178329,188258)(280028,290027)(280028,290028)</t>
  </si>
  <si>
    <t>(188260,198203)(290029,300028)(290029,300029)</t>
  </si>
  <si>
    <t>(198205,208096)(300030,310029)(300030,310030)</t>
  </si>
  <si>
    <t>(208098,217984)(310031,320030)(310031,320031)</t>
  </si>
  <si>
    <t>(217986,227589)(320032,330031)(320032,330032)</t>
  </si>
  <si>
    <t>(227591,237024)(330033,340032)(330033,340033)</t>
  </si>
  <si>
    <t>(237026,246669)(340034,350033)(340034,350034)</t>
  </si>
  <si>
    <t>(246671,256634)(350035,360034)(350035,360035)</t>
  </si>
  <si>
    <t>(256636,266542)(360036,370035)(360036,370036)</t>
  </si>
  <si>
    <t>(266544,276398)(370037,380036)(370037,380037)</t>
  </si>
  <si>
    <t>(276400,286300)(380038,390037)(380038,390038)</t>
  </si>
  <si>
    <t>(286302,296149)(390039,400038)(390039,400039)</t>
  </si>
  <si>
    <t>(296151,305971)(400040,410039)(400040,410040)</t>
  </si>
  <si>
    <t>(305973,315926)(410041,420040)(410041,420041)</t>
  </si>
  <si>
    <t>(315928,325157)(420042,430041)(420042,430042)</t>
  </si>
  <si>
    <t>(325159,334761)(430043,440042)(430043,440043)</t>
  </si>
  <si>
    <t>(334763,344361)(440044,450043)(440044,450044)</t>
  </si>
  <si>
    <t>(344363,354124)(450045,460044)(450045,460045)</t>
  </si>
  <si>
    <t>(354126,363967)(460046,470045)(460046,470046)</t>
  </si>
  <si>
    <t>(363969,373800)(470047,480046)(470047,480047)</t>
  </si>
  <si>
    <t>(373802,383504)(480048,490047)(480048,490048)</t>
  </si>
  <si>
    <t>(383506,393370)(490049,500048)(490049,500049)</t>
  </si>
  <si>
    <t>(393372,398231)(500050,504977)(500050,510050)</t>
  </si>
  <si>
    <t>(398232,404463)(513749,520050)(510051,520051)</t>
  </si>
  <si>
    <t>(404465,414246)(520052,530051)(520052,530052)</t>
  </si>
  <si>
    <t>(414248,423981)(530053,540052)(530053,540053)</t>
  </si>
  <si>
    <t>(423983,433723)(540054,550053)(540054,550054)</t>
  </si>
  <si>
    <t>(433725,443196)(550055,560054)(550055,560055)</t>
  </si>
  <si>
    <t>(443198,452318)(560056,570055)(560056,570056)</t>
  </si>
  <si>
    <t>(452320,461895)(570057,580056)(570057,580057)</t>
  </si>
  <si>
    <t>(461897,471299)(580058,590057)(580058,590058)</t>
  </si>
  <si>
    <t>(471301,481064)(590059,600058)(590059,600059)</t>
  </si>
  <si>
    <t>(481066,490323)(600060,610059)(600060,610060)</t>
  </si>
  <si>
    <t>(490325,500293)(610061,620060)(610061,620061)</t>
  </si>
  <si>
    <t>(500295,509752)(620062,630061)(620062,630062)</t>
  </si>
  <si>
    <t>(509754,518318)(630063,640062)(630063,640063)</t>
  </si>
  <si>
    <t>(518320,528165)(640064,650063)(640064,650064)</t>
  </si>
  <si>
    <t>(528167,538048)(650065,660064)(650065,660065)</t>
  </si>
  <si>
    <t>(538050,547821)(660066,670065)(660066,670066)</t>
  </si>
  <si>
    <t>(547823,557207)(670067,680066)(670067,680067)</t>
  </si>
  <si>
    <t>(557209,567092)(680068,690067)(680068,690068)</t>
  </si>
  <si>
    <t>(567094,576937)(690069,700068)(690069,700069)</t>
  </si>
  <si>
    <t>(576939,586828)(700070,710069)(700070,710070)</t>
  </si>
  <si>
    <t>(586830,596690)(710071,720070)(710071,720071)</t>
  </si>
  <si>
    <t>(596692,606288)(720072,730071)(720072,730072)</t>
  </si>
  <si>
    <t>(606290,616030)(730073,740072)(730073,740073)</t>
  </si>
  <si>
    <t>(616032,625298)(740074,750073)(740074,750074)</t>
  </si>
  <si>
    <t>(625300,634825)(750075,760074)(750075,760075)</t>
  </si>
  <si>
    <t>(634827,644491)(760076,770075)(760076,770076)</t>
  </si>
  <si>
    <t>(644493,654188)(770077,780076)(770077,780077)</t>
  </si>
  <si>
    <t>(654190,664010)(780078,790077)(780078,790078)</t>
  </si>
  <si>
    <t>(664012,673706)(790079,800078)(790079,800079)</t>
  </si>
  <si>
    <t>(673708,683465)(800080,810079)(800080,810080)</t>
  </si>
  <si>
    <t>(683467,693095)(810081,820080)(810081,820081)</t>
  </si>
  <si>
    <t>(693097,703011)(820082,830081)(820082,830082)</t>
  </si>
  <si>
    <t>(703013,712720)(830083,840082)(830083,840083)</t>
  </si>
  <si>
    <t>(712721,722472)(840084,850038)(840084,850084)</t>
  </si>
  <si>
    <t>(722473,732278)(850129,860084)(850085,860085)</t>
  </si>
  <si>
    <t>(732280,742170)(860086,870085)(860086,870086)</t>
  </si>
  <si>
    <t>(742172,751776)(870087,880086)(870087,880087)</t>
  </si>
  <si>
    <t>(751778,761074)(880088,890087)(880088,890088)</t>
  </si>
  <si>
    <t>(761076,770990)(890089,900088)(890089,900089)</t>
  </si>
  <si>
    <t>(770992,780649)(900090,910089)(900090,910090)</t>
  </si>
  <si>
    <t>(780651,789877)(910091,920090)(910091,920091)</t>
  </si>
  <si>
    <t>(789879,798399)(920092,930091)(920092,930092)</t>
  </si>
  <si>
    <t>(798401,807866)(930093,940092)(930093,940093)</t>
  </si>
  <si>
    <t>(807868,817788)(940094,950093)(940094,950094)</t>
  </si>
  <si>
    <t>(817790,825579)(950095,957967)(950095,960095)</t>
  </si>
  <si>
    <t>(825580,833991)(961596,970095)(960096,970096)</t>
  </si>
  <si>
    <t>(833993,843753)(970097,980096)(970097,980097)</t>
  </si>
  <si>
    <t>(843755,853211)(980098,990097)(980098,990098)</t>
  </si>
  <si>
    <t>(853213,862524)(990099,1000098)(990099,1000099)</t>
  </si>
  <si>
    <t>(862526,872294)(1000100,1010099)(1000100,1010100)</t>
  </si>
  <si>
    <t>(872296,882214)(1010101,1020100)(1010101,1020101)</t>
  </si>
  <si>
    <t>(882216,891858)(1020102,1030101)(1020102,1030102)</t>
  </si>
  <si>
    <t>(891860,901747)(1030103,1040102)(1030103,1040103)</t>
  </si>
  <si>
    <t>(901749,911530)(1040104,1050103)(1040104,1050104)</t>
  </si>
  <si>
    <t>(911532,921465)(1050105,1060104)(1050105,1060105)</t>
  </si>
  <si>
    <t>(921467,930320)(1060106,1070105)(1060106,1070106)</t>
  </si>
  <si>
    <t>(930322,940147)(1070107,1080106)(1070107,1080107)</t>
  </si>
  <si>
    <t>(940149,949676)(1080108,1090107)(1080108,1090108)</t>
  </si>
  <si>
    <t>(949678,959628)(1090109,1100108)(1090109,1100109)</t>
  </si>
  <si>
    <t>(959630,969572)(1100110,1110109)(1100110,1110110)</t>
  </si>
  <si>
    <t>(969574,979320)(1110111,1120110)(1110111,1120111)</t>
  </si>
  <si>
    <t>(979322,989224)(1120112,1130111)(1120112,1130112)</t>
  </si>
  <si>
    <t>(989226,999052)(1130113,1140112)(1130113,1140113)</t>
  </si>
  <si>
    <t>(999054,1008749)(1140114,1150113)(1140114,1150114)</t>
  </si>
  <si>
    <t>(1008751,1018018)(1150115,1160114)(1150115,1160115)</t>
  </si>
  <si>
    <t>(1018020,1027802)(1160116,1170115)(1160116,1170116)</t>
  </si>
  <si>
    <t>(1027804,1037504)(1170117,1180058)(1170117,1180117)</t>
  </si>
  <si>
    <t>(1037505,1046890)(1180118,1190117)(1180118,1190118)</t>
  </si>
  <si>
    <t>(1046892,1055663)(1190119,1200118)(1190119,1200119)</t>
  </si>
  <si>
    <t>(1055665,1065507)(1200120,1210119)(1200120,1210120)</t>
  </si>
  <si>
    <t>(1065509,1075364)(1210121,1220120)(1210121,1220121)</t>
  </si>
  <si>
    <t>(1075366,1084034)(1220122,1230121)(1220122,1230122)</t>
  </si>
  <si>
    <t>(1084036,1093621)(1230123,1240122)(1230123,1240123)</t>
  </si>
  <si>
    <t>(1093623,1103368)(1240124,1250123)(1240124,1250124)</t>
  </si>
  <si>
    <t>(1103370,1113275)(1250125,1260124)(1250125,1260125)</t>
  </si>
  <si>
    <t>(1113277,1123221)(1260126,1270125)(1260126,1270126)</t>
  </si>
  <si>
    <t>(1123223,1133114)(1270127,1280126)(1270127,1280127)</t>
  </si>
  <si>
    <t>(1133116,1142594)(1280128,1290127)(1280128,1290128)</t>
  </si>
  <si>
    <t>(1142596,1152230)(1290129,1300128)(1290129,1300129)</t>
  </si>
  <si>
    <t>(1152232,1161270)(1300130,1310129)(1300130,1310130)</t>
  </si>
  <si>
    <t>(1161272,1170583)(1310131,1319698)(1310131,1320131)</t>
  </si>
  <si>
    <t>(1170584,1179622)(1320467,1330131)(1320132,1330132)</t>
  </si>
  <si>
    <t>(1179624,1188648)(1330133,1340132)(1330133,1340133)</t>
  </si>
  <si>
    <t>(1188650,1198074)(1340134,1350133)(1340134,1350134)</t>
  </si>
  <si>
    <t>(1198076,1206000)(1350135,1360134)(1350135,1360135)</t>
  </si>
  <si>
    <t>(1206002,1215908)(1360136,1370135)(1360136,1370136)</t>
  </si>
  <si>
    <t>(1215910,1225500)(1370137,1380136)(1370137,1380137)</t>
  </si>
  <si>
    <t>(1225502,1234521)(1380138,1390137)(1380138,1390138)</t>
  </si>
  <si>
    <t>(1234523,1244316)(1390139,1400138)(1390139,1400139)</t>
  </si>
  <si>
    <t>(1244318,1253910)(1400140,1410139)(1400140,1410140)</t>
  </si>
  <si>
    <t>(1253912,1262901)(1410141,1420140)(1410141,1420141)</t>
  </si>
  <si>
    <t>(1262903,1271925)(1420142,1430141)(1420142,1430142)</t>
  </si>
  <si>
    <t>(1271927,1281391)(1430143,1440142)(1430143,1440143)</t>
  </si>
  <si>
    <t>(1281393,1291273)(1440144,1450143)(1440144,1450144)</t>
  </si>
  <si>
    <t>(1291275,1300656)(1450145,1460144)(1450145,1460145)</t>
  </si>
  <si>
    <t>(1300658,1310600)(1460146,1470145)(1460146,1470146)</t>
  </si>
  <si>
    <t>(1310602,1320307)(1470147,1480146)(1470147,1480147)</t>
  </si>
  <si>
    <t>(1320309,1329701)(1480148,1490147)(1480148,1490148)</t>
  </si>
  <si>
    <t>(1329703,1338952)(1490149,1500148)(1490149,1500149)</t>
  </si>
  <si>
    <t>(1338954,1348717)(1500150,1510149)(1500150,1510150)</t>
  </si>
  <si>
    <t>(1348719,1358040)(1510151,1520150)(1510151,1520151)</t>
  </si>
  <si>
    <t>(1358042,1367962)(1520152,1530151)(1520152,1530152)</t>
  </si>
  <si>
    <t>(1367964,1377823)(1530153,1540152)(1530153,1540153)</t>
  </si>
  <si>
    <t>(1377825,1387680)(1540154,1550153)(1540154,1550154)</t>
  </si>
  <si>
    <t>(1387682,1396850)(1550155,1560149)(1550155,1560155)</t>
  </si>
  <si>
    <t>(1396851,1406120)(1560212,1570155)(1560156,1570156)</t>
  </si>
  <si>
    <t>(1406122,1415889)(1570157,1580156)(1570157,1580157)</t>
  </si>
  <si>
    <t>(1415891,1425807)(1580158,1590157)(1580158,1590158)</t>
  </si>
  <si>
    <t>(1425809,1434922)(1590159,1600158)(1590159,1600159)</t>
  </si>
  <si>
    <t>(1434924,1444790)(1600160,1610159)(1600160,1610160)</t>
  </si>
  <si>
    <t>(1444792,1454055)(1610161,1620160)(1610161,1620161)</t>
  </si>
  <si>
    <t>(1454057,1463462)(1620162,1630161)(1620162,1630162)</t>
  </si>
  <si>
    <t>(1463464,1473022)(1630163,1640162)(1630163,1640163)</t>
  </si>
  <si>
    <t>(1473024,1482754)(1640164,1650163)(1640164,1650164)</t>
  </si>
  <si>
    <t>(1482756,1492506)(1650165,1660164)(1650165,1660165)</t>
  </si>
  <si>
    <t>(1492508,1501829)(1660166,1670165)(1660166,1670166)</t>
  </si>
  <si>
    <t>(1501831,1511460)(1670167,1680166)(1670167,1680167)</t>
  </si>
  <si>
    <t>(1511462,1520679)(1680168,1690167)(1680168,1690168)</t>
  </si>
  <si>
    <t>(1520681,1530320)(1690169,1700168)(1690169,1700169)</t>
  </si>
  <si>
    <t>(1530322,1540084)(1700170,1710169)(1700170,1710170)</t>
  </si>
  <si>
    <t>(1540086,1544540)(1710171,1715775)(1710171,1720171)</t>
  </si>
  <si>
    <t>(1544541,1544811)(1722180,1722461)(1720172,1730172)</t>
  </si>
  <si>
    <t>(1544812,1547246)(1754656,1759540)(1750175,1760175)</t>
  </si>
  <si>
    <t>(1547247,1552441)(1760391,1766632)(1760176,1770176)</t>
  </si>
  <si>
    <t>(1552442,1556036)(1770854,1780175)(1770177,1780177)</t>
  </si>
  <si>
    <t>(1556038,1559299)(1780178,1789221)(1780178,1790178)</t>
  </si>
  <si>
    <t>(1559300,1562285)(1794136,1800178)(1790179,1800179)</t>
  </si>
  <si>
    <t>(1562287,1572042)(1800180,1810179)(1800180,1810180)</t>
  </si>
  <si>
    <t>(1572044,1581496)(1810181,1820180)(1810181,1820181)</t>
  </si>
  <si>
    <t>(1581498,1590677)(1820182,1830181)(1820182,1830182)</t>
  </si>
  <si>
    <t>(1590679,1600599)(1830183,1840182)(1830183,1840183)</t>
  </si>
  <si>
    <t>(1600601,1610471)(1840184,1850183)(1840184,1850184)</t>
  </si>
  <si>
    <t>(1610473,1620375)(1850185,1860184)(1850185,1860185)</t>
  </si>
  <si>
    <t>(1620377,1630247)(1860186,1870185)(1860186,1870186)</t>
  </si>
  <si>
    <t>(1630249,1640118)(1870187,1880186)(1870187,1880187)</t>
  </si>
  <si>
    <t>(1640120,1649457)(1880188,1890187)(1880188,1890188)</t>
  </si>
  <si>
    <t>(1649459,1658959)(1890189,1900188)(1890189,1900189)</t>
  </si>
  <si>
    <t>(1658961,1668819)(1900190,1910189)(1900190,1910190)</t>
  </si>
  <si>
    <t>(1668821,1678691)(1910191,1920190)(1910191,1920191)</t>
  </si>
  <si>
    <t>(1678693,1688427)(1920192,1930191)(1920192,1930192)</t>
  </si>
  <si>
    <t>(1688429,1698285)(1930193,1940192)(1930193,1940193)</t>
  </si>
  <si>
    <t>(1698287,1707932)(1940194,1950193)(1940194,1950194)</t>
  </si>
  <si>
    <t>(1707934,1717592)(1950195,1960194)(1950195,1960195)</t>
  </si>
  <si>
    <t>(1717594,1727394)(1960196,1970195)(1960196,1970196)</t>
  </si>
  <si>
    <t>(1727396,1737129)(1970197,1980196)(1970197,1980197)</t>
  </si>
  <si>
    <t>(1737131,1746978)(1980198,1990197)(1980198,1990198)</t>
  </si>
  <si>
    <t>(1746980,1756894)(1990199,2000198)(1990199,2000199)</t>
  </si>
  <si>
    <t>(1756896,1766318)(2000200,2010199)(2000200,2010200)</t>
  </si>
  <si>
    <t>(1766320,1776164)(2010201,2020200)(2010201,2020201)</t>
  </si>
  <si>
    <t>(1776166,1785987)(2020202,2030201)(2020202,2030202)</t>
  </si>
  <si>
    <t>(1785989,1795602)(2030203,2040049)(2030203,2040203)</t>
  </si>
  <si>
    <t>(1795603,1803459)(2040215,2050203)(2040204,2050204)</t>
  </si>
  <si>
    <t>(1803461,1813077)(2050205,2060204)(2050205,2060205)</t>
  </si>
  <si>
    <t>(1813079,1822972)(2060206,2070205)(2060206,2070206)</t>
  </si>
  <si>
    <t>(1822974,1832938)(2070207,2080206)(2070207,2080207)</t>
  </si>
  <si>
    <t>(1832940,1842029)(2080208,2090207)(2080208,2090208)</t>
  </si>
  <si>
    <t>(1842031,1851868)(2090209,2100208)(2090209,2100209)</t>
  </si>
  <si>
    <t>(1851870,1861680)(2100210,2110209)(2100210,2110210)</t>
  </si>
  <si>
    <t>(1861682,1871617)(2110211,2120210)(2110211,2120211)</t>
  </si>
  <si>
    <t>(1871619,1881500)(2120212,2130211)(2120212,2130212)</t>
  </si>
  <si>
    <t>(1881502,1891200)(2130213,2140212)(2130213,2140213)</t>
  </si>
  <si>
    <t>(1891202,1900796)(2140214,2150213)(2140214,2150214)</t>
  </si>
  <si>
    <t>(1900798,1910507)(2150215,2160214)(2150215,2160215)</t>
  </si>
  <si>
    <t>(1910509,1919808)(2160216,2170215)(2160216,2170216)</t>
  </si>
  <si>
    <t>(1919810,1929352)(2170217,2180216)(2170217,2180217)</t>
  </si>
  <si>
    <t>(1929354,1939076)(2180218,2190217)(2180218,2190218)</t>
  </si>
  <si>
    <t>(1939078,1948502)(2190219,2200218)(2190219,2200219)</t>
  </si>
  <si>
    <t>(1948504,1958334)(2200220,2210219)(2200220,2210220)</t>
  </si>
  <si>
    <t>(1958336,1968223)(2210221,2220220)(2210221,2220221)</t>
  </si>
  <si>
    <t>(1968225,1977966)(2220222,2230221)(2220222,2230222)</t>
  </si>
  <si>
    <t>(1977968,1987597)(2230223,2240222)(2230223,2240223)</t>
  </si>
  <si>
    <t>(1987599,1996696)(2240224,2250223)(2240224,2250224)</t>
  </si>
  <si>
    <t>(1996698,2006422)(2250225,2260224)(2250225,2260225)</t>
  </si>
  <si>
    <t>(2006424,2015746)(2260226,2270225)(2260226,2270226)</t>
  </si>
  <si>
    <t>(2015748,2025420)(2270227,2280226)(2270227,2280227)</t>
  </si>
  <si>
    <t>(2025422,2035224)(2280228,2290227)(2280228,2290228)</t>
  </si>
  <si>
    <t>(2035226,2045096)(2290229,2300228)(2290229,2300229)</t>
  </si>
  <si>
    <t>(2045098,2054930)(2300230,2310229)(2300230,2310230)</t>
  </si>
  <si>
    <t>(2054932,2064696)(2310231,2320230)(2310231,2320231)</t>
  </si>
  <si>
    <t>(2064698,2074565)(2320232,2330231)(2320232,2330232)</t>
  </si>
  <si>
    <t>(2074567,2084442)(2330233,2340232)(2330233,2340233)</t>
  </si>
  <si>
    <t>(2084444,2094014)(2340234,2350233)(2340234,2350234)</t>
  </si>
  <si>
    <t>(2094016,2103495)(2350235,2360234)(2350235,2360235)</t>
  </si>
  <si>
    <t>(2103497,2113032)(2360236,2370235)(2360236,2370236)</t>
  </si>
  <si>
    <t>(2113034,2122997)(2370237,2380236)(2370237,2380237)</t>
  </si>
  <si>
    <t>(2122999,2132726)(2380238,2390237)(2380238,2390238)</t>
  </si>
  <si>
    <t>(2132728,2142407)(2390239,2400238)(2390239,2400239)</t>
  </si>
  <si>
    <t>(2142409,2151988)(2400240,2410239)(2400240,2410240)</t>
  </si>
  <si>
    <t>(2151990,2161688)(2410241,2420240)(2410241,2420241)</t>
  </si>
  <si>
    <t>(2161690,2171395)(2420242,2430241)(2420242,2430242)</t>
  </si>
  <si>
    <t>(2171397,2181307)(2430243,2440242)(2430243,2440243)</t>
  </si>
  <si>
    <t>(2181309,2191186)(2440244,2450243)(2440244,2450244)</t>
  </si>
  <si>
    <t>(2191188,2201017)(2450245,2460244)(2450245,2460245)</t>
  </si>
  <si>
    <t>(2201019,2210910)(2460246,2470245)(2460246,2470246)</t>
  </si>
  <si>
    <t>(2210912,2220636)(2470247,2480246)(2470247,2480247)</t>
  </si>
  <si>
    <t>(2220638,2230349)(2480248,2490247)(2480248,2490248)</t>
  </si>
  <si>
    <t>(2230351,2239607)(2490249,2500248)(2490249,2500249)</t>
  </si>
  <si>
    <t>(2239609,2249523)(2500250,2510249)(2500250,2510250)</t>
  </si>
  <si>
    <t>(2249525,2259442)(2510251,2520250)(2510251,2520251)</t>
  </si>
  <si>
    <t>(2259444,2269356)(2520252,2530251)(2520252,2530252)</t>
  </si>
  <si>
    <t>(2269358,2279262)(2530253,2540252)(2530253,2540253)</t>
  </si>
  <si>
    <t>(2279264,2289183)(2540254,2550253)(2540254,2550254)</t>
  </si>
  <si>
    <t>(2289185,2298359)(2550255,2560254)(2550255,2560255)</t>
  </si>
  <si>
    <t>(2298361,2308135)(2560256,2570255)(2560256,2570256)</t>
  </si>
  <si>
    <t>(2308137,2317962)(2570257,2580256)(2570257,2580257)</t>
  </si>
  <si>
    <t>(2317964,2327134)(2580258,2590257)(2580258,2590258)</t>
  </si>
  <si>
    <t>(2327136,2336563)(2590259,2600258)(2590259,2600259)</t>
  </si>
  <si>
    <t>(2336565,2346418)(2600260,2610259)(2600260,2610260)</t>
  </si>
  <si>
    <t>(2346420,2356085)(2610261,2620260)(2610261,2620261)</t>
  </si>
  <si>
    <t>(2356087,2366019)(2620262,2630261)(2620262,2630262)</t>
  </si>
  <si>
    <t>(2366021,2375954)(2630263,2640262)(2630263,2640263)</t>
  </si>
  <si>
    <t>(2375956,2385871)(2640264,2650263)(2640264,2650264)</t>
  </si>
  <si>
    <t>(2385873,2394900)(2650265,2660264)(2650265,2660265)</t>
  </si>
  <si>
    <t>(2394902,2404140)(2660266,2670265)(2660266,2670266)</t>
  </si>
  <si>
    <t>(2404142,2413983)(2670267,2680266)(2670267,2680267)</t>
  </si>
  <si>
    <t>(2413985,2423806)(2680268,2690267)(2680268,2690268)</t>
  </si>
  <si>
    <t>(2423808,2432055)(2690269,2700268)(2690269,2700269)</t>
  </si>
  <si>
    <t>(2432057,2441934)(2700270,2710269)(2700270,2710270)</t>
  </si>
  <si>
    <t>(2441936,2451299)(2710271,2720270)(2710271,2720271)</t>
  </si>
  <si>
    <t>(2451301,2461126)(2720272,2730271)(2720272,2730272)</t>
  </si>
  <si>
    <t>(2461128,2470933)(2730273,2740272)(2730273,2740273)</t>
  </si>
  <si>
    <t>(2470935,2480650)(2740274,2750273)(2740274,2750274)</t>
  </si>
  <si>
    <t>(2480652,2490571)(2750275,2760274)(2750275,2760275)</t>
  </si>
  <si>
    <t>(2490573,2500338)(2760276,2770275)(2760276,2770276)</t>
  </si>
  <si>
    <t>(2500340,2510111)(2770277,2780276)(2770277,2780277)</t>
  </si>
  <si>
    <t>(2510113,2519977)(2780278,2790277)(2780278,2790278)</t>
  </si>
  <si>
    <t>(2519979,2529899)(2790279,2800278)(2790279,2800279)</t>
  </si>
  <si>
    <t>(2529901,2538875)(2800280,2810279)(2800280,2810280)</t>
  </si>
  <si>
    <t>(2538877,2548739)(2810281,2820280)(2810281,2820281)</t>
  </si>
  <si>
    <t>(2548741,2558493)(2820282,2830281)(2820282,2830282)</t>
  </si>
  <si>
    <t>(2558495,2567740)(2830283,2840282)(2830283,2840283)</t>
  </si>
  <si>
    <t>(2567742,2577603)(2840284,2850283)(2840284,2850284)</t>
  </si>
  <si>
    <t>(2577605,2587455)(2850285,2860284)(2850285,2860285)</t>
  </si>
  <si>
    <t>(2587457,2597164)(2860286,2870285)(2860286,2870286)</t>
  </si>
  <si>
    <t>(2597166,2606528)(2870287,2880286)(2870287,2880287)</t>
  </si>
  <si>
    <t>(2606530,2615976)(2880288,2890287)(2880288,2890288)</t>
  </si>
  <si>
    <t>(2615978,2625841)(2890289,2900288)(2890289,2900289)</t>
  </si>
  <si>
    <t>(2625843,2635575)(2900290,2910289)(2900290,2910290)</t>
  </si>
  <si>
    <t>(2635577,2645479)(2910291,2920290)(2910291,2920291)</t>
  </si>
  <si>
    <t>(2645481,2655092)(2920292,2930291)(2920292,2930292)</t>
  </si>
  <si>
    <t>(2655094,2664949)(2930295,2940292)(2930293,2940293)</t>
  </si>
  <si>
    <t>(2664951,2674580)(2940294,2950293)(2940294,2950294)</t>
  </si>
  <si>
    <t>(2674582,2684415)(2950295,2960294)(2950295,2960295)</t>
  </si>
  <si>
    <t>(2684417,2694266)(2960296,2970295)(2960296,2970296)</t>
  </si>
  <si>
    <t>(2694268,2703841)(2970297,2980296)(2970297,2980297)</t>
  </si>
  <si>
    <t>(2703843,2713455)(2980298,2990297)(2980298,2990298)</t>
  </si>
  <si>
    <t>(2713457,2723205)(2990299,3000298)(2990299,3000299)</t>
  </si>
  <si>
    <t>(2723207,2732736)(3000300,3010299)(3000300,3010300)</t>
  </si>
  <si>
    <t>(2732738,2742593)(3010301,3020300)(3010301,3020301)</t>
  </si>
  <si>
    <t>(2742595,2752473)(3020302,3030301)(3020302,3030302)</t>
  </si>
  <si>
    <t>(2752475,2762215)(3030303,3040302)(3030303,3040303)</t>
  </si>
  <si>
    <t>(2762217,2771267)(3040304,3050303)(3040304,3050304)</t>
  </si>
  <si>
    <t>(2771269,2781156)(3050305,3060304)(3050305,3060305)</t>
  </si>
  <si>
    <t>(2781158,2788730)(3060306,3070305)(3060306,3070306)</t>
  </si>
  <si>
    <t>(2788732,2798615)(3070307,3080306)(3070307,3080307)</t>
  </si>
  <si>
    <t>(2798617,2808292)(3080308,3090307)(3080308,3090308)</t>
  </si>
  <si>
    <t>(2808294,2818217)(3090309,3100308)(3090309,3100309)</t>
  </si>
  <si>
    <t>(2818219,2827864)(3100310,3110309)(3100310,3110310)</t>
  </si>
  <si>
    <t>(2827866,2837786)(3110311,3120310)(3110311,3120311)</t>
  </si>
  <si>
    <t>(2837788,2847660)(3120312,3130311)(3120312,3130312)</t>
  </si>
  <si>
    <t>(2847662,2857374)(3130313,3140312)(3130313,3140313)</t>
  </si>
  <si>
    <t>(2857376,2866940)(3140314,3150313)(3140314,3150314)</t>
  </si>
  <si>
    <t>(2866942,2876734)(3150315,3160314)(3150315,3160315)</t>
  </si>
  <si>
    <t>(2876736,2886653)(3160316,3170315)(3160316,3170316)</t>
  </si>
  <si>
    <t>(2886655,2896386)(3170317,3180316)(3170317,3180317)</t>
  </si>
  <si>
    <t>(2896388,2906282)(3180318,3190317)(3180318,3190318)</t>
  </si>
  <si>
    <t>(2906284,2916198)(3190319,3200318)(3190319,3200319)</t>
  </si>
  <si>
    <t>(2916200,2926045)(3200320,3210319)(3200320,3210320)</t>
  </si>
  <si>
    <t>(2926047,2936008)(3210321,3220320)(3210321,3220321)</t>
  </si>
  <si>
    <t>(2936010,2945925)(3220322,3230321)(3220322,3230322)</t>
  </si>
  <si>
    <t>(2945927,2955731)(3230323,3240322)(3230323,3240323)</t>
  </si>
  <si>
    <t>(2955733,2965480)(3240324,3250323)(3240324,3250324)</t>
  </si>
  <si>
    <t>(2965482,2975369)(3250325,3260324)(3250325,3260325)</t>
  </si>
  <si>
    <t>(2975371,2985331)(3260326,3270325)(3260326,3270326)</t>
  </si>
  <si>
    <t>(2985333,2995244)(3270327,3280326)(3270327,3280327)</t>
  </si>
  <si>
    <t>(2995246,3004848)(3280328,3290327)(3280328,3290328)</t>
  </si>
  <si>
    <t>(3004850,3014687)(3290329,3300328)(3290329,3300329)</t>
  </si>
  <si>
    <t>(3014689,3024482)(3300330,3310225)(3300330,3310330)</t>
  </si>
  <si>
    <t>(3024483,3033762)(3310883,3320330)(3310331,3320331)</t>
  </si>
  <si>
    <t>(3033764,3043636)(3320332,3330331)(3320332,3330332)</t>
  </si>
  <si>
    <t>(3043638,3053550)(3330333,3340332)(3330333,3340333)</t>
  </si>
  <si>
    <t>(3053552,3063417)(3340334,3350333)(3340334,3350334)</t>
  </si>
  <si>
    <t>(3063419,3073247)(3350335,3360334)(3350335,3360335)</t>
  </si>
  <si>
    <t>(3073249,3083127)(3360336,3370335)(3360336,3370336)</t>
  </si>
  <si>
    <t>(3083129,3093062)(3370337,3380336)(3370337,3380337)</t>
  </si>
  <si>
    <t>(3093064,3102934)(3380338,3390337)(3380338,3390338)</t>
  </si>
  <si>
    <t>(3102936,3112776)(3390339,3400338)(3390339,3400339)</t>
  </si>
  <si>
    <t>(3112778,3122737)(3400340,3410339)(3400340,3410340)</t>
  </si>
  <si>
    <t>(3122739,3132537)(3410341,3420340)(3410341,3420341)</t>
  </si>
  <si>
    <t>(3132539,3142274)(3420342,3430341)(3420342,3430342)</t>
  </si>
  <si>
    <t>(3142276,3151830)(3430343,3440342)(3430343,3440343)</t>
  </si>
  <si>
    <t>(3151832,3161137)(3440344,3450343)(3440344,3450344)</t>
  </si>
  <si>
    <t>(3161139,3171040)(3450345,3460344)(3450345,3460345)</t>
  </si>
  <si>
    <t>(3171042,3180917)(3460346,3470345)(3460346,3470346)</t>
  </si>
  <si>
    <t>(3180919,3190804)(3470347,3480346)(3470347,3480347)</t>
  </si>
  <si>
    <t>(3190806,3200748)(3480348,3490347)(3480348,3490348)</t>
  </si>
  <si>
    <t>(3200750,3210654)(3490349,3500348)(3490349,3500349)</t>
  </si>
  <si>
    <t>(3210656,3220390)(3500353,3510349)(3500350,3510350)</t>
  </si>
  <si>
    <t>(3220392,3230275)(3510351,3520350)(3510351,3520351)</t>
  </si>
  <si>
    <t>(3230277,3239920)(3520352,3530351)(3520352,3530352)</t>
  </si>
  <si>
    <t>(3239922,3249752)(3530353,3540352)(3530353,3540353)</t>
  </si>
  <si>
    <t>(3249754,3259615)(3540354,3550353)(3540354,3550354)</t>
  </si>
  <si>
    <t>(3259617,3269303)(3550355,3560354)(3550355,3560355)</t>
  </si>
  <si>
    <t>(3269305,3279149)(3560356,3570355)(3560356,3570356)</t>
  </si>
  <si>
    <t>(3279151,3288866)(3570357,3580356)(3570357,3580357)</t>
  </si>
  <si>
    <t>(3288868,3298793)(3580358,3590357)(3580358,3590358)</t>
  </si>
  <si>
    <t>(3298795,3308734)(3590359,3600358)(3590359,3600359)</t>
  </si>
  <si>
    <t>(3308736,3318636)(3600360,3610359)(3600360,3610360)</t>
  </si>
  <si>
    <t>(3318638,3328410)(3610361,3620360)(3610361,3620361)</t>
  </si>
  <si>
    <t>(3328412,3338285)(3620362,3630361)(3620362,3630362)</t>
  </si>
  <si>
    <t>(3338287,3347642)(3630363,3640362)(3630363,3640363)</t>
  </si>
  <si>
    <t>(3347644,3357370)(3640364,3650363)(3640364,3650364)</t>
  </si>
  <si>
    <t>(3357372,3367174)(3650365,3660364)(3650365,3660365)</t>
  </si>
  <si>
    <t>(3367176,3377128)(3660366,3670365)(3660366,3670366)</t>
  </si>
  <si>
    <t>(3377130,3386940)(3670367,3680366)(3670367,3680367)</t>
  </si>
  <si>
    <t>(3386942,3396756)(3680368,3690367)(3680368,3690368)</t>
  </si>
  <si>
    <t>(3396758,3406653)(3690369,3700368)(3690369,3700369)</t>
  </si>
  <si>
    <t>(3406655,3416493)(3700370,3710369)(3700370,3710370)</t>
  </si>
  <si>
    <t>(3416495,3426285)(3710371,3720370)(3710371,3720371)</t>
  </si>
  <si>
    <t>(3426287,3436083)(3720372,3730371)(3720372,3730372)</t>
  </si>
  <si>
    <t>(3436085,3445972)(3730373,3740372)(3730373,3740373)</t>
  </si>
  <si>
    <t>(3445974,3455883)(3740374,3750372)(3740374,3750374)</t>
  </si>
  <si>
    <t>(3455884,3465788)(3750378,3760374)(3750375,3760375)</t>
  </si>
  <si>
    <t>(3465790,3475723)(3760376,3770375)(3760376,3770376)</t>
  </si>
  <si>
    <t>(3475725,3485682)(3770377,3780376)(3770377,3780377)</t>
  </si>
  <si>
    <t>(3485684,3495631)(3780378,3790377)(3780378,3790378)</t>
  </si>
  <si>
    <t>(3495633,3505539)(3790379,3800378)(3790379,3800379)</t>
  </si>
  <si>
    <t>(3505541,3515450)(3800380,3810379)(3800380,3810380)</t>
  </si>
  <si>
    <t>(3515452,3524369)(3810381,3819540)(3810381,3820381)</t>
  </si>
  <si>
    <t>(3524370,3534213)(3820397,3830381)(3820382,3830382)</t>
  </si>
  <si>
    <t>(3534215,3544086)(3830383,3840382)(3830383,3840383)</t>
  </si>
  <si>
    <t>(3544088,3553963)(3840384,3850383)(3840384,3850384)</t>
  </si>
  <si>
    <t>(3553965,3563844)(3850385,3860384)(3850385,3860385)</t>
  </si>
  <si>
    <t>(3563846,3573779)(3860386,3870385)(3860386,3870386)</t>
  </si>
  <si>
    <t>(3573781,3583722)(3870387,3880386)(3870387,3880387)</t>
  </si>
  <si>
    <t>(3583724,3592833)(3880388,3890387)(3880388,3890388)</t>
  </si>
  <si>
    <t>(3592835,3601209)(3890389,3900388)(3890389,3900389)</t>
  </si>
  <si>
    <t>(3601211,3610605)(3900390,3910389)(3900390,3910390)</t>
  </si>
  <si>
    <t>(3610607,3620552)(3910391,3920390)(3910391,3920391)</t>
  </si>
  <si>
    <t>(3620554,3630388)(3920392,3930391)(3920392,3930392)</t>
  </si>
  <si>
    <t>(3630390,3640297)(3930393,3940392)(3930393,3940393)</t>
  </si>
  <si>
    <t>(3640299,3650164)(3940394,3950393)(3940394,3950394)</t>
  </si>
  <si>
    <t>(3650166,3659889)(3950395,3960394)(3950395,3960395)</t>
  </si>
  <si>
    <t>(3659891,3669628)(3960396,3970395)(3960396,3970396)</t>
  </si>
  <si>
    <t>(3669630,3678939)(3970397,3980396)(3970397,3980397)</t>
  </si>
  <si>
    <t>(3678941,3688649)(3980398,3990397)(3980398,3990398)</t>
  </si>
  <si>
    <t>(3688651,3698526)(3990399,4000398)(3990399,4000399)</t>
  </si>
  <si>
    <t>(3698528,3708441)(4000400,4010399)(4000400,4010400)</t>
  </si>
  <si>
    <t>(3708443,3717511)(4010401,4020400)(4010401,4020401)</t>
  </si>
  <si>
    <t>(3717513,3727411)(4020402,4030401)(4020402,4030402)</t>
  </si>
  <si>
    <t>(3727413,3736851)(4030403,4040402)(4030403,4040403)</t>
  </si>
  <si>
    <t>(3736853,3746700)(4040404,4050403)(4040404,4050404)</t>
  </si>
  <si>
    <t>(3746702,3756469)(4050405,4060404)(4050405,4060405)</t>
  </si>
  <si>
    <t>(3756471,3766314)(4060406,4070405)(4060406,4070406)</t>
  </si>
  <si>
    <t>(3766316,3776189)(4070407,4080406)(4070407,4080407)</t>
  </si>
  <si>
    <t>(3776191,3785658)(4080408,4090407)(4080408,4090408)</t>
  </si>
  <si>
    <t>(3785660,3795570)(4090409,4100408)(4090409,4100409)</t>
  </si>
  <si>
    <t>(3795572,3805297)(4100410,4110409)(4100410,4110410)</t>
  </si>
  <si>
    <t>(3805299,3815221)(4110411,4120410)(4110411,4120411)</t>
  </si>
  <si>
    <t>(3815223,3825189)(4120412,4130411)(4120412,4130412)</t>
  </si>
  <si>
    <t>(3825191,3834468)(4130413,4140412)(4130413,4140413)</t>
  </si>
  <si>
    <t>(3834470,3844332)(4140414,4150413)(4140414,4150414)</t>
  </si>
  <si>
    <t>(3844334,3854197)(4150415,4160414)(4150415,4160415)</t>
  </si>
  <si>
    <t>(3854199,3864059)(4160416,4170415)(4160416,4170416)</t>
  </si>
  <si>
    <t>(3864061,3873735)(4170417,4180416)(4170417,4180417)</t>
  </si>
  <si>
    <t>(3873737,3883395)(4180418,4190417)(4180418,4190418)</t>
  </si>
  <si>
    <t>(3883397,3892338)(4190419,4200418)(4190419,4200419)</t>
  </si>
  <si>
    <t>(3892340,3901915)(4200420,4210419)(4200420,4210420)</t>
  </si>
  <si>
    <t>(3901917,3911864)(4210421,4220420)(4210421,4220421)</t>
  </si>
  <si>
    <t>(3911866,3921775)(4220422,4230421)(4220422,4230422)</t>
  </si>
  <si>
    <t>(3921777,3931470)(4230423,4240422)(4230423,4240423)</t>
  </si>
  <si>
    <t>(3931472,3941178)(4240424,4250423)(4240424,4250424)</t>
  </si>
  <si>
    <t>(3941180,3951024)(4250425,4260424)(4250425,4260425)</t>
  </si>
  <si>
    <t>(3951026,3960810)(4260426,4270425)(4260426,4270426)</t>
  </si>
  <si>
    <t>(3960812,3970688)(4270427,4280426)(4270427,4280427)</t>
  </si>
  <si>
    <t>(3970690,3980476)(4280428,4290427)(4280428,4290428)</t>
  </si>
  <si>
    <t>(3980478,3990374)(4290429,4300428)(4290429,4300429)</t>
  </si>
  <si>
    <t>(3990376,4000253)(4300430,4310429)(4300430,4310430)</t>
  </si>
  <si>
    <t>(4000255,4010228)(4310431,4320430)(4310431,4320431)</t>
  </si>
  <si>
    <t>(4010230,4018987)(4320432,4330417)(4320432,4330432)</t>
  </si>
  <si>
    <t>(4018988,4028895)(4330442,4340432)(4330433,4340433)</t>
  </si>
  <si>
    <t>(4028897,4038799)(4340434,4350433)(4340434,4350434)</t>
  </si>
  <si>
    <t>(4038801,4048431)(4350435,4360434)(4350435,4360435)</t>
  </si>
  <si>
    <t>(4048433,4058383)(4360436,4370435)(4360436,4370436)</t>
  </si>
  <si>
    <t>(4058385,4067870)(4370437,4380436)(4370437,4380437)</t>
  </si>
  <si>
    <t>(4067872,4077628)(4380438,4390437)(4380438,4390438)</t>
  </si>
  <si>
    <t>(4077630,4087406)(4390439,4400438)(4390439,4400439)</t>
  </si>
  <si>
    <t>(4087408,4097229)(4400440,4410439)(4400440,4410440)</t>
  </si>
  <si>
    <t>(4097231,4107087)(4410441,4420440)(4410441,4420441)</t>
  </si>
  <si>
    <t>(4107089,4116931)(4420442,4430441)(4420442,4430442)</t>
  </si>
  <si>
    <t>(4116933,4126734)(4430443,4440442)(4430443,4440443)</t>
  </si>
  <si>
    <t>(4126736,4136620)(4440444,4450443)(4440444,4450444)</t>
  </si>
  <si>
    <t>(4136622,4146536)(4450445,4460444)(4450445,4460445)</t>
  </si>
  <si>
    <t>(4146538,4156379)(4460446,4470445)(4460446,4470446)</t>
  </si>
  <si>
    <t>(4156381,4165974)(4470447,4480446)(4470447,4480447)</t>
  </si>
  <si>
    <t>(4165976,4175725)(4480448,4490447)(4480448,4490448)</t>
  </si>
  <si>
    <t>(4175727,4185490)(4490449,4500448)(4490449,4500449)</t>
  </si>
  <si>
    <t>(4185492,4195330)(4500450,4510449)(4500450,4510450)</t>
  </si>
  <si>
    <t>(4195332,4205184)(4510451,4520450)(4510451,4520451)</t>
  </si>
  <si>
    <t>(4205186,4214967)(4520452,4530451)(4520452,4530452)</t>
  </si>
  <si>
    <t>(4214969,4224809)(4530454,4540452)(4530453,4540453)</t>
  </si>
  <si>
    <t>(4224811,4234591)(4540454,4550453)(4540454,4550454)</t>
  </si>
  <si>
    <t>(4234593,4244509)(4550455,4560454)(4550455,4560455)</t>
  </si>
  <si>
    <t>(4244511,4254314)(4560456,4570455)(4560456,4570456)</t>
  </si>
  <si>
    <t>(4254316,4264174)(4570457,4580456)(4570457,4580457)</t>
  </si>
  <si>
    <t>(4264176,4272858)(4580458,4590457)(4580458,4590458)</t>
  </si>
  <si>
    <t>(4272860,4282510)(4590459,4600458)(4590459,4600459)</t>
  </si>
  <si>
    <t>(4282512,4292275)(4600460,4610459)(4600460,4610460)</t>
  </si>
  <si>
    <t>(4292277,4302179)(4610461,4620460)(4610461,4620461)</t>
  </si>
  <si>
    <t>(4302181,4312109)(4620462,4630461)(4620462,4630462)</t>
  </si>
  <si>
    <t>(4312111,4321477)(4630463,4640462)(4630463,4640463)</t>
  </si>
  <si>
    <t>(4321479,4331433)(4640464,4650463)(4640464,4650464)</t>
  </si>
  <si>
    <t>(4331435,4341144)(4650465,4660464)(4650465,4660465)</t>
  </si>
  <si>
    <t>(4341146,4350368)(4660466,4670465)(4660466,4670466)</t>
  </si>
  <si>
    <t>(4350370,4360147)(4670467,4680466)(4670467,4680467)</t>
  </si>
  <si>
    <t>(4360149,4369997)(4680468,4690467)(4680468,4690468)</t>
  </si>
  <si>
    <t>(4369999,4379891)(4690469,4700468)(4690469,4700469)</t>
  </si>
  <si>
    <t>(4379893,4389739)(4700470,4710469)(4700470,4710470)</t>
  </si>
  <si>
    <t>(4389741,4399582)(4710471,4720470)(4710471,4720471)</t>
  </si>
  <si>
    <t>(4399584,4409474)(4720472,4730471)(4720472,4730472)</t>
  </si>
  <si>
    <t>(4409476,4419307)(4730473,4740472)(4730473,4740473)</t>
  </si>
  <si>
    <t>(4419309,4428529)(4740474,4750473)(4740474,4750474)</t>
  </si>
  <si>
    <t>(4428531,4438399)(4750475,4760474)(4750475,4760475)</t>
  </si>
  <si>
    <t>(4438401,4448178)(4760476,4770475)(4760476,4770476)</t>
  </si>
  <si>
    <t>(4448180,4457024)(4770477,4780052)(4770477,4780477)</t>
  </si>
  <si>
    <t>(4457025,4466579)(4780558,4790477)(4780478,4790478)</t>
  </si>
  <si>
    <t>(4466581,4476475)(4790479,4800478)(4790479,4800479)</t>
  </si>
  <si>
    <t>(4476477,4486160)(4800480,4810479)(4800480,4810480)</t>
  </si>
  <si>
    <t>(4486162,4495318)(4810481,4820480)(4810481,4820481)</t>
  </si>
  <si>
    <t>(4495320,4504638)(4820482,4830481)(4820482,4830482)</t>
  </si>
  <si>
    <t>(4504640,4514499)(4830483,4840482)(4830483,4840483)</t>
  </si>
  <si>
    <t>(4514501,4524380)(4840484,4850483)(4840484,4850484)</t>
  </si>
  <si>
    <t>(4524382,4534098)(4850485,4860484)(4850485,4860485)</t>
  </si>
  <si>
    <t>(4534100,4543800)(4860486,4870485)(4860486,4870486)</t>
  </si>
  <si>
    <t>(4543802,4553670)(4870487,4880486)(4870487,4880487)</t>
  </si>
  <si>
    <t>(4553672,4563519)(4880488,4890487)(4880488,4890488)</t>
  </si>
  <si>
    <t>(4563521,4573290)(4890489,4900488)(4890489,4900489)</t>
  </si>
  <si>
    <t>(4573292,4583159)(4900490,4910489)(4900490,4910490)</t>
  </si>
  <si>
    <t>(4583161,4592701)(4910491,4920490)(4910491,4920491)</t>
  </si>
  <si>
    <t>(4592703,4602482)(4920492,4930491)(4920492,4930492)</t>
  </si>
  <si>
    <t>(4602484,4612204)(4930493,4940492)(4930493,4940493)</t>
  </si>
  <si>
    <t>(4612206,4622006)(4940494,4950493)(4940494,4950494)</t>
  </si>
  <si>
    <t>(4622008,4631935)(4950495,4960494)(4950495,4960495)</t>
  </si>
  <si>
    <t>(4631937,4641678)(4960496,4970495)(4960496,4970496)</t>
  </si>
  <si>
    <t>(4641680,4651248)(4970497,4980496)(4970497,4980497)</t>
  </si>
  <si>
    <t>(4651250,4661161)(4980498,4990497)(4980498,4990498)</t>
  </si>
  <si>
    <t>(4661163,4670997)(4990499,5000498)(4990499,5000499)</t>
  </si>
  <si>
    <t>(4670999,4680772)(5000500,5010499)(5000500,5010500)</t>
  </si>
  <si>
    <t>(4680774,4690714)(5010501,5020500)(5010501,5020501)</t>
  </si>
  <si>
    <t>(4690716,4700595)(5020502,5030501)(5020502,5030502)</t>
  </si>
  <si>
    <t>(4700597,4710488)(5030503,5040502)(5030503,5040503)</t>
  </si>
  <si>
    <t>(4710490,4720356)(5040504,5050503)(5040504,5050504)</t>
  </si>
  <si>
    <t>(4720358,4730090)(5050505,5060504)(5050505,5060505)</t>
  </si>
  <si>
    <t>(4730092,4740000)(5060506,5070505)(5060506,5070506)</t>
  </si>
  <si>
    <t>(4740002,4749893)(5070507,5080506)(5070507,5080507)</t>
  </si>
  <si>
    <t>(4749895,4759722)(5080508,5090504)(5080508,5090508)</t>
  </si>
  <si>
    <t>(4759724,4769671)(5090509,5100508)(5090509,5100509)</t>
  </si>
  <si>
    <t>(4769673,4779621)(5100510,5110509)(5100510,5110510)</t>
  </si>
  <si>
    <t>(4779623,4789516)(5110511,5120510)(5110511,5120511)</t>
  </si>
  <si>
    <t>(4789518,4799434)(5120512,5130511)(5120512,5130512)</t>
  </si>
  <si>
    <t>(4799436,4809082)(5130513,5140512)(5130513,5140513)</t>
  </si>
  <si>
    <t>(4809084,4818920)(5140514,5150513)(5140514,5150514)</t>
  </si>
  <si>
    <t>(4818922,4828709)(5150515,5160514)(5150515,5160515)</t>
  </si>
  <si>
    <t>(4828711,4838604)(5160516,5170515)(5160516,5170516)</t>
  </si>
  <si>
    <t>(4838606,4848144)(5170517,5180516)(5170517,5180517)</t>
  </si>
  <si>
    <t>(4848146,4857951)(5180518,5190517)(5180518,5190518)</t>
  </si>
  <si>
    <t>(4857953,4867897)(5190519,5200518)(5190519,5200519)</t>
  </si>
  <si>
    <t>(4867899,4877689)(5200520,5210519)(5200520,5210520)</t>
  </si>
  <si>
    <t>(4877691,4887585)(5210521,5220520)(5210521,5220521)</t>
  </si>
  <si>
    <t>(4887587,4897080)(5220522,5230521)(5220522,5230522)</t>
  </si>
  <si>
    <t>(4897082,4906571)(5230523,5240522)(5230523,5240523)</t>
  </si>
  <si>
    <t>(4906573,4916246)(5240524,5250523)(5240524,5250524)</t>
  </si>
  <si>
    <t>(4916248,4925867)(5250525,5260524)(5250525,5260525)</t>
  </si>
  <si>
    <t>(4925869,4935672)(5260526,5270525)(5260526,5270526)</t>
  </si>
  <si>
    <t>(4935674,4945186)(5270527,5280526)(5270527,5280527)</t>
  </si>
  <si>
    <t>(4945188,4955118)(5280528,5290527)(5280528,5290528)</t>
  </si>
  <si>
    <t>(4955120,4965016)(5290529,5300528)(5290529,5300529)</t>
  </si>
  <si>
    <t>(4965018,4974898)(5300530,5310529)(5300530,5310530)</t>
  </si>
  <si>
    <t>(4974900,4984269)(5310531,5320530)(5310531,5320531)</t>
  </si>
  <si>
    <t>(4984271,4994182)(5320532,5330531)(5320532,5330532)</t>
  </si>
  <si>
    <t>(4994184,5003875)(5330533,5340360)(5330533,5340533)</t>
  </si>
  <si>
    <t>(5003876,5013709)(5340568,5350533)(5340534,5350534)</t>
  </si>
  <si>
    <t>(5013711,5023551)(5350535,5360534)(5350535,5360535)</t>
  </si>
  <si>
    <t>(5023553,5033342)(5360536,5370535)(5360536,5370536)</t>
  </si>
  <si>
    <t>(5033344,5043261)(5370537,5380536)(5370537,5380537)</t>
  </si>
  <si>
    <t>(5043263,5053158)(5380538,5390537)(5380538,5390538)</t>
  </si>
  <si>
    <t>(5053160,5062929)(5390539,5400538)(5390539,5400539)</t>
  </si>
  <si>
    <t>(5062931,5072890)(5400540,5410539)(5400540,5410540)</t>
  </si>
  <si>
    <t>(5072892,5082833)(5410541,5420540)(5410541,5420541)</t>
  </si>
  <si>
    <t>(5082835,5091468)(5420542,5430541)(5420542,5430542)</t>
  </si>
  <si>
    <t>(5091470,5101007)(5430543,5440542)(5430543,5440543)</t>
  </si>
  <si>
    <t>(5101009,5110894)(5440544,5450543)(5440544,5450544)</t>
  </si>
  <si>
    <t>(5110896,5120797)(5450545,5460544)(5450545,5460545)</t>
  </si>
  <si>
    <t>(5120799,5130723)(5460546,5470545)(5460546,5470546)</t>
  </si>
  <si>
    <t>(5130725,5140641)(5470547,5480546)(5470547,5480547)</t>
  </si>
  <si>
    <t>(5140643,5150553)(5480548,5490547)(5480548,5490548)</t>
  </si>
  <si>
    <t>(5150555,5160472)(5490549,5500548)(5490549,5500549)</t>
  </si>
  <si>
    <t>(5160474,5170239)(5500550,5510549)(5500550,5510550)</t>
  </si>
  <si>
    <t>(5170241,5179759)(5510551,5520550)(5510551,5520551)</t>
  </si>
  <si>
    <t>(5179761,5189655)(5520552,5530551)(5520552,5530552)</t>
  </si>
  <si>
    <t>(5189657,5199367)(5530553,5540552)(5530553,5540553)</t>
  </si>
  <si>
    <t>(5199369,5209332)(5540554,5550553)(5540554,5550554)</t>
  </si>
  <si>
    <t>(5209334,5219123)(5550555,5560554)(5550555,5560555)</t>
  </si>
  <si>
    <t>(5219125,5229018)(5560556,5570555)(5560556,5570556)</t>
  </si>
  <si>
    <t>(5229020,5238966)(5570557,5580556)(5570557,5580557)</t>
  </si>
  <si>
    <t>(5238968,5248900)(5580558,5590557)(5580558,5590558)</t>
  </si>
  <si>
    <t>(5248902,5258764)(5590559,5600558)(5590559,5600559)</t>
  </si>
  <si>
    <t>(5258766,5268691)(5600560,5610559)(5600560,5610560)</t>
  </si>
  <si>
    <t>(5268693,5278582)(5610561,5620560)(5610561,5620561)</t>
  </si>
  <si>
    <t>(5278584,5288509)(5620562,5630561)(5620562,5630562)</t>
  </si>
  <si>
    <t>(5288511,5298445)(5630563,5640562)(5630563,5640563)</t>
  </si>
  <si>
    <t>(5298447,5308232)(5640564,5650563)(5640564,5650564)</t>
  </si>
  <si>
    <t>(5308234,5317860)(5650565,5660564)(5650565,5660565)</t>
  </si>
  <si>
    <t>(5317862,5327709)(5660566,5670565)(5660566,5670566)</t>
  </si>
  <si>
    <t>(5327711,5337415)(5670567,5680564)(5670567,5680567)</t>
  </si>
  <si>
    <t>(5337416,5347352)(5680568,5690567)(5680568,5690568)</t>
  </si>
  <si>
    <t>(5347354,5357265)(5690569,5700568)(5690569,5700569)</t>
  </si>
  <si>
    <t>(5357267,5367199)(5700570,5710569)(5700570,5710570)</t>
  </si>
  <si>
    <t>(5367201,5377164)(5710571,5720570)(5710571,5720571)</t>
  </si>
  <si>
    <t>(5377165,5386489)(5720579,5730571)(5720572,5730572)</t>
  </si>
  <si>
    <t>(5386491,5396403)(5730573,5740572)(5730573,5740573)</t>
  </si>
  <si>
    <t>(5396405,5406321)(5740574,5750573)(5740574,5750574)</t>
  </si>
  <si>
    <t>(5406323,5416192)(5750575,5760574)(5750575,5760575)</t>
  </si>
  <si>
    <t>(5416194,5426026)(5760576,5770575)(5760576,5770576)</t>
  </si>
  <si>
    <t>(5426028,5435896)(5770577,5780576)(5770577,5780577)</t>
  </si>
  <si>
    <t>(5435898,5445837)(5780578,5790577)(5780578,5790578)</t>
  </si>
  <si>
    <t>(5445839,5455735)(5790579,5800578)(5790579,5800579)</t>
  </si>
  <si>
    <t>(5455737,5465628)(5800580,5810579)(5800580,5810580)</t>
  </si>
  <si>
    <t>(5465630,5475452)(5810581,5820580)(5810581,5820581)</t>
  </si>
  <si>
    <t>(5475454,5484868)(5820582,5830581)(5820582,5830582)</t>
  </si>
  <si>
    <t>(5484870,5494494)(5830583,5840582)(5830583,5840583)</t>
  </si>
  <si>
    <t>(5494496,5504370)(5840584,5850583)(5840584,5850584)</t>
  </si>
  <si>
    <t>(5504372,5514344)(5850585,5860584)(5850585,5860585)</t>
  </si>
  <si>
    <t>(5514346,5524240)(5860586,5870585)(5860586,5870586)</t>
  </si>
  <si>
    <t>(5524242,5534131)(5870587,5880586)(5870587,5880587)</t>
  </si>
  <si>
    <t>(5534133,5544062)(5880588,5890587)(5880588,5890588)</t>
  </si>
  <si>
    <t>(5544064,5553955)(5890589,5900588)(5890589,5900589)</t>
  </si>
  <si>
    <t>(5553957,5563791)(5900590,5910589)(5900590,5910590)</t>
  </si>
  <si>
    <t>(5563793,5573580)(5910591,5920590)(5910591,5920591)</t>
  </si>
  <si>
    <t>(5573582,5583392)(5920592,5930591)(5920592,5930592)</t>
  </si>
  <si>
    <t>(5583394,5593265)(5930593,5940592)(5930593,5940593)</t>
  </si>
  <si>
    <t>(5593267,5603027)(5940594,5950593)(5940594,5950594)</t>
  </si>
  <si>
    <t>(5603029,5612871)(5950595,5960594)(5950595,5960595)</t>
  </si>
  <si>
    <t>(5612873,5622683)(5960596,5970595)(5960596,5970596)</t>
  </si>
  <si>
    <t>(5622685,5632486)(5970597,5980553)(5970597,5980597)</t>
  </si>
  <si>
    <t>(5632487,5641992)(5980630,5990597)(5980598,5990598)</t>
  </si>
  <si>
    <t>(5641994,5651897)(5990599,6000598)(5990599,6000599)</t>
  </si>
  <si>
    <t>(5651899,5660641)(6000600,6010599)(6000600,6010600)</t>
  </si>
  <si>
    <t>(5660643,5670438)(6010601,6020600)(6010601,6020601)</t>
  </si>
  <si>
    <t>(5670440,5680376)(6020602,6030601)(6020602,6030602)</t>
  </si>
  <si>
    <t>(5680378,5688933)(6030603,6040602)(6030603,6040603)</t>
  </si>
  <si>
    <t>(5688935,5698871)(6040604,6050603)(6040604,6050604)</t>
  </si>
  <si>
    <t>(5698873,5708759)(6050605,6060604)(6050605,6060605)</t>
  </si>
  <si>
    <t>(5708761,5718708)(6060606,6070605)(6060606,6070606)</t>
  </si>
  <si>
    <t>(5718710,5728681)(6070607,6080606)(6070607,6080607)</t>
  </si>
  <si>
    <t>(5728683,5738461)(6080608,6090607)(6080608,6090608)</t>
  </si>
  <si>
    <t>(5738463,5748351)(6090609,6100608)(6090609,6100609)</t>
  </si>
  <si>
    <t>(5748353,5758249)(6100610,6110609)(6100610,6110610)</t>
  </si>
  <si>
    <t>(5758251,5768136)(6110611,6120610)(6110611,6120611)</t>
  </si>
  <si>
    <t>(5768138,5778089)(6120612,6130611)(6120612,6130612)</t>
  </si>
  <si>
    <t>(5778091,5787914)(6130613,6140612)(6130613,6140613)</t>
  </si>
  <si>
    <t>(5787916,5797811)(6140614,6150613)(6140614,6150614)</t>
  </si>
  <si>
    <t>(5797813,5806276)(6150615,6160614)(6150615,6160615)</t>
  </si>
  <si>
    <t>(5806278,5816254)(6160616,6170615)(6160616,6170616)</t>
  </si>
  <si>
    <t>(5816256,5825961)(6170617,6180616)(6170617,6180617)</t>
  </si>
  <si>
    <t>(5825963,5835870)(6180618,6190617)(6180618,6190618)</t>
  </si>
  <si>
    <t>(5835872,5845789)(6190619,6200618)(6190619,6200619)</t>
  </si>
  <si>
    <t>(5845791,5855649)(6200620,6210619)(6200620,6210620)</t>
  </si>
  <si>
    <t>(5855651,5865579)(6210621,6220620)(6210621,6220621)</t>
  </si>
  <si>
    <t>(5865581,5875418)(6220622,6230621)(6220622,6230622)</t>
  </si>
  <si>
    <t>(5875420,5885333)(6230623,6240622)(6230623,6240623)</t>
  </si>
  <si>
    <t>(5885335,5895215)(6240624,6250623)(6240624,6250624)</t>
  </si>
  <si>
    <t>(5895217,5905162)(6250625,6260624)(6250625,6260625)</t>
  </si>
  <si>
    <t>(5905164,5914979)(6260626,6270625)(6260626,6270626)</t>
  </si>
  <si>
    <t>(5914981,5924589)(6270627,6280626)(6270627,6280627)</t>
  </si>
  <si>
    <t>(5924591,5934392)(6280628,6290627)(6280628,6290628)</t>
  </si>
  <si>
    <t>(5934394,5944223)(6290629,6300627)(6290629,6300629)</t>
  </si>
  <si>
    <t>(5944225,5954105)(6300630,6310629)(6300630,6310630)</t>
  </si>
  <si>
    <t>(5954107,5963928)(6310631,6320630)(6310631,6320631)</t>
  </si>
  <si>
    <t>(5963930,5973776)(6320632,6330631)(6320632,6330632)</t>
  </si>
  <si>
    <t>(5973778,5983641)(6330633,6340632)(6330633,6340633)</t>
  </si>
  <si>
    <t>(5983643,5993432)(6340634,6350633)(6340634,6350634)</t>
  </si>
  <si>
    <t>(5993434,6003373)(6350635,6360634)(6350635,6360635)</t>
  </si>
  <si>
    <t>(6003375,6013195)(6360636,6370635)(6360636,6370636)</t>
  </si>
  <si>
    <t>(6013197,6023095)(6370637,6380636)(6370637,6380637)</t>
  </si>
  <si>
    <t>(6023097,6033031)(6380638,6390637)(6380638,6390638)</t>
  </si>
  <si>
    <t>(6033033,6042398)(6390639,6400638)(6390639,6400639)</t>
  </si>
  <si>
    <t>(6042400,6051782)(6400640,6410639)(6400640,6410640)</t>
  </si>
  <si>
    <t>(6051784,6061328)(6410641,6420640)(6410641,6420641)</t>
  </si>
  <si>
    <t>(6061330,6070372)(6420642,6430641)(6420642,6430642)</t>
  </si>
  <si>
    <t>(6070374,6080251)(6430643,6440642)(6430643,6440643)</t>
  </si>
  <si>
    <t>(6080253,6089935)(6440644,6450643)(6440644,6450644)</t>
  </si>
  <si>
    <t>(6089937,6099592)(6450645,6460644)(6450645,6460645)</t>
  </si>
  <si>
    <t>(6099594,6109166)(6460646,6470645)(6460646,6470646)</t>
  </si>
  <si>
    <t>(6109168,6118866)(6470647,6480646)(6470647,6480647)</t>
  </si>
  <si>
    <t>(6118868,6127926)(6480648,6490647)(6480648,6490648)</t>
  </si>
  <si>
    <t>(6127928,6137758)(6490649,6500648)(6490649,6500649)</t>
  </si>
  <si>
    <t>(6137760,6147620)(6500650,6510649)(6500650,6510650)</t>
  </si>
  <si>
    <t>(6147622,6157273)(6510651,6520650)(6510651,6520651)</t>
  </si>
  <si>
    <t>(6157275,6167096)(6520652,6530651)(6520652,6530652)</t>
  </si>
  <si>
    <t>(6167098,6176972)(6530653,6540652)(6530653,6540653)</t>
  </si>
  <si>
    <t>(6176974,6186867)(6540654,6550653)(6540654,6550654)</t>
  </si>
  <si>
    <t>(6186869,6196208)(6550655,6560654)(6550655,6560655)</t>
  </si>
  <si>
    <t>(6196210,6205686)(6560656,6570655)(6560656,6570656)</t>
  </si>
  <si>
    <t>(6205688,6215652)(6570657,6580656)(6570657,6580657)</t>
  </si>
  <si>
    <t>(6215654,6221491)(6580658,6590657)(6580658,6590658)</t>
  </si>
  <si>
    <t>(6221493,6231191)(6590659,6600658)(6590659,6600659)</t>
  </si>
  <si>
    <t>(6231193,6240958)(6600660,6610659)(6600660,6610660)</t>
  </si>
  <si>
    <t>(6240960,6250624)(6610661,6620660)(6610661,6620661)</t>
  </si>
  <si>
    <t>(6250626,6260488)(6620662,6630661)(6620662,6630662)</t>
  </si>
  <si>
    <t>(6260490,6270226)(6630663,6640662)(6630663,6640663)</t>
  </si>
  <si>
    <t>(6270228,6280062)(6640664,6650660)(6640664,6650664)</t>
  </si>
  <si>
    <t>(6280063,6289813)(6650670,6660664)(6650665,6660665)</t>
  </si>
  <si>
    <t>(6289815,6299055)(6660666,6670665)(6660666,6670666)</t>
  </si>
  <si>
    <t>(6299057,6308839)(6670667,6680666)(6670667,6680667)</t>
  </si>
  <si>
    <t>(6308841,6318636)(6680668,6690667)(6680668,6690668)</t>
  </si>
  <si>
    <t>(6318638,6328417)(6690669,6700668)(6690669,6700669)</t>
  </si>
  <si>
    <t>(6328419,6337527)(6700670,6710669)(6700670,6710670)</t>
  </si>
  <si>
    <t>(6337529,6347390)(6710671,6720670)(6710671,6720671)</t>
  </si>
  <si>
    <t>(6347392,6357010)(6720672,6730671)(6720672,6730672)</t>
  </si>
  <si>
    <t>(6357012,6366872)(6730673,6740672)(6730673,6740673)</t>
  </si>
  <si>
    <t>(6366874,6376692)(6740674,6750673)(6740674,6750674)</t>
  </si>
  <si>
    <t>(6376694,6384741)(6750675,6760674)(6750675,6760675)</t>
  </si>
  <si>
    <t>(6384743,6394647)(6760676,6770675)(6760676,6770676)</t>
  </si>
  <si>
    <t>(6394649,6404370)(6770677,6780676)(6770677,6780677)</t>
  </si>
  <si>
    <t>(6404372,6414219)(6780678,6790677)(6780678,6790678)</t>
  </si>
  <si>
    <t>(6414221,6424127)(6790679,6800678)(6790679,6800679)</t>
  </si>
  <si>
    <t>(6424129,6434046)(6800680,6810679)(6800680,6810680)</t>
  </si>
  <si>
    <t>(6434048,6443883)(6810681,6820680)(6810681,6820681)</t>
  </si>
  <si>
    <t>(6443885,6453455)(6820682,6830681)(6820682,6830682)</t>
  </si>
  <si>
    <t>(6453457,6463339)(6830683,6840682)(6830683,6840683)</t>
  </si>
  <si>
    <t>(6463341,6473083)(6840684,6850683)(6840684,6850684)</t>
  </si>
  <si>
    <t>(6473085,6482968)(6850685,6860684)(6850685,6860685)</t>
  </si>
  <si>
    <t>(6482970,6492821)(6860686,6870685)(6860686,6870686)</t>
  </si>
  <si>
    <t>(6492823,6502658)(6870687,6880686)(6870687,6880687)</t>
  </si>
  <si>
    <t>(6502660,6512345)(6880688,6890687)(6880688,6890688)</t>
  </si>
  <si>
    <t>(6512347,6522283)(6890689,6900688)(6890689,6900689)</t>
  </si>
  <si>
    <t>(6522285,6532055)(6900690,6910689)(6900690,6910690)</t>
  </si>
  <si>
    <t>(6532057,6541946)(6910691,6920690)(6910691,6920691)</t>
  </si>
  <si>
    <t>(6541948,6551858)(6920692,6930691)(6920692,6930692)</t>
  </si>
  <si>
    <t>(6551860,6561405)(6930693,6940692)(6930693,6940693)</t>
  </si>
  <si>
    <t>(6561407,6571300)(6940694,6950693)(6940694,6950694)</t>
  </si>
  <si>
    <t>(6571302,6578393)(6950695,6960694)(6950695,6960695)</t>
  </si>
  <si>
    <t>(6578395,6588215)(6960696,6970695)(6960696,6970696)</t>
  </si>
  <si>
    <t>(6588217,6597620)(6970697,6980696)(6970697,6980697)</t>
  </si>
  <si>
    <t>(6597622,6607415)(6980698,6990697)(6980698,6990698)</t>
  </si>
  <si>
    <t>(6607417,6617001)(6990699,7000698)(6990699,7000699)</t>
  </si>
  <si>
    <t>(6617003,6626790)(7000700,7010699)(7000700,7010700)</t>
  </si>
  <si>
    <t>(6626792,6636218)(7010701,7020700)(7010701,7020701)</t>
  </si>
  <si>
    <t>(6636220,6646122)(7020702,7030701)(7020702,7030702)</t>
  </si>
  <si>
    <t>(6646124,6656001)(7030703,7040702)(7030703,7040703)</t>
  </si>
  <si>
    <t>(6656003,6665847)(7040704,7050703)(7040704,7050704)</t>
  </si>
  <si>
    <t>(6665849,6675601)(7050705,7060704)(7050705,7060705)</t>
  </si>
  <si>
    <t>(6675603,6685504)(7060706,7070705)(7060706,7070706)</t>
  </si>
  <si>
    <t>(6685506,6694695)(7070707,7080706)(7070707,7080707)</t>
  </si>
  <si>
    <t>(6694697,6704591)(7080708,7090707)(7080708,7090708)</t>
  </si>
  <si>
    <t>(6704593,6714470)(7090709,7100708)(7090709,7100709)</t>
  </si>
  <si>
    <t>(6714472,6724358)(7100710,7110709)(7100710,7110710)</t>
  </si>
  <si>
    <t>(6724360,6734210)(7110711,7120710)(7110711,7120711)</t>
  </si>
  <si>
    <t>(6734212,6744099)(7120712,7130711)(7120712,7130712)</t>
  </si>
  <si>
    <t>(6744101,6753716)(7130713,7140712)(7130713,7140713)</t>
  </si>
  <si>
    <t>(6753718,6763583)(7140714,7150713)(7140714,7150714)</t>
  </si>
  <si>
    <t>(6763585,6773516)(7150715,7160714)(7150715,7160715)</t>
  </si>
  <si>
    <t>(6773518,6783392)(7160716,7170715)(7160716,7170716)</t>
  </si>
  <si>
    <t>(6783394,6793194)(7170717,7180716)(7170717,7180717)</t>
  </si>
  <si>
    <t>(6793196,6802754)(7180718,7190717)(7180718,7190718)</t>
  </si>
  <si>
    <t>(6802756,6812572)(7190719,7200718)(7190719,7200719)</t>
  </si>
  <si>
    <t>(6812574,6822099)(7200720,7210719)(7200720,7210720)</t>
  </si>
  <si>
    <t>(6822101,6831290)(7210721,7220720)(7210721,7220721)</t>
  </si>
  <si>
    <t>(6831292,6840968)(7220722,7230721)(7220722,7230722)</t>
  </si>
  <si>
    <t>(6840970,6850610)(7230723,7240722)(7230723,7240723)</t>
  </si>
  <si>
    <t>(6850612,6860450)(7240724,7250723)(7240724,7250724)</t>
  </si>
  <si>
    <t>(6860452,6870361)(7250725,7260724)(7250725,7260725)</t>
  </si>
  <si>
    <t>(6870363,6880274)(7260726,7270725)(7260726,7270726)</t>
  </si>
  <si>
    <t>(6880276,6890067)(7270727,7280726)(7270727,7280727)</t>
  </si>
  <si>
    <t>(6890069,6899857)(7280728,7290727)(7280728,7290728)</t>
  </si>
  <si>
    <t>(6899859,6909635)(7290729,7300728)(7290729,7300729)</t>
  </si>
  <si>
    <t>(6909637,6919558)(7300730,7310729)(7300730,7310730)</t>
  </si>
  <si>
    <t>(6919560,6929386)(7310731,7320730)(7310731,7320731)</t>
  </si>
  <si>
    <t>(6929388,6938483)(7320732,7329894)(7320732,7330732)</t>
  </si>
  <si>
    <t>(6938484,6947955)(7331197,7340732)(7330733,7340733)</t>
  </si>
  <si>
    <t>(6947957,6957821)(7340734,7350733)(7340734,7350734)</t>
  </si>
  <si>
    <t>(6957823,6967566)(7350735,7360734)(7350735,7360735)</t>
  </si>
  <si>
    <t>(6967568,6977505)(7360736,7370735)(7360736,7370736)</t>
  </si>
  <si>
    <t>(6977507,6987236)(7370737,7380736)(7370737,7380737)</t>
  </si>
  <si>
    <t>(6987238,6997155)(7380738,7390737)(7380738,7390738)</t>
  </si>
  <si>
    <t>(6997157,7005391)(7390739,7400738)(7390739,7400739)</t>
  </si>
  <si>
    <t>(7005393,7015272)(7400740,7410739)(7400740,7410740)</t>
  </si>
  <si>
    <t>(7015274,7024512)(7410741,7420740)(7410741,7420741)</t>
  </si>
  <si>
    <t>(7024514,7034428)(7420742,7430741)(7420742,7430742)</t>
  </si>
  <si>
    <t>(7034430,7044079)(7430743,7440742)(7430743,7440743)</t>
  </si>
  <si>
    <t>(7044081,7053948)(7440744,7450743)(7440744,7450744)</t>
  </si>
  <si>
    <t>(7053950,7063688)(7450745,7460744)(7450745,7460745)</t>
  </si>
  <si>
    <t>(7063690,7072793)(7460746,7470745)(7460746,7470746)</t>
  </si>
  <si>
    <t>(7072795,7082710)(7470747,7480746)(7470747,7480747)</t>
  </si>
  <si>
    <t>(7082712,7092644)(7480748,7490747)(7480748,7490748)</t>
  </si>
  <si>
    <t>(7092646,7102511)(7490749,7500748)(7490749,7500749)</t>
  </si>
  <si>
    <t>(7102513,7112337)(7500750,7510749)(7500750,7510750)</t>
  </si>
  <si>
    <t>(7112339,7122224)(7510751,7520750)(7510751,7520751)</t>
  </si>
  <si>
    <t>(7122226,7132108)(7520752,7530751)(7520752,7530752)</t>
  </si>
  <si>
    <t>(7132110,7142039)(7530753,7540752)(7530753,7540753)</t>
  </si>
  <si>
    <t>(7142041,7151930)(7540754,7550753)(7540754,7550754)</t>
  </si>
  <si>
    <t>(7151932,7161843)(7550755,7560754)(7550755,7560755)</t>
  </si>
  <si>
    <t>(7161845,7170986)(7560756,7570562)(7560756,7570756)</t>
  </si>
  <si>
    <t>(7170987,7180713)(7570839,7580756)(7570757,7580757)</t>
  </si>
  <si>
    <t>(7180715,7190515)(7580758,7590757)(7580758,7590758)</t>
  </si>
  <si>
    <t>(7190517,7200386)(7590759,7600758)(7590759,7600759)</t>
  </si>
  <si>
    <t>(7200388,7209991)(7600760,7610759)(7600760,7610760)</t>
  </si>
  <si>
    <t>(7209993,7219854)(7610761,7620760)(7610761,7620761)</t>
  </si>
  <si>
    <t>(7219856,7229652)(7620762,7630761)(7620762,7630762)</t>
  </si>
  <si>
    <t>(7229654,7239372)(7630763,7640762)(7630763,7640763)</t>
  </si>
  <si>
    <t>(7239374,7249172)(7640764,7650763)(7640764,7650764)</t>
  </si>
  <si>
    <t>(7249174,7256303)(7650765,7660764)(7650765,7660765)</t>
  </si>
  <si>
    <t>(7256305,7265600)(7660766,7670765)(7660766,7670766)</t>
  </si>
  <si>
    <t>(7265602,7275112)(7670767,7680766)(7670767,7680767)</t>
  </si>
  <si>
    <t>(7275114,7285047)(7680768,7690767)(7680768,7690768)</t>
  </si>
  <si>
    <t>(7285049,7294953)(7690769,7700768)(7690769,7700769)</t>
  </si>
  <si>
    <t>(7294955,7304819)(7700770,7710769)(7700770,7710770)</t>
  </si>
  <si>
    <t>(7304821,7314537)(7710771,7720770)(7710771,7720771)</t>
  </si>
  <si>
    <t>(7314539,7324455)(7720772,7730771)(7720772,7730772)</t>
  </si>
  <si>
    <t>(7324457,7334202)(7730773,7740772)(7730773,7740773)</t>
  </si>
  <si>
    <t>(7334204,7344120)(7740774,7750772)(7740774,7750774)</t>
  </si>
  <si>
    <t>(7344121,7353919)(7750778,7760774)(7750775,7760775)</t>
  </si>
  <si>
    <t>(7353921,7363873)(7760776,7770775)(7760776,7770776)</t>
  </si>
  <si>
    <t>(7363875,7373459)(7770777,7780776)(7770777,7780777)</t>
  </si>
  <si>
    <t>(7373461,7383393)(7780778,7790777)(7780778,7790778)</t>
  </si>
  <si>
    <t>(7383395,7392799)(7790779,7800778)(7790779,7800779)</t>
  </si>
  <si>
    <t>(7392801,7402778)(7800780,7810779)(7800780,7810780)</t>
  </si>
  <si>
    <t>(7402780,7412563)(7810781,7820780)(7810781,7820781)</t>
  </si>
  <si>
    <t>(7412565,7422323)(7820782,7830781)(7820782,7830782)</t>
  </si>
  <si>
    <t>(7422325,7431629)(7830783,7840782)(7830783,7840783)</t>
  </si>
  <si>
    <t>(7431631,7440648)(7840784,7850783)(7840784,7850784)</t>
  </si>
  <si>
    <t>(7440650,7450503)(7850785,7860784)(7850785,7860785)</t>
  </si>
  <si>
    <t>(7450505,7460336)(7860786,7870785)(7860786,7870786)</t>
  </si>
  <si>
    <t>(7460338,7469722)(7870787,7880786)(7870787,7880787)</t>
  </si>
  <si>
    <t>(7469724,7479552)(7880788,7890787)(7880788,7890788)</t>
  </si>
  <si>
    <t>(7479554,7489434)(7890789,7900788)(7890789,7900789)</t>
  </si>
  <si>
    <t>(7489436,7499301)(7900790,7910789)(7900790,7910790)</t>
  </si>
  <si>
    <t>(7499303,7509080)(7910791,7920790)(7910791,7920791)</t>
  </si>
  <si>
    <t>(7509082,7518904)(7920792,7930791)(7920792,7930792)</t>
  </si>
  <si>
    <t>(7518906,7528747)(7930793,7940792)(7930793,7940793)</t>
  </si>
  <si>
    <t>(7528749,7538558)(7940794,7950681)(7940794,7950794)</t>
  </si>
  <si>
    <t>(7538559,7547730)(7951426,7960794)(7950795,7960795)</t>
  </si>
  <si>
    <t>(7547732,7557583)(7960796,7970795)(7960796,7970796)</t>
  </si>
  <si>
    <t>(7557585,7567363)(7970797,7980796)(7970797,7980797)</t>
  </si>
  <si>
    <t>(7567365,7577237)(7980798,7990797)(7980798,7990798)</t>
  </si>
  <si>
    <t>(7577239,7587166)(7990799,8000798)(7990799,8000799)</t>
  </si>
  <si>
    <t>(7587168,7596945)(8000800,8010799)(8000800,8010800)</t>
  </si>
  <si>
    <t>(7596947,7606758)(8010801,8020800)(8010801,8020801)</t>
  </si>
  <si>
    <t>(7606760,7616688)(8020802,8030801)(8020802,8030802)</t>
  </si>
  <si>
    <t>(7616690,7626558)(8030803,8040802)(8030803,8040803)</t>
  </si>
  <si>
    <t>(7626560,7635796)(8040804,8050803)(8040804,8050804)</t>
  </si>
  <si>
    <t>(7635798,7644848)(8050805,8060804)(8050805,8060805)</t>
  </si>
  <si>
    <t>(7644850,7654800)(8060806,8070805)(8060806,8070806)</t>
  </si>
  <si>
    <t>(7654802,7664190)(8070807,8080806)(8070807,8080807)</t>
  </si>
  <si>
    <t>(7664192,7674056)(8080808,8090807)(8080808,8090808)</t>
  </si>
  <si>
    <t>(7674058,7683931)(8090809,8100808)(8090809,8100809)</t>
  </si>
  <si>
    <t>(7683933,7693765)(8100810,8110809)(8100810,8110810)</t>
  </si>
  <si>
    <t>(7693767,7703486)(8110811,8120810)(8110811,8120811)</t>
  </si>
  <si>
    <t>(7703488,7712887)(8120812,8130494)(8120812,8130812)</t>
  </si>
  <si>
    <t>(7712888,7722514)(8130994,8140812)(8130813,8140813)</t>
  </si>
  <si>
    <t>(7722516,7731834)(8140814,8150813)(8140814,8150814)</t>
  </si>
  <si>
    <t>(7731836,7741785)(8150815,8160814)(8150815,8160815)</t>
  </si>
  <si>
    <t>(7741787,7751683)(8160816,8170815)(8160816,8170816)</t>
  </si>
  <si>
    <t>(7751685,7760478)(8170817,8180816)(8170817,8180817)</t>
  </si>
  <si>
    <t>(7760480,7770367)(8180818,8190817)(8180818,8190818)</t>
  </si>
  <si>
    <t>(7770369,7779890)(8190819,8200818)(8190819,8200819)</t>
  </si>
  <si>
    <t>(7779892,7789854)(8200820,8210819)(8200820,8210820)</t>
  </si>
  <si>
    <t>(7789856,7799667)(8210821,8220820)(8210821,8220821)</t>
  </si>
  <si>
    <t>(7799669,7809270)(8220822,8230821)(8220822,8230822)</t>
  </si>
  <si>
    <t>(7809272,7819085)(8230823,8240822)(8230823,8240823)</t>
  </si>
  <si>
    <t>(7819087,7828841)(8240824,8250823)(8240824,8250824)</t>
  </si>
  <si>
    <t>(7828843,7838732)(8250825,8260824)(8250825,8260825)</t>
  </si>
  <si>
    <t>(7838734,7848605)(8260826,8270825)(8260826,8270826)</t>
  </si>
  <si>
    <t>(7848607,7858448)(8270827,8280826)(8270827,8280827)</t>
  </si>
  <si>
    <t>(7858450,7868373)(8280828,8290827)(8280828,8290828)</t>
  </si>
  <si>
    <t>(7868375,7878078)(8290829,8300828)(8290829,8300829)</t>
  </si>
  <si>
    <t>(7878080,7888040)(8300830,8310829)(8300830,8310830)</t>
  </si>
  <si>
    <t>(7888042,7897901)(8310831,8320830)(8310831,8320831)</t>
  </si>
  <si>
    <t>(7897903,7907882)(8320832,8330831)(8320832,8330832)</t>
  </si>
  <si>
    <t>(7907884,7917816)(8330833,8340832)(8330833,8340833)</t>
  </si>
  <si>
    <t>(7917818,7927670)(8340834,8350833)(8340834,8350834)</t>
  </si>
  <si>
    <t>(7927672,7937586)(8350835,8360834)(8350835,8360835)</t>
  </si>
  <si>
    <t>(7937588,7946848)(8360836,8370835)(8360836,8370836)</t>
  </si>
  <si>
    <t>(7946850,7956689)(8370837,8380836)(8370837,8380837)</t>
  </si>
  <si>
    <t>(7956691,7966527)(8380838,8390837)(8380838,8390838)</t>
  </si>
  <si>
    <t>(7966529,7976501)(8390839,8400838)(8390839,8400839)</t>
  </si>
  <si>
    <t>(7976503,7986452)(8400840,8410839)(8400840,8410840)</t>
  </si>
  <si>
    <t>(7986454,7996342)(8410841,8420840)(8410841,8420841)</t>
  </si>
  <si>
    <t>(7996344,8006251)(8420842,8430841)(8420842,8430842)</t>
  </si>
  <si>
    <t>(8006253,8016122)(8430843,8440842)(8430843,8440843)</t>
  </si>
  <si>
    <t>(8016124,8025868)(8440844,8450843)(8440844,8450844)</t>
  </si>
  <si>
    <t>(8025870,8035609)(8450845,8460844)(8450845,8460845)</t>
  </si>
  <si>
    <t>(8035611,8045257)(8460846,8470845)(8460846,8470846)</t>
  </si>
  <si>
    <t>(8045259,8054806)(8470847,8480846)(8470847,8480847)</t>
  </si>
  <si>
    <t>(8054808,8064685)(8480848,8490847)(8480848,8490848)</t>
  </si>
  <si>
    <t>(8064687,8074619)(8490849,8500848)(8490849,8500849)</t>
  </si>
  <si>
    <t>(8074621,8084517)(8500850,8510849)(8500850,8510850)</t>
  </si>
  <si>
    <t>(8084519,8094283)(8510851,8520850)(8510851,8520851)</t>
  </si>
  <si>
    <t>(8094285,8103934)(8520852,8530851)(8520852,8530852)</t>
  </si>
  <si>
    <t>(8103936,8113809)(8530853,8540852)(8530853,8540853)</t>
  </si>
  <si>
    <t>(8113811,8123695)(8540854,8550853)(8540854,8550854)</t>
  </si>
  <si>
    <t>(8123697,8133555)(8550855,8560854)(8550855,8560855)</t>
  </si>
  <si>
    <t>(8133557,8142255)(8560856,8570440)(8560856,8570856)</t>
  </si>
  <si>
    <t>(8142256,8146187)(8570923,8580329)(8570857,8580857)</t>
  </si>
  <si>
    <t>(8146188,8146406)(8590511,8590729)(8580858,8590858)</t>
  </si>
  <si>
    <t>(8146407,8146986)(8602892,8603792)(8600860,8610860)</t>
  </si>
  <si>
    <t>(8146987,8155149)(8650965,8660864)(8650865,8660865)</t>
  </si>
  <si>
    <t>(8155151,8165033)(8660866,8670865)(8660866,8670866)</t>
  </si>
  <si>
    <t>(8165035,8174890)(8670867,8680866)(8670867,8680867)</t>
  </si>
  <si>
    <t>(8174892,8184486)(8680868,8690867)(8680868,8690868)</t>
  </si>
  <si>
    <t>(8184488,8194342)(8690869,8700868)(8690869,8700869)</t>
  </si>
  <si>
    <t>(8194344,8203984)(8700870,8710869)(8700870,8710870)</t>
  </si>
  <si>
    <t>(8203986,8213855)(8710871,8720870)(8710871,8720871)</t>
  </si>
  <si>
    <t>(8213857,8223571)(8720872,8730871)(8720872,8730872)</t>
  </si>
  <si>
    <t>(8223573,8232676)(8730873,8740872)(8730873,8740873)</t>
  </si>
  <si>
    <t>(8232678,8242451)(8740874,8750873)(8740874,8750874)</t>
  </si>
  <si>
    <t>(8242453,8252396)(8750875,8760874)(8750875,8760875)</t>
  </si>
  <si>
    <t>(8252398,8262205)(8760876,8770875)(8760876,8770876)</t>
  </si>
  <si>
    <t>(8262207,8271969)(8770877,8780876)(8770877,8780877)</t>
  </si>
  <si>
    <t>(8271971,8281831)(8780878,8790877)(8780878,8790878)</t>
  </si>
  <si>
    <t>(8281833,8291621)(8790879,8800878)(8790879,8800879)</t>
  </si>
  <si>
    <t>(8291623,8301231)(8800880,8810879)(8800880,8810880)</t>
  </si>
  <si>
    <t>(8301233,8311171)(8810881,8820880)(8810881,8820881)</t>
  </si>
  <si>
    <t>(8311173,8321081)(8820882,8830881)(8820882,8830882)</t>
  </si>
  <si>
    <t>(8321083,8330973)(8830883,8840882)(8830883,8840883)</t>
  </si>
  <si>
    <t>(8330975,8340770)(8840884,8850883)(8840884,8850884)</t>
  </si>
  <si>
    <t>(8340772,8350641)(8850885,8860884)(8850885,8860885)</t>
  </si>
  <si>
    <t>(8350643,8360527)(8860886,8870885)(8860886,8870886)</t>
  </si>
  <si>
    <t>(8360529,8370404)(8870887,8880886)(8870887,8880887)</t>
  </si>
  <si>
    <t>(8370406,8380363)(8880888,8890887)(8880888,8890888)</t>
  </si>
  <si>
    <t>(8380365,8390175)(8890889,8900888)(8890889,8900889)</t>
  </si>
  <si>
    <t>(8390177,8400130)(8900890,8910889)(8900890,8910890)</t>
  </si>
  <si>
    <t>(8400132,8409987)(8910891,8920890)(8910891,8920891)</t>
  </si>
  <si>
    <t>(8409989,8419951)(8920892,8930891)(8920892,8930892)</t>
  </si>
  <si>
    <t>(8419953,8429693)(8930893,8940813)(8930893,8940893)</t>
  </si>
  <si>
    <t>(8429694,8438978)(8940905,8950893)(8940894,8950894)</t>
  </si>
  <si>
    <t>(8438980,8448841)(8950895,8960894)(8950895,8960895)</t>
  </si>
  <si>
    <t>(8448843,8458554)(8960896,8970895)(8960896,8970896)</t>
  </si>
  <si>
    <t>(8458556,8468398)(8970897,8980896)(8970897,8980897)</t>
  </si>
  <si>
    <t>(8468400,8477831)(8980898,8990897)(8980898,8990898)</t>
  </si>
  <si>
    <t>(8477833,8487699)(8990899,9000898)(8990899,9000899)</t>
  </si>
  <si>
    <t>(8487701,8497611)(9000900,9010899)(9000900,9010900)</t>
  </si>
  <si>
    <t>(8497613,8507355)(9010901,9020900)(9010901,9020901)</t>
  </si>
  <si>
    <t>(8507357,8516725)(9020902,9030901)(9020902,9030902)</t>
  </si>
  <si>
    <t>(8516727,8526116)(9030903,9040902)(9030903,9040903)</t>
  </si>
  <si>
    <t>(8526118,8535963)(9040904,9050903)(9040904,9050904)</t>
  </si>
  <si>
    <t>(8535965,8545880)(9050905,9060874)(9050905,9060905)</t>
  </si>
  <si>
    <t>(8545881,8553769)(9062956,9070905)(9060906,9070906)</t>
  </si>
  <si>
    <t>(8553771,8563580)(9070907,9080906)(9070907,9080907)</t>
  </si>
  <si>
    <t>(8563582,8573431)(9080908,9090907)(9080908,9090908)</t>
  </si>
  <si>
    <t>(8573433,8583348)(9090909,9100908)(9090909,9100909)</t>
  </si>
  <si>
    <t>(8583350,8593209)(9100910,9110909)(9100910,9110910)</t>
  </si>
  <si>
    <t>(8593211,8603123)(9110911,9120910)(9110911,9120911)</t>
  </si>
  <si>
    <t>(8603125,8613049)(9120912,9130911)(9120912,9130912)</t>
  </si>
  <si>
    <t>(8613051,8622934)(9130913,9140912)(9130913,9140913)</t>
  </si>
  <si>
    <t>(8622936,8632854)(9140914,9150913)(9140914,9150914)</t>
  </si>
  <si>
    <t>(8632856,8637990)(9150915,9160361)(9150915,9160915)</t>
  </si>
  <si>
    <t>(8637991,8639677)(9162231,9170658)(9160916,9170916)</t>
  </si>
  <si>
    <t>(8639678,8640118)(9172205,9173639)(9170917,9180917)</t>
  </si>
  <si>
    <t>(8640119,8640406)(9187600,9187905)(9180918,9190918)</t>
  </si>
  <si>
    <t>(8640407,8640567)(9235222,9235533)(9230923,9240923)</t>
  </si>
  <si>
    <t>(8640568,8640720)(9251459,9256447)(9250925,9260925)</t>
  </si>
  <si>
    <t>(8640721,8640866)(9270700,9270845)(9260926,9270926)</t>
  </si>
  <si>
    <t>(8640867,8641046)(9355813,9355992)(9350935,9360935)</t>
  </si>
  <si>
    <t>(8641047,8641397)(9376381,9376742)(9370937,9380937)</t>
  </si>
  <si>
    <t>(8641398,8641462)(9390726,9390936)(9380938,9390938)</t>
  </si>
  <si>
    <t>(8641464,8641484)(9390939,9390960)(9390939,9400939)</t>
  </si>
  <si>
    <t>(8641485,8641524)(10038822,10038864)(10031003,10041003)</t>
  </si>
  <si>
    <t>(8641525,8642912)(10041284,10049923)(10041004,10051004)</t>
  </si>
  <si>
    <t>(8642913,8649703)(10052185,10061004)(10051005,10061005)</t>
  </si>
  <si>
    <t>(8649705,8658835)(10061006,10071005)(10061006,10071006)</t>
  </si>
  <si>
    <t>(8658837,8668496)(10071007,10081006)(10071007,10081007)</t>
  </si>
  <si>
    <t>(8668498,8678290)(10081008,10091007)(10081008,10091008)</t>
  </si>
  <si>
    <t>(8678292,8687335)(10091009,10100834)(10091009,10101009)</t>
  </si>
  <si>
    <t>(8687336,8693643)(10104589,10111009)(10101010,10111010)</t>
  </si>
  <si>
    <t>(8693645,8702273)(10111011,10121010)(10111011,10121011)</t>
  </si>
  <si>
    <t>(8702275,8712027)(10121012,10131011)(10121012,10131012)</t>
  </si>
  <si>
    <t>(8712029,8721803)(10131013,10141012)(10131013,10141013)</t>
  </si>
  <si>
    <t>(8721805,8731628)(10141014,10151013)(10141014,10151014)</t>
  </si>
  <si>
    <t>(8731630,8741382)(10151015,10161014)(10151015,10161015)</t>
  </si>
  <si>
    <t>(8741384,8750635)(10161016,10171015)(10161016,10171016)</t>
  </si>
  <si>
    <t>(8750637,8760355)(10171017,10181016)(10171017,10181017)</t>
  </si>
  <si>
    <t>(8760357,8770237)(10181018,10191017)(10181018,10191018)</t>
  </si>
  <si>
    <t>(8770239,8780153)(10191019,10201018)(10191019,10201019)</t>
  </si>
  <si>
    <t>(8780155,8789992)(10201020,10211019)(10201020,10211020)</t>
  </si>
  <si>
    <t>(8789994,8799894)(10211021,10221020)(10211021,10221021)</t>
  </si>
  <si>
    <t>(8799896,8809577)(10221022,10231021)(10221022,10231022)</t>
  </si>
  <si>
    <t>(8809579,8819495)(10231023,10241022)(10231023,10241023)</t>
  </si>
  <si>
    <t>(8819497,8829333)(10241024,10251023)(10241024,10251024)</t>
  </si>
  <si>
    <t>(8829335,8839175)(10251025,10261024)(10251025,10261025)</t>
  </si>
  <si>
    <t>(8839177,8848704)(10261026,10271025)(10261026,10271026)</t>
  </si>
  <si>
    <t>(8848706,8857557)(10271027,10281026)(10271027,10281027)</t>
  </si>
  <si>
    <t>(8857559,8867476)(10281028,10291027)(10281028,10291028)</t>
  </si>
  <si>
    <t>(8867478,8876620)(10291029,10300842)(10291029,10301029)</t>
  </si>
  <si>
    <t>(8876621,8886567)(10301038,10311029)(10301030,10311030)</t>
  </si>
  <si>
    <t>(8886569,8896013)(10311031,10321030)(10311031,10321031)</t>
  </si>
  <si>
    <t>(8896015,8905952)(10321032,10331031)(10321032,10331032)</t>
  </si>
  <si>
    <t>(8905954,8915882)(10331033,10341032)(10331033,10341033)</t>
  </si>
  <si>
    <t>(8915884,8925675)(10341034,10351033)(10341034,10351034)</t>
  </si>
  <si>
    <t>(8925677,8935538)(10351035,10361034)(10351035,10361035)</t>
  </si>
  <si>
    <t>(8935540,8943811)(10361036,10371035)(10361036,10371036)</t>
  </si>
  <si>
    <t>(8943813,8953713)(10371037,10381036)(10371037,10381037)</t>
  </si>
  <si>
    <t>(8953715,8963508)(10381038,10391037)(10381038,10391038)</t>
  </si>
  <si>
    <t>(8963510,8973415)(10391039,10401038)(10391039,10401039)</t>
  </si>
  <si>
    <t>(8973417,8983203)(10401040,10411039)(10401040,10411040)</t>
  </si>
  <si>
    <t>(8983205,8993034)(10411041,10421040)(10411041,10421041)</t>
  </si>
  <si>
    <t>(8993036,9002368)(10421042,10431041)(10421042,10431042)</t>
  </si>
  <si>
    <t>(9002370,9012217)(10431043,10441039)(10431043,10441043)</t>
  </si>
  <si>
    <t>(9012219,9021996)(10441044,10451043)(10441044,10451044)</t>
  </si>
  <si>
    <t>(9021998,9031932)(10451045,10461044)(10451045,10461045)</t>
  </si>
  <si>
    <t>(9031934,9041765)(10461046,10471045)(10461046,10471046)</t>
  </si>
  <si>
    <t>(9041767,9051557)(10471047,10481046)(10471047,10481047)</t>
  </si>
  <si>
    <t>(9051559,9061450)(10481048,10491047)(10481048,10491048)</t>
  </si>
  <si>
    <t>(9061452,9071338)(10491049,10501048)(10491049,10501049)</t>
  </si>
  <si>
    <t>(9071340,9081180)(10501050,10511049)(10501050,10511050)</t>
  </si>
  <si>
    <t>(9081182,9091106)(10511051,10521050)(10511051,10521051)</t>
  </si>
  <si>
    <t>(9091108,9099637)(10521052,10531051)(10521052,10531052)</t>
  </si>
  <si>
    <t>(9099639,9109461)(10531053,10541052)(10531053,10541053)</t>
  </si>
  <si>
    <t>(9109463,9119229)(10541054,10551053)(10541054,10551054)</t>
  </si>
  <si>
    <t>(9119231,9129083)(10551055,10561054)(10551055,10561055)</t>
  </si>
  <si>
    <t>(9129085,9139018)(10561056,10571055)(10561056,10571056)</t>
  </si>
  <si>
    <t>(9139020,9148922)(10571057,10581056)(10571057,10581057)</t>
  </si>
  <si>
    <t>(9148924,9158743)(10581058,10591057)(10581058,10591058)</t>
  </si>
  <si>
    <t>(9158745,9168474)(10591059,10601058)(10591059,10601059)</t>
  </si>
  <si>
    <t>(9168476,9176314)(10601060,10611059)(10601060,10611060)</t>
  </si>
  <si>
    <t>(9176316,9186129)(10611061,10621060)(10611061,10621061)</t>
  </si>
  <si>
    <t>(9186131,9192260)(10621062,10631061)(10621062,10631062)</t>
  </si>
  <si>
    <t>(9192262,9202128)(10631063,10641062)(10631063,10641063)</t>
  </si>
  <si>
    <t>(9202130,9209717)(10641064,10651063)(10641064,10651064)</t>
  </si>
  <si>
    <t>(9209719,9219467)(10651065,10661064)(10651065,10661065)</t>
  </si>
  <si>
    <t>(9219469,9229415)(10661066,10671065)(10661066,10671066)</t>
  </si>
  <si>
    <t>(9229417,9239270)(10671067,10681066)(10671067,10681067)</t>
  </si>
  <si>
    <t>(9239272,9249110)(10681068,10691067)(10681068,10691068)</t>
  </si>
  <si>
    <t>(9249112,9258909)(10691069,10701068)(10691069,10701069)</t>
  </si>
  <si>
    <t>(9258911,9268663)(10701070,10711069)(10701070,10711070)</t>
  </si>
  <si>
    <t>(9268665,9278550)(10711071,10721070)(10711071,10721071)</t>
  </si>
  <si>
    <t>(9278552,9288213)(10721072,10731071)(10721072,10731072)</t>
  </si>
  <si>
    <t>(9288215,9298109)(10731073,10741072)(10731073,10741073)</t>
  </si>
  <si>
    <t>(9298111,9307843)(10741074,10751073)(10741074,10751074)</t>
  </si>
  <si>
    <t>(9307845,9317224)(10751075,10761074)(10751075,10761075)</t>
  </si>
  <si>
    <t>(9317226,9325180)(10761076,10771075)(10761076,10771076)</t>
  </si>
  <si>
    <t>(9325182,9335010)(10771077,10781076)(10771077,10781077)</t>
  </si>
  <si>
    <t>(9335012,9340015)(10781078,10791077)(10781078,10791078)</t>
  </si>
  <si>
    <t>(9340017,9349816)(10791079,10801078)(10791079,10801079)</t>
  </si>
  <si>
    <t>(9349818,9358775)(10801080,10810912)(10801080,10811080)</t>
  </si>
  <si>
    <t>(9358776,9366790)(10812971,10821080)(10811081,10821081)</t>
  </si>
  <si>
    <t>(9366792,9376336)(10821082,10831081)(10821082,10831082)</t>
  </si>
  <si>
    <t>(9376338,9386123)(10831083,10841082)(10831083,10841083)</t>
  </si>
  <si>
    <t>(9386125,9395858)(10841084,10851083)(10841084,10851084)</t>
  </si>
  <si>
    <t>(9395860,9405628)(10851085,10861084)(10851085,10861085)</t>
  </si>
  <si>
    <t>(9405630,9415141)(10861086,10871085)(10861086,10871086)</t>
  </si>
  <si>
    <t>(9415143,9424977)(10871087,10881086)(10871087,10881087)</t>
  </si>
  <si>
    <t>(9424979,9434821)(10881088,10891087)(10881088,10891088)</t>
  </si>
  <si>
    <t>(9434823,9443862)(10891089,10901088)(10891089,10901089)</t>
  </si>
  <si>
    <t>(9443864,9453718)(10901090,10911089)(10901090,10911090)</t>
  </si>
  <si>
    <t>(9453720,9463614)(10911091,10921090)(10911091,10921091)</t>
  </si>
  <si>
    <t>(9463616,9473362)(10921092,10931091)(10921092,10931092)</t>
  </si>
  <si>
    <t>(9473364,9483034)(10931093,10941092)(10931093,10941093)</t>
  </si>
  <si>
    <t>(9483036,9492830)(10941094,10951093)(10941094,10951094)</t>
  </si>
  <si>
    <t>(9492832,9501607)(10951095,10961094)(10951095,10961095)</t>
  </si>
  <si>
    <t>(9501609,9511432)(10961096,10971095)(10961096,10971096)</t>
  </si>
  <si>
    <t>(9511434,9521250)(10971097,10981096)(10971097,10981097)</t>
  </si>
  <si>
    <t>(9521252,9531226)(10981098,10991097)(10981098,10991098)</t>
  </si>
  <si>
    <t>(9531228,9541070)(10991099,11001098)(10991099,11001099)</t>
  </si>
  <si>
    <t>(9541072,9550749)(11001100,11011099)(11001100,11011100)</t>
  </si>
  <si>
    <t>(9550751,9560544)(11011101,11021096)(11011101,11021101)</t>
  </si>
  <si>
    <t>(9560545,9570189)(11021103,11031101)(11021102,11031102)</t>
  </si>
  <si>
    <t>(9570191,9579859)(11031103,11041102)(11031103,11041103)</t>
  </si>
  <si>
    <t>(9579861,9588896)(11041104,11051103)(11041104,11051104)</t>
  </si>
  <si>
    <t>(9588898,9598800)(11051105,11061104)(11051105,11061105)</t>
  </si>
  <si>
    <t>(9598802,9608434)(11061106,11071105)(11061106,11071106)</t>
  </si>
  <si>
    <t>(9608436,9618255)(11071107,11081106)(11071107,11081107)</t>
  </si>
  <si>
    <t>(9618257,9628111)(11081108,11091091)(11081108,11091108)</t>
  </si>
  <si>
    <t>(9628113,9638055)(11091109,11101108)(11091109,11101109)</t>
  </si>
  <si>
    <t>(9638057,9648008)(11101110,11111109)(11101110,11111110)</t>
  </si>
  <si>
    <t>(9648010,9657894)(11111111,11121110)(11111111,11121111)</t>
  </si>
  <si>
    <t>(9657896,9667714)(11121112,11131111)(11121112,11131112)</t>
  </si>
  <si>
    <t>(9667716,9675518)(11131113,11141112)(11131113,11141113)</t>
  </si>
  <si>
    <t>(9675520,9685280)(11141114,11151113)(11141114,11151114)</t>
  </si>
  <si>
    <t>(9685282,9695191)(11151115,11161114)(11151115,11161115)</t>
  </si>
  <si>
    <t>(9695193,9702998)(11161116,11171115)(11161116,11171116)</t>
  </si>
  <si>
    <t>(9703000,9712291)(11171117,11181116)(11171117,11181117)</t>
  </si>
  <si>
    <t>(9712293,9722021)(11181118,11191117)(11181118,11191118)</t>
  </si>
  <si>
    <t>(9722023,9731893)(11191119,11201118)(11191119,11201119)</t>
  </si>
  <si>
    <t>(9731895,9740813)(11201120,11211119)(11201120,11211120)</t>
  </si>
  <si>
    <t>(9740815,9750331)(11211121,11221120)(11211121,11221121)</t>
  </si>
  <si>
    <t>(9750333,9760282)(11221122,11231121)(11221122,11231122)</t>
  </si>
  <si>
    <t>(9760284,9769674)(11231123,11241122)(11231123,11241123)</t>
  </si>
  <si>
    <t>(9769676,9778860)(11241124,11251123)(11241124,11251124)</t>
  </si>
  <si>
    <t>(9778862,9788346)(11251125,11261124)(11251125,11261125)</t>
  </si>
  <si>
    <t>(9788348,9798240)(11261126,11271125)(11261126,11271126)</t>
  </si>
  <si>
    <t>(9798242,9807386)(11271127,11281126)(11271127,11281127)</t>
  </si>
  <si>
    <t>(9807388,9817281)(11281128,11291127)(11281128,11291128)</t>
  </si>
  <si>
    <t>(9817283,9827097)(11291129,11301128)(11291129,11301129)</t>
  </si>
  <si>
    <t>(9827099,9837013)(11301130,11311129)(11301130,11311130)</t>
  </si>
  <si>
    <t>(9837015,9846743)(11311131,11321130)(11311131,11321131)</t>
  </si>
  <si>
    <t>(9846745,9856698)(11321132,11331131)(11321132,11331132)</t>
  </si>
  <si>
    <t>(9856700,9866611)(11331133,11341132)(11331133,11341133)</t>
  </si>
  <si>
    <t>(9866613,9876427)(11341134,11351133)(11341134,11351134)</t>
  </si>
  <si>
    <t>(9876429,9886195)(11351135,11361134)(11351135,11361135)</t>
  </si>
  <si>
    <t>(9886197,9896138)(11361136,11371135)(11361136,11371136)</t>
  </si>
  <si>
    <t>(9896140,9906082)(11371137,11381136)(11371137,11381137)</t>
  </si>
  <si>
    <t>(9906084,9915833)(11381138,11391137)(11381138,11391138)</t>
  </si>
  <si>
    <t>(9915835,9925102)(11391139,11401138)(11391139,11401139)</t>
  </si>
  <si>
    <t>(9925104,9935028)(11401140,11411139)(11401140,11411140)</t>
  </si>
  <si>
    <t>(9935030,9944950)(11411141,11421140)(11411141,11421141)</t>
  </si>
  <si>
    <t>(9944952,9954380)(11421142,11431141)(11421142,11431142)</t>
  </si>
  <si>
    <t>(9954382,9963720)(11431143,11441142)(11431143,11441143)</t>
  </si>
  <si>
    <t>(9963722,9973500)(11441144,11451143)(11441144,11451144)</t>
  </si>
  <si>
    <t>(9973502,9983110)(11451145,11461144)(11451145,11461145)</t>
  </si>
  <si>
    <t>(9983112,9992942)(11461146,11471145)(11461146,11471146)</t>
  </si>
  <si>
    <t>(9992944,10002802)(11471147,11481146)(11471147,11481147)</t>
  </si>
  <si>
    <t>(10002804,10012375)(11481148,11491147)(11481148,11491148)</t>
  </si>
  <si>
    <t>(10012377,10022260)(11491149,11501148)(11491149,11501149)</t>
  </si>
  <si>
    <t>(10022262,10032126)(11501150,11511149)(11501150,11511150)</t>
  </si>
  <si>
    <t>(10032128,10041946)(11511151,11521150)(11511151,11521151)</t>
  </si>
  <si>
    <t>(10041948,10051755)(11521152,11531151)(11521152,11531152)</t>
  </si>
  <si>
    <t>(10051757,10061384)(11531153,11541152)(11531153,11541153)</t>
  </si>
  <si>
    <t>(10061386,10071209)(11541154,11551153)(11541154,11551154)</t>
  </si>
  <si>
    <t>(10071211,10081027)(11551155,11561154)(11551155,11561155)</t>
  </si>
  <si>
    <t>(10081029,10090623)(11561156,11571155)(11561156,11571156)</t>
  </si>
  <si>
    <t>(10090625,10098636)(11571157,11579216)(11571157,11581157)</t>
  </si>
  <si>
    <t>(10098637,10108010)(11581323,11591027)(11581158,11591158)</t>
  </si>
  <si>
    <t>(10108011,10117335)(11591559,11601158)(11591159,11601159)</t>
  </si>
  <si>
    <t>(10117337,10127267)(11601160,11611159)(11601160,11611160)</t>
  </si>
  <si>
    <t>(10127269,10137143)(11611161,11621160)(11611161,11621161)</t>
  </si>
  <si>
    <t>(10137145,10145994)(11621162,11630155)(11621162,11631162)</t>
  </si>
  <si>
    <t>(10145995,10155445)(11631563,11641162)(11631163,11641163)</t>
  </si>
  <si>
    <t>(10155447,10165321)(11641164,11651163)(11641164,11651164)</t>
  </si>
  <si>
    <t>(10165323,10175197)(11651165,11661164)(11651165,11661165)</t>
  </si>
  <si>
    <t>(10175199,10185011)(11661166,11671165)(11661166,11671166)</t>
  </si>
  <si>
    <t>(10185013,10194817)(11671167,11681166)(11671167,11681167)</t>
  </si>
  <si>
    <t>(10194819,10204452)(11681168,11691071)(11681168,11691168)</t>
  </si>
  <si>
    <t>(10204453,10213862)(11691572,11701168)(11691169,11701169)</t>
  </si>
  <si>
    <t>(10213864,10223681)(11701170,11711169)(11701170,11711170)</t>
  </si>
  <si>
    <t>(10223683,10233552)(11711171,11721170)(11711171,11721171)</t>
  </si>
  <si>
    <t>(10233554,10243250)(11721172,11731171)(11721172,11731172)</t>
  </si>
  <si>
    <t>(10243251,10252933)(11731173,11741172)(11731173,11741173)</t>
  </si>
  <si>
    <t>(10252935,10262716)(11741174,11751173)(11741174,11751174)</t>
  </si>
  <si>
    <t>(10262718,10271463)(11751175,11761174)(11751175,11761175)</t>
  </si>
  <si>
    <t>(10271465,10281066)(11761176,11771051)(11761176,11771176)</t>
  </si>
  <si>
    <t>(10281067,10290735)(11771387,11781176)(11771177,11781177)</t>
  </si>
  <si>
    <t>(10290737,10300617)(11781178,11791177)(11781178,11791178)</t>
  </si>
  <si>
    <t>(10300619,10309812)(11791179,11801178)(11791179,11801179)</t>
  </si>
  <si>
    <t>(10309814,10317426)(11801180,11811179)(11801180,11811180)</t>
  </si>
  <si>
    <t>(10317428,10327310)(11811181,11821180)(11811181,11821181)</t>
  </si>
  <si>
    <t>(10327312,10337243)(11821182,11831181)(11821182,11831182)</t>
  </si>
  <si>
    <t>(10337245,10346967)(11831183,11841182)(11831183,11841183)</t>
  </si>
  <si>
    <t>(10346969,10356444)(11841184,11851183)(11841184,11851184)</t>
  </si>
  <si>
    <t>(10356446,10364422)(11851185,11861184)(11851185,11861185)</t>
  </si>
  <si>
    <t>(10364424,10373079)(11861186,11871185)(11861186,11871186)</t>
  </si>
  <si>
    <t>(10373081,10382657)(11871187,11881186)(11871187,11881187)</t>
  </si>
  <si>
    <t>(10382659,10391807)(11881188,11891187)(11881188,11891188)</t>
  </si>
  <si>
    <t>(10391809,10401055)(11891189,11900999)(11891189,11901189)</t>
  </si>
  <si>
    <t>(10401056,10410491)(11901618,11911189)(11901190,11911190)</t>
  </si>
  <si>
    <t>(10410493,10419820)(11911191,11921190)(11911191,11921191)</t>
  </si>
  <si>
    <t>(10419822,10429723)(11921192,11931191)(11921192,11931192)</t>
  </si>
  <si>
    <t>(10429725,10439589)(11931193,11941192)(11931193,11941193)</t>
  </si>
  <si>
    <t>(10439591,10449312)(11941194,11951193)(11941194,11951194)</t>
  </si>
  <si>
    <t>(10449314,10459119)(11951195,11961194)(11951195,11961195)</t>
  </si>
  <si>
    <t>(10459121,10468999)(11961196,11971195)(11961196,11971196)</t>
  </si>
  <si>
    <t>(10469001,10478883)(11971197,11981196)(11971197,11981197)</t>
  </si>
  <si>
    <t>(10478885,10488728)(11981198,11991197)(11981198,11991198)</t>
  </si>
  <si>
    <t>(10488730,10498601)(11991199,12001198)(11991199,12001199)</t>
  </si>
  <si>
    <t>(10498603,10508390)(12001200,12011199)(12001200,12011200)</t>
  </si>
  <si>
    <t>(10508392,10518188)(12011201,12021200)(12011201,12021201)</t>
  </si>
  <si>
    <t>(10518190,10528000)(12021202,12031201)(12021202,12031202)</t>
  </si>
  <si>
    <t>(10528002,10536658)(12031203,12041202)(12031203,12041203)</t>
  </si>
  <si>
    <t>(10536660,10545981)(12041204,12051203)(12041204,12051204)</t>
  </si>
  <si>
    <t>(10545983,10555889)(12051205,12061204)(12051205,12061205)</t>
  </si>
  <si>
    <t>(10555891,10565625)(12061206,12071205)(12061206,12071206)</t>
  </si>
  <si>
    <t>(10565627,10575127)(12071207,12081206)(12071207,12081207)</t>
  </si>
  <si>
    <t>(10575129,10584810)(12081208,12091207)(12081208,12091208)</t>
  </si>
  <si>
    <t>(10584812,10594236)(12091209,12101208)(12091209,12101209)</t>
  </si>
  <si>
    <t>(10594238,10603889)(12101210,12111209)(12101210,12111210)</t>
  </si>
  <si>
    <t>(10603891,10613237)(12111211,12121210)(12111211,12121211)</t>
  </si>
  <si>
    <t>(10613239,10623087)(12121212,12131211)(12121212,12131212)</t>
  </si>
  <si>
    <t>(10623089,10632855)(12131213,12141212)(12131213,12141213)</t>
  </si>
  <si>
    <t>(10632857,10641963)(12141214,12151213)(12141214,12151214)</t>
  </si>
  <si>
    <t>(10641965,10651689)(12151215,12161214)(12151215,12161215)</t>
  </si>
  <si>
    <t>(10651691,10661530)(12161216,12171215)(12161216,12171216)</t>
  </si>
  <si>
    <t>(10661532,10671438)(12171217,12181216)(12171217,12181217)</t>
  </si>
  <si>
    <t>(10671440,10680077)(12181218,12191217)(12181218,12191218)</t>
  </si>
  <si>
    <t>(10680079,10689943)(12191219,12201218)(12191219,12201219)</t>
  </si>
  <si>
    <t>(10689945,10699834)(12201220,12211219)(12201220,12211220)</t>
  </si>
  <si>
    <t>(10699836,10709050)(12211221,12221220)(12211221,12221221)</t>
  </si>
  <si>
    <t>(10709052,10718885)(12221222,12231221)(12221222,12231222)</t>
  </si>
  <si>
    <t>(10718887,10728248)(12231223,12241222)(12231223,12241223)</t>
  </si>
  <si>
    <t>(10728250,10736910)(12241224,12250047)(12241224,12251224)</t>
  </si>
  <si>
    <t>(10736911,10746415)(12251442,12261224)(12251225,12261225)</t>
  </si>
  <si>
    <t>(10746417,10756077)(12261226,12271225)(12261226,12271226)</t>
  </si>
  <si>
    <t>(10756079,10765969)(12271227,12281226)(12271227,12281227)</t>
  </si>
  <si>
    <t>(10765971,10775656)(12281228,12291227)(12281228,12291228)</t>
  </si>
  <si>
    <t>(10775658,10785423)(12291229,12301228)(12291229,12301229)</t>
  </si>
  <si>
    <t>(10785425,10793348)(12301230,12309256)(12301230,12311230)</t>
  </si>
  <si>
    <t>(10793349,10801257)(12312903,12321230)(12311231,12321231)</t>
  </si>
  <si>
    <t>(10801259,10811105)(12321232,12331231)(12321232,12331232)</t>
  </si>
  <si>
    <t>(10811107,10820863)(12331233,12341232)(12331233,12341233)</t>
  </si>
  <si>
    <t>(10820865,10828716)(12341234,12351233)(12341234,12351234)</t>
  </si>
  <si>
    <t>(10828717,10838414)(12351236,12361234)(12351235,12361235)</t>
  </si>
  <si>
    <t>(10838416,10848158)(12361236,12371235)(12361236,12371236)</t>
  </si>
  <si>
    <t>(10848160,10856363)(12371237,12381236)(12371237,12381237)</t>
  </si>
  <si>
    <t>(10856365,10865476)(12381238,12391237)(12381238,12391238)</t>
  </si>
  <si>
    <t>(10865478,10874019)(12391239,12401238)(12391239,12401239)</t>
  </si>
  <si>
    <t>(10874021,10883160)(12401240,12411239)(12401240,12411240)</t>
  </si>
  <si>
    <t>(10883162,10893043)(12411241,12421240)(12411241,12421241)</t>
  </si>
  <si>
    <t>(10893045,10902968)(12421242,12431241)(12421242,12431242)</t>
  </si>
  <si>
    <t>(10902970,10912889)(12431243,12441242)(12431243,12441243)</t>
  </si>
  <si>
    <t>(10912891,10922210)(12441244,12451243)(12441244,12451244)</t>
  </si>
  <si>
    <t>(10922212,10931990)(12451245,12461244)(12451245,12461245)</t>
  </si>
  <si>
    <t>(10931992,10941943)(12461246,12471245)(12461246,12471246)</t>
  </si>
  <si>
    <t>(10941945,10951871)(12471247,12481246)(12471247,12481247)</t>
  </si>
  <si>
    <t>(10951873,10960049)(12481248,12491247)(12481248,12491248)</t>
  </si>
  <si>
    <t>(10960051,10969956)(12491249,12501248)(12491249,12501249)</t>
  </si>
  <si>
    <t>(10969958,10979841)(12501250,12511249)(12501250,12511250)</t>
  </si>
  <si>
    <t>(10979843,10987845)(12511251,12521250)(12511251,12521251)</t>
  </si>
  <si>
    <t>(10987847,10997446)(12521252,12531251)(12521252,12531252)</t>
  </si>
  <si>
    <t>(10997448,11007213)(12531253,12541252)(12531253,12541253)</t>
  </si>
  <si>
    <t>(11007215,11017044)(12541254,12551253)(12541254,12551254)</t>
  </si>
  <si>
    <t>(11017046,11026912)(12551255,12561254)(12551255,12561255)</t>
  </si>
  <si>
    <t>(11026914,11035371)(12561256,12571255)(12561256,12571256)</t>
  </si>
  <si>
    <t>(11035373,11045021)(12571257,12581256)(12571257,12581257)</t>
  </si>
  <si>
    <t>(11045023,11054707)(12581258,12591257)(12581258,12591258)</t>
  </si>
  <si>
    <t>(11054709,11064538)(12591259,12601258)(12591259,12601259)</t>
  </si>
  <si>
    <t>(11064540,11074277)(12601260,12611259)(12601260,12611260)</t>
  </si>
  <si>
    <t>(11074279,11084141)(12611261,12621260)(12611261,12621261)</t>
  </si>
  <si>
    <t>(11084143,11093310)(12621262,12631261)(12621262,12631262)</t>
  </si>
  <si>
    <t>(11093312,11103139)(12631263,12641262)(12631263,12641263)</t>
  </si>
  <si>
    <t>(11103141,11113043)(12641264,12651263)(12641264,12651264)</t>
  </si>
  <si>
    <t>(11113045,11122985)(12651265,12661264)(12651265,12661265)</t>
  </si>
  <si>
    <t>(11122987,11132565)(12661266,12671265)(12661266,12671266)</t>
  </si>
  <si>
    <t>(11132567,11142489)(12671267,12681266)(12671267,12681267)</t>
  </si>
  <si>
    <t>(11142491,11152316)(12681268,12691267)(12681268,12691268)</t>
  </si>
  <si>
    <t>(11152318,11162221)(12691269,12701268)(12691269,12701269)</t>
  </si>
  <si>
    <t>(11162223,11172016)(12701270,12711269)(12701270,12711270)</t>
  </si>
  <si>
    <t>(11172018,11179916)(12711271,12720593)(12711271,12721271)</t>
  </si>
  <si>
    <t>(11179917,11189206)(12721452,12731271)(12721272,12731272)</t>
  </si>
  <si>
    <t>(11189208,11199022)(12731273,12741272)(12731273,12741273)</t>
  </si>
  <si>
    <t>(11199024,11208698)(12741274,12751273)(12741274,12751274)</t>
  </si>
  <si>
    <t>(11208700,11218619)(12751275,12761274)(12751275,12761275)</t>
  </si>
  <si>
    <t>(11218621,11228518)(12761276,12771275)(12761276,12771276)</t>
  </si>
  <si>
    <t>(11228520,11237931)(12771277,12781276)(12771277,12781277)</t>
  </si>
  <si>
    <t>(11237933,11247479)(12781278,12791277)(12781278,12791278)</t>
  </si>
  <si>
    <t>(11247481,11257120)(12791279,12801278)(12791279,12801279)</t>
  </si>
  <si>
    <t>(11257122,11266960)(12801280,12811279)(12801280,12811280)</t>
  </si>
  <si>
    <t>(11266962,11276820)(12811281,12821280)(12811281,12821281)</t>
  </si>
  <si>
    <t>(11276822,11286624)(12821282,12831281)(12821282,12831282)</t>
  </si>
  <si>
    <t>(11286626,11295789)(12831283,12841282)(12831283,12841283)</t>
  </si>
  <si>
    <t>(11295791,11305027)(12841284,12851283)(12841284,12851284)</t>
  </si>
  <si>
    <t>(11305029,11314789)(12851285,12861284)(12851285,12861285)</t>
  </si>
  <si>
    <t>(11314791,11324575)(12861286,12871285)(12861286,12871286)</t>
  </si>
  <si>
    <t>(11324577,11334433)(12871287,12881286)(12871287,12881287)</t>
  </si>
  <si>
    <t>(11334435,11344028)(12881288,12891287)(12881288,12891288)</t>
  </si>
  <si>
    <t>(11344030,11353714)(12891289,12901288)(12891289,12901289)</t>
  </si>
  <si>
    <t>(11353716,11363230)(12901290,12911289)(12901290,12911290)</t>
  </si>
  <si>
    <t>(11363232,11373041)(12911291,12921290)(12911291,12921291)</t>
  </si>
  <si>
    <t>(11373043,11382574)(12921292,12931291)(12921292,12931292)</t>
  </si>
  <si>
    <t>(11382576,11392316)(12931293,12941292)(12931293,12941293)</t>
  </si>
  <si>
    <t>(11392318,11402089)(12941294,12951293)(12941294,12951294)</t>
  </si>
  <si>
    <t>(11402091,11411995)(12951295,12961294)(12951295,12961295)</t>
  </si>
  <si>
    <t>(11411997,11421497)(12961296,12971295)(12961296,12971296)</t>
  </si>
  <si>
    <t>(11421499,11431301)(12971297,12981296)(12971297,12981297)</t>
  </si>
  <si>
    <t>(11431303,11440985)(12981298,12991297)(12981298,12991298)</t>
  </si>
  <si>
    <t>(11440987,11450818)(12991299,13001298)(12991299,13001299)</t>
  </si>
  <si>
    <t>(11450820,11459686)(13001300,13011299)(13001300,13011300)</t>
  </si>
  <si>
    <t>(11459688,11469134)(13011301,13021300)(13011301,13021301)</t>
  </si>
  <si>
    <t>(11469136,11479017)(13021302,13031301)(13021302,13031302)</t>
  </si>
  <si>
    <t>(11479019,11488887)(13031303,13041302)(13031303,13041303)</t>
  </si>
  <si>
    <t>(11488889,11498521)(13041304,13051303)(13041304,13051304)</t>
  </si>
  <si>
    <t>(11498523,11508115)(13051305,13061304)(13051305,13061305)</t>
  </si>
  <si>
    <t>(11508117,11517388)(13061306,13071305)(13061306,13071306)</t>
  </si>
  <si>
    <t>(11517390,11526519)(13071307,13081306)(13071307,13081307)</t>
  </si>
  <si>
    <t>(11526521,11536441)(13081308,13091307)(13081308,13091308)</t>
  </si>
  <si>
    <t>(11536443,11546171)(13091309,13101308)(13091309,13101309)</t>
  </si>
  <si>
    <t>(11546173,11555959)(13101310,13111309)(13101310,13111310)</t>
  </si>
  <si>
    <t>(11555961,11565785)(13111311,13121310)(13111311,13121311)</t>
  </si>
  <si>
    <t>(11565787,11575280)(13121312,13131311)(13121312,13131312)</t>
  </si>
  <si>
    <t>(11575282,11584572)(13131313,13141312)(13131313,13141313)</t>
  </si>
  <si>
    <t>(11584574,11594460)(13141314,13151313)(13141314,13151314)</t>
  </si>
  <si>
    <t>(11594462,11603864)(13151315,13161314)(13151315,13161315)</t>
  </si>
  <si>
    <t>(11603866,11613632)(13161316,13171315)(13161316,13171316)</t>
  </si>
  <si>
    <t>(11613634,11623419)(13171317,13181316)(13171317,13181317)</t>
  </si>
  <si>
    <t>(11623421,11633261)(13181318,13191317)(13181318,13191318)</t>
  </si>
  <si>
    <t>(11633263,11643179)(13191319,13201318)(13191319,13201319)</t>
  </si>
  <si>
    <t>(11643181,11653086)(13201320,13211319)(13201320,13211320)</t>
  </si>
  <si>
    <t>(11653088,11662787)(13211321,13221157)(13211321,13221321)</t>
  </si>
  <si>
    <t>(11662788,11671453)(13222249,13231321)(13221322,13231322)</t>
  </si>
  <si>
    <t>(11671455,11681344)(13231323,13241322)(13231323,13241323)</t>
  </si>
  <si>
    <t>(11681346,11690995)(13241324,13251323)(13241324,13251324)</t>
  </si>
  <si>
    <t>(11690997,11700951)(13251325,13261324)(13251325,13261325)</t>
  </si>
  <si>
    <t>(11700953,11710739)(13261326,13271325)(13261326,13271326)</t>
  </si>
  <si>
    <t>(11710741,11720594)(13271327,13281326)(13271327,13281327)</t>
  </si>
  <si>
    <t>(11720596,11730379)(13281328,13291327)(13281328,13291328)</t>
  </si>
  <si>
    <t>(11730381,11740158)(13291329,13301328)(13291329,13301329)</t>
  </si>
  <si>
    <t>(11740160,11750069)(13301330,13311329)(13301330,13311330)</t>
  </si>
  <si>
    <t>(11750071,11759832)(13311331,13321330)(13311331,13321331)</t>
  </si>
  <si>
    <t>(11759834,11769723)(13321332,13331331)(13321332,13331332)</t>
  </si>
  <si>
    <t>(11769725,11779595)(13331333,13341332)(13331333,13341333)</t>
  </si>
  <si>
    <t>(11779597,11789306)(13341334,13351333)(13341334,13351334)</t>
  </si>
  <si>
    <t>(11789308,11799011)(13351335,13361334)(13351335,13361335)</t>
  </si>
  <si>
    <t>(11799013,11808482)(13361336,13371335)(13361336,13371336)</t>
  </si>
  <si>
    <t>(11808484,11818429)(13371337,13381336)(13371337,13381337)</t>
  </si>
  <si>
    <t>(11818431,11827900)(13381338,13391337)(13381338,13391338)</t>
  </si>
  <si>
    <t>(11827902,11837757)(13391339,13401338)(13391339,13401339)</t>
  </si>
  <si>
    <t>(11837759,11846562)(13401340,13411339)(13401340,13411340)</t>
  </si>
  <si>
    <t>(11846564,11856361)(13411341,13421340)(13411341,13421341)</t>
  </si>
  <si>
    <t>(11856363,11865419)(13421342,13431341)(13421342,13431342)</t>
  </si>
  <si>
    <t>(11865421,11875292)(13431343,13441342)(13431343,13441343)</t>
  </si>
  <si>
    <t>(11875294,11885103)(13441344,13451343)(13441344,13451344)</t>
  </si>
  <si>
    <t>(11885105,11894975)(13451345,13461344)(13451345,13461345)</t>
  </si>
  <si>
    <t>(11894977,11904535)(13461346,13471345)(13461346,13471346)</t>
  </si>
  <si>
    <t>(11904537,11914327)(13471347,13481346)(13471347,13481347)</t>
  </si>
  <si>
    <t>(11914329,11922674)(13481348,13491347)(13481348,13491348)</t>
  </si>
  <si>
    <t>(11922676,11931886)(13491349,13501348)(13491349,13501349)</t>
  </si>
  <si>
    <t>(11931888,11941667)(13501350,13511349)(13501350,13511350)</t>
  </si>
  <si>
    <t>(11941669,11951493)(13511351,13521350)(13511351,13521351)</t>
  </si>
  <si>
    <t>(11951495,11961158)(13521352,13531351)(13521352,13531352)</t>
  </si>
  <si>
    <t>(11961160,11970976)(13531353,13541352)(13531353,13541353)</t>
  </si>
  <si>
    <t>(11970978,11980729)(13541354,13551353)(13541354,13551354)</t>
  </si>
  <si>
    <t>(11980731,11990492)(13551355,13561354)(13551355,13561355)</t>
  </si>
  <si>
    <t>(11990494,11999526)(13561356,13571355)(13561356,13571356)</t>
  </si>
  <si>
    <t>(11999528,12009419)(13571357,13581356)(13571357,13581357)</t>
  </si>
  <si>
    <t>(12009421,12019280)(13581358,13591357)(13581358,13591358)</t>
  </si>
  <si>
    <t>(12019282,12028447)(13591359,13601358)(13591359,13601359)</t>
  </si>
  <si>
    <t>(12028449,12037224)(13601360,13611359)(13601360,13611360)</t>
  </si>
  <si>
    <t>(12037226,12047112)(13611361,13621360)(13611361,13621361)</t>
  </si>
  <si>
    <t>(12047114,12057021)(13621362,13631361)(13621362,13631362)</t>
  </si>
  <si>
    <t>(12057023,12066856)(13631363,13641362)(13631363,13641363)</t>
  </si>
  <si>
    <t>(12066858,12076480)(13641364,13651363)(13641364,13651364)</t>
  </si>
  <si>
    <t>(12076482,12086382)(13651365,13661364)(13651365,13661365)</t>
  </si>
  <si>
    <t>(12086384,12096258)(13661366,13671365)(13661366,13671366)</t>
  </si>
  <si>
    <t>(12096260,12106087)(13671367,13681366)(13671367,13681367)</t>
  </si>
  <si>
    <t>(12106089,12115997)(13681368,13691365)(13681368,13691368)</t>
  </si>
  <si>
    <t>(12115998,12125930)(13691369,13701368)(13691369,13701369)</t>
  </si>
  <si>
    <t>(12125932,12135880)(13701370,13711369)(13701370,13711370)</t>
  </si>
  <si>
    <t>(12135882,12145715)(13711371,13721370)(13711371,13721371)</t>
  </si>
  <si>
    <t>(12145717,12155585)(13721372,13731371)(13721372,13731372)</t>
  </si>
  <si>
    <t>(12155587,12165461)(13731373,13741372)(13731373,13741373)</t>
  </si>
  <si>
    <t>(12165463,12175044)(13741374,13751373)(13741374,13751374)</t>
  </si>
  <si>
    <t>(12175046,12184666)(13751375,13761374)(13751375,13761375)</t>
  </si>
  <si>
    <t>(12184668,12194297)(13761376,13771375)(13761376,13771376)</t>
  </si>
  <si>
    <t>(12194299,12204076)(13771377,13781376)(13771377,13781377)</t>
  </si>
  <si>
    <t>(12204078,12213880)(13781378,13791377)(13781378,13791378)</t>
  </si>
  <si>
    <t>(12213882,12223576)(13791379,13801378)(13791379,13801379)</t>
  </si>
  <si>
    <t>(12223578,12233343)(13801380,13811379)(13801380,13811380)</t>
  </si>
  <si>
    <t>(12233345,12243251)(13811381,13821380)(13811381,13821381)</t>
  </si>
  <si>
    <t>(12243253,12253210)(13821382,13831381)(13821382,13831382)</t>
  </si>
  <si>
    <t>(12253212,12263165)(13831383,13841382)(13831383,13841383)</t>
  </si>
  <si>
    <t>(12263167,12273051)(13841384,13851383)(13841384,13851384)</t>
  </si>
  <si>
    <t>(12273053,12282702)(13851385,13861384)(13851385,13861385)</t>
  </si>
  <si>
    <t>(12282704,12292619)(13861386,13871385)(13861386,13871386)</t>
  </si>
  <si>
    <t>(12292621,12302534)(13871387,13881386)(13871387,13881387)</t>
  </si>
  <si>
    <t>(12302536,12312128)(13881388,13891387)(13881388,13891388)</t>
  </si>
  <si>
    <t>(12312130,12322059)(13891390,13901388)(13891389,13901389)</t>
  </si>
  <si>
    <t>(12322061,12331838)(13901390,13911389)(13901390,13911390)</t>
  </si>
  <si>
    <t>(12331840,12341681)(13911391,13921390)(13911391,13921391)</t>
  </si>
  <si>
    <t>(12341683,12351148)(13921392,13931391)(13921392,13931392)</t>
  </si>
  <si>
    <t>(12351150,12361066)(13931393,13941392)(13931393,13941393)</t>
  </si>
  <si>
    <t>(12361068,12370963)(13941394,13951393)(13941394,13951394)</t>
  </si>
  <si>
    <t>(12370965,12380654)(13951395,13961394)(13951395,13961395)</t>
  </si>
  <si>
    <t>(12380656,12390450)(13961396,13971395)(13961396,13971396)</t>
  </si>
  <si>
    <t>(12390452,12400337)(13971397,13981396)(13971397,13981397)</t>
  </si>
  <si>
    <t>(12400339,12410138)(13981398,13991397)(13981398,13991398)</t>
  </si>
  <si>
    <t>(12410140,12420045)(13991399,14001398)(13991399,14001399)</t>
  </si>
  <si>
    <t>(12420047,12430028)(14001400,14011399)(14001400,14011400)</t>
  </si>
  <si>
    <t>(12430030,12439122)(14011401,14021400)(14011401,14021401)</t>
  </si>
  <si>
    <t>(12439124,12448826)(14021402,14031401)(14021402,14031402)</t>
  </si>
  <si>
    <t>(12448828,12458732)(14031403,14041402)(14031403,14041403)</t>
  </si>
  <si>
    <t>(12458734,12468461)(14041404,14051403)(14041404,14051404)</t>
  </si>
  <si>
    <t>(12468463,12478300)(14051405,14061404)(14051405,14061405)</t>
  </si>
  <si>
    <t>(12478302,12488033)(14061406,14071405)(14061406,14071406)</t>
  </si>
  <si>
    <t>(12488035,12497409)(14071407,14081406)(14071407,14081407)</t>
  </si>
  <si>
    <t>(12497411,12506901)(14081408,14091407)(14081408,14091408)</t>
  </si>
  <si>
    <t>(12506903,12516238)(14091409,14101408)(14091409,14101409)</t>
  </si>
  <si>
    <t>(12516240,12526036)(14101410,14111409)(14101410,14111410)</t>
  </si>
  <si>
    <t>(12526038,12535844)(14111411,14121410)(14111411,14121411)</t>
  </si>
  <si>
    <t>(12535846,12544816)(14121412,14131411)(14121412,14131412)</t>
  </si>
  <si>
    <t>(12544818,12554708)(14131413,14141412)(14131413,14141413)</t>
  </si>
  <si>
    <t>(12554710,12564504)(14141414,14151413)(14141414,14151414)</t>
  </si>
  <si>
    <t>(12564506,12574373)(14151415,14161414)(14151415,14161415)</t>
  </si>
  <si>
    <t>(12574375,12584246)(14161416,14171415)(14161416,14171416)</t>
  </si>
  <si>
    <t>(12584248,12594026)(14171417,14181416)(14171417,14181417)</t>
  </si>
  <si>
    <t>(12594028,12603777)(14181418,14191417)(14181418,14191418)</t>
  </si>
  <si>
    <t>(12603779,12613684)(14191419,14201418)(14191419,14201419)</t>
  </si>
  <si>
    <t>(12613686,12623388)(14201420,14211419)(14201420,14211420)</t>
  </si>
  <si>
    <t>(12623390,12632050)(14211421,14221420)(14211421,14221421)</t>
  </si>
  <si>
    <t>(12632052,12641613)(14221422,14231421)(14221422,14231422)</t>
  </si>
  <si>
    <t>(12641615,12651477)(14231423,14241422)(14231423,14241423)</t>
  </si>
  <si>
    <t>(12651479,12661337)(14241424,14251423)(14241424,14251424)</t>
  </si>
  <si>
    <t>(12661339,12671254)(14251425,14261424)(14251425,14261425)</t>
  </si>
  <si>
    <t>(12671256,12680980)(14261426,14271425)(14261426,14271426)</t>
  </si>
  <si>
    <t>(12680982,12690690)(14271427,14281426)(14271427,14281427)</t>
  </si>
  <si>
    <t>(12690692,12700487)(14281428,14291427)(14281428,14291428)</t>
  </si>
  <si>
    <t>(12700489,12709815)(14291429,14301428)(14291429,14301429)</t>
  </si>
  <si>
    <t>(12709817,12719215)(14301430,14311429)(14301430,14311430)</t>
  </si>
  <si>
    <t>(12719217,12728995)(14311431,14321430)(14311431,14321431)</t>
  </si>
  <si>
    <t>(12728997,12738624)(14321432,14331431)(14321432,14331432)</t>
  </si>
  <si>
    <t>(12738626,12748532)(14331433,14341432)(14331433,14341433)</t>
  </si>
  <si>
    <t>(12748534,12758134)(14341434,14351433)(14341434,14351434)</t>
  </si>
  <si>
    <t>(12758136,12768013)(14351435,14361434)(14351435,14361435)</t>
  </si>
  <si>
    <t>(12768015,12777940)(14361436,14371435)(14361436,14371436)</t>
  </si>
  <si>
    <t>(12777942,12787840)(14371437,14381436)(14371437,14381437)</t>
  </si>
  <si>
    <t>(12787842,12797719)(14381438,14391437)(14381438,14391438)</t>
  </si>
  <si>
    <t>(12797721,12807344)(14391439,14401438)(14391439,14401439)</t>
  </si>
  <si>
    <t>(12807346,12817232)(14401440,14411439)(14401440,14411440)</t>
  </si>
  <si>
    <t>(12817234,12827133)(14411441,14421440)(14411441,14421441)</t>
  </si>
  <si>
    <t>(12827135,12837080)(14421442,14431441)(14421442,14431442)</t>
  </si>
  <si>
    <t>(12837082,12846369)(14431443,14441442)(14431443,14441443)</t>
  </si>
  <si>
    <t>(12846371,12856213)(14441444,14451443)(14441444,14451444)</t>
  </si>
  <si>
    <t>(12856215,12865403)(14451445,14461444)(14451445,14461445)</t>
  </si>
  <si>
    <t>(12865405,12875354)(14461446,14471445)(14461446,14471446)</t>
  </si>
  <si>
    <t>(12875356,12885280)(14471447,14481446)(14471447,14481447)</t>
  </si>
  <si>
    <t>(12885282,12895178)(14481448,14491444)(14481448,14491448)</t>
  </si>
  <si>
    <t>(12895179,12905081)(14491462,14501448)(14491449,14501449)</t>
  </si>
  <si>
    <t>(12905083,12914904)(14501450,14511449)(14501450,14511450)</t>
  </si>
  <si>
    <t>(12914906,12924799)(14511451,14521450)(14511451,14521451)</t>
  </si>
  <si>
    <t>(12924801,12934664)(14521452,14531451)(14521452,14531452)</t>
  </si>
  <si>
    <t>(12934666,12944616)(14531453,14541452)(14531453,14541453)</t>
  </si>
  <si>
    <t>(12944618,12954387)(14541454,14551453)(14541454,14551454)</t>
  </si>
  <si>
    <t>(12954389,12964298)(14551455,14561454)(14551455,14561455)</t>
  </si>
  <si>
    <t>(12964300,12974220)(14561456,14571455)(14561456,14571456)</t>
  </si>
  <si>
    <t>(12974222,12983278)(14571457,14581456)(14571457,14581457)</t>
  </si>
  <si>
    <t>(12983280,12993161)(14581458,14591457)(14581458,14591458)</t>
  </si>
  <si>
    <t>(12993163,13002297)(14591459,14601458)(14591459,14601459)</t>
  </si>
  <si>
    <t>(13002299,13011521)(14601460,14611459)(14601460,14611460)</t>
  </si>
  <si>
    <t>(13011523,13021192)(14611461,14621460)(14611461,14621461)</t>
  </si>
  <si>
    <t>(13021194,13030982)(14621462,14631461)(14621462,14631462)</t>
  </si>
  <si>
    <t>(13030984,13040836)(14631463,14641462)(14631463,14641463)</t>
  </si>
  <si>
    <t>(13040838,13050662)(14641464,14651463)(14641464,14651464)</t>
  </si>
  <si>
    <t>(13050664,13060390)(14651465,14661464)(14651465,14661465)</t>
  </si>
  <si>
    <t>(13060392,13070153)(14661466,14671465)(14661466,14671466)</t>
  </si>
  <si>
    <t>(13070155,13080056)(14671467,14681466)(14671467,14681467)</t>
  </si>
  <si>
    <t>(13080058,13089251)(14681468,14691467)(14681468,14691468)</t>
  </si>
  <si>
    <t>(13089253,13099160)(14691469,14701468)(14691469,14701469)</t>
  </si>
  <si>
    <t>(13099162,13108774)(14701470,14711469)(14701470,14711470)</t>
  </si>
  <si>
    <t>(13108776,13118627)(14711471,14721470)(14711471,14721471)</t>
  </si>
  <si>
    <t>(13118629,13127700)(14721472,14731471)(14721472,14731472)</t>
  </si>
  <si>
    <t>(13127702,13136675)(14731473,14741472)(14731473,14741473)</t>
  </si>
  <si>
    <t>(13136677,13146056)(14741474,14751473)(14741474,14751474)</t>
  </si>
  <si>
    <t>(13146058,13155655)(14751475,14761474)(14751475,14761475)</t>
  </si>
  <si>
    <t>(13155657,13165606)(14761476,14771475)(14761476,14771476)</t>
  </si>
  <si>
    <t>(13165608,13175438)(14771477,14781476)(14771477,14781477)</t>
  </si>
  <si>
    <t>(13175440,13185256)(14781478,14791477)(14781478,14791478)</t>
  </si>
  <si>
    <t>(13185258,13194916)(14791479,14801478)(14791479,14801479)</t>
  </si>
  <si>
    <t>(13194918,13203913)(14801480,14811479)(14801480,14811480)</t>
  </si>
  <si>
    <t>(13203915,13213714)(14811481,14821480)(14811481,14821481)</t>
  </si>
  <si>
    <t>(13213716,13223409)(14821482,14831481)(14821482,14831482)</t>
  </si>
  <si>
    <t>(13223411,13233390)(14831483,14841482)(14831483,14841483)</t>
  </si>
  <si>
    <t>(13233392,13243238)(14841484,14851483)(14841484,14851484)</t>
  </si>
  <si>
    <t>(13243240,13253092)(14851485,14861484)(14851485,14861485)</t>
  </si>
  <si>
    <t>(13253094,13263025)(14861486,14871485)(14861486,14871486)</t>
  </si>
  <si>
    <t>(13263027,13272859)(14871487,14881486)(14871487,14881487)</t>
  </si>
  <si>
    <t>(13272861,13282693)(14881488,14891487)(14881488,14891488)</t>
  </si>
  <si>
    <t>(13282695,13292592)(14891489,14901488)(14891489,14901489)</t>
  </si>
  <si>
    <t>(13292594,13302565)(14901490,14911489)(14901490,14911490)</t>
  </si>
  <si>
    <t>(13302567,13312050)(14911491,14921490)(14911491,14921491)</t>
  </si>
  <si>
    <t>(13312052,13319844)(14921492,14929391)(14921492,14931492)</t>
  </si>
  <si>
    <t>(13319845,13327976)(14933257,14941492)(14931493,14941493)</t>
  </si>
  <si>
    <t>(13327978,13337812)(14941494,14951493)(14941494,14951494)</t>
  </si>
  <si>
    <t>(13337814,13347681)(14951495,14961494)(14951495,14961495)</t>
  </si>
  <si>
    <t>(13347683,13349456)(14961496,14971495)(14961496,14971496)</t>
  </si>
  <si>
    <t>(13349458,13359398)(14971497,14981496)(14971497,14981497)</t>
  </si>
  <si>
    <t>(13359400,13368896)(14981498,14991497)(14981498,14991498)</t>
  </si>
  <si>
    <t>(13368898,13378804)(14991499,15001498)(14991499,15001499)</t>
  </si>
  <si>
    <t>(13378806,13388622)(15001500,15011499)(15001500,15011500)</t>
  </si>
  <si>
    <t>(13388624,13398514)(15011501,15021500)(15011501,15021501)</t>
  </si>
  <si>
    <t>(13398516,13408352)(15021502,15031501)(15021502,15031502)</t>
  </si>
  <si>
    <t>(13408354,13418328)(15031503,15041502)(15031503,15041503)</t>
  </si>
  <si>
    <t>(13418330,13427939)(15041504,15051503)(15041504,15051504)</t>
  </si>
  <si>
    <t>(13427941,13436655)(15051505,15061504)(15051505,15061505)</t>
  </si>
  <si>
    <t>(13436657,13446058)(15061506,15071505)(15061506,15071506)</t>
  </si>
  <si>
    <t>(13446060,13453256)(15071507,15081506)(15071507,15081507)</t>
  </si>
  <si>
    <t>(13453258,13463077)(15081508,15091507)(15081508,15091508)</t>
  </si>
  <si>
    <t>(13463079,13472960)(15091509,15101508)(15091509,15101509)</t>
  </si>
  <si>
    <t>(13472962,13482876)(15101510,15111509)(15101510,15111510)</t>
  </si>
  <si>
    <t>(13482878,13492745)(15111511,15121510)(15111511,15121511)</t>
  </si>
  <si>
    <t>(13492747,13502696)(15121512,15131511)(15121512,15131512)</t>
  </si>
  <si>
    <t>(13502698,13512458)(15131513,15141512)(15131513,15141513)</t>
  </si>
  <si>
    <t>(13512460,13522286)(15141514,15151513)(15141514,15151514)</t>
  </si>
  <si>
    <t>(13522288,13531266)(15151515,15161514)(15151515,15161515)</t>
  </si>
  <si>
    <t>(13531268,13540491)(15161516,15171515)(15161516,15171516)</t>
  </si>
  <si>
    <t>(13540493,13550378)(15171517,15181516)(15171517,15181517)</t>
  </si>
  <si>
    <t>(13550380,13560251)(15181518,15191517)(15181518,15191518)</t>
  </si>
  <si>
    <t>(13560253,13570080)(15191519,15201518)(15191519,15201519)</t>
  </si>
  <si>
    <t>(13570082,13579981)(15201520,15211519)(15201520,15211520)</t>
  </si>
  <si>
    <t>(13579983,13588790)(15211521,15221520)(15211521,15221521)</t>
  </si>
  <si>
    <t>(13588792,13598742)(15221522,15231521)(15221522,15231522)</t>
  </si>
  <si>
    <t>(13598744,13608343)(15231523,15241522)(15231523,15241523)</t>
  </si>
  <si>
    <t>(13608345,13618299)(15241524,15251523)(15241524,15251524)</t>
  </si>
  <si>
    <t>(13618301,13628229)(15251525,15261524)(15251525,15261525)</t>
  </si>
  <si>
    <t>(13628230,13638171)(15261526,15271525)(15261526,15271526)</t>
  </si>
  <si>
    <t>(13638173,13648058)(15271527,15281526)(15271527,15281527)</t>
  </si>
  <si>
    <t>(13648060,13657751)(15281528,15291527)(15281528,15291528)</t>
  </si>
  <si>
    <t>(13657753,13667462)(15291529,15301528)(15291529,15301529)</t>
  </si>
  <si>
    <t>(13667464,13676610)(15301530,15311529)(15301530,15311530)</t>
  </si>
  <si>
    <t>(13676612,13686442)(15311531,15321530)(15311531,15321531)</t>
  </si>
  <si>
    <t>(13686444,13695372)(15321532,15331531)(15321532,15331532)</t>
  </si>
  <si>
    <t>(13695374,13705192)(15331533,15341532)(15331533,15341533)</t>
  </si>
  <si>
    <t>(13705194,13714707)(15341534,15351533)(15341534,15351534)</t>
  </si>
  <si>
    <t>(13714709,13724633)(15351535,15361534)(15351535,15361535)</t>
  </si>
  <si>
    <t>(13724635,13734434)(15361536,15371535)(15361536,15371536)</t>
  </si>
  <si>
    <t>(13734436,13744083)(15371537,15381536)(15371537,15381537)</t>
  </si>
  <si>
    <t>(13744085,13753933)(15381538,15391537)(15381538,15391538)</t>
  </si>
  <si>
    <t>(13753935,13761246)(15391539,15398936)(15391539,15401539)</t>
  </si>
  <si>
    <t>(13761247,13770350)(15402230,15411539)(15401540,15411540)</t>
  </si>
  <si>
    <t>(13770352,13778448)(15411541,15420777)(15411541,15421541)</t>
  </si>
  <si>
    <t>(13778449,13787706)(15422199,15431541)(15421542,15431542)</t>
  </si>
  <si>
    <t>(13787708,13797108)(15431543,15441518)(15431543,15441543)</t>
  </si>
  <si>
    <t>(13797109,13807062)(15441546,15451543)(15441544,15451544)</t>
  </si>
  <si>
    <t>(13807064,13816698)(15451545,15461544)(15451545,15461545)</t>
  </si>
  <si>
    <t>(13816700,13826407)(15461546,15471545)(15461546,15471546)</t>
  </si>
  <si>
    <t>(13826409,13836177)(15471547,15481546)(15471547,15481547)</t>
  </si>
  <si>
    <t>(13836179,13845769)(15481548,15491547)(15481548,15491548)</t>
  </si>
  <si>
    <t>(13845771,13854207)(15491549,15501547)(15491549,15501549)</t>
  </si>
  <si>
    <t>(13854208,13864101)(15501565,15511534)(15501550,15511550)</t>
  </si>
  <si>
    <t>(13864102,13873938)(15511553,15521550)(15511551,15521551)</t>
  </si>
  <si>
    <t>(13873940,13883621)(15521552,15531551)(15521552,15531552)</t>
  </si>
  <si>
    <t>(13883623,13893020)(15531553,15541552)(15531553,15541553)</t>
  </si>
  <si>
    <t>(13893022,13902776)(15541554,15551553)(15541554,15551554)</t>
  </si>
  <si>
    <t>(13902778,13911830)(15551555,15561554)(15551555,15561555)</t>
  </si>
  <si>
    <t>(13911832,13921166)(15561556,15571555)(15561556,15571556)</t>
  </si>
  <si>
    <t>(13921168,13930979)(15571557,15581556)(15571557,15581557)</t>
  </si>
  <si>
    <t>(13930981,13940687)(15581558,15591557)(15581558,15591558)</t>
  </si>
  <si>
    <t>(13940689,13950482)(15591559,15601558)(15591559,15601559)</t>
  </si>
  <si>
    <t>(13950484,13960350)(15601560,15611559)(15601560,15611560)</t>
  </si>
  <si>
    <t>(13960352,13970069)(15611561,15621560)(15611561,15621561)</t>
  </si>
  <si>
    <t>(13970071,13979797)(15621562,15631561)(15621562,15631562)</t>
  </si>
  <si>
    <t>(13979799,13989136)(15631563,15641562)(15631563,15641563)</t>
  </si>
  <si>
    <t>(13989138,13998396)(15641564,15651563)(15641564,15651564)</t>
  </si>
  <si>
    <t>(13998398,14007922)(15651565,15661564)(15651565,15661565)</t>
  </si>
  <si>
    <t>(14007924,14017772)(15661566,15671565)(15661566,15671566)</t>
  </si>
  <si>
    <t>(14017774,14026982)(15671567,15681566)(15671567,15681567)</t>
  </si>
  <si>
    <t>(14026984,14036709)(15681568,15691567)(15681568,15691568)</t>
  </si>
  <si>
    <t>(14036711,14046614)(15691569,15701568)(15691569,15701569)</t>
  </si>
  <si>
    <t>(14046616,14055398)(15701570,15711569)(15701570,15711570)</t>
  </si>
  <si>
    <t>(14055400,14065299)(15711571,15721570)(15711571,15721571)</t>
  </si>
  <si>
    <t>(14065301,14075109)(15721572,15731571)(15721572,15731572)</t>
  </si>
  <si>
    <t>(14075111,14084827)(15731573,15741572)(15731573,15741573)</t>
  </si>
  <si>
    <t>(14084829,14094553)(15741574,15751573)(15741574,15751574)</t>
  </si>
  <si>
    <t>(14094555,14104419)(15751575,15761574)(15751575,15761575)</t>
  </si>
  <si>
    <t>(14104421,14114195)(15761576,15771575)(15761576,15771576)</t>
  </si>
  <si>
    <t>(14114197,14123981)(15771577,15781576)(15771577,15781577)</t>
  </si>
  <si>
    <t>(14123983,14133762)(15781578,15791577)(15781578,15791578)</t>
  </si>
  <si>
    <t>(14133764,14143571)(15791579,15801450)(15791579,15801579)</t>
  </si>
  <si>
    <t>(14143572,14153164)(15801610,15811579)(15801580,15811580)</t>
  </si>
  <si>
    <t>(14153166,14163075)(15811581,15821580)(15811581,15821581)</t>
  </si>
  <si>
    <t>(14163077,14172756)(15821582,15831581)(15821582,15831582)</t>
  </si>
  <si>
    <t>(14172758,14181943)(15831583,15841582)(15831583,15841583)</t>
  </si>
  <si>
    <t>(14181945,14191530)(15841584,15851583)(15841584,15851584)</t>
  </si>
  <si>
    <t>(14191532,14201319)(15851585,15861584)(15851585,15861585)</t>
  </si>
  <si>
    <t>(14201321,14211244)(15861586,15871585)(15861586,15871586)</t>
  </si>
  <si>
    <t>(14211246,14221055)(15871587,15881586)(15871587,15881587)</t>
  </si>
  <si>
    <t>(14221057,14230943)(15881588,15891587)(15881588,15891588)</t>
  </si>
  <si>
    <t>(14230945,14240777)(15891589,15901563)(15891589,15901589)</t>
  </si>
  <si>
    <t>(14240778,14250372)(15901595,15911589)(15901590,15911590)</t>
  </si>
  <si>
    <t>(14250374,14260045)(15911591,15921590)(15911591,15921591)</t>
  </si>
  <si>
    <t>(14260047,14269683)(15921592,15931591)(15921592,15931592)</t>
  </si>
  <si>
    <t>(14269685,14279381)(15931593,15941592)(15931593,15941593)</t>
  </si>
  <si>
    <t>(14279383,14288981)(15941594,15951593)(15941594,15951594)</t>
  </si>
  <si>
    <t>(14288983,14298892)(15951595,15961594)(15951595,15961595)</t>
  </si>
  <si>
    <t>(14298894,14308461)(15961596,15971595)(15961596,15971596)</t>
  </si>
  <si>
    <t>(14308463,14317451)(15971597,15981596)(15971597,15981597)</t>
  </si>
  <si>
    <t>(14317453,14327302)(15981598,15991597)(15981598,15991598)</t>
  </si>
  <si>
    <t>(14327304,14337055)(15991599,16001598)(15991599,16001599)</t>
  </si>
  <si>
    <t>(14337057,14346761)(16001600,16011599)(16001600,16011600)</t>
  </si>
  <si>
    <t>(14346763,14356542)(16011601,16021600)(16011601,16021601)</t>
  </si>
  <si>
    <t>(14356544,14366472)(16021602,16031601)(16021602,16031602)</t>
  </si>
  <si>
    <t>(14366474,14376355)(16031603,16041602)(16031603,16041603)</t>
  </si>
  <si>
    <t>(14376357,14385270)(16041604,16051603)(16041604,16051604)</t>
  </si>
  <si>
    <t>(14385272,14394875)(16051605,16061604)(16051605,16061605)</t>
  </si>
  <si>
    <t>(14394877,14403953)(16061606,16071605)(16061606,16071606)</t>
  </si>
  <si>
    <t>(14403955,14413712)(16071607,16081606)(16071607,16081607)</t>
  </si>
  <si>
    <t>(14413714,14423403)(16081608,16091607)(16081608,16091608)</t>
  </si>
  <si>
    <t>(14423405,14433375)(16091609,16101608)(16091609,16101609)</t>
  </si>
  <si>
    <t>(14433377,14443268)(16101610,16111609)(16101610,16111610)</t>
  </si>
  <si>
    <t>(14443270,14453132)(16111611,16121610)(16111611,16121611)</t>
  </si>
  <si>
    <t>(14453134,14461922)(16121612,16131611)(16121612,16131612)</t>
  </si>
  <si>
    <t>(14461924,14471827)(16131613,16141612)(16131613,16141613)</t>
  </si>
  <si>
    <t>(14471829,14481709)(16141614,16151613)(16141614,16151614)</t>
  </si>
  <si>
    <t>(14481711,14491636)(16151615,16161614)(16151615,16161615)</t>
  </si>
  <si>
    <t>(14491638,14501510)(16161616,16171615)(16161616,16171616)</t>
  </si>
  <si>
    <t>(14501512,14511172)(16171617,16181616)(16171617,16181617)</t>
  </si>
  <si>
    <t>(14511174,14521016)(16181618,16191617)(16181618,16191618)</t>
  </si>
  <si>
    <t>(14521018,14530894)(16191619,16201572)(16191619,16201619)</t>
  </si>
  <si>
    <t>(14530895,14540653)(16201826,16211619)(16201620,16211620)</t>
  </si>
  <si>
    <t>(14540655,14550321)(16211621,16221620)(16211621,16221621)</t>
  </si>
  <si>
    <t>(14550323,14560202)(16221622,16231621)(16221622,16231622)</t>
  </si>
  <si>
    <t>(14560204,14569723)(16231623,16241622)(16231623,16241623)</t>
  </si>
  <si>
    <t>(14569725,14579431)(16241624,16251623)(16241624,16251624)</t>
  </si>
  <si>
    <t>(14579433,14588811)(16251625,16261624)(16251625,16261625)</t>
  </si>
  <si>
    <t>(14588813,14598771)(16261626,16271625)(16261626,16271626)</t>
  </si>
  <si>
    <t>(14598773,14608627)(16271627,16281626)(16271627,16281627)</t>
  </si>
  <si>
    <t>(14608629,14618549)(16281628,16291627)(16281628,16291628)</t>
  </si>
  <si>
    <t>(14618551,14628177)(16291629,16301628)(16291629,16301629)</t>
  </si>
  <si>
    <t>(14628179,14638045)(16301630,16311629)(16301630,16311630)</t>
  </si>
  <si>
    <t>(14638047,14647836)(16311631,16321630)(16311631,16321631)</t>
  </si>
  <si>
    <t>(14647838,14657620)(16321632,16331631)(16321632,16331632)</t>
  </si>
  <si>
    <t>(14657622,14666861)(16331633,16341632)(16331633,16341633)</t>
  </si>
  <si>
    <t>(14666863,14676716)(16341634,16351633)(16341634,16351634)</t>
  </si>
  <si>
    <t>(14676718,14685318)(16351635,16361634)(16351635,16361635)</t>
  </si>
  <si>
    <t>(14685320,14694933)(16361636,16371635)(16361636,16371636)</t>
  </si>
  <si>
    <t>(14694935,14704568)(16371637,16381636)(16371637,16381637)</t>
  </si>
  <si>
    <t>(14704570,14714454)(16381638,16391637)(16381638,16391638)</t>
  </si>
  <si>
    <t>(14714456,14724199)(16391639,16401638)(16391639,16401639)</t>
  </si>
  <si>
    <t>(14724201,14734108)(16401641,16411639)(16401640,16411640)</t>
  </si>
  <si>
    <t>(14734110,14737457)(16411641,16415193)(16411641,16421641)</t>
  </si>
  <si>
    <t>(14737458,14744172)(16444818,16451643)(16441644,16451644)</t>
  </si>
  <si>
    <t>(14744174,14753385)(16451645,16461644)(16451645,16461645)</t>
  </si>
  <si>
    <t>(14753387,14763156)(16461646,16471645)(16461646,16471646)</t>
  </si>
  <si>
    <t>(14763158,14772563)(16471647,16481646)(16471647,16481647)</t>
  </si>
  <si>
    <t>(14772565,14782330)(16481648,16491647)(16481648,16491648)</t>
  </si>
  <si>
    <t>(14782332,14792009)(16491649,16501648)(16491649,16501649)</t>
  </si>
  <si>
    <t>(14792011,14801816)(16501650,16511649)(16501650,16511650)</t>
  </si>
  <si>
    <t>(14801818,14811760)(16511651,16521650)(16511651,16521651)</t>
  </si>
  <si>
    <t>(14811762,14821621)(16521652,16531651)(16521652,16531652)</t>
  </si>
  <si>
    <t>(14821623,14831373)(16531653,16541652)(16531653,16541653)</t>
  </si>
  <si>
    <t>(14831375,14840985)(16541654,16551653)(16541654,16551654)</t>
  </si>
  <si>
    <t>(14840987,14850843)(16551655,16561654)(16551655,16561655)</t>
  </si>
  <si>
    <t>(14850845,14859959)(16561656,16571655)(16561656,16571656)</t>
  </si>
  <si>
    <t>(14859961,14869076)(16571657,16581656)(16571657,16581657)</t>
  </si>
  <si>
    <t>(14869078,14878696)(16581658,16591657)(16581658,16591658)</t>
  </si>
  <si>
    <t>(14878698,14887405)(16591659,16601658)(16591659,16601659)</t>
  </si>
  <si>
    <t>(14887407,14897259)(16601660,16611659)(16601660,16611660)</t>
  </si>
  <si>
    <t>(14897261,14907089)(16611661,16621660)(16611661,16621661)</t>
  </si>
  <si>
    <t>(14907091,14916774)(16621662,16631661)(16621662,16631662)</t>
  </si>
  <si>
    <t>(14916776,14926626)(16631663,16641662)(16631663,16641663)</t>
  </si>
  <si>
    <t>(14926628,14936040)(16641664,16651663)(16641664,16651664)</t>
  </si>
  <si>
    <t>(14936042,14945776)(16651665,16661664)(16651665,16661665)</t>
  </si>
  <si>
    <t>(14945778,14955563)(16661666,16671665)(16661666,16671666)</t>
  </si>
  <si>
    <t>(14955565,14964770)(16671667,16681666)(16671667,16681667)</t>
  </si>
  <si>
    <t>(14964772,14974654)(16681668,16691667)(16681668,16691668)</t>
  </si>
  <si>
    <t>(14974656,14984531)(16691669,16701668)(16691669,16701669)</t>
  </si>
  <si>
    <t>(14984533,14987699)(16701670,16711669)(16701670,16711670)</t>
  </si>
  <si>
    <t>(14987701,14997533)(16711671,16721670)(16711671,16721671)</t>
  </si>
  <si>
    <t>(14997535,15007335)(16721672,16731671)(16721672,16731672)</t>
  </si>
  <si>
    <t>(15007337,15017208)(16731673,16741672)(16731673,16741673)</t>
  </si>
  <si>
    <t>(15017210,15026464)(16741674,16751673)(16741674,16751674)</t>
  </si>
  <si>
    <t>(15026466,15036223)(16751675,16761674)(16751675,16761675)</t>
  </si>
  <si>
    <t>(15036225,15046164)(16761676,16771675)(16761676,16771676)</t>
  </si>
  <si>
    <t>(15046166,15056084)(16771677,16781676)(16771677,16781677)</t>
  </si>
  <si>
    <t>(15056086,15065462)(16781678,16791677)(16781678,16791678)</t>
  </si>
  <si>
    <t>(15065464,15075334)(16791679,16801678)(16791679,16801679)</t>
  </si>
  <si>
    <t>(15075336,15085211)(16801680,16811679)(16801680,16811680)</t>
  </si>
  <si>
    <t>(15085213,15094542)(16811681,16821680)(16811681,16821681)</t>
  </si>
  <si>
    <t>(15094544,15102807)(16821682,16831681)(16821682,16831682)</t>
  </si>
  <si>
    <t>(15102809,15112742)(16831683,16841682)(16831683,16841683)</t>
  </si>
  <si>
    <t>(15112744,15122585)(16841684,16851683)(16841684,16851684)</t>
  </si>
  <si>
    <t>(15122587,15132362)(16851685,16861684)(16851685,16861685)</t>
  </si>
  <si>
    <t>(15132364,15142147)(16861686,16871685)(16861686,16871686)</t>
  </si>
  <si>
    <t>(15142149,15143082)(16871687,16881686)(16871687,16881687)</t>
  </si>
  <si>
    <t>(15143084,15152758)(16881688,16891687)(16881688,16891688)</t>
  </si>
  <si>
    <t>(15152760,15162625)(16891689,16901688)(16891689,16901689)</t>
  </si>
  <si>
    <t>(15162627,15172558)(16901690,16911689)(16901690,16911690)</t>
  </si>
  <si>
    <t>(15172560,15182008)(16911691,16921690)(16911691,16921691)</t>
  </si>
  <si>
    <t>(15182010,15191573)(16921692,16931691)(16921692,16931692)</t>
  </si>
  <si>
    <t>(15191575,15201496)(16931693,16941692)(16931693,16941693)</t>
  </si>
  <si>
    <t>(15201498,15211311)(16941694,16951693)(16941694,16951694)</t>
  </si>
  <si>
    <t>(15211313,15220858)(16951695,16961694)(16951695,16961695)</t>
  </si>
  <si>
    <t>(15220860,15230445)(16961696,16971695)(16961696,16971696)</t>
  </si>
  <si>
    <t>(15230447,15239993)(16971697,16981696)(16971697,16981697)</t>
  </si>
  <si>
    <t>(15239995,15249902)(16981698,16991697)(16981698,16991698)</t>
  </si>
  <si>
    <t>(15249904,15259840)(16991699,17001698)(16991699,17001699)</t>
  </si>
  <si>
    <t>(15259842,15269674)(17001700,17011699)(17001700,17011700)</t>
  </si>
  <si>
    <t>(15269676,15279588)(17011701,17021700)(17011701,17021701)</t>
  </si>
  <si>
    <t>(15279590,15289269)(17021702,17031701)(17021702,17031702)</t>
  </si>
  <si>
    <t>(15289271,15299179)(17031703,17041702)(17031703,17041703)</t>
  </si>
  <si>
    <t>(15299181,15309110)(17041704,17051703)(17041704,17051704)</t>
  </si>
  <si>
    <t>(15309112,15319035)(17051705,17061704)(17051705,17061705)</t>
  </si>
  <si>
    <t>(15319037,15328982)(17061706,17071705)(17061706,17071706)</t>
  </si>
  <si>
    <t>(15328984,15338175)(17071707,17081706)(17071707,17081707)</t>
  </si>
  <si>
    <t>(15338177,15347998)(17081708,17091707)(17081708,17091708)</t>
  </si>
  <si>
    <t>(15348000,15357800)(17091709,17101708)(17091709,17101709)</t>
  </si>
  <si>
    <t>(15357801,15367665)(17101712,17111709)(17101710,17111710)</t>
  </si>
  <si>
    <t>(15367667,15377411)(17111711,17121710)(17111711,17121711)</t>
  </si>
  <si>
    <t>(15377413,15387324)(17121712,17131711)(17121712,17131712)</t>
  </si>
  <si>
    <t>(15387326,15396116)(17131713,17140626)(17131713,17141713)</t>
  </si>
  <si>
    <t>(15396117,15405873)(17141906,17151713)(17141714,17151714)</t>
  </si>
  <si>
    <t>(15405875,15415818)(17151715,17161714)(17151715,17161715)</t>
  </si>
  <si>
    <t>(15415820,15425470)(17161716,17171715)(17161716,17171716)</t>
  </si>
  <si>
    <t>(15425472,15435298)(17171717,17181716)(17171717,17181717)</t>
  </si>
  <si>
    <t>(15435300,15444782)(17181718,17191717)(17181718,17191718)</t>
  </si>
  <si>
    <t>(15444784,15454687)(17191719,17201718)(17191719,17201719)</t>
  </si>
  <si>
    <t>(15454689,15464574)(17201720,17211719)(17201720,17211720)</t>
  </si>
  <si>
    <t>(15464576,15474369)(17211721,17221720)(17211721,17221721)</t>
  </si>
  <si>
    <t>(15474371,15484341)(17221722,17231721)(17221722,17231722)</t>
  </si>
  <si>
    <t>(15484343,15493837)(17231723,17241722)(17231723,17241723)</t>
  </si>
  <si>
    <t>(15493839,15503692)(17241724,17251723)(17241724,17251724)</t>
  </si>
  <si>
    <t>(15503694,15512058)(17251725,17261724)(17251725,17261725)</t>
  </si>
  <si>
    <t>(15512060,15521823)(17261726,17271725)(17261726,17271726)</t>
  </si>
  <si>
    <t>(15521825,15531741)(17271727,17281726)(17271727,17281727)</t>
  </si>
  <si>
    <t>(15531743,15541589)(17281728,17291727)(17281728,17291728)</t>
  </si>
  <si>
    <t>(15541591,15551458)(17291729,17301728)(17291729,17301729)</t>
  </si>
  <si>
    <t>(15551460,15561315)(17301730,17311729)(17301730,17311730)</t>
  </si>
  <si>
    <t>(15561317,15571199)(17311731,17321730)(17311731,17321731)</t>
  </si>
  <si>
    <t>(15571201,15580588)(17321732,17331731)(17321732,17331732)</t>
  </si>
  <si>
    <t>(15580590,15590548)(17331733,17341732)(17331733,17341733)</t>
  </si>
  <si>
    <t>(15590550,15600446)(17341734,17351733)(17341734,17351734)</t>
  </si>
  <si>
    <t>(15600448,15610347)(17351735,17361734)(17351735,17361735)</t>
  </si>
  <si>
    <t>(15610349,15620144)(17361736,17371735)(17361736,17371736)</t>
  </si>
  <si>
    <t>(15620146,15629960)(17371737,17381736)(17371737,17381737)</t>
  </si>
  <si>
    <t>(15629962,15639357)(17381738,17391737)(17381738,17391738)</t>
  </si>
  <si>
    <t>(15639359,15648934)(17391739,17401738)(17391739,17401739)</t>
  </si>
  <si>
    <t>(15648936,15658846)(17401740,17411739)(17401740,17411740)</t>
  </si>
  <si>
    <t>(15658848,15668353)(17411741,17421740)(17411741,17421741)</t>
  </si>
  <si>
    <t>(15668355,15678262)(17421742,17431741)(17421742,17431742)</t>
  </si>
  <si>
    <t>(15678264,15688129)(17431743,17441742)(17431743,17441743)</t>
  </si>
  <si>
    <t>(15688131,15697928)(17441744,17451743)(17441744,17451744)</t>
  </si>
  <si>
    <t>(15697930,15706809)(17451745,17461744)(17451745,17461745)</t>
  </si>
  <si>
    <t>(15706811,15716745)(17461746,17471745)(17461746,17471746)</t>
  </si>
  <si>
    <t>(15716747,15726598)(17471747,17481746)(17471747,17481747)</t>
  </si>
  <si>
    <t>(15726600,15736463)(17481748,17491747)(17481748,17491748)</t>
  </si>
  <si>
    <t>(15736465,15746334)(17491749,17501748)(17491749,17501749)</t>
  </si>
  <si>
    <t>(15746336,15755400)(17501750,17511749)(17501750,17511750)</t>
  </si>
  <si>
    <t>(15755402,15764851)(17511751,17521750)(17511751,17521751)</t>
  </si>
  <si>
    <t>(15764853,15774746)(17521752,17531751)(17521752,17531752)</t>
  </si>
  <si>
    <t>(15774748,15784540)(17531753,17541752)(17531753,17541753)</t>
  </si>
  <si>
    <t>(15784542,15794303)(17541754,17551753)(17541754,17551754)</t>
  </si>
  <si>
    <t>(15794305,15804168)(17551755,17561754)(17551755,17561755)</t>
  </si>
  <si>
    <t>(15804170,15814120)(17561756,17571755)(17561756,17571756)</t>
  </si>
  <si>
    <t>(15814122,15823939)(17571757,17581756)(17571757,17581757)</t>
  </si>
  <si>
    <t>(15823941,15833600)(17581758,17591757)(17581758,17591758)</t>
  </si>
  <si>
    <t>(15833602,15843417)(17591759,17601758)(17591759,17601759)</t>
  </si>
  <si>
    <t>(15843419,15853320)(17601760,17611759)(17601760,17611760)</t>
  </si>
  <si>
    <t>(15853322,15863129)(17611761,17621760)(17611761,17621761)</t>
  </si>
  <si>
    <t>(15863131,15873011)(17621762,17631761)(17621762,17631762)</t>
  </si>
  <si>
    <t>(15873013,15882700)(17631763,17641762)(17631763,17641763)</t>
  </si>
  <si>
    <t>(15882702,15892560)(17641764,17651763)(17641764,17651764)</t>
  </si>
  <si>
    <t>(15892562,15902466)(17651765,17661764)(17651765,17661765)</t>
  </si>
  <si>
    <t>(15902468,15912325)(17661766,17671765)(17661766,17671766)</t>
  </si>
  <si>
    <t>(15912327,15919898)(17671767,17681766)(17671767,17681767)</t>
  </si>
  <si>
    <t>(15919900,15929559)(17681768,17691767)(17681768,17691768)</t>
  </si>
  <si>
    <t>(15929561,15938255)(17691769,17701768)(17691769,17701769)</t>
  </si>
  <si>
    <t>(15938257,15948117)(17701770,17711769)(17701770,17711770)</t>
  </si>
  <si>
    <t>(15948119,15957793)(17711771,17721770)(17711771,17721771)</t>
  </si>
  <si>
    <t>(15957795,15967598)(17721772,17731771)(17721772,17731772)</t>
  </si>
  <si>
    <t>(15967600,15976548)(17731773,17741772)(17731773,17741773)</t>
  </si>
  <si>
    <t>(15976550,15986418)(17741774,17751773)(17741774,17751774)</t>
  </si>
  <si>
    <t>(15986420,15996339)(17751775,17761774)(17751775,17761775)</t>
  </si>
  <si>
    <t>(15996341,16006079)(17761776,17771775)(17761776,17771776)</t>
  </si>
  <si>
    <t>(16006081,16015930)(17771777,17781776)(17771777,17781777)</t>
  </si>
  <si>
    <t>(16015932,16025811)(17781778,17791777)(17781778,17791778)</t>
  </si>
  <si>
    <t>(16025813,16035750)(17791779,17801778)(17791779,17801779)</t>
  </si>
  <si>
    <t>(16035752,16045512)(17801780,17811779)(17801780,17811780)</t>
  </si>
  <si>
    <t>(16045514,16055474)(17811781,17821780)(17811781,17821781)</t>
  </si>
  <si>
    <t>(16055476,16065298)(17821782,17831781)(17821782,17831782)</t>
  </si>
  <si>
    <t>(16065300,16073161)(17831783,17841782)(17831783,17841783)</t>
  </si>
  <si>
    <t>(16073163,16082457)(17841784,17851658)(17841784,17851784)</t>
  </si>
  <si>
    <t>(16082458,16091196)(17851921,17861559)(17851785,17861785)</t>
  </si>
  <si>
    <t>(16091197,16100384)(17862074,17871785)(17861786,17871786)</t>
  </si>
  <si>
    <t>(16100386,16110109)(17871787,17881786)(17871787,17881787)</t>
  </si>
  <si>
    <t>(16110111,16119858)(17881788,17891787)(17881788,17891788)</t>
  </si>
  <si>
    <t>(16119860,16129758)(17891789,17901788)(17891789,17901789)</t>
  </si>
  <si>
    <t>(16129760,16138933)(17901790,17911789)(17901790,17911790)</t>
  </si>
  <si>
    <t>(16138935,16148651)(17911791,17921790)(17911791,17921791)</t>
  </si>
  <si>
    <t>(16148653,16158548)(17921792,17931791)(17921792,17931792)</t>
  </si>
  <si>
    <t>(16158550,16168277)(17931793,17941792)(17931793,17941793)</t>
  </si>
  <si>
    <t>(16168279,16177806)(17941794,17951793)(17941794,17951794)</t>
  </si>
  <si>
    <t>(16177808,16187070)(17951795,17961794)(17951795,17961795)</t>
  </si>
  <si>
    <t>(16187072,16196942)(17961796,17971795)(17961796,17971796)</t>
  </si>
  <si>
    <t>(16196944,16206640)(17971797,17981796)(17971797,17981797)</t>
  </si>
  <si>
    <t>(16206642,16216044)(17981798,17991797)(17981798,17991798)</t>
  </si>
  <si>
    <t>(16216046,16224978)(17991799,18001798)(17991799,18001799)</t>
  </si>
  <si>
    <t>(16224980,16234456)(18001800,18011799)(18001800,18011800)</t>
  </si>
  <si>
    <t>(16234458,16244232)(18011801,18021800)(18011801,18021801)</t>
  </si>
  <si>
    <t>(16244234,16254159)(18021802,18031801)(18021802,18031802)</t>
  </si>
  <si>
    <t>(16254161,16263689)(18031803,18041802)(18031803,18041803)</t>
  </si>
  <si>
    <t>(16263691,16272683)(18041804,18051803)(18041804,18051804)</t>
  </si>
  <si>
    <t>(16272685,16281191)(18051805,18061804)(18051805,18061805)</t>
  </si>
  <si>
    <t>(16281193,16288570)(18061806,18071805)(18061806,18071806)</t>
  </si>
  <si>
    <t>(16288572,16295853)(18071807,18081806)(18071807,18081807)</t>
  </si>
  <si>
    <t>(16295855,16305766)(18081808,18091807)(18081808,18091808)</t>
  </si>
  <si>
    <t>(16305768,16315521)(18091809,18101808)(18091809,18101809)</t>
  </si>
  <si>
    <t>(16315523,16325364)(18101810,18111809)(18101810,18111810)</t>
  </si>
  <si>
    <t>(16325366,16335023)(18111811,18121810)(18111811,18121811)</t>
  </si>
  <si>
    <t>(16335025,16344548)(18121812,18131811)(18121812,18131812)</t>
  </si>
  <si>
    <t>(16344550,16354227)(18131813,18141812)(18131813,18141813)</t>
  </si>
  <si>
    <t>(16354229,16364099)(18141814,18151813)(18141814,18151814)</t>
  </si>
  <si>
    <t>(16364101,16373406)(18151815,18161814)(18151815,18161815)</t>
  </si>
  <si>
    <t>(16373408,16383144)(18161816,18171815)(18161816,18171816)</t>
  </si>
  <si>
    <t>(16383146,16392881)(18171817,18181816)(18171817,18181817)</t>
  </si>
  <si>
    <t>(16392883,16402737)(18181818,18191817)(18181818,18191818)</t>
  </si>
  <si>
    <t>(16402739,16412419)(18191819,18201818)(18191819,18201819)</t>
  </si>
  <si>
    <t>(16412421,16422289)(18201820,18211819)(18201820,18211820)</t>
  </si>
  <si>
    <t>(16422291,16431981)(18211821,18221820)(18211821,18221821)</t>
  </si>
  <si>
    <t>(16431983,16441641)(18221822,18231811)(18221822,18231822)</t>
  </si>
  <si>
    <t>(16441642,16451334)(18231827,18241822)(18231823,18241823)</t>
  </si>
  <si>
    <t>(16451336,16460459)(18241824,18251823)(18241824,18251824)</t>
  </si>
  <si>
    <t>(16460461,16470322)(18251825,18261824)(18251825,18261825)</t>
  </si>
  <si>
    <t>(16470324,16479086)(18261826,18271825)(18261826,18271826)</t>
  </si>
  <si>
    <t>(16479088,16488880)(18271827,18281826)(18271827,18281827)</t>
  </si>
  <si>
    <t>(16488882,16498571)(18281828,18291827)(18281828,18291828)</t>
  </si>
  <si>
    <t>(16498573,16508329)(18291829,18301828)(18291829,18301829)</t>
  </si>
  <si>
    <t>(16508331,16518121)(18301830,18311829)(18301830,18311830)</t>
  </si>
  <si>
    <t>(16518123,16521614)(18311831,18319301)(18311831,18321831)</t>
  </si>
  <si>
    <t>(16521615,16528805)(18324509,18331831)(18321832,18331832)</t>
  </si>
  <si>
    <t>(16528807,16537907)(18331833,18341832)(18331833,18341833)</t>
  </si>
  <si>
    <t>(16537909,16546605)(18341834,18351833)(18341834,18351834)</t>
  </si>
  <si>
    <t>(16546607,16556533)(18351835,18361834)(18351835,18361835)</t>
  </si>
  <si>
    <t>(16556535,16566164)(18361836,18371835)(18361836,18371836)</t>
  </si>
  <si>
    <t>(16566166,16574844)(18371837,18381836)(18371837,18381837)</t>
  </si>
  <si>
    <t>(16574846,16583228)(18381838,18391837)(18381838,18391838)</t>
  </si>
  <si>
    <t>(16583230,16593026)(18391839,18401838)(18391839,18401839)</t>
  </si>
  <si>
    <t>(16593028,16602856)(18401840,18411839)(18401840,18411840)</t>
  </si>
  <si>
    <t>(16602858,16612377)(18411841,18421840)(18411841,18421841)</t>
  </si>
  <si>
    <t>(16612379,16621732)(18421842,18431841)(18421842,18431842)</t>
  </si>
  <si>
    <t>(16621734,16631579)(18431843,18441842)(18431843,18441843)</t>
  </si>
  <si>
    <t>(16631581,16639517)(18441844,18451843)(18441844,18451844)</t>
  </si>
  <si>
    <t>(16639519,16649302)(18451845,18461844)(18451845,18461845)</t>
  </si>
  <si>
    <t>(16649304,16658936)(18461846,18471845)(18461846,18471846)</t>
  </si>
  <si>
    <t>(16658938,16668691)(18471847,18481846)(18471847,18481847)</t>
  </si>
  <si>
    <t>(16668693,16678574)(18481848,18491847)(18481848,18491848)</t>
  </si>
  <si>
    <t>(16678576,16687931)(18491849,18501848)(18491849,18501849)</t>
  </si>
  <si>
    <t>(16687933,16697553)(18501850,18511849)(18501850,18511850)</t>
  </si>
  <si>
    <t>(16697555,16707468)(18511851,18521850)(18511851,18521851)</t>
  </si>
  <si>
    <t>(16707470,16717267)(18521852,18531851)(18521852,18531852)</t>
  </si>
  <si>
    <t>(16717269,16727045)(18531853,18541852)(18531853,18541853)</t>
  </si>
  <si>
    <t>(16727047,16736110)(18541854,18551853)(18541854,18551854)</t>
  </si>
  <si>
    <t>(16736112,16745895)(18551855,18561854)(18551855,18561855)</t>
  </si>
  <si>
    <t>(16745897,16755675)(18561856,18571855)(18561856,18571856)</t>
  </si>
  <si>
    <t>(16755677,16765520)(18571857,18581844)(18571857,18581857)</t>
  </si>
  <si>
    <t>(16765521,16775420)(18581866,18591857)(18581858,18591858)</t>
  </si>
  <si>
    <t>(16775422,16785332)(18591859,18601858)(18591859,18601859)</t>
  </si>
  <si>
    <t>(16785334,16795213)(18601860,18611859)(18601860,18611860)</t>
  </si>
  <si>
    <t>(16795215,16805070)(18611861,18621860)(18611861,18621861)</t>
  </si>
  <si>
    <t>(16805072,16813286)(18621862,18631861)(18621862,18631862)</t>
  </si>
  <si>
    <t>(16813288,16820829)(18631863,18641862)(18631863,18641863)</t>
  </si>
  <si>
    <t>(16820831,16830714)(18641864,18651863)(18641864,18651864)</t>
  </si>
  <si>
    <t>(16830716,16840002)(18651865,18661864)(18651865,18661865)</t>
  </si>
  <si>
    <t>(16840004,16849804)(18661866,18671865)(18661866,18671866)</t>
  </si>
  <si>
    <t>(16849806,16858595)(18671867,18681866)(18671867,18681867)</t>
  </si>
  <si>
    <t>(16858597,16868320)(18681868,18691867)(18681868,18691868)</t>
  </si>
  <si>
    <t>(16868322,16877459)(18691869,18701868)(18691869,18701869)</t>
  </si>
  <si>
    <t>(16877461,16887326)(18701870,18711869)(18701870,18711870)</t>
  </si>
  <si>
    <t>(16887328,16896821)(18711871,18721870)(18711871,18721871)</t>
  </si>
  <si>
    <t>(16896823,16906484)(18721872,18731686)(18721872,18731872)</t>
  </si>
  <si>
    <t>(16906485,16915826)(18732273,18741872)(18731873,18741873)</t>
  </si>
  <si>
    <t>(16915828,16925562)(18741874,18751873)(18741874,18751874)</t>
  </si>
  <si>
    <t>(16925564,16935240)(18751875,18761874)(18751875,18761875)</t>
  </si>
  <si>
    <t>(16935242,16944923)(18761876,18771875)(18761876,18771876)</t>
  </si>
  <si>
    <t>(16944925,16954791)(18771877,18781876)(18771877,18781877)</t>
  </si>
  <si>
    <t>(16954793,16964598)(18781878,18791877)(18781878,18791878)</t>
  </si>
  <si>
    <t>(16964600,16974574)(18791879,18801878)(18791879,18801879)</t>
  </si>
  <si>
    <t>(16974576,16983785)(18801880,18811879)(18801880,18811880)</t>
  </si>
  <si>
    <t>(16983787,16993627)(18811881,18821880)(18811881,18821881)</t>
  </si>
  <si>
    <t>(16993629,17003524)(18821882,18831881)(18821882,18831882)</t>
  </si>
  <si>
    <t>(17003526,17013390)(18831883,18841882)(18831883,18841883)</t>
  </si>
  <si>
    <t>(17013392,17023305)(18841884,18851883)(18841884,18851884)</t>
  </si>
  <si>
    <t>(17023307,17032779)(18851885,18861884)(18851885,18861885)</t>
  </si>
  <si>
    <t>(17032781,17042668)(18861886,18871885)(18861886,18871886)</t>
  </si>
  <si>
    <t>(17042670,17051723)(18871887,18881886)(18871887,18881887)</t>
  </si>
  <si>
    <t>(17051725,17061584)(18881888,18891887)(18881888,18891888)</t>
  </si>
  <si>
    <t>(17061586,17070555)(18891889,18901888)(18891889,18901889)</t>
  </si>
  <si>
    <t>(17070557,17080351)(18901890,18911885)(18901890,18911890)</t>
  </si>
  <si>
    <t>(17080353,17089737)(18911891,18921890)(18911891,18921891)</t>
  </si>
  <si>
    <t>(17089739,17099428)(18921892,18931891)(18921892,18931892)</t>
  </si>
  <si>
    <t>(17099430,17109292)(18931893,18941892)(18931893,18941893)</t>
  </si>
  <si>
    <t>(17109294,17118932)(18941894,18951893)(18941894,18951894)</t>
  </si>
  <si>
    <t>(17118934,17128731)(18951895,18961894)(18951895,18961895)</t>
  </si>
  <si>
    <t>(17128733,17138578)(18961896,18971895)(18961896,18971896)</t>
  </si>
  <si>
    <t>(17138580,17148374)(18971897,18981896)(18971897,18981897)</t>
  </si>
  <si>
    <t>(17148376,17158141)(18981898,18991897)(18981898,18991898)</t>
  </si>
  <si>
    <t>(17158143,17166745)(18991899,19001898)(18991899,19001899)</t>
  </si>
  <si>
    <t>(17166747,17176653)(19001900,19011899)(19001900,19011900)</t>
  </si>
  <si>
    <t>(17176655,17185717)(19011901,19021900)(19011901,19021901)</t>
  </si>
  <si>
    <t>(17185719,17195392)(19021902,19031901)(19021902,19031902)</t>
  </si>
  <si>
    <t>(17195394,17205242)(19031903,19041902)(19031903,19041903)</t>
  </si>
  <si>
    <t>(17205244,17215185)(19041904,19051903)(19041904,19051904)</t>
  </si>
  <si>
    <t>(17215187,17224305)(19051905,19061904)(19051905,19061905)</t>
  </si>
  <si>
    <t>(17224307,17233956)(19061906,19071905)(19061906,19071906)</t>
  </si>
  <si>
    <t>(17233958,17243806)(19071907,19081906)(19071907,19081907)</t>
  </si>
  <si>
    <t>(17243808,17253366)(19081908,19091907)(19081908,19091908)</t>
  </si>
  <si>
    <t>(17253368,17263203)(19091909,19101908)(19091909,19101909)</t>
  </si>
  <si>
    <t>(17263205,17273138)(19101910,19111909)(19101910,19111910)</t>
  </si>
  <si>
    <t>(17273140,17282666)(19111911,19121910)(19111911,19121911)</t>
  </si>
  <si>
    <t>(17282668,17292573)(19121912,19131911)(19121912,19131912)</t>
  </si>
  <si>
    <t>(17292575,17302433)(19131913,19141912)(19131913,19141913)</t>
  </si>
  <si>
    <t>(17302435,17312373)(19141914,19151913)(19141914,19151914)</t>
  </si>
  <si>
    <t>(17312375,17322250)(19151915,19161914)(19151915,19161915)</t>
  </si>
  <si>
    <t>(17322252,17332163)(19161916,19171915)(19161916,19171916)</t>
  </si>
  <si>
    <t>(17332165,17341909)(19171917,19181916)(19171917,19181917)</t>
  </si>
  <si>
    <t>(17341911,17350590)(19181918,19190789)(19181918,19191918)</t>
  </si>
  <si>
    <t>(17350591,17359127)(19193021,19201918)(19191919,19201919)</t>
  </si>
  <si>
    <t>(17359129,17369056)(19201920,19211919)(19201920,19211920)</t>
  </si>
  <si>
    <t>(17369058,17378927)(19211921,19221920)(19211921,19221921)</t>
  </si>
  <si>
    <t>(17378929,17388344)(19221922,19231921)(19221922,19231922)</t>
  </si>
  <si>
    <t>(17388346,17398203)(19231923,19241860)(19231923,19241923)</t>
  </si>
  <si>
    <t>(17398204,17408003)(19241926,19251923)(19241924,19251924)</t>
  </si>
  <si>
    <t>(17408005,17417515)(19251925,19261924)(19251925,19261925)</t>
  </si>
  <si>
    <t>(17417517,17427403)(19261926,19271925)(19261926,19271926)</t>
  </si>
  <si>
    <t>(17427405,17437198)(19271927,19281926)(19271927,19281927)</t>
  </si>
  <si>
    <t>(17437200,17447114)(19281928,19291927)(19281928,19291928)</t>
  </si>
  <si>
    <t>(17447116,17456988)(19291929,19301928)(19291929,19301929)</t>
  </si>
  <si>
    <t>(17456990,17466800)(19301930,19311929)(19301930,19311930)</t>
  </si>
  <si>
    <t>(17466802,17475938)(19311931,19321930)(19311931,19321931)</t>
  </si>
  <si>
    <t>(17475940,17485858)(19321932,19331931)(19321932,19331932)</t>
  </si>
  <si>
    <t>(17485860,17495796)(19331933,19341932)(19331933,19341933)</t>
  </si>
  <si>
    <t>(17495798,17505703)(19341934,19351933)(19341934,19351934)</t>
  </si>
  <si>
    <t>(17505705,17515335)(19351935,19361934)(19351935,19361935)</t>
  </si>
  <si>
    <t>(17515337,17525188)(19361936,19371935)(19361936,19371936)</t>
  </si>
  <si>
    <t>(17525190,17535120)(19371937,19381936)(19371937,19381937)</t>
  </si>
  <si>
    <t>(17535122,17545038)(19381938,19391937)(19381938,19391938)</t>
  </si>
  <si>
    <t>(17545040,17554936)(19391939,19401938)(19391939,19401939)</t>
  </si>
  <si>
    <t>(17554938,17564736)(19401940,19411939)(19401940,19411940)</t>
  </si>
  <si>
    <t>(17564738,17574587)(19411941,19421940)(19411941,19421941)</t>
  </si>
  <si>
    <t>(17574589,17584237)(19421942,19431941)(19421942,19431942)</t>
  </si>
  <si>
    <t>(17584239,17593898)(19431943,19441818)(19431943,19441943)</t>
  </si>
  <si>
    <t>(17593899,17603383)(19442374,19451943)(19441944,19451944)</t>
  </si>
  <si>
    <t>(17603385,17613222)(19451945,19461944)(19451945,19461945)</t>
  </si>
  <si>
    <t>(17613224,17623123)(19461946,19471945)(19461946,19471946)</t>
  </si>
  <si>
    <t>(17623125,17632890)(19471947,19481946)(19471947,19481947)</t>
  </si>
  <si>
    <t>(17632892,17642752)(19481948,19491947)(19481948,19491948)</t>
  </si>
  <si>
    <t>(17642754,17652614)(19491949,19501948)(19491949,19501949)</t>
  </si>
  <si>
    <t>(17652616,17662490)(19501950,19511949)(19501950,19511950)</t>
  </si>
  <si>
    <t>(17662492,17672358)(19511951,19521950)(19511951,19521951)</t>
  </si>
  <si>
    <t>(17672360,17682223)(19521952,19531951)(19521952,19531952)</t>
  </si>
  <si>
    <t>(17682225,17691379)(19531953,19541952)(19531953,19541953)</t>
  </si>
  <si>
    <t>(17691381,17701045)(19541954,19551953)(19541954,19551954)</t>
  </si>
  <si>
    <t>(17701047,17710866)(19551955,19561954)(19551955,19561955)</t>
  </si>
  <si>
    <t>(17710868,17720599)(19561956,19571955)(19561956,19571956)</t>
  </si>
  <si>
    <t>(17720601,17730358)(19571957,19581956)(19571957,19581957)</t>
  </si>
  <si>
    <t>(17730360,17740119)(19581958,19591957)(19581958,19591958)</t>
  </si>
  <si>
    <t>(17740121,17749777)(19591959,19601958)(19591959,19601959)</t>
  </si>
  <si>
    <t>(17749779,17759668)(19601960,19611959)(19601960,19611960)</t>
  </si>
  <si>
    <t>(17759670,17769569)(19611961,19621960)(19611961,19621961)</t>
  </si>
  <si>
    <t>(17769571,17778358)(19621962,19631961)(19621962,19631962)</t>
  </si>
  <si>
    <t>(17778360,17788176)(19631963,19641962)(19631963,19641963)</t>
  </si>
  <si>
    <t>(17788178,17797997)(19641964,19651963)(19641964,19651964)</t>
  </si>
  <si>
    <t>(17797999,17807635)(19651965,19661964)(19651965,19661965)</t>
  </si>
  <si>
    <t>(17807637,17815973)(19661966,19671965)(19661966,19671966)</t>
  </si>
  <si>
    <t>(17815975,17825606)(19671967,19681966)(19671967,19681967)</t>
  </si>
  <si>
    <t>(17825608,17834659)(19681968,19691967)(19681968,19691968)</t>
  </si>
  <si>
    <t>(17834661,17844277)(19691969,19701968)(19691969,19701969)</t>
  </si>
  <si>
    <t>(17844279,17854205)(19701970,19711969)(19701970,19711970)</t>
  </si>
  <si>
    <t>(17854207,17863983)(19711971,19721970)(19711971,19721971)</t>
  </si>
  <si>
    <t>(17863985,17873632)(19721972,19731971)(19721972,19731972)</t>
  </si>
  <si>
    <t>(17873634,17883416)(19731973,19741972)(19731973,19741973)</t>
  </si>
  <si>
    <t>(17883418,17892741)(19741974,19751973)(19741974,19751974)</t>
  </si>
  <si>
    <t>(17892743,17901720)(19751975,19761745)(19751975,19761975)</t>
  </si>
  <si>
    <t>(17901721,17911216)(19762341,19771975)(19761976,19771976)</t>
  </si>
  <si>
    <t>(17911218,17920968)(19771977,19781976)(19771977,19781977)</t>
  </si>
  <si>
    <t>(17920970,17930873)(19781978,19791977)(19781978,19791978)</t>
  </si>
  <si>
    <t>(17930875,17940541)(19791979,19801978)(19791979,19801979)</t>
  </si>
  <si>
    <t>(17940543,17949933)(19801980,19811979)(19801980,19811980)</t>
  </si>
  <si>
    <t>(17949935,17959798)(19811981,19821980)(19811981,19821981)</t>
  </si>
  <si>
    <t>(17959800,17969419)(19821982,19831981)(19821982,19831982)</t>
  </si>
  <si>
    <t>(17969421,17978700)(19831983,19841982)(19831983,19841983)</t>
  </si>
  <si>
    <t>(17978702,17988219)(19841984,19851983)(19841984,19851984)</t>
  </si>
  <si>
    <t>(17988221,17996855)(19851985,19861984)(19851985,19861985)</t>
  </si>
  <si>
    <t>(17996857,18006400)(19861986,19871936)(19861986,19871986)</t>
  </si>
  <si>
    <t>(18006401,18015334)(19872944,19881986)(19871987,19881987)</t>
  </si>
  <si>
    <t>(18015336,18023944)(19881988,19891987)(19881988,19891988)</t>
  </si>
  <si>
    <t>(18023946,18033769)(19891989,19901988)(19891989,19901989)</t>
  </si>
  <si>
    <t>(18033771,18043588)(19901990,19911989)(19901990,19911990)</t>
  </si>
  <si>
    <t>(18043590,18053533)(19911991,19921990)(19911991,19921991)</t>
  </si>
  <si>
    <t>(18053535,18063357)(19921992,19931991)(19921992,19931992)</t>
  </si>
  <si>
    <t>(18063359,18073244)(19931993,19941992)(19931993,19941993)</t>
  </si>
  <si>
    <t>(18073246,18082973)(19941994,19951993)(19941994,19951994)</t>
  </si>
  <si>
    <t>(18082975,18092928)(19951995,19961994)(19951995,19961995)</t>
  </si>
  <si>
    <t>(18092930,18102536)(19961996,19971995)(19961996,19971996)</t>
  </si>
  <si>
    <t>(18102538,18112281)(19971997,19981996)(19971997,19981997)</t>
  </si>
  <si>
    <t>(18112283,18121584)(19981998,19991997)(19981998,19991998)</t>
  </si>
  <si>
    <t>(18121586,18131314)(19991999,20001998)(19991999,20001999)</t>
  </si>
  <si>
    <t>(18131316,18140004)(20002000,20011999)(20002000,20012000)</t>
  </si>
  <si>
    <t>(18140006,18149868)(20012001,20022000)(20012001,20022001)</t>
  </si>
  <si>
    <t>(18149870,18159264)(20022002,20032001)(20022002,20032002)</t>
  </si>
  <si>
    <t>(18159266,18167234)(20032003,20040455)(20032003,20042003)</t>
  </si>
  <si>
    <t>(18167235,18168895)(20048993,20052003)(20042004,20052004)</t>
  </si>
  <si>
    <t>(18168897,18178027)(20052005,20062004)(20052005,20062005)</t>
  </si>
  <si>
    <t>(18178029,18187956)(20062006,20072005)(20062006,20072006)</t>
  </si>
  <si>
    <t>(18187958,18197791)(20072007,20082006)(20072007,20082007)</t>
  </si>
  <si>
    <t>(18197793,18207588)(20082008,20092007)(20082008,20092008)</t>
  </si>
  <si>
    <t>(18207590,18217429)(20092009,20102008)(20092009,20102009)</t>
  </si>
  <si>
    <t>(18217431,18225877)(20102010,20112009)(20102010,20112010)</t>
  </si>
  <si>
    <t>(18225879,18235308)(20112011,20122010)(20112011,20122011)</t>
  </si>
  <si>
    <t>(18235310,18244523)(20122012,20132011)(20122012,20132012)</t>
  </si>
  <si>
    <t>(18244525,18252918)(20132013,20142012)(20132013,20142013)</t>
  </si>
  <si>
    <t>(18252920,18262408)(20142014,20152013)(20142014,20152014)</t>
  </si>
  <si>
    <t>(18262410,18271517)(20152015,20162014)(20152015,20162015)</t>
  </si>
  <si>
    <t>(18271519,18280784)(20162016,20172015)(20162016,20172016)</t>
  </si>
  <si>
    <t>(18280786,18290218)(20172017,20182016)(20172017,20182017)</t>
  </si>
  <si>
    <t>(18290220,18300043)(20182018,20192017)(20182018,20192018)</t>
  </si>
  <si>
    <t>(18300045,18309390)(20192019,20202018)(20192019,20202019)</t>
  </si>
  <si>
    <t>(18309392,18317454)(20202020,20212019)(20202020,20212020)</t>
  </si>
  <si>
    <t>(18317456,18327377)(20212021,20222020)(20212021,20222021)</t>
  </si>
  <si>
    <t>(18327379,18337186)(20222022,20232021)(20222022,20232022)</t>
  </si>
  <si>
    <t>(18337188,18346853)(20232023,20242022)(20232023,20242023)</t>
  </si>
  <si>
    <t>(18346855,18356743)(20242024,20252023)(20242024,20252024)</t>
  </si>
  <si>
    <t>(18356745,18366585)(20252025,20262024)(20252025,20262025)</t>
  </si>
  <si>
    <t>(18366587,18376448)(20262026,20272025)(20262026,20272026)</t>
  </si>
  <si>
    <t>(18376450,18385424)(20272027,20282026)(20272027,20282027)</t>
  </si>
  <si>
    <t>(18385426,18395208)(20282028,20292027)(20282028,20292028)</t>
  </si>
  <si>
    <t>(18395210,18404897)(20292029,20302028)(20292029,20302029)</t>
  </si>
  <si>
    <t>(18404899,18414650)(20302030,20312029)(20302030,20312030)</t>
  </si>
  <si>
    <t>(18414652,18422811)(20312031,20322030)(20312031,20322031)</t>
  </si>
  <si>
    <t>(18422813,18431097)(20322032,20330958)(20322032,20332032)</t>
  </si>
  <si>
    <t>(18431098,18439208)(20333832,20342032)(20332033,20342033)</t>
  </si>
  <si>
    <t>(18439210,18448939)(20342034,20352033)(20342034,20352034)</t>
  </si>
  <si>
    <t>(18448941,18458856)(20352035,20362034)(20352035,20362035)</t>
  </si>
  <si>
    <t>(18458858,18468271)(20362036,20372035)(20362036,20372036)</t>
  </si>
  <si>
    <t>(18468273,18476794)(20372037,20382036)(20372037,20382037)</t>
  </si>
  <si>
    <t>(18476796,18486602)(20382038,20392037)(20382038,20392038)</t>
  </si>
  <si>
    <t>(18486604,18495671)(20392039,20402038)(20392039,20402039)</t>
  </si>
  <si>
    <t>(18495673,18504990)(20402040,20412039)(20402040,20412040)</t>
  </si>
  <si>
    <t>(18504992,18514819)(20412041,20422040)(20412041,20422041)</t>
  </si>
  <si>
    <t>(18514821,18520867)(20422042,20432041)(20422042,20432042)</t>
  </si>
  <si>
    <t>(18520869,18530620)(20432043,20442042)(20432043,20442043)</t>
  </si>
  <si>
    <t>(18530622,18540082)(20442044,20451796)(20442044,20452044)</t>
  </si>
  <si>
    <t>(18540083,18549245)(20452547,20462044)(20452045,20462045)</t>
  </si>
  <si>
    <t>(18549247,18559191)(20462046,20472045)(20462046,20472046)</t>
  </si>
  <si>
    <t>(18559193,18568786)(20472047,20482046)(20472047,20482047)</t>
  </si>
  <si>
    <t>(18568788,18577698)(20482048,20492047)(20482048,20492048)</t>
  </si>
  <si>
    <t>(18577700,18586847)(20492049,20502048)(20492049,20502049)</t>
  </si>
  <si>
    <t>(18586849,18595724)(20502050,20512049)(20502050,20512050)</t>
  </si>
  <si>
    <t>(18595726,18604732)(20512051,20522050)(20512051,20522051)</t>
  </si>
  <si>
    <t>(18604734,18613734)(20522052,20532051)(20522052,20532052)</t>
  </si>
  <si>
    <t>(18613736,18623524)(20532053,20542052)(20532053,20542053)</t>
  </si>
  <si>
    <t>(18623526,18633434)(20542054,20552053)(20542054,20552054)</t>
  </si>
  <si>
    <t>(18633436,18643395)(20552055,20562054)(20552055,20562055)</t>
  </si>
  <si>
    <t>(18643397,18651837)(20562056,20572055)(20562056,20572056)</t>
  </si>
  <si>
    <t>(18651839,18660239)(20572057,20582056)(20572057,20582057)</t>
  </si>
  <si>
    <t>(18660241,18670128)(20582058,20592057)(20582058,20592058)</t>
  </si>
  <si>
    <t>(18670130,18680079)(20592059,20602058)(20592059,20602059)</t>
  </si>
  <si>
    <t>(18680081,18689920)(20602060,20612059)(20602060,20612060)</t>
  </si>
  <si>
    <t>(18689922,18699670)(20612061,20622060)(20612061,20622061)</t>
  </si>
  <si>
    <t>(18699672,18709354)(20622062,20632061)(20622062,20632062)</t>
  </si>
  <si>
    <t>(18709356,18719162)(20632063,20642062)(20632063,20642063)</t>
  </si>
  <si>
    <t>(18719164,18728305)(20642064,20652063)(20642064,20652064)</t>
  </si>
  <si>
    <t>(18728307,18737849)(20652065,20662064)(20652065,20662065)</t>
  </si>
  <si>
    <t>(18737851,18747227)(20662066,20672065)(20662066,20672066)</t>
  </si>
  <si>
    <t>(18747229,18757117)(20672067,20682066)(20672067,20682067)</t>
  </si>
  <si>
    <t>(18757119,18767014)(20682068,20692067)(20682068,20692068)</t>
  </si>
  <si>
    <t>(18767016,18776348)(20692069,20702068)(20692069,20702069)</t>
  </si>
  <si>
    <t>(18776350,18786199)(20702070,20712069)(20702070,20712070)</t>
  </si>
  <si>
    <t>(18786201,18795777)(20712071,20722070)(20712071,20722071)</t>
  </si>
  <si>
    <t>(18795779,18805664)(20722072,20732071)(20722072,20732072)</t>
  </si>
  <si>
    <t>(18805666,18815513)(20732073,20742072)(20732073,20742073)</t>
  </si>
  <si>
    <t>(18815515,18825240)(20742074,20752073)(20742074,20752074)</t>
  </si>
  <si>
    <t>(18825242,18835109)(20752075,20762074)(20752075,20762075)</t>
  </si>
  <si>
    <t>(18835111,18844492)(20762076,20772075)(20762076,20772076)</t>
  </si>
  <si>
    <t>(18844494,18853656)(20772077,20782076)(20772077,20782077)</t>
  </si>
  <si>
    <t>(18853658,18860470)(20782078,20792077)(20782078,20792078)</t>
  </si>
  <si>
    <t>(18860472,18869860)(20792079,20802078)(20792079,20802079)</t>
  </si>
  <si>
    <t>(18869862,18876437)(20802080,20812079)(20802080,20812080)</t>
  </si>
  <si>
    <t>(18876439,18886036)(20812081,20822080)(20812081,20822081)</t>
  </si>
  <si>
    <t>(18886038,18895460)(20822082,20832081)(20822082,20832082)</t>
  </si>
  <si>
    <t>(18895462,18903677)(20832083,20842082)(20832083,20842083)</t>
  </si>
  <si>
    <t>(18903679,18913311)(20842084,20852083)(20842084,20852084)</t>
  </si>
  <si>
    <t>(18913313,18922382)(20852085,20862084)(20852085,20862085)</t>
  </si>
  <si>
    <t>(18922384,18931943)(20862086,20872085)(20862086,20872086)</t>
  </si>
  <si>
    <t>(18931945,18941008)(20872087,20882086)(20872087,20882087)</t>
  </si>
  <si>
    <t>(18941010,18950639)(20882088,20891882)(20882088,20892088)</t>
  </si>
  <si>
    <t>(18950640,18958831)(20892550,20902088)(20892089,20902089)</t>
  </si>
  <si>
    <t>(18958833,18968753)(20902090,20912089)(20902090,20912090)</t>
  </si>
  <si>
    <t>(18968755,18978350)(20912091,20922090)(20912091,20922091)</t>
  </si>
  <si>
    <t>(18978352,18987795)(20922092,20932091)(20922092,20932092)</t>
  </si>
  <si>
    <t>(18987797,18996954)(20932093,20942092)(20932093,20942093)</t>
  </si>
  <si>
    <t>(18996956,19006367)(20942094,20952093)(20942094,20952094)</t>
  </si>
  <si>
    <t>(19006369,19015912)(20952095,20962094)(20952095,20962095)</t>
  </si>
  <si>
    <t>(19015914,19023789)(20962096,20971369)(20962096,20972096)</t>
  </si>
  <si>
    <t>(19023790,19030360)(20972253,20982096)(20972097,20982097)</t>
  </si>
  <si>
    <t>(19030362,19040219)(20982098,20992097)(20982098,20992098)</t>
  </si>
  <si>
    <t>(19040221,19050003)(20992099,21002098)(20992099,21002099)</t>
  </si>
  <si>
    <t>(19050005,19059811)(21002100,21012099)(21002100,21012100)</t>
  </si>
  <si>
    <t>(19059813,19069646)(21012101,21022100)(21012101,21022101)</t>
  </si>
  <si>
    <t>(19069648,19078722)(21022102,21032101)(21022102,21032102)</t>
  </si>
  <si>
    <t>(19078724,19086895)(21032103,21042102)(21032103,21042103)</t>
  </si>
  <si>
    <t>(19086897,19096623)(21042104,21052103)(21042104,21052104)</t>
  </si>
  <si>
    <t>(19096625,19105914)(21052105,21062104)(21052105,21062105)</t>
  </si>
  <si>
    <t>(19105916,19115743)(21062106,21072105)(21062106,21072106)</t>
  </si>
  <si>
    <t>(19115745,19125054)(21072107,21082106)(21072107,21082107)</t>
  </si>
  <si>
    <t>(19125056,19134611)(21082108,21092107)(21082108,21092108)</t>
  </si>
  <si>
    <t>(19134613,19144404)(21092109,21102108)(21092109,21102109)</t>
  </si>
  <si>
    <t>(19144406,19154024)(21102110,21112109)(21102110,21112110)</t>
  </si>
  <si>
    <t>(19154026,19163260)(21112111,21122110)(21112111,21122111)</t>
  </si>
  <si>
    <t>(19163262,19172953)(21122112,21132111)(21122112,21132112)</t>
  </si>
  <si>
    <t>(19172955,19182416)(21132113,21142112)(21132113,21142113)</t>
  </si>
  <si>
    <t>(19182418,19192293)(21142114,21152113)(21142114,21152114)</t>
  </si>
  <si>
    <t>(19192295,19202106)(21152115,21162114)(21152115,21162115)</t>
  </si>
  <si>
    <t>(19202108,19211950)(21162116,21172115)(21162116,21172116)</t>
  </si>
  <si>
    <t>(19211952,19221836)(21172117,21182116)(21172117,21182117)</t>
  </si>
  <si>
    <t>(19221838,19227248)(21182118,21192117)(21182118,21192118)</t>
  </si>
  <si>
    <t>(19227250,19236881)(21192119,21202118)(21192119,21202119)</t>
  </si>
  <si>
    <t>(19236883,19246749)(21202120,21212119)(21202120,21212120)</t>
  </si>
  <si>
    <t>(19246751,19256611)(21212121,21222120)(21212121,21222121)</t>
  </si>
  <si>
    <t>(19256613,19266015)(21222122,21231649)(21222122,21232122)</t>
  </si>
  <si>
    <t>(19266016,19275801)(21232189,21242122)(21232123,21242123)</t>
  </si>
  <si>
    <t>(19275803,19285678)(21242124,21252123)(21242124,21252124)</t>
  </si>
  <si>
    <t>(19285680,19295388)(21252125,21262124)(21252125,21262125)</t>
  </si>
  <si>
    <t>(19295390,19302593)(21262126,21270343)(21262126,21272126)</t>
  </si>
  <si>
    <t>(19302594,19302826)(21276358,21276590)(21272127,21282127)</t>
  </si>
  <si>
    <t>(19302827,19307224)(21285377,21292127)(21282128,21292128)</t>
  </si>
  <si>
    <t>(19307226,19317011)(21292129,21302128)(21292129,21302129)</t>
  </si>
  <si>
    <t>(19317013,19326859)(21302130,21312129)(21302130,21312130)</t>
  </si>
  <si>
    <t>(19326861,19336575)(21312131,21322130)(21312131,21322131)</t>
  </si>
  <si>
    <t>(19336577,19345821)(21322132,21332131)(21322132,21332132)</t>
  </si>
  <si>
    <t>(19345823,19355742)(21332133,21342132)(21332133,21342133)</t>
  </si>
  <si>
    <t>(19355744,19365524)(21342134,21352133)(21342134,21352134)</t>
  </si>
  <si>
    <t>(19365526,19375425)(21352135,21362134)(21352135,21362135)</t>
  </si>
  <si>
    <t>(19375427,19385280)(21362136,21372135)(21362136,21372136)</t>
  </si>
  <si>
    <t>(19385282,19395231)(21372137,21382136)(21372137,21382137)</t>
  </si>
  <si>
    <t>(19395233,19404870)(21382138,21392137)(21382138,21392138)</t>
  </si>
  <si>
    <t>(19404872,19414132)(21392139,21402138)(21392139,21402139)</t>
  </si>
  <si>
    <t>(19414134,19424017)(21402140,21412139)(21402140,21412140)</t>
  </si>
  <si>
    <t>(19424019,19433280)(21412141,21422140)(21412141,21422141)</t>
  </si>
  <si>
    <t>(19433282,19442988)(21422142,21432141)(21422142,21432142)</t>
  </si>
  <si>
    <t>(19442990,19452836)(21432143,21442142)(21432143,21442143)</t>
  </si>
  <si>
    <t>(19452838,19462437)(21442144,21452143)(21442144,21452144)</t>
  </si>
  <si>
    <t>(19462439,19472298)(21452145,21462144)(21452145,21462145)</t>
  </si>
  <si>
    <t>(19472300,19481635)(21462146,21472145)(21462146,21472146)</t>
  </si>
  <si>
    <t>(19481637,19491461)(21472147,21482146)(21472147,21482147)</t>
  </si>
  <si>
    <t>(19491463,19501065)(21482148,21492147)(21482148,21492148)</t>
  </si>
  <si>
    <t>(19501067,19510791)(21492149,21502148)(21492149,21502149)</t>
  </si>
  <si>
    <t>(19510793,19520484)(21502150,21512149)(21502150,21512150)</t>
  </si>
  <si>
    <t>(19520486,19530246)(21512151,21522150)(21512151,21522151)</t>
  </si>
  <si>
    <t>(19530248,19540049)(21522152,21532151)(21522152,21532152)</t>
  </si>
  <si>
    <t>(19540051,19549958)(21532153,21542152)(21532153,21542153)</t>
  </si>
  <si>
    <t>(19549960,19559760)(21542154,21552153)(21542154,21552154)</t>
  </si>
  <si>
    <t>(19559761,19569582)(21552156,21562154)(21552155,21562155)</t>
  </si>
  <si>
    <t>(19569584,19578959)(21562156,21572155)(21562156,21572156)</t>
  </si>
  <si>
    <t>(19578961,19588802)(21572157,21582156)(21572157,21582157)</t>
  </si>
  <si>
    <t>(19588804,19598635)(21582158,21592157)(21582158,21592158)</t>
  </si>
  <si>
    <t>(19598637,19608399)(21592159,21602158)(21592159,21602159)</t>
  </si>
  <si>
    <t>(19608401,19617188)(21602160,21612159)(21602160,21612160)</t>
  </si>
  <si>
    <t>(19617190,19627063)(21612161,21622160)(21612161,21622161)</t>
  </si>
  <si>
    <t>(19627065,19636993)(21622162,21632161)(21622162,21632162)</t>
  </si>
  <si>
    <t>(19636995,19646582)(21632163,21642162)(21632163,21642163)</t>
  </si>
  <si>
    <t>(19646584,19655812)(21642164,21652163)(21642164,21652164)</t>
  </si>
  <si>
    <t>(19655814,19665684)(21652165,21662164)(21652165,21662165)</t>
  </si>
  <si>
    <t>(19665686,19675580)(21662166,21672165)(21662166,21672166)</t>
  </si>
  <si>
    <t>(19675582,19685470)(21672167,21682166)(21672167,21682167)</t>
  </si>
  <si>
    <t>(19685472,19695267)(21682168,21692167)(21682168,21692168)</t>
  </si>
  <si>
    <t>(19695269,19704868)(21692169,21702168)(21692169,21702169)</t>
  </si>
  <si>
    <t>(19704870,19714762)(21702170,21712169)(21702170,21712170)</t>
  </si>
  <si>
    <t>(19714764,19724390)(21712171,21722170)(21712171,21722171)</t>
  </si>
  <si>
    <t>(19724392,19734245)(21722172,21732171)(21722172,21732172)</t>
  </si>
  <si>
    <t>(19734247,19743895)(21732173,21742172)(21732173,21742173)</t>
  </si>
  <si>
    <t>(19743897,19753689)(21742174,21752173)(21742174,21752174)</t>
  </si>
  <si>
    <t>(19753691,19763448)(21752175,21762174)(21752175,21762175)</t>
  </si>
  <si>
    <t>(19763450,19773221)(21762176,21772175)(21762176,21772176)</t>
  </si>
  <si>
    <t>(19773223,19783059)(21772177,21782176)(21772177,21782177)</t>
  </si>
  <si>
    <t>(19783061,19792854)(21782178,21792177)(21782178,21792178)</t>
  </si>
  <si>
    <t>(19792856,19802750)(21792179,21802178)(21792179,21802179)</t>
  </si>
  <si>
    <t>(19802752,19812532)(21802180,21812179)(21802180,21812180)</t>
  </si>
  <si>
    <t>(19812534,19822373)(21812181,21822180)(21812181,21822181)</t>
  </si>
  <si>
    <t>(19822375,19832005)(21822182,21832181)(21822182,21832182)</t>
  </si>
  <si>
    <t>(19832007,19841869)(21832183,21842182)(21832183,21842183)</t>
  </si>
  <si>
    <t>(19841871,19851481)(21842184,21852183)(21842184,21852184)</t>
  </si>
  <si>
    <t>(19851483,19861240)(21852185,21862184)(21852185,21862185)</t>
  </si>
  <si>
    <t>(19861242,19869969)(21862186,21872185)(21862186,21872186)</t>
  </si>
  <si>
    <t>(19869971,19879076)(21872187,21881558)(21872187,21882187)</t>
  </si>
  <si>
    <t>(19879077,19886355)(21884759,21892187)(21882188,21892188)</t>
  </si>
  <si>
    <t>(19886357,19896252)(21892189,21902188)(21892189,21902189)</t>
  </si>
  <si>
    <t>(19896254,19905612)(21902190,21912189)(21902190,21912190)</t>
  </si>
  <si>
    <t>(19905614,19915264)(21912191,21922190)(21912191,21922191)</t>
  </si>
  <si>
    <t>(19915266,19924514)(21922192,21932191)(21922192,21932192)</t>
  </si>
  <si>
    <t>(19924516,19933720)(21932193,21942192)(21932193,21942193)</t>
  </si>
  <si>
    <t>(19933722,19943051)(21942194,21952193)(21942194,21952194)</t>
  </si>
  <si>
    <t>(19943053,19950324)(21952195,21962194)(21952195,21962195)</t>
  </si>
  <si>
    <t>(19950326,19960211)(21962196,21972195)(21962196,21972196)</t>
  </si>
  <si>
    <t>(19960213,19969565)(21972197,21982196)(21972197,21982197)</t>
  </si>
  <si>
    <t>(19969567,19978654)(21982198,21992197)(21982198,21992198)</t>
  </si>
  <si>
    <t>(19978656,19988453)(21992199,22002198)(21992199,22002199)</t>
  </si>
  <si>
    <t>(19988455,19996276)(22002200,22012199)(22002200,22012200)</t>
  </si>
  <si>
    <t>(19996278,20006188)(22012201,22022200)(22012201,22022201)</t>
  </si>
  <si>
    <t>(20006190,20015827)(22022202,22032201)(22022202,22032202)</t>
  </si>
  <si>
    <t>(20015829,20025195)(22032203,22042202)(22032203,22042203)</t>
  </si>
  <si>
    <t>(20025197,20031360)(22042204,22052203)(22042204,22052204)</t>
  </si>
  <si>
    <t>(20031362,20041229)(22052205,22062204)(22052205,22062205)</t>
  </si>
  <si>
    <t>(20041231,20051024)(22062206,22072205)(22062206,22072206)</t>
  </si>
  <si>
    <t>(20051026,20060788)(22072207,22082206)(22072207,22082207)</t>
  </si>
  <si>
    <t>(20060790,20070336)(22082208,22092207)(22082208,22092208)</t>
  </si>
  <si>
    <t>(20070338,20080204)(22092209,22102208)(22092209,22102209)</t>
  </si>
  <si>
    <t>(20080206,20083513)(22102210,22112209)(22102210,22112210)</t>
  </si>
  <si>
    <t>(20083515,20092574)(22112211,22122210)(22112211,22122211)</t>
  </si>
  <si>
    <t>(20092576,20102367)(22122212,22132211)(22122212,22132212)</t>
  </si>
  <si>
    <t>(20102369,20112257)(22132213,22142212)(22132213,22142213)</t>
  </si>
  <si>
    <t>(20112259,20116495)(22142214,22152213)(22142214,22152214)</t>
  </si>
  <si>
    <t>(20116497,20126315)(22152215,22162214)(22152215,22162215)</t>
  </si>
  <si>
    <t>(20126317,20136033)(22162216,22172215)(22162216,22172216)</t>
  </si>
  <si>
    <t>(20136035,20145893)(22172217,22182216)(22172217,22182217)</t>
  </si>
  <si>
    <t>(20145895,20155799)(22182218,22192217)(22182218,22192218)</t>
  </si>
  <si>
    <t>(20155801,20165654)(22192219,22202218)(22192219,22202219)</t>
  </si>
  <si>
    <t>(20165656,20175291)(22202220,22212219)(22202220,22212220)</t>
  </si>
  <si>
    <t>(20175293,20185105)(22212221,22222220)(22212221,22222221)</t>
  </si>
  <si>
    <t>(20185107,20194999)(22222222,22232221)(22222222,22232222)</t>
  </si>
  <si>
    <t>(20195001,20204900)(22232223,22242222)(22232223,22242223)</t>
  </si>
  <si>
    <t>(20204902,20214548)(22242224,22252223)(22242224,22252224)</t>
  </si>
  <si>
    <t>(20214550,20222846)(22252225,22262224)(22252225,22262225)</t>
  </si>
  <si>
    <t>(20222848,20232618)(22262226,22272225)(22262226,22272226)</t>
  </si>
  <si>
    <t>(20232620,20242441)(22272227,22282226)(22272227,22282227)</t>
  </si>
  <si>
    <t>(20242443,20252278)(22282228,22292227)(22282228,22292228)</t>
  </si>
  <si>
    <t>(20252280,20262127)(22292229,22302228)(22292229,22302229)</t>
  </si>
  <si>
    <t>(20262129,20271989)(22302230,22312229)(22302230,22312230)</t>
  </si>
  <si>
    <t>(20271991,20281938)(22312231,22322230)(22312231,22322231)</t>
  </si>
  <si>
    <t>(20281940,20291654)(22322232,22332231)(22322232,22332232)</t>
  </si>
  <si>
    <t>(20291656,20301293)(22332233,22342232)(22332233,22342233)</t>
  </si>
  <si>
    <t>(20301295,20307085)(22342234,22352233)(22342234,22352234)</t>
  </si>
  <si>
    <t>(20307087,20316542)(22352235,22362234)(22352235,22362235)</t>
  </si>
  <si>
    <t>(20316544,20326328)(22362236,22372235)(22362236,22372236)</t>
  </si>
  <si>
    <t>(20326330,20335947)(22372237,22382236)(22372237,22382237)</t>
  </si>
  <si>
    <t>(20335949,20344629)(22382238,22392237)(22382238,22392238)</t>
  </si>
  <si>
    <t>(20344631,20354353)(22392239,22402238)(22392239,22402239)</t>
  </si>
  <si>
    <t>(20354355,20363244)(22402240,22412239)(22402240,22412240)</t>
  </si>
  <si>
    <t>(20363246,20372962)(22412241,22422240)(22412241,22422241)</t>
  </si>
  <si>
    <t>(20372964,20382548)(22422242,22432241)(22422242,22432242)</t>
  </si>
  <si>
    <t>(20382550,20392375)(22432243,22442242)(22432243,22442243)</t>
  </si>
  <si>
    <t>(20392377,20401942)(22442244,22452243)(22442244,22452244)</t>
  </si>
  <si>
    <t>(20401944,20411812)(22452245,22462244)(22452245,22462245)</t>
  </si>
  <si>
    <t>(20411814,20421761)(22462246,22472245)(22462246,22472246)</t>
  </si>
  <si>
    <t>(20421763,20431229)(22472247,22482246)(22472247,22482247)</t>
  </si>
  <si>
    <t>(20431231,20441024)(22482248,22492247)(22482248,22492248)</t>
  </si>
  <si>
    <t>(20441026,20446479)(22492249,22502248)(22492249,22502249)</t>
  </si>
  <si>
    <t>(20446481,20456314)(22502250,22512249)(22502250,22512250)</t>
  </si>
  <si>
    <t>(20456316,20466262)(22512251,22522250)(22512251,22522251)</t>
  </si>
  <si>
    <t>(20466264,20476110)(22522252,22532251)(22522252,22532252)</t>
  </si>
  <si>
    <t>(20476112,20485928)(22532253,22542252)(22532253,22542253)</t>
  </si>
  <si>
    <t>(20485930,20495755)(22542254,22552242)(22542254,22552254)</t>
  </si>
  <si>
    <t>(20495756,20505436)(22552321,22562254)(22552255,22562255)</t>
  </si>
  <si>
    <t>(20505438,20515326)(22562256,22572255)(22562256,22572256)</t>
  </si>
  <si>
    <t>(20515328,20524878)(22572257,22582256)(22572257,22582257)</t>
  </si>
  <si>
    <t>(20524880,20534780)(22582258,22592257)(22582258,22592258)</t>
  </si>
  <si>
    <t>(20534782,20544562)(22592259,22602258)(22592259,22602259)</t>
  </si>
  <si>
    <t>(20544564,20554402)(22602261,22612259)(22602260,22612260)</t>
  </si>
  <si>
    <t>(20554404,20563954)(22612261,22622260)(22612261,22622261)</t>
  </si>
  <si>
    <t>(20563956,20573811)(22622262,22632261)(22622262,22632262)</t>
  </si>
  <si>
    <t>(20573813,20583714)(22632263,22642262)(22632263,22642263)</t>
  </si>
  <si>
    <t>(20583716,20593535)(22642264,22652263)(22642264,22652264)</t>
  </si>
  <si>
    <t>(20593537,20602190)(22652265,22662264)(22652265,22662265)</t>
  </si>
  <si>
    <t>(20602192,20612054)(22662266,22672265)(22662266,22672266)</t>
  </si>
  <si>
    <t>(20612056,20621825)(22672267,22682266)(22672267,22682267)</t>
  </si>
  <si>
    <t>(20621827,20631700)(22682268,22692267)(22682268,22692268)</t>
  </si>
  <si>
    <t>(20631702,20641208)(22692269,22702268)(22692269,22702269)</t>
  </si>
  <si>
    <t>(20641210,20650965)(22702270,22712269)(22702270,22712270)</t>
  </si>
  <si>
    <t>(20650967,20660669)(22712271,22722270)(22712271,22722271)</t>
  </si>
  <si>
    <t>(20660671,20670565)(22722272,22732271)(22722272,22732272)</t>
  </si>
  <si>
    <t>(20670567,20680339)(22732273,22742272)(22732273,22742273)</t>
  </si>
  <si>
    <t>(20680341,20690244)(22742274,22752273)(22742274,22752274)</t>
  </si>
  <si>
    <t>(20690246,20700100)(22752275,22762274)(22752275,22762275)</t>
  </si>
  <si>
    <t>(20700102,20710022)(22762276,22772275)(22762276,22772276)</t>
  </si>
  <si>
    <t>(20710024,20719924)(22772277,22782276)(22772277,22782277)</t>
  </si>
  <si>
    <t>(20719926,20727161)(22782278,22789683)(22782278,22792278)</t>
  </si>
  <si>
    <t>(20727162,20736834)(22792414,22802278)(22792279,22802279)</t>
  </si>
  <si>
    <t>(20736836,20746708)(22802280,22812279)(22802280,22812280)</t>
  </si>
  <si>
    <t>(20746710,20756558)(22812281,22822280)(22812281,22822281)</t>
  </si>
  <si>
    <t>(20756560,20766384)(22822282,22832281)(22822282,22832282)</t>
  </si>
  <si>
    <t>(20766386,20776285)(22832283,22842282)(22832283,22842283)</t>
  </si>
  <si>
    <t>(20776287,20786143)(22842284,22852283)(22842284,22852284)</t>
  </si>
  <si>
    <t>(20786145,20795991)(22852285,22862284)(22852285,22862285)</t>
  </si>
  <si>
    <t>(20795993,20805601)(22862286,22872285)(22862286,22872286)</t>
  </si>
  <si>
    <t>(20805603,20815349)(22872287,22882286)(22872287,22882287)</t>
  </si>
  <si>
    <t>(20815351,20825246)(22882288,22892287)(22882288,22892288)</t>
  </si>
  <si>
    <t>(20825248,20835031)(22892289,22902288)(22892289,22902289)</t>
  </si>
  <si>
    <t>(20835033,20844734)(22902290,22912289)(22902290,22912290)</t>
  </si>
  <si>
    <t>(20844736,20854221)(22912291,22922290)(22912291,22922291)</t>
  </si>
  <si>
    <t>(20854223,20864061)(22922292,22932291)(22922292,22932292)</t>
  </si>
  <si>
    <t>(20864063,20872693)(22932293,22942292)(22932293,22942293)</t>
  </si>
  <si>
    <t>(20872695,20882541)(22942294,22952293)(22942294,22952294)</t>
  </si>
  <si>
    <t>(20882543,20892122)(22952295,22962294)(22952295,22962295)</t>
  </si>
  <si>
    <t>(20892124,20900556)(22962296,22972295)(22962296,22972296)</t>
  </si>
  <si>
    <t>(20900558,20910128)(22972297,22982296)(22972297,22982297)</t>
  </si>
  <si>
    <t>(20910130,20919123)(22982298,22992297)(22982298,22992298)</t>
  </si>
  <si>
    <t>(20919125,20928824)(22992299,23002298)(22992299,23002299)</t>
  </si>
  <si>
    <t>(20928826,20938657)(23002300,23012299)(23002300,23012300)</t>
  </si>
  <si>
    <t>(20938659,20948598)(23012301,23022300)(23012301,23022301)</t>
  </si>
  <si>
    <t>(20948600,20958375)(23022302,23032301)(23022302,23032302)</t>
  </si>
  <si>
    <t>(20958377,20968045)(23032303,23042144)(23032303,23042303)</t>
  </si>
  <si>
    <t>(20968046,20975068)(23045190,23052303)(23042304,23052304)</t>
  </si>
  <si>
    <t>(20975070,20984872)(23052305,23062304)(23052305,23062305)</t>
  </si>
  <si>
    <t>(20984874,20994653)(23062306,23072305)(23062306,23072306)</t>
  </si>
  <si>
    <t>(20994655,21004514)(23072307,23082306)(23072307,23082307)</t>
  </si>
  <si>
    <t>(21004516,21014282)(23082308,23092307)(23082308,23092308)</t>
  </si>
  <si>
    <t>(21014284,21024060)(23092309,23102308)(23092309,23102309)</t>
  </si>
  <si>
    <t>(21024062,21033980)(23102310,23112309)(23102310,23112310)</t>
  </si>
  <si>
    <t>(21033982,21043943)(23112311,23122310)(23112311,23122311)</t>
  </si>
  <si>
    <t>(21043945,21053633)(23122312,23132311)(23122312,23132312)</t>
  </si>
  <si>
    <t>(21053635,21063381)(23132313,23142312)(23132313,23142313)</t>
  </si>
  <si>
    <t>(21063383,21073248)(23142314,23152313)(23142314,23152314)</t>
  </si>
  <si>
    <t>(21073250,21083123)(23152315,23162314)(23152315,23162315)</t>
  </si>
  <si>
    <t>(21083125,21092389)(23162316,23172315)(23162316,23172316)</t>
  </si>
  <si>
    <t>(21092391,21102269)(23172317,23182316)(23172317,23182317)</t>
  </si>
  <si>
    <t>(21102271,21111406)(23182318,23192272)(23182318,23192318)</t>
  </si>
  <si>
    <t>(21111407,21121214)(23192375,23202318)(23192319,23202319)</t>
  </si>
  <si>
    <t>(21121216,21130986)(23202320,23212319)(23202320,23212320)</t>
  </si>
  <si>
    <t>(21130988,21140750)(23212321,23222320)(23212321,23222321)</t>
  </si>
  <si>
    <t>(21140752,21150572)(23222322,23232231)(23222322,23232322)</t>
  </si>
  <si>
    <t>(21150573,21160172)(23232494,23242322)(23232323,23242323)</t>
  </si>
  <si>
    <t>(21160174,21170075)(23242324,23252323)(23242324,23252324)</t>
  </si>
  <si>
    <t>(21170077,21179940)(23252325,23262324)(23252325,23262325)</t>
  </si>
  <si>
    <t>(21179942,21189874)(23262326,23272325)(23262326,23272326)</t>
  </si>
  <si>
    <t>(21189876,21199747)(23272327,23282326)(23272327,23282327)</t>
  </si>
  <si>
    <t>(21199749,21209671)(23282328,23292327)(23282328,23292328)</t>
  </si>
  <si>
    <t>(21209673,21219553)(23292329,23302328)(23292329,23302329)</t>
  </si>
  <si>
    <t>(21219555,21229424)(23302330,23312329)(23302330,23312330)</t>
  </si>
  <si>
    <t>(21229426,21239358)(23312331,23322330)(23312331,23322331)</t>
  </si>
  <si>
    <t>(21239360,21249183)(23322332,23332328)(23322332,23332332)</t>
  </si>
  <si>
    <t>(21249185,21258496)(23332333,23342332)(23332333,23342333)</t>
  </si>
  <si>
    <t>(21258498,21268303)(23342334,23352333)(23342334,23352334)</t>
  </si>
  <si>
    <t>(21268305,21278202)(23352335,23362334)(23352335,23362335)</t>
  </si>
  <si>
    <t>(21278204,21287998)(23362336,23372335)(23362336,23372336)</t>
  </si>
  <si>
    <t>(21288000,21297872)(23372337,23382336)(23372337,23382337)</t>
  </si>
  <si>
    <t>(21297874,21307796)(23382338,23392337)(23382338,23392338)</t>
  </si>
  <si>
    <t>(21307798,21317717)(23392339,23402338)(23392339,23402339)</t>
  </si>
  <si>
    <t>(21317719,21327480)(23402340,23412339)(23402340,23412340)</t>
  </si>
  <si>
    <t>(21327482,21337345)(23412341,23422340)(23412341,23422341)</t>
  </si>
  <si>
    <t>(21337347,21347254)(23422342,23432341)(23422342,23432342)</t>
  </si>
  <si>
    <t>(21347256,21357002)(23432343,23442342)(23432343,23442343)</t>
  </si>
  <si>
    <t>(21357004,21366809)(23442344,23452343)(23442344,23452344)</t>
  </si>
  <si>
    <t>(21366811,21376506)(23452345,23462344)(23452345,23462345)</t>
  </si>
  <si>
    <t>(21376508,21386311)(23462346,23472345)(23462346,23472346)</t>
  </si>
  <si>
    <t>(21386313,21395989)(23472347,23482346)(23472347,23482347)</t>
  </si>
  <si>
    <t>(21395991,21405894)(23482348,23492347)(23482348,23492348)</t>
  </si>
  <si>
    <t>(21405896,21415400)(23492349,23502348)(23492349,23502349)</t>
  </si>
  <si>
    <t>(21415402,21425197)(23502350,23512349)(23502350,23512350)</t>
  </si>
  <si>
    <t>(21425199,21434870)(23512351,23522350)(23512351,23522351)</t>
  </si>
  <si>
    <t>(21434872,21444798)(23522352,23532351)(23522352,23532352)</t>
  </si>
  <si>
    <t>(21444800,21454644)(23532353,23542352)(23532353,23542353)</t>
  </si>
  <si>
    <t>(21454646,21464449)(23542354,23552353)(23542354,23552354)</t>
  </si>
  <si>
    <t>(21464451,21473983)(23552355,23562354)(23552355,23562355)</t>
  </si>
  <si>
    <t>(21473985,21483517)(23562356,23572355)(23562356,23572356)</t>
  </si>
  <si>
    <t>(21483519,21493332)(23572357,23582345)(23572357,23582357)</t>
  </si>
  <si>
    <t>(21493334,21502899)(23582358,23592357)(23582358,23592358)</t>
  </si>
  <si>
    <t>(21502901,21512663)(23592359,23602358)(23592359,23602359)</t>
  </si>
  <si>
    <t>(21512665,21522381)(23602360,23612359)(23602360,23612360)</t>
  </si>
  <si>
    <t>(21522383,21532068)(23612361,23622360)(23612361,23622361)</t>
  </si>
  <si>
    <t>(21532070,21541938)(23622362,23632361)(23622362,23632362)</t>
  </si>
  <si>
    <t>(21541940,21551762)(23632363,23642362)(23632363,23642363)</t>
  </si>
  <si>
    <t>(21551764,21561539)(23642364,23652363)(23642364,23652364)</t>
  </si>
  <si>
    <t>(21561541,21571461)(23652365,23662364)(23652365,23662365)</t>
  </si>
  <si>
    <t>(21571463,21581369)(23662366,23672365)(23662366,23672366)</t>
  </si>
  <si>
    <t>(21581371,21591145)(23672367,23682366)(23672367,23682367)</t>
  </si>
  <si>
    <t>(21591147,21601025)(23682368,23692367)(23682368,23692368)</t>
  </si>
  <si>
    <t>(21601027,21610959)(23692369,23702368)(23692369,23702369)</t>
  </si>
  <si>
    <t>(21610961,21620724)(23702370,23712369)(23702370,23712370)</t>
  </si>
  <si>
    <t>(21620726,21630405)(23712371,23722370)(23712371,23722371)</t>
  </si>
  <si>
    <t>(21630407,21640355)(23722372,23732371)(23722372,23732372)</t>
  </si>
  <si>
    <t>(21640357,21650186)(23732373,23742372)(23732373,23742373)</t>
  </si>
  <si>
    <t>(21650188,21660053)(23742374,23752373)(23742374,23752374)</t>
  </si>
  <si>
    <t>(21660055,21670033)(23752375,23762374)(23752375,23762375)</t>
  </si>
  <si>
    <t>(21670035,21679496)(23762376,23772375)(23762376,23772376)</t>
  </si>
  <si>
    <t>(21679498,21688967)(23772377,23782376)(23772377,23782377)</t>
  </si>
  <si>
    <t>(21688969,21698690)(23782378,23792377)(23782378,23792378)</t>
  </si>
  <si>
    <t>(21698692,21708583)(23792380,23802378)(23792379,23802379)</t>
  </si>
  <si>
    <t>(21708585,21718507)(23802380,23812379)(23802380,23812380)</t>
  </si>
  <si>
    <t>(21718509,21727880)(23812381,23822380)(23812381,23822381)</t>
  </si>
  <si>
    <t>(21727882,21737729)(23822382,23832381)(23822382,23832382)</t>
  </si>
  <si>
    <t>(21737731,21747353)(23832383,23842382)(23832383,23842383)</t>
  </si>
  <si>
    <t>(21747355,21757283)(23842384,23852383)(23842384,23852384)</t>
  </si>
  <si>
    <t>(21757285,21766187)(23852385,23862384)(23852385,23862385)</t>
  </si>
  <si>
    <t>(21766189,21773893)(23862386,23872385)(23862386,23872386)</t>
  </si>
  <si>
    <t>(21773895,21783692)(23872387,23882386)(23872387,23882387)</t>
  </si>
  <si>
    <t>(21783694,21793561)(23882388,23892387)(23882388,23892388)</t>
  </si>
  <si>
    <t>(21793563,21802527)(23892389,23902388)(23892389,23902389)</t>
  </si>
  <si>
    <t>(21802529,21812348)(23902390,23912389)(23902390,23912390)</t>
  </si>
  <si>
    <t>(21812350,21822058)(23912391,23922390)(23912391,23922391)</t>
  </si>
  <si>
    <t>(21822060,21831921)(23922392,23932391)(23922392,23932392)</t>
  </si>
  <si>
    <t>(21831923,21841875)(23932393,23942392)(23932393,23942393)</t>
  </si>
  <si>
    <t>(21841877,21851340)(23942394,23952393)(23942394,23952394)</t>
  </si>
  <si>
    <t>(21851342,21861086)(23952395,23962394)(23952395,23962395)</t>
  </si>
  <si>
    <t>(21861088,21870976)(23962396,23972395)(23962396,23972396)</t>
  </si>
  <si>
    <t>(21870978,21880898)(23972397,23982396)(23972397,23982397)</t>
  </si>
  <si>
    <t>(21880900,21890717)(23982398,23992397)(23982398,23992398)</t>
  </si>
  <si>
    <t>(21890719,21900350)(23992399,24002398)(23992399,24002399)</t>
  </si>
  <si>
    <t>(21900352,21910271)(24002400,24012399)(24002400,24012400)</t>
  </si>
  <si>
    <t>(21910273,21920133)(24012401,24022400)(24012401,24022401)</t>
  </si>
  <si>
    <t>(21920135,21930001)(24022402,24032401)(24022402,24032402)</t>
  </si>
  <si>
    <t>(21930003,21939780)(24032403,24042402)(24032403,24042403)</t>
  </si>
  <si>
    <t>(21939782,21949570)(24042404,24052403)(24042404,24052404)</t>
  </si>
  <si>
    <t>(21949572,21959409)(24052405,24062404)(24052405,24062405)</t>
  </si>
  <si>
    <t>(21959411,21968799)(24062406,24071923)(24062406,24072406)</t>
  </si>
  <si>
    <t>(21968800,21970063)(24081094,24082406)(24072407,24082407)</t>
  </si>
  <si>
    <t>(21970065,21979325)(24082408,24091837)(24082408,24092408)</t>
  </si>
  <si>
    <t>(21979326,21989029)(24092477,24102408)(24092409,24102409)</t>
  </si>
  <si>
    <t>(21989031,21998739)(24102410,24112409)(24102410,24112410)</t>
  </si>
  <si>
    <t>(21998741,22008448)(24112411,24122410)(24112411,24122411)</t>
  </si>
  <si>
    <t>(22008450,22018274)(24122412,24132411)(24122412,24132412)</t>
  </si>
  <si>
    <t>(22018276,22028084)(24132413,24142412)(24132413,24142413)</t>
  </si>
  <si>
    <t>(22028086,22037718)(24142414,24152413)(24142414,24152414)</t>
  </si>
  <si>
    <t>(22037720,22047033)(24152415,24162414)(24152415,24162415)</t>
  </si>
  <si>
    <t>(22047035,22056752)(24162416,24172415)(24162416,24172416)</t>
  </si>
  <si>
    <t>(22056754,22066644)(24172417,24182416)(24172417,24182417)</t>
  </si>
  <si>
    <t>(22066646,22076560)(24182418,24192417)(24182418,24192418)</t>
  </si>
  <si>
    <t>(22076562,22086068)(24192419,24202418)(24192419,24202419)</t>
  </si>
  <si>
    <t>(22086070,22095351)(24202420,24212419)(24202420,24212420)</t>
  </si>
  <si>
    <t>(22095353,22105168)(24212421,24222420)(24212421,24222421)</t>
  </si>
  <si>
    <t>(22105170,22115072)(24222422,24232421)(24222422,24232422)</t>
  </si>
  <si>
    <t>(22115074,22124835)(24232423,24242422)(24232423,24242423)</t>
  </si>
  <si>
    <t>(22124837,22134016)(24242424,24252423)(24242424,24252424)</t>
  </si>
  <si>
    <t>(22134018,22143760)(24252425,24262424)(24252425,24262425)</t>
  </si>
  <si>
    <t>(22143762,22153652)(24262426,24272425)(24262426,24272426)</t>
  </si>
  <si>
    <t>(22153654,22161734)(24272427,24282426)(24272427,24282427)</t>
  </si>
  <si>
    <t>(22161736,22171564)(24282428,24292427)(24282428,24292428)</t>
  </si>
  <si>
    <t>(22171566,22181313)(24292429,24302428)(24292429,24302429)</t>
  </si>
  <si>
    <t>(22181315,22190614)(24302430,24312429)(24302430,24312430)</t>
  </si>
  <si>
    <t>(22190616,22200476)(24312431,24322430)(24312431,24322431)</t>
  </si>
  <si>
    <t>(22200478,22209995)(24322432,24332431)(24322432,24332432)</t>
  </si>
  <si>
    <t>(22209997,22219064)(24332433,24342432)(24332433,24342433)</t>
  </si>
  <si>
    <t>(22219066,22227799)(24342434,24352433)(24342434,24352434)</t>
  </si>
  <si>
    <t>(22227801,22237613)(24352435,24362423)(24352435,24362435)</t>
  </si>
  <si>
    <t>(22237614,22246994)(24362436,24372435)(24362436,24372436)</t>
  </si>
  <si>
    <t>(22246996,22256850)(24372437,24382436)(24372437,24382437)</t>
  </si>
  <si>
    <t>(22256852,22265932)(24382438,24392437)(24382438,24392438)</t>
  </si>
  <si>
    <t>(22265934,22275269)(24392439,24402438)(24392439,24402439)</t>
  </si>
  <si>
    <t>(22275271,22285007)(24402440,24412439)(24402440,24412440)</t>
  </si>
  <si>
    <t>(22285009,22294849)(24412441,24422440)(24412441,24422441)</t>
  </si>
  <si>
    <t>(22294851,22303842)(24422442,24432441)(24422442,24432442)</t>
  </si>
  <si>
    <t>(22303844,22313690)(24432443,24442442)(24432443,24442443)</t>
  </si>
  <si>
    <t>(22313692,22323600)(24442444,24452443)(24442444,24452444)</t>
  </si>
  <si>
    <t>(22323602,22333496)(24452445,24462444)(24452445,24462445)</t>
  </si>
  <si>
    <t>(22333498,22343303)(24462446,24472445)(24462446,24472446)</t>
  </si>
  <si>
    <t>(22343305,22353048)(24472447,24482446)(24472447,24482447)</t>
  </si>
  <si>
    <t>(22353050,22362976)(24482448,24492447)(24482448,24492448)</t>
  </si>
  <si>
    <t>(22362978,22372699)(24492449,24502448)(24492449,24502449)</t>
  </si>
  <si>
    <t>(22372701,22381121)(24502450,24512449)(24502450,24512450)</t>
  </si>
  <si>
    <t>(22381123,22391005)(24512451,24522450)(24512451,24522451)</t>
  </si>
  <si>
    <t>(22391007,22400775)(24522452,24532451)(24522452,24532452)</t>
  </si>
  <si>
    <t>(22400777,22410671)(24532453,24542452)(24532453,24542453)</t>
  </si>
  <si>
    <t>(22410673,22420473)(24542454,24552453)(24542454,24552454)</t>
  </si>
  <si>
    <t>(22420475,22430384)(24552455,24562454)(24552455,24562455)</t>
  </si>
  <si>
    <t>(22430386,22432337)(24562456,24571803)(24562456,24572456)</t>
  </si>
  <si>
    <t>(22432338,22432357)(24576293,24582310)(24572457,24582457)</t>
  </si>
  <si>
    <t>(22432358,22432563)(24583133,24591988)(24582458,24592458)</t>
  </si>
  <si>
    <t>(22432564,22432892)(24593504,24601929)(24592459,24602459)</t>
  </si>
  <si>
    <t>(22432893,22433216)(24603495,24612286)(24602460,24612460)</t>
  </si>
  <si>
    <t>(22433217,22433236)(24614525,24620800)(24612461,24622461)</t>
  </si>
  <si>
    <t>(22433237,22433653)(24623225,24632293)(24622462,24632462)</t>
  </si>
  <si>
    <t>(22433654,22433745)(24633068,24641365)(24632463,24642463)</t>
  </si>
  <si>
    <t>(22433746,22442264)(24642935,24652459)(24642464,24652464)</t>
  </si>
  <si>
    <t>(22442265,22452104)(24652474,24662464)(24652465,24662465)</t>
  </si>
  <si>
    <t>(22452106,22461947)(24662466,24672465)(24662466,24672466)</t>
  </si>
  <si>
    <t>(22461949,22471686)(24672467,24682466)(24672467,24682467)</t>
  </si>
  <si>
    <t>(22471688,22481645)(24682468,24692467)(24682468,24692468)</t>
  </si>
  <si>
    <t>(22481647,22490901)(24692469,24702468)(24692469,24702469)</t>
  </si>
  <si>
    <t>(22490903,22500788)(24702470,24712469)(24702470,24712470)</t>
  </si>
  <si>
    <t>(22500790,22510337)(24712471,24722470)(24712471,24722471)</t>
  </si>
  <si>
    <t>(22510339,22518865)(24722472,24732471)(24722472,24732472)</t>
  </si>
  <si>
    <t>(22518867,22528479)(24732473,24742472)(24732473,24742473)</t>
  </si>
  <si>
    <t>(22528481,22538295)(24742474,24752473)(24742474,24752474)</t>
  </si>
  <si>
    <t>(22538297,22548120)(24752475,24762474)(24752475,24762475)</t>
  </si>
  <si>
    <t>(22548122,22556692)(24762476,24772475)(24762476,24772476)</t>
  </si>
  <si>
    <t>(22556694,22564015)(24772477,24780069)(24772477,24782477)</t>
  </si>
  <si>
    <t>(22564016,22571412)(24783137,24792477)(24782478,24792478)</t>
  </si>
  <si>
    <t>(22571414,22581108)(24792479,24802478)(24792479,24802479)</t>
  </si>
  <si>
    <t>(22581110,22590882)(24802480,24812479)(24802480,24812480)</t>
  </si>
  <si>
    <t>(22590884,22599632)(24812481,24822480)(24812481,24822481)</t>
  </si>
  <si>
    <t>(22599634,22609349)(24822482,24832481)(24822482,24832482)</t>
  </si>
  <si>
    <t>(22609351,22618779)(24832483,24842479)(24832483,24842483)</t>
  </si>
  <si>
    <t>(22618780,22628199)(24842487,24852483)(24842484,24852484)</t>
  </si>
  <si>
    <t>(22628201,22637942)(24852485,24862484)(24852485,24862485)</t>
  </si>
  <si>
    <t>(22637944,22647792)(24862486,24872485)(24862486,24872486)</t>
  </si>
  <si>
    <t>(22647794,22656621)(24872487,24882486)(24872487,24882487)</t>
  </si>
  <si>
    <t>(22656623,22666377)(24882488,24892487)(24882488,24892488)</t>
  </si>
  <si>
    <t>(22666379,22674320)(24892489,24902488)(24892489,24902489)</t>
  </si>
  <si>
    <t>(22674322,22684167)(24902490,24912489)(24902490,24912490)</t>
  </si>
  <si>
    <t>(22684169,22692746)(24912491,24922490)(24912491,24922491)</t>
  </si>
  <si>
    <t>(22692748,22702569)(24922511,24932491)(24922492,24932492)</t>
  </si>
  <si>
    <t>(22702571,22712370)(24932493,24942492)(24932493,24942493)</t>
  </si>
  <si>
    <t>(22712372,22721425)(24942494,24951686)(24942494,24952494)</t>
  </si>
  <si>
    <t>(22721426,22729430)(24953246,24962494)(24952495,24962495)</t>
  </si>
  <si>
    <t>(22729432,22737653)(24962496,24972495)(24962496,24972496)</t>
  </si>
  <si>
    <t>(22737655,22747579)(24972497,24982496)(24972497,24982497)</t>
  </si>
  <si>
    <t>(22747581,22756480)(24982498,24992497)(24982498,24992498)</t>
  </si>
  <si>
    <t>(22756482,22765374)(24992499,25002498)(24992499,25002499)</t>
  </si>
  <si>
    <t>(22765376,22775085)(25002500,25012499)(25002500,25012500)</t>
  </si>
  <si>
    <t>(22775087,22784981)(25012501,25022500)(25012501,25022501)</t>
  </si>
  <si>
    <t>(22784983,22794875)(25022502,25032501)(25022502,25032502)</t>
  </si>
  <si>
    <t>(22794877,22804786)(25032503,25042502)(25032503,25042503)</t>
  </si>
  <si>
    <t>(22804788,22814648)(25042504,25052503)(25042504,25052504)</t>
  </si>
  <si>
    <t>(22814650,22824554)(25052505,25062504)(25052505,25062505)</t>
  </si>
  <si>
    <t>(22824556,22834295)(25062506,25072505)(25062506,25072506)</t>
  </si>
  <si>
    <t>(22834297,22844100)(25072507,25082506)(25072507,25082507)</t>
  </si>
  <si>
    <t>(22844102,22853991)(25082508,25092507)(25082508,25092508)</t>
  </si>
  <si>
    <t>(22853993,22863796)(25092509,25102508)(25092509,25102509)</t>
  </si>
  <si>
    <t>(22863798,22873280)(25102510,25112509)(25102510,25112510)</t>
  </si>
  <si>
    <t>(22873282,22883115)(25112511,25122510)(25112511,25122511)</t>
  </si>
  <si>
    <t>(22883117,22892615)(25122512,25132511)(25122512,25132512)</t>
  </si>
  <si>
    <t>(22892617,22902475)(25132513,25142512)(25132513,25142513)</t>
  </si>
  <si>
    <t>(22902477,22912379)(25142514,25152513)(25142514,25152514)</t>
  </si>
  <si>
    <t>(22912381,22922222)(25152515,25162514)(25152515,25162515)</t>
  </si>
  <si>
    <t>(22922224,22932079)(25162516,25172515)(25162516,25172516)</t>
  </si>
  <si>
    <t>(22932081,22941778)(25172517,25182516)(25172517,25182517)</t>
  </si>
  <si>
    <t>(22941780,22951618)(25182518,25192517)(25182518,25192518)</t>
  </si>
  <si>
    <t>(22951620,22961524)(25192519,25202518)(25192519,25202519)</t>
  </si>
  <si>
    <t>(22961526,22970746)(25202520,25212519)(25202520,25212520)</t>
  </si>
  <si>
    <t>(22970748,22980560)(25212521,25222520)(25212521,25222521)</t>
  </si>
  <si>
    <t>(22980562,22990456)(25222522,25232521)(25222522,25232522)</t>
  </si>
  <si>
    <t>(22990458,22999824)(25232523,25242522)(25232523,25242523)</t>
  </si>
  <si>
    <t>(22999826,23009551)(25242524,25252523)(25242524,25252524)</t>
  </si>
  <si>
    <t>(23009553,23019222)(25252525,25262524)(25252525,25262525)</t>
  </si>
  <si>
    <t>(23019224,23028971)(25262526,25272525)(25262526,25272526)</t>
  </si>
  <si>
    <t>(23028973,23038796)(25272527,25282526)(25272527,25282527)</t>
  </si>
  <si>
    <t>(23038798,23048372)(25282528,25292527)(25282528,25292528)</t>
  </si>
  <si>
    <t>(23048374,23057566)(25292529,25302528)(25292529,25302529)</t>
  </si>
  <si>
    <t>(23057568,23067406)(25302530,25312529)(25302530,25312530)</t>
  </si>
  <si>
    <t>(23067408,23077312)(25312531,25322530)(25312531,25322531)</t>
  </si>
  <si>
    <t>(23077314,23087210)(25322532,25332531)(25322532,25332532)</t>
  </si>
  <si>
    <t>(23087212,23095874)(25332533,25342532)(25332533,25342533)</t>
  </si>
  <si>
    <t>(23095876,23105267)(25342534,25352533)(25342534,25352534)</t>
  </si>
  <si>
    <t>(23105269,23115124)(25352535,25362534)(25352535,25362535)</t>
  </si>
  <si>
    <t>(23115126,23124822)(25362536,25372535)(25362536,25372536)</t>
  </si>
  <si>
    <t>(23124824,23134614)(25372537,25382536)(25372537,25382537)</t>
  </si>
  <si>
    <t>(23134616,23144368)(25382538,25392537)(25382538,25392538)</t>
  </si>
  <si>
    <t>(23144370,23153678)(25392539,25402538)(25392539,25402539)</t>
  </si>
  <si>
    <t>(23153680,23163096)(25402540,25412539)(25402540,25412540)</t>
  </si>
  <si>
    <t>(23163098,23172976)(25412541,25422540)(25412541,25422541)</t>
  </si>
  <si>
    <t>(23172978,23179394)(25422542,25432541)(25422542,25432542)</t>
  </si>
  <si>
    <t>(23179396,23189271)(25432543,25442542)(25432543,25442543)</t>
  </si>
  <si>
    <t>(23189273,23198203)(25442544,25452543)(25442544,25452544)</t>
  </si>
  <si>
    <t>(23198205,23208055)(25452545,25462544)(25452545,25462545)</t>
  </si>
  <si>
    <t>(23208057,23217637)(25462546,25472545)(25462546,25472546)</t>
  </si>
  <si>
    <t>(23217639,23226381)(25472547,25482546)(25472547,25482547)</t>
  </si>
  <si>
    <t>(23226383,23235806)(25482548,25492547)(25482548,25492548)</t>
  </si>
  <si>
    <t>(23235808,23245435)(25492549,25502548)(25492549,25502549)</t>
  </si>
  <si>
    <t>(23245437,23254731)(25502550,25512549)(25502550,25512550)</t>
  </si>
  <si>
    <t>(23254733,23264636)(25512551,25522550)(25512551,25522551)</t>
  </si>
  <si>
    <t>(23264638,23274523)(25522552,25532551)(25522552,25532552)</t>
  </si>
  <si>
    <t>(23274525,23284265)(25532553,25542552)(25532553,25542553)</t>
  </si>
  <si>
    <t>(23284267,23293768)(25542554,25552553)(25542554,25552554)</t>
  </si>
  <si>
    <t>(23293770,23303688)(25552555,25562554)(25552555,25562555)</t>
  </si>
  <si>
    <t>(23303690,23311872)(25562556,25572555)(25562556,25572556)</t>
  </si>
  <si>
    <t>(23311874,23321534)(25572557,25582556)(25572557,25582557)</t>
  </si>
  <si>
    <t>(23321536,23331359)(25582558,25592557)(25582558,25592558)</t>
  </si>
  <si>
    <t>(23331361,23341060)(25592559,25602558)(25592559,25602559)</t>
  </si>
  <si>
    <t>(23341062,23348682)(25602560,25610261)(25602560,25612560)</t>
  </si>
  <si>
    <t>(23348683,23352486)(25618423,25622560)(25612561,25622561)</t>
  </si>
  <si>
    <t>(23352488,23362112)(25622562,25632561)(25622562,25632562)</t>
  </si>
  <si>
    <t>(23362114,23371439)(25632563,25642552)(25632563,25642563)</t>
  </si>
  <si>
    <t>(23371441,23381202)(25642564,25652563)(25642564,25652564)</t>
  </si>
  <si>
    <t>(23381204,23390987)(25652565,25662564)(25652565,25662565)</t>
  </si>
  <si>
    <t>(23390989,23399827)(25662566,25672565)(25662566,25672566)</t>
  </si>
  <si>
    <t>(23399829,23409087)(25672567,25682566)(25672567,25682567)</t>
  </si>
  <si>
    <t>(23409089,23418995)(25682568,25692567)(25682568,25692568)</t>
  </si>
  <si>
    <t>(23418997,23427880)(25692569,25702568)(25692569,25702569)</t>
  </si>
  <si>
    <t>(23427882,23437547)(25702570,25712569)(25702570,25712570)</t>
  </si>
  <si>
    <t>(23437549,23447412)(25712571,25722570)(25712571,25722571)</t>
  </si>
  <si>
    <t>(23447414,23457259)(25722572,25732571)(25722572,25732572)</t>
  </si>
  <si>
    <t>(23457261,23466639)(25732573,25742572)(25732573,25742573)</t>
  </si>
  <si>
    <t>(23466641,23476401)(25742574,25752573)(25742574,25752574)</t>
  </si>
  <si>
    <t>(23476403,23486302)(25752575,25762574)(25752575,25762575)</t>
  </si>
  <si>
    <t>(23486304,23495427)(25762576,25772575)(25762576,25772576)</t>
  </si>
  <si>
    <t>(23495429,23505261)(25772577,25782576)(25772577,25782577)</t>
  </si>
  <si>
    <t>(23505263,23514464)(25782578,25792577)(25782578,25792578)</t>
  </si>
  <si>
    <t>(23514466,23524267)(25792579,25802578)(25792579,25802579)</t>
  </si>
  <si>
    <t>(23524269,23534117)(25802580,25812579)(25802580,25812580)</t>
  </si>
  <si>
    <t>(23534119,23543974)(25812581,25822580)(25812581,25822581)</t>
  </si>
  <si>
    <t>(23543976,23553795)(25822582,25832581)(25822582,25832582)</t>
  </si>
  <si>
    <t>(23553797,23563701)(25832583,25842582)(25832583,25842583)</t>
  </si>
  <si>
    <t>(23563703,23573535)(25842584,25852583)(25842584,25852584)</t>
  </si>
  <si>
    <t>(23573537,23582815)(25852585,25862584)(25852585,25862585)</t>
  </si>
  <si>
    <t>(23582817,23592729)(25862586,25872585)(25862586,25872586)</t>
  </si>
  <si>
    <t>(23592731,23601898)(25872587,25882586)(25872587,25882587)</t>
  </si>
  <si>
    <t>(23601900,23611538)(25882588,25892587)(25882588,25892588)</t>
  </si>
  <si>
    <t>(23611540,23621396)(25892589,25902588)(25892589,25902589)</t>
  </si>
  <si>
    <t>(23621398,23631142)(25902590,25912589)(25902590,25912590)</t>
  </si>
  <si>
    <t>(23631144,23640398)(25912591,25922590)(25912591,25922591)</t>
  </si>
  <si>
    <t>(23640400,23650207)(25922592,25932591)(25922592,25932592)</t>
  </si>
  <si>
    <t>(23650209,23659889)(25932593,25942592)(25932593,25942593)</t>
  </si>
  <si>
    <t>(23659891,23669682)(25942594,25952593)(25942594,25952594)</t>
  </si>
  <si>
    <t>(23669684,23678045)(25952595,25962166)(25952595,25962595)</t>
  </si>
  <si>
    <t>(23678046,23687220)(25962659,25972595)(25962596,25972596)</t>
  </si>
  <si>
    <t>(23687222,23696892)(25972597,25982592)(25972597,25982597)</t>
  </si>
  <si>
    <t>(23696893,23706093)(25982599,25992597)(25982598,25992598)</t>
  </si>
  <si>
    <t>(23706095,23714621)(25992599,26002598)(25992599,26002599)</t>
  </si>
  <si>
    <t>(23714623,23724360)(26002600,26012599)(26002600,26012600)</t>
  </si>
  <si>
    <t>(23724362,23733848)(26012601,26022600)(26012601,26022601)</t>
  </si>
  <si>
    <t>(23733850,23741809)(26022602,26032601)(26022602,26032602)</t>
  </si>
  <si>
    <t>(23741811,23751617)(26032603,26042602)(26032603,26042603)</t>
  </si>
  <si>
    <t>(23751619,23761432)(26042604,26052603)(26042604,26052604)</t>
  </si>
  <si>
    <t>(23761434,23769020)(26052605,26060607)(26052605,26062605)</t>
  </si>
  <si>
    <t>(23769021,23772381)(26067375,26072605)(26062606,26072606)</t>
  </si>
  <si>
    <t>(23772383,23781585)(26072607,26082606)(26072607,26082607)</t>
  </si>
  <si>
    <t>(23781587,23791222)(26082608,26092607)(26082608,26092608)</t>
  </si>
  <si>
    <t>(23791224,23800996)(26092609,26102608)(26092609,26102609)</t>
  </si>
  <si>
    <t>(23800998,23810806)(26102610,26112609)(26102610,26112610)</t>
  </si>
  <si>
    <t>(23810808,23819873)(26112611,26122610)(26112611,26122611)</t>
  </si>
  <si>
    <t>(23819875,23828464)(26122612,26132611)(26122612,26132612)</t>
  </si>
  <si>
    <t>(23828465,23837803)(26132625,26142612)(26132613,26142613)</t>
  </si>
  <si>
    <t>(23837805,23846251)(26142614,26152613)(26142614,26152614)</t>
  </si>
  <si>
    <t>(23846253,23855950)(26152615,26162614)(26152615,26162615)</t>
  </si>
  <si>
    <t>(23855952,23865866)(26162616,26172615)(26162616,26172616)</t>
  </si>
  <si>
    <t>(23865868,23875597)(26172617,26182616)(26172617,26182617)</t>
  </si>
  <si>
    <t>(23875599,23885509)(26182618,26192617)(26182618,26192618)</t>
  </si>
  <si>
    <t>(23885511,23894979)(26192619,26202618)(26192619,26202619)</t>
  </si>
  <si>
    <t>(23894981,23904325)(26202620,26212619)(26202620,26212620)</t>
  </si>
  <si>
    <t>(23904327,23912980)(26212621,26222620)(26212621,26222621)</t>
  </si>
  <si>
    <t>(23912982,23922866)(26222622,26232621)(26222622,26232622)</t>
  </si>
  <si>
    <t>(23922868,23930883)(26232623,26242622)(26232623,26242623)</t>
  </si>
  <si>
    <t>(23930885,23939512)(26242624,26252623)(26242624,26252624)</t>
  </si>
  <si>
    <t>(23939514,23948508)(26252625,26262624)(26252625,26262625)</t>
  </si>
  <si>
    <t>(23948510,23955867)(26262626,26272625)(26262626,26272626)</t>
  </si>
  <si>
    <t>(23955869,23965464)(26272627,26282626)(26272627,26282627)</t>
  </si>
  <si>
    <t>(23965466,23974178)(26282628,26292627)(26282628,26292628)</t>
  </si>
  <si>
    <t>(23974180,23983906)(26292629,26302628)(26292629,26302629)</t>
  </si>
  <si>
    <t>(23983908,23993677)(26302630,26312629)(26302630,26312630)</t>
  </si>
  <si>
    <t>(23993679,24002912)(26312631,26322630)(26312631,26322631)</t>
  </si>
  <si>
    <t>(24002914,24011269)(26322632,26332631)(26322632,26332632)</t>
  </si>
  <si>
    <t>(24011271,24020669)(26332633,26342632)(26332633,26342633)</t>
  </si>
  <si>
    <t>(24020671,24030196)(26342634,26352633)(26342634,26352634)</t>
  </si>
  <si>
    <t>(24030198,24039989)(26352635,26362634)(26352635,26362635)</t>
  </si>
  <si>
    <t>(24039991,24048685)(26362636,26372635)(26362636,26372636)</t>
  </si>
  <si>
    <t>(24048687,24058330)(26372637,26382636)(26372637,26382637)</t>
  </si>
  <si>
    <t>(24058332,24067717)(26382638,26392637)(26382638,26392638)</t>
  </si>
  <si>
    <t>(24067719,24075724)(26392639,26402638)(26392639,26402639)</t>
  </si>
  <si>
    <t>(24075726,24085565)(26402640,26412639)(26402640,26412640)</t>
  </si>
  <si>
    <t>(24085567,24095336)(26412641,26422640)(26412641,26422641)</t>
  </si>
  <si>
    <t>(24095338,24105194)(26422642,26432641)(26422642,26432642)</t>
  </si>
  <si>
    <t>(24105196,24114937)(26432643,26442642)(26432643,26442643)</t>
  </si>
  <si>
    <t>(24114939,24124695)(26442644,26452643)(26442644,26452644)</t>
  </si>
  <si>
    <t>(24124697,24133951)(26452645,26462644)(26452645,26462645)</t>
  </si>
  <si>
    <t>(24133953,24142483)(26462646,26472645)(26462646,26472646)</t>
  </si>
  <si>
    <t>(24142485,24151877)(26472647,26482646)(26472647,26482647)</t>
  </si>
  <si>
    <t>(24151879,24161659)(26482648,26492647)(26482648,26492648)</t>
  </si>
  <si>
    <t>(24161661,24171572)(26492649,26502648)(26492649,26502649)</t>
  </si>
  <si>
    <t>(24171574,24181427)(26502650,26512649)(26502650,26512650)</t>
  </si>
  <si>
    <t>(24181429,24191261)(26512651,26522650)(26512651,26522651)</t>
  </si>
  <si>
    <t>(24191263,24200948)(26522652,26532651)(26522652,26532652)</t>
  </si>
  <si>
    <t>(24200950,24210859)(26532653,26542652)(26532653,26542653)</t>
  </si>
  <si>
    <t>(24210861,24217006)(26542654,26552653)(26542654,26552654)</t>
  </si>
  <si>
    <t>(24217008,24225833)(26552655,26562654)(26552655,26562655)</t>
  </si>
  <si>
    <t>(24225835,24235341)(26562656,26572655)(26562656,26572656)</t>
  </si>
  <si>
    <t>(24235343,24245171)(26572657,26582656)(26572657,26582657)</t>
  </si>
  <si>
    <t>(24245173,24254924)(26582658,26592657)(26582658,26592658)</t>
  </si>
  <si>
    <t>(24254926,24264844)(26592659,26602658)(26592659,26602659)</t>
  </si>
  <si>
    <t>(24264846,24273138)(26602660,26612659)(26602660,26612660)</t>
  </si>
  <si>
    <t>(24273140,24282945)(26612661,26622660)(26612661,26622661)</t>
  </si>
  <si>
    <t>(24282947,24292904)(26622662,26632661)(26622662,26632662)</t>
  </si>
  <si>
    <t>(24292906,24302720)(26632663,26642662)(26632663,26642663)</t>
  </si>
  <si>
    <t>(24302722,24312503)(26642664,26652606)(26642664,26652664)</t>
  </si>
  <si>
    <t>(24312504,24321976)(26653051,26662664)(26652665,26662665)</t>
  </si>
  <si>
    <t>(24321978,24331751)(26662666,26672665)(26662666,26672666)</t>
  </si>
  <si>
    <t>(24331753,24341572)(26672667,26682666)(26672667,26682667)</t>
  </si>
  <si>
    <t>(24341574,24351016)(26682668,26692667)(26682668,26692668)</t>
  </si>
  <si>
    <t>(24351018,24360511)(26692669,26702668)(26692669,26702669)</t>
  </si>
  <si>
    <t>(24360513,24370377)(26702670,26712669)(26702670,26712670)</t>
  </si>
  <si>
    <t>(24370379,24380186)(26712671,26722670)(26712671,26722671)</t>
  </si>
  <si>
    <t>(24380188,24390011)(26722672,26732671)(26722672,26732672)</t>
  </si>
  <si>
    <t>(24390013,24399853)(26732673,26742672)(26732673,26742673)</t>
  </si>
  <si>
    <t>(24399855,24409726)(26742674,26752673)(26742674,26752674)</t>
  </si>
  <si>
    <t>(24409728,24419541)(26752675,26762674)(26752675,26762675)</t>
  </si>
  <si>
    <t>(24419543,24429291)(26762676,26772675)(26762676,26772676)</t>
  </si>
  <si>
    <t>(24429293,24438306)(26772677,26782676)(26772677,26782677)</t>
  </si>
  <si>
    <t>(24438308,24447827)(26782678,26792677)(26782678,26792678)</t>
  </si>
  <si>
    <t>(24447829,24457210)(26792679,26802678)(26792679,26802679)</t>
  </si>
  <si>
    <t>(24457212,24467005)(26802680,26812679)(26802680,26812680)</t>
  </si>
  <si>
    <t>(24467007,24476932)(26812681,26822680)(26812681,26822681)</t>
  </si>
  <si>
    <t>(24476934,24486757)(26822682,26832681)(26822682,26832682)</t>
  </si>
  <si>
    <t>(24486759,24496560)(26832683,26842682)(26832683,26842683)</t>
  </si>
  <si>
    <t>(24496562,24506397)(26842684,26852683)(26842684,26852684)</t>
  </si>
  <si>
    <t>(24506399,24516298)(26852685,26862684)(26852685,26862685)</t>
  </si>
  <si>
    <t>(24516300,24526121)(26862686,26872685)(26862686,26872686)</t>
  </si>
  <si>
    <t>(24526123,24535212)(26872687,26882686)(26872687,26882687)</t>
  </si>
  <si>
    <t>(24535214,24545031)(26882688,26892687)(26882688,26892688)</t>
  </si>
  <si>
    <t>(24545033,24554797)(26892689,26902688)(26892689,26902689)</t>
  </si>
  <si>
    <t>(24554799,24564691)(26902690,26912689)(26902690,26912690)</t>
  </si>
  <si>
    <t>(24564693,24574447)(26912691,26922690)(26912691,26922691)</t>
  </si>
  <si>
    <t>(24574449,24583335)(26922692,26932691)(26922692,26932692)</t>
  </si>
  <si>
    <t>(24583337,24593060)(26932693,26942692)(26932693,26942693)</t>
  </si>
  <si>
    <t>(24593062,24602670)(26942694,26952693)(26942694,26952694)</t>
  </si>
  <si>
    <t>(24602672,24612293)(26952695,26962694)(26952695,26962695)</t>
  </si>
  <si>
    <t>(24612295,24622158)(26962696,26972695)(26962696,26972696)</t>
  </si>
  <si>
    <t>(24622160,24632068)(26972697,26982696)(26972697,26982697)</t>
  </si>
  <si>
    <t>(24632070,24641199)(26982698,26992697)(26982698,26992698)</t>
  </si>
  <si>
    <t>(24641201,24651007)(26992699,27002698)(26992699,27002699)</t>
  </si>
  <si>
    <t>(24651009,24660893)(27002700,27012699)(27002700,27012700)</t>
  </si>
  <si>
    <t>(24660895,24670727)(27012701,27022700)(27012701,27022701)</t>
  </si>
  <si>
    <t>(24670729,24680270)(27022702,27032701)(27022702,27032702)</t>
  </si>
  <si>
    <t>(24680272,24689669)(27032703,27042702)(27032703,27042703)</t>
  </si>
  <si>
    <t>(24689671,24699374)(27042704,27052703)(27042704,27052704)</t>
  </si>
  <si>
    <t>(24699376,24709064)(27052705,27062704)(27052705,27062705)</t>
  </si>
  <si>
    <t>(24709066,24718917)(27062706,27072705)(27062706,27072706)</t>
  </si>
  <si>
    <t>(24718919,24727563)(27072707,27082706)(27072707,27082707)</t>
  </si>
  <si>
    <t>(24727565,24737131)(27082708,27092707)(27082708,27092708)</t>
  </si>
  <si>
    <t>(24737133,24746921)(27092709,27102708)(27092709,27102709)</t>
  </si>
  <si>
    <t>(24746923,24756616)(27102710,27112709)(27102710,27112710)</t>
  </si>
  <si>
    <t>(24756618,24766142)(27112711,27122710)(27112711,27122711)</t>
  </si>
  <si>
    <t>(24766144,24775915)(27122712,27132711)(27122712,27132712)</t>
  </si>
  <si>
    <t>(24775917,24785803)(27132713,27142712)(27132713,27142713)</t>
  </si>
  <si>
    <t>(24785805,24795649)(27142714,27152713)(27142714,27152714)</t>
  </si>
  <si>
    <t>(24795651,24805555)(27152715,27162714)(27152715,27162715)</t>
  </si>
  <si>
    <t>(24805557,24815288)(27162716,27172715)(27162716,27172716)</t>
  </si>
  <si>
    <t>(24815290,24825082)(27172717,27182716)(27172717,27182717)</t>
  </si>
  <si>
    <t>(24825084,24833478)(27182718,27192717)(27182718,27192718)</t>
  </si>
  <si>
    <t>(24833480,24843151)(27192719,27202718)(27192719,27202719)</t>
  </si>
  <si>
    <t>(24843153,24852880)(27202720,27212719)(27202720,27212720)</t>
  </si>
  <si>
    <t>(24852882,24862629)(27212721,27222720)(27212721,27222721)</t>
  </si>
  <si>
    <t>(24862631,24872244)(27222722,27232721)(27222722,27232722)</t>
  </si>
  <si>
    <t>(24872246,24882066)(27232723,27242722)(27232723,27242723)</t>
  </si>
  <si>
    <t>(24882068,24891925)(27242724,27252723)(27242724,27252724)</t>
  </si>
  <si>
    <t>(24891927,24901615)(27252725,27262724)(27252725,27262725)</t>
  </si>
  <si>
    <t>(24901617,24911479)(27262726,27272725)(27262726,27272726)</t>
  </si>
  <si>
    <t>(24911481,24921217)(27272727,27282726)(27272727,27282727)</t>
  </si>
  <si>
    <t>(24921219,24931125)(27282728,27292727)(27282728,27292728)</t>
  </si>
  <si>
    <t>(24931127,24941011)(27292729,27302728)(27292729,27302729)</t>
  </si>
  <si>
    <t>(24941013,24950736)(27302730,27312729)(27302730,27312730)</t>
  </si>
  <si>
    <t>(24950738,24960483)(27312731,27322730)(27312731,27322731)</t>
  </si>
  <si>
    <t>(24960485,24970338)(27322732,27332731)(27322732,27332732)</t>
  </si>
  <si>
    <t>(24970340,24979970)(27332733,27342732)(27332733,27342733)</t>
  </si>
  <si>
    <t>(24979972,24989487)(27342734,27352733)(27342734,27352734)</t>
  </si>
  <si>
    <t>(24989489,24999415)(27352735,27362734)(27352735,27362735)</t>
  </si>
  <si>
    <t>(24999417,25009346)(27362736,27372735)(27362736,27372736)</t>
  </si>
  <si>
    <t>(25009348,25019220)(27372737,27382736)(27372737,27382737)</t>
  </si>
  <si>
    <t>(25019222,25029028)(27382738,27392737)(27382738,27392738)</t>
  </si>
  <si>
    <t>(25029030,25038975)(27392739,27402738)(27392739,27402739)</t>
  </si>
  <si>
    <t>(25038977,25048915)(27402740,27412739)(27402740,27412740)</t>
  </si>
  <si>
    <t>(25048917,25058798)(27412741,27422740)(27412741,27422741)</t>
  </si>
  <si>
    <t>(25058800,25068705)(27422742,27432741)(27422742,27432742)</t>
  </si>
  <si>
    <t>(25068707,25078659)(27432743,27442742)(27432743,27442743)</t>
  </si>
  <si>
    <t>(25078661,25088597)(27442744,27452743)(27442744,27452744)</t>
  </si>
  <si>
    <t>(25088599,25098549)(27452745,27462744)(27452745,27462745)</t>
  </si>
  <si>
    <t>(25098551,25108418)(27462746,27472745)(27462746,27472746)</t>
  </si>
  <si>
    <t>(25108420,25117849)(27472747,27482746)(27472747,27482747)</t>
  </si>
  <si>
    <t>(25117851,25127589)(27482748,27492747)(27482748,27492748)</t>
  </si>
  <si>
    <t>(25127591,25137330)(27492749,27502748)(27492749,27502749)</t>
  </si>
  <si>
    <t>(25137332,25147251)(27502750,27512749)(27502750,27512750)</t>
  </si>
  <si>
    <t>(25147253,25156507)(27512751,27522750)(27512751,27522751)</t>
  </si>
  <si>
    <t>(25156509,25166384)(27522752,27532751)(27522752,27532752)</t>
  </si>
  <si>
    <t>(25166386,25176070)(27532753,27542752)(27532753,27542753)</t>
  </si>
  <si>
    <t>(25176072,25185925)(27542754,27552753)(27542754,27552754)</t>
  </si>
  <si>
    <t>(25185927,25195704)(27552755,27562754)(27552755,27562755)</t>
  </si>
  <si>
    <t>(25195706,25205614)(27562756,27572755)(27562756,27572756)</t>
  </si>
  <si>
    <t>(25205616,25214824)(27572757,27582756)(27572757,27582757)</t>
  </si>
  <si>
    <t>(25214826,25224706)(27582758,27592757)(27582758,27592758)</t>
  </si>
  <si>
    <t>(25224708,25234150)(27592759,27602758)(27592759,27602759)</t>
  </si>
  <si>
    <t>(25234152,25243950)(27602760,27612759)(27602760,27612760)</t>
  </si>
  <si>
    <t>(25243952,25253703)(27612761,27622760)(27612761,27622761)</t>
  </si>
  <si>
    <t>(25253705,25263621)(27622762,27632761)(27622762,27632762)</t>
  </si>
  <si>
    <t>(25263623,25273329)(27632763,27642762)(27632763,27642763)</t>
  </si>
  <si>
    <t>(25273331,25283030)(27642764,27652763)(27642764,27652764)</t>
  </si>
  <si>
    <t>(25283032,25292589)(27652765,27662764)(27652765,27662765)</t>
  </si>
  <si>
    <t>(25292591,25302465)(27662766,27672765)(27662766,27672766)</t>
  </si>
  <si>
    <t>(25302467,25312306)(27672767,27682766)(27672767,27682767)</t>
  </si>
  <si>
    <t>(25312308,25322127)(27682768,27692767)(27682768,27692768)</t>
  </si>
  <si>
    <t>(25322129,25331895)(27692769,27702768)(27692769,27702769)</t>
  </si>
  <si>
    <t>(25331897,25341755)(27702770,27712769)(27702770,27712770)</t>
  </si>
  <si>
    <t>(25341757,25350338)(27712771,27722770)(27712771,27722771)</t>
  </si>
  <si>
    <t>(25350340,25359552)(27722772,27732771)(27722772,27732772)</t>
  </si>
  <si>
    <t>(25359554,25369467)(27732773,27742772)(27732773,27742773)</t>
  </si>
  <si>
    <t>(25369469,25379150)(27742774,27752773)(27742774,27752774)</t>
  </si>
  <si>
    <t>(25379152,25389004)(27752775,27762774)(27752775,27762775)</t>
  </si>
  <si>
    <t>(25389006,25398729)(27762776,27772775)(27762776,27772776)</t>
  </si>
  <si>
    <t>(25398731,25408529)(27772777,27782776)(27772777,27782777)</t>
  </si>
  <si>
    <t>(25408531,25418248)(27782778,27792777)(27782778,27792778)</t>
  </si>
  <si>
    <t>(25418250,25428182)(27792779,27802778)(27792779,27802779)</t>
  </si>
  <si>
    <t>(25428184,25438024)(27802780,27812779)(27802780,27812780)</t>
  </si>
  <si>
    <t>(25438026,25447309)(27812781,27822780)(27812781,27822781)</t>
  </si>
  <si>
    <t>(25447311,25457063)(27822782,27832781)(27822782,27832782)</t>
  </si>
  <si>
    <t>(25457065,25466977)(27832783,27842782)(27832783,27842783)</t>
  </si>
  <si>
    <t>(25466979,25476487)(27842784,27852783)(27842784,27852784)</t>
  </si>
  <si>
    <t>(25476489,25486189)(27852785,27862784)(27852785,27862785)</t>
  </si>
  <si>
    <t>(25486191,25495860)(27862786,27872785)(27862786,27872786)</t>
  </si>
  <si>
    <t>(25495862,25505588)(27872787,27882786)(27872787,27882787)</t>
  </si>
  <si>
    <t>(25505590,25515503)(27882788,27892787)(27882788,27892788)</t>
  </si>
  <si>
    <t>(25515505,25525251)(27892789,27902788)(27892789,27902789)</t>
  </si>
  <si>
    <t>(25525253,25534146)(27902790,27912789)(27902790,27912790)</t>
  </si>
  <si>
    <t>(25534148,25543960)(27912791,27922790)(27912791,27922791)</t>
  </si>
  <si>
    <t>(25543962,25553727)(27922792,27932791)(27922792,27932792)</t>
  </si>
  <si>
    <t>(25553729,25563528)(27932793,27942792)(27932793,27942793)</t>
  </si>
  <si>
    <t>(25563530,25573405)(27942794,27952793)(27942794,27952794)</t>
  </si>
  <si>
    <t>(25573407,25583198)(27952795,27962794)(27952795,27962795)</t>
  </si>
  <si>
    <t>(25583200,25593067)(27962796,27972795)(27962796,27972796)</t>
  </si>
  <si>
    <t>(25593069,25602879)(27972797,27982796)(27972797,27982797)</t>
  </si>
  <si>
    <t>(25602881,25612474)(27982798,27992797)(27982798,27992798)</t>
  </si>
  <si>
    <t>(25612476,25622408)(27992799,28002798)(27992799,28002799)</t>
  </si>
  <si>
    <t>(25622410,25632359)(28002800,28012799)(28002800,28012800)</t>
  </si>
  <si>
    <t>(25632361,25642343)(28012801,28022800)(28012801,28022801)</t>
  </si>
  <si>
    <t>(25642345,25652233)(28022802,28032801)(28022802,28032802)</t>
  </si>
  <si>
    <t>(25652235,25661850)(28032803,28042802)(28032803,28042803)</t>
  </si>
  <si>
    <t>(25661852,25671729)(28042804,28052800)(28042804,28052804)</t>
  </si>
  <si>
    <t>(25671731,25681580)(28052805,28062777)(28052805,28062805)</t>
  </si>
  <si>
    <t>(25681581,25691233)(28062943,28072805)(28062806,28072806)</t>
  </si>
  <si>
    <t>(25691235,25701069)(28072807,28082806)(28072807,28082807)</t>
  </si>
  <si>
    <t>(25701071,25710998)(28082808,28092807)(28082808,28092808)</t>
  </si>
  <si>
    <t>(25711000,25720931)(28092809,28102808)(28092809,28102809)</t>
  </si>
  <si>
    <t>(25720933,25730854)(28102810,28112809)(28102810,28112810)</t>
  </si>
  <si>
    <t>(25730856,25740759)(28112811,28122810)(28112811,28122811)</t>
  </si>
  <si>
    <t>(25740761,25750604)(28122812,28132811)(28122812,28132812)</t>
  </si>
  <si>
    <t>(25750606,25760430)(28132813,28142812)(28132813,28142813)</t>
  </si>
  <si>
    <t>(25760432,25770330)(28142814,28152813)(28142814,28152814)</t>
  </si>
  <si>
    <t>(25770332,25779570)(28152815,28162814)(28152815,28162815)</t>
  </si>
  <si>
    <t>(25779572,25789468)(28162816,28172815)(28162816,28172816)</t>
  </si>
  <si>
    <t>(25789470,25799169)(28172817,28182816)(28172817,28182817)</t>
  </si>
  <si>
    <t>(25799171,25809084)(28182818,28192817)(28182818,28192818)</t>
  </si>
  <si>
    <t>(25809086,25818333)(28192819,28202818)(28192819,28202819)</t>
  </si>
  <si>
    <t>(25818334,25826783)(28202820,28212819)(28202820,28212820)</t>
  </si>
  <si>
    <t>(25826785,25836699)(28212821,28222820)(28212821,28222821)</t>
  </si>
  <si>
    <t>(25836701,25846573)(28222822,28232821)(28222822,28232822)</t>
  </si>
  <si>
    <t>(25846575,25856437)(28232823,28242822)(28232823,28242823)</t>
  </si>
  <si>
    <t>(25856439,25866201)(28242824,28252823)(28242824,28252824)</t>
  </si>
  <si>
    <t>(25866203,25876128)(28252825,28262824)(28252825,28262825)</t>
  </si>
  <si>
    <t>(25876130,25886098)(28262826,28272825)(28262826,28272826)</t>
  </si>
  <si>
    <t>(25886100,25895998)(28272827,28282826)(28272827,28282827)</t>
  </si>
  <si>
    <t>(25896000,25904504)(28282828,28291722)(28282828,28292828)</t>
  </si>
  <si>
    <t>(25904505,25913176)(28293077,28302828)(28292829,28302829)</t>
  </si>
  <si>
    <t>(25913178,25923132)(28302830,28312829)(28302830,28312830)</t>
  </si>
  <si>
    <t>(25923134,25932635)(28312831,28322830)(28312831,28322831)</t>
  </si>
  <si>
    <t>(25932637,25942492)(28322832,28332831)(28322832,28332832)</t>
  </si>
  <si>
    <t>(25942494,25952196)(28332833,28342832)(28332833,28342833)</t>
  </si>
  <si>
    <t>(25952198,25961239)(28342834,28352833)(28342834,28352834)</t>
  </si>
  <si>
    <t>(25961241,25971046)(28352835,28362834)(28352835,28362835)</t>
  </si>
  <si>
    <t>(25971048,25980945)(28362836,28372835)(28362836,28372836)</t>
  </si>
  <si>
    <t>(25980947,25990800)(28372837,28382836)(28372837,28382837)</t>
  </si>
  <si>
    <t>(25990802,26000466)(28382838,28392837)(28382838,28392838)</t>
  </si>
  <si>
    <t>(26000468,26010238)(28392839,28402838)(28392839,28402839)</t>
  </si>
  <si>
    <t>(26010240,26020162)(28402840,28412839)(28402840,28412840)</t>
  </si>
  <si>
    <t>(26020164,26029819)(28412841,28422590)(28412841,28422841)</t>
  </si>
  <si>
    <t>(26029820,26039578)(28422910,28432841)(28422842,28432842)</t>
  </si>
  <si>
    <t>(26039580,26049179)(28432843,28442842)(28432843,28442843)</t>
  </si>
  <si>
    <t>(26049181,26059095)(28442844,28452843)(28442844,28452844)</t>
  </si>
  <si>
    <t>(26059097,26069010)(28452845,28462844)(28452845,28462845)</t>
  </si>
  <si>
    <t>(26069012,26078914)(28462846,28472845)(28462846,28472846)</t>
  </si>
  <si>
    <t>(26078916,26088781)(28472847,28482846)(28472847,28482847)</t>
  </si>
  <si>
    <t>(26088783,26098695)(28482848,28492847)(28482848,28492848)</t>
  </si>
  <si>
    <t>(26098697,26108526)(28492849,28502848)(28492849,28502849)</t>
  </si>
  <si>
    <t>(26108528,26118208)(28502850,28512849)(28502850,28512850)</t>
  </si>
  <si>
    <t>(26118210,26127590)(28512851,28522850)(28512851,28522851)</t>
  </si>
  <si>
    <t>(26127592,26137512)(28522852,28532851)(28522852,28532852)</t>
  </si>
  <si>
    <t>(26137514,26147374)(28532853,28542852)(28532853,28542853)</t>
  </si>
  <si>
    <t>(26147376,26157290)(28542854,28552853)(28542854,28552854)</t>
  </si>
  <si>
    <t>(26157292,26166866)(28552855,28562854)(28552855,28562855)</t>
  </si>
  <si>
    <t>(26166868,26176721)(28562859,28572855)(28562856,28572856)</t>
  </si>
  <si>
    <t>(26176723,26186655)(28572857,28582854)(28572857,28582857)</t>
  </si>
  <si>
    <t>(26186657,26196470)(28582858,28592857)(28582858,28592858)</t>
  </si>
  <si>
    <t>(26196472,26206356)(28592859,28602858)(28592859,28602859)</t>
  </si>
  <si>
    <t>(26206358,26215880)(28602860,28612859)(28602860,28612860)</t>
  </si>
  <si>
    <t>(26215882,26225814)(28612861,28622860)(28612861,28622861)</t>
  </si>
  <si>
    <t>(26225816,26235740)(28622862,28632861)(28622862,28632862)</t>
  </si>
  <si>
    <t>(26235742,26245362)(28632863,28642862)(28632863,28642863)</t>
  </si>
  <si>
    <t>(26245364,26255179)(28642864,28652863)(28642864,28652864)</t>
  </si>
  <si>
    <t>(26255181,26264962)(28652865,28662864)(28652865,28662865)</t>
  </si>
  <si>
    <t>(26264964,26273265)(28662866,28672865)(28662866,28672866)</t>
  </si>
  <si>
    <t>(26273267,26282910)(28672867,28682866)(28672867,28682867)</t>
  </si>
  <si>
    <t>(26282912,26292617)(28682868,28692867)(28682868,28692868)</t>
  </si>
  <si>
    <t>(26292619,26302509)(28692869,28702868)(28692869,28702869)</t>
  </si>
  <si>
    <t>(26302511,26312396)(28702870,28712869)(28702870,28712870)</t>
  </si>
  <si>
    <t>(26312398,26322227)(28712871,28722870)(28712871,28722871)</t>
  </si>
  <si>
    <t>(26322229,26331352)(28722872,28732871)(28722872,28732872)</t>
  </si>
  <si>
    <t>(26331354,26341267)(28732873,28742872)(28732873,28742873)</t>
  </si>
  <si>
    <t>(26341269,26351170)(28742874,28752873)(28742874,28752874)</t>
  </si>
  <si>
    <t>(26351172,26360927)(28752875,28762874)(28752875,28762875)</t>
  </si>
  <si>
    <t>(26360929,26370845)(28762876,28772875)(28762876,28772876)</t>
  </si>
  <si>
    <t>(26370847,26380483)(28772877,28782876)(28772877,28782877)</t>
  </si>
  <si>
    <t>(26380485,26390215)(28782878,28792877)(28782878,28792878)</t>
  </si>
  <si>
    <t>(26390217,26399906)(28792879,28802878)(28792879,28802879)</t>
  </si>
  <si>
    <t>(26399908,26409353)(28802880,28812617)(28802880,28812880)</t>
  </si>
  <si>
    <t>(26409354,26418258)(28813624,28822880)(28812881,28822881)</t>
  </si>
  <si>
    <t>(26418260,26428023)(28822882,28832881)(28822882,28832882)</t>
  </si>
  <si>
    <t>(26428025,26437943)(28832883,28842882)(28832883,28842883)</t>
  </si>
  <si>
    <t>(26437945,26447727)(28842884,28852883)(28842884,28852884)</t>
  </si>
  <si>
    <t>(26447729,26457566)(28852885,28862884)(28852885,28862885)</t>
  </si>
  <si>
    <t>(26457568,26467456)(28862886,28872885)(28862886,28872886)</t>
  </si>
  <si>
    <t>(26467458,26477233)(28872887,28882886)(28872887,28882887)</t>
  </si>
  <si>
    <t>(26477235,26486936)(28882888,28892887)(28882888,28892888)</t>
  </si>
  <si>
    <t>(26486938,26496353)(28892889,28902888)(28892889,28902889)</t>
  </si>
  <si>
    <t>(26496355,26506241)(28902890,28912889)(28902890,28912890)</t>
  </si>
  <si>
    <t>(26506243,26516102)(28912891,28922890)(28912891,28922891)</t>
  </si>
  <si>
    <t>(26516104,26526041)(28922892,28932891)(28922892,28932892)</t>
  </si>
  <si>
    <t>(26526043,26535885)(28932893,28942892)(28932893,28942893)</t>
  </si>
  <si>
    <t>(26535887,26545803)(28942894,28952893)(28942894,28952894)</t>
  </si>
  <si>
    <t>(26545805,26555471)(28952895,28962894)(28952895,28962895)</t>
  </si>
  <si>
    <t>(26555473,26565397)(28962896,28972895)(28962896,28972896)</t>
  </si>
  <si>
    <t>(26565399,26575315)(28972897,28982896)(28972897,28982897)</t>
  </si>
  <si>
    <t>(26575317,26585079)(28982898,28992897)(28982898,28992898)</t>
  </si>
  <si>
    <t>(26585081,26594861)(28992899,29002898)(28992899,29002899)</t>
  </si>
  <si>
    <t>(26594863,26604522)(29002900,29012899)(29002900,29012900)</t>
  </si>
  <si>
    <t>(26604524,26614430)(29012901,29022900)(29012901,29022901)</t>
  </si>
  <si>
    <t>(26614432,26624205)(29022902,29032901)(29022902,29032902)</t>
  </si>
  <si>
    <t>(26624207,26634105)(29032903,29042902)(29032903,29042903)</t>
  </si>
  <si>
    <t>(26634107,26643889)(29042904,29052903)(29042904,29052904)</t>
  </si>
  <si>
    <t>(26643891,26653769)(29052905,29062904)(29052905,29062905)</t>
  </si>
  <si>
    <t>(26653771,26663682)(29062906,29072905)(29062906,29072906)</t>
  </si>
  <si>
    <t>(26663684,26673145)(29072907,29082906)(29072907,29082907)</t>
  </si>
  <si>
    <t>(26673147,26682350)(29082908,29092907)(29082908,29092908)</t>
  </si>
  <si>
    <t>(26682352,26692183)(29092909,29102908)(29092909,29102909)</t>
  </si>
  <si>
    <t>(26692185,26701717)(29102910,29112909)(29102910,29112910)</t>
  </si>
  <si>
    <t>(26701719,26711012)(29112911,29122910)(29112911,29122911)</t>
  </si>
  <si>
    <t>(26711014,26720207)(29122912,29132911)(29122912,29132912)</t>
  </si>
  <si>
    <t>(26720209,26730143)(29132913,29142912)(29132913,29142913)</t>
  </si>
  <si>
    <t>(26730145,26740030)(29142914,29152913)(29142914,29152914)</t>
  </si>
  <si>
    <t>(26740032,26749921)(29152915,29162914)(29152915,29162915)</t>
  </si>
  <si>
    <t>(26749923,26759395)(29162916,29172915)(29162916,29172916)</t>
  </si>
  <si>
    <t>(26759397,26769226)(29172917,29182916)(29172917,29182917)</t>
  </si>
  <si>
    <t>(26769228,26779129)(29182918,29192917)(29182918,29192918)</t>
  </si>
  <si>
    <t>(26779131,26788960)(29192919,29202918)(29192919,29202919)</t>
  </si>
  <si>
    <t>(26788962,26798797)(29202920,29212919)(29202920,29212920)</t>
  </si>
  <si>
    <t>(26798799,26808460)(29212921,29222920)(29212921,29222921)</t>
  </si>
  <si>
    <t>(26808462,26818094)(29222922,29232921)(29222922,29232922)</t>
  </si>
  <si>
    <t>(26818096,26827987)(29232923,29242922)(29232923,29242923)</t>
  </si>
  <si>
    <t>(26827989,26837875)(29242924,29252923)(29242924,29252924)</t>
  </si>
  <si>
    <t>(26837877,26847579)(29252925,29262924)(29252925,29262925)</t>
  </si>
  <si>
    <t>(26847581,26857445)(29262926,29272925)(29262926,29272926)</t>
  </si>
  <si>
    <t>(26857447,26867010)(29272927,29282709)(29272927,29282927)</t>
  </si>
  <si>
    <t>(26867011,26876269)(29283132,29292927)(29282928,29292928)</t>
  </si>
  <si>
    <t>(26876271,26886139)(29292929,29302928)(29292929,29302929)</t>
  </si>
  <si>
    <t>(26886141,26896048)(29302930,29312929)(29302930,29312930)</t>
  </si>
  <si>
    <t>(26896050,26905950)(29312931,29322930)(29312931,29322931)</t>
  </si>
  <si>
    <t>(26905952,26915755)(29322932,29332931)(29322932,29332932)</t>
  </si>
  <si>
    <t>(26915757,26925575)(29332933,29342932)(29332933,29342933)</t>
  </si>
  <si>
    <t>(26925577,26935471)(29342934,29352932)(29342934,29352934)</t>
  </si>
  <si>
    <t>(26935472,26945296)(29352943,29362934)(29352935,29362935)</t>
  </si>
  <si>
    <t>(26945298,26954515)(29362936,29372935)(29362936,29372936)</t>
  </si>
  <si>
    <t>(26954517,26964303)(29372937,29382936)(29372937,29382937)</t>
  </si>
  <si>
    <t>(26964305,26974025)(29382938,29392937)(29382938,29392938)</t>
  </si>
  <si>
    <t>(26974027,26983927)(29392939,29402938)(29392939,29402939)</t>
  </si>
  <si>
    <t>(26983929,26993870)(29402940,29412939)(29402940,29412940)</t>
  </si>
  <si>
    <t>(26993872,27001868)(29412941,29422940)(29412941,29422941)</t>
  </si>
  <si>
    <t>(27001870,27011758)(29422942,29432941)(29422942,29432942)</t>
  </si>
  <si>
    <t>(27011760,27021113)(29432943,29442942)(29432943,29442943)</t>
  </si>
  <si>
    <t>(27021115,27031046)(29442944,29452943)(29442944,29452944)</t>
  </si>
  <si>
    <t>(27031048,27040919)(29452945,29462944)(29452945,29462945)</t>
  </si>
  <si>
    <t>(27040921,27050760)(29462946,29472945)(29462946,29472946)</t>
  </si>
  <si>
    <t>(27050762,27060637)(29472947,29482946)(29472947,29482947)</t>
  </si>
  <si>
    <t>(27060639,27070297)(29482948,29492947)(29482948,29492948)</t>
  </si>
  <si>
    <t>(27070299,27079900)(29492949,29502948)(29492949,29502949)</t>
  </si>
  <si>
    <t>(27079902,27089595)(29502950,29512949)(29502950,29512950)</t>
  </si>
  <si>
    <t>(27089597,27099328)(29512951,29522950)(29512951,29522951)</t>
  </si>
  <si>
    <t>(27099330,27108952)(29522952,29532951)(29522952,29532952)</t>
  </si>
  <si>
    <t>(27108954,27116250)(29532953,29542952)(29532953,29542953)</t>
  </si>
  <si>
    <t>(27116252,27125275)(29542954,29552953)(29542954,29552954)</t>
  </si>
  <si>
    <t>(27125277,27135189)(29552955,29562954)(29552955,29562955)</t>
  </si>
  <si>
    <t>(27135191,27145085)(29562956,29572955)(29562956,29572956)</t>
  </si>
  <si>
    <t>(27145087,27154568)(29572957,29582956)(29572957,29582957)</t>
  </si>
  <si>
    <t>(27154570,27163404)(29582958,29592957)(29582958,29592958)</t>
  </si>
  <si>
    <t>(27163406,27172968)(29592959,29602958)(29592959,29602959)</t>
  </si>
  <si>
    <t>(27172970,27182873)(29602960,29612959)(29602960,29612960)</t>
  </si>
  <si>
    <t>(27182875,27192754)(29612961,29622960)(29612961,29622961)</t>
  </si>
  <si>
    <t>(27192756,27202419)(29622962,29632961)(29622962,29632962)</t>
  </si>
  <si>
    <t>(27202421,27212066)(29632963,29642962)(29632963,29642963)</t>
  </si>
  <si>
    <t>(27212068,27221959)(29642964,29652963)(29642964,29652964)</t>
  </si>
  <si>
    <t>(27221961,27231828)(29652965,29662964)(29652965,29662965)</t>
  </si>
  <si>
    <t>(27231830,27241707)(29662966,29672965)(29662966,29672966)</t>
  </si>
  <si>
    <t>(27241709,27251592)(29672968,29682966)(29672967,29682967)</t>
  </si>
  <si>
    <t>(27251594,27261478)(29682968,29692967)(29682968,29692968)</t>
  </si>
  <si>
    <t>(27261480,27270622)(29692969,29702968)(29692969,29702969)</t>
  </si>
  <si>
    <t>(27270624,27280473)(29702970,29712969)(29702970,29712970)</t>
  </si>
  <si>
    <t>(27280475,27290096)(29712971,29722960)(29712971,29722971)</t>
  </si>
  <si>
    <t>(27290097,27300008)(29722972,29732971)(29722972,29732972)</t>
  </si>
  <si>
    <t>(27300010,27308404)(29732973,29742972)(29732973,29742973)</t>
  </si>
  <si>
    <t>(27308406,27317873)(29742974,29752973)(29742974,29752974)</t>
  </si>
  <si>
    <t>(27317875,27327724)(29752975,29762974)(29752975,29762975)</t>
  </si>
  <si>
    <t>(27327726,27337616)(29762976,29772975)(29762976,29772976)</t>
  </si>
  <si>
    <t>(27337618,27347401)(29772977,29782976)(29772977,29782977)</t>
  </si>
  <si>
    <t>(27347403,27355692)(29782978,29791413)(29782978,29792978)</t>
  </si>
  <si>
    <t>(27355693,27358596)(29799929,29802978)(29792979,29802979)</t>
  </si>
  <si>
    <t>(27358598,27368507)(29802980,29812979)(29802980,29812980)</t>
  </si>
  <si>
    <t>(27368509,27378271)(29812981,29822980)(29812981,29822981)</t>
  </si>
  <si>
    <t>(27378273,27388177)(29822982,29832981)(29822982,29832982)</t>
  </si>
  <si>
    <t>(27388179,27398098)(29832983,29842982)(29832983,29842983)</t>
  </si>
  <si>
    <t>(27398100,27407872)(29842984,29852983)(29842984,29852984)</t>
  </si>
  <si>
    <t>(27407874,27417237)(29852985,29862984)(29852985,29862985)</t>
  </si>
  <si>
    <t>(27417239,27427158)(29862986,29872985)(29862986,29872986)</t>
  </si>
  <si>
    <t>(27427160,27436902)(29872987,29882986)(29872987,29882987)</t>
  </si>
  <si>
    <t>(27436904,27446851)(29882988,29892987)(29882988,29892988)</t>
  </si>
  <si>
    <t>(27446853,27456754)(29892989,29902988)(29892989,29902989)</t>
  </si>
  <si>
    <t>(27456756,27466508)(29902990,29912989)(29902990,29912990)</t>
  </si>
  <si>
    <t>(27466510,27476325)(29912991,29922990)(29912991,29922991)</t>
  </si>
  <si>
    <t>(27476327,27486158)(29922992,29932991)(29922992,29932992)</t>
  </si>
  <si>
    <t>(27486160,27495808)(29932993,29942992)(29932993,29942993)</t>
  </si>
  <si>
    <t>(27495810,27505581)(29942994,29952993)(29942994,29952994)</t>
  </si>
  <si>
    <t>(27505583,27515377)(29952995,29962994)(29952995,29962995)</t>
  </si>
  <si>
    <t>(27515379,27525323)(29962996,29972995)(29962996,29972996)</t>
  </si>
  <si>
    <t>(27525325,27535107)(29972997,29982996)(29972997,29982997)</t>
  </si>
  <si>
    <t>(27535109,27545010)(29982998,29992997)(29982998,29992998)</t>
  </si>
  <si>
    <t>(27545012,27554676)(29992999,30002998)(29992999,30002999)</t>
  </si>
  <si>
    <t>(27554678,27564185)(30003000,30012999)(30003000,30013000)</t>
  </si>
  <si>
    <t>(27564187,27573986)(30013001,30023000)(30013001,30023001)</t>
  </si>
  <si>
    <t>(27573988,27583354)(30023002,30033001)(30023002,30033002)</t>
  </si>
  <si>
    <t>(27583356,27593042)(30033003,30042932)(30033003,30043003)</t>
  </si>
  <si>
    <t>(27593043,27602902)(30043013,30053003)(30043004,30053004)</t>
  </si>
  <si>
    <t>(27602904,27612581)(30053005,30063004)(30053005,30063005)</t>
  </si>
  <si>
    <t>(27612583,27620846)(30063006,30073005)(30063006,30073006)</t>
  </si>
  <si>
    <t>(27620848,27630787)(30073007,30083006)(30073007,30083007)</t>
  </si>
  <si>
    <t>(27630789,27640474)(30083008,30093007)(30083008,30093008)</t>
  </si>
  <si>
    <t>(27640476,27650267)(30093009,30103008)(30093009,30103009)</t>
  </si>
  <si>
    <t>(27650269,27660172)(30103010,30113009)(30103010,30113010)</t>
  </si>
  <si>
    <t>(27660174,27670055)(30113011,30123010)(30113011,30123011)</t>
  </si>
  <si>
    <t>(27670057,27679923)(30123012,30133011)(30123012,30133012)</t>
  </si>
  <si>
    <t>(27679925,27689795)(30133013,30143012)(30133013,30143013)</t>
  </si>
  <si>
    <t>(27689797,27699624)(30143014,30153013)(30143014,30153014)</t>
  </si>
  <si>
    <t>(27699626,27709322)(30153015,30163014)(30153015,30163015)</t>
  </si>
  <si>
    <t>(27709324,27719259)(30163016,30173015)(30163016,30173016)</t>
  </si>
  <si>
    <t>(27719261,27729016)(30173017,30183016)(30173017,30183017)</t>
  </si>
  <si>
    <t>(27729018,27738911)(30183018,30193017)(30183018,30193018)</t>
  </si>
  <si>
    <t>(27738913,27748669)(30193019,30203018)(30193019,30203019)</t>
  </si>
  <si>
    <t>(27748671,27758553)(30203020,30213019)(30203020,30213020)</t>
  </si>
  <si>
    <t>(27758555,27768472)(30213021,30223020)(30213021,30223021)</t>
  </si>
  <si>
    <t>(27768474,27778007)(30223022,30233021)(30223022,30233022)</t>
  </si>
  <si>
    <t>(27778009,27787793)(30233023,30243022)(30233023,30243023)</t>
  </si>
  <si>
    <t>(27787795,27797685)(30243024,30253023)(30243024,30253024)</t>
  </si>
  <si>
    <t>(27797687,27807599)(30253025,30263024)(30253025,30263025)</t>
  </si>
  <si>
    <t>(27807601,27817464)(30263026,30273025)(30263026,30273026)</t>
  </si>
  <si>
    <t>(27817466,27827248)(30273027,30283026)(30273027,30283027)</t>
  </si>
  <si>
    <t>(27827250,27837220)(30283028,30293027)(30283028,30293028)</t>
  </si>
  <si>
    <t>(27837222,27847061)(30293029,30303028)(30293029,30303029)</t>
  </si>
  <si>
    <t>(27847063,27856943)(30303030,30313029)(30303030,30313030)</t>
  </si>
  <si>
    <t>(27856945,27866826)(30313031,30323030)(30313031,30323031)</t>
  </si>
  <si>
    <t>(27866828,27876718)(30323032,30333031)(30323032,30333032)</t>
  </si>
  <si>
    <t>(27876720,27886511)(30333033,30343032)(30333033,30343033)</t>
  </si>
  <si>
    <t>(27886513,27896103)(30343034,30353033)(30343034,30353034)</t>
  </si>
  <si>
    <t>(27896105,27905895)(30353035,30363034)(30353035,30363035)</t>
  </si>
  <si>
    <t>(27905897,27915847)(30363036,30373035)(30363036,30373036)</t>
  </si>
  <si>
    <t>(27915849,27925624)(30373037,30383036)(30373037,30383037)</t>
  </si>
  <si>
    <t>(27925626,27935516)(30383038,30393037)(30383038,30393038)</t>
  </si>
  <si>
    <t>(27935518,27945363)(30393039,30403038)(30393039,30403039)</t>
  </si>
  <si>
    <t>(27945365,27954913)(30403040,30412922)(30403040,30413040)</t>
  </si>
  <si>
    <t>(27954914,27964513)(30413276,30423040)(30413041,30423041)</t>
  </si>
  <si>
    <t>(27964515,27974250)(30423042,30433041)(30423042,30433042)</t>
  </si>
  <si>
    <t>(27974252,27984101)(30433043,30443042)(30433043,30443043)</t>
  </si>
  <si>
    <t>(27984103,27993261)(30443044,30453043)(30443044,30453044)</t>
  </si>
  <si>
    <t>(27993263,28002855)(30453045,30463044)(30453045,30463045)</t>
  </si>
  <si>
    <t>(28002857,28012681)(30463046,30473045)(30463046,30473046)</t>
  </si>
  <si>
    <t>(28012683,28022550)(30473047,30483046)(30473047,30483047)</t>
  </si>
  <si>
    <t>(28022552,28032477)(30483048,30493047)(30483048,30493048)</t>
  </si>
  <si>
    <t>(28032479,28042137)(30493049,30503048)(30493049,30503049)</t>
  </si>
  <si>
    <t>(28042139,28051820)(30503050,30513049)(30503050,30513050)</t>
  </si>
  <si>
    <t>(28051822,28061747)(30513051,30523050)(30513051,30523051)</t>
  </si>
  <si>
    <t>(28061749,28071671)(30523052,30533051)(30523052,30533052)</t>
  </si>
  <si>
    <t>(28071673,28081596)(30533053,30543052)(30533053,30543053)</t>
  </si>
  <si>
    <t>(28081598,28091445)(30543054,30553053)(30543054,30553054)</t>
  </si>
  <si>
    <t>(28091447,28100523)(30553055,30563054)(30553055,30563055)</t>
  </si>
  <si>
    <t>(28100525,28110227)(30563056,30573055)(30563056,30573056)</t>
  </si>
  <si>
    <t>(28110229,28118766)(30573057,30583056)(30573057,30583057)</t>
  </si>
  <si>
    <t>(28118768,28128557)(30583058,30593057)(30583058,30593058)</t>
  </si>
  <si>
    <t>(28128559,28138363)(30593059,30602990)(30593059,30603059)</t>
  </si>
  <si>
    <t>(28138364,28147914)(30603463,30613059)(30603060,30613060)</t>
  </si>
  <si>
    <t>(28147916,28157800)(30613061,30623060)(30613061,30623061)</t>
  </si>
  <si>
    <t>(28157802,28167733)(30623062,30633061)(30623062,30633062)</t>
  </si>
  <si>
    <t>(28167735,28177495)(30633063,30643062)(30633063,30643063)</t>
  </si>
  <si>
    <t>(28177497,28187248)(30643064,30653063)(30643064,30653064)</t>
  </si>
  <si>
    <t>(28187250,28197173)(30653065,30663064)(30653065,30663065)</t>
  </si>
  <si>
    <t>(28197175,28206853)(30663066,30672865)(30663066,30673066)</t>
  </si>
  <si>
    <t>(28206854,28216242)(30673555,30683066)(30673067,30683067)</t>
  </si>
  <si>
    <t>(28216244,28226055)(30683068,30693067)(30683068,30693068)</t>
  </si>
  <si>
    <t>(28226057,28235848)(30693076,30703068)(30693069,30703069)</t>
  </si>
  <si>
    <t>(28235850,28245606)(30703070,30713069)(30703070,30713070)</t>
  </si>
  <si>
    <t>(28245608,28255458)(30713071,30723070)(30713071,30723071)</t>
  </si>
  <si>
    <t>(28255460,28265141)(30723072,30733071)(30723072,30733072)</t>
  </si>
  <si>
    <t>(28265143,28275041)(30733073,30743072)(30733073,30743073)</t>
  </si>
  <si>
    <t>(28275043,28284793)(30743074,30753073)(30743074,30753074)</t>
  </si>
  <si>
    <t>(28284795,28294673)(30753075,30763074)(30753075,30763075)</t>
  </si>
  <si>
    <t>(28294675,28303005)(30763076,30773075)(30763076,30773076)</t>
  </si>
  <si>
    <t>(28303007,28312912)(30773077,30783076)(30773077,30783077)</t>
  </si>
  <si>
    <t>(28312914,28320750)(30783078,30793077)(30783078,30793078)</t>
  </si>
  <si>
    <t>(28320752,28329702)(30793079,30803078)(30793079,30803079)</t>
  </si>
  <si>
    <t>(28329704,28339206)(30803080,30813079)(30803080,30813080)</t>
  </si>
  <si>
    <t>(28339208,28349100)(30813081,30823080)(30813081,30823081)</t>
  </si>
  <si>
    <t>(28349102,28358555)(30823082,30833081)(30823082,30833082)</t>
  </si>
  <si>
    <t>(28358557,28367549)(30833083,30843082)(30833083,30843083)</t>
  </si>
  <si>
    <t>(28367551,28377297)(30843084,30853083)(30843084,30853084)</t>
  </si>
  <si>
    <t>(28377299,28387179)(30853085,30863084)(30853085,30863085)</t>
  </si>
  <si>
    <t>(28387181,28396996)(30863086,30873085)(30863086,30873086)</t>
  </si>
  <si>
    <t>(28396998,28406806)(30873087,30883086)(30873087,30883087)</t>
  </si>
  <si>
    <t>(28406808,28416717)(30883088,30893087)(30883088,30893088)</t>
  </si>
  <si>
    <t>(28416719,28425739)(30893089,30903088)(30893089,30903089)</t>
  </si>
  <si>
    <t>(28425741,28435582)(30903090,30913089)(30903090,30913090)</t>
  </si>
  <si>
    <t>(28435584,28445383)(30913091,30923090)(30913091,30923091)</t>
  </si>
  <si>
    <t>(28445385,28454539)(30923092,30933091)(30923092,30933092)</t>
  </si>
  <si>
    <t>(28454541,28464487)(30933093,30943092)(30933093,30943093)</t>
  </si>
  <si>
    <t>(28464489,28474207)(30943094,30953093)(30943094,30953094)</t>
  </si>
  <si>
    <t>(28474209,28484062)(30953095,30963094)(30953095,30963095)</t>
  </si>
  <si>
    <t>(28484064,28493894)(30963096,30973095)(30963096,30973096)</t>
  </si>
  <si>
    <t>(28493896,28503758)(30973097,30983096)(30973097,30983097)</t>
  </si>
  <si>
    <t>(28503760,28513634)(30983098,30993097)(30983098,30993098)</t>
  </si>
  <si>
    <t>(28513636,28523461)(30993099,31003098)(30993099,31003099)</t>
  </si>
  <si>
    <t>(28523463,28533344)(31003100,31013099)(31003100,31013100)</t>
  </si>
  <si>
    <t>(28533346,28543118)(31013101,31023100)(31013101,31023101)</t>
  </si>
  <si>
    <t>(28543120,28553013)(31023102,31033101)(31023102,31033102)</t>
  </si>
  <si>
    <t>(28553015,28562925)(31033103,31043102)(31033103,31043103)</t>
  </si>
  <si>
    <t>(28562927,28572857)(31043104,31053103)(31043104,31053104)</t>
  </si>
  <si>
    <t>(28572859,28582655)(31053105,31063104)(31053105,31063105)</t>
  </si>
  <si>
    <t>(28582657,28591390)(31063106,31073105)(31063106,31073106)</t>
  </si>
  <si>
    <t>(28591392,28601191)(31073107,31083106)(31073107,31083107)</t>
  </si>
  <si>
    <t>(28601193,28610309)(31083108,31093107)(31083108,31093108)</t>
  </si>
  <si>
    <t>(28610311,28620069)(31093109,31103108)(31093109,31103109)</t>
  </si>
  <si>
    <t>(28620071,28628496)(31103110,31113109)(31103110,31113110)</t>
  </si>
  <si>
    <t>(28628498,28638211)(31113111,31123110)(31113111,31123111)</t>
  </si>
  <si>
    <t>(28638213,28648060)(31123112,31133111)(31123112,31133112)</t>
  </si>
  <si>
    <t>(28648062,28657925)(31133113,31143112)(31133113,31143113)</t>
  </si>
  <si>
    <t>(28657927,28667834)(31143114,31153113)(31143114,31153114)</t>
  </si>
  <si>
    <t>(28667836,28677369)(31153115,31162905)(31153115,31163115)</t>
  </si>
  <si>
    <t>(28677370,28686884)(31163467,31173115)(31163116,31173116)</t>
  </si>
  <si>
    <t>(28686886,28696693)(31173117,31183116)(31173117,31183117)</t>
  </si>
  <si>
    <t>(28696695,28706415)(31183118,31193117)(31183118,31193118)</t>
  </si>
  <si>
    <t>(28706417,28716216)(31193119,31203118)(31193119,31203119)</t>
  </si>
  <si>
    <t>(28716218,28726100)(31203120,31213119)(31203120,31213120)</t>
  </si>
  <si>
    <t>(28726102,28736031)(31213121,31223120)(31213121,31223121)</t>
  </si>
  <si>
    <t>(28736033,28745614)(31223122,31233121)(31223122,31233122)</t>
  </si>
  <si>
    <t>(28745616,28755464)(31233123,31243122)(31233123,31243123)</t>
  </si>
  <si>
    <t>(28755466,28765223)(31243124,31253123)(31243124,31253124)</t>
  </si>
  <si>
    <t>(28765225,28775152)(31253125,31263124)(31253125,31263125)</t>
  </si>
  <si>
    <t>(28775154,28784920)(31263126,31273125)(31263126,31273126)</t>
  </si>
  <si>
    <t>(28784922,28794853)(31273127,31283126)(31273127,31283127)</t>
  </si>
  <si>
    <t>(28794855,28804797)(31283128,31293127)(31283128,31293128)</t>
  </si>
  <si>
    <t>(28804799,28814627)(31293129,31303128)(31293129,31303129)</t>
  </si>
  <si>
    <t>(28814629,28824505)(31303130,31313129)(31303130,31313130)</t>
  </si>
  <si>
    <t>(28824507,28834436)(31313131,31323130)(31313131,31323131)</t>
  </si>
  <si>
    <t>(28834438,28844368)(31323132,31333131)(31323132,31333132)</t>
  </si>
  <si>
    <t>(28844370,28853085)(31333133,31342624)(31333133,31343133)</t>
  </si>
  <si>
    <t>(28853086,28861506)(31343924,31353133)(31343134,31353134)</t>
  </si>
  <si>
    <t>(28861508,28871207)(31353135,31363134)(31353135,31363135)</t>
  </si>
  <si>
    <t>(28871209,28881009)(31363140,31373135)(31363136,31373136)</t>
  </si>
  <si>
    <t>(28881011,28890554)(31373137,31383136)(31373137,31383137)</t>
  </si>
  <si>
    <t>(28890556,28900471)(31383138,31393137)(31383138,31393138)</t>
  </si>
  <si>
    <t>(28900473,28910436)(31393139,31403138)(31393139,31403139)</t>
  </si>
  <si>
    <t>(28910438,28920272)(31403140,31413139)(31403140,31413140)</t>
  </si>
  <si>
    <t>(28920274,28930135)(31413141,31423140)(31413141,31423141)</t>
  </si>
  <si>
    <t>(28930137,28940044)(31423142,31433141)(31423142,31433142)</t>
  </si>
  <si>
    <t>(28940046,28948568)(31433143,31443142)(31433143,31443143)</t>
  </si>
  <si>
    <t>(28948570,28958416)(31443144,31453143)(31443144,31453144)</t>
  </si>
  <si>
    <t>(28958418,28968312)(31453145,31463144)(31453145,31463145)</t>
  </si>
  <si>
    <t>(28968314,28978074)(31463146,31473145)(31463146,31473146)</t>
  </si>
  <si>
    <t>(28978076,28987892)(31473147,31483146)(31473147,31483147)</t>
  </si>
  <si>
    <t>(28987894,28997535)(31483148,31493147)(31483148,31493148)</t>
  </si>
  <si>
    <t>(28997537,29007472)(31493149,31503148)(31493149,31503149)</t>
  </si>
  <si>
    <t>(29007474,29017072)(31503150,31513149)(31503150,31513150)</t>
  </si>
  <si>
    <t>(29017074,29026886)(31513151,31523150)(31513151,31523151)</t>
  </si>
  <si>
    <t>(29026888,29036293)(31523152,31533151)(31523152,31533152)</t>
  </si>
  <si>
    <t>(29036295,29046176)(31533153,31543152)(31533153,31543153)</t>
  </si>
  <si>
    <t>(29046178,29056024)(31543154,31553153)(31543154,31553154)</t>
  </si>
  <si>
    <t>(29056026,29065880)(31553155,31563154)(31553155,31563155)</t>
  </si>
  <si>
    <t>(29065882,29075694)(31563156,31573155)(31563156,31573156)</t>
  </si>
  <si>
    <t>(29075696,29085583)(31573157,31583156)(31573157,31583157)</t>
  </si>
  <si>
    <t>(29085585,29094624)(31583158,31593157)(31583158,31593158)</t>
  </si>
  <si>
    <t>(29094626,29104195)(31593159,31603158)(31593159,31603159)</t>
  </si>
  <si>
    <t>(29104197,29113895)(31603160,31613159)(31603160,31613160)</t>
  </si>
  <si>
    <t>(29113897,29123740)(31613161,31623160)(31613161,31623161)</t>
  </si>
  <si>
    <t>(29123742,29133451)(31623162,31633161)(31623162,31633162)</t>
  </si>
  <si>
    <t>(29133453,29143338)(31633163,31643162)(31633163,31643163)</t>
  </si>
  <si>
    <t>(29143340,29153229)(31643164,31653163)(31643164,31653164)</t>
  </si>
  <si>
    <t>(29153231,29162997)(31653165,31663164)(31653165,31663165)</t>
  </si>
  <si>
    <t>(29162999,29172831)(31663166,31673165)(31663166,31673166)</t>
  </si>
  <si>
    <t>(29172833,29182573)(31673167,31683166)(31673167,31683167)</t>
  </si>
  <si>
    <t>(29182575,29192411)(31683168,31693167)(31683168,31693168)</t>
  </si>
  <si>
    <t>(29192413,29202297)(31693169,31703168)(31693169,31703169)</t>
  </si>
  <si>
    <t>(29202299,29212212)(31703170,31713169)(31703170,31713170)</t>
  </si>
  <si>
    <t>(29212214,29221839)(31713171,31723170)(31713171,31723171)</t>
  </si>
  <si>
    <t>(29221841,29231760)(31723172,31733171)(31723172,31733172)</t>
  </si>
  <si>
    <t>(29231762,29241624)(31733173,31743172)(31733173,31743173)</t>
  </si>
  <si>
    <t>(29241626,29251420)(31743174,31753173)(31743174,31753174)</t>
  </si>
  <si>
    <t>(29251422,29261377)(31753175,31763174)(31753175,31763175)</t>
  </si>
  <si>
    <t>(29261379,29271253)(31763176,31773175)(31763176,31773176)</t>
  </si>
  <si>
    <t>(29271255,29281164)(31773177,31783176)(31773177,31783177)</t>
  </si>
  <si>
    <t>(29281166,29290855)(31783178,31793177)(31783178,31793178)</t>
  </si>
  <si>
    <t>(29290857,29300749)(31793179,31803178)(31793179,31803179)</t>
  </si>
  <si>
    <t>(29300751,29310653)(31803180,31813179)(31803180,31813180)</t>
  </si>
  <si>
    <t>(29310655,29320539)(31813181,31823180)(31813181,31823181)</t>
  </si>
  <si>
    <t>(29320541,29330344)(31823182,31833181)(31823182,31833182)</t>
  </si>
  <si>
    <t>(29330346,29340012)(31833183,31843182)(31833183,31843183)</t>
  </si>
  <si>
    <t>(29340014,29349397)(31843184,31852717)(31843184,31853184)</t>
  </si>
  <si>
    <t>(29349398,29358865)(31853467,31863184)(31853185,31863185)</t>
  </si>
  <si>
    <t>(29358867,29368097)(31863186,31873185)(31863186,31873186)</t>
  </si>
  <si>
    <t>(29368099,29377997)(31873187,31883186)(31873187,31883187)</t>
  </si>
  <si>
    <t>(29377999,29387934)(31883188,31893187)(31883188,31893188)</t>
  </si>
  <si>
    <t>(29387936,29397762)(31893189,31903188)(31893189,31903189)</t>
  </si>
  <si>
    <t>(29397764,29407360)(31903190,31913189)(31903190,31913190)</t>
  </si>
  <si>
    <t>(29407362,29417058)(31913191,31923190)(31913191,31923191)</t>
  </si>
  <si>
    <t>(29417060,29426524)(31923192,31933191)(31923192,31933192)</t>
  </si>
  <si>
    <t>(29426526,29435917)(31933193,31943192)(31933193,31943193)</t>
  </si>
  <si>
    <t>(29435919,29445799)(31943194,31953193)(31943194,31953194)</t>
  </si>
  <si>
    <t>(29445801,29455185)(31953195,31963194)(31953195,31963195)</t>
  </si>
  <si>
    <t>(29455187,29464343)(31963196,31973195)(31963196,31973196)</t>
  </si>
  <si>
    <t>(29464345,29474163)(31973197,31983178)(31973197,31983197)</t>
  </si>
  <si>
    <t>(29474165,29484041)(31983198,31993197)(31983198,31993198)</t>
  </si>
  <si>
    <t>(29484043,29490300)(31993199,32000291)(31993199,32003199)</t>
  </si>
  <si>
    <t>(29490301,29495840)(32007618,32013199)(32003200,32013200)</t>
  </si>
  <si>
    <t>(29495842,29505431)(32013201,32022929)(32013201,32023201)</t>
  </si>
  <si>
    <t>(29505432,29515072)(32023323,32033201)(32023202,32033202)</t>
  </si>
  <si>
    <t>(29515074,29524941)(32033203,32043202)(32033203,32043203)</t>
  </si>
  <si>
    <t>(29524943,29534628)(32043204,32053203)(32043204,32053204)</t>
  </si>
  <si>
    <t>(29534630,29544416)(32053205,32063204)(32053205,32063205)</t>
  </si>
  <si>
    <t>(29544418,29554017)(32063206,32073205)(32063206,32073206)</t>
  </si>
  <si>
    <t>(29554019,29563687)(32073207,32083206)(32073207,32083207)</t>
  </si>
  <si>
    <t>(29563689,29573585)(32083208,32093207)(32083208,32093208)</t>
  </si>
  <si>
    <t>(29573587,29583544)(32093209,32103208)(32093209,32103209)</t>
  </si>
  <si>
    <t>(29583546,29593428)(32103210,32113209)(32103210,32113210)</t>
  </si>
  <si>
    <t>(29593430,29603321)(32113211,32123210)(32113211,32123211)</t>
  </si>
  <si>
    <t>(29603323,29613225)(32123212,32133211)(32123212,32133212)</t>
  </si>
  <si>
    <t>(29613227,29622544)(32133213,32143212)(32133213,32143213)</t>
  </si>
  <si>
    <t>(29622546,29631811)(32143214,32153213)(32143214,32153214)</t>
  </si>
  <si>
    <t>(29631813,29641628)(32153215,32163214)(32153215,32163215)</t>
  </si>
  <si>
    <t>(29641630,29651211)(32163216,32173215)(32163216,32173216)</t>
  </si>
  <si>
    <t>(29651213,29660891)(32173217,32183216)(32173217,32183217)</t>
  </si>
  <si>
    <t>(29660893,29670800)(32183218,32193217)(32183218,32193218)</t>
  </si>
  <si>
    <t>(29670802,29680650)(32193219,32203218)(32193219,32203219)</t>
  </si>
  <si>
    <t>(29680652,29690131)(32203220,32212880)(32203220,32213220)</t>
  </si>
  <si>
    <t>(29690132,29699921)(32213285,32223220)(32213221,32223221)</t>
  </si>
  <si>
    <t>(29699923,29709536)(32223222,32233221)(32223222,32233222)</t>
  </si>
  <si>
    <t>(29709538,29718841)(32233223,32243222)(32233223,32243223)</t>
  </si>
  <si>
    <t>(29718843,29728628)(32243224,32253223)(32243224,32253224)</t>
  </si>
  <si>
    <t>(29728630,29738407)(32253225,32263224)(32253225,32263225)</t>
  </si>
  <si>
    <t>(29738409,29748342)(32263226,32273225)(32263226,32273226)</t>
  </si>
  <si>
    <t>(29748344,29758034)(32273227,32283226)(32273227,32283227)</t>
  </si>
  <si>
    <t>(29758036,29767801)(32283228,32293227)(32283228,32293228)</t>
  </si>
  <si>
    <t>(29767803,29777677)(32293229,32303228)(32293229,32303229)</t>
  </si>
  <si>
    <t>(29777679,29787299)(32303230,32313229)(32303230,32313230)</t>
  </si>
  <si>
    <t>(29787301,29796951)(32313231,32323230)(32313231,32323231)</t>
  </si>
  <si>
    <t>(29796953,29806763)(32323232,32333231)(32323232,32333232)</t>
  </si>
  <si>
    <t>(29806765,29816723)(32333233,32343232)(32333233,32343233)</t>
  </si>
  <si>
    <t>(29816725,29826587)(32343234,32353233)(32343234,32353234)</t>
  </si>
  <si>
    <t>(29826589,29836048)(32353235,32363234)(32353235,32363235)</t>
  </si>
  <si>
    <t>(29836050,29845900)(32363236,32373235)(32363236,32373236)</t>
  </si>
  <si>
    <t>(29845902,29855391)(32373237,32383236)(32373237,32383237)</t>
  </si>
  <si>
    <t>(29855393,29865279)(32383238,32393237)(32383238,32393238)</t>
  </si>
  <si>
    <t>(29865281,29875173)(32393239,32403238)(32393239,32403239)</t>
  </si>
  <si>
    <t>(29875175,29884919)(32403240,32413239)(32403240,32413240)</t>
  </si>
  <si>
    <t>(29884921,29894690)(32413241,32423240)(32413241,32423241)</t>
  </si>
  <si>
    <t>(29894692,29904475)(32423242,32433241)(32423242,32433242)</t>
  </si>
  <si>
    <t>(29904477,29912661)(32433243,32443242)(32433243,32443243)</t>
  </si>
  <si>
    <t>(29912663,29922587)(32443244,32453243)(32443244,32453244)</t>
  </si>
  <si>
    <t>(29922589,29932461)(32453245,32463244)(32453245,32463245)</t>
  </si>
  <si>
    <t>(29932463,29942186)(32463246,32473245)(32463246,32473246)</t>
  </si>
  <si>
    <t>(29942188,29951277)(32473247,32483246)(32473247,32483247)</t>
  </si>
  <si>
    <t>(29951279,29961154)(32483248,32493247)(32483248,32493248)</t>
  </si>
  <si>
    <t>(29961156,29970883)(32493249,32503248)(32493249,32503249)</t>
  </si>
  <si>
    <t>(29970885,29980701)(32503250,32513249)(32503250,32513250)</t>
  </si>
  <si>
    <t>(29980703,29990631)(32513251,32523250)(32513251,32523251)</t>
  </si>
  <si>
    <t>(29990633,30000450)(32523252,32533251)(32523252,32533252)</t>
  </si>
  <si>
    <t>(30000452,30010245)(32533253,32543246)(32533253,32543253)</t>
  </si>
  <si>
    <t>(30010246,30020149)(32543256,32553253)(32543254,32553254)</t>
  </si>
  <si>
    <t>(30020151,30029664)(32553255,32563254)(32553255,32563255)</t>
  </si>
  <si>
    <t>(30029666,30039483)(32563256,32573214)(32563256,32573256)</t>
  </si>
  <si>
    <t>(30039484,30048165)(32574467,32583256)(32573257,32583257)</t>
  </si>
  <si>
    <t>(30048167,30058009)(32583258,32593257)(32583258,32593258)</t>
  </si>
  <si>
    <t>(30058011,30067965)(32593259,32603258)(32593259,32603259)</t>
  </si>
  <si>
    <t>(30067967,30077814)(32603260,32613259)(32603260,32613260)</t>
  </si>
  <si>
    <t>(30077816,30086849)(32613261,32623260)(32613261,32623261)</t>
  </si>
  <si>
    <t>(30086851,30096781)(32623262,32633261)(32623262,32633262)</t>
  </si>
  <si>
    <t>(30096783,30106241)(32633263,32643262)(32633263,32643263)</t>
  </si>
  <si>
    <t>(30106243,30116164)(32643264,32653263)(32643264,32653264)</t>
  </si>
  <si>
    <t>(30116166,30126053)(32653265,32663264)(32653265,32663265)</t>
  </si>
  <si>
    <t>(30126055,30135983)(32663266,32673265)(32663266,32673266)</t>
  </si>
  <si>
    <t>(30135985,30145304)(32673267,32683266)(32673267,32683267)</t>
  </si>
  <si>
    <t>(30145306,30155204)(32683268,32693267)(32683268,32693268)</t>
  </si>
  <si>
    <t>(30155206,30165139)(32693269,32703268)(32693269,32703269)</t>
  </si>
  <si>
    <t>(30165141,30174995)(32703270,32713269)(32703270,32713270)</t>
  </si>
  <si>
    <t>(30174997,30184878)(32713271,32723270)(32713271,32723271)</t>
  </si>
  <si>
    <t>(30184880,30194756)(32723272,32733271)(32723272,32733272)</t>
  </si>
  <si>
    <t>(30194758,30204659)(32733273,32743270)(32733273,32743273)</t>
  </si>
  <si>
    <t>(30204660,30214546)(32743277,32753273)(32743274,32753274)</t>
  </si>
  <si>
    <t>(30214548,30224390)(32753275,32763274)(32753275,32763275)</t>
  </si>
  <si>
    <t>(30224392,30233293)(32763276,32773275)(32763276,32773276)</t>
  </si>
  <si>
    <t>(30233295,30243230)(32773277,32783276)(32773277,32783277)</t>
  </si>
  <si>
    <t>(30243232,30253098)(32783278,32793277)(32783278,32793278)</t>
  </si>
  <si>
    <t>(30253100,30263004)(32793279,32803278)(32793279,32803279)</t>
  </si>
  <si>
    <t>(30263006,30272893)(32803280,32813279)(32803280,32813280)</t>
  </si>
  <si>
    <t>(30272895,30282209)(32813281,32823280)(32813281,32823281)</t>
  </si>
  <si>
    <t>(30282211,30292007)(32823282,32833281)(32823282,32833282)</t>
  </si>
  <si>
    <t>(30292009,30301826)(32833283,32843282)(32833283,32843283)</t>
  </si>
  <si>
    <t>(30301828,30311561)(32843284,32853283)(32843284,32853284)</t>
  </si>
  <si>
    <t>(30311563,30321440)(32853285,32863284)(32853285,32863285)</t>
  </si>
  <si>
    <t>(30321442,30331320)(32863286,32873285)(32863286,32873286)</t>
  </si>
  <si>
    <t>(30331322,30341262)(32873287,32883286)(32873287,32883287)</t>
  </si>
  <si>
    <t>(30341264,30351159)(32883288,32893287)(32883288,32893288)</t>
  </si>
  <si>
    <t>(30351161,30361095)(32893289,32903288)(32893289,32903289)</t>
  </si>
  <si>
    <t>(30361097,30370301)(32903290,32913289)(32903290,32913290)</t>
  </si>
  <si>
    <t>(30370303,30380154)(32913291,32923290)(32913291,32923291)</t>
  </si>
  <si>
    <t>(30380156,30390104)(32923292,32933291)(32923292,32933292)</t>
  </si>
  <si>
    <t>(30390106,30399336)(32933293,32943292)(32933293,32943293)</t>
  </si>
  <si>
    <t>(30399338,30409152)(32943294,32953293)(32943294,32953294)</t>
  </si>
  <si>
    <t>(30409154,30418946)(32953295,32963294)(32953295,32963295)</t>
  </si>
  <si>
    <t>(30418948,30428824)(32963296,32973295)(32963296,32973296)</t>
  </si>
  <si>
    <t>(30428826,30438750)(32973297,32983296)(32973297,32983297)</t>
  </si>
  <si>
    <t>(30438752,30448618)(32983298,32993297)(32983298,32993298)</t>
  </si>
  <si>
    <t>(30448620,30458100)(32993299,33003298)(32993299,33003299)</t>
  </si>
  <si>
    <t>(30458102,30467680)(33003300,33013211)(33003300,33013300)</t>
  </si>
  <si>
    <t>(30467681,30476543)(33013372,33023300)(33013301,33023301)</t>
  </si>
  <si>
    <t>(30476545,30486127)(33023302,33033301)(33023302,33033302)</t>
  </si>
  <si>
    <t>(30486129,30496009)(33033303,33043302)(33033303,33043303)</t>
  </si>
  <si>
    <t>(30496011,30505920)(33043304,33053303)(33043304,33053304)</t>
  </si>
  <si>
    <t>(30505922,30515836)(33053305,33063304)(33053305,33063305)</t>
  </si>
  <si>
    <t>(30515838,30525688)(33063306,33073305)(33063306,33073306)</t>
  </si>
  <si>
    <t>(30525690,30535612)(33073307,33083306)(33073307,33083307)</t>
  </si>
  <si>
    <t>(30535614,30545474)(33083308,33093307)(33083308,33093308)</t>
  </si>
  <si>
    <t>(30545476,30555151)(33093309,33103308)(33093309,33103309)</t>
  </si>
  <si>
    <t>(30555153,30565015)(33103310,33113309)(33103310,33113310)</t>
  </si>
  <si>
    <t>(30565017,30574191)(33113311,33123310)(33113311,33123311)</t>
  </si>
  <si>
    <t>(30574193,30584014)(33123312,33133311)(33123312,33133312)</t>
  </si>
  <si>
    <t>(30584016,30593844)(33133313,33143312)(33133313,33143313)</t>
  </si>
  <si>
    <t>(30593846,30603586)(33143314,33153313)(33143314,33153314)</t>
  </si>
  <si>
    <t>(30603588,30613451)(33153315,33163314)(33153315,33163315)</t>
  </si>
  <si>
    <t>(30613453,30623373)(33163316,33173315)(33163316,33173316)</t>
  </si>
  <si>
    <t>(30623375,30632548)(33173317,33182603)(33173317,33183317)</t>
  </si>
  <si>
    <t>(30632549,30641332)(33184190,33193317)(33183318,33193318)</t>
  </si>
  <si>
    <t>(30641334,30651188)(33193319,33203318)(33193319,33203319)</t>
  </si>
  <si>
    <t>(30651190,30660999)(33203320,33213319)(33203320,33213320)</t>
  </si>
  <si>
    <t>(30661001,30670886)(33213321,33223320)(33213321,33223321)</t>
  </si>
  <si>
    <t>(30670888,30680667)(33223322,33233321)(33223322,33233322)</t>
  </si>
  <si>
    <t>(30680669,30690511)(33233323,33243322)(33233323,33243323)</t>
  </si>
  <si>
    <t>(30690513,30700377)(33243324,33253323)(33243324,33253324)</t>
  </si>
  <si>
    <t>(30700379,30710287)(33253325,33263324)(33253325,33263325)</t>
  </si>
  <si>
    <t>(30710289,30719997)(33263326,33273325)(33263326,33273326)</t>
  </si>
  <si>
    <t>(30719999,30729775)(33273327,33283326)(33273327,33283327)</t>
  </si>
  <si>
    <t>(30729777,30739658)(33283328,33293327)(33283328,33293328)</t>
  </si>
  <si>
    <t>(30739660,30749422)(33293329,33303328)(33293329,33303329)</t>
  </si>
  <si>
    <t>(30749424,30759252)(33303330,33313329)(33303330,33313330)</t>
  </si>
  <si>
    <t>(30759254,30768584)(33313331,33323330)(33313331,33323331)</t>
  </si>
  <si>
    <t>(30768586,30778226)(33323332,33333331)(33323332,33333332)</t>
  </si>
  <si>
    <t>(30778228,30788099)(33333333,33343332)(33333333,33343333)</t>
  </si>
  <si>
    <t>(30788101,30797914)(33343334,33353333)(33343334,33353334)</t>
  </si>
  <si>
    <t>(30797916,30807729)(33353335,33363334)(33353335,33363335)</t>
  </si>
  <si>
    <t>(30807731,30817461)(33363336,33373335)(33363336,33373336)</t>
  </si>
  <si>
    <t>(30817463,30827411)(33373337,33383336)(33373337,33383337)</t>
  </si>
  <si>
    <t>(30827413,30837236)(33383338,33393337)(33383338,33393338)</t>
  </si>
  <si>
    <t>(30837238,30847126)(33393339,33403338)(33393339,33403339)</t>
  </si>
  <si>
    <t>(30847128,30855691)(33403340,33413339)(33403340,33413340)</t>
  </si>
  <si>
    <t>(30855693,30865516)(33413341,33423340)(33413341,33423341)</t>
  </si>
  <si>
    <t>(30865518,30875462)(33423342,33433341)(33423342,33433342)</t>
  </si>
  <si>
    <t>(30875464,30885388)(33433343,33443342)(33433343,33443343)</t>
  </si>
  <si>
    <t>(30885390,30895161)(33443344,33453343)(33443344,33453344)</t>
  </si>
  <si>
    <t>(30895163,30905071)(33453345,33463341)(33453345,33463345)</t>
  </si>
  <si>
    <t>(30905072,30914895)(33463347,33473345)(33463346,33473346)</t>
  </si>
  <si>
    <t>(30914897,30924786)(33473347,33483346)(33473347,33483347)</t>
  </si>
  <si>
    <t>(30924788,30934377)(33483348,33493347)(33483348,33493348)</t>
  </si>
  <si>
    <t>(30934379,30944188)(33493349,33503348)(33493349,33503349)</t>
  </si>
  <si>
    <t>(30944190,30954015)(33503350,33513349)(33503350,33513350)</t>
  </si>
  <si>
    <t>(30954017,30963948)(33513351,33523350)(33513351,33523351)</t>
  </si>
  <si>
    <t>(30963950,30973440)(33523352,33533351)(33523352,33533352)</t>
  </si>
  <si>
    <t>(30973442,30983386)(33533353,33543352)(33533353,33543353)</t>
  </si>
  <si>
    <t>(30983388,30993054)(33543354,33553353)(33543354,33553354)</t>
  </si>
  <si>
    <t>(30993056,31002990)(33553355,33563354)(33553355,33563355)</t>
  </si>
  <si>
    <t>(31002992,31012871)(33563356,33573355)(33563356,33573356)</t>
  </si>
  <si>
    <t>(31012873,31022579)(33573357,33583356)(33573357,33583357)</t>
  </si>
  <si>
    <t>(31022581,31032496)(33583358,33593357)(33583358,33593358)</t>
  </si>
  <si>
    <t>(31032498,31042002)(33593359,33603358)(33593359,33603359)</t>
  </si>
  <si>
    <t>(31042004,31051261)(33603360,33613359)(33603360,33613360)</t>
  </si>
  <si>
    <t>(31051263,31060840)(33613361,33623360)(33613361,33623361)</t>
  </si>
  <si>
    <t>(31060842,31070755)(33623362,33633361)(33623362,33633362)</t>
  </si>
  <si>
    <t>(31070757,31080497)(33633365,33643362)(33633363,33643363)</t>
  </si>
  <si>
    <t>(31080499,31090391)(33643364,33653363)(33643364,33653364)</t>
  </si>
  <si>
    <t>(31090393,31100292)(33653365,33663364)(33653365,33663365)</t>
  </si>
  <si>
    <t>(31100294,31109390)(33663366,33673365)(33663366,33673366)</t>
  </si>
  <si>
    <t>(31109392,31119172)(33673367,33683366)(33673367,33683367)</t>
  </si>
  <si>
    <t>(31119174,31128933)(33683368,33693367)(33683368,33693368)</t>
  </si>
  <si>
    <t>(31128935,31138888)(33693369,33703368)(33693369,33703369)</t>
  </si>
  <si>
    <t>(31138890,31148327)(33703370,33713369)(33703370,33713370)</t>
  </si>
  <si>
    <t>(31148329,31158120)(33713371,33723370)(33713371,33723371)</t>
  </si>
  <si>
    <t>(31158122,31167867)(33723372,33733371)(33723372,33733372)</t>
  </si>
  <si>
    <t>(31167869,31177614)(33733373,33743372)(33733373,33743373)</t>
  </si>
  <si>
    <t>(31177616,31187266)(33743374,33753373)(33743374,33753374)</t>
  </si>
  <si>
    <t>(31187268,31196990)(33753375,33763374)(33753375,33763375)</t>
  </si>
  <si>
    <t>(31196992,31206859)(33763376,33773375)(33763376,33773376)</t>
  </si>
  <si>
    <t>(31206861,31216588)(33773377,33783376)(33773377,33783377)</t>
  </si>
  <si>
    <t>(31216590,31226482)(33783378,33793377)(33783378,33793378)</t>
  </si>
  <si>
    <t>(31226484,31236287)(33793379,33803378)(33793379,33803379)</t>
  </si>
  <si>
    <t>(31236289,31246134)(33803380,33813379)(33803380,33813380)</t>
  </si>
  <si>
    <t>(31246136,31255930)(33813381,33823380)(33813381,33823381)</t>
  </si>
  <si>
    <t>(31255932,31265215)(33823382,33833340)(33823382,33833382)</t>
  </si>
  <si>
    <t>(31265216,31274671)(33833851,33843382)(33833383,33843383)</t>
  </si>
  <si>
    <t>(31274673,31284601)(33843384,33853383)(33843384,33853384)</t>
  </si>
  <si>
    <t>(31284603,31294345)(33853385,33863384)(33853385,33863385)</t>
  </si>
  <si>
    <t>(31294347,31304074)(33863386,33873385)(33863386,33873386)</t>
  </si>
  <si>
    <t>(31304076,31313844)(33873387,33883386)(33873387,33883387)</t>
  </si>
  <si>
    <t>(31313846,31323661)(33883388,33893387)(33883388,33893388)</t>
  </si>
  <si>
    <t>(31323663,31332224)(33893389,33903388)(33893389,33903389)</t>
  </si>
  <si>
    <t>(31332226,31341686)(33903390,33913389)(33903390,33913390)</t>
  </si>
  <si>
    <t>(31341688,31351448)(33913391,33923390)(33913391,33923391)</t>
  </si>
  <si>
    <t>(31351450,31361405)(33923392,33933391)(33923392,33933392)</t>
  </si>
  <si>
    <t>(31361407,31371253)(33933393,33943392)(33933393,33943393)</t>
  </si>
  <si>
    <t>(31371255,31381177)(33943394,33953393)(33943394,33953394)</t>
  </si>
  <si>
    <t>(31381179,31391091)(33953395,33963394)(33953395,33963395)</t>
  </si>
  <si>
    <t>(31391093,31393586)(33963396,33965891)(33963396,33973396)</t>
  </si>
  <si>
    <t>(31393587,31397705)(33977662,33983396)(33973397,33983397)</t>
  </si>
  <si>
    <t>(31397707,31407217)(33983398,33993397)(33983398,33993398)</t>
  </si>
  <si>
    <t>(31407219,31416901)(33993399,34003398)(33993399,34003399)</t>
  </si>
  <si>
    <t>(31416903,31426672)(34003400,34013399)(34003400,34013400)</t>
  </si>
  <si>
    <t>(31426674,31436287)(34013401,34023400)(34013401,34023401)</t>
  </si>
  <si>
    <t>(31436289,31446178)(34023402,34033401)(34023402,34033402)</t>
  </si>
  <si>
    <t>(31446180,31455908)(34033403,34043402)(34033403,34043403)</t>
  </si>
  <si>
    <t>(31455910,31465586)(34043404,34053403)(34043404,34053404)</t>
  </si>
  <si>
    <t>(31465588,31474920)(34053405,34063404)(34053405,34063405)</t>
  </si>
  <si>
    <t>(31474922,31484158)(34063406,34073405)(34063406,34073406)</t>
  </si>
  <si>
    <t>(31484160,31494054)(34073407,34083406)(34073407,34083407)</t>
  </si>
  <si>
    <t>(31494056,31503653)(34083408,34093407)(34083408,34093408)</t>
  </si>
  <si>
    <t>(31503655,31513478)(34093409,34103408)(34093409,34103409)</t>
  </si>
  <si>
    <t>(31513480,31523407)(34103410,34113409)(34103410,34113410)</t>
  </si>
  <si>
    <t>(31523409,31533291)(34113411,34123410)(34113411,34123411)</t>
  </si>
  <si>
    <t>(31533293,31541880)(34123412,34133411)(34123412,34133412)</t>
  </si>
  <si>
    <t>(31541882,31551764)(34133413,34143366)(34133413,34143413)</t>
  </si>
  <si>
    <t>(31551765,31561353)(34143445,34153413)(34143414,34153414)</t>
  </si>
  <si>
    <t>(31561355,31571092)(34153415,34163414)(34153415,34163415)</t>
  </si>
  <si>
    <t>(31571094,31580865)(34163416,34173415)(34163416,34173416)</t>
  </si>
  <si>
    <t>(31580867,31590548)(34173417,34183416)(34173417,34183417)</t>
  </si>
  <si>
    <t>(31590550,31600325)(34183418,34193417)(34183418,34193418)</t>
  </si>
  <si>
    <t>(31600327,31610232)(34193419,34203418)(34193419,34203419)</t>
  </si>
  <si>
    <t>(31610234,31620023)(34203420,34213419)(34203420,34213420)</t>
  </si>
  <si>
    <t>(31620025,31629961)(34213421,34223420)(34213421,34223421)</t>
  </si>
  <si>
    <t>(31629963,31639911)(34223422,34233421)(34223422,34233422)</t>
  </si>
  <si>
    <t>(31639913,31649784)(34233423,34243422)(34233423,34243423)</t>
  </si>
  <si>
    <t>(31649786,31658179)(34243424,34253423)(34243424,34253424)</t>
  </si>
  <si>
    <t>(31658181,31668018)(34253425,34263424)(34253425,34263425)</t>
  </si>
  <si>
    <t>(31668020,31676719)(34263426,34273425)(34263426,34273426)</t>
  </si>
  <si>
    <t>(31676721,31686364)(34273427,34283426)(34273427,34283427)</t>
  </si>
  <si>
    <t>(31686366,31696104)(34283428,34293298)(34283428,34293428)</t>
  </si>
  <si>
    <t>(31696105,31705760)(34293563,34303428)(34293429,34303429)</t>
  </si>
  <si>
    <t>(31705762,31715548)(34303430,34313429)(34303430,34313430)</t>
  </si>
  <si>
    <t>(31715550,31725459)(34313431,34323430)(34313431,34323431)</t>
  </si>
  <si>
    <t>(31725461,31735207)(34323432,34333431)(34323432,34333432)</t>
  </si>
  <si>
    <t>(31735209,31744779)(34333433,34343432)(34333433,34343433)</t>
  </si>
  <si>
    <t>(31744781,31754385)(34343434,34353433)(34343434,34353434)</t>
  </si>
  <si>
    <t>(31754387,31764149)(34353435,34363434)(34353435,34363435)</t>
  </si>
  <si>
    <t>(31764151,31774032)(34363436,34373435)(34363436,34373436)</t>
  </si>
  <si>
    <t>(31774034,31783909)(34373437,34383436)(34373437,34383437)</t>
  </si>
  <si>
    <t>(31783911,31793751)(34383438,34393437)(34383438,34393438)</t>
  </si>
  <si>
    <t>(31793753,31803456)(34393439,34403438)(34393439,34403439)</t>
  </si>
  <si>
    <t>(31803458,31813336)(34403440,34413439)(34403440,34413440)</t>
  </si>
  <si>
    <t>(31813338,31823258)(34413441,34423440)(34413441,34423441)</t>
  </si>
  <si>
    <t>(31823260,31833192)(34423442,34433441)(34423442,34433442)</t>
  </si>
  <si>
    <t>(31833194,31843031)(34433443,34443442)(34433443,34443443)</t>
  </si>
  <si>
    <t>(31843033,31852905)(34443444,34453443)(34443444,34453444)</t>
  </si>
  <si>
    <t>(31852907,31862780)(34453445,34463444)(34453445,34463445)</t>
  </si>
  <si>
    <t>(31862782,31872718)(34463446,34473445)(34463446,34473446)</t>
  </si>
  <si>
    <t>(31872720,31881512)(34473447,34483446)(34473447,34483447)</t>
  </si>
  <si>
    <t>(31881514,31891417)(34483448,34493447)(34483448,34493448)</t>
  </si>
  <si>
    <t>(31891419,31901219)(34493449,34503448)(34493449,34503449)</t>
  </si>
  <si>
    <t>(31901221,31910680)(34503450,34513449)(34503450,34513450)</t>
  </si>
  <si>
    <t>(31910682,31920594)(34513451,34523450)(34513451,34523451)</t>
  </si>
  <si>
    <t>(31920596,31930342)(34523452,34533451)(34523452,34533452)</t>
  </si>
  <si>
    <t>(31930344,31940167)(34533453,34543452)(34533453,34543453)</t>
  </si>
  <si>
    <t>(31940169,31949613)(34543454,34553453)(34543454,34553454)</t>
  </si>
  <si>
    <t>(31949615,31959498)(34553455,34563454)(34553455,34563455)</t>
  </si>
  <si>
    <t>(31959500,31969321)(34563456,34573394)(34563456,34573456)</t>
  </si>
  <si>
    <t>(31969322,31979064)(34573487,34583456)(34573457,34583457)</t>
  </si>
  <si>
    <t>(31979066,31988732)(34583458,34593457)(34583458,34593458)</t>
  </si>
  <si>
    <t>(31988734,31998554)(34593459,34603458)(34593459,34603459)</t>
  </si>
  <si>
    <t>(31998556,32008442)(34603460,34613459)(34603460,34613460)</t>
  </si>
  <si>
    <t>(32008444,32018124)(34613461,34623460)(34613461,34623461)</t>
  </si>
  <si>
    <t>(32018126,32028056)(34623462,34633461)(34623462,34633462)</t>
  </si>
  <si>
    <t>(32028058,32037957)(34633463,34643462)(34633463,34643463)</t>
  </si>
  <si>
    <t>(32037959,32047747)(34643464,34653463)(34643464,34653464)</t>
  </si>
  <si>
    <t>(32047749,32056851)(34653465,34663464)(34653465,34663465)</t>
  </si>
  <si>
    <t>(32056853,32066735)(34663466,34673465)(34663466,34673466)</t>
  </si>
  <si>
    <t>(32066737,32076489)(34673467,34683466)(34673467,34683467)</t>
  </si>
  <si>
    <t>(32076491,32086073)(34683468,34693467)(34683468,34693468)</t>
  </si>
  <si>
    <t>(32086075,32095937)(34693469,34703468)(34693469,34703469)</t>
  </si>
  <si>
    <t>(32095939,32105815)(34703470,34713469)(34703470,34713470)</t>
  </si>
  <si>
    <t>(32105817,32115723)(34713471,34723470)(34713471,34723471)</t>
  </si>
  <si>
    <t>(32115725,32125557)(34723472,34733471)(34723472,34733472)</t>
  </si>
  <si>
    <t>(32125559,32135298)(34733473,34743472)(34733473,34743473)</t>
  </si>
  <si>
    <t>(32135300,32145083)(34743474,34753473)(34743474,34753474)</t>
  </si>
  <si>
    <t>(32145085,32155039)(34753475,34763474)(34753475,34763475)</t>
  </si>
  <si>
    <t>(32155041,32164838)(34763476,34773475)(34763476,34773476)</t>
  </si>
  <si>
    <t>(32164840,32174683)(34773477,34783476)(34773477,34783477)</t>
  </si>
  <si>
    <t>(32174685,32184544)(34783478,34793477)(34783478,34793478)</t>
  </si>
  <si>
    <t>(32184546,32194455)(34793479,34803478)(34793479,34803479)</t>
  </si>
  <si>
    <t>(32194457,32204352)(34803480,34813479)(34803480,34813480)</t>
  </si>
  <si>
    <t>(32204354,32214118)(34813481,34823480)(34813481,34823481)</t>
  </si>
  <si>
    <t>(32214119,32223419)(34823486,34833426)(34823482,34833482)</t>
  </si>
  <si>
    <t>(32223420,32233252)(34833561,34843482)(34833483,34843483)</t>
  </si>
  <si>
    <t>(32233254,32243162)(34843484,34853483)(34843484,34853484)</t>
  </si>
  <si>
    <t>(32243164,32253023)(34853485,34863484)(34853485,34863485)</t>
  </si>
  <si>
    <t>(32253025,32262923)(34863486,34873485)(34863486,34873486)</t>
  </si>
  <si>
    <t>(32262925,32271465)(34873487,34883486)(34873487,34883487)</t>
  </si>
  <si>
    <t>(32271467,32281000)(34883488,34893487)(34883488,34893488)</t>
  </si>
  <si>
    <t>(32281002,32290858)(34893489,34903488)(34893489,34903489)</t>
  </si>
  <si>
    <t>(32290860,32300671)(34903490,34913489)(34903490,34913490)</t>
  </si>
  <si>
    <t>(32300673,32310598)(34913491,34923490)(34913491,34923491)</t>
  </si>
  <si>
    <t>(32310600,32320549)(34923492,34933491)(34923492,34933492)</t>
  </si>
  <si>
    <t>(32320551,32330439)(34933493,34943492)(34933493,34943493)</t>
  </si>
  <si>
    <t>(32330441,32340331)(34943494,34953493)(34943494,34953494)</t>
  </si>
  <si>
    <t>(32340333,32350282)(34953495,34963494)(34953495,34963495)</t>
  </si>
  <si>
    <t>(32350284,32360070)(34963496,34973495)(34963496,34973496)</t>
  </si>
  <si>
    <t>(32360072,32369979)(34973497,34983496)(34973497,34983497)</t>
  </si>
  <si>
    <t>(32369981,32377476)(34983498,34993497)(34983498,34993498)</t>
  </si>
  <si>
    <t>(32377478,32386900)(34993499,35003498)(34993499,35003499)</t>
  </si>
  <si>
    <t>(32386902,32396667)(35003500,35013499)(35003500,35013500)</t>
  </si>
  <si>
    <t>(32396669,32406536)(35013501,35023500)(35013501,35023501)</t>
  </si>
  <si>
    <t>(32406538,32416375)(35023502,35033501)(35023502,35033502)</t>
  </si>
  <si>
    <t>(32416377,32426149)(35033516,35043502)(35033503,35043503)</t>
  </si>
  <si>
    <t>(32426151,32436031)(35043504,35053503)(35043504,35053504)</t>
  </si>
  <si>
    <t>(32436033,32445953)(35053505,35063504)(35053505,35063505)</t>
  </si>
  <si>
    <t>(32445955,32455671)(35063506,35073505)(35063506,35073506)</t>
  </si>
  <si>
    <t>(32455673,32465547)(35073507,35083506)(35073507,35083507)</t>
  </si>
  <si>
    <t>(32465549,32475450)(35083508,35093507)(35083508,35093508)</t>
  </si>
  <si>
    <t>(32475452,32484708)(35093509,35103508)(35093509,35103509)</t>
  </si>
  <si>
    <t>(32484710,32494407)(35103510,35113509)(35103510,35113510)</t>
  </si>
  <si>
    <t>(32494409,32504322)(35113511,35123510)(35113511,35123511)</t>
  </si>
  <si>
    <t>(32504324,32514152)(35123512,35133511)(35123512,35133512)</t>
  </si>
  <si>
    <t>(32514154,32523687)(35133513,35143512)(35133513,35143513)</t>
  </si>
  <si>
    <t>(32523689,32533638)(35143514,35153513)(35143514,35153514)</t>
  </si>
  <si>
    <t>(32533640,32543547)(35153515,35163514)(35153515,35163515)</t>
  </si>
  <si>
    <t>(32543549,32553497)(35163516,35173515)(35163516,35173516)</t>
  </si>
  <si>
    <t>(32553499,32563411)(35173517,35183516)(35173517,35183517)</t>
  </si>
  <si>
    <t>(32563413,32572898)(35183518,35193517)(35183518,35193518)</t>
  </si>
  <si>
    <t>(32572900,32582679)(35193519,35203518)(35193519,35203519)</t>
  </si>
  <si>
    <t>(32582681,32592545)(35203520,35213519)(35203520,35213520)</t>
  </si>
  <si>
    <t>(32592547,32602360)(35213521,35223520)(35213521,35223521)</t>
  </si>
  <si>
    <t>(32602362,32611984)(35223522,35233241)(35223522,35233522)</t>
  </si>
  <si>
    <t>(32611985,32621566)(35233827,35243522)(35233523,35243523)</t>
  </si>
  <si>
    <t>(32621568,32631493)(35243524,35253523)(35243524,35253524)</t>
  </si>
  <si>
    <t>(32631495,32641375)(35253525,35263524)(35253525,35263525)</t>
  </si>
  <si>
    <t>(32641377,32651222)(35263526,35273525)(35263526,35273526)</t>
  </si>
  <si>
    <t>(32651224,32660975)(35273527,35283526)(35273527,35283527)</t>
  </si>
  <si>
    <t>(32660977,32670682)(35283528,35293527)(35283528,35293528)</t>
  </si>
  <si>
    <t>(32670684,32680627)(35293529,35303528)(35293529,35303529)</t>
  </si>
  <si>
    <t>(32680629,32689963)(35303530,35313529)(35303530,35313530)</t>
  </si>
  <si>
    <t>(32689965,32699808)(35313531,35323530)(35313531,35323531)</t>
  </si>
  <si>
    <t>(32699810,32709758)(35323532,35333531)(35323532,35333532)</t>
  </si>
  <si>
    <t>(32709760,32719613)(35333533,35343532)(35333533,35343533)</t>
  </si>
  <si>
    <t>(32719615,32729545)(35343534,35353533)(35343534,35353534)</t>
  </si>
  <si>
    <t>(32729547,32739074)(35353535,35363534)(35353535,35363535)</t>
  </si>
  <si>
    <t>(32739076,32749038)(35363536,35373535)(35363536,35373536)</t>
  </si>
  <si>
    <t>(32749040,32758984)(35373537,35383536)(35373537,35383537)</t>
  </si>
  <si>
    <t>(32758986,32768502)(35383538,35393537)(35383538,35393538)</t>
  </si>
  <si>
    <t>(32768504,32778362)(35393539,35403538)(35393539,35403539)</t>
  </si>
  <si>
    <t>(32778364,32788223)(35403540,35413539)(35403540,35413540)</t>
  </si>
  <si>
    <t>(32788225,32798049)(35413541,35423540)(35413541,35423541)</t>
  </si>
  <si>
    <t>(32798051,32807890)(35423542,35433541)(35423542,35433542)</t>
  </si>
  <si>
    <t>(32807892,32817857)(35433543,35443542)(35433543,35443543)</t>
  </si>
  <si>
    <t>(32817859,32827738)(35443544,35453543)(35443544,35453544)</t>
  </si>
  <si>
    <t>(32827740,32837352)(35453545,35463544)(35453545,35463545)</t>
  </si>
  <si>
    <t>(32837354,32847319)(35463546,35473545)(35463546,35473546)</t>
  </si>
  <si>
    <t>(32847321,32857227)(35473547,35483546)(35473547,35483547)</t>
  </si>
  <si>
    <t>(32857229,32867147)(35483548,35493547)(35483548,35493548)</t>
  </si>
  <si>
    <t>(32867149,32876396)(35493549,35503548)(35493549,35503549)</t>
  </si>
  <si>
    <t>(32876398,32885836)(35503550,35513549)(35503550,35513550)</t>
  </si>
  <si>
    <t>(32885838,32895171)(35513551,35523550)(35513551,35523551)</t>
  </si>
  <si>
    <t>(32895173,32904973)(35523552,35533551)(35523552,35533552)</t>
  </si>
  <si>
    <t>(32904975,32914875)(35533553,35543552)(35533553,35543553)</t>
  </si>
  <si>
    <t>(32914877,32924706)(35543554,35553553)(35543554,35553554)</t>
  </si>
  <si>
    <t>(32924708,32934620)(35553555,35563554)(35553555,35563555)</t>
  </si>
  <si>
    <t>(32934622,32944342)(35563556,35573555)(35563556,35573556)</t>
  </si>
  <si>
    <t>(32944344,32954241)(35573557,35583556)(35573557,35583557)</t>
  </si>
  <si>
    <t>(32954243,32963868)(35583558,35593200)(35583558,35593558)</t>
  </si>
  <si>
    <t>(32963869,32973699)(35593688,35603558)(35593559,35603559)</t>
  </si>
  <si>
    <t>(32973701,32983666)(35603560,35613559)(35603560,35613560)</t>
  </si>
  <si>
    <t>(32983668,32993621)(35613561,35623560)(35613561,35623561)</t>
  </si>
  <si>
    <t>(32993623,33003510)(35623562,35633561)(35623562,35633562)</t>
  </si>
  <si>
    <t>(33003512,33013408)(35633563,35643562)(35633563,35643563)</t>
  </si>
  <si>
    <t>(33013410,33023174)(35643564,35653563)(35643564,35653564)</t>
  </si>
  <si>
    <t>(33023176,33033118)(35653565,35663564)(35653565,35663565)</t>
  </si>
  <si>
    <t>(33033120,33042642)(35663566,35673565)(35663566,35673566)</t>
  </si>
  <si>
    <t>(33042644,33052540)(35673567,35683566)(35673567,35683567)</t>
  </si>
  <si>
    <t>(33052542,33062507)(35683568,35693567)(35683568,35693568)</t>
  </si>
  <si>
    <t>(33062509,33072383)(35693569,35703568)(35693569,35703569)</t>
  </si>
  <si>
    <t>(33072385,33082303)(35703570,35713569)(35703570,35713570)</t>
  </si>
  <si>
    <t>(33082305,33092027)(35713571,35723570)(35713571,35723571)</t>
  </si>
  <si>
    <t>(33092029,33101845)(35723572,35733571)(35723572,35733572)</t>
  </si>
  <si>
    <t>(33101847,33111684)(35733573,35743572)(35733573,35743573)</t>
  </si>
  <si>
    <t>(33111686,33120841)(35743574,35753573)(35743574,35753574)</t>
  </si>
  <si>
    <t>(33120843,33130745)(35753575,35763574)(35753575,35763575)</t>
  </si>
  <si>
    <t>(33130747,33140608)(35763576,35773575)(35763576,35773576)</t>
  </si>
  <si>
    <t>(33140610,33150517)(35773577,35783576)(35773577,35783577)</t>
  </si>
  <si>
    <t>(33150519,33160329)(35783578,35793577)(35783578,35793578)</t>
  </si>
  <si>
    <t>(33160331,33170028)(35793579,35803578)(35793579,35803579)</t>
  </si>
  <si>
    <t>(33170030,33179853)(35803580,35813579)(35803580,35813580)</t>
  </si>
  <si>
    <t>(33179855,33189789)(35813581,35823580)(35813581,35823581)</t>
  </si>
  <si>
    <t>(33189791,33199628)(35823582,35833581)(35823582,35833582)</t>
  </si>
  <si>
    <t>(33199630,33208989)(35833583,35843032)(35833583,35843583)</t>
  </si>
  <si>
    <t>(33208990,33217495)(35843595,35853583)(35843584,35853584)</t>
  </si>
  <si>
    <t>(33217497,33227304)(35853585,35863584)(35853585,35863585)</t>
  </si>
  <si>
    <t>(33227306,33237191)(35863586,35873585)(35863586,35873586)</t>
  </si>
  <si>
    <t>(33237193,33246360)(35873587,35883586)(35873587,35883587)</t>
  </si>
  <si>
    <t>(33246362,33255694)(35883588,35893587)(35883588,35893588)</t>
  </si>
  <si>
    <t>(33255696,33265636)(35893589,35903588)(35893589,35903589)</t>
  </si>
  <si>
    <t>(33265638,33275556)(35903590,35913589)(35903590,35913590)</t>
  </si>
  <si>
    <t>(33275558,33284700)(35913591,35923590)(35913591,35923591)</t>
  </si>
  <si>
    <t>(33284702,33294239)(35923592,35933591)(35923592,35933592)</t>
  </si>
  <si>
    <t>(33294241,33304078)(35933593,35943592)(35933593,35943593)</t>
  </si>
  <si>
    <t>(33304080,33312990)(35943594,35953593)(35943594,35953594)</t>
  </si>
  <si>
    <t>(33312992,33322400)(35953595,35963594)(35953595,35963595)</t>
  </si>
  <si>
    <t>(33322402,33332183)(35963596,35973595)(35963596,35973596)</t>
  </si>
  <si>
    <t>(33332185,33342056)(35973597,35983596)(35973597,35983597)</t>
  </si>
  <si>
    <t>(33342058,33351632)(35983598,35993597)(35983598,35993598)</t>
  </si>
  <si>
    <t>(33351634,33361391)(35993599,36003598)(35993599,36003599)</t>
  </si>
  <si>
    <t>(33361393,33371314)(36003600,36013599)(36003600,36013600)</t>
  </si>
  <si>
    <t>(33371316,33381002)(36013601,36023600)(36013601,36023601)</t>
  </si>
  <si>
    <t>(33381004,33390893)(36023602,36033601)(36023602,36033602)</t>
  </si>
  <si>
    <t>(33390895,33400062)(36033603,36043602)(36033603,36043603)</t>
  </si>
  <si>
    <t>(33400064,33409842)(36043604,36053603)(36043604,36053604)</t>
  </si>
  <si>
    <t>(33409844,33419692)(36053605,36063604)(36053605,36063605)</t>
  </si>
  <si>
    <t>(33419694,33429207)(36063606,36073605)(36063606,36073606)</t>
  </si>
  <si>
    <t>(33429209,33439034)(36073607,36083606)(36073607,36083607)</t>
  </si>
  <si>
    <t>(33439036,33448807)(36083608,36093607)(36083608,36093608)</t>
  </si>
  <si>
    <t>(33448809,33458671)(36093609,36103608)(36093609,36103609)</t>
  </si>
  <si>
    <t>(33458673,33468591)(36103610,36113608)(36103610,36113610)</t>
  </si>
  <si>
    <t>(33468593,33478401)(36113611,36123610)(36113611,36123611)</t>
  </si>
  <si>
    <t>(33478403,33488224)(36123612,36133611)(36123612,36133612)</t>
  </si>
  <si>
    <t>(33488226,33498140)(36133613,36143610)(36133613,36143613)</t>
  </si>
  <si>
    <t>(33498142,33506550)(36143614,36153613)(36143614,36153614)</t>
  </si>
  <si>
    <t>(33506552,33516438)(36153615,36163614)(36153615,36163615)</t>
  </si>
  <si>
    <t>(33516440,33526367)(36163616,36173615)(36163616,36173616)</t>
  </si>
  <si>
    <t>(33526369,33536244)(36173617,36183616)(36173617,36183617)</t>
  </si>
  <si>
    <t>(33536246,33545662)(36183618,36193617)(36183618,36193618)</t>
  </si>
  <si>
    <t>(33545664,33555043)(36193619,36203618)(36193619,36203619)</t>
  </si>
  <si>
    <t>(33555045,33564774)(36203620,36213619)(36203620,36213620)</t>
  </si>
  <si>
    <t>(33564776,33574578)(36213621,36223620)(36213621,36223621)</t>
  </si>
  <si>
    <t>(33574580,33584414)(36223622,36233621)(36223622,36233622)</t>
  </si>
  <si>
    <t>(33584416,33594262)(36233623,36243622)(36233623,36243623)</t>
  </si>
  <si>
    <t>(33594264,33603430)(36243624,36253623)(36243624,36253624)</t>
  </si>
  <si>
    <t>(33603432,33613137)(36253625,36263624)(36253625,36263625)</t>
  </si>
  <si>
    <t>(33613139,33622955)(36263626,36273625)(36263626,36273626)</t>
  </si>
  <si>
    <t>(33622957,33632880)(36273627,36283626)(36273627,36283627)</t>
  </si>
  <si>
    <t>(33632882,33641201)(36283628,36293627)(36283628,36293628)</t>
  </si>
  <si>
    <t>(33641203,33650771)(36293629,36303628)(36293629,36303629)</t>
  </si>
  <si>
    <t>(33650773,33660617)(36303630,36313629)(36303630,36313630)</t>
  </si>
  <si>
    <t>(33660619,33670002)(36313631,36323630)(36313631,36323631)</t>
  </si>
  <si>
    <t>(33670004,33679902)(36323632,36333631)(36323632,36333632)</t>
  </si>
  <si>
    <t>(33679904,33688975)(36333633,36343211)(36333633,36343633)</t>
  </si>
  <si>
    <t>(33688976,33696963)(36345287,36353633)(36343634,36353634)</t>
  </si>
  <si>
    <t>(33696965,33706899)(36353635,36363634)(36353635,36363635)</t>
  </si>
  <si>
    <t>(33706901,33716632)(36363636,36373635)(36363636,36373636)</t>
  </si>
  <si>
    <t>(33716634,33726515)(36373637,36383636)(36373637,36383637)</t>
  </si>
  <si>
    <t>(33726517,33735893)(36383638,36393637)(36383638,36393638)</t>
  </si>
  <si>
    <t>(33735895,33745361)(36393639,36403638)(36393639,36403639)</t>
  </si>
  <si>
    <t>(33745363,33754133)(36403640,36413639)(36403640,36413640)</t>
  </si>
  <si>
    <t>(33754135,33763840)(36413641,36423640)(36413641,36423641)</t>
  </si>
  <si>
    <t>(33763842,33773618)(36423642,36433641)(36423642,36433642)</t>
  </si>
  <si>
    <t>(33773620,33783182)(36433643,36443642)(36433643,36443643)</t>
  </si>
  <si>
    <t>(33783184,33793049)(36443644,36453643)(36443644,36453644)</t>
  </si>
  <si>
    <t>(33793051,33802839)(36453645,36463634)(36453645,36463645)</t>
  </si>
  <si>
    <t>(33802840,33812532)(36463649,36473645)(36463646,36473646)</t>
  </si>
  <si>
    <t>(33812534,33821894)(36473647,36483646)(36473647,36483647)</t>
  </si>
  <si>
    <t>(33821896,33831388)(36483648,36493647)(36483648,36493648)</t>
  </si>
  <si>
    <t>(33831390,33840823)(36493649,36503646)(36493649,36503649)</t>
  </si>
  <si>
    <t>(33840824,33849178)(36503652,36513649)(36503650,36513650)</t>
  </si>
  <si>
    <t>(33849180,33858699)(36513651,36523650)(36513651,36523651)</t>
  </si>
  <si>
    <t>(33858701,33868107)(36523652,36533651)(36523652,36533652)</t>
  </si>
  <si>
    <t>(33868109,33877940)(36533653,36543554)(36533653,36543653)</t>
  </si>
  <si>
    <t>(33877941,33886889)(36544067,36553653)(36543654,36553654)</t>
  </si>
  <si>
    <t>(33886891,33896788)(36553655,36563654)(36553655,36563655)</t>
  </si>
  <si>
    <t>(33896790,33904947)(36563656,36573655)(36563656,36573656)</t>
  </si>
  <si>
    <t>(33904949,33914882)(36573657,36583656)(36573657,36583657)</t>
  </si>
  <si>
    <t>(33914884,33924780)(36583658,36593657)(36583658,36593658)</t>
  </si>
  <si>
    <t>(33924782,33934696)(36593659,36603658)(36593659,36603659)</t>
  </si>
  <si>
    <t>(33934698,33944490)(36603660,36613659)(36603660,36613660)</t>
  </si>
  <si>
    <t>(33944492,33954364)(36613661,36623660)(36613661,36623661)</t>
  </si>
  <si>
    <t>(33954366,33964198)(36623662,36633661)(36623662,36633662)</t>
  </si>
  <si>
    <t>(33964200,33972672)(36633663,36643662)(36633663,36643663)</t>
  </si>
  <si>
    <t>(33972674,33981231)(36643664,36653663)(36643664,36653664)</t>
  </si>
  <si>
    <t>(33981233,33990043)(36653665,36663664)(36653665,36663665)</t>
  </si>
  <si>
    <t>(33990045,33999989)(36663666,36673665)(36663666,36673666)</t>
  </si>
  <si>
    <t>(33999991,34009767)(36673667,36683666)(36673667,36683667)</t>
  </si>
  <si>
    <t>(34009769,34019612)(36683668,36693667)(36683668,36693668)</t>
  </si>
  <si>
    <t>(34019614,34029428)(36693669,36703668)(36693669,36703669)</t>
  </si>
  <si>
    <t>(34029430,34039290)(36703670,36713669)(36703670,36713670)</t>
  </si>
  <si>
    <t>(34039292,34049201)(36713671,36723670)(36713671,36723671)</t>
  </si>
  <si>
    <t>(34049203,34059165)(36723672,36733671)(36723672,36733672)</t>
  </si>
  <si>
    <t>(34059167,34069035)(36733673,36743672)(36733673,36743673)</t>
  </si>
  <si>
    <t>(34069037,34078947)(36743674,36753673)(36743674,36753674)</t>
  </si>
  <si>
    <t>(34078949,34088724)(36753675,36763674)(36753675,36763675)</t>
  </si>
  <si>
    <t>(34088726,34098543)(36763676,36773675)(36763676,36773676)</t>
  </si>
  <si>
    <t>(34098545,34108124)(36773677,36783676)(36773677,36783677)</t>
  </si>
  <si>
    <t>(34108126,34117836)(36783678,36793677)(36783678,36793678)</t>
  </si>
  <si>
    <t>(34117838,34127570)(36793679,36803678)(36793679,36803679)</t>
  </si>
  <si>
    <t>(34127572,34137409)(36803680,36813679)(36803680,36813680)</t>
  </si>
  <si>
    <t>(34137411,34147179)(36813681,36823680)(36813681,36823681)</t>
  </si>
  <si>
    <t>(34147181,34157109)(36823682,36833681)(36823682,36833682)</t>
  </si>
  <si>
    <t>(34157111,34167023)(36833683,36843682)(36833683,36843683)</t>
  </si>
  <si>
    <t>(34167025,34176867)(36843684,36853683)(36843684,36853684)</t>
  </si>
  <si>
    <t>(34176869,34186675)(36853685,36863684)(36853685,36863685)</t>
  </si>
  <si>
    <t>(34186677,34196442)(36863686,36873685)(36863686,36873686)</t>
  </si>
  <si>
    <t>(34196444,34206293)(36873687,36883686)(36873687,36883687)</t>
  </si>
  <si>
    <t>(34206295,34216016)(36883688,36893687)(36883688,36893688)</t>
  </si>
  <si>
    <t>(34216018,34225573)(36893689,36903688)(36893689,36903689)</t>
  </si>
  <si>
    <t>(34225575,34235230)(36903690,36913689)(36903690,36913690)</t>
  </si>
  <si>
    <t>(34235232,34245176)(36913691,36923690)(36913691,36923691)</t>
  </si>
  <si>
    <t>(34245178,34254920)(36923692,36933691)(36923692,36933692)</t>
  </si>
  <si>
    <t>(34254922,34263791)(36933693,36943692)(36933693,36943693)</t>
  </si>
  <si>
    <t>(34263793,34272273)(36943694,36953693)(36943694,36953694)</t>
  </si>
  <si>
    <t>(34272275,34281570)(36953695,36963694)(36953695,36963695)</t>
  </si>
  <si>
    <t>(34281572,34290968)(36963696,36973695)(36963696,36973696)</t>
  </si>
  <si>
    <t>(34290970,34300433)(36973697,36983696)(36973697,36983697)</t>
  </si>
  <si>
    <t>(34300435,34310303)(36983698,36993697)(36983698,36993698)</t>
  </si>
  <si>
    <t>(34310305,34320021)(36993699,37003698)(36993699,37003699)</t>
  </si>
  <si>
    <t>(34320023,34329771)(37003700,37013699)(37003700,37013700)</t>
  </si>
  <si>
    <t>(34329773,34339654)(37013701,37023700)(37013701,37023701)</t>
  </si>
  <si>
    <t>(34339656,34349207)(37023702,37033701)(37023702,37033702)</t>
  </si>
  <si>
    <t>(34349209,34359100)(37033703,37043702)(37033703,37043703)</t>
  </si>
  <si>
    <t>(34359102,34369039)(37043704,37053703)(37043704,37053704)</t>
  </si>
  <si>
    <t>(34369041,34377947)(37053705,37063704)(37053705,37063705)</t>
  </si>
  <si>
    <t>(34377949,34387875)(37063706,37073705)(37063706,37073706)</t>
  </si>
  <si>
    <t>(34387877,34397758)(37073707,37083706)(37073707,37083707)</t>
  </si>
  <si>
    <t>(34397760,34407653)(37083708,37093707)(37083708,37093708)</t>
  </si>
  <si>
    <t>(34407655,34417313)(37093709,37103708)(37093709,37103709)</t>
  </si>
  <si>
    <t>(34417315,34426777)(37103710,37113709)(37103710,37113710)</t>
  </si>
  <si>
    <t>(34426779,34436508)(37113711,37123710)(37113711,37123711)</t>
  </si>
  <si>
    <t>(34436510,34446318)(37123712,37133711)(37123712,37133712)</t>
  </si>
  <si>
    <t>(34446320,34456171)(37133713,37143712)(37133713,37143713)</t>
  </si>
  <si>
    <t>(34456173,34466044)(37143714,37153713)(37143714,37153714)</t>
  </si>
  <si>
    <t>(34466046,34475946)(37153715,37163714)(37153715,37163715)</t>
  </si>
  <si>
    <t>(34475948,34485732)(37163716,37173715)(37163716,37173716)</t>
  </si>
  <si>
    <t>(34485734,34495293)(37173717,37183716)(37173717,37183717)</t>
  </si>
  <si>
    <t>(34495295,34505045)(37183718,37193717)(37183718,37193718)</t>
  </si>
  <si>
    <t>(34505047,34514927)(37193719,37203718)(37193719,37203719)</t>
  </si>
  <si>
    <t>(34514929,34523776)(37203720,37213245)(37203720,37213720)</t>
  </si>
  <si>
    <t>(34523777,34532880)(37213974,37223720)(37213721,37223721)</t>
  </si>
  <si>
    <t>(34532882,34542498)(37223722,37233721)(37223722,37233722)</t>
  </si>
  <si>
    <t>(34542500,34552127)(37233723,37243722)(37233723,37243723)</t>
  </si>
  <si>
    <t>(34552129,34561986)(37243724,37253723)(37243724,37253724)</t>
  </si>
  <si>
    <t>(34561988,34571768)(37253725,37263724)(37253725,37263725)</t>
  </si>
  <si>
    <t>(34571770,34581583)(37263726,37273725)(37263726,37273726)</t>
  </si>
  <si>
    <t>(34581585,34591339)(37273727,37283726)(37273727,37283727)</t>
  </si>
  <si>
    <t>(34591341,34600825)(37283728,37293727)(37283728,37293728)</t>
  </si>
  <si>
    <t>(34600827,34610764)(37293729,37303728)(37293729,37303729)</t>
  </si>
  <si>
    <t>(34610766,34619487)(37303730,37313729)(37303730,37313730)</t>
  </si>
  <si>
    <t>(34619489,34629144)(37313731,37323730)(37313731,37323731)</t>
  </si>
  <si>
    <t>(34629146,34638976)(37323732,37333731)(37323732,37333732)</t>
  </si>
  <si>
    <t>(34638978,34648580)(37333733,37343732)(37333733,37343733)</t>
  </si>
  <si>
    <t>(34648582,34658453)(37343734,37353733)(37343734,37353734)</t>
  </si>
  <si>
    <t>(34658455,34667377)(37353735,37363734)(37353735,37363735)</t>
  </si>
  <si>
    <t>(34667379,34677029)(37363736,37373735)(37363736,37373736)</t>
  </si>
  <si>
    <t>(34677031,34686817)(37373737,37383736)(37373737,37383737)</t>
  </si>
  <si>
    <t>(34686819,34696627)(37383738,37393737)(37383738,37393738)</t>
  </si>
  <si>
    <t>(34696629,34706491)(37393739,37403738)(37393739,37403739)</t>
  </si>
  <si>
    <t>(34706493,34716183)(37403740,37413739)(37403740,37413740)</t>
  </si>
  <si>
    <t>(34716185,34726025)(37413741,37423740)(37413741,37423741)</t>
  </si>
  <si>
    <t>(34726027,34735798)(37423742,37433741)(37423742,37433742)</t>
  </si>
  <si>
    <t>(34735800,34745382)(37433743,37443742)(37433743,37443743)</t>
  </si>
  <si>
    <t>(34745384,34754927)(37443744,37453743)(37443744,37453744)</t>
  </si>
  <si>
    <t>(34754929,34764702)(37453745,37463744)(37453745,37463745)</t>
  </si>
  <si>
    <t>(34764704,34774589)(37463746,37473745)(37463746,37473746)</t>
  </si>
  <si>
    <t>(34774591,34783912)(37473747,37483746)(37473747,37483747)</t>
  </si>
  <si>
    <t>(34783914,34793523)(37483748,37493747)(37483748,37493748)</t>
  </si>
  <si>
    <t>(34793525,34802749)(37493749,37503748)(37493749,37503749)</t>
  </si>
  <si>
    <t>(34802751,34812556)(37503750,37513749)(37503750,37513750)</t>
  </si>
  <si>
    <t>(34812558,34821840)(37513751,37523750)(37513751,37523751)</t>
  </si>
  <si>
    <t>(34821842,34831642)(37523752,37533751)(37523752,37533752)</t>
  </si>
  <si>
    <t>(34831644,34841530)(37533753,37543752)(37533753,37543753)</t>
  </si>
  <si>
    <t>(34841532,34849889)(37543754,37553753)(37543754,37553754)</t>
  </si>
  <si>
    <t>(34849891,34858143)(37553755,37563754)(37553755,37563755)</t>
  </si>
  <si>
    <t>(34858145,34868064)(37563756,37573755)(37563756,37573756)</t>
  </si>
  <si>
    <t>(34868066,34877248)(37573757,37583756)(37573757,37583757)</t>
  </si>
  <si>
    <t>(34877250,34886978)(37583758,37593757)(37583758,37593758)</t>
  </si>
  <si>
    <t>(34886980,34896758)(37593759,37603758)(37593759,37603759)</t>
  </si>
  <si>
    <t>(34896760,34906618)(37603760,37613759)(37603760,37613760)</t>
  </si>
  <si>
    <t>(34906620,34916488)(37613761,37623760)(37613761,37623761)</t>
  </si>
  <si>
    <t>(34916490,34926398)(37623762,37633761)(37623762,37633762)</t>
  </si>
  <si>
    <t>(34926400,34936282)(37633763,37643762)(37633763,37643763)</t>
  </si>
  <si>
    <t>(34936284,34944879)(37643764,37653763)(37643764,37653764)</t>
  </si>
  <si>
    <t>(34944881,34954756)(37653765,37663764)(37653765,37663765)</t>
  </si>
  <si>
    <t>(34954758,34964065)(37663766,37673765)(37663766,37673766)</t>
  </si>
  <si>
    <t>(34964067,34973903)(37673767,37683766)(37673767,37683767)</t>
  </si>
  <si>
    <t>(34973905,34983799)(37683768,37693767)(37683768,37693768)</t>
  </si>
  <si>
    <t>(34983801,34992732)(37693769,37703768)(37693769,37703769)</t>
  </si>
  <si>
    <t>(34992734,35001776)(37703770,37713769)(37703770,37713770)</t>
  </si>
  <si>
    <t>(35001778,35011581)(37713771,37723770)(37713771,37723771)</t>
  </si>
  <si>
    <t>(35011583,35021176)(37723772,37733771)(37723772,37733772)</t>
  </si>
  <si>
    <t>(35021178,35030480)(37733773,37743772)(37733773,37743773)</t>
  </si>
  <si>
    <t>(35030482,35040065)(37743774,37753772)(37743774,37753774)</t>
  </si>
  <si>
    <t>(35040066,35049849)(37753777,37763774)(37753775,37763775)</t>
  </si>
  <si>
    <t>(35049851,35059755)(37763776,37773775)(37763776,37773776)</t>
  </si>
  <si>
    <t>(35059757,35069455)(37773777,37783776)(37773777,37783777)</t>
  </si>
  <si>
    <t>(35069457,35079304)(37783778,37793777)(37783778,37793778)</t>
  </si>
  <si>
    <t>(35079306,35089163)(37793779,37803778)(37793779,37803779)</t>
  </si>
  <si>
    <t>(35089165,35098493)(37803780,37813779)(37803780,37813780)</t>
  </si>
  <si>
    <t>(35098495,35108264)(37813781,37823780)(37813781,37823781)</t>
  </si>
  <si>
    <t>(35108266,35118154)(37823782,37833781)(37823782,37833782)</t>
  </si>
  <si>
    <t>(35118156,35128107)(37833783,37843782)(37833783,37843783)</t>
  </si>
  <si>
    <t>(35128109,35137996)(37843784,37853783)(37843784,37853784)</t>
  </si>
  <si>
    <t>(35137998,35147378)(37853785,37863406)(37853785,37863785)</t>
  </si>
  <si>
    <t>(35147379,35156130)(37864807,37873785)(37863786,37873786)</t>
  </si>
  <si>
    <t>(35156132,35164468)(37873787,37883786)(37873787,37883787)</t>
  </si>
  <si>
    <t>(35164470,35174332)(37883788,37893787)(37883788,37893788)</t>
  </si>
  <si>
    <t>(35174334,35182674)(37893789,37903788)(37893789,37903789)</t>
  </si>
  <si>
    <t>(35182676,35191531)(37903790,37913789)(37903790,37913790)</t>
  </si>
  <si>
    <t>(35191533,35200064)(37913791,37923790)(37913791,37923791)</t>
  </si>
  <si>
    <t>(35200066,35209518)(37923792,37933791)(37923792,37933792)</t>
  </si>
  <si>
    <t>(35209520,35219292)(37933793,37943792)(37933793,37943793)</t>
  </si>
  <si>
    <t>(35219294,35228993)(37943794,37953793)(37943794,37953794)</t>
  </si>
  <si>
    <t>(35228995,35238832)(37953795,37963793)(37953795,37963795)</t>
  </si>
  <si>
    <t>(35238833,35248690)(37963797,37973795)(37963796,37973796)</t>
  </si>
  <si>
    <t>(35248692,35258574)(37973797,37983796)(37973797,37983797)</t>
  </si>
  <si>
    <t>(35258576,35268411)(37983798,37993797)(37983798,37993798)</t>
  </si>
  <si>
    <t>(35268413,35278154)(37993799,38003798)(37993799,38003799)</t>
  </si>
  <si>
    <t>(35278156,35287987)(38003800,38013799)(38003800,38013800)</t>
  </si>
  <si>
    <t>(35287989,35297858)(38013801,38023800)(38013801,38023801)</t>
  </si>
  <si>
    <t>(35297860,35307520)(38023802,38033801)(38023802,38033802)</t>
  </si>
  <si>
    <t>(35307522,35317072)(38033803,38043802)(38033803,38043803)</t>
  </si>
  <si>
    <t>(35317074,35326937)(38043804,38053803)(38043804,38053804)</t>
  </si>
  <si>
    <t>(35326939,35336585)(38053805,38063803)(38053805,38063805)</t>
  </si>
  <si>
    <t>(35336586,35346410)(38063808,38073805)(38063806,38073806)</t>
  </si>
  <si>
    <t>(35346412,35356235)(38073807,38083806)(38073807,38083807)</t>
  </si>
  <si>
    <t>(35356237,35366107)(38083808,38093807)(38083808,38093808)</t>
  </si>
  <si>
    <t>(35366109,35375385)(38093809,38103808)(38093809,38103809)</t>
  </si>
  <si>
    <t>(35375387,35385198)(38103810,38113809)(38103810,38113810)</t>
  </si>
  <si>
    <t>(35385200,35394992)(38113811,38123810)(38113811,38123811)</t>
  </si>
  <si>
    <t>(35394994,35404753)(38123812,38133811)(38123812,38133812)</t>
  </si>
  <si>
    <t>(35404755,35414490)(38133813,38143812)(38133813,38143813)</t>
  </si>
  <si>
    <t>(35414492,35424363)(38143814,38153813)(38143814,38153814)</t>
  </si>
  <si>
    <t>(35424365,35434186)(38153815,38163814)(38153815,38163815)</t>
  </si>
  <si>
    <t>(35434188,35443510)(38163816,38173815)(38163816,38173816)</t>
  </si>
  <si>
    <t>(35443512,35453337)(38173817,38183816)(38173817,38183817)</t>
  </si>
  <si>
    <t>(35453339,35463239)(38183818,38193817)(38183818,38193818)</t>
  </si>
  <si>
    <t>(35463241,35473174)(38193819,38203818)(38193819,38203819)</t>
  </si>
  <si>
    <t>(35473176,35483065)(38203820,38213819)(38203820,38213820)</t>
  </si>
  <si>
    <t>(35483067,35492681)(38213821,38223820)(38213821,38223821)</t>
  </si>
  <si>
    <t>(35492683,35502568)(38223822,38233821)(38223822,38233822)</t>
  </si>
  <si>
    <t>(35502570,35512341)(38233823,38243822)(38233823,38243823)</t>
  </si>
  <si>
    <t>(35512343,35521693)(38243824,38253823)(38243824,38253824)</t>
  </si>
  <si>
    <t>(35521695,35531577)(38253825,38263824)(38253825,38263825)</t>
  </si>
  <si>
    <t>(35531579,35541461)(38263826,38273825)(38263826,38273826)</t>
  </si>
  <si>
    <t>(35541463,35551399)(38273827,38283826)(38273827,38283827)</t>
  </si>
  <si>
    <t>(35551401,35560888)(38283828,38293827)(38283828,38293828)</t>
  </si>
  <si>
    <t>(35560890,35570763)(38293829,38303828)(38293829,38303829)</t>
  </si>
  <si>
    <t>(35570765,35580596)(38303830,38313829)(38303830,38313830)</t>
  </si>
  <si>
    <t>(35580598,35590530)(38313831,38323830)(38313831,38323831)</t>
  </si>
  <si>
    <t>(35590532,35600366)(38323832,38333831)(38323832,38333832)</t>
  </si>
  <si>
    <t>(35600368,35609732)(38333833,38343832)(38333833,38343833)</t>
  </si>
  <si>
    <t>(35609734,35619512)(38343834,38353833)(38343834,38353834)</t>
  </si>
  <si>
    <t>(35619514,35629274)(38353835,38363834)(38353835,38363835)</t>
  </si>
  <si>
    <t>(35629276,35638482)(38363836,38373835)(38363836,38373836)</t>
  </si>
  <si>
    <t>(35638484,35648332)(38373837,38383836)(38373837,38383837)</t>
  </si>
  <si>
    <t>(35648334,35657051)(38383838,38393837)(38383838,38393838)</t>
  </si>
  <si>
    <t>(35657053,35666930)(38393839,38403838)(38393839,38403839)</t>
  </si>
  <si>
    <t>(35666932,35676670)(38403840,38413839)(38403840,38413840)</t>
  </si>
  <si>
    <t>(35676672,35685934)(38413841,38423840)(38413841,38423841)</t>
  </si>
  <si>
    <t>(35685936,35695716)(38423842,38433841)(38423842,38433842)</t>
  </si>
  <si>
    <t>(35695718,35705434)(38433843,38443842)(38433843,38443843)</t>
  </si>
  <si>
    <t>(35705436,35715103)(38443844,38453843)(38443844,38453844)</t>
  </si>
  <si>
    <t>(35715104,35724678)(38453846,38463844)(38453845,38463845)</t>
  </si>
  <si>
    <t>(35724680,35734490)(38463846,38473845)(38463846,38473846)</t>
  </si>
  <si>
    <t>(35734492,35744422)(38473847,38483846)(38473847,38483847)</t>
  </si>
  <si>
    <t>(35744424,35754122)(38483848,38493847)(38483848,38493848)</t>
  </si>
  <si>
    <t>(35754124,35762592)(38493849,38503848)(38493849,38503849)</t>
  </si>
  <si>
    <t>(35762594,35772372)(38503850,38513849)(38503850,38513850)</t>
  </si>
  <si>
    <t>(35772374,35782270)(38513851,38523850)(38513851,38523851)</t>
  </si>
  <si>
    <t>(35782272,35791658)(38523852,38533851)(38523852,38533852)</t>
  </si>
  <si>
    <t>(35791660,35801205)(38533853,38543852)(38533853,38543853)</t>
  </si>
  <si>
    <t>(35801207,35810782)(38543854,38553853)(38543854,38553854)</t>
  </si>
  <si>
    <t>(35810784,35820306)(38553855,38563854)(38553855,38563855)</t>
  </si>
  <si>
    <t>(35820308,35830153)(38563856,38573855)(38563856,38573856)</t>
  </si>
  <si>
    <t>(35830155,35839634)(38573857,38583856)(38573857,38583857)</t>
  </si>
  <si>
    <t>(35839636,35849032)(38583858,38593857)(38583858,38593858)</t>
  </si>
  <si>
    <t>(35849034,35858032)(38593859,38603858)(38593859,38603859)</t>
  </si>
  <si>
    <t>(35858034,35867352)(38603860,38613859)(38603860,38613860)</t>
  </si>
  <si>
    <t>(35867354,35877154)(38613861,38623860)(38613861,38623861)</t>
  </si>
  <si>
    <t>(35877156,35887033)(38623862,38633861)(38623862,38633862)</t>
  </si>
  <si>
    <t>(35887035,35896881)(38633863,38643862)(38633863,38643863)</t>
  </si>
  <si>
    <t>(35896883,35906748)(38643864,38653863)(38643864,38653864)</t>
  </si>
  <si>
    <t>(35906750,35916620)(38653865,38663864)(38653865,38663865)</t>
  </si>
  <si>
    <t>(35916622,35926488)(38663866,38673865)(38663866,38673866)</t>
  </si>
  <si>
    <t>(35926490,35936305)(38673867,38683866)(38673867,38683867)</t>
  </si>
  <si>
    <t>(35936307,35945924)(38683868,38693867)(38683868,38693868)</t>
  </si>
  <si>
    <t>(35945926,35955792)(38693869,38703868)(38693869,38703869)</t>
  </si>
  <si>
    <t>(35955794,35965351)(38703870,38713869)(38703870,38713870)</t>
  </si>
  <si>
    <t>(35965353,35975116)(38713871,38723870)(38713871,38723871)</t>
  </si>
  <si>
    <t>(35975118,35984882)(38723872,38733871)(38723872,38733872)</t>
  </si>
  <si>
    <t>(35984884,35994684)(38733873,38743872)(38733873,38743873)</t>
  </si>
  <si>
    <t>(35994686,36004482)(38743874,38753873)(38743874,38753874)</t>
  </si>
  <si>
    <t>(36004484,36014253)(38753875,38763874)(38753875,38763875)</t>
  </si>
  <si>
    <t>(36014255,36023669)(38763876,38773875)(38763876,38773876)</t>
  </si>
  <si>
    <t>(36023671,36033607)(38773877,38783876)(38773877,38783877)</t>
  </si>
  <si>
    <t>(36033609,36043179)(38783878,38793872)(38783878,38793878)</t>
  </si>
  <si>
    <t>(36043180,36052891)(38793880,38803878)(38793879,38803879)</t>
  </si>
  <si>
    <t>(36052893,36061556)(38803880,38812696)(38803880,38813880)</t>
  </si>
  <si>
    <t>(36061557,36070604)(38824749,38833881)(38823882,38833882)</t>
  </si>
  <si>
    <t>(36070606,36080318)(38833883,38843882)(38833883,38843883)</t>
  </si>
  <si>
    <t>(36080320,36090177)(38843884,38853883)(38843884,38853884)</t>
  </si>
  <si>
    <t>(36090179,36099963)(38853885,38863884)(38853885,38863885)</t>
  </si>
  <si>
    <t>(36099965,36109836)(38863886,38873885)(38863886,38873886)</t>
  </si>
  <si>
    <t>(36109838,36119615)(38873887,38883886)(38873887,38883887)</t>
  </si>
  <si>
    <t>(36119617,36129516)(38883888,38893887)(38883888,38893888)</t>
  </si>
  <si>
    <t>(36129518,36139209)(38893889,38903888)(38893889,38903889)</t>
  </si>
  <si>
    <t>(36139211,36148982)(38903890,38913889)(38903890,38913890)</t>
  </si>
  <si>
    <t>(36148984,36158903)(38913891,38923890)(38913891,38923891)</t>
  </si>
  <si>
    <t>(36158905,36168830)(38923892,38933891)(38923892,38933892)</t>
  </si>
  <si>
    <t>(36168832,36178573)(38933893,38943892)(38933893,38943893)</t>
  </si>
  <si>
    <t>(36178575,36188464)(38943894,38953893)(38943894,38953894)</t>
  </si>
  <si>
    <t>(36188466,36198132)(38953895,38963894)(38953895,38963895)</t>
  </si>
  <si>
    <t>(36198134,36207589)(38963896,38973895)(38963896,38973896)</t>
  </si>
  <si>
    <t>(36207591,36216034)(38973897,38983896)(38973897,38983897)</t>
  </si>
  <si>
    <t>(36216036,36225720)(38983898,38993897)(38983898,38993898)</t>
  </si>
  <si>
    <t>(36225722,36235661)(38993899,39003898)(38993899,39003899)</t>
  </si>
  <si>
    <t>(36235663,36245580)(39003900,39013899)(39003900,39013900)</t>
  </si>
  <si>
    <t>(36245582,36255460)(39013901,39023900)(39013901,39023901)</t>
  </si>
  <si>
    <t>(36255462,36265358)(39023902,39033901)(39023902,39033902)</t>
  </si>
  <si>
    <t>(36265360,36275167)(39033903,39043902)(39033903,39043903)</t>
  </si>
  <si>
    <t>(36275169,36283988)(39043904,39053903)(39043904,39053904)</t>
  </si>
  <si>
    <t>(36283990,36293578)(39053905,39063904)(39053905,39063905)</t>
  </si>
  <si>
    <t>(36293580,36303194)(39063906,39073905)(39063906,39073906)</t>
  </si>
  <si>
    <t>(36303196,36313095)(39073907,39083906)(39073907,39083907)</t>
  </si>
  <si>
    <t>(36313097,36323017)(39083908,39093907)(39083908,39093908)</t>
  </si>
  <si>
    <t>(36323019,36332969)(39093909,39103908)(39093909,39103909)</t>
  </si>
  <si>
    <t>(36332971,36342911)(39103910,39113909)(39103910,39113910)</t>
  </si>
  <si>
    <t>(36342913,36352442)(39113911,39123910)(39113911,39123911)</t>
  </si>
  <si>
    <t>(36352444,36362034)(39123912,39133911)(39123912,39133912)</t>
  </si>
  <si>
    <t>(36362036,36371894)(39133913,39143912)(39133913,39143913)</t>
  </si>
  <si>
    <t>(36371896,36381609)(39143914,39153913)(39143914,39153914)</t>
  </si>
  <si>
    <t>(36381611,36391555)(39153915,39163914)(39153915,39163915)</t>
  </si>
  <si>
    <t>(36391557,36401243)(39163916,39173915)(39163916,39173916)</t>
  </si>
  <si>
    <t>(36401245,36411102)(39173917,39183851)(39173917,39183917)</t>
  </si>
  <si>
    <t>(36411103,36420996)(39183936,39193917)(39183918,39193918)</t>
  </si>
  <si>
    <t>(36420998,36430665)(39193919,39203918)(39193919,39203919)</t>
  </si>
  <si>
    <t>(36430667,36440507)(39203920,39213919)(39203920,39213920)</t>
  </si>
  <si>
    <t>(36440509,36450334)(39213921,39223920)(39213921,39223921)</t>
  </si>
  <si>
    <t>(36450336,36459859)(39223922,39233921)(39223922,39233922)</t>
  </si>
  <si>
    <t>(36459861,36469394)(39233923,39243922)(39233923,39243923)</t>
  </si>
  <si>
    <t>(36469396,36479031)(39243924,39253923)(39243924,39253924)</t>
  </si>
  <si>
    <t>(36479033,36488921)(39253925,39263924)(39253925,39263925)</t>
  </si>
  <si>
    <t>(36488923,36498556)(39263926,39273925)(39263926,39273926)</t>
  </si>
  <si>
    <t>(36498558,36508484)(39273927,39283926)(39273927,39283927)</t>
  </si>
  <si>
    <t>(36508486,36518390)(39283928,39293927)(39283928,39293928)</t>
  </si>
  <si>
    <t>(36518392,36528312)(39293929,39303928)(39293929,39303929)</t>
  </si>
  <si>
    <t>(36528314,36538208)(39303930,39313929)(39303930,39313930)</t>
  </si>
  <si>
    <t>(36538210,36548087)(39313931,39323930)(39313931,39323931)</t>
  </si>
  <si>
    <t>(36548089,36557027)(39323932,39333931)(39323932,39333932)</t>
  </si>
  <si>
    <t>(36557029,36566908)(39333933,39343932)(39333933,39343933)</t>
  </si>
  <si>
    <t>(36566910,36576746)(39343934,39353933)(39343934,39353934)</t>
  </si>
  <si>
    <t>(36576748,36586326)(39353935,39363934)(39353935,39363935)</t>
  </si>
  <si>
    <t>(36586328,36595714)(39363936,39373935)(39363936,39373936)</t>
  </si>
  <si>
    <t>(36595716,36605343)(39373937,39383936)(39373937,39383937)</t>
  </si>
  <si>
    <t>(36605345,36615187)(39383938,39393937)(39383938,39393938)</t>
  </si>
  <si>
    <t>(36615189,36625131)(39393939,39403938)(39393939,39403939)</t>
  </si>
  <si>
    <t>(36625133,36634969)(39403940,39413939)(39403940,39413940)</t>
  </si>
  <si>
    <t>(36634971,36644895)(39413941,39423940)(39413941,39423941)</t>
  </si>
  <si>
    <t>(36644897,36654666)(39423942,39433853)(39423942,39433942)</t>
  </si>
  <si>
    <t>(36654667,36664525)(39433983,39443942)(39433943,39443943)</t>
  </si>
  <si>
    <t>(36664527,36674392)(39443944,39453943)(39443944,39453944)</t>
  </si>
  <si>
    <t>(36674394,36684084)(39453945,39463944)(39453945,39463945)</t>
  </si>
  <si>
    <t>(36684086,36692689)(39463946,39473945)(39463946,39473946)</t>
  </si>
  <si>
    <t>(36692691,36702556)(39473947,39483946)(39473947,39483947)</t>
  </si>
  <si>
    <t>(36702558,36711259)(39483948,39493947)(39483948,39493948)</t>
  </si>
  <si>
    <t>(36711261,36721066)(39493949,39503948)(39493949,39503949)</t>
  </si>
  <si>
    <t>(36721068,36730786)(39503950,39513949)(39503950,39513950)</t>
  </si>
  <si>
    <t>(36730788,36740675)(39513951,39523950)(39513951,39523951)</t>
  </si>
  <si>
    <t>(36740677,36749838)(39523952,39533951)(39523952,39533952)</t>
  </si>
  <si>
    <t>(36749840,36759650)(39533953,39543952)(39533953,39543953)</t>
  </si>
  <si>
    <t>(36759652,36769500)(39543954,39553953)(39543954,39553954)</t>
  </si>
  <si>
    <t>(36769502,36779245)(39553955,39563954)(39553955,39563955)</t>
  </si>
  <si>
    <t>(36779247,36789075)(39563956,39573955)(39563956,39573956)</t>
  </si>
  <si>
    <t>(36789077,36798886)(39573957,39583956)(39573957,39583957)</t>
  </si>
  <si>
    <t>(36798888,36808816)(39583958,39593957)(39583958,39593958)</t>
  </si>
  <si>
    <t>(36808818,36818715)(39593959,39603958)(39593959,39603959)</t>
  </si>
  <si>
    <t>(36818717,36827947)(39603960,39613959)(39603960,39613960)</t>
  </si>
  <si>
    <t>(36827949,36837906)(39613961,39623960)(39613961,39623961)</t>
  </si>
  <si>
    <t>(36837908,36847490)(39623962,39633961)(39623962,39633962)</t>
  </si>
  <si>
    <t>(36847492,36857412)(39633963,39643962)(39633963,39643963)</t>
  </si>
  <si>
    <t>(36857414,36867293)(39643964,39653963)(39643964,39653964)</t>
  </si>
  <si>
    <t>(36867295,36877162)(39653965,39663964)(39653965,39663965)</t>
  </si>
  <si>
    <t>(36877164,36887046)(39663966,39673965)(39663966,39673966)</t>
  </si>
  <si>
    <t>(36887048,36896928)(39673967,39683966)(39673967,39683967)</t>
  </si>
  <si>
    <t>(36896930,36906884)(39683968,39693967)(39683968,39693968)</t>
  </si>
  <si>
    <t>(36906886,36916829)(39693969,39703968)(39693969,39703969)</t>
  </si>
  <si>
    <t>(36916831,36926583)(39703970,39713969)(39703970,39713970)</t>
  </si>
  <si>
    <t>(36926585,36936484)(39713971,39723970)(39713971,39723971)</t>
  </si>
  <si>
    <t>(36936486,36945643)(39723972,39733971)(39723972,39733972)</t>
  </si>
  <si>
    <t>(36945645,36955548)(39733973,39743972)(39733973,39743973)</t>
  </si>
  <si>
    <t>(36955550,36965430)(39743974,39753973)(39743974,39753974)</t>
  </si>
  <si>
    <t>(36965432,36975201)(39753975,39763974)(39753975,39763975)</t>
  </si>
  <si>
    <t>(36975203,36985020)(39763976,39773975)(39763976,39773976)</t>
  </si>
  <si>
    <t>(36985022,36994428)(39773977,39783976)(39773977,39783977)</t>
  </si>
  <si>
    <t>(36994430,37003800)(39783978,39793977)(39783978,39793978)</t>
  </si>
  <si>
    <t>(37003802,37013697)(39793979,39803978)(39793979,39803979)</t>
  </si>
  <si>
    <t>(37013699,37023316)(39803980,39813979)(39803980,39813980)</t>
  </si>
  <si>
    <t>(37023318,37033200)(39813981,39823980)(39813981,39823981)</t>
  </si>
  <si>
    <t>(37033202,37042908)(39823982,39833981)(39823982,39833982)</t>
  </si>
  <si>
    <t>(37042910,37052770)(39833983,39843982)(39833983,39843983)</t>
  </si>
  <si>
    <t>(37052772,37062551)(39843984,39853983)(39843984,39853984)</t>
  </si>
  <si>
    <t>(37062553,37072396)(39853985,39863984)(39853985,39863985)</t>
  </si>
  <si>
    <t>(37072398,37082247)(39863986,39873985)(39863986,39873986)</t>
  </si>
  <si>
    <t>(37082249,37092028)(39873987,39883986)(39873987,39883987)</t>
  </si>
  <si>
    <t>(37092030,37101843)(39883988,39893987)(39883988,39893988)</t>
  </si>
  <si>
    <t>(37101845,37111595)(39893989,39903988)(39893989,39903989)</t>
  </si>
  <si>
    <t>(37111597,37121406)(39903990,39913989)(39903990,39913990)</t>
  </si>
  <si>
    <t>(37121408,37131334)(39913991,39923990)(39913991,39923991)</t>
  </si>
  <si>
    <t>(37131336,37141197)(39923992,39933991)(39923992,39933992)</t>
  </si>
  <si>
    <t>(37141199,37151132)(39933993,39943992)(39933993,39943993)</t>
  </si>
  <si>
    <t>(37151134,37160603)(39943994,39953993)(39943994,39953994)</t>
  </si>
  <si>
    <t>(37160605,37170492)(39953995,39963994)(39953995,39963995)</t>
  </si>
  <si>
    <t>(37170494,37180400)(39963996,39973995)(39963996,39973996)</t>
  </si>
  <si>
    <t>(37180402,37190209)(39973997,39983996)(39973997,39983997)</t>
  </si>
  <si>
    <t>(37190211,37200111)(39983998,39993997)(39983998,39993998)</t>
  </si>
  <si>
    <t>(37200113,37210006)(39993999,40003998)(39993999,40003999)</t>
  </si>
  <si>
    <t>(37210008,37219920)(40004000,40013999)(40004000,40014000)</t>
  </si>
  <si>
    <t>(37219922,37229701)(40014001,40024000)(40014001,40024001)</t>
  </si>
  <si>
    <t>(37229703,37239575)(40024002,40034001)(40024002,40034002)</t>
  </si>
  <si>
    <t>(37239577,37249300)(40034003,40044002)(40034003,40044003)</t>
  </si>
  <si>
    <t>(37249302,37259200)(40044004,40054003)(40044004,40054004)</t>
  </si>
  <si>
    <t>(37259202,37269059)(40054005,40064004)(40054005,40064005)</t>
  </si>
  <si>
    <t>(37269061,37278807)(40064006,40074005)(40064006,40074006)</t>
  </si>
  <si>
    <t>(37278809,37288750)(40074007,40084006)(40074007,40084007)</t>
  </si>
  <si>
    <t>(37288752,37298596)(40084008,40094007)(40084008,40094008)</t>
  </si>
  <si>
    <t>(37298598,37308536)(40094009,40104008)(40094009,40104009)</t>
  </si>
  <si>
    <t>(37308538,37317060)(40104010,40114009)(40104010,40114010)</t>
  </si>
  <si>
    <t>(37317062,37326970)(40114011,40124010)(40114011,40124011)</t>
  </si>
  <si>
    <t>(37326972,37336881)(40124012,40134011)(40124012,40134012)</t>
  </si>
  <si>
    <t>(37336883,37346290)(40134013,40144012)(40134013,40144013)</t>
  </si>
  <si>
    <t>(37346292,37356104)(40144014,40154013)(40144014,40154014)</t>
  </si>
  <si>
    <t>(37356106,37365863)(40154015,40164014)(40154015,40164015)</t>
  </si>
  <si>
    <t>(37365865,37375666)(40164016,40174015)(40164016,40174016)</t>
  </si>
  <si>
    <t>(37375668,37385344)(40174017,40184016)(40174017,40184017)</t>
  </si>
  <si>
    <t>(37385346,37395117)(40184018,40194017)(40184018,40194018)</t>
  </si>
  <si>
    <t>(37395119,37404986)(40194019,40204018)(40194019,40204019)</t>
  </si>
  <si>
    <t>(37404988,37414867)(40204020,40214019)(40204020,40214020)</t>
  </si>
  <si>
    <t>(37414869,37424630)(40214021,40224020)(40214021,40224021)</t>
  </si>
  <si>
    <t>(37424632,37434401)(40224022,40234021)(40224022,40234022)</t>
  </si>
  <si>
    <t>(37434403,37444280)(40234023,40244022)(40234023,40244023)</t>
  </si>
  <si>
    <t>(37444282,37454173)(40244024,40254023)(40244024,40254024)</t>
  </si>
  <si>
    <t>(37454175,37464022)(40254025,40264024)(40254025,40264025)</t>
  </si>
  <si>
    <t>(37464024,37473819)(40264026,40274025)(40264026,40274026)</t>
  </si>
  <si>
    <t>(37473821,37483542)(40274027,40284026)(40274027,40284027)</t>
  </si>
  <si>
    <t>(37483544,37493341)(40284028,40294027)(40284028,40294028)</t>
  </si>
  <si>
    <t>(37493343,37502574)(40294029,40304028)(40294029,40304029)</t>
  </si>
  <si>
    <t>(37502576,37512272)(40304030,40314029)(40304030,40314030)</t>
  </si>
  <si>
    <t>(37512274,37522025)(40314031,40324030)(40314031,40324031)</t>
  </si>
  <si>
    <t>(37522027,37531742)(40324032,40334031)(40324032,40334032)</t>
  </si>
  <si>
    <t>(37531744,37541550)(40334033,40344032)(40334033,40344033)</t>
  </si>
  <si>
    <t>(37541552,37551374)(40344034,40354033)(40344034,40354034)</t>
  </si>
  <si>
    <t>(37551376,37561240)(40354035,40364034)(40354035,40364035)</t>
  </si>
  <si>
    <t>(37561242,37570157)(40364036,40374035)(40364036,40374036)</t>
  </si>
  <si>
    <t>(37570159,37580061)(40374037,40384036)(40374037,40384037)</t>
  </si>
  <si>
    <t>(37580063,37589541)(40384038,40394037)(40384038,40394038)</t>
  </si>
  <si>
    <t>(37589543,37599332)(40394039,40404038)(40394039,40404039)</t>
  </si>
  <si>
    <t>(37599334,37608251)(40404040,40414039)(40404040,40414040)</t>
  </si>
  <si>
    <t>(37608253,37618174)(40414041,40424040)(40414041,40424041)</t>
  </si>
  <si>
    <t>(37618176,37627995)(40424042,40434041)(40424042,40434042)</t>
  </si>
  <si>
    <t>(37627997,37637845)(40434043,40444042)(40434043,40444043)</t>
  </si>
  <si>
    <t>(37637847,37647368)(40444044,40454043)(40444044,40454044)</t>
  </si>
  <si>
    <t>(37647370,37657222)(40454045,40464044)(40454045,40464045)</t>
  </si>
  <si>
    <t>(37657224,37667111)(40464046,40474045)(40464046,40474046)</t>
  </si>
  <si>
    <t>(37667113,37676895)(40474047,40484046)(40474047,40484047)</t>
  </si>
  <si>
    <t>(37676897,37686612)(40484048,40494047)(40484048,40494048)</t>
  </si>
  <si>
    <t>(37686614,37696100)(40494049,40504048)(40494049,40504049)</t>
  </si>
  <si>
    <t>(37696102,37705854)(40504050,40514049)(40504050,40514050)</t>
  </si>
  <si>
    <t>(37705856,37715683)(40514051,40524050)(40514051,40524051)</t>
  </si>
  <si>
    <t>(37715685,37725563)(40524052,40534051)(40524052,40534052)</t>
  </si>
  <si>
    <t>(37725565,37735425)(40534053,40544052)(40534053,40544053)</t>
  </si>
  <si>
    <t>(37735427,37745130)(40544054,40554053)(40544054,40554054)</t>
  </si>
  <si>
    <t>(37745132,37754180)(40554055,40564054)(40554055,40564055)</t>
  </si>
  <si>
    <t>(37754182,37764074)(40564056,40574055)(40564056,40574056)</t>
  </si>
  <si>
    <t>(37764076,37770998)(40574057,40584056)(40574057,40584057)</t>
  </si>
  <si>
    <t>(37771000,37780543)(40584058,40594057)(40584058,40594058)</t>
  </si>
  <si>
    <t>(37780545,37788925)(40594059,40604058)(40594059,40604059)</t>
  </si>
  <si>
    <t>(37788927,37798732)(40604060,40614059)(40604060,40614060)</t>
  </si>
  <si>
    <t>(37798734,37808640)(40614061,40624060)(40614061,40624061)</t>
  </si>
  <si>
    <t>(37808642,37818430)(40624062,40634061)(40624062,40634062)</t>
  </si>
  <si>
    <t>(37818432,37828185)(40634063,40644062)(40634063,40644063)</t>
  </si>
  <si>
    <t>(37828187,37837360)(40644064,40654063)(40644064,40654064)</t>
  </si>
  <si>
    <t>(37837362,37845771)(40654065,40664064)(40654065,40664065)</t>
  </si>
  <si>
    <t>(37845773,37855669)(40664066,40674065)(40664066,40674066)</t>
  </si>
  <si>
    <t>(37855671,37865203)(40674067,40684066)(40674067,40684067)</t>
  </si>
  <si>
    <t>(37865205,37874733)(40684068,40694067)(40684068,40694068)</t>
  </si>
  <si>
    <t>(37874735,37884528)(40694069,40704068)(40694069,40704069)</t>
  </si>
  <si>
    <t>(37884530,37894437)(40704070,40714069)(40704070,40714070)</t>
  </si>
  <si>
    <t>(37894439,37904309)(40714071,40724070)(40714071,40724071)</t>
  </si>
  <si>
    <t>(37904311,37913836)(40724072,40734071)(40724072,40734072)</t>
  </si>
  <si>
    <t>(37913838,37921260)(40734073,40744072)(40734073,40744073)</t>
  </si>
  <si>
    <t>(37921262,37930784)(40744074,40754073)(40744074,40754074)</t>
  </si>
  <si>
    <t>(37930786,37940514)(40754075,40764074)(40754075,40764075)</t>
  </si>
  <si>
    <t>(37940516,37950197)(40764076,40774075)(40764076,40774076)</t>
  </si>
  <si>
    <t>(37950199,37960079)(40774077,40784076)(40774077,40784077)</t>
  </si>
  <si>
    <t>(37960081,37968163)(40784078,40794077)(40784078,40794078)</t>
  </si>
  <si>
    <t>(37968165,37977736)(40794079,40804072)(40794079,40804079)</t>
  </si>
  <si>
    <t>(37977737,37987161)(40804083,40814079)(40804080,40814080)</t>
  </si>
  <si>
    <t>(37987163,37996907)(40814081,40824080)(40814081,40824081)</t>
  </si>
  <si>
    <t>(37996909,38006744)(40824082,40834081)(40824082,40834082)</t>
  </si>
  <si>
    <t>(38006746,38016616)(40834083,40844082)(40834083,40844083)</t>
  </si>
  <si>
    <t>(38016618,38025872)(40844084,40854083)(40844084,40854084)</t>
  </si>
  <si>
    <t>(38025874,38035628)(40854085,40864084)(40854085,40864085)</t>
  </si>
  <si>
    <t>(38035630,38045423)(40864086,40874085)(40864086,40874086)</t>
  </si>
  <si>
    <t>(38045425,38047199)(40874087,40884086)(40874087,40884087)</t>
  </si>
  <si>
    <t>(38047201,38054203)(40884088,40894087)(40884088,40894088)</t>
  </si>
  <si>
    <t>(38054205,38062319)(40894089,40904088)(40894089,40904089)</t>
  </si>
  <si>
    <t>(38062321,38071896)(40904090,40914089)(40904090,40914090)</t>
  </si>
  <si>
    <t>(38071898,38081701)(40914091,40924090)(40914091,40924091)</t>
  </si>
  <si>
    <t>(38081703,38090629)(40924092,40933458)(40924092,40934092)</t>
  </si>
  <si>
    <t>(38090630,38099776)(40934751,40944092)(40934093,40944093)</t>
  </si>
  <si>
    <t>(38099778,38109241)(40944094,40954093)(40944094,40954094)</t>
  </si>
  <si>
    <t>(38109243,38118773)(40954095,40964094)(40954095,40964095)</t>
  </si>
  <si>
    <t>(38118775,38128535)(40964096,40974095)(40964096,40974096)</t>
  </si>
  <si>
    <t>(38128537,38138392)(40974097,40984096)(40974097,40984097)</t>
  </si>
  <si>
    <t>(38138394,38147625)(40984098,40994097)(40984098,40994098)</t>
  </si>
  <si>
    <t>(38147627,38157518)(40994099,41004098)(40994099,41004099)</t>
  </si>
  <si>
    <t>(38157520,38167059)(41004100,41014099)(41004100,41014100)</t>
  </si>
  <si>
    <t>(38167061,38176734)(41014101,41024100)(41014101,41024101)</t>
  </si>
  <si>
    <t>(38176736,38186579)(41024102,41034101)(41024102,41034102)</t>
  </si>
  <si>
    <t>(38186581,38196298)(41034103,41044102)(41034103,41044103)</t>
  </si>
  <si>
    <t>(38196300,38206201)(41044104,41054103)(41044104,41054104)</t>
  </si>
  <si>
    <t>(38206203,38215946)(41054105,41064104)(41054105,41064105)</t>
  </si>
  <si>
    <t>(38215948,38225436)(41064106,41074105)(41064106,41074106)</t>
  </si>
  <si>
    <t>(38225438,38235346)(41074107,41084106)(41074107,41084107)</t>
  </si>
  <si>
    <t>(38235348,38245091)(41084108,41094107)(41084108,41094108)</t>
  </si>
  <si>
    <t>(38245093,38254299)(41094109,41104108)(41094109,41104109)</t>
  </si>
  <si>
    <t>(38254301,38264151)(41104110,41114109)(41104110,41114110)</t>
  </si>
  <si>
    <t>(38264153,38274008)(41114111,41124110)(41114111,41124111)</t>
  </si>
  <si>
    <t>(38274010,38283799)(41124112,41134111)(41124112,41134112)</t>
  </si>
  <si>
    <t>(38283801,38292977)(41134113,41144112)(41134113,41144113)</t>
  </si>
  <si>
    <t>(38292979,38302767)(41144114,41154113)(41144114,41154114)</t>
  </si>
  <si>
    <t>(38302769,38312521)(41154115,41164114)(41154115,41164115)</t>
  </si>
  <si>
    <t>(38312523,38321874)(41164116,41174115)(41164116,41174116)</t>
  </si>
  <si>
    <t>(38321876,38329474)(41174117,41184116)(41174117,41184117)</t>
  </si>
  <si>
    <t>(38329476,38339372)(41184118,41194117)(41184118,41194118)</t>
  </si>
  <si>
    <t>(38339374,38349204)(41194119,41204118)(41194119,41204119)</t>
  </si>
  <si>
    <t>(38349206,38359082)(41204120,41214119)(41204120,41214120)</t>
  </si>
  <si>
    <t>(38359084,38368926)(41214121,41224120)(41214121,41224121)</t>
  </si>
  <si>
    <t>(38368928,38378695)(41224122,41234121)(41224122,41234122)</t>
  </si>
  <si>
    <t>(38378697,38388582)(41234123,41244122)(41234123,41244123)</t>
  </si>
  <si>
    <t>(38388584,38396869)(41244124,41254123)(41244124,41254124)</t>
  </si>
  <si>
    <t>(38396871,38406655)(41254125,41264124)(41254125,41264125)</t>
  </si>
  <si>
    <t>(38406657,38416493)(41264126,41274125)(41264126,41274126)</t>
  </si>
  <si>
    <t>(38416495,38426283)(41274127,41284126)(41274127,41284127)</t>
  </si>
  <si>
    <t>(38426285,38436055)(41284128,41294127)(41284128,41294128)</t>
  </si>
  <si>
    <t>(38436057,38445922)(41294129,41304128)(41294129,41304129)</t>
  </si>
  <si>
    <t>(38445924,38455830)(41304139,41314129)(41304130,41314130)</t>
  </si>
  <si>
    <t>(38455832,38465549)(41314131,41324130)(41314131,41324131)</t>
  </si>
  <si>
    <t>(38465551,38475394)(41324132,41334131)(41324132,41334132)</t>
  </si>
  <si>
    <t>(38475396,38485090)(41334133,41344132)(41334133,41344133)</t>
  </si>
  <si>
    <t>(38485092,38494830)(41344134,41354133)(41344134,41354134)</t>
  </si>
  <si>
    <t>(38494832,38504631)(41354135,41364134)(41354135,41364135)</t>
  </si>
  <si>
    <t>(38504633,38514532)(41364136,41374135)(41364136,41374136)</t>
  </si>
  <si>
    <t>(38514534,38522964)(41374137,41384136)(41374137,41384137)</t>
  </si>
  <si>
    <t>(38522966,38532701)(41384138,41394137)(41384138,41394138)</t>
  </si>
  <si>
    <t>(38532703,38542586)(41394139,41404138)(41394139,41404139)</t>
  </si>
  <si>
    <t>(38542588,38552436)(41404140,41414139)(41404140,41414140)</t>
  </si>
  <si>
    <t>(38552438,38562115)(41414141,41424140)(41414141,41424141)</t>
  </si>
  <si>
    <t>(38562117,38571883)(41424142,41434141)(41424142,41434142)</t>
  </si>
  <si>
    <t>(38571885,38581685)(41434143,41444142)(41434143,41444143)</t>
  </si>
  <si>
    <t>(38581687,38591618)(41444144,41454143)(41444144,41454144)</t>
  </si>
  <si>
    <t>(38591620,38601437)(41454145,41464144)(41454145,41464145)</t>
  </si>
  <si>
    <t>(38601439,38611156)(41464146,41474145)(41464146,41474146)</t>
  </si>
  <si>
    <t>(38611158,38620568)(41474147,41483697)(41474147,41484147)</t>
  </si>
  <si>
    <t>(38620569,38630385)(41484245,41494147)(41484148,41494148)</t>
  </si>
  <si>
    <t>(38630387,38640313)(41494149,41504148)(41494149,41504149)</t>
  </si>
  <si>
    <t>(38640315,38649250)(41504150,41514149)(41504150,41514150)</t>
  </si>
  <si>
    <t>(38649252,38659134)(41514151,41524150)(41514151,41524151)</t>
  </si>
  <si>
    <t>(38659136,38668938)(41524152,41534151)(41524152,41534152)</t>
  </si>
  <si>
    <t>(38668940,38678840)(41534153,41544152)(41534153,41544153)</t>
  </si>
  <si>
    <t>(38678842,38688757)(41544154,41554153)(41544154,41554154)</t>
  </si>
  <si>
    <t>(38688759,38697910)(41554155,41564154)(41554155,41564155)</t>
  </si>
  <si>
    <t>(38697912,38707684)(41564156,41574155)(41564156,41574156)</t>
  </si>
  <si>
    <t>(38707686,38717120)(41574157,41584156)(41574157,41584157)</t>
  </si>
  <si>
    <t>(38717122,38726966)(41584158,41594157)(41584158,41594158)</t>
  </si>
  <si>
    <t>(38726968,38736857)(41594159,41604158)(41594159,41604159)</t>
  </si>
  <si>
    <t>(38736859,38746762)(41604160,41614159)(41604160,41614160)</t>
  </si>
  <si>
    <t>(38746764,38756584)(41614161,41624160)(41614161,41624161)</t>
  </si>
  <si>
    <t>(38756586,38766132)(41624162,41634161)(41624162,41634162)</t>
  </si>
  <si>
    <t>(38766134,38775969)(41634163,41644162)(41634163,41644163)</t>
  </si>
  <si>
    <t>(38775971,38785121)(41644164,41654159)(41644164,41654164)</t>
  </si>
  <si>
    <t>(38785122,38794903)(41654196,41664164)(41654165,41664165)</t>
  </si>
  <si>
    <t>(38794905,38804721)(41664166,41674165)(41664166,41674166)</t>
  </si>
  <si>
    <t>(38804723,38814583)(41674167,41684166)(41674167,41684167)</t>
  </si>
  <si>
    <t>(38814585,38824501)(41684168,41694167)(41684168,41694168)</t>
  </si>
  <si>
    <t>(38824503,38833563)(41694169,41703393)(41694169,41704169)</t>
  </si>
  <si>
    <t>(38833564,38842669)(41704873,41714169)(41704170,41714170)</t>
  </si>
  <si>
    <t>(38842671,38852494)(41714171,41724170)(41714171,41724171)</t>
  </si>
  <si>
    <t>(38852496,38862363)(41724172,41734171)(41724172,41734172)</t>
  </si>
  <si>
    <t>(38862365,38871984)(41734173,41744172)(41734173,41744173)</t>
  </si>
  <si>
    <t>(38871986,38881345)(41744174,41754173)(41744174,41754174)</t>
  </si>
  <si>
    <t>(38881347,38891261)(41754175,41764174)(41754175,41764175)</t>
  </si>
  <si>
    <t>(38891263,38901107)(41764176,41774175)(41764176,41774176)</t>
  </si>
  <si>
    <t>(38901109,38910950)(41774177,41784176)(41774177,41784177)</t>
  </si>
  <si>
    <t>(38910952,38920886)(41784178,41794177)(41784178,41794178)</t>
  </si>
  <si>
    <t>(38920888,38930795)(41794179,41804177)(41794179,41804179)</t>
  </si>
  <si>
    <t>(38930796,38940701)(41804186,41814179)(41804180,41814180)</t>
  </si>
  <si>
    <t>(38940703,38950387)(41814181,41824180)(41814181,41824181)</t>
  </si>
  <si>
    <t>(38950389,38959926)(41824182,41834181)(41824182,41834182)</t>
  </si>
  <si>
    <t>(38959928,38969295)(41834183,41844182)(41834183,41844183)</t>
  </si>
  <si>
    <t>(38969297,38979157)(41844184,41854183)(41844184,41854184)</t>
  </si>
  <si>
    <t>(38979159,38989026)(41854185,41864184)(41854185,41864185)</t>
  </si>
  <si>
    <t>(38989028,38998894)(41864186,41874185)(41864186,41874186)</t>
  </si>
  <si>
    <t>(38998896,39008397)(41874187,41884186)(41874187,41884187)</t>
  </si>
  <si>
    <t>(39008399,39018321)(41884188,41894187)(41884188,41894188)</t>
  </si>
  <si>
    <t>(39018323,39027945)(41894189,41904188)(41894189,41904189)</t>
  </si>
  <si>
    <t>(39027947,39036981)(41904190,41914189)(41904190,41914190)</t>
  </si>
  <si>
    <t>(39036983,39045933)(41914191,41924190)(41914191,41924191)</t>
  </si>
  <si>
    <t>(39045935,39054101)(41924192,41934191)(41924192,41934192)</t>
  </si>
  <si>
    <t>(39054103,39064031)(41934193,41944192)(41934193,41944193)</t>
  </si>
  <si>
    <t>(39064033,39073941)(41944194,41954193)(41944194,41954194)</t>
  </si>
  <si>
    <t>(39073943,39083862)(41954195,41964194)(41954195,41964195)</t>
  </si>
  <si>
    <t>(39083864,39093596)(41964196,41974195)(41964196,41974196)</t>
  </si>
  <si>
    <t>(39093598,39103522)(41974197,41984196)(41974197,41984197)</t>
  </si>
  <si>
    <t>(39103524,39113400)(41984198,41994197)(41984198,41994198)</t>
  </si>
  <si>
    <t>(39113402,39123230)(41994199,42004198)(41994199,42004199)</t>
  </si>
  <si>
    <t>(39123232,39132876)(42004200,42014199)(42004200,42014200)</t>
  </si>
  <si>
    <t>(39132878,39142836)(42014201,42024200)(42014201,42024201)</t>
  </si>
  <si>
    <t>(39142838,39152784)(42024202,42034201)(42024202,42034202)</t>
  </si>
  <si>
    <t>(39152786,39162645)(42034203,42044202)(42034203,42044203)</t>
  </si>
  <si>
    <t>(39162647,39172522)(42044204,42054203)(42044204,42054204)</t>
  </si>
  <si>
    <t>(39172524,39182374)(42054205,42064204)(42054205,42064205)</t>
  </si>
  <si>
    <t>(39182376,39192283)(42064206,42074205)(42064206,42074206)</t>
  </si>
  <si>
    <t>(39192285,39202141)(42074207,42084206)(42074207,42084207)</t>
  </si>
  <si>
    <t>(39202143,39211949)(42084208,42094207)(42084208,42094208)</t>
  </si>
  <si>
    <t>(39211951,39221740)(42094209,42104208)(42094209,42104209)</t>
  </si>
  <si>
    <t>(39221742,39231618)(42104210,42114209)(42104210,42114210)</t>
  </si>
  <si>
    <t>(39231620,39241521)(42114211,42124210)(42114211,42124211)</t>
  </si>
  <si>
    <t>(39241523,39251420)(42124212,42134211)(42124212,42134212)</t>
  </si>
  <si>
    <t>(39251422,39261207)(42134213,42144212)(42134213,42144213)</t>
  </si>
  <si>
    <t>(39261209,39270499)(42144214,42154213)(42144214,42154214)</t>
  </si>
  <si>
    <t>(39270501,39280053)(42154215,42164214)(42154215,42164215)</t>
  </si>
  <si>
    <t>(39280055,39289988)(42164216,42174215)(42164216,42174216)</t>
  </si>
  <si>
    <t>(39289990,39299624)(42174217,42184216)(42174217,42184217)</t>
  </si>
  <si>
    <t>(39299626,39309523)(42184218,42194217)(42184218,42194218)</t>
  </si>
  <si>
    <t>(39309525,39319436)(42194219,42204218)(42194219,42204219)</t>
  </si>
  <si>
    <t>(39319438,39329350)(42204220,42214219)(42204220,42214220)</t>
  </si>
  <si>
    <t>(39329352,39334894)(42214221,42224220)(42214221,42224221)</t>
  </si>
  <si>
    <t>(39334896,39344826)(42224222,42234221)(42224222,42234222)</t>
  </si>
  <si>
    <t>(39344828,39354446)(42234223,42244222)(42234223,42244223)</t>
  </si>
  <si>
    <t>(39354448,39364288)(42244224,42254223)(42244224,42254224)</t>
  </si>
  <si>
    <t>(39364290,39374091)(42254225,42264224)(42254225,42264225)</t>
  </si>
  <si>
    <t>(39374093,39383868)(42264226,42274225)(42264226,42274226)</t>
  </si>
  <si>
    <t>(39383870,39393454)(42274227,42284226)(42274227,42284227)</t>
  </si>
  <si>
    <t>(39393456,39403311)(42284228,42294227)(42284228,42294228)</t>
  </si>
  <si>
    <t>(39403313,39413131)(42294229,42304228)(42294229,42304229)</t>
  </si>
  <si>
    <t>(39413133,39422839)(42304230,42314080)(42304230,42314230)</t>
  </si>
  <si>
    <t>(39422840,39432604)(42314232,42324230)(42314231,42324231)</t>
  </si>
  <si>
    <t>(39432606,39442532)(42324232,42334231)(42324232,42334232)</t>
  </si>
  <si>
    <t>(39442534,39452456)(42334233,42344232)(42334233,42344233)</t>
  </si>
  <si>
    <t>(39452458,39462295)(42344234,42354233)(42344234,42354234)</t>
  </si>
  <si>
    <t>(39462297,39472181)(42354235,42364234)(42354235,42364235)</t>
  </si>
  <si>
    <t>(39472183,39482129)(42364236,42374235)(42364236,42374236)</t>
  </si>
  <si>
    <t>(39482131,39492013)(42374237,42384236)(42374237,42384237)</t>
  </si>
  <si>
    <t>(39492015,39501759)(42384238,42394237)(42384238,42394238)</t>
  </si>
  <si>
    <t>(39501761,39511693)(42394239,42404238)(42394239,42404239)</t>
  </si>
  <si>
    <t>(39511695,39521007)(42404240,42414239)(42404240,42414240)</t>
  </si>
  <si>
    <t>(39521009,39530744)(42414241,42424240)(42414241,42424241)</t>
  </si>
  <si>
    <t>(39530746,39540644)(42424242,42434241)(42424242,42434242)</t>
  </si>
  <si>
    <t>(39540646,39550435)(42434243,42444242)(42434243,42444243)</t>
  </si>
  <si>
    <t>(39550437,39560305)(42444244,42454243)(42444244,42454244)</t>
  </si>
  <si>
    <t>(39560307,39570130)(42454245,42464244)(42454245,42464245)</t>
  </si>
  <si>
    <t>(39570132,39579795)(42464246,42474245)(42464246,42474246)</t>
  </si>
  <si>
    <t>(39579797,39589518)(42474247,42484246)(42474247,42484247)</t>
  </si>
  <si>
    <t>(39589520,39598931)(42484248,42494247)(42484248,42494248)</t>
  </si>
  <si>
    <t>(39598933,39608781)(42494249,42504241)(42494249,42504249)</t>
  </si>
  <si>
    <t>(39608782,39618555)(42504283,42514249)(42504250,42514250)</t>
  </si>
  <si>
    <t>(39618557,39628420)(42514251,42524250)(42514251,42524251)</t>
  </si>
  <si>
    <t>(39628422,39638312)(42524252,42534251)(42524252,42534252)</t>
  </si>
  <si>
    <t>(39638314,39648027)(42534253,42544252)(42534253,42544253)</t>
  </si>
  <si>
    <t>(39648029,39657708)(42544254,42554253)(42544254,42554254)</t>
  </si>
  <si>
    <t>(39657710,39667562)(42554255,42564254)(42554255,42564255)</t>
  </si>
  <si>
    <t>(39667564,39677412)(42564256,42574255)(42564256,42574256)</t>
  </si>
  <si>
    <t>(39677414,39687298)(42574257,42584256)(42574257,42584257)</t>
  </si>
  <si>
    <t>(39687300,39697121)(42584258,42594257)(42584258,42594258)</t>
  </si>
  <si>
    <t>(39697123,39706976)(42594259,42604258)(42594259,42604259)</t>
  </si>
  <si>
    <t>(39706978,39716889)(42604260,42614259)(42604260,42614260)</t>
  </si>
  <si>
    <t>(39716890,39726776)(42614261,42624260)(42614261,42624261)</t>
  </si>
  <si>
    <t>(39726778,39736708)(42624262,42634261)(42624262,42634262)</t>
  </si>
  <si>
    <t>(39736710,39746638)(42634263,42644262)(42634263,42644263)</t>
  </si>
  <si>
    <t>(39746640,39756426)(42644264,42654263)(42644264,42654264)</t>
  </si>
  <si>
    <t>(39756428,39766365)(42654265,42664264)(42654265,42664265)</t>
  </si>
  <si>
    <t>(39766367,39776223)(42664266,42674265)(42664266,42674266)</t>
  </si>
  <si>
    <t>(39776225,39786056)(42674267,42684266)(42674267,42684267)</t>
  </si>
  <si>
    <t>(39786058,39795898)(42684268,42694267)(42684268,42694268)</t>
  </si>
  <si>
    <t>(39795900,39805776)(42694269,42704268)(42694269,42704269)</t>
  </si>
  <si>
    <t>(39805778,39815605)(42704270,42714269)(42704270,42714270)</t>
  </si>
  <si>
    <t>(39815607,39825167)(42714271,42724270)(42714271,42724271)</t>
  </si>
  <si>
    <t>(39825169,39834665)(42724272,42734271)(42724272,42734272)</t>
  </si>
  <si>
    <t>(39834667,39844497)(42734273,42744272)(42734273,42744273)</t>
  </si>
  <si>
    <t>(39844499,39854392)(42744274,42754273)(42744274,42754274)</t>
  </si>
  <si>
    <t>(39854394,39863452)(42754275,42764274)(42754275,42764275)</t>
  </si>
  <si>
    <t>(39863454,39873115)(42764276,42774265)(42764276,42774276)</t>
  </si>
  <si>
    <t>(39873116,39882746)(42774278,42784276)(42774277,42784277)</t>
  </si>
  <si>
    <t>(39882748,39892710)(42784278,42794277)(42784278,42794278)</t>
  </si>
  <si>
    <t>(39892712,39902687)(42794279,42804278)(42794279,42804279)</t>
  </si>
  <si>
    <t>(39902689,39912537)(42804280,42814279)(42804280,42814280)</t>
  </si>
  <si>
    <t>(39912539,39922464)(42814281,42824280)(42814281,42824281)</t>
  </si>
  <si>
    <t>(39922466,39932336)(42824282,42834281)(42824282,42834282)</t>
  </si>
  <si>
    <t>(39932338,39942194)(42834283,42844282)(42834283,42844283)</t>
  </si>
  <si>
    <t>(39942196,39951865)(42844284,42854283)(42844284,42854284)</t>
  </si>
  <si>
    <t>(39951867,39961635)(42854285,42864284)(42854285,42864285)</t>
  </si>
  <si>
    <t>(39961637,39971450)(42864286,42874285)(42864286,42874286)</t>
  </si>
  <si>
    <t>(39971452,39981373)(42874287,42884286)(42874287,42884287)</t>
  </si>
  <si>
    <t>(39981375,39990907)(42884288,42894287)(42884288,42894288)</t>
  </si>
  <si>
    <t>(39990909,40000657)(42894289,42904288)(42894289,42904289)</t>
  </si>
  <si>
    <t>(40000659,40010595)(42904290,42914289)(42904290,42914290)</t>
  </si>
  <si>
    <t>(40010597,40020432)(42914291,42924290)(42914291,42924291)</t>
  </si>
  <si>
    <t>(40020434,40030342)(42924292,42934291)(42924292,42934292)</t>
  </si>
  <si>
    <t>(40030344,40040313)(42934293,42944292)(42934293,42944293)</t>
  </si>
  <si>
    <t>(40040315,40050074)(42944294,42954293)(42944294,42954294)</t>
  </si>
  <si>
    <t>(40050076,40059894)(42954295,42964294)(42954295,42964295)</t>
  </si>
  <si>
    <t>(40059896,40069766)(42964296,42974295)(42964296,42974296)</t>
  </si>
  <si>
    <t>(40069768,40079597)(42974297,42984296)(42974297,42984297)</t>
  </si>
  <si>
    <t>(40079599,40089401)(42984298,42994297)(42984298,42994298)</t>
  </si>
  <si>
    <t>(40089403,40099375)(42994299,43004298)(42994299,43004299)</t>
  </si>
  <si>
    <t>(40099377,40109084)(43004300,43014299)(43004300,43014300)</t>
  </si>
  <si>
    <t>(40109086,40117963)(43014301,43024300)(43014301,43024301)</t>
  </si>
  <si>
    <t>(40117965,40127621)(43024302,43034301)(43024302,43034302)</t>
  </si>
  <si>
    <t>(40127623,40137093)(43034303,43044302)(43034303,43044303)</t>
  </si>
  <si>
    <t>(40137095,40146875)(43044304,43054303)(43044304,43054304)</t>
  </si>
  <si>
    <t>(40146877,40156674)(43054305,43064304)(43054305,43064305)</t>
  </si>
  <si>
    <t>(40156676,40166598)(43064306,43074305)(43064306,43074306)</t>
  </si>
  <si>
    <t>(40166600,40176362)(43074307,43084306)(43074307,43084307)</t>
  </si>
  <si>
    <t>(40176364,40186304)(43084308,43094307)(43084308,43094308)</t>
  </si>
  <si>
    <t>(40186306,40196079)(43094309,43104308)(43094309,43104309)</t>
  </si>
  <si>
    <t>(40196081,40205977)(43104310,43114309)(43104310,43114310)</t>
  </si>
  <si>
    <t>(40205979,40215912)(43114311,43124310)(43114311,43124311)</t>
  </si>
  <si>
    <t>(40215914,40225706)(43124312,43134311)(43124312,43134312)</t>
  </si>
  <si>
    <t>(40225708,40235611)(43134313,43144312)(43134313,43144313)</t>
  </si>
  <si>
    <t>(40235613,40245487)(43144314,43154313)(43144314,43154314)</t>
  </si>
  <si>
    <t>(40245489,40255391)(43154315,43164314)(43154315,43164315)</t>
  </si>
  <si>
    <t>(40255393,40265296)(43164316,43174315)(43164316,43174316)</t>
  </si>
  <si>
    <t>(40265298,40272544)(43174317,43184316)(43174317,43184317)</t>
  </si>
  <si>
    <t>(40272546,40282322)(43184318,43194317)(43184318,43194318)</t>
  </si>
  <si>
    <t>(40282324,40292221)(43194319,43204318)(43194319,43204319)</t>
  </si>
  <si>
    <t>(40292223,40302063)(43204320,43214319)(43204320,43214320)</t>
  </si>
  <si>
    <t>(40302065,40311761)(43214321,43224320)(43214321,43224321)</t>
  </si>
  <si>
    <t>(40311763,40321330)(43224324,43234321)(43224322,43234322)</t>
  </si>
  <si>
    <t>(40321332,40330796)(43234323,43244322)(43234323,43244323)</t>
  </si>
  <si>
    <t>(40330798,40340582)(43244324,43254323)(43244324,43254324)</t>
  </si>
  <si>
    <t>(40340584,40350532)(43254325,43264324)(43254325,43264325)</t>
  </si>
  <si>
    <t>(40350534,40359422)(43264326,43274325)(43264326,43274326)</t>
  </si>
  <si>
    <t>(40359424,40369112)(43274327,43284326)(43274327,43284327)</t>
  </si>
  <si>
    <t>(40369114,40379018)(43284328,43294327)(43284328,43294328)</t>
  </si>
  <si>
    <t>(40379020,40388954)(43294329,43304328)(43294329,43304329)</t>
  </si>
  <si>
    <t>(40388956,40398818)(43304330,43314329)(43304330,43314330)</t>
  </si>
  <si>
    <t>(40398820,40408718)(43314331,43324330)(43314331,43324331)</t>
  </si>
  <si>
    <t>(40408720,40418493)(43324332,43334331)(43324332,43334332)</t>
  </si>
  <si>
    <t>(40418495,40428417)(43334333,43344332)(43334333,43344333)</t>
  </si>
  <si>
    <t>(40428419,40438177)(43344334,43354333)(43344334,43354334)</t>
  </si>
  <si>
    <t>(40438179,40447371)(43354335,43364334)(43354335,43364335)</t>
  </si>
  <si>
    <t>(40447373,40457284)(43364336,43374335)(43364336,43374336)</t>
  </si>
  <si>
    <t>(40457286,40467224)(43374337,43384336)(43374337,43384337)</t>
  </si>
  <si>
    <t>(40467226,40477055)(43384338,43394337)(43384338,43394338)</t>
  </si>
  <si>
    <t>(40477057,40486839)(43394339,43404338)(43394339,43404339)</t>
  </si>
  <si>
    <t>(40486841,40496759)(43404340,43414339)(43404340,43414340)</t>
  </si>
  <si>
    <t>(40496761,40506576)(43414341,43424340)(43414341,43424341)</t>
  </si>
  <si>
    <t>(40506578,40516320)(43424342,43434341)(43424342,43434342)</t>
  </si>
  <si>
    <t>(40516322,40526190)(43434343,43444342)(43434343,43444343)</t>
  </si>
  <si>
    <t>(40526192,40536118)(43444344,43454343)(43444344,43454344)</t>
  </si>
  <si>
    <t>(40536120,40546079)(43454345,43464344)(43454345,43464345)</t>
  </si>
  <si>
    <t>(40546081,40556007)(43464346,43474345)(43464346,43474346)</t>
  </si>
  <si>
    <t>(40556009,40565935)(43474347,43484346)(43474347,43484347)</t>
  </si>
  <si>
    <t>(40565937,40575718)(43484348,43494347)(43484348,43494348)</t>
  </si>
  <si>
    <t>(40575720,40585429)(43494349,43504348)(43494349,43504349)</t>
  </si>
  <si>
    <t>(40585431,40595350)(43504350,43514349)(43504350,43514350)</t>
  </si>
  <si>
    <t>(40595352,40605221)(43514351,43524350)(43514351,43524351)</t>
  </si>
  <si>
    <t>(40605223,40615075)(43524352,43534351)(43524352,43534352)</t>
  </si>
  <si>
    <t>(40615077,40624894)(43534353,43544352)(43534353,43544353)</t>
  </si>
  <si>
    <t>(40624896,40633032)(43544354,43554353)(43544354,43554354)</t>
  </si>
  <si>
    <t>(40633034,40642935)(43554355,43564354)(43554355,43564355)</t>
  </si>
  <si>
    <t>(40642937,40652617)(43564356,43574355)(43564356,43574356)</t>
  </si>
  <si>
    <t>(40652619,40662510)(43574357,43584356)(43574357,43584357)</t>
  </si>
  <si>
    <t>(40662512,40672420)(43584358,43594357)(43584358,43594358)</t>
  </si>
  <si>
    <t>(40672422,40682267)(43594359,43604358)(43594359,43604359)</t>
  </si>
  <si>
    <t>(40682269,40692169)(43604360,43614359)(43604360,43614360)</t>
  </si>
  <si>
    <t>(40692171,40702047)(43614361,43624360)(43614361,43624361)</t>
  </si>
  <si>
    <t>(40702049,40711925)(43624362,43634361)(43624362,43634362)</t>
  </si>
  <si>
    <t>(40711927,40721380)(43634363,43643898)(43634363,43644363)</t>
  </si>
  <si>
    <t>(40721381,40731204)(43644401,43654363)(43644364,43654364)</t>
  </si>
  <si>
    <t>(40731206,40741118)(43654365,43664364)(43654365,43664365)</t>
  </si>
  <si>
    <t>(40741120,40751085)(43664366,43674365)(43664366,43674366)</t>
  </si>
  <si>
    <t>(40751087,40760876)(43674367,43684366)(43674367,43684367)</t>
  </si>
  <si>
    <t>(40760878,40770542)(43684368,43694367)(43684368,43694368)</t>
  </si>
  <si>
    <t>(40770544,40780345)(43694369,43704368)(43694369,43704369)</t>
  </si>
  <si>
    <t>(40780347,40790261)(43704370,43714369)(43704370,43714370)</t>
  </si>
  <si>
    <t>(40790263,40800162)(43714371,43724370)(43714371,43724371)</t>
  </si>
  <si>
    <t>(40800164,40809597)(43724372,43734371)(43724372,43734372)</t>
  </si>
  <si>
    <t>(40809599,40818744)(43734373,43744372)(43734373,43744373)</t>
  </si>
  <si>
    <t>(40818746,40828434)(43744374,43754227)(43744374,43754374)</t>
  </si>
  <si>
    <t>(40828435,40837541)(43754401,43763710)(43754375,43764375)</t>
  </si>
  <si>
    <t>(40837542,40847110)(43764740,43774375)(43764376,43774376)</t>
  </si>
  <si>
    <t>(40847112,40857011)(43774377,43784376)(43774377,43784377)</t>
  </si>
  <si>
    <t>(40857013,40866916)(43784378,43794377)(43784378,43794378)</t>
  </si>
  <si>
    <t>(40866918,40876662)(43794379,43804378)(43794379,43804379)</t>
  </si>
  <si>
    <t>(40876664,40886569)(43804380,43814379)(43804380,43814380)</t>
  </si>
  <si>
    <t>(40886571,40896391)(43814381,43824380)(43814381,43824381)</t>
  </si>
  <si>
    <t>(40896393,40906133)(43824382,43834381)(43824382,43834382)</t>
  </si>
  <si>
    <t>(40906135,40916022)(43834383,43844382)(43834383,43844383)</t>
  </si>
  <si>
    <t>(40916024,40925936)(43844384,43854383)(43844384,43854384)</t>
  </si>
  <si>
    <t>(40925938,40935704)(43854385,43864384)(43854385,43864385)</t>
  </si>
  <si>
    <t>(40935706,40945527)(43864386,43874385)(43864386,43874386)</t>
  </si>
  <si>
    <t>(40945529,40955346)(43874387,43884386)(43874387,43884387)</t>
  </si>
  <si>
    <t>(40955348,40964552)(43884388,43894387)(43884388,43894388)</t>
  </si>
  <si>
    <t>(40964554,40974449)(43894389,43904388)(43894389,43904389)</t>
  </si>
  <si>
    <t>(40974451,40984150)(43904390,43914389)(43904390,43914390)</t>
  </si>
  <si>
    <t>(40984152,40993054)(43914391,43924390)(43914391,43924391)</t>
  </si>
  <si>
    <t>(40993056,41002842)(43924392,43934391)(43924392,43934392)</t>
  </si>
  <si>
    <t>(41002844,41012756)(43934393,43944392)(43934393,43944393)</t>
  </si>
  <si>
    <t>(41012758,41022610)(43944394,43954393)(43944394,43954394)</t>
  </si>
  <si>
    <t>(41022612,41032402)(43954395,43964394)(43954395,43964395)</t>
  </si>
  <si>
    <t>(41032404,41042219)(43964396,43974395)(43964396,43974396)</t>
  </si>
  <si>
    <t>(41042221,41051916)(43974397,43984396)(43974397,43984397)</t>
  </si>
  <si>
    <t>(41051918,41061688)(43984398,43994397)(43984398,43994398)</t>
  </si>
  <si>
    <t>(41061690,41071496)(43994399,44004398)(43994399,44004399)</t>
  </si>
  <si>
    <t>(41071498,41081289)(44004400,44014399)(44004400,44014400)</t>
  </si>
  <si>
    <t>(41081291,41091223)(44014401,44024400)(44014401,44024401)</t>
  </si>
  <si>
    <t>(41091225,41101047)(44024402,44034401)(44024402,44034402)</t>
  </si>
  <si>
    <t>(41101049,41110928)(44034403,44044402)(44034403,44044403)</t>
  </si>
  <si>
    <t>(41110930,41120681)(44044404,44054403)(44044404,44054404)</t>
  </si>
  <si>
    <t>(41120683,41130564)(44054405,44064404)(44054405,44064405)</t>
  </si>
  <si>
    <t>(41130566,41140259)(44064406,44074405)(44064406,44074406)</t>
  </si>
  <si>
    <t>(41140261,41150115)(44074407,44084406)(44074407,44084407)</t>
  </si>
  <si>
    <t>(41150117,41159861)(44084408,44094407)(44084408,44094408)</t>
  </si>
  <si>
    <t>(41159863,41169204)(44094409,44104408)(44094409,44104409)</t>
  </si>
  <si>
    <t>(41169206,41179100)(44104410,44114409)(44104410,44114410)</t>
  </si>
  <si>
    <t>(41179102,41188927)(44114411,44124410)(44114411,44124411)</t>
  </si>
  <si>
    <t>(41188929,41198416)(44124412,44133969)(44124412,44134412)</t>
  </si>
  <si>
    <t>(41198417,41208327)(44134431,44144412)(44134413,44144413)</t>
  </si>
  <si>
    <t>(41208329,41218163)(44144414,44154413)(44144414,44154414)</t>
  </si>
  <si>
    <t>(41218165,41228044)(44154415,44164414)(44154415,44164415)</t>
  </si>
  <si>
    <t>(41228046,41237797)(44164416,44174415)(44164416,44174416)</t>
  </si>
  <si>
    <t>(41237799,41247638)(44174417,44184416)(44174417,44184417)</t>
  </si>
  <si>
    <t>(41247640,41257532)(44184418,44194417)(44184418,44194418)</t>
  </si>
  <si>
    <t>(41257534,41267333)(44194419,44204418)(44194419,44204419)</t>
  </si>
  <si>
    <t>(41267335,41277075)(44204420,44214419)(44204420,44214420)</t>
  </si>
  <si>
    <t>(41277077,41286662)(44214421,44224420)(44214421,44224421)</t>
  </si>
  <si>
    <t>(41286664,41296598)(44224422,44234421)(44224422,44234422)</t>
  </si>
  <si>
    <t>(41296600,41306338)(44234423,44244422)(44234423,44244423)</t>
  </si>
  <si>
    <t>(41306340,41316094)(44244424,44254423)(44244424,44254424)</t>
  </si>
  <si>
    <t>(41316096,41325982)(44254425,44264424)(44254425,44264425)</t>
  </si>
  <si>
    <t>(41325984,41335848)(44264426,44274425)(44264426,44274426)</t>
  </si>
  <si>
    <t>(41335850,41345722)(44274427,44284426)(44274427,44284427)</t>
  </si>
  <si>
    <t>(41345724,41355439)(44284428,44294427)(44284428,44294428)</t>
  </si>
  <si>
    <t>(41355441,41365166)(44294429,44304428)(44294429,44304429)</t>
  </si>
  <si>
    <t>(41365168,41375010)(44304430,44314429)(44304430,44314430)</t>
  </si>
  <si>
    <t>(41375012,41384953)(44314431,44324430)(44314431,44324431)</t>
  </si>
  <si>
    <t>(41384955,41394455)(44324432,44334431)(44324432,44334432)</t>
  </si>
  <si>
    <t>(41394457,41404188)(44334433,44344432)(44334433,44344433)</t>
  </si>
  <si>
    <t>(41404190,41414132)(44344434,44354433)(44344434,44354434)</t>
  </si>
  <si>
    <t>(41414134,41423936)(44354435,44364434)(44354435,44364435)</t>
  </si>
  <si>
    <t>(41423938,41433619)(44364436,44374435)(44364436,44374436)</t>
  </si>
  <si>
    <t>(41433621,41443534)(44374437,44384436)(44374437,44384437)</t>
  </si>
  <si>
    <t>(41443536,41452942)(44384438,44394437)(44384438,44394438)</t>
  </si>
  <si>
    <t>(41452944,41462687)(44394439,44404438)(44394439,44404439)</t>
  </si>
  <si>
    <t>(41462689,41471527)(44404440,44414439)(44404440,44414440)</t>
  </si>
  <si>
    <t>(41471529,41481464)(44414441,44424440)(44414441,44424441)</t>
  </si>
  <si>
    <t>(41481466,41491151)(44424442,44434441)(44424442,44434442)</t>
  </si>
  <si>
    <t>(41491153,41501016)(44434443,44444442)(44434443,44444443)</t>
  </si>
  <si>
    <t>(41501018,41510939)(44444444,44454443)(44444444,44454444)</t>
  </si>
  <si>
    <t>(41510941,41520823)(44454445,44464444)(44454445,44464445)</t>
  </si>
  <si>
    <t>(41520825,41530169)(44464446,44474445)(44464446,44474446)</t>
  </si>
  <si>
    <t>(41530171,41540059)(44474447,44484446)(44474447,44484447)</t>
  </si>
  <si>
    <t>(41540061,41549975)(44484448,44494447)(44484448,44494448)</t>
  </si>
  <si>
    <t>(41549977,41559832)(44494449,44504448)(44494449,44504449)</t>
  </si>
  <si>
    <t>(41559834,41569581)(44504450,44514449)(44504450,44514450)</t>
  </si>
  <si>
    <t>(41569583,41578668)(44514451,44524450)(44514451,44524451)</t>
  </si>
  <si>
    <t>(41578670,41588498)(44524452,44534451)(44524452,44534452)</t>
  </si>
  <si>
    <t>(41588500,41598389)(44534453,44544452)(44534453,44544453)</t>
  </si>
  <si>
    <t>(41598391,41608191)(44544454,44554453)(44544454,44554454)</t>
  </si>
  <si>
    <t>(41608193,41617918)(44554455,44564452)(44554455,44564455)</t>
  </si>
  <si>
    <t>(41617919,41627225)(44564456,44574436)(44564456,44574456)</t>
  </si>
  <si>
    <t>(41627226,41636759)(44574469,44584456)(44574457,44584457)</t>
  </si>
  <si>
    <t>(41636761,41646441)(44584458,44594457)(44584458,44594458)</t>
  </si>
  <si>
    <t>(41646443,41656386)(44594459,44604458)(44594459,44604459)</t>
  </si>
  <si>
    <t>(41656388,41666316)(44604460,44614459)(44604460,44614460)</t>
  </si>
  <si>
    <t>(41666318,41676192)(44614461,44624460)(44614461,44624461)</t>
  </si>
  <si>
    <t>(41676194,41686087)(44624462,44634461)(44624462,44634462)</t>
  </si>
  <si>
    <t>(41686089,41695934)(44634463,44644462)(44634463,44644463)</t>
  </si>
  <si>
    <t>(41695936,41705896)(44644464,44654463)(44644464,44654464)</t>
  </si>
  <si>
    <t>(41705898,41715821)(44654465,44664464)(44654465,44664465)</t>
  </si>
  <si>
    <t>(41715823,41725570)(44664466,44674465)(44664466,44674466)</t>
  </si>
  <si>
    <t>(41725572,41735509)(44674467,44684466)(44674467,44684467)</t>
  </si>
  <si>
    <t>(41735511,41745405)(44684468,44694467)(44684468,44694468)</t>
  </si>
  <si>
    <t>(41745407,41754942)(44694469,44704468)(44694469,44704469)</t>
  </si>
  <si>
    <t>(41754944,41764711)(44704470,44714469)(44704470,44714470)</t>
  </si>
  <si>
    <t>(41764713,41774482)(44714471,44724470)(44714471,44724471)</t>
  </si>
  <si>
    <t>(41774484,41784399)(44724472,44734471)(44724472,44734472)</t>
  </si>
  <si>
    <t>(41784401,41794169)(44734473,44744472)(44734473,44744473)</t>
  </si>
  <si>
    <t>(41794171,41804085)(44744474,44754473)(44744474,44754474)</t>
  </si>
  <si>
    <t>(41804087,41813882)(44754475,44764474)(44754475,44764475)</t>
  </si>
  <si>
    <t>(41813884,41823791)(44764476,44774475)(44764476,44774476)</t>
  </si>
  <si>
    <t>(41823793,41833717)(44774477,44784476)(44774477,44784477)</t>
  </si>
  <si>
    <t>(41833719,41843271)(44784478,44794477)(44784478,44794478)</t>
  </si>
  <si>
    <t>(41843273,41853200)(44794479,44804478)(44794479,44804479)</t>
  </si>
  <si>
    <t>(41853202,41863066)(44804480,44814479)(44804480,44814480)</t>
  </si>
  <si>
    <t>(41863068,41872962)(44814481,44824480)(44814481,44824481)</t>
  </si>
  <si>
    <t>(41872964,41882890)(44824482,44834481)(44824482,44834482)</t>
  </si>
  <si>
    <t>(41882892,41892714)(44834483,44844482)(44834483,44844483)</t>
  </si>
  <si>
    <t>(41892716,41902510)(44844484,44854483)(44844484,44854484)</t>
  </si>
  <si>
    <t>(41902512,41912443)(44854485,44864484)(44854485,44864485)</t>
  </si>
  <si>
    <t>(41912445,41922319)(44864486,44874485)(44864486,44874486)</t>
  </si>
  <si>
    <t>(41922321,41932151)(44874487,44884486)(44874487,44884487)</t>
  </si>
  <si>
    <t>(41932153,41941864)(44884488,44894487)(44884488,44894488)</t>
  </si>
  <si>
    <t>(41941866,41951629)(44894489,44904488)(44894489,44904489)</t>
  </si>
  <si>
    <t>(41951631,41961545)(44904490,44914489)(44904490,44914490)</t>
  </si>
  <si>
    <t>(41961547,41971321)(44914491,44924490)(44914491,44924491)</t>
  </si>
  <si>
    <t>(41971323,41981090)(44924492,44934491)(44924492,44934492)</t>
  </si>
  <si>
    <t>(41981092,41991014)(44934493,44944492)(44934493,44944493)</t>
  </si>
  <si>
    <t>(41991016,42000127)(44944494,44954493)(44944494,44954494)</t>
  </si>
  <si>
    <t>(42000129,42010006)(44954495,44964494)(44954495,44964495)</t>
  </si>
  <si>
    <t>(42010008,42019719)(44964496,44974495)(44964496,44974496)</t>
  </si>
  <si>
    <t>(42019721,42029176)(44974497,44984496)(44974497,44984497)</t>
  </si>
  <si>
    <t>(42029178,42038993)(44984498,44994497)(44984498,44994498)</t>
  </si>
  <si>
    <t>(42038995,42048801)(44994499,45004498)(44994499,45004499)</t>
  </si>
  <si>
    <t>(42048803,42058660)(45004500,45014499)(45004500,45014500)</t>
  </si>
  <si>
    <t>(42058662,42068455)(45014501,45024500)(45014501,45024501)</t>
  </si>
  <si>
    <t>(42068457,42078389)(45024502,45034501)(45024502,45034502)</t>
  </si>
  <si>
    <t>(42078391,42088288)(45034503,45044502)(45034503,45044503)</t>
  </si>
  <si>
    <t>(42088290,42098151)(45044504,45054503)(45044504,45054504)</t>
  </si>
  <si>
    <t>(42098153,42107884)(45054505,45064504)(45054505,45064505)</t>
  </si>
  <si>
    <t>(42107886,42117502)(45064506,45074505)(45064506,45074506)</t>
  </si>
  <si>
    <t>(42117504,42127400)(45074507,45084506)(45074507,45084507)</t>
  </si>
  <si>
    <t>(42127402,42137269)(45084508,45094507)(45084508,45094508)</t>
  </si>
  <si>
    <t>(42137271,42147097)(45094509,45104508)(45094509,45104509)</t>
  </si>
  <si>
    <t>(42147099,42156914)(45104510,45114509)(45104510,45114510)</t>
  </si>
  <si>
    <t>(42156916,42166848)(45114511,45124510)(45114511,45124511)</t>
  </si>
  <si>
    <t>(42166850,42176566)(45124512,45134511)(45124512,45134512)</t>
  </si>
  <si>
    <t>(42176568,42186377)(45134513,45144512)(45134513,45144513)</t>
  </si>
  <si>
    <t>(42186379,42196217)(45144514,45154513)(45144514,45154514)</t>
  </si>
  <si>
    <t>(42196219,42206020)(45154515,45164514)(45154515,45164515)</t>
  </si>
  <si>
    <t>(42206022,42215697)(45164516,45174515)(45164516,45174516)</t>
  </si>
  <si>
    <t>(42215699,42225592)(45174517,45184516)(45174517,45184517)</t>
  </si>
  <si>
    <t>(42225594,42235200)(45184518,45194517)(45184518,45194518)</t>
  </si>
  <si>
    <t>(42235202,42245061)(45194519,45204518)(45194519,45204519)</t>
  </si>
  <si>
    <t>(42245063,42254901)(45204520,45214519)(45204520,45214520)</t>
  </si>
  <si>
    <t>(42254903,42264734)(45214521,45224496)(45214521,45224521)</t>
  </si>
  <si>
    <t>(42264735,42273937)(45224545,45234521)(45224522,45234522)</t>
  </si>
  <si>
    <t>(42273939,42283222)(45234523,45244522)(45234523,45244523)</t>
  </si>
  <si>
    <t>(42283224,42292780)(45244524,45254523)(45244524,45254524)</t>
  </si>
  <si>
    <t>(42292782,42302639)(45254525,45264524)(45254525,45264525)</t>
  </si>
  <si>
    <t>(42302641,42312350)(45264526,45274525)(45264526,45274526)</t>
  </si>
  <si>
    <t>(42312352,42321793)(45274527,45284526)(45274527,45284527)</t>
  </si>
  <si>
    <t>(42321795,42331529)(45284528,45294527)(45284528,45294528)</t>
  </si>
  <si>
    <t>(42331531,42341450)(45294529,45304528)(45294529,45304529)</t>
  </si>
  <si>
    <t>(42341452,42351317)(45304530,45314529)(45304530,45314530)</t>
  </si>
  <si>
    <t>(42351319,42360562)(45314531,45324530)(45314531,45324531)</t>
  </si>
  <si>
    <t>(42360564,42370468)(45324532,45334531)(45324532,45334532)</t>
  </si>
  <si>
    <t>(42370470,42380246)(45334533,45344532)(45334533,45344533)</t>
  </si>
  <si>
    <t>(42380248,42390145)(45344534,45354533)(45344534,45354534)</t>
  </si>
  <si>
    <t>(42390147,42399976)(45354535,45364534)(45354535,45364535)</t>
  </si>
  <si>
    <t>(42399978,42409386)(45364536,45374535)(45364536,45374536)</t>
  </si>
  <si>
    <t>(42409388,42419276)(45374537,45384536)(45374537,45384537)</t>
  </si>
  <si>
    <t>(42419278,42429130)(45384538,45394537)(45384538,45394538)</t>
  </si>
  <si>
    <t>(42429132,42435494)(45394539,45404538)(45394539,45404539)</t>
  </si>
  <si>
    <t>(42435496,42445318)(45404540,45414539)(45404540,45414540)</t>
  </si>
  <si>
    <t>(42445320,42455140)(45414541,45424540)(45414541,45424541)</t>
  </si>
  <si>
    <t>(42455142,42464510)(45424542,45434541)(45424542,45434542)</t>
  </si>
  <si>
    <t>(42464512,42474095)(45434543,45444542)(45434543,45444543)</t>
  </si>
  <si>
    <t>(42474097,42484009)(45444544,45454543)(45444544,45454544)</t>
  </si>
  <si>
    <t>(42484011,42493474)(45454545,45464544)(45454545,45464545)</t>
  </si>
  <si>
    <t>(42493476,42503345)(45464546,45474545)(45464546,45474546)</t>
  </si>
  <si>
    <t>(42503347,42513034)(45474547,45484546)(45474547,45484547)</t>
  </si>
  <si>
    <t>(42513036,42521362)(45484548,45494547)(45484548,45494548)</t>
  </si>
  <si>
    <t>(42521364,42530426)(45494549,45504548)(45494549,45504549)</t>
  </si>
  <si>
    <t>(42530428,42539549)(45504550,45514549)(45504550,45514550)</t>
  </si>
  <si>
    <t>(42539551,42549373)(45514551,45524550)(45514551,45524551)</t>
  </si>
  <si>
    <t>(42549375,42558349)(45524552,45534551)(45524552,45534552)</t>
  </si>
  <si>
    <t>(42558351,42567665)(45534553,45544548)(45534553,45544553)</t>
  </si>
  <si>
    <t>(42567667,42576993)(45544554,45554553)(45544554,45554554)</t>
  </si>
  <si>
    <t>(42576995,42586885)(45554555,45564554)(45554555,45564555)</t>
  </si>
  <si>
    <t>(42586887,42594862)(45564556,45574555)(45564556,45574556)</t>
  </si>
  <si>
    <t>(42594864,42604771)(45574557,45584556)(45574557,45584557)</t>
  </si>
  <si>
    <t>(42604773,42614715)(45584558,45594557)(45584558,45594558)</t>
  </si>
  <si>
    <t>(42614717,42624542)(45594559,45604558)(45594559,45604559)</t>
  </si>
  <si>
    <t>(42624543,42634254)(45604560,45614559)(45604560,45614560)</t>
  </si>
  <si>
    <t>(42634256,42643710)(45614561,45624560)(45614561,45624561)</t>
  </si>
  <si>
    <t>(42643712,42653602)(45624562,45634561)(45624562,45634562)</t>
  </si>
  <si>
    <t>(42653604,42663562)(45634563,45644562)(45634563,45644563)</t>
  </si>
  <si>
    <t>(42663564,42673418)(45644564,45654563)(45644564,45654564)</t>
  </si>
  <si>
    <t>(42673420,42683214)(45654565,45664564)(45654565,45664565)</t>
  </si>
  <si>
    <t>(42683216,42692388)(45664566,45674565)(45664566,45674566)</t>
  </si>
  <si>
    <t>(42692390,42701984)(45674567,45684566)(45674567,45684567)</t>
  </si>
  <si>
    <t>(42701986,42711545)(45684568,45694567)(45684568,45694568)</t>
  </si>
  <si>
    <t>(42711547,42721432)(45694569,45704568)(45694569,45704569)</t>
  </si>
  <si>
    <t>(42721434,42731322)(45704570,45714569)(45704570,45714570)</t>
  </si>
  <si>
    <t>(42731324,42741158)(45714571,45724570)(45714571,45724571)</t>
  </si>
  <si>
    <t>(42741160,42750983)(45724572,45734571)(45724572,45734572)</t>
  </si>
  <si>
    <t>(42750985,42760793)(45734573,45744572)(45734573,45744573)</t>
  </si>
  <si>
    <t>(42760795,42770191)(45744574,45754573)(45744574,45754574)</t>
  </si>
  <si>
    <t>(42770193,42780034)(45754575,45764574)(45754575,45764575)</t>
  </si>
  <si>
    <t>(42780036,42789857)(45764576,45774575)(45764576,45774576)</t>
  </si>
  <si>
    <t>(42789859,42799824)(45774577,45784576)(45774577,45784577)</t>
  </si>
  <si>
    <t>(42799826,42809438)(45784578,45794577)(45784578,45794578)</t>
  </si>
  <si>
    <t>(42809440,42819323)(45794579,45804578)(45794579,45804579)</t>
  </si>
  <si>
    <t>(42819325,42829185)(45804580,45814579)(45804580,45814580)</t>
  </si>
  <si>
    <t>(42829187,42839031)(45814581,45824580)(45814581,45824581)</t>
  </si>
  <si>
    <t>(42839033,42848767)(45824582,45834581)(45824582,45834582)</t>
  </si>
  <si>
    <t>(42848769,42858654)(45834583,45844582)(45834583,45844583)</t>
  </si>
  <si>
    <t>(42858656,42868574)(45844584,45854583)(45844584,45854584)</t>
  </si>
  <si>
    <t>(42868576,42878376)(45854585,45864584)(45854585,45864585)</t>
  </si>
  <si>
    <t>(42878378,42888258)(45864586,45874585)(45864586,45874586)</t>
  </si>
  <si>
    <t>(42888260,42897245)(45874587,45884586)(45874587,45884587)</t>
  </si>
  <si>
    <t>(42897247,42906966)(45884588,45894587)(45884588,45894588)</t>
  </si>
  <si>
    <t>(42906968,42916869)(45894589,45904588)(45894589,45904589)</t>
  </si>
  <si>
    <t>(42916871,42926778)(45904590,45914589)(45904590,45914590)</t>
  </si>
  <si>
    <t>(42926780,42936332)(45914591,45924590)(45914591,45924591)</t>
  </si>
  <si>
    <t>(42936334,42945838)(45924592,45934591)(45924592,45934592)</t>
  </si>
  <si>
    <t>(42945840,42955721)(45934593,45944592)(45934593,45944593)</t>
  </si>
  <si>
    <t>(42955723,42965532)(45944594,45954593)(45944594,45954594)</t>
  </si>
  <si>
    <t>(42965534,42975379)(45954595,45964594)(45954595,45964595)</t>
  </si>
  <si>
    <t>(42975381,42985182)(45964596,45974595)(45964596,45974596)</t>
  </si>
  <si>
    <t>(42985184,42995047)(45974597,45984596)(45974597,45984597)</t>
  </si>
  <si>
    <t>(42995049,43004852)(45984598,45994597)(45984598,45994598)</t>
  </si>
  <si>
    <t>(43004854,43014770)(45994599,46004598)(45994599,46004599)</t>
  </si>
  <si>
    <t>(43014772,43024696)(46004600,46014599)(46004600,46014600)</t>
  </si>
  <si>
    <t>(43024698,43034625)(46014601,46024600)(46014601,46024601)</t>
  </si>
  <si>
    <t>(43034627,43044482)(46024602,46034601)(46024602,46034602)</t>
  </si>
  <si>
    <t>(43044484,43054390)(46034603,46044602)(46034603,46044603)</t>
  </si>
  <si>
    <t>(43054392,43064205)(46044604,46054602)(46044604,46054604)</t>
  </si>
  <si>
    <t>(43064206,43072820)(46054605,46064604)(46054605,46064605)</t>
  </si>
  <si>
    <t>(43072822,43082759)(46064606,46074605)(46064606,46074606)</t>
  </si>
  <si>
    <t>(43082761,43092576)(46074607,46084606)(46074607,46084607)</t>
  </si>
  <si>
    <t>(43092578,43102405)(46084608,46094607)(46084608,46094608)</t>
  </si>
  <si>
    <t>(43102407,43112309)(46094609,46104608)(46094609,46104609)</t>
  </si>
  <si>
    <t>(43112311,43122258)(46104610,46114609)(46104610,46114610)</t>
  </si>
  <si>
    <t>(43122260,43132101)(46114611,46124610)(46114611,46124611)</t>
  </si>
  <si>
    <t>(43132103,43141405)(46124612,46134611)(46124612,46134612)</t>
  </si>
  <si>
    <t>(43141407,43151106)(46134613,46144612)(46134613,46144613)</t>
  </si>
  <si>
    <t>(43151108,43160990)(46144614,46154613)(46144614,46154614)</t>
  </si>
  <si>
    <t>(43160992,43170824)(46154615,46164614)(46154615,46164615)</t>
  </si>
  <si>
    <t>(43170826,43179862)(46164616,46174615)(46164616,46174616)</t>
  </si>
  <si>
    <t>(43179864,43189455)(46174617,46184616)(46174617,46184617)</t>
  </si>
  <si>
    <t>(43189457,43199179)(46184618,46194617)(46184618,46194618)</t>
  </si>
  <si>
    <t>(43199181,43209064)(46194619,46204618)(46194619,46204619)</t>
  </si>
  <si>
    <t>(43209066,43217951)(46204620,46214619)(46204620,46214620)</t>
  </si>
  <si>
    <t>(43217953,43227781)(46214621,46224620)(46214621,46224621)</t>
  </si>
  <si>
    <t>(43227783,43237460)(46224622,46234621)(46224622,46234622)</t>
  </si>
  <si>
    <t>(43237462,43247290)(46234623,46244622)(46234623,46244623)</t>
  </si>
  <si>
    <t>(43247292,43256942)(46244624,46254623)(46244624,46254624)</t>
  </si>
  <si>
    <t>(43256944,43266565)(46254625,46264624)(46254625,46264625)</t>
  </si>
  <si>
    <t>(43266567,43276518)(46264626,46274625)(46264626,46274626)</t>
  </si>
  <si>
    <t>(43276520,43286395)(46274627,46284626)(46274627,46284627)</t>
  </si>
  <si>
    <t>(43286397,43295894)(46284628,46294627)(46284628,46294628)</t>
  </si>
  <si>
    <t>(43295896,43305050)(46294629,46304628)(46294629,46304629)</t>
  </si>
  <si>
    <t>(43305052,43314693)(46304630,46314629)(46304630,46314630)</t>
  </si>
  <si>
    <t>(43314695,43324512)(46314631,46324630)(46314631,46324631)</t>
  </si>
  <si>
    <t>(43324514,43333746)(46324632,46334080)(46324632,46334632)</t>
  </si>
  <si>
    <t>(43333747,43343520)(46334773,46344632)(46334633,46344633)</t>
  </si>
  <si>
    <t>(43343522,43353172)(46344634,46354633)(46344634,46354634)</t>
  </si>
  <si>
    <t>(43353174,43363111)(46354635,46364634)(46354635,46364635)</t>
  </si>
  <si>
    <t>(43363113,43372439)(46364636,46374635)(46364636,46374636)</t>
  </si>
  <si>
    <t>(43372441,43382227)(46374637,46384636)(46374637,46384637)</t>
  </si>
  <si>
    <t>(43382229,43391713)(46384638,46394637)(46384638,46394638)</t>
  </si>
  <si>
    <t>(43391715,43401479)(46394639,46404638)(46394639,46404639)</t>
  </si>
  <si>
    <t>(43401481,43411403)(46404640,46414639)(46404640,46414640)</t>
  </si>
  <si>
    <t>(43411405,43420774)(46414641,46424640)(46414641,46424641)</t>
  </si>
  <si>
    <t>(43420776,43430574)(46424642,46434641)(46424642,46434642)</t>
  </si>
  <si>
    <t>(43430576,43440470)(46434643,46444642)(46434643,46444643)</t>
  </si>
  <si>
    <t>(43440472,43450413)(46444644,46454643)(46444644,46454644)</t>
  </si>
  <si>
    <t>(43450415,43459170)(46454645,46464644)(46454645,46464645)</t>
  </si>
  <si>
    <t>(43459172,43469020)(46464646,46474645)(46464646,46474646)</t>
  </si>
  <si>
    <t>(43469022,43478983)(46474647,46484646)(46474647,46484647)</t>
  </si>
  <si>
    <t>(43478985,43488791)(46484648,46494647)(46484648,46494648)</t>
  </si>
  <si>
    <t>(43488793,43498375)(46494649,46504648)(46494649,46504649)</t>
  </si>
  <si>
    <t>(43498377,43508123)(46504650,46514649)(46504650,46514650)</t>
  </si>
  <si>
    <t>(43508125,43517835)(46514651,46524650)(46514651,46524651)</t>
  </si>
  <si>
    <t>(43517837,43527763)(46524652,46534651)(46524652,46534652)</t>
  </si>
  <si>
    <t>(43527765,43537691)(46534653,46544652)(46534653,46544653)</t>
  </si>
  <si>
    <t>(43537693,43547561)(46544654,46554653)(46544654,46554654)</t>
  </si>
  <si>
    <t>(43547563,43557366)(46554655,46564654)(46554655,46564655)</t>
  </si>
  <si>
    <t>(43557368,43567122)(46564656,46574655)(46564656,46574656)</t>
  </si>
  <si>
    <t>(43567124,43576907)(46574657,46584656)(46574657,46584657)</t>
  </si>
  <si>
    <t>(43576909,43586703)(46584658,46594657)(46584658,46594658)</t>
  </si>
  <si>
    <t>(43586705,43596102)(46594659,46604658)(46594659,46604659)</t>
  </si>
  <si>
    <t>(43596104,43606026)(46604660,46614659)(46604660,46614660)</t>
  </si>
  <si>
    <t>(43606028,43615826)(46614661,46624660)(46614661,46624661)</t>
  </si>
  <si>
    <t>(43615828,43625268)(46624662,46634661)(46624662,46634662)</t>
  </si>
  <si>
    <t>(43625270,43633833)(46634663,46644662)(46634663,46644663)</t>
  </si>
  <si>
    <t>(43633835,43643632)(46644664,46654663)(46644664,46654664)</t>
  </si>
  <si>
    <t>(43643634,43653517)(46654665,46664664)(46654665,46664665)</t>
  </si>
  <si>
    <t>(43653519,43663311)(46664666,46674665)(46664666,46674666)</t>
  </si>
  <si>
    <t>(43663313,43672829)(46674667,46684666)(46674667,46684667)</t>
  </si>
  <si>
    <t>(43672831,43682780)(46684668,46694667)(46684668,46694668)</t>
  </si>
  <si>
    <t>(43682782,43692585)(46694669,46704668)(46694669,46704669)</t>
  </si>
  <si>
    <t>(43692587,43702447)(46704670,46714669)(46704670,46714670)</t>
  </si>
  <si>
    <t>(43702449,43712251)(46714671,46724670)(46714671,46724671)</t>
  </si>
  <si>
    <t>(43712253,43722059)(46724672,46734671)(46724672,46734672)</t>
  </si>
  <si>
    <t>(43722061,43731911)(46734673,46744672)(46734673,46744673)</t>
  </si>
  <si>
    <t>(43731913,43741516)(46744674,46754673)(46744674,46754674)</t>
  </si>
  <si>
    <t>(43741517,43751089)(46754675,46764674)(46754675,46764675)</t>
  </si>
  <si>
    <t>(43751091,43760940)(46764676,46774675)(46764676,46774676)</t>
  </si>
  <si>
    <t>(43760942,43770800)(46774677,46784676)(46774677,46784677)</t>
  </si>
  <si>
    <t>(43770802,43780686)(46784678,46794677)(46784678,46794678)</t>
  </si>
  <si>
    <t>(43780688,43789617)(46794679,46804678)(46794679,46804679)</t>
  </si>
  <si>
    <t>(43789619,43799454)(46804680,46814679)(46804680,46814680)</t>
  </si>
  <si>
    <t>(43799456,43807415)(46814681,46824680)(46814681,46824681)</t>
  </si>
  <si>
    <t>(43807417,43817139)(46824682,46834681)(46824682,46834682)</t>
  </si>
  <si>
    <t>(43817141,43826654)(46834683,46844682)(46834683,46844683)</t>
  </si>
  <si>
    <t>(43826656,43836542)(46844684,46854683)(46844684,46854684)</t>
  </si>
  <si>
    <t>(43836544,43846439)(46854685,46864684)(46854685,46864685)</t>
  </si>
  <si>
    <t>(43846441,43856390)(46864686,46874685)(46864686,46874686)</t>
  </si>
  <si>
    <t>(43856392,43866097)(46874687,46884686)(46874687,46884687)</t>
  </si>
  <si>
    <t>(43866099,43875957)(46884688,46894687)(46884688,46894688)</t>
  </si>
  <si>
    <t>(43875959,43885796)(46894689,46904688)(46894689,46904689)</t>
  </si>
  <si>
    <t>(43885798,43894976)(46904690,46914012)(46904690,46914690)</t>
  </si>
  <si>
    <t>(43894977,43904728)(46914736,46924690)(46914691,46924691)</t>
  </si>
  <si>
    <t>(43904730,43914514)(46924692,46934691)(46924692,46934692)</t>
  </si>
  <si>
    <t>(43914516,43924384)(46934693,46944692)(46934693,46944693)</t>
  </si>
  <si>
    <t>(43924386,43934237)(46944694,46954693)(46944694,46954694)</t>
  </si>
  <si>
    <t>(43934239,43944131)(46954695,46964694)(46954695,46964695)</t>
  </si>
  <si>
    <t>(43944133,43953972)(46964696,46974695)(46964696,46974696)</t>
  </si>
  <si>
    <t>(43953974,43963506)(46974697,46984696)(46974697,46984697)</t>
  </si>
  <si>
    <t>(43963508,43973356)(46984698,46994697)(46984698,46994698)</t>
  </si>
  <si>
    <t>(43973358,43983144)(46994699,47004698)(46994699,47004699)</t>
  </si>
  <si>
    <t>(43983146,43992915)(47004700,47014699)(47004700,47014700)</t>
  </si>
  <si>
    <t>(43992917,44002852)(47014701,47024700)(47014701,47024701)</t>
  </si>
  <si>
    <t>(44002854,44011931)(47024702,47034701)(47024702,47034702)</t>
  </si>
  <si>
    <t>(44011933,44021726)(47034703,47044702)(47034703,47044703)</t>
  </si>
  <si>
    <t>(44021728,44031433)(47044704,47054703)(47044704,47054704)</t>
  </si>
  <si>
    <t>(44031435,44041285)(47054705,47064704)(47054705,47064705)</t>
  </si>
  <si>
    <t>(44041287,44050862)(47064706,47074705)(47064706,47074706)</t>
  </si>
  <si>
    <t>(44050864,44060115)(47074707,47084706)(47074707,47084707)</t>
  </si>
  <si>
    <t>(44060117,44070066)(47084708,47094707)(47084708,47094708)</t>
  </si>
  <si>
    <t>(44070068,44080013)(47094709,47104708)(47094709,47104709)</t>
  </si>
  <si>
    <t>(44080015,44089609)(47104710,47114709)(47104710,47114710)</t>
  </si>
  <si>
    <t>(44089611,44099436)(47114711,47124710)(47114711,47124711)</t>
  </si>
  <si>
    <t>(44099438,44108035)(47124712,47134711)(47124712,47134712)</t>
  </si>
  <si>
    <t>(44108037,44117892)(47134713,47144712)(47134713,47144713)</t>
  </si>
  <si>
    <t>(44117894,44127803)(47144714,47154713)(47144714,47154714)</t>
  </si>
  <si>
    <t>(44127805,44137708)(47154715,47164714)(47154715,47164715)</t>
  </si>
  <si>
    <t>(44137710,44147664)(47164716,47174715)(47164716,47174716)</t>
  </si>
  <si>
    <t>(44147666,44156562)(47174717,47184716)(47174717,47184717)</t>
  </si>
  <si>
    <t>(44156564,44166487)(47184718,47194717)(47184718,47194718)</t>
  </si>
  <si>
    <t>(44166489,44176052)(47194719,47204718)(47194719,47204719)</t>
  </si>
  <si>
    <t>(44176054,44185939)(47204720,47214719)(47204720,47214720)</t>
  </si>
  <si>
    <t>(44185941,44195829)(47214721,47224720)(47214721,47224721)</t>
  </si>
  <si>
    <t>(44195831,44205653)(47224722,47234721)(47224722,47234722)</t>
  </si>
  <si>
    <t>(44205655,44215438)(47234723,47244722)(47234723,47244723)</t>
  </si>
  <si>
    <t>(44215440,44225196)(47244724,47254716)(47244724,47254724)</t>
  </si>
  <si>
    <t>(44225197,44234552)(47254829,47264724)(47254725,47264725)</t>
  </si>
  <si>
    <t>(44234554,44244450)(47264726,47274725)(47264726,47274726)</t>
  </si>
  <si>
    <t>(44244452,44254236)(47274727,47284726)(47274727,47284727)</t>
  </si>
  <si>
    <t>(44254238,44264124)(47284728,47294727)(47284728,47294728)</t>
  </si>
  <si>
    <t>(44264126,44273992)(47294729,47304728)(47294729,47304729)</t>
  </si>
  <si>
    <t>(44273994,44283827)(47304730,47314729)(47304730,47314730)</t>
  </si>
  <si>
    <t>(44283829,44293650)(47314731,47324730)(47314731,47324731)</t>
  </si>
  <si>
    <t>(44293652,44303587)(47324732,47334731)(47324732,47334732)</t>
  </si>
  <si>
    <t>(44303589,44313411)(47334733,47344732)(47334733,47344733)</t>
  </si>
  <si>
    <t>(44313413,44323187)(47344734,47354733)(47344734,47354734)</t>
  </si>
  <si>
    <t>(44323189,44333125)(47354735,47364734)(47354735,47364735)</t>
  </si>
  <si>
    <t>(44333127,44343040)(47364736,47374735)(47364736,47374736)</t>
  </si>
  <si>
    <t>(44343042,44352650)(47374737,47384736)(47374737,47384737)</t>
  </si>
  <si>
    <t>(44352652,44362441)(47384742,47394737)(47384738,47394738)</t>
  </si>
  <si>
    <t>(44362443,44372202)(47394739,47404738)(47394739,47404739)</t>
  </si>
  <si>
    <t>(44372204,44382095)(47404740,47414739)(47404740,47414740)</t>
  </si>
  <si>
    <t>(44382097,44391833)(47414741,47424681)(47414741,47424741)</t>
  </si>
  <si>
    <t>(44391834,44400365)(47426088,47434741)(47424742,47434742)</t>
  </si>
  <si>
    <t>(44400367,44410076)(47434743,47444742)(47434743,47444743)</t>
  </si>
  <si>
    <t>(44410078,44419567)(47444744,47454743)(47444744,47454744)</t>
  </si>
  <si>
    <t>(44419569,44429383)(47454745,47464744)(47454745,47464745)</t>
  </si>
  <si>
    <t>(44429385,44439269)(47464746,47474745)(47464746,47474746)</t>
  </si>
  <si>
    <t>(44439271,44448869)(47474747,47484746)(47474747,47484747)</t>
  </si>
  <si>
    <t>(44448871,44458653)(47484748,47494747)(47484748,47494748)</t>
  </si>
  <si>
    <t>(44458655,44468488)(47494749,47504748)(47494749,47504749)</t>
  </si>
  <si>
    <t>(44468490,44478425)(47504750,47514749)(47504750,47514750)</t>
  </si>
  <si>
    <t>(44478427,44488355)(47514751,47524750)(47514751,47524751)</t>
  </si>
  <si>
    <t>(44488357,44498251)(47524752,47534751)(47524752,47534752)</t>
  </si>
  <si>
    <t>(44498253,44507573)(47534753,47544220)(47534753,47544753)</t>
  </si>
  <si>
    <t>(44507574,44509357)(47552958,47554753)(47544754,47554754)</t>
  </si>
  <si>
    <t>(44509359,44518870)(47554755,47564754)(47554755,47564755)</t>
  </si>
  <si>
    <t>(44518872,44528800)(47564756,47574755)(47564756,47574756)</t>
  </si>
  <si>
    <t>(44528802,44538655)(47574757,47584756)(47574757,47584757)</t>
  </si>
  <si>
    <t>(44538657,44548549)(47584758,47594757)(47584758,47594758)</t>
  </si>
  <si>
    <t>(44548551,44558436)(47594759,47604758)(47594759,47604759)</t>
  </si>
  <si>
    <t>(44558438,44568246)(47604760,47614759)(47604760,47614760)</t>
  </si>
  <si>
    <t>(44568248,44578175)(47614761,47624760)(47614761,47624761)</t>
  </si>
  <si>
    <t>(44578177,44588078)(47624762,47634761)(47624762,47634762)</t>
  </si>
  <si>
    <t>(44588080,44597811)(47634763,47644762)(47634763,47644763)</t>
  </si>
  <si>
    <t>(44597813,44606537)(47644764,47654763)(47644764,47654764)</t>
  </si>
  <si>
    <t>(44606539,44616434)(47654765,47664764)(47654765,47664765)</t>
  </si>
  <si>
    <t>(44616436,44626062)(47664766,47674765)(47664766,47674766)</t>
  </si>
  <si>
    <t>(44626064,44635956)(47674767,47684766)(47674767,47684767)</t>
  </si>
  <si>
    <t>(44635958,44645773)(47684768,47694767)(47684768,47694768)</t>
  </si>
  <si>
    <t>(44645775,44655202)(47694769,47704768)(47694769,47704769)</t>
  </si>
  <si>
    <t>(44655204,44665018)(47704770,47714769)(47704770,47714770)</t>
  </si>
  <si>
    <t>(44665020,44674538)(47714771,47724770)(47714771,47724771)</t>
  </si>
  <si>
    <t>(44674540,44684438)(47724772,47734771)(47724772,47734772)</t>
  </si>
  <si>
    <t>(44684440,44693646)(47734773,47744772)(47734773,47744773)</t>
  </si>
  <si>
    <t>(44693648,44703557)(47744774,47754773)(47744774,47754774)</t>
  </si>
  <si>
    <t>(44703559,44713482)(47754775,47764774)(47754775,47764775)</t>
  </si>
  <si>
    <t>(44713484,44723401)(47764776,47774775)(47764776,47774776)</t>
  </si>
  <si>
    <t>(44723403,44733335)(47774777,47784776)(47774777,47784777)</t>
  </si>
  <si>
    <t>(44733337,44743267)(47784778,47794777)(47784778,47794778)</t>
  </si>
  <si>
    <t>(44743269,44753124)(47794779,47804778)(47794779,47804779)</t>
  </si>
  <si>
    <t>(44753126,44762953)(47804787,47814779)(47804780,47814780)</t>
  </si>
  <si>
    <t>(44762955,44772679)(47814781,47824780)(47814781,47824781)</t>
  </si>
  <si>
    <t>(44772681,44782535)(47824782,47834781)(47824782,47834782)</t>
  </si>
  <si>
    <t>(44782537,44792331)(47834783,47844782)(47834783,47844783)</t>
  </si>
  <si>
    <t>(44792333,44802143)(47844784,47854783)(47844784,47854784)</t>
  </si>
  <si>
    <t>(44802145,44812006)(47854785,47864784)(47854785,47864785)</t>
  </si>
  <si>
    <t>(44812008,44821924)(47864786,47874785)(47864786,47874786)</t>
  </si>
  <si>
    <t>(44821926,44831143)(47874787,47884786)(47874787,47884787)</t>
  </si>
  <si>
    <t>(44831145,44840762)(47884788,47894787)(47884788,47894788)</t>
  </si>
  <si>
    <t>(44840764,44850625)(47894789,47904788)(47894789,47904789)</t>
  </si>
  <si>
    <t>(44850627,44860527)(47904790,47914789)(47904790,47914790)</t>
  </si>
  <si>
    <t>(44860529,44870450)(47914791,47924790)(47914791,47924791)</t>
  </si>
  <si>
    <t>(44870452,44879968)(47924792,47934791)(47924792,47934792)</t>
  </si>
  <si>
    <t>(44879970,44889684)(47934793,47944792)(47934793,47944793)</t>
  </si>
  <si>
    <t>(44889686,44899120)(47944794,47954793)(47944794,47954794)</t>
  </si>
  <si>
    <t>(44899122,44909057)(47954795,47964794)(47954795,47964795)</t>
  </si>
  <si>
    <t>(44909059,44918719)(47964796,47974795)(47964796,47974796)</t>
  </si>
  <si>
    <t>(44918721,44928596)(47974797,47984796)(47974797,47984797)</t>
  </si>
  <si>
    <t>(44928598,44938423)(47984798,47994797)(47984798,47994798)</t>
  </si>
  <si>
    <t>(44938425,44948296)(47994799,48004798)(47994799,48004799)</t>
  </si>
  <si>
    <t>(44948298,44957978)(48004800,48014799)(48004800,48014800)</t>
  </si>
  <si>
    <t>(44957980,44967857)(48014801,48024800)(48014801,48024801)</t>
  </si>
  <si>
    <t>(44967859,44977556)(48024802,48034801)(48024802,48034802)</t>
  </si>
  <si>
    <t>(44977558,44987340)(48034803,48044802)(48034803,48044803)</t>
  </si>
  <si>
    <t>(44987342,44997238)(48044804,48054803)(48044804,48054804)</t>
  </si>
  <si>
    <t>(44997240,45007056)(48054805,48064804)(48054805,48064805)</t>
  </si>
  <si>
    <t>(45007058,45016978)(48064806,48074805)(48064806,48074806)</t>
  </si>
  <si>
    <t>(45016980,45026637)(48074807,48084806)(48074807,48084807)</t>
  </si>
  <si>
    <t>(45026639,45036491)(48084808,48094807)(48084808,48094808)</t>
  </si>
  <si>
    <t>(45036493,45046226)(48094809,48104808)(48094809,48104809)</t>
  </si>
  <si>
    <t>(45046228,45056060)(48104810,48114809)(48104810,48114810)</t>
  </si>
  <si>
    <t>(45056062,45065813)(48114811,48124810)(48114811,48124811)</t>
  </si>
  <si>
    <t>(45065815,45075741)(48124812,48134811)(48124812,48134812)</t>
  </si>
  <si>
    <t>(45075743,45085522)(48134813,48144812)(48134813,48144813)</t>
  </si>
  <si>
    <t>(45085524,45095424)(48144814,48154813)(48144814,48154814)</t>
  </si>
  <si>
    <t>(45095426,45105369)(48154815,48164814)(48154815,48164815)</t>
  </si>
  <si>
    <t>(45105371,45115298)(48164816,48174815)(48164816,48174816)</t>
  </si>
  <si>
    <t>(45115300,45125090)(48174817,48184816)(48174817,48184817)</t>
  </si>
  <si>
    <t>(45125092,45134871)(48184818,48194817)(48184818,48194818)</t>
  </si>
  <si>
    <t>(45134873,45144767)(48194819,48204818)(48194819,48204819)</t>
  </si>
  <si>
    <t>(45144769,45154640)(48204820,48214819)(48204820,48214820)</t>
  </si>
  <si>
    <t>(45154642,45164497)(48214821,48224820)(48214821,48224821)</t>
  </si>
  <si>
    <t>(45164499,45174300)(48224822,48234821)(48224822,48234822)</t>
  </si>
  <si>
    <t>(45174302,45183817)(48234823,48244822)(48234823,48244823)</t>
  </si>
  <si>
    <t>(45183819,45193579)(48244824,48254823)(48244824,48254824)</t>
  </si>
  <si>
    <t>(45193581,45203412)(48254825,48264824)(48254825,48264825)</t>
  </si>
  <si>
    <t>(45203414,45212583)(48264826,48274825)(48264826,48274826)</t>
  </si>
  <si>
    <t>(45212585,45222339)(48274827,48284826)(48274827,48284827)</t>
  </si>
  <si>
    <t>(45222341,45232034)(48284828,48294827)(48284828,48294828)</t>
  </si>
  <si>
    <t>(45232036,45241959)(48294829,48304828)(48294829,48304829)</t>
  </si>
  <si>
    <t>(45241961,45251859)(48304830,48314829)(48304830,48314830)</t>
  </si>
  <si>
    <t>(45251861,45261746)(48314831,48324830)(48314831,48324831)</t>
  </si>
  <si>
    <t>(45261748,45271225)(48324832,48334831)(48324832,48334832)</t>
  </si>
  <si>
    <t>(45271227,45280792)(48334833,48344832)(48334833,48344833)</t>
  </si>
  <si>
    <t>(45280794,45290565)(48344834,48354833)(48344834,48354834)</t>
  </si>
  <si>
    <t>(45290567,45300383)(48354835,48364834)(48354835,48364835)</t>
  </si>
  <si>
    <t>(45300385,45309022)(48364836,48374835)(48364836,48374836)</t>
  </si>
  <si>
    <t>(45309024,45318847)(48374837,48384836)(48374837,48384837)</t>
  </si>
  <si>
    <t>(45318849,45328787)(48384838,48394837)(48384838,48394838)</t>
  </si>
  <si>
    <t>(45328789,45338608)(48394839,48404838)(48394839,48404839)</t>
  </si>
  <si>
    <t>(45338610,45348032)(48404840,48414839)(48404840,48414840)</t>
  </si>
  <si>
    <t>(45348034,45357119)(48414841,48424840)(48414841,48424841)</t>
  </si>
  <si>
    <t>(45357121,45366895)(48424842,48434841)(48424842,48434842)</t>
  </si>
  <si>
    <t>(45366897,45376739)(48434843,48444842)(48434843,48444843)</t>
  </si>
  <si>
    <t>(45376741,45386664)(48444844,48454843)(48444844,48454844)</t>
  </si>
  <si>
    <t>(45386666,45396436)(48454845,48464844)(48454845,48464845)</t>
  </si>
  <si>
    <t>(45396438,45406232)(48464846,48474845)(48464846,48474846)</t>
  </si>
  <si>
    <t>(45406234,45415571)(48474847,48484846)(48474847,48484847)</t>
  </si>
  <si>
    <t>(45415573,45425099)(48484848,48494847)(48484848,48494848)</t>
  </si>
  <si>
    <t>(45425101,45434767)(48494849,48504848)(48494849,48504849)</t>
  </si>
  <si>
    <t>(45434769,45443216)(48504850,48514849)(48504850,48514850)</t>
  </si>
  <si>
    <t>(45443218,45452910)(48514851,48524850)(48514851,48524851)</t>
  </si>
  <si>
    <t>(45452912,45462289)(48524852,48534851)(48524852,48534852)</t>
  </si>
  <si>
    <t>(45462291,45472162)(48534853,48544852)(48534853,48544853)</t>
  </si>
  <si>
    <t>(45472164,45481953)(48544854,48554853)(48544854,48554854)</t>
  </si>
  <si>
    <t>(45481955,45491772)(48554855,48564806)(48554855,48564855)</t>
  </si>
  <si>
    <t>(45491773,45501391)(48565117,48574855)(48564856,48574856)</t>
  </si>
  <si>
    <t>(45501393,45506047)(48574857,48584856)(48574857,48584857)</t>
  </si>
  <si>
    <t>(45506049,45515976)(48584858,48594857)(48584858,48594858)</t>
  </si>
  <si>
    <t>(45515978,45525835)(48594859,48604858)(48594859,48604859)</t>
  </si>
  <si>
    <t>(45525837,45535643)(48604860,48614859)(48604860,48614860)</t>
  </si>
  <si>
    <t>(45535645,45545448)(48614861,48624860)(48614861,48624861)</t>
  </si>
  <si>
    <t>(45545450,45555196)(48624862,48634861)(48624862,48634862)</t>
  </si>
  <si>
    <t>(45555198,45565034)(48634863,48644862)(48634863,48644863)</t>
  </si>
  <si>
    <t>(45565036,45574692)(48644864,48654863)(48644864,48654864)</t>
  </si>
  <si>
    <t>(45574694,45584412)(48654865,48664864)(48654865,48664865)</t>
  </si>
  <si>
    <t>(45584414,45593799)(48664866,48674865)(48664866,48674866)</t>
  </si>
  <si>
    <t>(45593801,45603567)(48674867,48684866)(48674867,48684867)</t>
  </si>
  <si>
    <t>(45603569,45613469)(48684868,48694867)(48684868,48694868)</t>
  </si>
  <si>
    <t>(45613471,45622488)(48694869,48704868)(48694869,48704869)</t>
  </si>
  <si>
    <t>(45622490,45632290)(48704870,48714869)(48704870,48714870)</t>
  </si>
  <si>
    <t>(45632292,45642121)(48714871,48724797)(48714871,48724871)</t>
  </si>
  <si>
    <t>(45642122,45651458)(48725281,48734871)(48724872,48734872)</t>
  </si>
  <si>
    <t>(45651460,45661250)(48734873,48744872)(48734873,48744873)</t>
  </si>
  <si>
    <t>(45661252,45671103)(48744874,48754873)(48744874,48754874)</t>
  </si>
  <si>
    <t>(45671105,45680800)(48754875,48764874)(48754875,48764875)</t>
  </si>
  <si>
    <t>(45680802,45688631)(48764876,48774875)(48764876,48774876)</t>
  </si>
  <si>
    <t>(45688633,45698426)(48774877,48784876)(48774877,48784877)</t>
  </si>
  <si>
    <t>(45698428,45708256)(48784878,48794877)(48784878,48794878)</t>
  </si>
  <si>
    <t>(45708258,45718067)(48794879,48804878)(48794879,48804879)</t>
  </si>
  <si>
    <t>(45718069,45727853)(48804880,48814879)(48804880,48814880)</t>
  </si>
  <si>
    <t>(45727855,45737665)(48814881,48824880)(48814881,48824881)</t>
  </si>
  <si>
    <t>(45737667,45747187)(48824882,48834881)(48824882,48834882)</t>
  </si>
  <si>
    <t>(45747189,45756836)(48834883,48844882)(48834883,48844883)</t>
  </si>
  <si>
    <t>(45756838,45766712)(48844884,48854883)(48844884,48854884)</t>
  </si>
  <si>
    <t>(45766714,45776489)(48854885,48864884)(48854885,48864885)</t>
  </si>
  <si>
    <t>(45776491,45786209)(48864886,48874885)(48864886,48874886)</t>
  </si>
  <si>
    <t>(45786211,45795813)(48874887,48884886)(48874887,48884887)</t>
  </si>
  <si>
    <t>(45795815,45804700)(48884888,48894887)(48884888,48894888)</t>
  </si>
  <si>
    <t>(45804702,45814213)(48894889,48904888)(48894889,48904889)</t>
  </si>
  <si>
    <t>(45814215,45824113)(48904890,48914889)(48904890,48914890)</t>
  </si>
  <si>
    <t>(45824115,45834014)(48914891,48924890)(48914891,48924891)</t>
  </si>
  <si>
    <t>(45834016,45843662)(48924892,48934891)(48924892,48934892)</t>
  </si>
  <si>
    <t>(45843664,45853605)(48934893,48944892)(48934893,48944893)</t>
  </si>
  <si>
    <t>(45853607,45863553)(48944894,48954893)(48944894,48954894)</t>
  </si>
  <si>
    <t>(45863555,45873453)(48954895,48964894)(48954895,48964895)</t>
  </si>
  <si>
    <t>(45873455,45883353)(48964896,48974895)(48964896,48974896)</t>
  </si>
  <si>
    <t>(45883355,45893275)(48974897,48984896)(48974897,48984897)</t>
  </si>
  <si>
    <t>(45893277,45903160)(48984898,48994897)(48984898,48994898)</t>
  </si>
  <si>
    <t>(45903162,45913044)(48994899,49004898)(48994899,49004899)</t>
  </si>
  <si>
    <t>(45913046,45922878)(49004900,49014899)(49004900,49014900)</t>
  </si>
  <si>
    <t>(45922880,45932499)(49014901,49024900)(49014901,49024901)</t>
  </si>
  <si>
    <t>(45932501,45942317)(49024902,49034901)(49024902,49034902)</t>
  </si>
  <si>
    <t>(45942319,45952238)(49034903,49044902)(49034903,49044903)</t>
  </si>
  <si>
    <t>(45952240,45961929)(49044904,49054903)(49044904,49054904)</t>
  </si>
  <si>
    <t>(45961931,45971817)(49054905,49064904)(49054905,49064905)</t>
  </si>
  <si>
    <t>(45971819,45981612)(49064906,49074905)(49064906,49074906)</t>
  </si>
  <si>
    <t>(45981614,45991309)(49074907,49084906)(49074907,49084907)</t>
  </si>
  <si>
    <t>(45991311,46001225)(49084908,49094907)(49084908,49094908)</t>
  </si>
  <si>
    <t>(46001227,46011134)(49094909,49104908)(49094909,49104909)</t>
  </si>
  <si>
    <t>(46011136,46020852)(49104910,49114909)(49104910,49114910)</t>
  </si>
  <si>
    <t>(46020854,46030647)(49114911,49124910)(49114911,49124911)</t>
  </si>
  <si>
    <t>(46030649,46040573)(49124912,49134911)(49124912,49134912)</t>
  </si>
  <si>
    <t>(46040575,46050434)(49134913,49144912)(49134913,49144913)</t>
  </si>
  <si>
    <t>(46050436,46060325)(49144914,49154913)(49144914,49154914)</t>
  </si>
  <si>
    <t>(46060327,46069931)(49154915,49164914)(49154915,49164915)</t>
  </si>
  <si>
    <t>(46069933,46079836)(49164916,49174915)(49164916,49174916)</t>
  </si>
  <si>
    <t>(46079838,46089168)(49174917,49184882)(49174917,49184917)</t>
  </si>
  <si>
    <t>(46089169,46098407)(49184949,49194917)(49184918,49194918)</t>
  </si>
  <si>
    <t>(46098409,46107559)(49194919,49204918)(49194919,49204919)</t>
  </si>
  <si>
    <t>(46107561,46117381)(49204920,49214919)(49204920,49214920)</t>
  </si>
  <si>
    <t>(46117383,46127280)(49214921,49224920)(49214921,49224921)</t>
  </si>
  <si>
    <t>(46127282,46136801)(49224922,49234921)(49224922,49234922)</t>
  </si>
  <si>
    <t>(46136803,46145806)(49234923,49244922)(49234923,49244923)</t>
  </si>
  <si>
    <t>(46145808,46155747)(49244924,49254923)(49244924,49254924)</t>
  </si>
  <si>
    <t>(46155749,46165561)(49254925,49264924)(49254925,49264925)</t>
  </si>
  <si>
    <t>(46165563,46175531)(49264926,49274925)(49264926,49274926)</t>
  </si>
  <si>
    <t>(46175533,46185079)(49274927,49284926)(49274927,49284927)</t>
  </si>
  <si>
    <t>(46185081,46194987)(49284928,49294927)(49284928,49294928)</t>
  </si>
  <si>
    <t>(46194989,46204718)(49294929,49304928)(49294929,49304929)</t>
  </si>
  <si>
    <t>(46204720,46214028)(49304930,49314929)(49304930,49314930)</t>
  </si>
  <si>
    <t>(46214030,46223921)(49314931,49324930)(49314931,49324931)</t>
  </si>
  <si>
    <t>(46223923,46232938)(49324932,49334931)(49324932,49334932)</t>
  </si>
  <si>
    <t>(46232940,46242884)(49334933,49344932)(49334933,49344933)</t>
  </si>
  <si>
    <t>(46242886,46252742)(49344934,49354933)(49344934,49354934)</t>
  </si>
  <si>
    <t>(46252744,46262425)(49354935,49364934)(49354935,49364935)</t>
  </si>
  <si>
    <t>(46262427,46272209)(49364936,49374935)(49364936,49374936)</t>
  </si>
  <si>
    <t>(46272211,46281851)(49374937,49384936)(49374937,49384937)</t>
  </si>
  <si>
    <t>(46281853,46291765)(49384938,49394937)(49384938,49394938)</t>
  </si>
  <si>
    <t>(46291767,46301583)(49394939,49404918)(49394939,49404939)</t>
  </si>
  <si>
    <t>(46301584,46311457)(49404950,49414939)(49404940,49414940)</t>
  </si>
  <si>
    <t>(46311459,46321324)(49414941,49424940)(49414941,49424941)</t>
  </si>
  <si>
    <t>(46321326,46330829)(49424942,49434941)(49424942,49434942)</t>
  </si>
  <si>
    <t>(46330831,46340440)(49434943,49444942)(49434943,49444943)</t>
  </si>
  <si>
    <t>(46340442,46350288)(49444944,49454943)(49444944,49454944)</t>
  </si>
  <si>
    <t>(46350290,46359643)(49454945,49464474)(49454945,49464945)</t>
  </si>
  <si>
    <t>(46359644,46369163)(49465148,49474945)(49464946,49474946)</t>
  </si>
  <si>
    <t>(46369165,46377519)(49474947,49484946)(49474947,49484947)</t>
  </si>
  <si>
    <t>(46377521,46387425)(49484948,49494947)(49484948,49494948)</t>
  </si>
  <si>
    <t>(46387427,46397330)(49494949,49504948)(49494949,49504949)</t>
  </si>
  <si>
    <t>(46397332,46407131)(49504950,49514949)(49504950,49514950)</t>
  </si>
  <si>
    <t>(46407133,46416757)(49514951,49524950)(49514951,49524951)</t>
  </si>
  <si>
    <t>(46416759,46426674)(49524952,49534951)(49524952,49534952)</t>
  </si>
  <si>
    <t>(46426676,46436575)(49534953,49544952)(49534953,49544953)</t>
  </si>
  <si>
    <t>(46436577,46446514)(49544954,49554953)(49544954,49554954)</t>
  </si>
  <si>
    <t>(46446516,46456153)(49554955,49564664)(49554955,49564955)</t>
  </si>
  <si>
    <t>(46456154,46465522)(49565132,49574955)(49564956,49574956)</t>
  </si>
  <si>
    <t>(46465524,46475389)(49574957,49584956)(49574957,49584957)</t>
  </si>
  <si>
    <t>(46475391,46483249)(49584958,49594957)(49584958,49594958)</t>
  </si>
  <si>
    <t>(46483251,46493120)(49594959,49604958)(49594959,49604959)</t>
  </si>
  <si>
    <t>(46493122,46503035)(49604960,49614959)(49604960,49614960)</t>
  </si>
  <si>
    <t>(46503037,46512815)(49614961,49624960)(49614961,49624961)</t>
  </si>
  <si>
    <t>(46512817,46522451)(49624962,49634961)(49624962,49634962)</t>
  </si>
  <si>
    <t>(46522453,46532218)(49634963,49644962)(49634963,49644963)</t>
  </si>
  <si>
    <t>(46532220,46541095)(49644964,49654963)(49644964,49654964)</t>
  </si>
  <si>
    <t>(46541097,46550930)(49654965,49664964)(49654965,49664965)</t>
  </si>
  <si>
    <t>(46550932,46560787)(49664966,49674965)(49664966,49674966)</t>
  </si>
  <si>
    <t>(46560789,46570504)(49674967,49684966)(49674967,49684967)</t>
  </si>
  <si>
    <t>(46570506,46580316)(49684968,49694967)(49684968,49694968)</t>
  </si>
  <si>
    <t>(46580318,46590141)(49694969,49704968)(49694969,49704969)</t>
  </si>
  <si>
    <t>(46590143,46599833)(49704970,49714969)(49704970,49714970)</t>
  </si>
  <si>
    <t>(46599835,46609335)(49714971,49724969)(49714971,49724971)</t>
  </si>
  <si>
    <t>(46609336,46619204)(49724972,49734971)(49724972,49734972)</t>
  </si>
  <si>
    <t>(46619206,46629107)(49734973,49744972)(49734973,49744973)</t>
  </si>
  <si>
    <t>(46629109,46638869)(49744974,49754973)(49744974,49754974)</t>
  </si>
  <si>
    <t>(46638871,46648761)(49754975,49764974)(49754975,49764975)</t>
  </si>
  <si>
    <t>(46648763,46658633)(49764976,49774975)(49764976,49774976)</t>
  </si>
  <si>
    <t>(46658635,46668419)(49774977,49784976)(49774977,49784977)</t>
  </si>
  <si>
    <t>(46668421,46678128)(49784978,49794977)(49784978,49794978)</t>
  </si>
  <si>
    <t>(46678130,46687925)(49794979,49804978)(49794979,49804979)</t>
  </si>
  <si>
    <t>(46687927,46697052)(49804980,49814979)(49804980,49814980)</t>
  </si>
  <si>
    <t>(46697054,46706942)(49814981,49824980)(49814981,49824981)</t>
  </si>
  <si>
    <t>(46706944,46716750)(49824982,49834981)(49824982,49834982)</t>
  </si>
  <si>
    <t>(46716752,46725098)(49834983,49844982)(49834983,49844983)</t>
  </si>
  <si>
    <t>(46725100,46734962)(49844984,49854983)(49844984,49854984)</t>
  </si>
  <si>
    <t>(46734964,46744306)(49854985,49864494)(49854985,49864985)</t>
  </si>
  <si>
    <t>(46744307,46753993)(49865105,49874985)(49864986,49874986)</t>
  </si>
  <si>
    <t>(46753995,46756966)(49874987,49884986)(49874987,49884987)</t>
  </si>
  <si>
    <t>(46756968,46766716)(49884988,49894987)(49884988,49894988)</t>
  </si>
  <si>
    <t>(46766718,46776064)(49894989,49904988)(49894989,49904989)</t>
  </si>
  <si>
    <t>(46776066,46785636)(49904990,49914989)(49904990,49914990)</t>
  </si>
  <si>
    <t>(46785638,46795181)(49914991,49924990)(49914991,49924991)</t>
  </si>
  <si>
    <t>(46795183,46805058)(49924992,49934991)(49924992,49934992)</t>
  </si>
  <si>
    <t>(46805060,46814942)(49934993,49944992)(49934993,49944993)</t>
  </si>
  <si>
    <t>(46814944,46824791)(49944994,49954993)(49944994,49954994)</t>
  </si>
  <si>
    <t>(46824793,46834704)(49954995,49964994)(49954995,49964995)</t>
  </si>
  <si>
    <t>(46834706,46844575)(49964996,49974995)(49964996,49974996)</t>
  </si>
  <si>
    <t>(46844577,46854378)(49974997,49984996)(49974997,49984997)</t>
  </si>
  <si>
    <t>(46854380,46863750)(49984998,49994997)(49984998,49994998)</t>
  </si>
  <si>
    <t>(46863752,46873387)(49994999,50004998)(49994999,50004999)</t>
  </si>
  <si>
    <t>(46873389,46883228)(50005000,50014914)(50005000,50015000)</t>
  </si>
  <si>
    <t>(46883229,46892975)(50015022,50025000)(50015001,50025001)</t>
  </si>
  <si>
    <t>(46892977,46902558)(50025002,50035001)(50025002,50035002)</t>
  </si>
  <si>
    <t>(46902560,46912394)(50035003,50045002)(50035003,50045003)</t>
  </si>
  <si>
    <t>(46912396,46922186)(50045004,50055003)(50045004,50055004)</t>
  </si>
  <si>
    <t>(46922188,46932096)(50055005,50065004)(50055005,50065005)</t>
  </si>
  <si>
    <t>(46932098,46941925)(50065006,50075005)(50065006,50075006)</t>
  </si>
  <si>
    <t>(46941927,46951214)(50075007,50085006)(50075007,50085007)</t>
  </si>
  <si>
    <t>(46951216,46960506)(50085008,50095007)(50085008,50095008)</t>
  </si>
  <si>
    <t>(46960508,46970381)(50095009,50105008)(50095009,50105009)</t>
  </si>
  <si>
    <t>(46970383,46979753)(50105010,50115009)(50105010,50115010)</t>
  </si>
  <si>
    <t>(46979755,46989664)(50115011,50125010)(50115011,50125011)</t>
  </si>
  <si>
    <t>(46989666,46999487)(50125012,50135011)(50125012,50135012)</t>
  </si>
  <si>
    <t>(46999489,47009337)(50135013,50145012)(50135013,50145013)</t>
  </si>
  <si>
    <t>(47009339,47017581)(50145014,50155013)(50145014,50155014)</t>
  </si>
  <si>
    <t>(47017583,47027093)(50155015,50165014)(50155015,50165015)</t>
  </si>
  <si>
    <t>(47027095,47036351)(50165016,50175015)(50165016,50175016)</t>
  </si>
  <si>
    <t>(47036353,47046215)(50175017,50185016)(50175017,50185017)</t>
  </si>
  <si>
    <t>(47046217,47055511)(50185018,50195017)(50185018,50195018)</t>
  </si>
  <si>
    <t>(47055513,47065442)(50195019,50205018)(50195019,50205019)</t>
  </si>
  <si>
    <t>(47065444,47075245)(50205020,50215019)(50205020,50215020)</t>
  </si>
  <si>
    <t>(47075247,47085019)(50215021,50225020)(50215021,50225021)</t>
  </si>
  <si>
    <t>(47085021,47094803)(50225022,50235021)(50225022,50235022)</t>
  </si>
  <si>
    <t>(47094805,47104659)(50235023,50245022)(50235023,50245023)</t>
  </si>
  <si>
    <t>(47104661,47114528)(50245024,50255023)(50245024,50255024)</t>
  </si>
  <si>
    <t>(47114530,47124325)(50255025,50265024)(50255025,50265025)</t>
  </si>
  <si>
    <t>(47124327,47134185)(50265026,50275025)(50265026,50275026)</t>
  </si>
  <si>
    <t>(47134187,47143996)(50275027,50285026)(50275027,50285027)</t>
  </si>
  <si>
    <t>(47143998,47153917)(50285028,50295027)(50285028,50295028)</t>
  </si>
  <si>
    <t>(47153919,47163622)(50295029,50305028)(50295029,50305029)</t>
  </si>
  <si>
    <t>(47163624,47173477)(50305030,50315029)(50305030,50315030)</t>
  </si>
  <si>
    <t>(47173479,47183364)(50315031,50325030)(50315031,50325031)</t>
  </si>
  <si>
    <t>(47183366,47193107)(50325032,50335031)(50325032,50335032)</t>
  </si>
  <si>
    <t>(47193109,47202640)(50335033,50345032)(50335033,50345033)</t>
  </si>
  <si>
    <t>(47202642,47212348)(50345034,50355033)(50345034,50355034)</t>
  </si>
  <si>
    <t>(47212350,47222242)(50355035,50365034)(50355035,50365035)</t>
  </si>
  <si>
    <t>(47222244,47232067)(50365036,50375035)(50365036,50375036)</t>
  </si>
  <si>
    <t>(47232069,47241987)(50375037,50385036)(50375037,50385037)</t>
  </si>
  <si>
    <t>(47241989,47251879)(50385038,50395037)(50385038,50395038)</t>
  </si>
  <si>
    <t>(47251881,47261793)(50395039,50405038)(50395039,50405039)</t>
  </si>
  <si>
    <t>(47261795,47270451)(50405040,50415039)(50405040,50415040)</t>
  </si>
  <si>
    <t>(47270453,47279367)(50415041,50425040)(50415041,50425041)</t>
  </si>
  <si>
    <t>(47279369,47289299)(50425042,50435041)(50425042,50435042)</t>
  </si>
  <si>
    <t>(47289301,47299118)(50435043,50445042)(50435043,50445043)</t>
  </si>
  <si>
    <t>(47299120,47309005)(50445044,50455043)(50445044,50455044)</t>
  </si>
  <si>
    <t>(47309007,47318907)(50455045,50465044)(50455045,50465045)</t>
  </si>
  <si>
    <t>(47318909,47328429)(50465046,50475045)(50465046,50475046)</t>
  </si>
  <si>
    <t>(47328431,47338301)(50475047,50485046)(50475047,50485047)</t>
  </si>
  <si>
    <t>(47338303,47348030)(50485048,50495047)(50485048,50495048)</t>
  </si>
  <si>
    <t>(47348032,47357930)(50495049,50505048)(50495049,50505049)</t>
  </si>
  <si>
    <t>(47357932,47367826)(50505050,50515049)(50505050,50515050)</t>
  </si>
  <si>
    <t>(47367828,47377703)(50515051,50525050)(50515051,50525051)</t>
  </si>
  <si>
    <t>(47377705,47387544)(50525052,50535051)(50525052,50535052)</t>
  </si>
  <si>
    <t>(47387546,47397214)(50535053,50545052)(50535053,50545053)</t>
  </si>
  <si>
    <t>(47397216,47407061)(50545054,50555053)(50545054,50555054)</t>
  </si>
  <si>
    <t>(47407063,47416585)(50555055,50565054)(50555055,50565055)</t>
  </si>
  <si>
    <t>(47416587,47426514)(50565056,50575055)(50565056,50575056)</t>
  </si>
  <si>
    <t>(47426516,47436466)(50575057,50585056)(50575057,50585057)</t>
  </si>
  <si>
    <t>(47436468,47446269)(50585058,50595057)(50585058,50595058)</t>
  </si>
  <si>
    <t>(47446271,47456177)(50595059,50605058)(50595059,50605059)</t>
  </si>
  <si>
    <t>(47456179,47466068)(50605060,50615059)(50605060,50615060)</t>
  </si>
  <si>
    <t>(47466070,47475537)(50615061,50625060)(50615061,50625061)</t>
  </si>
  <si>
    <t>(47475539,47485251)(50625062,50635061)(50625062,50635062)</t>
  </si>
  <si>
    <t>(47485253,47495162)(50635063,50645062)(50635063,50645063)</t>
  </si>
  <si>
    <t>(47495164,47504257)(50645064,50655063)(50645064,50655064)</t>
  </si>
  <si>
    <t>(47504259,47514148)(50655065,50665064)(50655065,50665065)</t>
  </si>
  <si>
    <t>(47514150,47523855)(50665066,50675065)(50665066,50675066)</t>
  </si>
  <si>
    <t>(47523857,47533518)(50675067,50685066)(50675067,50685067)</t>
  </si>
  <si>
    <t>(47533520,47543206)(50685068,50695067)(50685068,50695068)</t>
  </si>
  <si>
    <t>(47543208,47553167)(50695069,50705068)(50695069,50705069)</t>
  </si>
  <si>
    <t>(47553169,47562691)(50705070,50715069)(50705070,50715070)</t>
  </si>
  <si>
    <t>(47562693,47572629)(50715071,50725070)(50715071,50725071)</t>
  </si>
  <si>
    <t>(47572631,47582339)(50725072,50735071)(50725072,50735072)</t>
  </si>
  <si>
    <t>(47582341,47592256)(50735073,50745072)(50735073,50745073)</t>
  </si>
  <si>
    <t>(47592258,47602238)(50745074,50755073)(50745074,50755074)</t>
  </si>
  <si>
    <t>(47602240,47612149)(50755075,50765074)(50755075,50765075)</t>
  </si>
  <si>
    <t>(47612151,47622013)(50765076,50775075)(50765076,50775076)</t>
  </si>
  <si>
    <t>(47622015,47631866)(50775077,50785076)(50775077,50785077)</t>
  </si>
  <si>
    <t>(47631868,47641553)(50785078,50795077)(50785078,50795078)</t>
  </si>
  <si>
    <t>(47641555,47651334)(50795079,50805078)(50795079,50805079)</t>
  </si>
  <si>
    <t>(47651336,47661245)(50805080,50815079)(50805080,50815080)</t>
  </si>
  <si>
    <t>(47661247,47671100)(50815081,50825080)(50815081,50825081)</t>
  </si>
  <si>
    <t>(47671102,47680293)(50825082,50835081)(50825082,50835082)</t>
  </si>
  <si>
    <t>(47680295,47690214)(50835083,50845082)(50835083,50845083)</t>
  </si>
  <si>
    <t>(47690216,47699968)(50845084,50855083)(50845084,50855084)</t>
  </si>
  <si>
    <t>(47699970,47709874)(50855085,50865084)(50855085,50865085)</t>
  </si>
  <si>
    <t>(47709876,47719702)(50865086,50875085)(50865086,50875086)</t>
  </si>
  <si>
    <t>(47719704,47729555)(50875087,50885086)(50875087,50885087)</t>
  </si>
  <si>
    <t>(47729557,47739481)(50885088,50895087)(50885088,50895088)</t>
  </si>
  <si>
    <t>(47739483,47749390)(50895089,50905088)(50895089,50905089)</t>
  </si>
  <si>
    <t>(47749392,47759240)(50905090,50915089)(50905090,50915090)</t>
  </si>
  <si>
    <t>(47759242,47769081)(50915091,50925090)(50915091,50925091)</t>
  </si>
  <si>
    <t>(47769083,47778947)(50925092,50935091)(50925092,50935092)</t>
  </si>
  <si>
    <t>(47778949,47788443)(50935093,50945092)(50935093,50945093)</t>
  </si>
  <si>
    <t>(47788445,47797648)(50945094,50954369)(50945094,50955094)</t>
  </si>
  <si>
    <t>(47797649,47804647)(50956377,50965094)(50955095,50965095)</t>
  </si>
  <si>
    <t>(47804649,47814558)(50965096,50975095)(50965096,50975096)</t>
  </si>
  <si>
    <t>(47814560,47823368)(50975097,50985096)(50975097,50985097)</t>
  </si>
  <si>
    <t>(47823370,47832759)(50985098,50995097)(50985098,50995098)</t>
  </si>
  <si>
    <t>(47832761,47842450)(50995099,51005098)(50995099,51005099)</t>
  </si>
  <si>
    <t>(47842452,47852362)(51005100,51015099)(51005100,51015100)</t>
  </si>
  <si>
    <t>(47852364,47862266)(51015101,51025100)(51015101,51025101)</t>
  </si>
  <si>
    <t>(47862268,47872195)(51025103,51035101)(51025102,51035102)</t>
  </si>
  <si>
    <t>(47872197,47882077)(51035103,51045102)(51035103,51045103)</t>
  </si>
  <si>
    <t>(47882079,47892007)(51045104,51055103)(51045104,51055104)</t>
  </si>
  <si>
    <t>(47892009,47901892)(51055105,51065104)(51055105,51065105)</t>
  </si>
  <si>
    <t>(47901894,47911531)(51065106,51075105)(51065106,51075106)</t>
  </si>
  <si>
    <t>(47911533,47921220)(51075107,51085106)(51075107,51085107)</t>
  </si>
  <si>
    <t>(47921222,47931089)(51085108,51095107)(51085108,51095108)</t>
  </si>
  <si>
    <t>(47931091,47940938)(51095109,51105108)(51095109,51105109)</t>
  </si>
  <si>
    <t>(47940940,47950873)(51105110,51115109)(51105110,51115110)</t>
  </si>
  <si>
    <t>(47950875,47960815)(51115111,51125110)(51115111,51125111)</t>
  </si>
  <si>
    <t>(47960817,47970025)(51125112,51135111)(51125112,51135112)</t>
  </si>
  <si>
    <t>(47970027,47979954)(51135113,51145112)(51135113,51145113)</t>
  </si>
  <si>
    <t>(47979956,47989845)(51145114,51155113)(51145114,51155114)</t>
  </si>
  <si>
    <t>(47989847,47999786)(51155115,51165114)(51155115,51165115)</t>
  </si>
  <si>
    <t>(47999788,48009691)(51165116,51175115)(51165116,51175116)</t>
  </si>
  <si>
    <t>(48009693,48019505)(51175117,51185116)(51175117,51185117)</t>
  </si>
  <si>
    <t>(48019507,48029364)(51185118,51195117)(51185118,51195118)</t>
  </si>
  <si>
    <t>(48029366,48039196)(51195119,51205118)(51195119,51205119)</t>
  </si>
  <si>
    <t>(48039198,48048132)(51205120,51215119)(51205120,51215120)</t>
  </si>
  <si>
    <t>(48048134,48057461)(51215121,51225120)(51215121,51225121)</t>
  </si>
  <si>
    <t>(48057463,48067406)(51225122,51235121)(51225122,51235122)</t>
  </si>
  <si>
    <t>(48067408,48075931)(51235123,51245122)(51235123,51245123)</t>
  </si>
  <si>
    <t>(48075933,48085873)(51245124,51255123)(51245124,51255124)</t>
  </si>
  <si>
    <t>(48085875,48095657)(51255125,51265124)(51255125,51265125)</t>
  </si>
  <si>
    <t>(48095659,48098565)(51265126,51275125)(51265126,51275126)</t>
  </si>
  <si>
    <t>(48098567,48107992)(51275127,51285126)(51275127,51285127)</t>
  </si>
  <si>
    <t>(48107994,48117877)(51285128,51295127)(51285128,51295128)</t>
  </si>
  <si>
    <t>(48117879,48127739)(51295129,51305128)(51295129,51305129)</t>
  </si>
  <si>
    <t>(48127741,48137548)(51305130,51315129)(51305130,51315130)</t>
  </si>
  <si>
    <t>(48137550,48146700)(51315131,51325130)(51315131,51325131)</t>
  </si>
  <si>
    <t>(48146702,48156575)(51325132,51335131)(51325132,51335132)</t>
  </si>
  <si>
    <t>(48156577,48165927)(51335133,51345132)(51335133,51345133)</t>
  </si>
  <si>
    <t>(48165929,48175747)(51345134,51355133)(51345134,51355134)</t>
  </si>
  <si>
    <t>(48175749,48185484)(51355135,51365134)(51355135,51365135)</t>
  </si>
  <si>
    <t>(48185486,48195260)(51365136,51375135)(51365136,51375136)</t>
  </si>
  <si>
    <t>(48195262,48205173)(51375137,51385136)(51375137,51385137)</t>
  </si>
  <si>
    <t>(48205175,48214914)(51385138,51395137)(51385138,51395138)</t>
  </si>
  <si>
    <t>(48214916,48224782)(51395139,51405138)(51395139,51405139)</t>
  </si>
  <si>
    <t>(48224784,48234659)(51405140,51415139)(51405140,51415140)</t>
  </si>
  <si>
    <t>(48234661,48244568)(51415141,51425140)(51415141,51425141)</t>
  </si>
  <si>
    <t>(48244570,48254022)(51425142,51434860)(51425142,51435142)</t>
  </si>
  <si>
    <t>(48254023,48263767)(51435183,51445142)(51435143,51445143)</t>
  </si>
  <si>
    <t>(48263769,48272530)(51445144,51455143)(51445144,51455144)</t>
  </si>
  <si>
    <t>(48272532,48282432)(51455145,51465144)(51455145,51465145)</t>
  </si>
  <si>
    <t>(48282434,48292298)(51465146,51475145)(51465146,51475146)</t>
  </si>
  <si>
    <t>(48292300,48302097)(51475147,51485143)(51475147,51485147)</t>
  </si>
  <si>
    <t>(48302098,48311684)(51485150,51495147)(51485148,51495148)</t>
  </si>
  <si>
    <t>(48311686,48321569)(51495149,51505148)(51495149,51505149)</t>
  </si>
  <si>
    <t>(48321571,48331262)(51505150,51515149)(51505150,51515150)</t>
  </si>
  <si>
    <t>(48331264,48340610)(51515151,51525150)(51515151,51525151)</t>
  </si>
  <si>
    <t>(48340612,48350474)(51525152,51535151)(51525152,51535152)</t>
  </si>
  <si>
    <t>(48350476,48360426)(51535153,51545152)(51535153,51545153)</t>
  </si>
  <si>
    <t>(48360428,48370229)(51545154,51555153)(51545154,51555154)</t>
  </si>
  <si>
    <t>(48370231,48380128)(51555155,51565154)(51555155,51565155)</t>
  </si>
  <si>
    <t>(48380130,48389955)(51565156,51575155)(51565156,51575156)</t>
  </si>
  <si>
    <t>(48389957,48399596)(51575157,51585156)(51575157,51585157)</t>
  </si>
  <si>
    <t>(48399598,48409134)(51585158,51595157)(51585158,51595158)</t>
  </si>
  <si>
    <t>(48409136,48419015)(51595159,51605158)(51595159,51605159)</t>
  </si>
  <si>
    <t>(48419017,48428864)(51605160,51615159)(51605160,51615160)</t>
  </si>
  <si>
    <t>(48428866,48438720)(51615161,51625160)(51615161,51625161)</t>
  </si>
  <si>
    <t>(48438722,48448510)(51625162,51635161)(51625162,51635162)</t>
  </si>
  <si>
    <t>(48448512,48457031)(51635163,51644789)(51635163,51645163)</t>
  </si>
  <si>
    <t>(48457032,48464945)(51647106,51655163)(51645164,51655164)</t>
  </si>
  <si>
    <t>(48464947,48474771)(51655165,51665164)(51655165,51665165)</t>
  </si>
  <si>
    <t>(48474773,48484468)(51665166,51674998)(51665166,51675166)</t>
  </si>
  <si>
    <t>(48484469,48493947)(51675433,51685166)(51675167,51685167)</t>
  </si>
  <si>
    <t>(48493949,48503878)(51685168,51695167)(51685168,51695168)</t>
  </si>
  <si>
    <t>(48503880,48513721)(51695169,51705168)(51695169,51705169)</t>
  </si>
  <si>
    <t>(48513723,48523025)(51705170,51715169)(51705170,51715170)</t>
  </si>
  <si>
    <t>(48523027,48532883)(51715171,51725170)(51715171,51725171)</t>
  </si>
  <si>
    <t>(48532885,48542676)(51725172,51735171)(51725172,51735172)</t>
  </si>
  <si>
    <t>(48542678,48552463)(51735173,51745172)(51735173,51745173)</t>
  </si>
  <si>
    <t>(48552465,48562394)(51745174,51755173)(51745174,51755174)</t>
  </si>
  <si>
    <t>(48562396,48572298)(51755175,51765174)(51755175,51765175)</t>
  </si>
  <si>
    <t>(48572300,48582121)(51765176,51775175)(51765176,51775176)</t>
  </si>
  <si>
    <t>(48582123,48591881)(51775177,51785176)(51775177,51785177)</t>
  </si>
  <si>
    <t>(48591883,48601345)(51785178,51795177)(51785178,51795178)</t>
  </si>
  <si>
    <t>(48601347,48611265)(51795179,51805178)(51795179,51805179)</t>
  </si>
  <si>
    <t>(48611267,48621143)(51805180,51815179)(51805180,51815180)</t>
  </si>
  <si>
    <t>(48621145,48630982)(51815181,51825180)(51815181,51825181)</t>
  </si>
  <si>
    <t>(48630984,48640920)(51825182,51835181)(51825182,51835182)</t>
  </si>
  <si>
    <t>(48640922,48650726)(51835183,51845182)(51835183,51845183)</t>
  </si>
  <si>
    <t>(48650728,48660572)(51845184,51855183)(51845184,51855184)</t>
  </si>
  <si>
    <t>(48660574,48670283)(51855185,51865184)(51855185,51865185)</t>
  </si>
  <si>
    <t>(48670285,48680187)(51865186,51875185)(51865186,51875186)</t>
  </si>
  <si>
    <t>(48680189,48690160)(51875187,51885186)(51875187,51885187)</t>
  </si>
  <si>
    <t>(48690162,48699845)(51885188,51895187)(51885188,51895188)</t>
  </si>
  <si>
    <t>(48699847,48709790)(51895189,51905188)(51895189,51905189)</t>
  </si>
  <si>
    <t>(48709792,48719654)(51905190,51915189)(51905190,51915190)</t>
  </si>
  <si>
    <t>(48719656,48729326)(51915191,51925190)(51915191,51925191)</t>
  </si>
  <si>
    <t>(48729328,48739144)(51925192,51935191)(51925192,51935192)</t>
  </si>
  <si>
    <t>(48739146,48748936)(51935193,51945192)(51935193,51945193)</t>
  </si>
  <si>
    <t>(48748938,48758815)(51945194,51955193)(51945194,51955194)</t>
  </si>
  <si>
    <t>(48758817,48768478)(51955195,51965194)(51955195,51965195)</t>
  </si>
  <si>
    <t>(48768480,48778243)(51965196,51975195)(51965196,51975196)</t>
  </si>
  <si>
    <t>(48778245,48787901)(51975197,51985196)(51975197,51985197)</t>
  </si>
  <si>
    <t>(48787903,48797673)(51985198,51995197)(51985198,51995198)</t>
  </si>
  <si>
    <t>(48797675,48807548)(51995199,52005198)(51995199,52005199)</t>
  </si>
  <si>
    <t>(48807550,48817366)(52005200,52015199)(52005200,52015200)</t>
  </si>
  <si>
    <t>(48817368,48827220)(52015201,52025200)(52015201,52025201)</t>
  </si>
  <si>
    <t>(48827222,48837148)(52025202,52035201)(52025202,52035202)</t>
  </si>
  <si>
    <t>(48837150,48845764)(52035203,52045202)(52035203,52045203)</t>
  </si>
  <si>
    <t>(48845766,48855591)(52045204,52055203)(52045204,52055204)</t>
  </si>
  <si>
    <t>(48855593,48865372)(52055205,52065204)(52055205,52065205)</t>
  </si>
  <si>
    <t>(48865374,48875119)(52065206,52075205)(52065206,52075206)</t>
  </si>
  <si>
    <t>(48875121,48884917)(52075207,52085206)(52075207,52085207)</t>
  </si>
  <si>
    <t>(48884919,48894654)(52085208,52095207)(52085208,52095208)</t>
  </si>
  <si>
    <t>(48894656,48904612)(52095209,52105208)(52095209,52105209)</t>
  </si>
  <si>
    <t>(48904614,48914516)(52105210,52115209)(52105210,52115210)</t>
  </si>
  <si>
    <t>(48914518,48924452)(52115211,52125210)(52115211,52125211)</t>
  </si>
  <si>
    <t>(48924454,48934318)(52125212,52135211)(52125212,52135212)</t>
  </si>
  <si>
    <t>(48934320,48944196)(52135213,52145212)(52135213,52145213)</t>
  </si>
  <si>
    <t>(48944198,48953562)(52145215,52155213)(52145214,52155214)</t>
  </si>
  <si>
    <t>(48953564,48963446)(52155215,52165214)(52155215,52165215)</t>
  </si>
  <si>
    <t>(48963448,48973389)(52165216,52175215)(52165216,52175216)</t>
  </si>
  <si>
    <t>(48973391,48983085)(52175217,52185216)(52175217,52185217)</t>
  </si>
  <si>
    <t>(48983087,48992657)(52185218,52195112)(52185218,52195218)</t>
  </si>
  <si>
    <t>(48992658,49002480)(52195226,52205218)(52195219,52205219)</t>
  </si>
  <si>
    <t>(49002482,49012361)(52205220,52215219)(52205220,52215220)</t>
  </si>
  <si>
    <t>(49012363,49022159)(52215221,52225220)(52215221,52225221)</t>
  </si>
  <si>
    <t>(49022161,49031912)(52225222,52235221)(52225222,52235222)</t>
  </si>
  <si>
    <t>(49031914,49041753)(52235225,52245202)(52235223,52245223)</t>
  </si>
  <si>
    <t>(49041754,49051477)(52245231,52255223)(52245224,52255224)</t>
  </si>
  <si>
    <t>(49051479,49061250)(52255225,52265217)(52255225,52265225)</t>
  </si>
  <si>
    <t>(49061251,49071075)(52265236,52275225)(52265226,52275226)</t>
  </si>
  <si>
    <t>(49071077,49080984)(52275227,52285226)(52275227,52285227)</t>
  </si>
  <si>
    <t>(49080986,49090833)(52285228,52295227)(52285228,52295228)</t>
  </si>
  <si>
    <t>(49090835,49100679)(52295229,52305228)(52295229,52305229)</t>
  </si>
  <si>
    <t>(49100681,49109980)(52305230,52315229)(52305230,52315230)</t>
  </si>
  <si>
    <t>(49109982,49119818)(52315231,52325230)(52315231,52325231)</t>
  </si>
  <si>
    <t>(49119820,49129788)(52325232,52335231)(52325232,52335232)</t>
  </si>
  <si>
    <t>(49129790,49139559)(52335233,52345232)(52335233,52345233)</t>
  </si>
  <si>
    <t>(49139561,49149478)(52345234,52355233)(52345234,52355234)</t>
  </si>
  <si>
    <t>(49149480,49159362)(52355235,52365234)(52355235,52365235)</t>
  </si>
  <si>
    <t>(49159364,49169306)(52365236,52375235)(52365236,52375236)</t>
  </si>
  <si>
    <t>(49169308,49179147)(52375237,52385236)(52375237,52385237)</t>
  </si>
  <si>
    <t>(49179149,49189035)(52385238,52395237)(52385238,52395238)</t>
  </si>
  <si>
    <t>(49189037,49198589)(52395239,52405238)(52395239,52405239)</t>
  </si>
  <si>
    <t>(49198591,49208507)(52405240,52415239)(52405240,52415240)</t>
  </si>
  <si>
    <t>(49208509,49218475)(52415241,52425240)(52415241,52425241)</t>
  </si>
  <si>
    <t>(49218477,49228318)(52425242,52435241)(52425242,52435242)</t>
  </si>
  <si>
    <t>(49228320,49238211)(52435243,52445242)(52435243,52445243)</t>
  </si>
  <si>
    <t>(49238213,49248034)(52445244,52455243)(52445244,52455244)</t>
  </si>
  <si>
    <t>(49248036,49257856)(52455245,52465244)(52455245,52465245)</t>
  </si>
  <si>
    <t>(49257858,49267773)(52465246,52475245)(52465246,52475246)</t>
  </si>
  <si>
    <t>(49267775,49277651)(52475247,52485246)(52475247,52485247)</t>
  </si>
  <si>
    <t>(49277653,49286908)(52485248,52495247)(52485248,52495248)</t>
  </si>
  <si>
    <t>(49286910,49296801)(52495249,52505248)(52495249,52505249)</t>
  </si>
  <si>
    <t>(49296803,49306553)(52505250,52515249)(52505250,52515250)</t>
  </si>
  <si>
    <t>(49306555,49316481)(52515251,52525250)(52515251,52525251)</t>
  </si>
  <si>
    <t>(49316483,49326441)(52525252,52535251)(52525252,52535252)</t>
  </si>
  <si>
    <t>(49326443,49336334)(52535253,52545252)(52535253,52545253)</t>
  </si>
  <si>
    <t>(49336336,49345721)(52545254,52555253)(52545254,52555254)</t>
  </si>
  <si>
    <t>(49345723,49355550)(52555255,52565254)(52555255,52565255)</t>
  </si>
  <si>
    <t>(49355552,49365343)(52565256,52575255)(52565256,52575256)</t>
  </si>
  <si>
    <t>(49365345,49375242)(52575257,52585256)(52575257,52585257)</t>
  </si>
  <si>
    <t>(49375244,49385157)(52585258,52595257)(52585258,52595258)</t>
  </si>
  <si>
    <t>(49385159,49394988)(52595259,52605258)(52595259,52605259)</t>
  </si>
  <si>
    <t>(49394990,49404703)(52605260,52615259)(52605260,52615260)</t>
  </si>
  <si>
    <t>(49404705,49414533)(52615261,52625260)(52615261,52625261)</t>
  </si>
  <si>
    <t>(49414535,49424287)(52625262,52635261)(52625262,52635262)</t>
  </si>
  <si>
    <t>(49424289,49434164)(52635263,52645262)(52635263,52645263)</t>
  </si>
  <si>
    <t>(49434166,49443976)(52645264,52655263)(52645264,52655264)</t>
  </si>
  <si>
    <t>(49443978,49453426)(52655265,52665264)(52655265,52665265)</t>
  </si>
  <si>
    <t>(49453428,49463128)(52665266,52675265)(52665266,52675266)</t>
  </si>
  <si>
    <t>(49463130,49473012)(52675267,52685266)(52675267,52685267)</t>
  </si>
  <si>
    <t>(49473014,49482599)(52685268,52695267)(52685268,52695268)</t>
  </si>
  <si>
    <t>(49482601,49492139)(52695269,52705268)(52695269,52705269)</t>
  </si>
  <si>
    <t>(49492141,49501942)(52705270,52715269)(52705270,52715270)</t>
  </si>
  <si>
    <t>(49501944,49511773)(52715271,52725270)(52715271,52725271)</t>
  </si>
  <si>
    <t>(49511775,49521574)(52725272,52735271)(52725272,52735272)</t>
  </si>
  <si>
    <t>(49521576,49531332)(52735273,52745272)(52735273,52745273)</t>
  </si>
  <si>
    <t>(49531334,49541137)(52745274,52755273)(52745274,52755274)</t>
  </si>
  <si>
    <t>(49541139,49551076)(52755275,52765274)(52755275,52765275)</t>
  </si>
  <si>
    <t>(49551078,49560838)(52765276,52775275)(52765276,52775276)</t>
  </si>
  <si>
    <t>(49560840,49570253)(52775277,52785276)(52775277,52785277)</t>
  </si>
  <si>
    <t>(49570255,49580084)(52785278,52795277)(52785278,52795278)</t>
  </si>
  <si>
    <t>(49580086,49589869)(52795279,52805278)(52795279,52805279)</t>
  </si>
  <si>
    <t>(49589871,49599285)(52805280,52815279)(52805280,52815280)</t>
  </si>
  <si>
    <t>(49599287,49609001)(52815281,52825280)(52815281,52825281)</t>
  </si>
  <si>
    <t>(49609003,49618197)(52825282,52835281)(52825282,52835282)</t>
  </si>
  <si>
    <t>(49618199,49627662)(52835283,52845282)(52835283,52845283)</t>
  </si>
  <si>
    <t>(49627664,49637365)(52845284,52855283)(52845284,52855284)</t>
  </si>
  <si>
    <t>(49637367,49647183)(52855285,52865284)(52855285,52865285)</t>
  </si>
  <si>
    <t>(49647185,49656645)(52865286,52875285)(52865286,52875286)</t>
  </si>
  <si>
    <t>(49656647,49666530)(52875287,52885286)(52875287,52885287)</t>
  </si>
  <si>
    <t>(49666532,49676437)(52885288,52895287)(52885288,52895288)</t>
  </si>
  <si>
    <t>(49676439,49686309)(52895289,52905288)(52895289,52905289)</t>
  </si>
  <si>
    <t>(49686311,49695857)(52905290,52914889)(52905290,52915290)</t>
  </si>
  <si>
    <t>(49695858,49705654)(52915397,52925290)(52915291,52925291)</t>
  </si>
  <si>
    <t>(49705656,49715562)(52925292,52935291)(52925292,52935292)</t>
  </si>
  <si>
    <t>(49715564,49725470)(52935293,52945292)(52935293,52945293)</t>
  </si>
  <si>
    <t>(49725472,49735414)(52945294,52955293)(52945294,52955294)</t>
  </si>
  <si>
    <t>(49735416,49745341)(52955295,52965294)(52955295,52965295)</t>
  </si>
  <si>
    <t>(49745343,49755085)(52965296,52975295)(52965296,52975296)</t>
  </si>
  <si>
    <t>(49755087,49764920)(52975297,52985296)(52975297,52985297)</t>
  </si>
  <si>
    <t>(49764922,49774488)(52985298,52995297)(52985298,52995298)</t>
  </si>
  <si>
    <t>(49774490,49783370)(52995299,53005298)(52995299,53005299)</t>
  </si>
  <si>
    <t>(49783372,49793211)(53005300,53015299)(53005300,53015300)</t>
  </si>
  <si>
    <t>(49793213,49802733)(53015301,53025300)(53015301,53025301)</t>
  </si>
  <si>
    <t>(49802735,49812434)(53025302,53035301)(53025302,53035302)</t>
  </si>
  <si>
    <t>(49812436,49822287)(53035303,53045302)(53035303,53045303)</t>
  </si>
  <si>
    <t>(49822289,49832011)(53045304,53055303)(53045304,53055304)</t>
  </si>
  <si>
    <t>(49832013,49841690)(53055305,53065304)(53055305,53065305)</t>
  </si>
  <si>
    <t>(49841692,49851631)(53065306,53075305)(53065306,53075306)</t>
  </si>
  <si>
    <t>(49851633,49861265)(53075307,53085306)(53075307,53085307)</t>
  </si>
  <si>
    <t>(49861267,49871139)(53085308,53095307)(53085308,53095308)</t>
  </si>
  <si>
    <t>(49871141,49880774)(53095309,53105308)(53095309,53105309)</t>
  </si>
  <si>
    <t>(49880776,49890636)(53105310,53115309)(53105310,53115310)</t>
  </si>
  <si>
    <t>(49890638,49900381)(53115311,53125310)(53115311,53125311)</t>
  </si>
  <si>
    <t>(49900383,49910257)(53125312,53135311)(53125312,53135312)</t>
  </si>
  <si>
    <t>(49910259,49920126)(53135313,53145312)(53135313,53145313)</t>
  </si>
  <si>
    <t>(49920128,49929803)(53145314,53155313)(53145314,53155314)</t>
  </si>
  <si>
    <t>(49929805,49939417)(53155315,53165314)(53155315,53165315)</t>
  </si>
  <si>
    <t>(49939419,49949290)(53165316,53175315)(53165316,53175316)</t>
  </si>
  <si>
    <t>(49949292,49959188)(53175317,53185316)(53175317,53185317)</t>
  </si>
  <si>
    <t>(49959190,49968833)(53185318,53195304)(53185318,53195318)</t>
  </si>
  <si>
    <t>(49968834,49978733)(53195336,53205318)(53195319,53205319)</t>
  </si>
  <si>
    <t>(49978735,49988541)(53205320,53215319)(53205320,53215320)</t>
  </si>
  <si>
    <t>(49988543,49998190)(53215321,53225320)(53215321,53225321)</t>
  </si>
  <si>
    <t>(49998192,50008095)(53225322,53235321)(53225322,53235322)</t>
  </si>
  <si>
    <t>(50008097,50018005)(53235323,53245322)(53235323,53245323)</t>
  </si>
  <si>
    <t>(50018007,50027892)(53245324,53255323)(53245324,53255324)</t>
  </si>
  <si>
    <t>(50027894,50037799)(53255325,53265324)(53255325,53265325)</t>
  </si>
  <si>
    <t>(50037801,50047730)(53265326,53275325)(53265326,53275326)</t>
  </si>
  <si>
    <t>(50047732,50057511)(53275327,53285326)(53275327,53285327)</t>
  </si>
  <si>
    <t>(50057513,50067345)(53285328,53295327)(53285328,53295328)</t>
  </si>
  <si>
    <t>(50067347,50077249)(53295329,53305328)(53295329,53305329)</t>
  </si>
  <si>
    <t>(50077251,50085739)(53305330,53315329)(53305330,53315330)</t>
  </si>
  <si>
    <t>(50085741,50095483)(53315331,53325330)(53315331,53325331)</t>
  </si>
  <si>
    <t>(50095485,50103700)(53325332,53333837)(53325332,53335332)</t>
  </si>
  <si>
    <t>(50103701,50111262)(53337679,53345332)(53335333,53345333)</t>
  </si>
  <si>
    <t>(50111264,50120511)(53345334,53355333)(53345334,53355334)</t>
  </si>
  <si>
    <t>(50120513,50130188)(53355335,53365334)(53355335,53365335)</t>
  </si>
  <si>
    <t>(50130190,50140030)(53365336,53375335)(53365336,53375336)</t>
  </si>
  <si>
    <t>(50140032,50149872)(53375337,53385336)(53375337,53385337)</t>
  </si>
  <si>
    <t>(50149874,50159562)(53385338,53395337)(53385338,53395338)</t>
  </si>
  <si>
    <t>(50159564,50168969)(53395339,53405338)(53395339,53405339)</t>
  </si>
  <si>
    <t>(50168971,50177622)(53405340,53415339)(53405340,53415340)</t>
  </si>
  <si>
    <t>(50177624,50187492)(53415341,53425340)(53415341,53425341)</t>
  </si>
  <si>
    <t>(50187494,50197393)(53425342,53435341)(53425342,53435342)</t>
  </si>
  <si>
    <t>(50197395,50207332)(53435343,53445342)(53435343,53445343)</t>
  </si>
  <si>
    <t>(50207334,50217056)(53445344,53455343)(53445344,53455344)</t>
  </si>
  <si>
    <t>(50217058,50226925)(53455345,53465344)(53455345,53465345)</t>
  </si>
  <si>
    <t>(50226927,50236248)(53465346,53475345)(53465346,53475346)</t>
  </si>
  <si>
    <t>(50236250,50245912)(53475347,53485346)(53475347,53485347)</t>
  </si>
  <si>
    <t>(50245914,50255634)(53485348,53495347)(53485348,53495348)</t>
  </si>
  <si>
    <t>(50255636,50265518)(53495349,53505348)(53495349,53505349)</t>
  </si>
  <si>
    <t>(50265520,50275437)(53505350,53515349)(53505350,53515350)</t>
  </si>
  <si>
    <t>(50275439,50285315)(53515351,53525350)(53515351,53525351)</t>
  </si>
  <si>
    <t>(50285317,50295079)(53525352,53535351)(53525352,53535352)</t>
  </si>
  <si>
    <t>(50295081,50305032)(53535353,53545352)(53535353,53545353)</t>
  </si>
  <si>
    <t>(50305034,50314979)(53545354,53555353)(53545354,53555354)</t>
  </si>
  <si>
    <t>(50314981,50324787)(53555355,53565354)(53555355,53565355)</t>
  </si>
  <si>
    <t>(50324789,50333886)(53565356,53575355)(53565356,53575356)</t>
  </si>
  <si>
    <t>(50333888,50343284)(53575357,53585356)(53575357,53585357)</t>
  </si>
  <si>
    <t>(50343286,50353122)(53585358,53595357)(53585358,53595358)</t>
  </si>
  <si>
    <t>(50353124,50362990)(53595359,53605358)(53595359,53605359)</t>
  </si>
  <si>
    <t>(50362992,50372904)(53605360,53615359)(53605360,53615360)</t>
  </si>
  <si>
    <t>(50372906,50382819)(53615361,53625360)(53615361,53625361)</t>
  </si>
  <si>
    <t>(50382821,50392299)(53625362,53635361)(53625362,53635362)</t>
  </si>
  <si>
    <t>(50392301,50402163)(53635363,53645362)(53635363,53645363)</t>
  </si>
  <si>
    <t>(50402165,50411923)(53645364,53655363)(53645364,53655364)</t>
  </si>
  <si>
    <t>(50411925,50421798)(53655365,53665364)(53655365,53665365)</t>
  </si>
  <si>
    <t>(50421800,50431757)(53665366,53675365)(53665366,53675366)</t>
  </si>
  <si>
    <t>(50431759,50441638)(53675367,53685366)(53675367,53685367)</t>
  </si>
  <si>
    <t>(50441640,50449400)(53685368,53694968)(53685368,53695368)</t>
  </si>
  <si>
    <t>(50449401,50450072)(53698921,53701193)(53695369,53705369)</t>
  </si>
  <si>
    <t>(50450073,50450658)(53734696,53735371)(53725372,53735372)</t>
  </si>
  <si>
    <t>(50450660,50453956)(53735373,53745370)(53735373,53745373)</t>
  </si>
  <si>
    <t>(50453957,50463245)(53745380,53755373)(53745374,53755374)</t>
  </si>
  <si>
    <t>(50463247,50473043)(53755375,53765374)(53755375,53765375)</t>
  </si>
  <si>
    <t>(50473045,50482818)(53765376,53775375)(53765376,53775376)</t>
  </si>
  <si>
    <t>(50482820,50492767)(53775377,53785376)(53775377,53785377)</t>
  </si>
  <si>
    <t>(50492769,50502645)(53785378,53795377)(53785378,53795378)</t>
  </si>
  <si>
    <t>(50502647,50512119)(53795379,53805378)(53795379,53805379)</t>
  </si>
  <si>
    <t>(50512121,50521896)(53805380,53815379)(53805380,53815380)</t>
  </si>
  <si>
    <t>(50521898,50531470)(53815381,53825380)(53815381,53825381)</t>
  </si>
  <si>
    <t>(50531472,50539901)(53825382,53835381)(53825382,53835382)</t>
  </si>
  <si>
    <t>(50539903,50549732)(53835383,53845382)(53835383,53845383)</t>
  </si>
  <si>
    <t>(50549734,50559601)(53845384,53855383)(53845384,53855384)</t>
  </si>
  <si>
    <t>(50559603,50569399)(53855385,53865384)(53855385,53865385)</t>
  </si>
  <si>
    <t>(50569401,50578898)(53865386,53875385)(53865386,53875386)</t>
  </si>
  <si>
    <t>(50578900,50588581)(53875387,53885386)(53875387,53885387)</t>
  </si>
  <si>
    <t>(50588583,50598508)(53885388,53895387)(53885388,53895388)</t>
  </si>
  <si>
    <t>(50598510,50608039)(53895389,53905388)(53895389,53905389)</t>
  </si>
  <si>
    <t>(50608041,50615815)(53905390,53915389)(53905390,53915390)</t>
  </si>
  <si>
    <t>(50615817,50623387)(53915391,53925390)(53915391,53925391)</t>
  </si>
  <si>
    <t>(50623389,50633303)(53925392,53935391)(53925392,53935392)</t>
  </si>
  <si>
    <t>(50633305,50642934)(53935393,53945392)(53935393,53945393)</t>
  </si>
  <si>
    <t>(50642936,50652577)(53945394,53955393)(53945394,53955394)</t>
  </si>
  <si>
    <t>(50652579,50661741)(53955395,53965394)(53955395,53965395)</t>
  </si>
  <si>
    <t>(50661743,50671506)(53965396,53975395)(53965396,53975396)</t>
  </si>
  <si>
    <t>(50671508,50681044)(53975397,53985396)(53975397,53985397)</t>
  </si>
  <si>
    <t>(50681046,50690844)(53985398,53995397)(53985398,53995398)</t>
  </si>
  <si>
    <t>(50690846,50700390)(53995399,54005398)(53995399,54005399)</t>
  </si>
  <si>
    <t>(50700392,50710189)(54005400,54015399)(54005400,54015400)</t>
  </si>
  <si>
    <t>(50710191,50720105)(54015401,54025400)(54015401,54025401)</t>
  </si>
  <si>
    <t>(50720107,50730041)(54025402,54035401)(54025402,54035402)</t>
  </si>
  <si>
    <t>(50730043,50739120)(54035403,54045402)(54035403,54045403)</t>
  </si>
  <si>
    <t>(50739122,50749045)(54045404,54055403)(54045404,54055404)</t>
  </si>
  <si>
    <t>(50749047,50758887)(54055405,54065404)(54055405,54065405)</t>
  </si>
  <si>
    <t>(50758889,50768806)(54065406,54075405)(54065406,54075406)</t>
  </si>
  <si>
    <t>(50768808,50778697)(54075407,54085406)(54075407,54085407)</t>
  </si>
  <si>
    <t>(50778699,50788618)(54085408,54095407)(54085408,54095408)</t>
  </si>
  <si>
    <t>(50788620,50798531)(54095409,54105408)(54095409,54105409)</t>
  </si>
  <si>
    <t>(50798533,50808176)(54105410,54115409)(54105410,54115410)</t>
  </si>
  <si>
    <t>(50808178,50817336)(54115411,54125410)(54115411,54125411)</t>
  </si>
  <si>
    <t>(50817338,50827244)(54125412,54135411)(54125412,54135412)</t>
  </si>
  <si>
    <t>(50827246,50837167)(54135413,54145412)(54135413,54145413)</t>
  </si>
  <si>
    <t>(50837169,50847112)(54145414,54155413)(54145414,54155414)</t>
  </si>
  <si>
    <t>(50847114,50857048)(54155415,54165414)(54155415,54165415)</t>
  </si>
  <si>
    <t>(50857050,50866898)(54165416,54175415)(54165416,54175416)</t>
  </si>
  <si>
    <t>(50866900,50876783)(54175417,54185416)(54175417,54185417)</t>
  </si>
  <si>
    <t>(50876785,50886534)(54185418,54195417)(54185418,54195418)</t>
  </si>
  <si>
    <t>(50886536,50896380)(54195419,54205418)(54195419,54205419)</t>
  </si>
  <si>
    <t>(50896382,50906259)(54205420,54215419)(54205420,54215420)</t>
  </si>
  <si>
    <t>(50906261,50916003)(54215421,54225420)(54215421,54225421)</t>
  </si>
  <si>
    <t>(50916005,50925943)(54225422,54235421)(54225422,54235422)</t>
  </si>
  <si>
    <t>(50925945,50935809)(54235423,54245422)(54235423,54245423)</t>
  </si>
  <si>
    <t>(50935811,50945482)(54245424,54255423)(54245424,54255424)</t>
  </si>
  <si>
    <t>(50945484,50955357)(54255425,54265424)(54255425,54265425)</t>
  </si>
  <si>
    <t>(50955359,50965246)(54265426,54275425)(54265426,54275426)</t>
  </si>
  <si>
    <t>(50965248,50975012)(54275427,54285426)(54275427,54285427)</t>
  </si>
  <si>
    <t>(50975014,50984750)(54285428,54295427)(54285428,54295428)</t>
  </si>
  <si>
    <t>(50984752,50994574)(54295429,54305428)(54295429,54305429)</t>
  </si>
  <si>
    <t>(50994576,51004422)(54305430,54315429)(54305430,54315430)</t>
  </si>
  <si>
    <t>(51004424,51014073)(54315431,54325430)(54315431,54325431)</t>
  </si>
  <si>
    <t>(51014075,51023951)(54325432,54335431)(54325432,54335432)</t>
  </si>
  <si>
    <t>(51023953,51033302)(54335433,54345432)(54335433,54345433)</t>
  </si>
  <si>
    <t>(51033304,51042232)(54345434,54355433)(54345434,54355434)</t>
  </si>
  <si>
    <t>(51042234,51051372)(54355435,54365434)(54355435,54365435)</t>
  </si>
  <si>
    <t>(51051374,51060839)(54365436,54375435)(54365436,54375436)</t>
  </si>
  <si>
    <t>(51060841,51069230)(54375437,54385436)(54375437,54385437)</t>
  </si>
  <si>
    <t>(51069232,51079026)(54385438,54395437)(54385438,54395438)</t>
  </si>
  <si>
    <t>(51079028,51088929)(54395439,54405438)(54395439,54405439)</t>
  </si>
  <si>
    <t>(51088931,51098839)(54405440,54415439)(54405440,54415440)</t>
  </si>
  <si>
    <t>(51098841,51108683)(54415441,54425440)(54415441,54425441)</t>
  </si>
  <si>
    <t>(51108685,51118361)(54425442,54435441)(54425442,54435442)</t>
  </si>
  <si>
    <t>(51118363,51128290)(54435443,54445442)(54435443,54445443)</t>
  </si>
  <si>
    <t>(51128292,51137919)(54445444,54455443)(54445444,54455444)</t>
  </si>
  <si>
    <t>(51137921,51146670)(54455445,54465444)(54455445,54465445)</t>
  </si>
  <si>
    <t>(51146672,51156585)(54465446,54475445)(54465446,54475446)</t>
  </si>
  <si>
    <t>(51156587,51166499)(54475447,54485446)(54475447,54485447)</t>
  </si>
  <si>
    <t>(51166501,51176359)(54485448,54495447)(54485448,54495448)</t>
  </si>
  <si>
    <t>(51176361,51185926)(54495449,54505448)(54495449,54505449)</t>
  </si>
  <si>
    <t>(51185928,51195748)(54505450,54515449)(54505450,54515450)</t>
  </si>
  <si>
    <t>(51195750,51205542)(54515451,54525450)(54515451,54525451)</t>
  </si>
  <si>
    <t>(51205544,51215477)(54525452,54535451)(54525452,54535452)</t>
  </si>
  <si>
    <t>(51215479,51225372)(54535453,54545452)(54535453,54545453)</t>
  </si>
  <si>
    <t>(51225374,51235294)(54545454,54555453)(54545454,54555454)</t>
  </si>
  <si>
    <t>(51235296,51245158)(54555455,54565454)(54555455,54565455)</t>
  </si>
  <si>
    <t>(51245160,51254999)(54565456,54575455)(54565456,54575456)</t>
  </si>
  <si>
    <t>(51255001,51264932)(54575457,54585456)(54575457,54585457)</t>
  </si>
  <si>
    <t>(51264934,51274616)(54585458,54595457)(54585458,54595458)</t>
  </si>
  <si>
    <t>(51274618,51284507)(54595459,54605458)(54595459,54605459)</t>
  </si>
  <si>
    <t>(51284509,51294338)(54605460,54615459)(54605460,54615460)</t>
  </si>
  <si>
    <t>(51294340,51304173)(54615461,54625460)(54615461,54625461)</t>
  </si>
  <si>
    <t>(51304175,51313994)(54625462,54635461)(54625462,54635462)</t>
  </si>
  <si>
    <t>(51313996,51323892)(54635463,54645462)(54635463,54645463)</t>
  </si>
  <si>
    <t>(51323894,51333763)(54645464,54655463)(54645464,54655464)</t>
  </si>
  <si>
    <t>(51333765,51343475)(54655465,54665464)(54655465,54665465)</t>
  </si>
  <si>
    <t>(51343477,51353298)(54665466,54675465)(54665466,54675466)</t>
  </si>
  <si>
    <t>(51353300,51363173)(54675467,54685466)(54675467,54685467)</t>
  </si>
  <si>
    <t>(51363175,51372581)(54685468,54695467)(54685468,54695468)</t>
  </si>
  <si>
    <t>(51372583,51382489)(54695469,54705468)(54695469,54705469)</t>
  </si>
  <si>
    <t>(51382491,51392395)(54705470,54715469)(54705470,54715470)</t>
  </si>
  <si>
    <t>(51392397,51400323)(54715471,54725470)(54715471,54725471)</t>
  </si>
  <si>
    <t>(51400325,51410061)(54725472,54735471)(54725472,54735472)</t>
  </si>
  <si>
    <t>(51410063,51419764)(54735473,54745472)(54735473,54745473)</t>
  </si>
  <si>
    <t>(51419766,51429608)(54745474,54755473)(54745474,54755474)</t>
  </si>
  <si>
    <t>(51429610,51439515)(54755475,54765473)(54755475,54765475)</t>
  </si>
  <si>
    <t>(51439516,51448893)(54765873,54775475)(54765476,54775476)</t>
  </si>
  <si>
    <t>(51448895,51457945)(54775477,54785476)(54775477,54785477)</t>
  </si>
  <si>
    <t>(51457947,51467862)(54785478,54795477)(54785478,54795478)</t>
  </si>
  <si>
    <t>(51467864,51477589)(54795479,54805478)(54795479,54805479)</t>
  </si>
  <si>
    <t>(51477591,51487525)(54805480,54815479)(54805480,54815480)</t>
  </si>
  <si>
    <t>(51487527,51497385)(54815481,54825480)(54815481,54825481)</t>
  </si>
  <si>
    <t>(51497387,51506215)(54825482,54835481)(54825482,54835482)</t>
  </si>
  <si>
    <t>(51506217,51515986)(54835483,54845482)(54835483,54845483)</t>
  </si>
  <si>
    <t>(51515988,51525827)(54845484,54855483)(54845484,54855484)</t>
  </si>
  <si>
    <t>(51525829,51535741)(54855485,54865484)(54855485,54865485)</t>
  </si>
  <si>
    <t>(51535743,51545677)(54865486,54875485)(54865486,54875486)</t>
  </si>
  <si>
    <t>(51545679,51555542)(54875487,54885486)(54875487,54885487)</t>
  </si>
  <si>
    <t>(51555544,51565401)(54885488,54895487)(54885488,54895488)</t>
  </si>
  <si>
    <t>(51565403,51575342)(54895489,54905488)(54895489,54905489)</t>
  </si>
  <si>
    <t>(51575344,51585224)(54905490,54915489)(54905490,54915490)</t>
  </si>
  <si>
    <t>(51585226,51595057)(54915491,54925490)(54915491,54925491)</t>
  </si>
  <si>
    <t>(51595059,51604868)(54925492,54935491)(54925492,54935492)</t>
  </si>
  <si>
    <t>(51604870,51614785)(54935493,54945492)(54935493,54945493)</t>
  </si>
  <si>
    <t>(51614787,51624599)(54945494,54955493)(54945494,54955494)</t>
  </si>
  <si>
    <t>(51624601,51634131)(54955495,54965494)(54955495,54965495)</t>
  </si>
  <si>
    <t>(51634133,51643785)(54965496,54975495)(54965496,54975496)</t>
  </si>
  <si>
    <t>(51643787,51653747)(54975497,54985496)(54975497,54985497)</t>
  </si>
  <si>
    <t>(51653749,51663624)(54985498,54995497)(54985498,54995498)</t>
  </si>
  <si>
    <t>(51663626,51673370)(54995499,55005498)(54995499,55005499)</t>
  </si>
  <si>
    <t>(51673372,51683206)(55005500,55015499)(55005500,55015500)</t>
  </si>
  <si>
    <t>(51683208,51693003)(55015501,55025500)(55015501,55025501)</t>
  </si>
  <si>
    <t>(51693005,51702902)(55025502,55035501)(55025502,55035502)</t>
  </si>
  <si>
    <t>(51702904,51712781)(55035503,55045502)(55035503,55045503)</t>
  </si>
  <si>
    <t>(51712783,51722680)(55045504,55055503)(55045504,55055504)</t>
  </si>
  <si>
    <t>(51722682,51732544)(55055505,55065504)(55055505,55065505)</t>
  </si>
  <si>
    <t>(51732546,51742372)(55065506,55075505)(55065506,55075506)</t>
  </si>
  <si>
    <t>(51742374,51752206)(55075507,55085506)(55075507,55085507)</t>
  </si>
  <si>
    <t>(51752208,51762060)(55085508,55095507)(55085508,55095508)</t>
  </si>
  <si>
    <t>(51762062,51771296)(55095509,55105508)(55095509,55105509)</t>
  </si>
  <si>
    <t>(51771298,51781038)(55105510,55115509)(55105510,55115510)</t>
  </si>
  <si>
    <t>(51781040,51790183)(55115511,55125510)(55115511,55125511)</t>
  </si>
  <si>
    <t>(51790185,51800055)(55125512,55135511)(55125512,55135512)</t>
  </si>
  <si>
    <t>(51800057,51809893)(55135513,55145512)(55135513,55145513)</t>
  </si>
  <si>
    <t>(51809895,51819800)(55145514,55155513)(55145514,55155514)</t>
  </si>
  <si>
    <t>(51819802,51829577)(55155515,55165514)(55155515,55165515)</t>
  </si>
  <si>
    <t>(51829579,51839432)(55165516,55175515)(55165516,55175516)</t>
  </si>
  <si>
    <t>(51839434,51849239)(55175517,55185516)(55175517,55185517)</t>
  </si>
  <si>
    <t>(51849241,51859199)(55185518,55195517)(55185518,55195518)</t>
  </si>
  <si>
    <t>(51859201,51869055)(55195519,55205518)(55195519,55205519)</t>
  </si>
  <si>
    <t>(51869057,51878958)(55205520,55215519)(55205520,55215520)</t>
  </si>
  <si>
    <t>(51878960,51888908)(55215521,55225520)(55215521,55225521)</t>
  </si>
  <si>
    <t>(51888910,51898783)(55225522,55235521)(55225522,55235522)</t>
  </si>
  <si>
    <t>(51898785,51908685)(55235523,55245522)(55235523,55245523)</t>
  </si>
  <si>
    <t>(51908687,51918489)(55245524,55255523)(55245524,55255524)</t>
  </si>
  <si>
    <t>(51918491,51928303)(55255525,55265524)(55255525,55265525)</t>
  </si>
  <si>
    <t>(51928305,51937255)(55265526,55275525)(55265526,55275526)</t>
  </si>
  <si>
    <t>(51937257,51946936)(55275527,55285355)(55275527,55285527)</t>
  </si>
  <si>
    <t>(51946937,51956790)(55285567,55295527)(55285528,55295528)</t>
  </si>
  <si>
    <t>(51956792,51965632)(55295529,55305528)(55295529,55305529)</t>
  </si>
  <si>
    <t>(51965634,51975332)(55305530,55315529)(55305530,55315530)</t>
  </si>
  <si>
    <t>(51975334,51984851)(55315531,55325530)(55315531,55325531)</t>
  </si>
  <si>
    <t>(51984853,51994744)(55325532,55335531)(55325532,55335532)</t>
  </si>
  <si>
    <t>(51994746,52004461)(55335533,55345532)(55335533,55345533)</t>
  </si>
  <si>
    <t>(52004463,52014326)(55345534,55355533)(55345534,55355534)</t>
  </si>
  <si>
    <t>(52014328,52024186)(55355535,55365534)(55355535,55365535)</t>
  </si>
  <si>
    <t>(52024188,52034033)(55365536,55375535)(55365536,55375536)</t>
  </si>
  <si>
    <t>(52034035,52043656)(55375537,55385536)(55375537,55385537)</t>
  </si>
  <si>
    <t>(52043658,52053542)(55385538,55395537)(55385538,55395538)</t>
  </si>
  <si>
    <t>(52053544,52063036)(55395539,55405538)(55395539,55405539)</t>
  </si>
  <si>
    <t>(52063038,52072715)(55405540,55415539)(55405540,55415540)</t>
  </si>
  <si>
    <t>(52072717,52081683)(55415541,55425540)(55415541,55425541)</t>
  </si>
  <si>
    <t>(52081685,52091301)(55425542,55435541)(55425542,55435542)</t>
  </si>
  <si>
    <t>(52091303,52100557)(55435543,55445542)(55435543,55445543)</t>
  </si>
  <si>
    <t>(52100559,52110208)(55445544,55455543)(55445544,55455544)</t>
  </si>
  <si>
    <t>(52110210,52120061)(55455545,55465544)(55455545,55465545)</t>
  </si>
  <si>
    <t>(52120063,52129716)(55465546,55475545)(55465546,55475546)</t>
  </si>
  <si>
    <t>(52129718,52139605)(55475547,55485546)(55475547,55485547)</t>
  </si>
  <si>
    <t>(52139607,52149487)(55485548,55495547)(55485548,55495548)</t>
  </si>
  <si>
    <t>(52149489,52158947)(55495549,55505548)(55495549,55505549)</t>
  </si>
  <si>
    <t>(52158949,52167981)(55505550,55515549)(55505550,55515550)</t>
  </si>
  <si>
    <t>(52167983,52177858)(55515551,55525550)(55515551,55525551)</t>
  </si>
  <si>
    <t>(52177860,52187652)(55525552,55535551)(55525552,55535552)</t>
  </si>
  <si>
    <t>(52187654,52197598)(55535553,55545552)(55535553,55545553)</t>
  </si>
  <si>
    <t>(52197600,52206764)(55545554,55555553)(55545554,55555554)</t>
  </si>
  <si>
    <t>(52206766,52216557)(55555555,55565554)(55555555,55565555)</t>
  </si>
  <si>
    <t>(52216559,52226515)(55565556,55575555)(55565556,55575556)</t>
  </si>
  <si>
    <t>(52226517,52235611)(55575557,55585556)(55575557,55585557)</t>
  </si>
  <si>
    <t>(52235613,52244900)(55585558,55595129)(55585558,55595558)</t>
  </si>
  <si>
    <t>(52244901,52254042)(55595942,55605558)(55595559,55605559)</t>
  </si>
  <si>
    <t>(52254044,52263746)(55605560,55615559)(55605560,55615560)</t>
  </si>
  <si>
    <t>(52263748,52273685)(55615561,55625560)(55615561,55625561)</t>
  </si>
  <si>
    <t>(52273687,52283590)(55625562,55635561)(55625562,55635562)</t>
  </si>
  <si>
    <t>(52283592,52293511)(55635563,55645562)(55635563,55645563)</t>
  </si>
  <si>
    <t>(52293513,52303223)(55645564,55655563)(55645564,55655564)</t>
  </si>
  <si>
    <t>(52303225,52313145)(55655565,55665564)(55655565,55665565)</t>
  </si>
  <si>
    <t>(52313147,52323022)(55665566,55675565)(55665566,55675566)</t>
  </si>
  <si>
    <t>(52323024,52332853)(55675567,55685566)(55675567,55685567)</t>
  </si>
  <si>
    <t>(52332855,52342584)(55685568,55695567)(55685568,55695568)</t>
  </si>
  <si>
    <t>(52342586,52352465)(55695569,55705568)(55695569,55705569)</t>
  </si>
  <si>
    <t>(52352467,52362378)(55705570,55715569)(55705570,55715570)</t>
  </si>
  <si>
    <t>(52362380,52372207)(55715571,55725570)(55715571,55725571)</t>
  </si>
  <si>
    <t>(52372209,52382146)(55725572,55735571)(55725572,55735572)</t>
  </si>
  <si>
    <t>(52382148,52391982)(55735573,55745572)(55735573,55745573)</t>
  </si>
  <si>
    <t>(52391984,52401618)(55745574,55755573)(55745574,55755574)</t>
  </si>
  <si>
    <t>(52401620,52411332)(55755575,55765574)(55755575,55765575)</t>
  </si>
  <si>
    <t>(52411334,52421203)(55765576,55775575)(55765576,55775576)</t>
  </si>
  <si>
    <t>(52421205,52431150)(55775577,55785576)(55775577,55785577)</t>
  </si>
  <si>
    <t>(52431152,52441020)(55785578,55795577)(55785578,55795578)</t>
  </si>
  <si>
    <t>(52441022,52450825)(55795579,55805578)(55795579,55805579)</t>
  </si>
  <si>
    <t>(52450827,52460691)(55805580,55815579)(55805580,55815580)</t>
  </si>
  <si>
    <t>(52460693,52470595)(55815581,55825580)(55815581,55825581)</t>
  </si>
  <si>
    <t>(52470597,52480481)(55825582,55835581)(55825582,55835582)</t>
  </si>
  <si>
    <t>(52480483,52490386)(55835583,55845582)(55835583,55845583)</t>
  </si>
  <si>
    <t>(52490388,52500137)(55845584,55855583)(55845584,55855584)</t>
  </si>
  <si>
    <t>(52500139,52509996)(55855585,55865584)(55855585,55865585)</t>
  </si>
  <si>
    <t>(52509998,52519903)(55865586,55875585)(55865586,55875586)</t>
  </si>
  <si>
    <t>(52519905,52529794)(55875587,55885586)(55875587,55885587)</t>
  </si>
  <si>
    <t>(52529796,52539345)(55885588,55895587)(55885588,55895588)</t>
  </si>
  <si>
    <t>(52539347,52549174)(55895589,55905588)(55895589,55905589)</t>
  </si>
  <si>
    <t>(52549176,52559086)(55905590,55915589)(55905590,55915590)</t>
  </si>
  <si>
    <t>(52559088,52568912)(55915591,55925590)(55915591,55925591)</t>
  </si>
  <si>
    <t>(52568914,52577370)(55925592,55935591)(55925592,55935592)</t>
  </si>
  <si>
    <t>(52577372,52587086)(55935593,55945592)(55935593,55945593)</t>
  </si>
  <si>
    <t>(52587088,52597000)(55945594,55955593)(55945594,55955594)</t>
  </si>
  <si>
    <t>(52597002,52606862)(55955595,55965594)(55955595,55965595)</t>
  </si>
  <si>
    <t>(52606864,52616770)(55965596,55975595)(55965596,55975596)</t>
  </si>
  <si>
    <t>(52616772,52626600)(55975597,55985596)(55975597,55985597)</t>
  </si>
  <si>
    <t>(52626602,52636419)(55985598,55995597)(55985598,55995598)</t>
  </si>
  <si>
    <t>(52636421,52646293)(55995599,56005598)(55995599,56005599)</t>
  </si>
  <si>
    <t>(52646295,52655964)(56005600,56015599)(56005600,56015600)</t>
  </si>
  <si>
    <t>(52655966,52665843)(56015601,56025600)(56015601,56025601)</t>
  </si>
  <si>
    <t>(52665845,52675804)(56025602,56035601)(56025602,56035602)</t>
  </si>
  <si>
    <t>(52675806,52685705)(56035603,56045602)(56035603,56045603)</t>
  </si>
  <si>
    <t>(52685707,52695654)(56045604,56055603)(56045604,56055604)</t>
  </si>
  <si>
    <t>(52695656,52705555)(56055605,56065604)(56055605,56065605)</t>
  </si>
  <si>
    <t>(52705557,52715451)(56065606,56075605)(56065606,56075606)</t>
  </si>
  <si>
    <t>(52715453,52725395)(56075607,56085606)(56075607,56085607)</t>
  </si>
  <si>
    <t>(52725397,52735094)(56085608,56095461)(56085608,56095608)</t>
  </si>
  <si>
    <t>(52735095,52744840)(56095820,56105608)(56095609,56105609)</t>
  </si>
  <si>
    <t>(52744842,52754519)(56105610,56115609)(56105610,56115610)</t>
  </si>
  <si>
    <t>(52754521,52764417)(56115611,56125610)(56115611,56125611)</t>
  </si>
  <si>
    <t>(52764419,52774304)(56125612,56135611)(56125612,56135612)</t>
  </si>
  <si>
    <t>(52774306,52784195)(56135613,56145612)(56135613,56145613)</t>
  </si>
  <si>
    <t>(52784197,52794065)(56145614,56155613)(56145614,56155614)</t>
  </si>
  <si>
    <t>(52794067,52803961)(56155615,56165614)(56155615,56165615)</t>
  </si>
  <si>
    <t>(52803963,52813607)(56165616,56175615)(56165616,56175616)</t>
  </si>
  <si>
    <t>(52813609,52822948)(56175617,56185616)(56175617,56185617)</t>
  </si>
  <si>
    <t>(52822950,52832795)(56185618,56195617)(56185618,56195618)</t>
  </si>
  <si>
    <t>(52832797,52842712)(56195619,56205618)(56195619,56205619)</t>
  </si>
  <si>
    <t>(52842714,52852609)(56205620,56215619)(56205620,56215620)</t>
  </si>
  <si>
    <t>(52852611,52862470)(56215621,56225620)(56215621,56225621)</t>
  </si>
  <si>
    <t>(52862472,52872402)(56225622,56235621)(56225622,56235622)</t>
  </si>
  <si>
    <t>(52872404,52881448)(56235623,56245622)(56235623,56245623)</t>
  </si>
  <si>
    <t>(52881450,52891317)(56245624,56255623)(56245624,56255624)</t>
  </si>
  <si>
    <t>(52891319,52901063)(56255625,56265624)(56255625,56265625)</t>
  </si>
  <si>
    <t>(52901065,52910920)(56265626,56275625)(56265626,56275626)</t>
  </si>
  <si>
    <t>(52910922,52920862)(56275627,56285626)(56275627,56285627)</t>
  </si>
  <si>
    <t>(52920864,52930600)(56285628,56295627)(56285628,56295628)</t>
  </si>
  <si>
    <t>(52930602,52940462)(56295629,56305628)(56295629,56305629)</t>
  </si>
  <si>
    <t>(52940464,52950413)(56305630,56315629)(56305630,56315630)</t>
  </si>
  <si>
    <t>(52950415,52960319)(56315631,56325630)(56315631,56325631)</t>
  </si>
  <si>
    <t>(52960321,52970246)(56325632,56335631)(56325632,56335632)</t>
  </si>
  <si>
    <t>(52970248,52979516)(56335633,56345632)(56335633,56345633)</t>
  </si>
  <si>
    <t>(52979518,52989415)(56345634,56355633)(56345634,56355634)</t>
  </si>
  <si>
    <t>(52989417,52999286)(56355635,56365634)(56355635,56365635)</t>
  </si>
  <si>
    <t>(52999288,53008681)(56365636,56375635)(56365636,56375636)</t>
  </si>
  <si>
    <t>(53008683,53018021)(56375637,56385636)(56375637,56385637)</t>
  </si>
  <si>
    <t>(53018023,53027916)(56385638,56395637)(56385638,56395638)</t>
  </si>
  <si>
    <t>(53027918,53037839)(56395639,56405638)(56395639,56405639)</t>
  </si>
  <si>
    <t>(53037841,53047562)(56405640,56415639)(56405640,56415640)</t>
  </si>
  <si>
    <t>(53047564,53057439)(56415641,56425640)(56415641,56425641)</t>
  </si>
  <si>
    <t>(53057441,53067319)(56425642,56435641)(56425642,56435642)</t>
  </si>
  <si>
    <t>(53067321,53077245)(56435643,56445642)(56435643,56445643)</t>
  </si>
  <si>
    <t>(53077247,53086983)(56445644,56455643)(56445644,56455644)</t>
  </si>
  <si>
    <t>(53086985,53096446)(56455645,56465644)(56455645,56465645)</t>
  </si>
  <si>
    <t>(53096448,53106245)(56465646,56475645)(56465646,56475646)</t>
  </si>
  <si>
    <t>(53106247,53116065)(56475647,56485646)(56475647,56485647)</t>
  </si>
  <si>
    <t>(53116067,53125923)(56485648,56495647)(56485648,56495648)</t>
  </si>
  <si>
    <t>(53125925,53135809)(56495649,56505648)(56495649,56505649)</t>
  </si>
  <si>
    <t>(53135811,53145746)(56505650,56515649)(56505650,56515650)</t>
  </si>
  <si>
    <t>(53145748,53155455)(56515651,56525650)(56515651,56525651)</t>
  </si>
  <si>
    <t>(53155457,53165214)(56525652,56535651)(56525652,56535652)</t>
  </si>
  <si>
    <t>(53165216,53175063)(56535653,56545652)(56535653,56545653)</t>
  </si>
  <si>
    <t>(53175065,53184904)(56545654,56555653)(56545654,56555654)</t>
  </si>
  <si>
    <t>(53184906,53194691)(56555655,56565654)(56555655,56565655)</t>
  </si>
  <si>
    <t>(53194693,53204543)(56565656,56575655)(56565656,56575656)</t>
  </si>
  <si>
    <t>(53204545,53214463)(56575657,56585656)(56575657,56585657)</t>
  </si>
  <si>
    <t>(53214465,53224267)(56585658,56595657)(56585658,56595658)</t>
  </si>
  <si>
    <t>(53224269,53234184)(56595659,56605658)(56595659,56605659)</t>
  </si>
  <si>
    <t>(53234186,53244023)(56605660,56615659)(56605660,56615660)</t>
  </si>
  <si>
    <t>(53244025,53253938)(56615661,56625660)(56615661,56625661)</t>
  </si>
  <si>
    <t>(53253940,53263744)(56625662,56635661)(56625662,56635662)</t>
  </si>
  <si>
    <t>(53263746,53273462)(56635663,56645662)(56635663,56645663)</t>
  </si>
  <si>
    <t>(53273464,53283314)(56645664,56655663)(56645664,56655664)</t>
  </si>
  <si>
    <t>(53283316,53293284)(56655665,56665664)(56655665,56665665)</t>
  </si>
  <si>
    <t>(53293286,53303178)(56665666,56675665)(56665666,56675666)</t>
  </si>
  <si>
    <t>(53303180,53313077)(56675667,56685666)(56675667,56685667)</t>
  </si>
  <si>
    <t>(53313079,53322953)(56685668,56695667)(56685668,56695668)</t>
  </si>
  <si>
    <t>(53322955,53332679)(56695669,56705668)(56695669,56705669)</t>
  </si>
  <si>
    <t>(53332681,53342523)(56705670,56715669)(56705670,56715670)</t>
  </si>
  <si>
    <t>(53342525,53352017)(56715671,56725670)(56715671,56725671)</t>
  </si>
  <si>
    <t>(53352019,53361762)(56725672,56735671)(56725672,56735672)</t>
  </si>
  <si>
    <t>(53361764,53371682)(56735673,56745672)(56735673,56745673)</t>
  </si>
  <si>
    <t>(53371684,53381550)(56745674,56755673)(56745674,56755674)</t>
  </si>
  <si>
    <t>(53381552,53391378)(56755675,56765674)(56755675,56765675)</t>
  </si>
  <si>
    <t>(53391380,53401298)(56765676,56775675)(56765676,56775676)</t>
  </si>
  <si>
    <t>(53401300,53411173)(56775677,56785676)(56775677,56785677)</t>
  </si>
  <si>
    <t>(53411175,53420948)(56785678,56795677)(56785678,56795678)</t>
  </si>
  <si>
    <t>(53420950,53430783)(56795679,56805678)(56795679,56805679)</t>
  </si>
  <si>
    <t>(53430785,53440597)(56805680,56815679)(56805680,56815680)</t>
  </si>
  <si>
    <t>(53440599,53450368)(56815681,56825680)(56815681,56825681)</t>
  </si>
  <si>
    <t>(53450370,53460250)(56825682,56835681)(56825682,56835682)</t>
  </si>
  <si>
    <t>(53460252,53469674)(56835683,56845682)(56835683,56845683)</t>
  </si>
  <si>
    <t>(53469676,53479504)(56845684,56855683)(56845684,56855684)</t>
  </si>
  <si>
    <t>(53479506,53489308)(56855685,56865684)(56855685,56865685)</t>
  </si>
  <si>
    <t>(53489310,53499201)(56865686,56875685)(56865686,56875686)</t>
  </si>
  <si>
    <t>(53499203,53509077)(56875687,56885686)(56875687,56885687)</t>
  </si>
  <si>
    <t>(53509079,53518936)(56885688,56895687)(56885688,56895688)</t>
  </si>
  <si>
    <t>(53518938,53528787)(56895689,56905688)(56895689,56905689)</t>
  </si>
  <si>
    <t>(53528789,53538676)(56905690,56915689)(56905690,56915690)</t>
  </si>
  <si>
    <t>(53538678,53548429)(56915691,56925690)(56915691,56925691)</t>
  </si>
  <si>
    <t>(53548431,53558320)(56925692,56935691)(56925692,56935692)</t>
  </si>
  <si>
    <t>(53558322,53568038)(56935693,56945692)(56935693,56945693)</t>
  </si>
  <si>
    <t>(53568040,53577755)(56945694,56955693)(56945694,56955694)</t>
  </si>
  <si>
    <t>(53577757,53587405)(56955695,56965694)(56955695,56965695)</t>
  </si>
  <si>
    <t>(53587407,53597308)(56965696,56975695)(56965696,56975696)</t>
  </si>
  <si>
    <t>(53597310,53607169)(56975697,56985696)(56975697,56985697)</t>
  </si>
  <si>
    <t>(53607171,53617012)(56985698,56995697)(56985698,56995698)</t>
  </si>
  <si>
    <t>(53617014,53626899)(56995699,57005698)(56995699,57005699)</t>
  </si>
  <si>
    <t>(53626901,53636542)(57005700,57015699)(57005700,57015700)</t>
  </si>
  <si>
    <t>(53636544,53646276)(57015701,57025700)(57015701,57025701)</t>
  </si>
  <si>
    <t>(53646278,53656174)(57025702,57035701)(57025702,57035702)</t>
  </si>
  <si>
    <t>(53656176,53666083)(57035703,57045702)(57035703,57045703)</t>
  </si>
  <si>
    <t>(53666085,53675455)(57045704,57055703)(57045704,57055704)</t>
  </si>
  <si>
    <t>(53675457,53685323)(57055705,57065704)(57055705,57065705)</t>
  </si>
  <si>
    <t>(53685325,53694709)(57065706,57075705)(57065706,57075706)</t>
  </si>
  <si>
    <t>(53694711,53704555)(57075707,57085706)(57075707,57085707)</t>
  </si>
  <si>
    <t>(53704557,53714327)(57085708,57095707)(57085708,57095708)</t>
  </si>
  <si>
    <t>(53714329,53723619)(57095709,57105708)(57095709,57105709)</t>
  </si>
  <si>
    <t>(53723621,53733358)(57105710,57115709)(57105710,57115710)</t>
  </si>
  <si>
    <t>(53733360,53743207)(57115711,57125710)(57115711,57125711)</t>
  </si>
  <si>
    <t>(53743209,53753101)(57125712,57135711)(57125712,57135712)</t>
  </si>
  <si>
    <t>(53753103,53762955)(57135713,57145712)(57135713,57145713)</t>
  </si>
  <si>
    <t>(53762957,53772880)(57145714,57155713)(57145714,57155714)</t>
  </si>
  <si>
    <t>(53772882,53782101)(57155715,57165714)(57155715,57165715)</t>
  </si>
  <si>
    <t>(53782103,53791603)(57165716,57175715)(57165716,57175716)</t>
  </si>
  <si>
    <t>(53791605,53801454)(57175717,57185716)(57175717,57185717)</t>
  </si>
  <si>
    <t>(53801456,53810516)(57185718,57195717)(57185718,57195718)</t>
  </si>
  <si>
    <t>(53810518,53819719)(57195719,57205718)(57195719,57205719)</t>
  </si>
  <si>
    <t>(53819721,53829336)(57205720,57215719)(57205720,57215720)</t>
  </si>
  <si>
    <t>(53829338,53839237)(57215721,57225720)(57215721,57225721)</t>
  </si>
  <si>
    <t>(53839239,53849096)(57225722,57235721)(57225722,57235722)</t>
  </si>
  <si>
    <t>(53849098,53854983)(57235723,57245722)(57235723,57245723)</t>
  </si>
  <si>
    <t>(53854985,53864896)(57245724,57255723)(57245724,57255724)</t>
  </si>
  <si>
    <t>(53864898,53874784)(57255725,57265724)(57255725,57265725)</t>
  </si>
  <si>
    <t>(53874786,53884628)(57265726,57275725)(57265726,57275726)</t>
  </si>
  <si>
    <t>(53884630,53894441)(57275727,57285726)(57275727,57285727)</t>
  </si>
  <si>
    <t>(53894443,53904357)(57285728,57295727)(57285728,57295728)</t>
  </si>
  <si>
    <t>(53904359,53913781)(57295729,57305728)(57295729,57305729)</t>
  </si>
  <si>
    <t>(53913783,53923402)(57305730,57315729)(57305730,57315730)</t>
  </si>
  <si>
    <t>(53923404,53933283)(57315731,57325730)(57315731,57325731)</t>
  </si>
  <si>
    <t>(53933285,53942262)(57325732,57335547)(57325732,57335732)</t>
  </si>
  <si>
    <t>(53942263,53951806)(57335758,57345732)(57335733,57345733)</t>
  </si>
  <si>
    <t>(53951808,53961085)(57345734,57355733)(57345734,57355734)</t>
  </si>
  <si>
    <t>(53961087,53970993)(57355735,57365734)(57355735,57365735)</t>
  </si>
  <si>
    <t>(53970995,53980681)(57365736,57375735)(57365736,57375736)</t>
  </si>
  <si>
    <t>(53980683,53988960)(57375737,57385736)(57375737,57385737)</t>
  </si>
  <si>
    <t>(53988962,53998786)(57385738,57395737)(57385738,57395738)</t>
  </si>
  <si>
    <t>(53998788,54008692)(57395739,57405738)(57395739,57405739)</t>
  </si>
  <si>
    <t>(54008694,54017964)(57405740,57415739)(57405740,57415740)</t>
  </si>
  <si>
    <t>(54017966,54027847)(57415741,57425740)(57415741,57425741)</t>
  </si>
  <si>
    <t>(54027849,54037677)(57425742,57435741)(57425742,57435742)</t>
  </si>
  <si>
    <t>(54037679,54046944)(57435743,57445742)(57435743,57445743)</t>
  </si>
  <si>
    <t>(54046946,54056588)(57445744,57455743)(57445744,57455744)</t>
  </si>
  <si>
    <t>(54056590,54066045)(57455745,57465744)(57455745,57465745)</t>
  </si>
  <si>
    <t>(54066047,54075950)(57465746,57475745)(57465746,57475746)</t>
  </si>
  <si>
    <t>(54075952,54085848)(57475747,57485746)(57475747,57485747)</t>
  </si>
  <si>
    <t>(54085850,54092428)(57485748,57492388)(57485748,57495748)</t>
  </si>
  <si>
    <t>(54092429,54099477)(57495964,57505748)(57495749,57505749)</t>
  </si>
  <si>
    <t>(54099479,54109437)(57505750,57515749)(57505750,57515750)</t>
  </si>
  <si>
    <t>(54109439,54119264)(57515751,57525750)(57515751,57525751)</t>
  </si>
  <si>
    <t>(54119266,54129197)(57525752,57535751)(57525752,57535752)</t>
  </si>
  <si>
    <t>(54129199,54138975)(57535753,57545752)(57535753,57545753)</t>
  </si>
  <si>
    <t>(54138977,54148708)(57545754,57555753)(57545754,57555754)</t>
  </si>
  <si>
    <t>(54148710,54158228)(57555755,57565754)(57555755,57565755)</t>
  </si>
  <si>
    <t>(54158230,54167970)(57565756,57575755)(57565756,57575756)</t>
  </si>
  <si>
    <t>(54167972,54177629)(57575757,57585756)(57575757,57585757)</t>
  </si>
  <si>
    <t>(54177631,54187144)(57585758,57595757)(57585758,57595758)</t>
  </si>
  <si>
    <t>(54187146,54197084)(57595759,57605758)(57595759,57605759)</t>
  </si>
  <si>
    <t>(54197086,54206905)(57605760,57615759)(57605760,57615760)</t>
  </si>
  <si>
    <t>(54206907,54216746)(57615761,57625739)(57615761,57625761)</t>
  </si>
  <si>
    <t>(54216747,54226617)(57625782,57635746)(57625762,57635762)</t>
  </si>
  <si>
    <t>(54226618,54236464)(57635767,57645762)(57635763,57645763)</t>
  </si>
  <si>
    <t>(54236466,54246355)(57645764,57655763)(57645764,57655764)</t>
  </si>
  <si>
    <t>(54246357,54256047)(57655765,57665764)(57655765,57665765)</t>
  </si>
  <si>
    <t>(54256049,54265951)(57665766,57675765)(57665766,57675766)</t>
  </si>
  <si>
    <t>(54265953,54275807)(57675767,57685766)(57675767,57685767)</t>
  </si>
  <si>
    <t>(54275809,54285432)(57685768,57695767)(57685768,57695768)</t>
  </si>
  <si>
    <t>(54285434,54294347)(57695769,57705768)(57695769,57705769)</t>
  </si>
  <si>
    <t>(54294349,54304103)(57705770,57715764)(57705770,57715770)</t>
  </si>
  <si>
    <t>(54304104,54314016)(57715771,57725770)(57715771,57725771)</t>
  </si>
  <si>
    <t>(54314018,54323812)(57725772,57735771)(57725772,57735772)</t>
  </si>
  <si>
    <t>(54323814,54333755)(57735773,57745772)(57735773,57745773)</t>
  </si>
  <si>
    <t>(54333757,54343127)(57745774,57755773)(57745774,57755774)</t>
  </si>
  <si>
    <t>(54343129,54352656)(57755775,57765774)(57755775,57765775)</t>
  </si>
  <si>
    <t>(54352658,54362368)(57765776,57775775)(57765776,57775776)</t>
  </si>
  <si>
    <t>(54362370,54372286)(57775777,57785776)(57775777,57785777)</t>
  </si>
  <si>
    <t>(54372288,54382199)(57785778,57795777)(57785778,57795778)</t>
  </si>
  <si>
    <t>(54382201,54392102)(57795779,57805778)(57795779,57805779)</t>
  </si>
  <si>
    <t>(54392104,54401912)(57805780,57815779)(57805780,57815780)</t>
  </si>
  <si>
    <t>(54401914,54411797)(57815781,57825780)(57815781,57825781)</t>
  </si>
  <si>
    <t>(54411799,54421667)(57825782,57835781)(57825782,57835782)</t>
  </si>
  <si>
    <t>(54421669,54431538)(57835783,57845782)(57835783,57845783)</t>
  </si>
  <si>
    <t>(54431540,54441495)(57845784,57855783)(57845784,57855784)</t>
  </si>
  <si>
    <t>(54441497,54451429)(57855785,57865784)(57855785,57865785)</t>
  </si>
  <si>
    <t>(54451431,54461228)(57865786,57875785)(57865786,57875786)</t>
  </si>
  <si>
    <t>(54461230,54471030)(57875787,57885786)(57875787,57885787)</t>
  </si>
  <si>
    <t>(54471032,54480934)(57885788,57895787)(57885788,57895788)</t>
  </si>
  <si>
    <t>(54480936,54490758)(57895789,57905788)(57895789,57905789)</t>
  </si>
  <si>
    <t>(54490760,54500545)(57905790,57915789)(57905790,57915790)</t>
  </si>
  <si>
    <t>(54500547,54510364)(57915791,57925790)(57915791,57925791)</t>
  </si>
  <si>
    <t>(54510366,54520238)(57925792,57935791)(57925792,57935792)</t>
  </si>
  <si>
    <t>(54520240,54530090)(57935793,57945792)(57935793,57945793)</t>
  </si>
  <si>
    <t>(54530092,54540010)(57945794,57955793)(57945794,57955794)</t>
  </si>
  <si>
    <t>(54540012,54549763)(57955795,57965789)(57955795,57965795)</t>
  </si>
  <si>
    <t>(54549765,54559709)(57965796,57975795)(57965796,57975796)</t>
  </si>
  <si>
    <t>(54559711,54569674)(57975797,57985796)(57975797,57985797)</t>
  </si>
  <si>
    <t>(54569676,54578867)(57985798,57995797)(57985798,57995798)</t>
  </si>
  <si>
    <t>(54578869,54588761)(57995799,58005798)(57995799,58005799)</t>
  </si>
  <si>
    <t>(54588763,54598465)(58005800,58015799)(58005800,58015800)</t>
  </si>
  <si>
    <t>(54598467,54607696)(58015801,58025800)(58015801,58025801)</t>
  </si>
  <si>
    <t>(54607698,54617604)(58025802,58035801)(58025802,58035802)</t>
  </si>
  <si>
    <t>(54617606,54627231)(58035803,58045802)(58035803,58045803)</t>
  </si>
  <si>
    <t>(54627233,54637059)(58045804,58055803)(58045804,58055804)</t>
  </si>
  <si>
    <t>(54637061,54647006)(58055805,58065804)(58055805,58065805)</t>
  </si>
  <si>
    <t>(54647008,54656822)(58065806,58075805)(58065806,58075806)</t>
  </si>
  <si>
    <t>(54656824,54666076)(58075807,58085806)(58075807,58085807)</t>
  </si>
  <si>
    <t>(54666078,54675985)(58085808,58095807)(58085808,58095808)</t>
  </si>
  <si>
    <t>(54675987,54685065)(58095809,58105683)(58095809,58105809)</t>
  </si>
  <si>
    <t>(54685066,54694708)(58106061,58115809)(58105810,58115810)</t>
  </si>
  <si>
    <t>(54694710,54704628)(58115811,58125810)(58115811,58125811)</t>
  </si>
  <si>
    <t>(54704630,54714485)(58125812,58135811)(58125812,58135812)</t>
  </si>
  <si>
    <t>(54714487,54724410)(58135813,58145812)(58135813,58145813)</t>
  </si>
  <si>
    <t>(54724412,54734284)(58145814,58155813)(58145814,58155814)</t>
  </si>
  <si>
    <t>(54734286,54744235)(58155815,58165814)(58155815,58165815)</t>
  </si>
  <si>
    <t>(54744237,54754141)(58165816,58175815)(58165816,58175816)</t>
  </si>
  <si>
    <t>(54754143,54764085)(58175817,58185816)(58175817,58185817)</t>
  </si>
  <si>
    <t>(54764087,54773870)(58185818,58195817)(58185818,58195818)</t>
  </si>
  <si>
    <t>(54773872,54782184)(58195819,58205818)(58195819,58205819)</t>
  </si>
  <si>
    <t>(54782186,54792121)(58205820,58215819)(58205820,58215820)</t>
  </si>
  <si>
    <t>(54792123,54802033)(58215821,58225820)(58215821,58225821)</t>
  </si>
  <si>
    <t>(54802035,54811884)(58225822,58235821)(58225822,58235822)</t>
  </si>
  <si>
    <t>(54811886,54820664)(58235823,58245822)(58235823,58245823)</t>
  </si>
  <si>
    <t>(54820666,54829711)(58245824,58255823)(58245824,58255824)</t>
  </si>
  <si>
    <t>(54829713,54839347)(58255825,58265824)(58255825,58265825)</t>
  </si>
  <si>
    <t>(54839349,54848812)(58265826,58275825)(58265826,58275826)</t>
  </si>
  <si>
    <t>(54848814,54850632)(58275827,58277646)(58275827,58285827)</t>
  </si>
  <si>
    <t>(54850633,54860511)(58285867,58295827)(58285828,58295828)</t>
  </si>
  <si>
    <t>(54860513,54870349)(58295829,58305828)(58295829,58305829)</t>
  </si>
  <si>
    <t>(54870351,54880194)(58305830,58315829)(58305830,58315830)</t>
  </si>
  <si>
    <t>(54880196,54890099)(58315831,58325830)(58315831,58325831)</t>
  </si>
  <si>
    <t>(54890101,54899921)(58325832,58335831)(58325832,58335832)</t>
  </si>
  <si>
    <t>(54899923,54909478)(58335833,58345832)(58335833,58345833)</t>
  </si>
  <si>
    <t>(54909480,54919435)(58345834,58355833)(58345834,58355834)</t>
  </si>
  <si>
    <t>(54919437,54925300)(58355835,58365834)(58355835,58365835)</t>
  </si>
  <si>
    <t>(54925302,54935129)(58365836,58375835)(58365836,58375836)</t>
  </si>
  <si>
    <t>(54935131,54945049)(58375837,58385836)(58375837,58385837)</t>
  </si>
  <si>
    <t>(54945051,54954812)(58385838,58395837)(58385838,58395838)</t>
  </si>
  <si>
    <t>(54954814,54964587)(58395839,58405838)(58395839,58405839)</t>
  </si>
  <si>
    <t>(54964589,54974534)(58405840,58415839)(58405840,58415840)</t>
  </si>
  <si>
    <t>(54974536,54983887)(58415841,58425840)(58415841,58425841)</t>
  </si>
  <si>
    <t>(54983889,54993809)(58425842,58435841)(58425842,58435842)</t>
  </si>
  <si>
    <t>(54993811,55003565)(58435843,58445842)(58435843,58445843)</t>
  </si>
  <si>
    <t>(55003567,55013470)(58445844,58455843)(58445844,58455844)</t>
  </si>
  <si>
    <t>(55013472,55023413)(58455845,58465844)(58455845,58465845)</t>
  </si>
  <si>
    <t>(55023415,55032584)(58465846,58475845)(58465846,58475846)</t>
  </si>
  <si>
    <t>(55032586,55042481)(58475847,58485846)(58475847,58485847)</t>
  </si>
  <si>
    <t>(55042483,55052170)(58485848,58495846)(58485848,58495848)</t>
  </si>
  <si>
    <t>(55052172,55061709)(58495849,58505848)(58495849,58505849)</t>
  </si>
  <si>
    <t>(55061711,55071564)(58505850,58515849)(58505850,58515850)</t>
  </si>
  <si>
    <t>(55071566,55081512)(58515851,58525850)(58515851,58525851)</t>
  </si>
  <si>
    <t>(55081514,55091294)(58525852,58535785)(58525852,58535852)</t>
  </si>
  <si>
    <t>(55091295,55100329)(58536793,58545852)(58535853,58545853)</t>
  </si>
  <si>
    <t>(55100331,55110248)(58545854,58555853)(58545854,58555854)</t>
  </si>
  <si>
    <t>(55110250,55119777)(58555855,58565854)(58555855,58565855)</t>
  </si>
  <si>
    <t>(55119779,55129745)(58565856,58575855)(58565856,58575856)</t>
  </si>
  <si>
    <t>(55129747,55139450)(58575857,58585856)(58575857,58585857)</t>
  </si>
  <si>
    <t>(55139452,55149301)(58585858,58595857)(58585858,58595858)</t>
  </si>
  <si>
    <t>(55149303,55159215)(58595859,58605858)(58595859,58605859)</t>
  </si>
  <si>
    <t>(55159217,55169060)(58605860,58615859)(58605860,58615860)</t>
  </si>
  <si>
    <t>(55169062,55178964)(58615861,58625860)(58615861,58625861)</t>
  </si>
  <si>
    <t>(55178966,55188849)(58625862,58635861)(58625862,58635862)</t>
  </si>
  <si>
    <t>(55188851,55198432)(58635863,58645862)(58635863,58645863)</t>
  </si>
  <si>
    <t>(55198434,55208091)(58645864,58655863)(58645864,58655864)</t>
  </si>
  <si>
    <t>(55208093,55218051)(58655865,58665864)(58655865,58665865)</t>
  </si>
  <si>
    <t>(55218053,55227861)(58665866,58675865)(58665866,58675866)</t>
  </si>
  <si>
    <t>(55227863,55237626)(58675867,58685866)(58675867,58685867)</t>
  </si>
  <si>
    <t>(55237628,55247581)(58685868,58695867)(58685868,58695868)</t>
  </si>
  <si>
    <t>(55247583,55257405)(58695869,58705868)(58695869,58705869)</t>
  </si>
  <si>
    <t>(55257407,55267232)(58705870,58715869)(58705870,58715870)</t>
  </si>
  <si>
    <t>(55267234,55277111)(58715871,58725870)(58715871,58725871)</t>
  </si>
  <si>
    <t>(55277113,55286960)(58725872,58735871)(58725872,58735872)</t>
  </si>
  <si>
    <t>(55286962,55296892)(58735873,58745872)(58735873,58745873)</t>
  </si>
  <si>
    <t>(55296894,55306830)(58745874,58755873)(58745874,58755874)</t>
  </si>
  <si>
    <t>(55306832,55316684)(58755875,58765874)(58755875,58765875)</t>
  </si>
  <si>
    <t>(55316686,55326172)(58765876,58775875)(58765876,58775876)</t>
  </si>
  <si>
    <t>(55326174,55336044)(58775877,58785876)(58775877,58785877)</t>
  </si>
  <si>
    <t>(55336046,55345811)(58785878,58795877)(58785878,58795878)</t>
  </si>
  <si>
    <t>(55345813,55355655)(58795879,58805878)(58795879,58805879)</t>
  </si>
  <si>
    <t>(55355657,55365621)(58805880,58815879)(58805880,58815880)</t>
  </si>
  <si>
    <t>(55365623,55375479)(58815881,58825880)(58815881,58825881)</t>
  </si>
  <si>
    <t>(55375481,55385381)(58825882,58835881)(58825882,58835882)</t>
  </si>
  <si>
    <t>(55385383,55395206)(58835883,58845882)(58835883,58845883)</t>
  </si>
  <si>
    <t>(55395208,55405118)(58845884,58855883)(58845884,58855884)</t>
  </si>
  <si>
    <t>(55405120,55415013)(58855885,58865884)(58855885,58865885)</t>
  </si>
  <si>
    <t>(55415015,55424881)(58865886,58875885)(58865886,58875886)</t>
  </si>
  <si>
    <t>(55424883,55434799)(58875887,58885886)(58875887,58885887)</t>
  </si>
  <si>
    <t>(55434801,55444747)(58885888,58895887)(58885888,58895888)</t>
  </si>
  <si>
    <t>(55444749,55454581)(58895889,58905888)(58895889,58905889)</t>
  </si>
  <si>
    <t>(55454583,55464532)(58905890,58915889)(58905890,58915890)</t>
  </si>
  <si>
    <t>(55464534,55474429)(58915891,58925890)(58915891,58925891)</t>
  </si>
  <si>
    <t>(55474431,55484259)(58925892,58935891)(58925892,58935892)</t>
  </si>
  <si>
    <t>(55484261,55494074)(58935893,58945892)(58935893,58945893)</t>
  </si>
  <si>
    <t>(55494076,55503871)(58945894,58955893)(58945894,58955894)</t>
  </si>
  <si>
    <t>(55503873,55513572)(58955895,58965894)(58955895,58965895)</t>
  </si>
  <si>
    <t>(55513574,55523421)(58965896,58975895)(58965896,58975896)</t>
  </si>
  <si>
    <t>(55523423,55533158)(58975897,58985896)(58975897,58985897)</t>
  </si>
  <si>
    <t>(55533160,55542186)(58985898,58995897)(58985898,58995898)</t>
  </si>
  <si>
    <t>(55542188,55552008)(58995899,59005898)(58995899,59005899)</t>
  </si>
  <si>
    <t>(55552010,55561922)(59005900,59015899)(59005900,59015900)</t>
  </si>
  <si>
    <t>(55561924,55571835)(59015901,59025900)(59015901,59025901)</t>
  </si>
  <si>
    <t>(55571837,55580839)(59025902,59035896)(59025902,59035902)</t>
  </si>
  <si>
    <t>(55580840,55589637)(59035907,59045902)(59035903,59045903)</t>
  </si>
  <si>
    <t>(55589639,55598789)(59045904,59055903)(59045904,59055904)</t>
  </si>
  <si>
    <t>(55598791,55608450)(59055905,59065904)(59055905,59065905)</t>
  </si>
  <si>
    <t>(55608452,55618256)(59065906,59075905)(59065906,59075906)</t>
  </si>
  <si>
    <t>(55618258,55627111)(59075907,59085906)(59075907,59085907)</t>
  </si>
  <si>
    <t>(55627113,55636997)(59085908,59095907)(59085908,59095908)</t>
  </si>
  <si>
    <t>(55636999,55646939)(59095909,59105908)(59095909,59105909)</t>
  </si>
  <si>
    <t>(55646941,55656843)(59105910,59115909)(59105910,59115910)</t>
  </si>
  <si>
    <t>(55656845,55666740)(59115911,59125910)(59115911,59125911)</t>
  </si>
  <si>
    <t>(55666742,55676672)(59125912,59135911)(59125912,59135912)</t>
  </si>
  <si>
    <t>(55676674,55686564)(59135913,59145912)(59135913,59145913)</t>
  </si>
  <si>
    <t>(55686566,55696467)(59145914,59155913)(59145914,59155914)</t>
  </si>
  <si>
    <t>(55696469,55706287)(59155915,59165914)(59155915,59165915)</t>
  </si>
  <si>
    <t>(55706289,55716151)(59165916,59175911)(59165916,59175916)</t>
  </si>
  <si>
    <t>(55716153,55726077)(59175917,59185916)(59175917,59185917)</t>
  </si>
  <si>
    <t>(55726079,55735909)(59185918,59195917)(59185918,59195918)</t>
  </si>
  <si>
    <t>(55735911,55745546)(59195919,59205918)(59195919,59205919)</t>
  </si>
  <si>
    <t>(55745548,55755481)(59205920,59215919)(59205920,59215920)</t>
  </si>
  <si>
    <t>(55755483,55765157)(59215921,59225920)(59215921,59225921)</t>
  </si>
  <si>
    <t>(55765159,55775101)(59225922,59235921)(59225922,59235922)</t>
  </si>
  <si>
    <t>(55775103,55784994)(59235923,59245911)(59235923,59245923)</t>
  </si>
  <si>
    <t>(55784995,55794803)(59245925,59255923)(59245924,59255924)</t>
  </si>
  <si>
    <t>(55794805,55804654)(59255925,59265924)(59255925,59265925)</t>
  </si>
  <si>
    <t>(55804656,55814463)(59265926,59275925)(59265926,59275926)</t>
  </si>
  <si>
    <t>(55814465,55824389)(59275927,59285926)(59275927,59285927)</t>
  </si>
  <si>
    <t>(55824391,55834302)(59285928,59295927)(59285928,59295928)</t>
  </si>
  <si>
    <t>(55834304,55844218)(59295929,59305928)(59295929,59305929)</t>
  </si>
  <si>
    <t>(55844220,55853983)(59305930,59315929)(59305930,59315930)</t>
  </si>
  <si>
    <t>(55853985,55863924)(59315931,59325930)(59315931,59325931)</t>
  </si>
  <si>
    <t>(55863926,55873865)(59325932,59335931)(59325932,59335932)</t>
  </si>
  <si>
    <t>(55873867,55883764)(59335933,59345932)(59335933,59345933)</t>
  </si>
  <si>
    <t>(55883766,55893125)(59345934,59355933)(59345934,59355934)</t>
  </si>
  <si>
    <t>(55893127,55902876)(59355935,59365934)(59355935,59365935)</t>
  </si>
  <si>
    <t>(55902878,55912639)(59365936,59375935)(59365936,59375936)</t>
  </si>
  <si>
    <t>(55912641,55922295)(59375937,59385936)(59375937,59385937)</t>
  </si>
  <si>
    <t>(55922297,55932189)(59385938,59395937)(59385938,59395938)</t>
  </si>
  <si>
    <t>(55932191,55942075)(59395939,59405938)(59395939,59405939)</t>
  </si>
  <si>
    <t>(55942077,55951945)(59405940,59415939)(59405940,59415940)</t>
  </si>
  <si>
    <t>(55951947,55961542)(59415941,59425940)(59415941,59425941)</t>
  </si>
  <si>
    <t>(55961544,55971447)(59425942,59435941)(59425942,59435942)</t>
  </si>
  <si>
    <t>(55971449,55980944)(59435943,59445942)(59435943,59445943)</t>
  </si>
  <si>
    <t>(55980946,55990859)(59445944,59455943)(59445944,59455944)</t>
  </si>
  <si>
    <t>(55990861,56000740)(59455945,59465944)(59455945,59465945)</t>
  </si>
  <si>
    <t>(56000742,56010659)(59465946,59475945)(59465946,59475946)</t>
  </si>
  <si>
    <t>(56010661,56020560)(59475947,59485946)(59475947,59485947)</t>
  </si>
  <si>
    <t>(56020562,56030483)(59485948,59495947)(59485948,59495948)</t>
  </si>
  <si>
    <t>(56030485,56040361)(59495949,59505948)(59495949,59505949)</t>
  </si>
  <si>
    <t>(56040363,56050293)(59505950,59515949)(59505950,59515950)</t>
  </si>
  <si>
    <t>(56050295,56060131)(59515951,59525950)(59515951,59525951)</t>
  </si>
  <si>
    <t>(56060133,56069920)(59525952,59535951)(59525952,59535952)</t>
  </si>
  <si>
    <t>(56069922,56079870)(59535953,59545952)(59535953,59545953)</t>
  </si>
  <si>
    <t>(56079872,56089438)(59545954,59555953)(59545954,59555954)</t>
  </si>
  <si>
    <t>(56089440,56099245)(59555955,59565954)(59555955,59565955)</t>
  </si>
  <si>
    <t>(56099247,56109159)(59565956,59575955)(59565956,59575956)</t>
  </si>
  <si>
    <t>(56109161,56119024)(59575957,59585956)(59575957,59585957)</t>
  </si>
  <si>
    <t>(56119026,56128617)(59585958,59595957)(59585958,59595958)</t>
  </si>
  <si>
    <t>(56128619,56138181)(59595959,59605958)(59595959,59605959)</t>
  </si>
  <si>
    <t>(56138183,56148088)(59605960,59615959)(59605960,59615960)</t>
  </si>
  <si>
    <t>(56148090,56157788)(59615961,59625960)(59615961,59625961)</t>
  </si>
  <si>
    <t>(56157790,56167741)(59625962,59635961)(59625962,59635962)</t>
  </si>
  <si>
    <t>(56167743,56177650)(59635963,59645962)(59635963,59645963)</t>
  </si>
  <si>
    <t>(56177652,56187545)(59645964,59655963)(59645964,59655964)</t>
  </si>
  <si>
    <t>(56187547,56197364)(59655965,59665964)(59655965,59665965)</t>
  </si>
  <si>
    <t>(56197366,56207285)(59665966,59675965)(59665966,59675966)</t>
  </si>
  <si>
    <t>(56207287,56216785)(59675967,59685966)(59675967,59685967)</t>
  </si>
  <si>
    <t>(56216787,56225661)(59685968,59695967)(59685968,59695968)</t>
  </si>
  <si>
    <t>(56225663,56235479)(59695969,59705968)(59695969,59705969)</t>
  </si>
  <si>
    <t>(56235481,56245362)(59705970,59715969)(59705970,59715970)</t>
  </si>
  <si>
    <t>(56245364,56255034)(59715971,59725970)(59715971,59725971)</t>
  </si>
  <si>
    <t>(56255036,56264869)(59725972,59735971)(59725972,59735972)</t>
  </si>
  <si>
    <t>(56264871,56273263)(59735973,59745459)(59735973,59745973)</t>
  </si>
  <si>
    <t>(56273264,56282723)(59746089,59755973)(59745974,59755974)</t>
  </si>
  <si>
    <t>(56282725,56292500)(59755975,59765974)(59755975,59765975)</t>
  </si>
  <si>
    <t>(56292501,56302426)(59765976,59775975)(59765976,59775976)</t>
  </si>
  <si>
    <t>(56302428,56312376)(59775977,59785976)(59775977,59785977)</t>
  </si>
  <si>
    <t>(56312378,56322298)(59785978,59795977)(59785978,59795978)</t>
  </si>
  <si>
    <t>(56322300,56332128)(59795979,59805978)(59795979,59805979)</t>
  </si>
  <si>
    <t>(56332130,56341978)(59805980,59815979)(59805980,59815980)</t>
  </si>
  <si>
    <t>(56341980,56351893)(59815981,59825980)(59815981,59825981)</t>
  </si>
  <si>
    <t>(56351895,56361716)(59825982,59835981)(59825982,59835982)</t>
  </si>
  <si>
    <t>(56361718,56371602)(59835983,59845982)(59835983,59845983)</t>
  </si>
  <si>
    <t>(56371604,56381559)(59845984,59855983)(59845984,59855984)</t>
  </si>
  <si>
    <t>(56381561,56391435)(59855985,59865984)(59855985,59865985)</t>
  </si>
  <si>
    <t>(56391437,56401374)(59865986,59875985)(59865986,59875986)</t>
  </si>
  <si>
    <t>(56401376,56411198)(59875987,59885986)(59875987,59885987)</t>
  </si>
  <si>
    <t>(56411200,56421008)(59885988,59895987)(59885988,59895988)</t>
  </si>
  <si>
    <t>(56421010,56430868)(59895989,59905988)(59895989,59905989)</t>
  </si>
  <si>
    <t>(56430870,56440586)(59905990,59915989)(59905990,59915990)</t>
  </si>
  <si>
    <t>(56440588,56450540)(59915991,59925990)(59915991,59925991)</t>
  </si>
  <si>
    <t>(56450542,56460418)(59925992,59935991)(59925992,59935992)</t>
  </si>
  <si>
    <t>(56460420,56470171)(59935993,59945992)(59935993,59945993)</t>
  </si>
  <si>
    <t>(56470173,56479965)(59945994,59955993)(59945994,59955994)</t>
  </si>
  <si>
    <t>(56479967,56489658)(59955995,59965994)(59955995,59965995)</t>
  </si>
  <si>
    <t>(56489660,56498981)(59965996,59975995)(59965996,59975996)</t>
  </si>
  <si>
    <t>(56498983,56508896)(59975997,59985996)(59975997,59985997)</t>
  </si>
  <si>
    <t>(56508898,56518797)(59985998,59995997)(59985998,59995998)</t>
  </si>
  <si>
    <t>(56518799,56528251)(59995999,60005998)(59995999,60005999)</t>
  </si>
  <si>
    <t>(56528253,56538107)(60006000,60015999)(60006000,60016000)</t>
  </si>
  <si>
    <t>(56538109,56547938)(60016001,60026000)(60016001,60026001)</t>
  </si>
  <si>
    <t>(56547940,56557292)(60026002,60036001)(60026002,60036002)</t>
  </si>
  <si>
    <t>(56557294,56567193)(60036003,60046002)(60036003,60046003)</t>
  </si>
  <si>
    <t>(56567195,56577127)(60046004,60056003)(60046004,60056004)</t>
  </si>
  <si>
    <t>(56577129,56587090)(60056005,60066004)(60056005,60066005)</t>
  </si>
  <si>
    <t>(56587092,56596979)(60066006,60076005)(60066006,60076006)</t>
  </si>
  <si>
    <t>(56596981,56606886)(60076007,60086006)(60076007,60086007)</t>
  </si>
  <si>
    <t>(56606888,56616095)(60086008,60096007)(60086008,60096008)</t>
  </si>
  <si>
    <t>(56616097,56626059)(60096009,60106008)(60096009,60106009)</t>
  </si>
  <si>
    <t>(56626061,56635985)(60106010,60116009)(60106010,60116010)</t>
  </si>
  <si>
    <t>(56635987,56645693)(60116011,60126010)(60116011,60126011)</t>
  </si>
  <si>
    <t>(56645695,56655450)(60126012,60136011)(60126012,60136012)</t>
  </si>
  <si>
    <t>(56655452,56665325)(60136013,60146012)(60136013,60146013)</t>
  </si>
  <si>
    <t>(56665327,56675229)(60146014,60156013)(60146014,60156014)</t>
  </si>
  <si>
    <t>(56675231,56685185)(60156015,60166014)(60156015,60166015)</t>
  </si>
  <si>
    <t>(56685187,56694590)(60166016,60176015)(60166016,60176016)</t>
  </si>
  <si>
    <t>(56694592,56704084)(60176017,60186016)(60176017,60186017)</t>
  </si>
  <si>
    <t>(56704086,56713743)(60186018,60196017)(60186018,60196018)</t>
  </si>
  <si>
    <t>(56713745,56723565)(60196019,60206018)(60196019,60206019)</t>
  </si>
  <si>
    <t>(56723567,56733392)(60206020,60216019)(60206020,60216020)</t>
  </si>
  <si>
    <t>(56733394,56743318)(60216021,60226020)(60216021,60226021)</t>
  </si>
  <si>
    <t>(56743320,56753290)(60226022,60236021)(60226022,60236022)</t>
  </si>
  <si>
    <t>(56753292,56763120)(60236023,60246022)(60236023,60246023)</t>
  </si>
  <si>
    <t>(56763122,56773057)(60246024,60256023)(60246024,60256024)</t>
  </si>
  <si>
    <t>(56773059,56782830)(60256025,60266024)(60256025,60266025)</t>
  </si>
  <si>
    <t>(56782832,56792774)(60266026,60276025)(60266026,60276026)</t>
  </si>
  <si>
    <t>(56792776,56802671)(60276027,60286026)(60276027,60286027)</t>
  </si>
  <si>
    <t>(56802673,56811646)(60286028,60296027)(60286028,60296028)</t>
  </si>
  <si>
    <t>(56811648,56820979)(60296029,60306028)(60296029,60306029)</t>
  </si>
  <si>
    <t>(56820981,56830877)(60306030,60316029)(60306030,60316030)</t>
  </si>
  <si>
    <t>(56830879,56840820)(60316031,60326030)(60316031,60326031)</t>
  </si>
  <si>
    <t>(56840822,56850247)(60326032,60336031)(60326032,60336032)</t>
  </si>
  <si>
    <t>(56850249,56859973)(60336033,60346032)(60336033,60346033)</t>
  </si>
  <si>
    <t>(56859975,56869832)(60346034,60356033)(60346034,60356034)</t>
  </si>
  <si>
    <t>(56869834,56879720)(60356035,60366034)(60356035,60366035)</t>
  </si>
  <si>
    <t>(56879722,56889635)(60366036,60376035)(60366036,60376036)</t>
  </si>
  <si>
    <t>(56889637,56899165)(60376037,60386036)(60376037,60386037)</t>
  </si>
  <si>
    <t>(56899167,56909055)(60386038,60396037)(60386038,60396038)</t>
  </si>
  <si>
    <t>(56909057,56918945)(60396039,60406038)(60396039,60406039)</t>
  </si>
  <si>
    <t>(56918947,56928869)(60406040,60416039)(60406040,60416040)</t>
  </si>
  <si>
    <t>(56928871,56938703)(60416041,60426040)(60416041,60426041)</t>
  </si>
  <si>
    <t>(56938705,56948523)(60426042,60436041)(60426042,60436042)</t>
  </si>
  <si>
    <t>(56948525,56958412)(60436043,60446042)(60436043,60446043)</t>
  </si>
  <si>
    <t>(56958414,56968087)(60446044,60456043)(60446044,60456044)</t>
  </si>
  <si>
    <t>(56968089,56977976)(60456045,60466044)(60456045,60466045)</t>
  </si>
  <si>
    <t>(56977978,56987913)(60466046,60476045)(60466046,60476046)</t>
  </si>
  <si>
    <t>(56987915,56997820)(60476047,60486046)(60476047,60486047)</t>
  </si>
  <si>
    <t>(56997822,57007762)(60486048,60496047)(60486048,60496048)</t>
  </si>
  <si>
    <t>(57007764,57017665)(60496049,60506048)(60496049,60506049)</t>
  </si>
  <si>
    <t>(57017667,57027628)(60506050,60516049)(60506050,60516050)</t>
  </si>
  <si>
    <t>(57027630,57037365)(60516051,60526050)(60516051,60526051)</t>
  </si>
  <si>
    <t>(57037367,57047147)(60526052,60536051)(60526052,60536052)</t>
  </si>
  <si>
    <t>(57047149,57057032)(60536053,60546052)(60536053,60546053)</t>
  </si>
  <si>
    <t>(57057034,57066627)(60546054,60556053)(60546054,60556054)</t>
  </si>
  <si>
    <t>(57066629,57076488)(60556055,60566054)(60556055,60566055)</t>
  </si>
  <si>
    <t>(57076490,57086163)(60566056,60576055)(60566056,60576056)</t>
  </si>
  <si>
    <t>(57086165,57096009)(60576057,60586056)(60576057,60586057)</t>
  </si>
  <si>
    <t>(57096011,57105820)(60586058,60596057)(60586058,60596058)</t>
  </si>
  <si>
    <t>(57105822,57115211)(60596059,60606058)(60596059,60606059)</t>
  </si>
  <si>
    <t>(57115213,57124507)(60606060,60616059)(60606060,60616060)</t>
  </si>
  <si>
    <t>(57124509,57134379)(60616061,60626060)(60616061,60626061)</t>
  </si>
  <si>
    <t>(57134381,57144169)(60626062,60636061)(60626062,60636062)</t>
  </si>
  <si>
    <t>(57144171,57153970)(60636063,60646062)(60636063,60646063)</t>
  </si>
  <si>
    <t>(57153972,57163391)(60646064,60656063)(60646064,60656064)</t>
  </si>
  <si>
    <t>(57163393,57173135)(60656065,60666064)(60656065,60666065)</t>
  </si>
  <si>
    <t>(57173137,57182966)(60666066,60676065)(60666066,60676066)</t>
  </si>
  <si>
    <t>(57182968,57190655)(60676067,60686066)(60676067,60686067)</t>
  </si>
  <si>
    <t>(57190657,57200418)(60686068,60696067)(60686068,60696068)</t>
  </si>
  <si>
    <t>(57200420,57210195)(60696069,60706068)(60696069,60706069)</t>
  </si>
  <si>
    <t>(57210197,57219492)(60706070,60716069)(60706070,60716070)</t>
  </si>
  <si>
    <t>(57219494,57228687)(60716071,60726070)(60716071,60726071)</t>
  </si>
  <si>
    <t>(57228689,57238221)(60726072,60736071)(60726072,60736072)</t>
  </si>
  <si>
    <t>(57238223,57246504)(60736073,60744532)(60736073,60746073)</t>
  </si>
  <si>
    <t>(57246505,57254107)(60747571,60756073)(60746074,60756074)</t>
  </si>
  <si>
    <t>(57254109,57263981)(60756075,60766074)(60756075,60766075)</t>
  </si>
  <si>
    <t>(57263983,57273725)(60766076,60776075)(60766076,60776076)</t>
  </si>
  <si>
    <t>(57273727,57283605)(60776077,60786076)(60776077,60786077)</t>
  </si>
  <si>
    <t>(57283607,57293512)(60786078,60796077)(60786078,60796078)</t>
  </si>
  <si>
    <t>(57293514,57303434)(60796079,60806078)(60796079,60806079)</t>
  </si>
  <si>
    <t>(57303436,57313057)(60806080,60816079)(60806080,60816080)</t>
  </si>
  <si>
    <t>(57313059,57322929)(60816081,60826080)(60816081,60826081)</t>
  </si>
  <si>
    <t>(57322931,57332827)(60826082,60836081)(60826082,60836082)</t>
  </si>
  <si>
    <t>(57332829,57341697)(60836083,60846082)(60836083,60846083)</t>
  </si>
  <si>
    <t>(57341699,57351605)(60846084,60856083)(60846084,60856084)</t>
  </si>
  <si>
    <t>(57351607,57361243)(60856085,60866084)(60856085,60866085)</t>
  </si>
  <si>
    <t>(57361245,57370368)(60866086,60876085)(60866086,60876086)</t>
  </si>
  <si>
    <t>(57370370,57378684)(60876087,60886086)(60876087,60886087)</t>
  </si>
  <si>
    <t>(57378686,57388507)(60886088,60896087)(60886088,60896088)</t>
  </si>
  <si>
    <t>(57388509,57398365)(60896089,60906088)(60896089,60906089)</t>
  </si>
  <si>
    <t>(57398367,57408179)(60906090,60916089)(60906090,60916090)</t>
  </si>
  <si>
    <t>(57408181,57417627)(60916091,60926090)(60916091,60926091)</t>
  </si>
  <si>
    <t>(57417629,57427440)(60926092,60935982)(60926092,60936092)</t>
  </si>
  <si>
    <t>(57427441,57437208)(60936130,60946092)(60936093,60946093)</t>
  </si>
  <si>
    <t>(57437210,57447177)(60946094,60956093)(60946094,60956094)</t>
  </si>
  <si>
    <t>(57447179,57457105)(60956095,60966094)(60956095,60966095)</t>
  </si>
  <si>
    <t>(57457107,57466201)(60966096,60976095)(60966096,60976096)</t>
  </si>
  <si>
    <t>(57466203,57475815)(60976097,60985937)(60976097,60986097)</t>
  </si>
  <si>
    <t>(57475816,57485590)(60986151,60996097)(60986098,60996098)</t>
  </si>
  <si>
    <t>(57485592,57495459)(60996099,61006098)(60996099,61006099)</t>
  </si>
  <si>
    <t>(57495461,57505338)(61006100,61016099)(61006100,61016100)</t>
  </si>
  <si>
    <t>(57505340,57515094)(61016101,61026100)(61016101,61026101)</t>
  </si>
  <si>
    <t>(57515096,57525012)(61026102,61036101)(61026102,61036102)</t>
  </si>
  <si>
    <t>(57525014,57534927)(61036103,61046102)(61036103,61046103)</t>
  </si>
  <si>
    <t>(57534929,57544117)(61046104,61056021)(61046104,61056104)</t>
  </si>
  <si>
    <t>(57544118,57553379)(61056682,61066104)(61056105,61066105)</t>
  </si>
  <si>
    <t>(57553381,57563298)(61066106,61076105)(61066106,61076106)</t>
  </si>
  <si>
    <t>(57563300,57572552)(61076107,61086106)(61076107,61086107)</t>
  </si>
  <si>
    <t>(57572554,57582321)(61086108,61096107)(61086108,61096108)</t>
  </si>
  <si>
    <t>(57582323,57592137)(61096109,61106108)(61096109,61106109)</t>
  </si>
  <si>
    <t>(57592139,57601321)(61106110,61116109)(61106110,61116110)</t>
  </si>
  <si>
    <t>(57601323,57611205)(61116111,61126110)(61116111,61126111)</t>
  </si>
  <si>
    <t>(57611207,57621090)(61126112,61136111)(61126112,61136112)</t>
  </si>
  <si>
    <t>(57621092,57630557)(61136113,61146112)(61136113,61146113)</t>
  </si>
  <si>
    <t>(57630559,57640481)(61146114,61156113)(61146114,61156114)</t>
  </si>
  <si>
    <t>(57640483,57650369)(61156115,61166114)(61156115,61166115)</t>
  </si>
  <si>
    <t>(57650371,57660196)(61166116,61176115)(61166116,61176116)</t>
  </si>
  <si>
    <t>(57660198,57670135)(61176117,61186116)(61176117,61186117)</t>
  </si>
  <si>
    <t>(57670137,57679871)(61186118,61196117)(61186118,61196118)</t>
  </si>
  <si>
    <t>(57679873,57689800)(61196119,61206118)(61196119,61206119)</t>
  </si>
  <si>
    <t>(57689802,57699578)(61206120,61216119)(61206120,61216120)</t>
  </si>
  <si>
    <t>(57699580,57709353)(61216121,61226120)(61216121,61226121)</t>
  </si>
  <si>
    <t>(57709355,57719267)(61226122,61236121)(61226122,61236122)</t>
  </si>
  <si>
    <t>(57719269,57729175)(61236123,61246122)(61236123,61246123)</t>
  </si>
  <si>
    <t>(57729177,57738427)(61246124,61256123)(61246124,61256124)</t>
  </si>
  <si>
    <t>(57738429,57748312)(61256125,61266124)(61256125,61266125)</t>
  </si>
  <si>
    <t>(57748314,57757547)(61266126,61276125)(61266126,61276126)</t>
  </si>
  <si>
    <t>(57757549,57767444)(61276127,61286126)(61276127,61286127)</t>
  </si>
  <si>
    <t>(57767446,57777363)(61286128,61296127)(61286128,61296128)</t>
  </si>
  <si>
    <t>(57777365,57787280)(61296129,61306128)(61296129,61306129)</t>
  </si>
  <si>
    <t>(57787282,57797022)(61306130,61316129)(61306130,61316130)</t>
  </si>
  <si>
    <t>(57797024,57806899)(61316131,61326130)(61316131,61326131)</t>
  </si>
  <si>
    <t>(57806901,57816847)(61326132,61336131)(61326132,61336132)</t>
  </si>
  <si>
    <t>(57816849,57826596)(61336133,61346132)(61336133,61346133)</t>
  </si>
  <si>
    <t>(57826598,57836384)(61346134,61356133)(61346134,61356134)</t>
  </si>
  <si>
    <t>(57836386,57846142)(61356135,61366134)(61356135,61366135)</t>
  </si>
  <si>
    <t>(57846144,57855938)(61366136,61376135)(61366136,61376136)</t>
  </si>
  <si>
    <t>(57855940,57865839)(61376137,61386136)(61376137,61386137)</t>
  </si>
  <si>
    <t>(57865841,57875681)(61386138,61396137)(61386138,61396138)</t>
  </si>
  <si>
    <t>(57875683,57885540)(61396139,61406138)(61396139,61406139)</t>
  </si>
  <si>
    <t>(57885542,57895262)(61406140,61416139)(61406140,61416140)</t>
  </si>
  <si>
    <t>(57895264,57905161)(61416141,61426140)(61416141,61426141)</t>
  </si>
  <si>
    <t>(57905163,57915017)(61426142,61436141)(61426142,61436142)</t>
  </si>
  <si>
    <t>(57915019,57924775)(61436143,61446142)(61436143,61446143)</t>
  </si>
  <si>
    <t>(57924777,57934626)(61446144,61456143)(61446144,61456144)</t>
  </si>
  <si>
    <t>(57934628,57944525)(61456145,61466144)(61456145,61466145)</t>
  </si>
  <si>
    <t>(57944527,57954393)(61466146,61476145)(61466146,61476146)</t>
  </si>
  <si>
    <t>(57954395,57964256)(61476147,61486146)(61476147,61486147)</t>
  </si>
  <si>
    <t>(57964258,57974087)(61486148,61496147)(61486148,61496148)</t>
  </si>
  <si>
    <t>(57974089,57983986)(61496149,61506148)(61496149,61506149)</t>
  </si>
  <si>
    <t>(57983988,57993595)(61506150,61516097)(61506150,61516150)</t>
  </si>
  <si>
    <t>(57993596,58003499)(61516205,61526150)(61516151,61526151)</t>
  </si>
  <si>
    <t>(58003501,58013439)(61526152,61536151)(61526152,61536152)</t>
  </si>
  <si>
    <t>(58013441,58023307)(61536153,61546152)(61536153,61546153)</t>
  </si>
  <si>
    <t>(58023309,58033187)(61546154,61556153)(61546154,61556154)</t>
  </si>
  <si>
    <t>(58033189,58042922)(61556155,61566154)(61556155,61566155)</t>
  </si>
  <si>
    <t>(58042924,58052797)(61566156,61576155)(61566156,61576156)</t>
  </si>
  <si>
    <t>(58052799,58062684)(61576157,61586156)(61576157,61586157)</t>
  </si>
  <si>
    <t>(58062686,58072608)(61586158,61596157)(61586158,61596158)</t>
  </si>
  <si>
    <t>(58072610,58081473)(61596159,61606158)(61596159,61606159)</t>
  </si>
  <si>
    <t>(58081475,58091347)(61606160,61616159)(61606160,61616160)</t>
  </si>
  <si>
    <t>(58091349,58100967)(61616161,61626160)(61616161,61626161)</t>
  </si>
  <si>
    <t>(58100969,58110726)(61626162,61636161)(61626162,61636162)</t>
  </si>
  <si>
    <t>(58110728,58120504)(61636163,61646162)(61636163,61646163)</t>
  </si>
  <si>
    <t>(58120506,58130417)(61646164,61656163)(61646164,61656164)</t>
  </si>
  <si>
    <t>(58130419,58140326)(61656165,61666164)(61656165,61666165)</t>
  </si>
  <si>
    <t>(58140328,58150193)(61666166,61676165)(61666166,61676166)</t>
  </si>
  <si>
    <t>(58150195,58160016)(61676167,61686166)(61676167,61686167)</t>
  </si>
  <si>
    <t>(58160018,58169915)(61686168,61696167)(61686168,61696168)</t>
  </si>
  <si>
    <t>(58169917,58179555)(61696169,61706168)(61696169,61706169)</t>
  </si>
  <si>
    <t>(58179557,58189307)(61706170,61716169)(61706170,61716170)</t>
  </si>
  <si>
    <t>(58189309,58199160)(61716171,61726170)(61716171,61726171)</t>
  </si>
  <si>
    <t>(58199162,58209045)(61726172,61736171)(61726172,61736172)</t>
  </si>
  <si>
    <t>(58209047,58218921)(61736173,61746172)(61736173,61746173)</t>
  </si>
  <si>
    <t>(58218923,58228828)(61746174,61756173)(61746174,61756174)</t>
  </si>
  <si>
    <t>(58228830,58238685)(61756175,61766174)(61756175,61766175)</t>
  </si>
  <si>
    <t>(58238687,58248494)(61766176,61776175)(61766176,61776176)</t>
  </si>
  <si>
    <t>(58248496,58258375)(61776177,61786176)(61776177,61786177)</t>
  </si>
  <si>
    <t>(58258377,58268236)(61786178,61796177)(61786178,61796178)</t>
  </si>
  <si>
    <t>(58268238,58277943)(61796179,61806178)(61796179,61806179)</t>
  </si>
  <si>
    <t>(58277945,58287874)(61806180,61816179)(61806180,61816180)</t>
  </si>
  <si>
    <t>(58287876,58297661)(61816181,61826180)(61816181,61826181)</t>
  </si>
  <si>
    <t>(58297663,58307577)(61826182,61836181)(61826182,61836182)</t>
  </si>
  <si>
    <t>(58307579,58317410)(61836183,61846182)(61836183,61846183)</t>
  </si>
  <si>
    <t>(58317412,58326924)(61846184,61856183)(61846184,61856184)</t>
  </si>
  <si>
    <t>(58326926,58336805)(61856185,61866184)(61856185,61866185)</t>
  </si>
  <si>
    <t>(58336807,58346736)(61866186,61876185)(61866186,61876186)</t>
  </si>
  <si>
    <t>(58346738,58356581)(61876187,61886186)(61876187,61886187)</t>
  </si>
  <si>
    <t>(58356583,58366502)(61886188,61896187)(61886188,61896188)</t>
  </si>
  <si>
    <t>(58366504,58376438)(61896189,61906188)(61896189,61906189)</t>
  </si>
  <si>
    <t>(58376440,58386287)(61906190,61916189)(61906190,61916190)</t>
  </si>
  <si>
    <t>(58386289,58396147)(61916191,61926190)(61916191,61926191)</t>
  </si>
  <si>
    <t>(58396149,58406011)(61926192,61936191)(61926192,61936192)</t>
  </si>
  <si>
    <t>(58406013,58415906)(61936193,61946192)(61936193,61946193)</t>
  </si>
  <si>
    <t>(58415908,58425840)(61946194,61956193)(61946194,61956194)</t>
  </si>
  <si>
    <t>(58425842,58435692)(61956195,61966194)(61956195,61966195)</t>
  </si>
  <si>
    <t>(58435694,58445114)(61966196,61976195)(61966196,61976196)</t>
  </si>
  <si>
    <t>(58445116,58455043)(61976197,61986196)(61976197,61986197)</t>
  </si>
  <si>
    <t>(58455045,58464964)(61986198,61996197)(61986198,61996198)</t>
  </si>
  <si>
    <t>(58464966,58474826)(61996199,62006189)(61996199,62006199)</t>
  </si>
  <si>
    <t>(58474827,58484613)(62006204,62016199)(62006200,62016200)</t>
  </si>
  <si>
    <t>(58484615,58494369)(62016201,62026200)(62016201,62026201)</t>
  </si>
  <si>
    <t>(58494371,58503996)(62026202,62036201)(62026202,62036202)</t>
  </si>
  <si>
    <t>(58503998,58513481)(62036203,62046202)(62036203,62046203)</t>
  </si>
  <si>
    <t>(58513483,58523377)(62046204,62056203)(62046204,62056204)</t>
  </si>
  <si>
    <t>(58523379,58533271)(62056205,62066204)(62056205,62066205)</t>
  </si>
  <si>
    <t>(58533273,58543175)(62066206,62076205)(62066206,62076206)</t>
  </si>
  <si>
    <t>(58543177,58552353)(62076207,62086206)(62076207,62086207)</t>
  </si>
  <si>
    <t>(58552355,58561489)(62086208,62096207)(62086208,62096208)</t>
  </si>
  <si>
    <t>(58561491,58570749)(62096209,62106208)(62096209,62106209)</t>
  </si>
  <si>
    <t>(58570751,58580542)(62106210,62116209)(62106210,62116210)</t>
  </si>
  <si>
    <t>(58580544,58590431)(62116211,62126210)(62116211,62126211)</t>
  </si>
  <si>
    <t>(58590433,58600376)(62126212,62136211)(62126212,62136212)</t>
  </si>
  <si>
    <t>(58600378,58609847)(62136213,62146212)(62136213,62146213)</t>
  </si>
  <si>
    <t>(58609849,58619740)(62146214,62156213)(62146214,62156214)</t>
  </si>
  <si>
    <t>(58619742,58629532)(62156215,62166214)(62156215,62166215)</t>
  </si>
  <si>
    <t>(58629534,58639359)(62166216,62176215)(62166216,62176216)</t>
  </si>
  <si>
    <t>(58639361,58649155)(62176217,62186216)(62176217,62186217)</t>
  </si>
  <si>
    <t>(58649157,58658739)(62186218,62196217)(62186218,62196218)</t>
  </si>
  <si>
    <t>(58658741,58668449)(62196219,62206218)(62196219,62206219)</t>
  </si>
  <si>
    <t>(58668451,58678118)(62206220,62216219)(62206220,62216220)</t>
  </si>
  <si>
    <t>(58678120,58687691)(62216221,62226220)(62216221,62226221)</t>
  </si>
  <si>
    <t>(58687693,58697509)(62226222,62236221)(62226222,62236222)</t>
  </si>
  <si>
    <t>(58697511,58707345)(62236223,62246222)(62236223,62246223)</t>
  </si>
  <si>
    <t>(58707347,58716754)(62246224,62256223)(62246224,62256224)</t>
  </si>
  <si>
    <t>(58716756,58724556)(62256225,62266224)(62256225,62266225)</t>
  </si>
  <si>
    <t>(58724558,58734310)(62266226,62276225)(62266226,62276226)</t>
  </si>
  <si>
    <t>(58734312,58744212)(62276227,62286226)(62276227,62286227)</t>
  </si>
  <si>
    <t>(58744214,58754014)(62286228,62296227)(62286228,62296228)</t>
  </si>
  <si>
    <t>(58754016,58763940)(62296229,62306228)(62296229,62306229)</t>
  </si>
  <si>
    <t>(58763942,58772688)(62306230,62316229)(62306230,62316230)</t>
  </si>
  <si>
    <t>(58772690,58781975)(62316231,62326230)(62316231,62326231)</t>
  </si>
  <si>
    <t>(58781977,58791833)(62326232,62336231)(62326232,62336232)</t>
  </si>
  <si>
    <t>(58791835,58801726)(62336233,62346232)(62336233,62346233)</t>
  </si>
  <si>
    <t>(58801728,58811601)(62346234,62356233)(62346234,62356234)</t>
  </si>
  <si>
    <t>(58811603,58821443)(62356235,62366234)(62356235,62366235)</t>
  </si>
  <si>
    <t>(58821445,58831219)(62366236,62376235)(62366236,62376236)</t>
  </si>
  <si>
    <t>(58831221,58841119)(62376237,62386236)(62376237,62386237)</t>
  </si>
  <si>
    <t>(58841121,58850875)(62386238,62396237)(62386238,62396238)</t>
  </si>
  <si>
    <t>(58850877,58860780)(62396239,62406238)(62396239,62406239)</t>
  </si>
  <si>
    <t>(58860782,58869534)(62406240,62416239)(62406240,62416240)</t>
  </si>
  <si>
    <t>(58869536,58879323)(62416241,62426240)(62416241,62426241)</t>
  </si>
  <si>
    <t>(58879325,58889174)(62426242,62436241)(62426242,62436242)</t>
  </si>
  <si>
    <t>(58889176,58899040)(62436243,62446242)(62436243,62446243)</t>
  </si>
  <si>
    <t>(58899042,58908499)(62446244,62456243)(62446244,62456244)</t>
  </si>
  <si>
    <t>(58908501,58918365)(62456245,62466244)(62456245,62466245)</t>
  </si>
  <si>
    <t>(58918367,58928132)(62466246,62476245)(62466246,62476246)</t>
  </si>
  <si>
    <t>(58928134,58937897)(62476247,62486246)(62476247,62486247)</t>
  </si>
  <si>
    <t>(58937899,58947818)(62486248,62496247)(62486248,62496248)</t>
  </si>
  <si>
    <t>(58947820,58957602)(62496249,62506175)(62496249,62506249)</t>
  </si>
  <si>
    <t>(58957603,58966489)(62506379,62516249)(62506250,62516250)</t>
  </si>
  <si>
    <t>(58966491,58976251)(62516251,62526250)(62516251,62526251)</t>
  </si>
  <si>
    <t>(58976253,58985921)(62526252,62536251)(62526252,62536252)</t>
  </si>
  <si>
    <t>(58985923,58995812)(62536253,62546252)(62536253,62546253)</t>
  </si>
  <si>
    <t>(58995814,59005673)(62546254,62556253)(62546254,62556254)</t>
  </si>
  <si>
    <t>(59005675,59015332)(62556255,62566254)(62556255,62566255)</t>
  </si>
  <si>
    <t>(59015334,59025220)(62566256,62576255)(62566256,62576256)</t>
  </si>
  <si>
    <t>(59025222,59035121)(62576257,62586256)(62576257,62586257)</t>
  </si>
  <si>
    <t>(59035123,59044997)(62586258,62596257)(62586258,62596258)</t>
  </si>
  <si>
    <t>(59044999,59054510)(62596259,62606258)(62596259,62606259)</t>
  </si>
  <si>
    <t>(59054512,59064389)(62606260,62616259)(62606260,62616260)</t>
  </si>
  <si>
    <t>(59064391,59074304)(62616261,62626260)(62616261,62626261)</t>
  </si>
  <si>
    <t>(59074306,59083999)(62626262,62636261)(62626262,62636262)</t>
  </si>
  <si>
    <t>(59084001,59093934)(62636263,62646262)(62636263,62646263)</t>
  </si>
  <si>
    <t>(59093936,59103713)(62646264,62656263)(62646264,62656264)</t>
  </si>
  <si>
    <t>(59103715,59113517)(62656265,62666264)(62656265,62666265)</t>
  </si>
  <si>
    <t>(59113519,59123397)(62666266,62676265)(62666266,62676266)</t>
  </si>
  <si>
    <t>(59123399,59133253)(62676267,62686266)(62676267,62686267)</t>
  </si>
  <si>
    <t>(59133255,59143007)(62686268,62696267)(62686268,62696268)</t>
  </si>
  <si>
    <t>(59143009,59152876)(62696269,62706268)(62696269,62706269)</t>
  </si>
  <si>
    <t>(59152878,59162648)(62706270,62716269)(62706270,62716270)</t>
  </si>
  <si>
    <t>(59162650,59172480)(62716271,62726270)(62716271,62726271)</t>
  </si>
  <si>
    <t>(59172482,59182427)(62726272,62736271)(62726272,62736272)</t>
  </si>
  <si>
    <t>(59182429,59192202)(62736273,62746272)(62736273,62746273)</t>
  </si>
  <si>
    <t>(59192204,59202134)(62746274,62756273)(62746274,62756274)</t>
  </si>
  <si>
    <t>(59202136,59211730)(62756275,62766274)(62756275,62766275)</t>
  </si>
  <si>
    <t>(59211732,59221452)(62766276,62776275)(62766276,62776276)</t>
  </si>
  <si>
    <t>(59221454,59231273)(62776277,62786276)(62776277,62786277)</t>
  </si>
  <si>
    <t>(59231275,59240666)(62786278,62796277)(62786278,62796278)</t>
  </si>
  <si>
    <t>(59240668,59250344)(62796279,62806278)(62796279,62806279)</t>
  </si>
  <si>
    <t>(59250346,59259620)(62806280,62816279)(62806280,62816280)</t>
  </si>
  <si>
    <t>(59259622,59269423)(62816281,62826280)(62816281,62826281)</t>
  </si>
  <si>
    <t>(59269425,59279361)(62826282,62836281)(62826282,62836282)</t>
  </si>
  <si>
    <t>(59279363,59289265)(62836283,62846282)(62836283,62846283)</t>
  </si>
  <si>
    <t>(59289267,59299151)(62846284,62856283)(62846284,62856284)</t>
  </si>
  <si>
    <t>(59299153,59309104)(62856285,62866284)(62856285,62866285)</t>
  </si>
  <si>
    <t>(59309106,59318902)(62866286,62876285)(62866286,62876286)</t>
  </si>
  <si>
    <t>(59318904,59328636)(62876287,62886286)(62876287,62886287)</t>
  </si>
  <si>
    <t>(59328638,59338583)(62886288,62896287)(62886288,62896288)</t>
  </si>
  <si>
    <t>(59338585,59348360)(62896289,62906288)(62896289,62906289)</t>
  </si>
  <si>
    <t>(59348362,59358142)(62906290,62916289)(62906290,62916290)</t>
  </si>
  <si>
    <t>(59358144,59368003)(62916291,62926290)(62916291,62926291)</t>
  </si>
  <si>
    <t>(59368005,59377310)(62926292,62936291)(62926292,62936292)</t>
  </si>
  <si>
    <t>(59377312,59387203)(62936293,62946292)(62936293,62946293)</t>
  </si>
  <si>
    <t>(59387205,59397123)(62946294,62956293)(62946294,62956294)</t>
  </si>
  <si>
    <t>(59397125,59406898)(62956295,62966294)(62956295,62966295)</t>
  </si>
  <si>
    <t>(59406900,59415797)(62966296,62976295)(62966296,62976296)</t>
  </si>
  <si>
    <t>(59415799,59425345)(62976297,62986296)(62976297,62986297)</t>
  </si>
  <si>
    <t>(59425347,59435046)(62986298,62996297)(62986298,62996298)</t>
  </si>
  <si>
    <t>(59435048,59444920)(62996299,63006298)(62996299,63006299)</t>
  </si>
  <si>
    <t>(59444922,59454868)(63006300,63016299)(63006300,63016300)</t>
  </si>
  <si>
    <t>(59454870,59464463)(63016301,63026300)(63016301,63026301)</t>
  </si>
  <si>
    <t>(59464465,59474382)(63026302,63036301)(63026302,63036302)</t>
  </si>
  <si>
    <t>(59474384,59484176)(63036303,63046302)(63036303,63046303)</t>
  </si>
  <si>
    <t>(59484178,59494004)(63046304,63056303)(63046304,63056304)</t>
  </si>
  <si>
    <t>(59494006,59503489)(63056305,63066304)(63056305,63066305)</t>
  </si>
  <si>
    <t>(59503491,59513440)(63066306,63076305)(63066306,63076306)</t>
  </si>
  <si>
    <t>(59513442,59522915)(63076307,63086306)(63076307,63086307)</t>
  </si>
  <si>
    <t>(59522917,59532699)(63086308,63096307)(63086308,63096308)</t>
  </si>
  <si>
    <t>(59532701,59542513)(63096309,63106308)(63096309,63106309)</t>
  </si>
  <si>
    <t>(59542515,59552421)(63106310,63116309)(63106310,63116310)</t>
  </si>
  <si>
    <t>(59552423,59562175)(63116311,63126310)(63116311,63126311)</t>
  </si>
  <si>
    <t>(59562177,59571661)(63126312,63136311)(63126312,63136312)</t>
  </si>
  <si>
    <t>(59571663,59580840)(63136313,63146312)(63136313,63146313)</t>
  </si>
  <si>
    <t>(59580842,59590248)(63146314,63155824)(63146314,63156314)</t>
  </si>
  <si>
    <t>(59590249,59599443)(63156787,63166314)(63156315,63166315)</t>
  </si>
  <si>
    <t>(59599445,59608473)(63166316,63176315)(63166316,63176316)</t>
  </si>
  <si>
    <t>(59608475,59617681)(63176317,63186316)(63176317,63186317)</t>
  </si>
  <si>
    <t>(59617683,59627511)(63186323,63196317)(63186318,63196318)</t>
  </si>
  <si>
    <t>(59627513,59637363)(63196319,63206318)(63196319,63206319)</t>
  </si>
  <si>
    <t>(59637364,59647152)(63206342,63216319)(63206320,63216320)</t>
  </si>
  <si>
    <t>(59647154,59656882)(63216321,63226320)(63216321,63226321)</t>
  </si>
  <si>
    <t>(59656884,59666756)(63226322,63236321)(63226322,63236322)</t>
  </si>
  <si>
    <t>(59666758,59676089)(63236323,63246322)(63236323,63246323)</t>
  </si>
  <si>
    <t>(59676091,59685789)(63246324,63256319)(63246324,63256324)</t>
  </si>
  <si>
    <t>(59685791,59695670)(63256325,63266324)(63256325,63266325)</t>
  </si>
  <si>
    <t>(59695672,59705494)(63266326,63276325)(63266326,63276326)</t>
  </si>
  <si>
    <t>(59705496,59715362)(63276327,63286326)(63276327,63286327)</t>
  </si>
  <si>
    <t>(59715364,59725283)(63286328,63296327)(63286328,63296328)</t>
  </si>
  <si>
    <t>(59725285,59735066)(63296329,63306328)(63296329,63306329)</t>
  </si>
  <si>
    <t>(59735068,59744991)(63306330,63316329)(63306330,63316330)</t>
  </si>
  <si>
    <t>(59744993,59754846)(63316331,63326330)(63316331,63326331)</t>
  </si>
  <si>
    <t>(59754848,59764738)(63326332,63336331)(63326332,63336332)</t>
  </si>
  <si>
    <t>(59764740,59774634)(63336333,63346332)(63336333,63346333)</t>
  </si>
  <si>
    <t>(59774636,59784541)(63346334,63356333)(63346334,63356334)</t>
  </si>
  <si>
    <t>(59784543,59794321)(63356335,63366241)(63356335,63366335)</t>
  </si>
  <si>
    <t>(59794322,59804115)(63366451,63376335)(63366336,63376336)</t>
  </si>
  <si>
    <t>(59804117,59814025)(63376337,63386336)(63376337,63386337)</t>
  </si>
  <si>
    <t>(59814027,59823781)(63386338,63396337)(63386338,63396338)</t>
  </si>
  <si>
    <t>(59823783,59833516)(63396339,63406338)(63396339,63406339)</t>
  </si>
  <si>
    <t>(59833518,59843297)(63406340,63416339)(63406340,63416340)</t>
  </si>
  <si>
    <t>(59843299,59853097)(63416341,63426340)(63416341,63426341)</t>
  </si>
  <si>
    <t>(59853099,59862527)(63426342,63436341)(63426342,63436342)</t>
  </si>
  <si>
    <t>(59862529,59872261)(63436343,63446342)(63436343,63446343)</t>
  </si>
  <si>
    <t>(59872263,59882130)(63446344,63456343)(63446344,63456344)</t>
  </si>
  <si>
    <t>(59882132,59891938)(63456345,63466310)(63456345,63466345)</t>
  </si>
  <si>
    <t>(59891939,59901808)(63466346,63476345)(63466346,63476346)</t>
  </si>
  <si>
    <t>(59901810,59911711)(63476347,63486346)(63476347,63486347)</t>
  </si>
  <si>
    <t>(59911713,59921550)(63486348,63496347)(63486348,63496348)</t>
  </si>
  <si>
    <t>(59921552,59931389)(63496349,63506348)(63496349,63506349)</t>
  </si>
  <si>
    <t>(59931391,59941141)(63506350,63516349)(63506350,63516350)</t>
  </si>
  <si>
    <t>(59941143,59950965)(63516351,63526350)(63516351,63526351)</t>
  </si>
  <si>
    <t>(59950967,59960845)(63526352,63536351)(63526352,63536352)</t>
  </si>
  <si>
    <t>(59960847,59970772)(63536353,63546352)(63536353,63546353)</t>
  </si>
  <si>
    <t>(59970774,59980376)(63546354,63556353)(63546354,63556354)</t>
  </si>
  <si>
    <t>(59980378,59990101)(63556355,63566347)(63556355,63566355)</t>
  </si>
  <si>
    <t>(59990102,59999925)(63566356,63576355)(63566356,63576356)</t>
  </si>
  <si>
    <t>(59999927,60009805)(63576357,63586356)(63576357,63586357)</t>
  </si>
  <si>
    <t>(60009807,60019581)(63586358,63596357)(63586358,63596358)</t>
  </si>
  <si>
    <t>(60019583,60029458)(63596359,63606358)(63596359,63606359)</t>
  </si>
  <si>
    <t>(60029460,60039291)(63606360,63616359)(63606360,63616360)</t>
  </si>
  <si>
    <t>(60039293,60049163)(63616361,63626360)(63616361,63626361)</t>
  </si>
  <si>
    <t>(60049165,60059018)(63626362,63636361)(63626362,63636362)</t>
  </si>
  <si>
    <t>(60059020,60068903)(63636363,63646362)(63636363,63646363)</t>
  </si>
  <si>
    <t>(60068905,60078365)(63646364,63656363)(63646364,63656364)</t>
  </si>
  <si>
    <t>(60078366,60088285)(63656365,63666364)(63656365,63666365)</t>
  </si>
  <si>
    <t>(60088287,60098146)(63666366,63676365)(63666366,63676366)</t>
  </si>
  <si>
    <t>(60098148,60107952)(63676367,63686366)(63676367,63686367)</t>
  </si>
  <si>
    <t>(60107954,60117783)(63686368,63696367)(63686368,63696368)</t>
  </si>
  <si>
    <t>(60117785,60127407)(63696369,63706368)(63696369,63706369)</t>
  </si>
  <si>
    <t>(60127409,60137327)(63706370,63716369)(63706370,63716370)</t>
  </si>
  <si>
    <t>(60137329,60147185)(63716371,63726370)(63716371,63726371)</t>
  </si>
  <si>
    <t>(60147187,60155676)(63726372,63736371)(63726372,63736372)</t>
  </si>
  <si>
    <t>(60155678,60165557)(63736373,63746372)(63736373,63746373)</t>
  </si>
  <si>
    <t>(60165559,60175382)(63746377,63756373)(63746374,63756374)</t>
  </si>
  <si>
    <t>(60175384,60185066)(63756375,63766374)(63756375,63766375)</t>
  </si>
  <si>
    <t>(60185068,60194825)(63766376,63776375)(63766376,63776376)</t>
  </si>
  <si>
    <t>(60194827,60203623)(63776377,63786364)(63776377,63786377)</t>
  </si>
  <si>
    <t>(60203624,60213344)(63786421,63796377)(63786378,63796378)</t>
  </si>
  <si>
    <t>(60213346,60222985)(63796379,63806378)(63796379,63806379)</t>
  </si>
  <si>
    <t>(60222987,60232872)(63806380,63816379)(63806380,63816380)</t>
  </si>
  <si>
    <t>(60232874,60242262)(63816381,63826380)(63816381,63826381)</t>
  </si>
  <si>
    <t>(60242264,60252160)(63826382,63836381)(63826382,63836382)</t>
  </si>
  <si>
    <t>(60252162,60260966)(63836383,63846382)(63836383,63846383)</t>
  </si>
  <si>
    <t>(60260968,60270812)(63846384,63856383)(63846384,63856384)</t>
  </si>
  <si>
    <t>(60270814,60280381)(63856385,63866384)(63856385,63866385)</t>
  </si>
  <si>
    <t>(60280383,60290321)(63866386,63876385)(63866386,63876386)</t>
  </si>
  <si>
    <t>(60290323,60300180)(63876387,63886386)(63876387,63886387)</t>
  </si>
  <si>
    <t>(60300182,60309581)(63886388,63896387)(63886388,63896388)</t>
  </si>
  <si>
    <t>(60309583,60319294)(63896389,63906388)(63896389,63906389)</t>
  </si>
  <si>
    <t>(60319296,60329072)(63906390,63916389)(63906390,63916390)</t>
  </si>
  <si>
    <t>(60329074,60338984)(63916391,63926390)(63916391,63926391)</t>
  </si>
  <si>
    <t>(60338986,60348784)(63926392,63936391)(63926392,63936392)</t>
  </si>
  <si>
    <t>(60348786,60358697)(63936393,63946392)(63936393,63946393)</t>
  </si>
  <si>
    <t>(60358699,60368579)(63946394,63956393)(63946394,63956394)</t>
  </si>
  <si>
    <t>(60368581,60378409)(63956395,63966394)(63956395,63966395)</t>
  </si>
  <si>
    <t>(60378411,60388361)(63966396,63976395)(63966396,63976396)</t>
  </si>
  <si>
    <t>(60388363,60398180)(63976397,63986396)(63976397,63986397)</t>
  </si>
  <si>
    <t>(60398182,60408060)(63986398,63996397)(63986398,63996398)</t>
  </si>
  <si>
    <t>(60408062,60417922)(63996399,64006398)(63996399,64006399)</t>
  </si>
  <si>
    <t>(60417924,60427860)(64006400,64016399)(64006400,64016400)</t>
  </si>
  <si>
    <t>(60427862,60437722)(64016401,64026400)(64016401,64026401)</t>
  </si>
  <si>
    <t>(60437724,60447567)(64026402,64036401)(64026402,64036402)</t>
  </si>
  <si>
    <t>(60447569,60456952)(64036403,64046402)(64036403,64046403)</t>
  </si>
  <si>
    <t>(60456954,60466815)(64046404,64056403)(64046404,64056404)</t>
  </si>
  <si>
    <t>(60466817,60476734)(64056405,64066404)(64056405,64066405)</t>
  </si>
  <si>
    <t>(60476736,60486665)(64066406,64076405)(64066406,64076406)</t>
  </si>
  <si>
    <t>(60486667,60496376)(64076407,64086406)(64076407,64086407)</t>
  </si>
  <si>
    <t>(60496378,60504988)(64086408,64096369)(64086408,64096408)</t>
  </si>
  <si>
    <t>(60504989,60510672)(64096462,64106408)(64096409,64106409)</t>
  </si>
  <si>
    <t>(60510674,60520534)(64106410,64116409)(64106410,64116410)</t>
  </si>
  <si>
    <t>(60520536,60529807)(64116411,64126410)(64116411,64126411)</t>
  </si>
  <si>
    <t>(60529809,60539563)(64126412,64136411)(64126412,64136412)</t>
  </si>
  <si>
    <t>(60539565,60549194)(64136413,64146412)(64136413,64146413)</t>
  </si>
  <si>
    <t>(60549196,60558909)(64146414,64156413)(64146414,64156414)</t>
  </si>
  <si>
    <t>(60558911,60568422)(64156415,64166414)(64156415,64166415)</t>
  </si>
  <si>
    <t>(60568424,60578068)(64166416,64176415)(64166416,64176416)</t>
  </si>
  <si>
    <t>(60578070,60587953)(64176417,64186416)(64176417,64186417)</t>
  </si>
  <si>
    <t>(60587955,60597805)(64186418,64196417)(64186418,64196418)</t>
  </si>
  <si>
    <t>(60597807,60606101)(64196419,64206418)(64196419,64206419)</t>
  </si>
  <si>
    <t>(60606103,60615957)(64206420,64216419)(64206420,64216420)</t>
  </si>
  <si>
    <t>(60615959,60625795)(64216421,64226420)(64216421,64226421)</t>
  </si>
  <si>
    <t>(60625797,60635607)(64226422,64236421)(64226422,64236422)</t>
  </si>
  <si>
    <t>(60635609,60645433)(64236423,64246422)(64236423,64246423)</t>
  </si>
  <si>
    <t>(60645435,60655349)(64246424,64256423)(64246424,64256424)</t>
  </si>
  <si>
    <t>(60655351,60664908)(64256425,64266424)(64256425,64266425)</t>
  </si>
  <si>
    <t>(60664910,60674850)(64266426,64276425)(64266426,64276426)</t>
  </si>
  <si>
    <t>(60674852,60684735)(64276427,64286426)(64276427,64286427)</t>
  </si>
  <si>
    <t>(60684737,60694478)(64286428,64296427)(64286428,64296428)</t>
  </si>
  <si>
    <t>(60694480,60704313)(64296429,64306428)(64296429,64306429)</t>
  </si>
  <si>
    <t>(60704315,60714198)(64306430,64316429)(64306430,64316430)</t>
  </si>
  <si>
    <t>(60714200,60724076)(64316431,64326430)(64316431,64326431)</t>
  </si>
  <si>
    <t>(60724078,60733590)(64326432,64336431)(64326432,64336432)</t>
  </si>
  <si>
    <t>(60733592,60743451)(64336433,64346432)(64336433,64346433)</t>
  </si>
  <si>
    <t>(60743453,60752833)(64346434,64355924)(64346434,64356434)</t>
  </si>
  <si>
    <t>(60752834,60761568)(64357565,64366434)(64356435,64366435)</t>
  </si>
  <si>
    <t>(60761570,60771324)(64366436,64376435)(64366436,64376436)</t>
  </si>
  <si>
    <t>(60771326,60781224)(64376437,64386436)(64376437,64386437)</t>
  </si>
  <si>
    <t>(60781226,60790895)(64386438,64396437)(64386438,64396438)</t>
  </si>
  <si>
    <t>(60790897,60800540)(64396439,64406438)(64396439,64406439)</t>
  </si>
  <si>
    <t>(60800542,60810395)(64406440,64416439)(64406440,64416440)</t>
  </si>
  <si>
    <t>(60810397,60820305)(64416441,64426440)(64416441,64426441)</t>
  </si>
  <si>
    <t>(60820307,60830229)(64426442,64436441)(64426442,64436442)</t>
  </si>
  <si>
    <t>(60830231,60840116)(64436443,64446442)(64436443,64446443)</t>
  </si>
  <si>
    <t>(60840118,60849946)(64446444,64456443)(64446444,64456444)</t>
  </si>
  <si>
    <t>(60849948,60859797)(64456445,64466444)(64456445,64466445)</t>
  </si>
  <si>
    <t>(60859799,60869707)(64466446,64476445)(64466446,64476446)</t>
  </si>
  <si>
    <t>(60869709,60879626)(64476447,64486446)(64476447,64486447)</t>
  </si>
  <si>
    <t>(60879628,60889448)(64486448,64496447)(64486448,64496448)</t>
  </si>
  <si>
    <t>(60889450,60899019)(64496449,64506410)(64496449,64506449)</t>
  </si>
  <si>
    <t>(60899020,60908932)(64506492,64516449)(64506450,64516450)</t>
  </si>
  <si>
    <t>(60908934,60918549)(64516451,64526450)(64516451,64526451)</t>
  </si>
  <si>
    <t>(60918551,60928007)(64526452,64536451)(64526452,64536452)</t>
  </si>
  <si>
    <t>(60928009,60937840)(64536453,64546452)(64536453,64546453)</t>
  </si>
  <si>
    <t>(60937842,60947659)(64546454,64556453)(64546454,64556454)</t>
  </si>
  <si>
    <t>(60947661,60957564)(64556455,64566454)(64556455,64566455)</t>
  </si>
  <si>
    <t>(60957566,60967423)(64566456,64576455)(64566456,64576456)</t>
  </si>
  <si>
    <t>(60967425,60976692)(64576457,64585878)(64576457,64586457)</t>
  </si>
  <si>
    <t>(60976693,60986467)(64586589,64596457)(64586458,64596458)</t>
  </si>
  <si>
    <t>(60986469,60996135)(64596459,64606458)(64596459,64606459)</t>
  </si>
  <si>
    <t>(60996137,61006035)(64606460,64616459)(64606460,64616460)</t>
  </si>
  <si>
    <t>(61006037,61015378)(64616461,64625999)(64616461,64626461)</t>
  </si>
  <si>
    <t>(61015379,61023965)(64626694,64636461)(64626462,64636462)</t>
  </si>
  <si>
    <t>(61023967,61033692)(64636463,64646462)(64636463,64646463)</t>
  </si>
  <si>
    <t>(61033694,61043624)(64646464,64656463)(64646464,64656464)</t>
  </si>
  <si>
    <t>(61043625,61053291)(64656465,64666464)(64656465,64666465)</t>
  </si>
  <si>
    <t>(61053293,61063017)(64666466,64676465)(64666466,64676466)</t>
  </si>
  <si>
    <t>(61063019,61072946)(64676467,64686466)(64676467,64686467)</t>
  </si>
  <si>
    <t>(61072948,61082578)(64686468,64696467)(64686468,64696468)</t>
  </si>
  <si>
    <t>(61082580,61092404)(64696469,64706468)(64696469,64706469)</t>
  </si>
  <si>
    <t>(61092406,61102352)(64706470,64716469)(64706470,64716470)</t>
  </si>
  <si>
    <t>(61102354,61112223)(64716471,64726470)(64716471,64726471)</t>
  </si>
  <si>
    <t>(61112225,61122097)(64726472,64736471)(64726472,64736472)</t>
  </si>
  <si>
    <t>(61122099,61131918)(64736473,64746472)(64736473,64746473)</t>
  </si>
  <si>
    <t>(61131920,61141702)(64746474,64756473)(64746474,64756474)</t>
  </si>
  <si>
    <t>(61141704,61151473)(64756475,64766474)(64756475,64766475)</t>
  </si>
  <si>
    <t>(61151475,61161306)(64766476,64776475)(64766476,64776476)</t>
  </si>
  <si>
    <t>(61161308,61171092)(64776477,64786476)(64776477,64786477)</t>
  </si>
  <si>
    <t>(61171094,61180870)(64786478,64796477)(64786478,64796478)</t>
  </si>
  <si>
    <t>(61180872,61190729)(64796479,64806478)(64796479,64806479)</t>
  </si>
  <si>
    <t>(61190731,61199957)(64806480,64816479)(64806480,64816480)</t>
  </si>
  <si>
    <t>(61199959,61209599)(64816481,64826480)(64816481,64826481)</t>
  </si>
  <si>
    <t>(61209601,61219421)(64826482,64836481)(64826482,64836482)</t>
  </si>
  <si>
    <t>(61219423,61229333)(64836483,64846482)(64836483,64846483)</t>
  </si>
  <si>
    <t>(61229335,61239131)(64846484,64856483)(64846484,64856484)</t>
  </si>
  <si>
    <t>(61239133,61248846)(64856485,64866484)(64856485,64866485)</t>
  </si>
  <si>
    <t>(61248848,61258753)(64866486,64876485)(64866486,64876486)</t>
  </si>
  <si>
    <t>(61258755,61268634)(64876487,64886486)(64876487,64886487)</t>
  </si>
  <si>
    <t>(61268636,61278482)(64886488,64896487)(64886488,64896488)</t>
  </si>
  <si>
    <t>(61278484,61288372)(64896489,64906488)(64896489,64906489)</t>
  </si>
  <si>
    <t>(61288374,61298104)(64906490,64916489)(64906490,64916490)</t>
  </si>
  <si>
    <t>(61298106,61307954)(64916491,64926490)(64916491,64926491)</t>
  </si>
  <si>
    <t>(61307956,61317840)(64926492,64936491)(64926492,64936492)</t>
  </si>
  <si>
    <t>(61317842,61327102)(64936493,64946492)(64936493,64946493)</t>
  </si>
  <si>
    <t>(61327104,61337050)(64946494,64956493)(64946494,64956494)</t>
  </si>
  <si>
    <t>(61337052,61346742)(64956495,64966494)(64956495,64966495)</t>
  </si>
  <si>
    <t>(61346744,61356421)(64966496,64976495)(64966496,64976496)</t>
  </si>
  <si>
    <t>(61356423,61366296)(64976497,64986496)(64976497,64986497)</t>
  </si>
  <si>
    <t>(61366298,61375952)(64986498,64996497)(64986498,64996498)</t>
  </si>
  <si>
    <t>(61375954,61385854)(64996499,65006498)(64996499,65006499)</t>
  </si>
  <si>
    <t>(61385856,61395566)(65006500,65016499)(65006500,65016500)</t>
  </si>
  <si>
    <t>(61395568,61405441)(65016501,65026500)(65016501,65026501)</t>
  </si>
  <si>
    <t>(61405443,61415387)(65026502,65036501)(65026502,65036502)</t>
  </si>
  <si>
    <t>(61415389,61425243)(65036503,65046502)(65036503,65046503)</t>
  </si>
  <si>
    <t>(61425245,61435029)(65046504,65056503)(65046504,65056504)</t>
  </si>
  <si>
    <t>(61435031,61444743)(65056505,65066504)(65056505,65066505)</t>
  </si>
  <si>
    <t>(61444745,61454249)(65066506,65076505)(65066506,65076506)</t>
  </si>
  <si>
    <t>(61454251,61464090)(65076507,65086506)(65076507,65086507)</t>
  </si>
  <si>
    <t>(61464092,61474035)(65086508,65096507)(65086508,65096508)</t>
  </si>
  <si>
    <t>(61474037,61483495)(65096509,65106508)(65096509,65106509)</t>
  </si>
  <si>
    <t>(61483497,61493419)(65106510,65116509)(65106510,65116510)</t>
  </si>
  <si>
    <t>(61493421,61503310)(65116511,65126510)(65116511,65126511)</t>
  </si>
  <si>
    <t>(61503312,61513201)(65126512,65136511)(65126512,65136512)</t>
  </si>
  <si>
    <t>(61513203,61521645)(65136513,65146512)(65136513,65146513)</t>
  </si>
  <si>
    <t>(61521647,61531547)(65146514,65156513)(65146514,65156514)</t>
  </si>
  <si>
    <t>(61531549,61541387)(65156515,65166514)(65156515,65166515)</t>
  </si>
  <si>
    <t>(61541389,61551189)(65166516,65176515)(65166516,65176516)</t>
  </si>
  <si>
    <t>(61551191,61560904)(65176517,65186516)(65176517,65186517)</t>
  </si>
  <si>
    <t>(61560906,61570746)(65186518,65196517)(65186518,65196518)</t>
  </si>
  <si>
    <t>(61570748,61580607)(65196519,65206518)(65196519,65206519)</t>
  </si>
  <si>
    <t>(61580609,61590501)(65206520,65216519)(65206520,65216520)</t>
  </si>
  <si>
    <t>(61590503,61600391)(65216521,65226520)(65216521,65226521)</t>
  </si>
  <si>
    <t>(61600393,61610290)(65226522,65236521)(65226522,65236522)</t>
  </si>
  <si>
    <t>(61610292,61620223)(65236523,65246522)(65236523,65246523)</t>
  </si>
  <si>
    <t>(61620225,61630138)(65246524,65256523)(65246524,65256524)</t>
  </si>
  <si>
    <t>(61630140,61640002)(65256525,65266524)(65256525,65266525)</t>
  </si>
  <si>
    <t>(61640004,61649817)(65266526,65276525)(65266526,65276526)</t>
  </si>
  <si>
    <t>(61649819,61659701)(65276527,65286526)(65276527,65286527)</t>
  </si>
  <si>
    <t>(61659703,61669611)(65286528,65296527)(65286528,65296528)</t>
  </si>
  <si>
    <t>(61669613,61678832)(65296529,65306528)(65296529,65306529)</t>
  </si>
  <si>
    <t>(61678834,61688395)(65306530,65316529)(65306530,65316530)</t>
  </si>
  <si>
    <t>(61688397,61698345)(65316531,65326530)(65316531,65326531)</t>
  </si>
  <si>
    <t>(61698347,61707987)(65326532,65336531)(65326532,65336532)</t>
  </si>
  <si>
    <t>(61707989,61717925)(65336533,65346532)(65336533,65346533)</t>
  </si>
  <si>
    <t>(61717927,61727832)(65346534,65356533)(65346534,65356534)</t>
  </si>
  <si>
    <t>(61727834,61737705)(65356535,65366534)(65356535,65366535)</t>
  </si>
  <si>
    <t>(61737707,61747612)(65366536,65376535)(65366536,65376536)</t>
  </si>
  <si>
    <t>(61747614,61757156)(65376537,65386536)(65376537,65386537)</t>
  </si>
  <si>
    <t>(61757158,61767063)(65386538,65396537)(65386538,65396538)</t>
  </si>
  <si>
    <t>(61767065,61776986)(65396539,65406538)(65396539,65406539)</t>
  </si>
  <si>
    <t>(61776988,61786941)(65406540,65416539)(65406540,65416540)</t>
  </si>
  <si>
    <t>(61786943,61796687)(65416541,65426434)(65416541,65426541)</t>
  </si>
  <si>
    <t>(61796688,61806070)(65426869,65436541)(65426542,65436542)</t>
  </si>
  <si>
    <t>(61806072,61815638)(65436543,65446542)(65436543,65446543)</t>
  </si>
  <si>
    <t>(61815640,61825523)(65446544,65456543)(65446544,65456544)</t>
  </si>
  <si>
    <t>(61825525,61835244)(65456545,65466544)(65456545,65466545)</t>
  </si>
  <si>
    <t>(61835246,61845183)(65466546,65476545)(65466546,65476546)</t>
  </si>
  <si>
    <t>(61845185,61854580)(65476547,65486546)(65476547,65486547)</t>
  </si>
  <si>
    <t>(61854582,61864385)(65486548,65496547)(65486548,65496548)</t>
  </si>
  <si>
    <t>(61864387,61874190)(65496549,65506548)(65496549,65506549)</t>
  </si>
  <si>
    <t>(61874192,61883850)(65506550,65516549)(65506550,65516550)</t>
  </si>
  <si>
    <t>(61883852,61893183)(65516551,65526550)(65516551,65526551)</t>
  </si>
  <si>
    <t>(61893185,61902106)(65526552,65536551)(65526552,65536552)</t>
  </si>
  <si>
    <t>(61902108,61911601)(65536553,65546552)(65536553,65546553)</t>
  </si>
  <si>
    <t>(61911603,61921536)(65546554,65556553)(65546554,65556554)</t>
  </si>
  <si>
    <t>(61921538,61930172)(65556555,65566554)(65556555,65566555)</t>
  </si>
  <si>
    <t>(61930174,61939821)(65566556,65576555)(65566556,65576556)</t>
  </si>
  <si>
    <t>(61939823,61949759)(65576557,65586556)(65576557,65586557)</t>
  </si>
  <si>
    <t>(61949761,61952999)(65586558,65589819)(65586558,65596558)</t>
  </si>
  <si>
    <t>(61953000,61958193)(65597125,65606558)(65596559,65606559)</t>
  </si>
  <si>
    <t>(61958195,61968075)(65606560,65616559)(65606560,65616560)</t>
  </si>
  <si>
    <t>(61968077,61977261)(65616561,65626560)(65616561,65626561)</t>
  </si>
  <si>
    <t>(61977263,61987148)(65626562,65636561)(65626562,65636562)</t>
  </si>
  <si>
    <t>(61987150,61996968)(65636563,65646562)(65636563,65646563)</t>
  </si>
  <si>
    <t>(61996970,62006789)(65646564,65656563)(65646564,65656564)</t>
  </si>
  <si>
    <t>(62006791,62016635)(65656565,65666564)(65656565,65666565)</t>
  </si>
  <si>
    <t>(62016637,62022436)(65666566,65676565)(65666566,65676566)</t>
  </si>
  <si>
    <t>(62022438,62032255)(65676567,65686566)(65676567,65686567)</t>
  </si>
  <si>
    <t>(62032257,62042159)(65686568,65696567)(65686568,65696568)</t>
  </si>
  <si>
    <t>(62042161,62052102)(65696569,65706568)(65696569,65706569)</t>
  </si>
  <si>
    <t>(62052104,62061987)(65706570,65716569)(65706570,65716570)</t>
  </si>
  <si>
    <t>(62061989,62071848)(65716571,65726570)(65716571,65726571)</t>
  </si>
  <si>
    <t>(62071850,62081712)(65726572,65736571)(65726572,65736572)</t>
  </si>
  <si>
    <t>(62081714,62091534)(65736573,65746572)(65736573,65746573)</t>
  </si>
  <si>
    <t>(62091536,62101344)(65746574,65756573)(65746574,65756574)</t>
  </si>
  <si>
    <t>(62101346,62111207)(65756575,65766574)(65756575,65766575)</t>
  </si>
  <si>
    <t>(62111209,62120991)(65766576,65776575)(65766576,65776576)</t>
  </si>
  <si>
    <t>(62120993,62130541)(65776577,65786312)(65776577,65786577)</t>
  </si>
  <si>
    <t>(62130542,62138604)(65788287,65796577)(65786578,65796578)</t>
  </si>
  <si>
    <t>(62138606,62148463)(65796579,65806578)(65796579,65806579)</t>
  </si>
  <si>
    <t>(62148465,62158338)(65806580,65816579)(65806580,65816580)</t>
  </si>
  <si>
    <t>(62158340,62168247)(65816581,65826580)(65816581,65826581)</t>
  </si>
  <si>
    <t>(62168249,62177833)(65826582,65836581)(65826582,65836582)</t>
  </si>
  <si>
    <t>(62177835,62187767)(65836583,65846582)(65836583,65846583)</t>
  </si>
  <si>
    <t>(62187769,62197547)(65846584,65856583)(65846584,65856584)</t>
  </si>
  <si>
    <t>(62197549,62207104)(65856585,65866584)(65856585,65866585)</t>
  </si>
  <si>
    <t>(62207106,62216823)(65866586,65876585)(65866586,65876586)</t>
  </si>
  <si>
    <t>(62216825,62226405)(65876587,65886586)(65876587,65886587)</t>
  </si>
  <si>
    <t>(62226407,62236283)(65886588,65896587)(65886588,65896588)</t>
  </si>
  <si>
    <t>(62236285,62246020)(65896589,65906588)(65896589,65906589)</t>
  </si>
  <si>
    <t>(62246022,62255139)(65906590,65916421)(65906590,65916590)</t>
  </si>
  <si>
    <t>(62255140,62264799)(65916847,65926590)(65916591,65926591)</t>
  </si>
  <si>
    <t>(62264801,62274661)(65926592,65936591)(65926592,65936592)</t>
  </si>
  <si>
    <t>(62274663,62284520)(65936593,65946592)(65936593,65946593)</t>
  </si>
  <si>
    <t>(62284522,62288671)(65946594,65956593)(65946594,65956594)</t>
  </si>
  <si>
    <t>(62288673,62298514)(65956595,65966594)(65956595,65966595)</t>
  </si>
  <si>
    <t>(62298516,62308344)(65966596,65976595)(65966596,65976596)</t>
  </si>
  <si>
    <t>(62308346,62317860)(65976597,65986596)(65976597,65986597)</t>
  </si>
  <si>
    <t>(62317862,62327680)(65986598,65996597)(65986598,65996598)</t>
  </si>
  <si>
    <t>(62327682,62337357)(65996599,66006598)(65996599,66006599)</t>
  </si>
  <si>
    <t>(62337359,62347107)(66006600,66016599)(66006600,66016600)</t>
  </si>
  <si>
    <t>(62347109,62356880)(66016601,66026600)(66016601,66026601)</t>
  </si>
  <si>
    <t>(62356882,62366761)(66026602,66036601)(66026602,66036602)</t>
  </si>
  <si>
    <t>(62366763,62376524)(66036603,66046602)(66036603,66046603)</t>
  </si>
  <si>
    <t>(62376526,62386123)(66046604,66056603)(66046604,66056604)</t>
  </si>
  <si>
    <t>(62386125,62396021)(66056605,66066604)(66056605,66066605)</t>
  </si>
  <si>
    <t>(62396023,62405733)(66066606,66076605)(66066606,66076606)</t>
  </si>
  <si>
    <t>(62405735,62415491)(66076607,66086606)(66076607,66086607)</t>
  </si>
  <si>
    <t>(62415493,62425330)(66086608,66096607)(66086608,66096608)</t>
  </si>
  <si>
    <t>(62425332,62435091)(66096609,66106608)(66096609,66106609)</t>
  </si>
  <si>
    <t>(62435093,62444987)(66106610,66116609)(66106610,66116610)</t>
  </si>
  <si>
    <t>(62444989,62454438)(66116611,66126610)(66116611,66126611)</t>
  </si>
  <si>
    <t>(62454440,62464054)(66126612,66136489)(66126612,66136612)</t>
  </si>
  <si>
    <t>(62464055,62473744)(66136662,66146612)(66136613,66146613)</t>
  </si>
  <si>
    <t>(62473746,62483642)(66146614,66156613)(66146614,66156614)</t>
  </si>
  <si>
    <t>(62483644,62493571)(66156615,66166614)(66156615,66166615)</t>
  </si>
  <si>
    <t>(62493573,62503393)(66166616,66176615)(66166616,66176616)</t>
  </si>
  <si>
    <t>(62503395,62513174)(66176617,66186616)(66176617,66186617)</t>
  </si>
  <si>
    <t>(62513176,62523068)(66186618,66196617)(66186618,66196618)</t>
  </si>
  <si>
    <t>(62523070,62532847)(66196619,66206618)(66196619,66206619)</t>
  </si>
  <si>
    <t>(62532849,62542431)(66206620,66216619)(66206620,66216620)</t>
  </si>
  <si>
    <t>(62542433,62552076)(66216621,66226620)(66216621,66226621)</t>
  </si>
  <si>
    <t>(62552078,62561949)(66226622,66236621)(66226622,66236622)</t>
  </si>
  <si>
    <t>(62561951,62571702)(66236623,66246622)(66236623,66246623)</t>
  </si>
  <si>
    <t>(62571704,62581540)(66246624,66256623)(66246624,66256624)</t>
  </si>
  <si>
    <t>(62581542,62591401)(66256625,66266624)(66256625,66266625)</t>
  </si>
  <si>
    <t>(62591403,62601326)(66266626,66276625)(66266626,66276626)</t>
  </si>
  <si>
    <t>(62601328,62611099)(66276627,66286626)(66276627,66286627)</t>
  </si>
  <si>
    <t>(62611101,62620903)(66286628,66296625)(66286628,66296628)</t>
  </si>
  <si>
    <t>(62620904,62630797)(66296643,66306628)(66296629,66306629)</t>
  </si>
  <si>
    <t>(62630799,62639639)(66306630,66316629)(66306630,66316630)</t>
  </si>
  <si>
    <t>(62639641,62649072)(66316631,66326630)(66316631,66326631)</t>
  </si>
  <si>
    <t>(62649074,62658905)(66326632,66336631)(66326632,66336632)</t>
  </si>
  <si>
    <t>(62658907,62668660)(66336633,66346632)(66336633,66346633)</t>
  </si>
  <si>
    <t>(62668662,62678441)(66346634,66356633)(66346634,66356634)</t>
  </si>
  <si>
    <t>(62678443,62687126)(66356635,66366634)(66356635,66366635)</t>
  </si>
  <si>
    <t>(62687128,62696894)(66366636,66376635)(66366636,66376636)</t>
  </si>
  <si>
    <t>(62696896,62706569)(66376637,66386636)(66376637,66386637)</t>
  </si>
  <si>
    <t>(62706571,62716456)(66386638,66396637)(66386638,66396638)</t>
  </si>
  <si>
    <t>(62716458,62726122)(66396639,66406638)(66396639,66406639)</t>
  </si>
  <si>
    <t>(62726124,62735883)(66406640,66416639)(66406640,66416640)</t>
  </si>
  <si>
    <t>(62735885,62745661)(66416641,66426640)(66416641,66426641)</t>
  </si>
  <si>
    <t>(62745663,62755522)(66426642,66436641)(66426642,66436642)</t>
  </si>
  <si>
    <t>(62755524,62765368)(66436643,66446642)(66436643,66446643)</t>
  </si>
  <si>
    <t>(62765370,62775152)(66446644,66456643)(66446644,66456644)</t>
  </si>
  <si>
    <t>(62775154,62783584)(66456645,66466644)(66456645,66466645)</t>
  </si>
  <si>
    <t>(62783586,62793485)(66466646,66476645)(66466646,66476646)</t>
  </si>
  <si>
    <t>(62793487,62802483)(66476647,66486646)(66476647,66486647)</t>
  </si>
  <si>
    <t>(62802485,62812394)(66486648,66496647)(66486648,66496648)</t>
  </si>
  <si>
    <t>(62812396,62822215)(66496649,66506648)(66496649,66506649)</t>
  </si>
  <si>
    <t>(62822217,62832039)(66506650,66516649)(66506650,66516650)</t>
  </si>
  <si>
    <t>(62832041,62841876)(66516651,66526650)(66516651,66526651)</t>
  </si>
  <si>
    <t>(62841878,62851495)(66526652,66536392)(66526652,66536652)</t>
  </si>
  <si>
    <t>(62851496,62861064)(66536714,66546652)(66536653,66546653)</t>
  </si>
  <si>
    <t>(62861066,62867236)(66546654,66556653)(66546654,66556654)</t>
  </si>
  <si>
    <t>(62867238,62876056)(66556655,66566654)(66556655,66566655)</t>
  </si>
  <si>
    <t>(62876058,62885924)(66566656,66576655)(66566656,66576656)</t>
  </si>
  <si>
    <t>(62885926,62895792)(66576657,66586656)(66576657,66586657)</t>
  </si>
  <si>
    <t>(62895794,62905381)(66586658,66596657)(66586658,66596658)</t>
  </si>
  <si>
    <t>(62905383,62915136)(66596659,66606658)(66596659,66606659)</t>
  </si>
  <si>
    <t>(62915138,62925019)(66606660,66616659)(66606660,66616660)</t>
  </si>
  <si>
    <t>(62925021,62934798)(66616661,66626660)(66616661,66626661)</t>
  </si>
  <si>
    <t>(62934800,62943758)(66626662,66636661)(66626662,66636662)</t>
  </si>
  <si>
    <t>(62943760,62953616)(66636663,66646662)(66636663,66646663)</t>
  </si>
  <si>
    <t>(62953618,62962953)(66646664,66656663)(66646664,66656664)</t>
  </si>
  <si>
    <t>(62962955,62972439)(66656665,66666664)(66656665,66666665)</t>
  </si>
  <si>
    <t>(62972441,62982249)(66666666,66676665)(66666666,66676666)</t>
  </si>
  <si>
    <t>(62982251,62992027)(66676667,66686666)(66676667,66686667)</t>
  </si>
  <si>
    <t>(62992029,63001091)(66686668,66696667)(66686668,66696668)</t>
  </si>
  <si>
    <t>(63001093,63010267)(66696669,66706668)(66696669,66706669)</t>
  </si>
  <si>
    <t>(63010269,63020114)(66706670,66716669)(66706670,66716670)</t>
  </si>
  <si>
    <t>(63020116,63029773)(66716671,66726670)(66716671,66726671)</t>
  </si>
  <si>
    <t>(63029775,63038975)(66726672,66736671)(66726672,66736672)</t>
  </si>
  <si>
    <t>(63038977,63048544)(66736673,66746672)(66736673,66746673)</t>
  </si>
  <si>
    <t>(63048546,63058349)(66746674,66756673)(66746674,66756674)</t>
  </si>
  <si>
    <t>(63058351,63068067)(66756675,66766674)(66756675,66766675)</t>
  </si>
  <si>
    <t>(63068069,63077790)(66766676,66776675)(66766676,66776676)</t>
  </si>
  <si>
    <t>(63077792,63086917)(66776677,66786676)(66776677,66786677)</t>
  </si>
  <si>
    <t>(63086919,63096770)(66786678,66796677)(66786678,66796678)</t>
  </si>
  <si>
    <t>(63096772,63105853)(66796679,66806678)(66796679,66806679)</t>
  </si>
  <si>
    <t>(63105855,63115488)(66806680,66816679)(66806680,66816680)</t>
  </si>
  <si>
    <t>(63115490,63125346)(66816681,66826680)(66816681,66826681)</t>
  </si>
  <si>
    <t>(63125348,63135109)(66826682,66836681)(66826682,66836682)</t>
  </si>
  <si>
    <t>(63135111,63144758)(66836683,66846664)(66836683,66846683)</t>
  </si>
  <si>
    <t>(63144759,63154384)(66846905,66856683)(66846684,66856684)</t>
  </si>
  <si>
    <t>(63154386,63164129)(66856685,66866684)(66856685,66866685)</t>
  </si>
  <si>
    <t>(63164131,63173940)(66866686,66876685)(66866686,66876686)</t>
  </si>
  <si>
    <t>(63173942,63183350)(66876687,66886686)(66876687,66886687)</t>
  </si>
  <si>
    <t>(63183352,63193273)(66886688,66896687)(66886688,66896688)</t>
  </si>
  <si>
    <t>(63193275,63203160)(66896689,66906688)(66896689,66906689)</t>
  </si>
  <si>
    <t>(63203162,63212907)(66906690,66916689)(66906690,66916690)</t>
  </si>
  <si>
    <t>(63212909,63222398)(66916691,66926690)(66916691,66926691)</t>
  </si>
  <si>
    <t>(63222400,63232273)(66926692,66936691)(66926692,66936692)</t>
  </si>
  <si>
    <t>(63232275,63242166)(66936693,66946692)(66936693,66946693)</t>
  </si>
  <si>
    <t>(63242168,63252097)(66946694,66956693)(66946694,66956694)</t>
  </si>
  <si>
    <t>(63252099,63261986)(66956695,66966694)(66956695,66966695)</t>
  </si>
  <si>
    <t>(63261988,63271831)(66966696,66976695)(66966696,66976696)</t>
  </si>
  <si>
    <t>(63271833,63281588)(66976697,66986696)(66976697,66986697)</t>
  </si>
  <si>
    <t>(63281590,63291375)(66986698,66996697)(66986698,66996698)</t>
  </si>
  <si>
    <t>(63291377,63301264)(66996699,67006698)(66996699,67006699)</t>
  </si>
  <si>
    <t>(63301266,63311058)(67006700,67016699)(67006700,67016700)</t>
  </si>
  <si>
    <t>(63311060,63320934)(67016701,67026700)(67016701,67026701)</t>
  </si>
  <si>
    <t>(63320936,63330658)(67026702,67036701)(67026702,67036702)</t>
  </si>
  <si>
    <t>(63330660,63340560)(67036703,67046702)(67036703,67046703)</t>
  </si>
  <si>
    <t>(63340562,63350441)(67046704,67056703)(67046704,67056704)</t>
  </si>
  <si>
    <t>(63350443,63360176)(67056705,67066704)(67056705,67066705)</t>
  </si>
  <si>
    <t>(63360178,63369799)(67066706,67076705)(67066706,67076706)</t>
  </si>
  <si>
    <t>(63369801,63379066)(67076707,67086706)(67076707,67086707)</t>
  </si>
  <si>
    <t>(63379068,63388835)(67086708,67096707)(67086708,67096708)</t>
  </si>
  <si>
    <t>(63388837,63398700)(67096709,67106708)(67096709,67106709)</t>
  </si>
  <si>
    <t>(63398702,63408452)(67106710,67116709)(67106710,67116710)</t>
  </si>
  <si>
    <t>(63408454,63417743)(67116711,67126710)(67116711,67126711)</t>
  </si>
  <si>
    <t>(63417745,63427318)(67126712,67136711)(67126712,67136712)</t>
  </si>
  <si>
    <t>(63427320,63437098)(67136713,67146712)(67136713,67146713)</t>
  </si>
  <si>
    <t>(63437100,63446888)(67146714,67156713)(67146714,67156714)</t>
  </si>
  <si>
    <t>(63446890,63456712)(67156715,67166714)(67156715,67166715)</t>
  </si>
  <si>
    <t>(63456714,63466425)(67166716,67176715)(67166716,67176716)</t>
  </si>
  <si>
    <t>(63466427,63476299)(67176717,67186716)(67176717,67186717)</t>
  </si>
  <si>
    <t>(63476301,63486106)(67186718,67196717)(67186718,67196718)</t>
  </si>
  <si>
    <t>(63486108,63495804)(67196719,67206718)(67196719,67206719)</t>
  </si>
  <si>
    <t>(63495806,63505287)(67206720,67216719)(67206720,67216720)</t>
  </si>
  <si>
    <t>(63505289,63514997)(67216721,67226720)(67216721,67226721)</t>
  </si>
  <si>
    <t>(63514999,63524834)(67226722,67236721)(67226722,67236722)</t>
  </si>
  <si>
    <t>(63524836,63534603)(67236723,67246722)(67236723,67246723)</t>
  </si>
  <si>
    <t>(63534605,63544502)(67246724,67256723)(67246724,67256724)</t>
  </si>
  <si>
    <t>(63544504,63554384)(67256725,67266724)(67256725,67266725)</t>
  </si>
  <si>
    <t>(63554386,63564235)(67266726,67276725)(67266726,67276726)</t>
  </si>
  <si>
    <t>(63564237,63574080)(67276727,67286726)(67276727,67286727)</t>
  </si>
  <si>
    <t>(63574082,63583969)(67286728,67296727)(67286728,67296728)</t>
  </si>
  <si>
    <t>(63583971,63593876)(67296729,67306728)(67296729,67306729)</t>
  </si>
  <si>
    <t>(63593878,63603722)(67306730,67316729)(67306730,67316730)</t>
  </si>
  <si>
    <t>(63603724,63613583)(67316731,67326730)(67316731,67326731)</t>
  </si>
  <si>
    <t>(63613585,63623319)(67326732,67336731)(67326732,67336732)</t>
  </si>
  <si>
    <t>(63623321,63633144)(67336733,67346732)(67336733,67346733)</t>
  </si>
  <si>
    <t>(63633146,63642722)(67346734,67356733)(67346734,67356734)</t>
  </si>
  <si>
    <t>(63642724,63652555)(67356735,67366734)(67356735,67366735)</t>
  </si>
  <si>
    <t>(63652557,63662438)(67366736,67376735)(67366736,67376736)</t>
  </si>
  <si>
    <t>(63662440,63672238)(67376737,67386736)(67376737,67386737)</t>
  </si>
  <si>
    <t>(63672240,63682164)(67386738,67396737)(67386738,67396738)</t>
  </si>
  <si>
    <t>(63682166,63692098)(67396739,67406738)(67396739,67406739)</t>
  </si>
  <si>
    <t>(63692100,63701890)(67406740,67416739)(67406740,67416740)</t>
  </si>
  <si>
    <t>(63701892,63711263)(67416741,67426740)(67416741,67426741)</t>
  </si>
  <si>
    <t>(63711265,63720840)(67426742,67436741)(67426742,67436742)</t>
  </si>
  <si>
    <t>(63720842,63730592)(67436743,67446742)(67436743,67446743)</t>
  </si>
  <si>
    <t>(63730594,63740260)(67446744,67456743)(67446744,67456744)</t>
  </si>
  <si>
    <t>(63740262,63749908)(67456745,67466744)(67456745,67466745)</t>
  </si>
  <si>
    <t>(63749910,63759762)(67466746,67476745)(67466746,67476746)</t>
  </si>
  <si>
    <t>(63759764,63769657)(67476747,67486746)(67476747,67486747)</t>
  </si>
  <si>
    <t>(63769659,63779563)(67486748,67496747)(67486748,67496748)</t>
  </si>
  <si>
    <t>(63779565,63789124)(67496749,67506748)(67496749,67506749)</t>
  </si>
  <si>
    <t>(63789126,63799045)(67506750,67516749)(67506750,67516750)</t>
  </si>
  <si>
    <t>(63799047,63808910)(67516751,67526750)(67516751,67526751)</t>
  </si>
  <si>
    <t>(63808912,63818718)(67526752,67536751)(67526752,67536752)</t>
  </si>
  <si>
    <t>(63818720,63828485)(67536753,67546752)(67536753,67546753)</t>
  </si>
  <si>
    <t>(63828487,63838394)(67546754,67556753)(67546754,67556754)</t>
  </si>
  <si>
    <t>(63838396,63848352)(67556755,67566754)(67556755,67566755)</t>
  </si>
  <si>
    <t>(63848354,63858244)(67566756,67576755)(67566756,67576756)</t>
  </si>
  <si>
    <t>(63858246,63868056)(67576757,67586756)(67576757,67586757)</t>
  </si>
  <si>
    <t>(63868058,63877714)(67586758,67596757)(67586758,67596758)</t>
  </si>
  <si>
    <t>(63877716,63887157)(67596759,67606758)(67596759,67606759)</t>
  </si>
  <si>
    <t>(63887159,63897025)(67606760,67616759)(67606760,67616760)</t>
  </si>
  <si>
    <t>(63897027,63906891)(67616761,67626760)(67616761,67626761)</t>
  </si>
  <si>
    <t>(63906893,63916815)(67626762,67636761)(67626762,67636762)</t>
  </si>
  <si>
    <t>(63916817,63925738)(67636763,67646762)(67636763,67646763)</t>
  </si>
  <si>
    <t>(63925740,63935656)(67646764,67656763)(67646764,67656764)</t>
  </si>
  <si>
    <t>(63935658,63945471)(67656765,67666764)(67656765,67666765)</t>
  </si>
  <si>
    <t>(63945473,63955119)(67666766,67676765)(67666766,67676766)</t>
  </si>
  <si>
    <t>(63955121,63964777)(67676767,67686766)(67676767,67686767)</t>
  </si>
  <si>
    <t>(63964779,63974500)(67686768,67696536)(67686768,67696768)</t>
  </si>
  <si>
    <t>(63974501,63983787)(67697359,67706768)(67696769,67706769)</t>
  </si>
  <si>
    <t>(63983789,63993567)(67706770,67716769)(67706770,67716770)</t>
  </si>
  <si>
    <t>(63993569,64002068)(67716771,67726770)(67716771,67726771)</t>
  </si>
  <si>
    <t>(64002070,64011674)(67726772,67736771)(67726772,67736772)</t>
  </si>
  <si>
    <t>(64011676,64021561)(67736773,67746772)(67736773,67746773)</t>
  </si>
  <si>
    <t>(64021563,64031423)(67746775,67756773)(67746774,67756774)</t>
  </si>
  <si>
    <t>(64031425,64041303)(67756775,67766774)(67756775,67766775)</t>
  </si>
  <si>
    <t>(64041305,64051209)(67766776,67776775)(67766776,67776776)</t>
  </si>
  <si>
    <t>(64051211,64061102)(67776777,67786776)(67776777,67786777)</t>
  </si>
  <si>
    <t>(64061104,64070911)(67786778,67796777)(67786778,67796778)</t>
  </si>
  <si>
    <t>(64070913,64080737)(67796779,67806778)(67796779,67806779)</t>
  </si>
  <si>
    <t>(64080739,64090289)(67806780,67816779)(67806780,67816780)</t>
  </si>
  <si>
    <t>(64090291,64099835)(67816781,67826780)(67816781,67826781)</t>
  </si>
  <si>
    <t>(64099837,64109719)(67826782,67836781)(67826782,67836782)</t>
  </si>
  <si>
    <t>(64109721,64119464)(67836783,67846782)(67836783,67846783)</t>
  </si>
  <si>
    <t>(64119466,64129173)(67846784,67856783)(67846784,67856784)</t>
  </si>
  <si>
    <t>(64129175,64138932)(67856785,67866784)(67856785,67866785)</t>
  </si>
  <si>
    <t>(64138934,64148810)(67866786,67876785)(67866786,67876786)</t>
  </si>
  <si>
    <t>(64148812,64158662)(67876787,67886786)(67876787,67886787)</t>
  </si>
  <si>
    <t>(64158664,64168614)(67886788,67896787)(67886788,67896788)</t>
  </si>
  <si>
    <t>(64168616,64178414)(67896789,67906788)(67896789,67906789)</t>
  </si>
  <si>
    <t>(64178416,64188362)(67906790,67916789)(67906790,67916790)</t>
  </si>
  <si>
    <t>(64188364,64198230)(67916791,67926790)(67916791,67926791)</t>
  </si>
  <si>
    <t>(64198232,64208097)(67926792,67936782)(67926792,67936792)</t>
  </si>
  <si>
    <t>(64208098,64217981)(67936803,67946792)(67936793,67946793)</t>
  </si>
  <si>
    <t>(64217983,64227881)(67946794,67956793)(67946794,67956794)</t>
  </si>
  <si>
    <t>(64227883,64237767)(67956795,67966794)(67956795,67966795)</t>
  </si>
  <si>
    <t>(64237769,64247459)(67966796,67976795)(67966796,67976796)</t>
  </si>
  <si>
    <t>(64247461,64257327)(67976797,67986796)(67976797,67986797)</t>
  </si>
  <si>
    <t>(64257329,64267188)(67986798,67996797)(67986798,67996798)</t>
  </si>
  <si>
    <t>(64267190,64276911)(67996799,68006798)(67996799,68006799)</t>
  </si>
  <si>
    <t>(64276913,64286813)(68006803,68016799)(68006800,68016800)</t>
  </si>
  <si>
    <t>(64286815,64296789)(68016801,68026800)(68016801,68026801)</t>
  </si>
  <si>
    <t>(64296791,64306721)(68026802,68036801)(68026802,68036802)</t>
  </si>
  <si>
    <t>(64306723,64316551)(68036803,68046802)(68036803,68046803)</t>
  </si>
  <si>
    <t>(64316553,64326438)(68046804,68056803)(68046804,68056804)</t>
  </si>
  <si>
    <t>(64326440,64336366)(68056805,68066804)(68056805,68066805)</t>
  </si>
  <si>
    <t>(64336368,64346239)(68066806,68076805)(68066806,68076806)</t>
  </si>
  <si>
    <t>(64346241,64356140)(68076807,68086806)(68076807,68086807)</t>
  </si>
  <si>
    <t>(64356142,64365884)(68086808,68096807)(68086808,68096808)</t>
  </si>
  <si>
    <t>(64365886,64375801)(68096809,68106808)(68096809,68106809)</t>
  </si>
  <si>
    <t>(64375803,64385650)(68106810,68116809)(68106810,68116810)</t>
  </si>
  <si>
    <t>(64385652,64395400)(68116811,68126810)(68116811,68126811)</t>
  </si>
  <si>
    <t>(64395402,64405279)(68126812,68136811)(68126812,68136812)</t>
  </si>
  <si>
    <t>(64405281,64415175)(68136813,68146812)(68136813,68146813)</t>
  </si>
  <si>
    <t>(64415177,64425026)(68146814,68156813)(68146814,68156814)</t>
  </si>
  <si>
    <t>(64425028,64434738)(68156815,68166814)(68156815,68166815)</t>
  </si>
  <si>
    <t>(64434740,64444325)(68166816,68176815)(68166816,68176816)</t>
  </si>
  <si>
    <t>(64444327,64454026)(68176817,68186816)(68176817,68186817)</t>
  </si>
  <si>
    <t>(64454028,64463922)(68186818,68196817)(68186818,68196818)</t>
  </si>
  <si>
    <t>(64463924,64473871)(68196819,68206818)(68196819,68206819)</t>
  </si>
  <si>
    <t>(64473873,64483753)(68206820,68216819)(68206820,68216820)</t>
  </si>
  <si>
    <t>(64483755,64493580)(68216821,68226820)(68216821,68226821)</t>
  </si>
  <si>
    <t>(64493582,64503297)(68226822,68236821)(68226822,68236822)</t>
  </si>
  <si>
    <t>(64503299,64512132)(68236823,68246822)(68236823,68246823)</t>
  </si>
  <si>
    <t>(64512134,64522053)(68246824,68256823)(68246824,68256824)</t>
  </si>
  <si>
    <t>(64522055,64531876)(68256825,68266824)(68256825,68266825)</t>
  </si>
  <si>
    <t>(64531878,64541694)(68266826,68276825)(68266826,68276826)</t>
  </si>
  <si>
    <t>(64541695,64551542)(68276841,68286826)(68276827,68286827)</t>
  </si>
  <si>
    <t>(64551544,64561437)(68286828,68296827)(68286828,68296828)</t>
  </si>
  <si>
    <t>(64561439,64571311)(68296829,68306828)(68296829,68306829)</t>
  </si>
  <si>
    <t>(64571313,64581191)(68306830,68316829)(68306830,68316830)</t>
  </si>
  <si>
    <t>(64581193,64591133)(68316831,68326830)(68316831,68326831)</t>
  </si>
  <si>
    <t>(64591135,64601044)(68326832,68336831)(68326832,68336832)</t>
  </si>
  <si>
    <t>(64601046,64610929)(68336833,68346832)(68336833,68346833)</t>
  </si>
  <si>
    <t>(64610931,64620793)(68346834,68356833)(68346834,68356834)</t>
  </si>
  <si>
    <t>(64620795,64630485)(68356835,68366834)(68356835,68366835)</t>
  </si>
  <si>
    <t>(64630487,64640310)(68366836,68376835)(68366836,68376836)</t>
  </si>
  <si>
    <t>(64640312,64649879)(68376837,68386836)(68376837,68386837)</t>
  </si>
  <si>
    <t>(64649881,64659625)(68386838,68396837)(68386838,68396838)</t>
  </si>
  <si>
    <t>(64659627,64669435)(68396839,68406838)(68396839,68406839)</t>
  </si>
  <si>
    <t>(64669437,64679352)(68406840,68416839)(68406840,68416840)</t>
  </si>
  <si>
    <t>(64679354,64688583)(68416841,68426840)(68416841,68426841)</t>
  </si>
  <si>
    <t>(64688585,64698468)(68426842,68436841)(68426842,68436842)</t>
  </si>
  <si>
    <t>(64698470,64708419)(68436843,68446842)(68436843,68446843)</t>
  </si>
  <si>
    <t>(64708421,64718256)(68446844,68456843)(68446844,68456844)</t>
  </si>
  <si>
    <t>(64718258,64728181)(68456845,68466844)(68456845,68466845)</t>
  </si>
  <si>
    <t>(64728183,64737437)(68466846,68476845)(68466846,68476846)</t>
  </si>
  <si>
    <t>(64737439,64747267)(68476847,68486846)(68476847,68486847)</t>
  </si>
  <si>
    <t>(64747269,64757090)(68486848,68496847)(68486848,68496848)</t>
  </si>
  <si>
    <t>(64757092,64766974)(68496849,68506848)(68496849,68506849)</t>
  </si>
  <si>
    <t>(64766976,64776617)(68506850,68516849)(68506850,68516850)</t>
  </si>
  <si>
    <t>(64776619,64786221)(68516851,68526850)(68516851,68526851)</t>
  </si>
  <si>
    <t>(64786223,64796060)(68526852,68536851)(68526852,68536852)</t>
  </si>
  <si>
    <t>(64796062,64805855)(68536853,68546852)(68536853,68546853)</t>
  </si>
  <si>
    <t>(64805857,64815758)(68546854,68556853)(68546854,68556854)</t>
  </si>
  <si>
    <t>(64815760,64822509)(68556855,68566854)(68556855,68566855)</t>
  </si>
  <si>
    <t>(64822511,64832299)(68566856,68576855)(68566856,68576856)</t>
  </si>
  <si>
    <t>(64832301,64842193)(68576857,68586856)(68576857,68586857)</t>
  </si>
  <si>
    <t>(64842195,64851376)(68586858,68596857)(68586858,68596858)</t>
  </si>
  <si>
    <t>(64851378,64861309)(68596859,68606858)(68596859,68606859)</t>
  </si>
  <si>
    <t>(64861311,64870970)(68606860,68616859)(68606860,68616860)</t>
  </si>
  <si>
    <t>(64870972,64880854)(68616861,68626860)(68616861,68626861)</t>
  </si>
  <si>
    <t>(64880856,64890748)(68626862,68636861)(68626862,68636862)</t>
  </si>
  <si>
    <t>(64890750,64900585)(68636863,68646862)(68636863,68646863)</t>
  </si>
  <si>
    <t>(64900587,64910401)(68646864,68656863)(68646864,68656864)</t>
  </si>
  <si>
    <t>(64910403,64920150)(68656865,68666864)(68656865,68666865)</t>
  </si>
  <si>
    <t>(64920152,64929758)(68666866,68676865)(68666866,68676866)</t>
  </si>
  <si>
    <t>(64929760,64939548)(68676867,68686866)(68676867,68686867)</t>
  </si>
  <si>
    <t>(64939550,64949419)(68686868,68696867)(68686868,68696868)</t>
  </si>
  <si>
    <t>(64949421,64959242)(68696869,68706868)(68696869,68706869)</t>
  </si>
  <si>
    <t>(64959244,64969140)(68706870,68716869)(68706870,68716870)</t>
  </si>
  <si>
    <t>(64969142,64977878)(68716871,68726870)(68716871,68726871)</t>
  </si>
  <si>
    <t>(64977880,64987727)(68726872,68736871)(68726872,68736872)</t>
  </si>
  <si>
    <t>(64987729,64997531)(68736873,68746872)(68736873,68746873)</t>
  </si>
  <si>
    <t>(64997533,65007383)(68746874,68756873)(68746874,68756874)</t>
  </si>
  <si>
    <t>(65007385,65017137)(68756875,68766874)(68756875,68766875)</t>
  </si>
  <si>
    <t>(65017139,65027075)(68766876,68776875)(68766876,68776876)</t>
  </si>
  <si>
    <t>(65027077,65036958)(68776877,68786876)(68776877,68786877)</t>
  </si>
  <si>
    <t>(65036960,65046846)(68786878,68796877)(68786878,68796878)</t>
  </si>
  <si>
    <t>(65046848,65056818)(68796879,68806878)(68796879,68806879)</t>
  </si>
  <si>
    <t>(65056820,65066661)(68806880,68816879)(68806880,68816880)</t>
  </si>
  <si>
    <t>(65066663,65076596)(68816881,68826880)(68816881,68826881)</t>
  </si>
  <si>
    <t>(65076598,65086340)(68826882,68836881)(68826882,68836882)</t>
  </si>
  <si>
    <t>(65086342,65096207)(68836883,68846882)(68836883,68846883)</t>
  </si>
  <si>
    <t>(65096209,65106102)(68846884,68856883)(68846884,68856884)</t>
  </si>
  <si>
    <t>(65106104,65115984)(68856885,68866884)(68856885,68866885)</t>
  </si>
  <si>
    <t>(65115986,65125835)(68866886,68876885)(68866886,68876886)</t>
  </si>
  <si>
    <t>(65125837,65135664)(68876887,68886886)(68876887,68886887)</t>
  </si>
  <si>
    <t>(65135666,65145406)(68886888,68896887)(68886888,68896888)</t>
  </si>
  <si>
    <t>(65145408,65155336)(68896889,68906888)(68896889,68906889)</t>
  </si>
  <si>
    <t>(65155338,65161298)(68906890,68916889)(68906890,68916890)</t>
  </si>
  <si>
    <t>(65161300,65171138)(68916891,68926890)(68916891,68926891)</t>
  </si>
  <si>
    <t>(65171140,65181035)(68926892,68936891)(68926892,68936892)</t>
  </si>
  <si>
    <t>(65181037,65190809)(68936893,68946892)(68936893,68946893)</t>
  </si>
  <si>
    <t>(65190811,65200632)(68946894,68956893)(68946894,68956894)</t>
  </si>
  <si>
    <t>(65200634,65210513)(68956895,68966894)(68956895,68966895)</t>
  </si>
  <si>
    <t>(65210515,65220239)(68966896,68976895)(68966896,68976896)</t>
  </si>
  <si>
    <t>(65220241,65230179)(68976897,68986896)(68976897,68986897)</t>
  </si>
  <si>
    <t>(65230181,65239935)(68986898,68996897)(68986898,68996898)</t>
  </si>
  <si>
    <t>(65239937,65249813)(68996899,69006898)(68996899,69006899)</t>
  </si>
  <si>
    <t>(65249815,65259606)(69006900,69016899)(69006900,69016900)</t>
  </si>
  <si>
    <t>(65259608,65269530)(69016901,69026900)(69016901,69026901)</t>
  </si>
  <si>
    <t>(65269532,65279405)(69026902,69036901)(69026902,69036902)</t>
  </si>
  <si>
    <t>(65279407,65289176)(69036903,69046902)(69036903,69046903)</t>
  </si>
  <si>
    <t>(65289178,65297840)(69046904,69056903)(69046904,69056904)</t>
  </si>
  <si>
    <t>(65297842,65307691)(69056905,69066904)(69056905,69066905)</t>
  </si>
  <si>
    <t>(65307693,65317523)(69066906,69076905)(69066906,69076906)</t>
  </si>
  <si>
    <t>(65317525,65327447)(69076907,69086906)(69076907,69086907)</t>
  </si>
  <si>
    <t>(65327449,65337360)(69086908,69096907)(69086908,69096908)</t>
  </si>
  <si>
    <t>(65337362,65347231)(69096909,69106907)(69096909,69106909)</t>
  </si>
  <si>
    <t>(65347232,65357176)(69106910,69116909)(69106910,69116910)</t>
  </si>
  <si>
    <t>(65357178,65366984)(69116911,69126910)(69116911,69126911)</t>
  </si>
  <si>
    <t>(65366986,65376753)(69126912,69136911)(69126912,69136912)</t>
  </si>
  <si>
    <t>(65376755,65385293)(69136913,69146912)(69136913,69146913)</t>
  </si>
  <si>
    <t>(65385295,65395201)(69146914,69156913)(69146914,69156914)</t>
  </si>
  <si>
    <t>(65395203,65404944)(69156915,69166914)(69156915,69166915)</t>
  </si>
  <si>
    <t>(65404946,65414867)(69166916,69176915)(69166916,69176916)</t>
  </si>
  <si>
    <t>(65414869,65424729)(69176917,69186916)(69176917,69186917)</t>
  </si>
  <si>
    <t>(65424731,65434569)(69186918,69196917)(69186918,69196918)</t>
  </si>
  <si>
    <t>(65434571,65444136)(69196919,69206918)(69196919,69206919)</t>
  </si>
  <si>
    <t>(65444138,65454075)(69206920,69216919)(69206920,69216920)</t>
  </si>
  <si>
    <t>(65454077,65464007)(69216921,69226920)(69216921,69226921)</t>
  </si>
  <si>
    <t>(65464009,65473915)(69226922,69236921)(69226922,69236922)</t>
  </si>
  <si>
    <t>(65473917,65482400)(69236923,69246922)(69236923,69246923)</t>
  </si>
  <si>
    <t>(65482402,65492016)(69246924,69256923)(69246924,69256924)</t>
  </si>
  <si>
    <t>(65492018,65501916)(69256925,69266924)(69256925,69266925)</t>
  </si>
  <si>
    <t>(65501918,65511711)(69266926,69276925)(69266926,69276926)</t>
  </si>
  <si>
    <t>(65511713,65521581)(69276927,69286926)(69276927,69286927)</t>
  </si>
  <si>
    <t>(65521583,65531513)(69286928,69296927)(69286928,69296928)</t>
  </si>
  <si>
    <t>(65531515,65541360)(69296929,69306928)(69296929,69306929)</t>
  </si>
  <si>
    <t>(65541362,65551185)(69306930,69316929)(69306930,69316930)</t>
  </si>
  <si>
    <t>(65551187,65560931)(69316931,69326930)(69316931,69326931)</t>
  </si>
  <si>
    <t>(65560933,65570834)(69326932,69336931)(69326932,69336932)</t>
  </si>
  <si>
    <t>(65570836,65580351)(69336933,69346932)(69336933,69346933)</t>
  </si>
  <si>
    <t>(65580353,65590092)(69346934,69356933)(69346934,69356934)</t>
  </si>
  <si>
    <t>(65590094,65599950)(69356935,69366934)(69356935,69366935)</t>
  </si>
  <si>
    <t>(65599952,65609587)(69366936,69376935)(69366936,69376936)</t>
  </si>
  <si>
    <t>(65609589,65619505)(69376937,69386936)(69376937,69386937)</t>
  </si>
  <si>
    <t>(65619507,65629422)(69386938,69396937)(69386938,69396938)</t>
  </si>
  <si>
    <t>(65629424,65639303)(69396939,69406938)(69396939,69406939)</t>
  </si>
  <si>
    <t>(65639305,65647681)(69406941,69416939)(69406940,69416940)</t>
  </si>
  <si>
    <t>(65647683,65656790)(69416941,69426940)(69416941,69426941)</t>
  </si>
  <si>
    <t>(65656792,65666748)(69426942,69436941)(69426942,69436942)</t>
  </si>
  <si>
    <t>(65666750,65676559)(69436943,69446942)(69436943,69446943)</t>
  </si>
  <si>
    <t>(65676561,65686186)(69446944,69456943)(69446944,69456944)</t>
  </si>
  <si>
    <t>(65686188,65696149)(69456945,69466944)(69456945,69466945)</t>
  </si>
  <si>
    <t>(65696151,65705916)(69466946,69476945)(69466946,69476946)</t>
  </si>
  <si>
    <t>(65705918,65715325)(69476947,69486946)(69476947,69486947)</t>
  </si>
  <si>
    <t>(65715327,65725127)(69486948,69496947)(69486948,69496948)</t>
  </si>
  <si>
    <t>(65725129,65734926)(69496949,69506948)(69496949,69506949)</t>
  </si>
  <si>
    <t>(65734928,65744773)(69506950,69516949)(69506950,69516950)</t>
  </si>
  <si>
    <t>(65744775,65754537)(69516951,69526950)(69516951,69526951)</t>
  </si>
  <si>
    <t>(65754539,65764483)(69526952,69536951)(69526952,69536952)</t>
  </si>
  <si>
    <t>(65764485,65774327)(69536953,69546952)(69536953,69546953)</t>
  </si>
  <si>
    <t>(65774329,65784147)(69546954,69556953)(69546954,69556954)</t>
  </si>
  <si>
    <t>(65784149,65794084)(69556955,69566954)(69556955,69566955)</t>
  </si>
  <si>
    <t>(65794086,65803928)(69566956,69576955)(69566956,69576956)</t>
  </si>
  <si>
    <t>(65803930,65813713)(69576957,69586956)(69576957,69586957)</t>
  </si>
  <si>
    <t>(65813715,65823409)(69586958,69596957)(69586958,69596958)</t>
  </si>
  <si>
    <t>(65823411,65833296)(69596959,69606958)(69596959,69606959)</t>
  </si>
  <si>
    <t>(65833298,65842666)(69606960,69616959)(69606960,69616960)</t>
  </si>
  <si>
    <t>(65842668,65852552)(69616961,69626960)(69616961,69626961)</t>
  </si>
  <si>
    <t>(65852554,65861932)(69626962,69636961)(69626962,69636962)</t>
  </si>
  <si>
    <t>(65861934,65871888)(69636963,69646962)(69636963,69646963)</t>
  </si>
  <si>
    <t>(65871890,65881389)(69646964,69656963)(69646964,69656964)</t>
  </si>
  <si>
    <t>(65881391,65891331)(69656965,69666964)(69656965,69666965)</t>
  </si>
  <si>
    <t>(65891333,65900559)(69666966,69676965)(69666966,69676966)</t>
  </si>
  <si>
    <t>(65900561,65910407)(69676967,69686966)(69676967,69686967)</t>
  </si>
  <si>
    <t>(65910409,65920227)(69686968,69696967)(69686968,69696968)</t>
  </si>
  <si>
    <t>(65920229,65930081)(69696969,69706968)(69696969,69706969)</t>
  </si>
  <si>
    <t>(65930083,65939984)(69706970,69716969)(69706970,69716970)</t>
  </si>
  <si>
    <t>(65939986,65949846)(69716971,69726970)(69716971,69726971)</t>
  </si>
  <si>
    <t>(65949848,65959699)(69726972,69736971)(69726972,69736972)</t>
  </si>
  <si>
    <t>(65959701,65969533)(69736973,69746972)(69736973,69746973)</t>
  </si>
  <si>
    <t>(65969535,65979478)(69746974,69756973)(69746974,69756974)</t>
  </si>
  <si>
    <t>(65979480,65989214)(69756975,69766974)(69756975,69766975)</t>
  </si>
  <si>
    <t>(65989216,65999157)(69766976,69776975)(69766976,69776976)</t>
  </si>
  <si>
    <t>(65999159,66009083)(69776977,69786976)(69776977,69786977)</t>
  </si>
  <si>
    <t>(66009085,66019048)(69786978,69796977)(69786978,69796978)</t>
  </si>
  <si>
    <t>(66019050,66028965)(69796979,69806978)(69796979,69806979)</t>
  </si>
  <si>
    <t>(66028967,66038664)(69806980,69816979)(69806980,69816980)</t>
  </si>
  <si>
    <t>(66038666,66048129)(69816981,69826980)(69816981,69826981)</t>
  </si>
  <si>
    <t>(66048131,66058012)(69826982,69836981)(69826982,69836982)</t>
  </si>
  <si>
    <t>(66058014,66067499)(69836983,69846982)(69836983,69846983)</t>
  </si>
  <si>
    <t>(66067501,66077399)(69846984,69856983)(69846984,69856984)</t>
  </si>
  <si>
    <t>(66077401,66087335)(69856985,69866984)(69856985,69866985)</t>
  </si>
  <si>
    <t>(66087337,66096961)(69866986,69876985)(69866986,69876986)</t>
  </si>
  <si>
    <t>(66096963,66106704)(69876987,69886986)(69876987,69886987)</t>
  </si>
  <si>
    <t>(66106706,66116503)(69886988,69896987)(69886988,69896988)</t>
  </si>
  <si>
    <t>(66116505,66126402)(69896989,69906988)(69896989,69906989)</t>
  </si>
  <si>
    <t>(66126404,66136324)(69906990,69916989)(69906990,69916990)</t>
  </si>
  <si>
    <t>(66136326,66146155)(69916991,69926990)(69916991,69926991)</t>
  </si>
  <si>
    <t>(66146157,66155877)(69926992,69936991)(69926992,69936992)</t>
  </si>
  <si>
    <t>(66155879,66165546)(69936993,69946992)(69936993,69946993)</t>
  </si>
  <si>
    <t>(66165548,66175364)(69946994,69956993)(69946994,69956994)</t>
  </si>
  <si>
    <t>(66175366,66184702)(69956995,69966994)(69956995,69966995)</t>
  </si>
  <si>
    <t>(66184704,66194329)(69966996,69976995)(69966996,69976996)</t>
  </si>
  <si>
    <t>(66194331,66203216)(69976997,69986716)(69976997,69986997)</t>
  </si>
  <si>
    <t>(66203217,66212901)(69987222,69996997)(69986998,69996998)</t>
  </si>
  <si>
    <t>(66212903,66222821)(69996999,70006998)(69996999,70006999)</t>
  </si>
  <si>
    <t>(66222823,66232681)(70007000,70016999)(70007000,70017000)</t>
  </si>
  <si>
    <t>(66232683,66242619)(70017001,70027000)(70017001,70027001)</t>
  </si>
  <si>
    <t>(66242621,66251889)(70027002,70037001)(70027002,70037002)</t>
  </si>
  <si>
    <t>(66251891,66261729)(70037003,70047002)(70037003,70047003)</t>
  </si>
  <si>
    <t>(66261731,66271675)(70047004,70057003)(70047004,70057004)</t>
  </si>
  <si>
    <t>(66271677,66281612)(70057005,70067004)(70057005,70067005)</t>
  </si>
  <si>
    <t>(66281614,66291046)(70067006,70077005)(70067006,70077006)</t>
  </si>
  <si>
    <t>(66291048,66300921)(70077007,70087006)(70077007,70087007)</t>
  </si>
  <si>
    <t>(66300923,66310831)(70087008,70097007)(70087008,70097008)</t>
  </si>
  <si>
    <t>(66310833,66320438)(70097009,70107008)(70097009,70107009)</t>
  </si>
  <si>
    <t>(66320440,66330351)(70107010,70117009)(70107010,70117010)</t>
  </si>
  <si>
    <t>(66330353,66340159)(70117011,70127010)(70117011,70127011)</t>
  </si>
  <si>
    <t>(66340161,66349925)(70127012,70137011)(70127012,70137012)</t>
  </si>
  <si>
    <t>(66349927,66356710)(70137013,70147012)(70137013,70147013)</t>
  </si>
  <si>
    <t>(66356712,66366549)(70147014,70157013)(70147014,70157014)</t>
  </si>
  <si>
    <t>(66366551,66376454)(70157015,70167014)(70157015,70167015)</t>
  </si>
  <si>
    <t>(66376456,66385276)(70167016,70177015)(70167016,70177016)</t>
  </si>
  <si>
    <t>(66385278,66395122)(70177017,70187016)(70177017,70187017)</t>
  </si>
  <si>
    <t>(66395124,66405035)(70187018,70197017)(70187018,70197018)</t>
  </si>
  <si>
    <t>(66405037,66415010)(70197019,70207018)(70197019,70207019)</t>
  </si>
  <si>
    <t>(66415012,66424860)(70207020,70217019)(70207020,70217020)</t>
  </si>
  <si>
    <t>(66424862,66434705)(70217021,70227020)(70217021,70227021)</t>
  </si>
  <si>
    <t>(66434707,66444521)(70227022,70237021)(70227022,70237022)</t>
  </si>
  <si>
    <t>(66444523,66454386)(70237023,70247022)(70237023,70247023)</t>
  </si>
  <si>
    <t>(66454388,66464297)(70247024,70257023)(70247024,70257024)</t>
  </si>
  <si>
    <t>(66464299,66474181)(70257025,70267024)(70257025,70267025)</t>
  </si>
  <si>
    <t>(66474183,66483896)(70267026,70277025)(70267026,70277026)</t>
  </si>
  <si>
    <t>(66483898,66493745)(70277027,70287026)(70277027,70287027)</t>
  </si>
  <si>
    <t>(66493747,66503046)(70287028,70297027)(70287028,70297028)</t>
  </si>
  <si>
    <t>(66503048,66509073)(70297029,70303112)(70297029,70307029)</t>
  </si>
  <si>
    <t>(66509074,66514889)(70311166,70317029)(70307030,70317030)</t>
  </si>
  <si>
    <t>(66514891,66524748)(70317031,70327030)(70317031,70327031)</t>
  </si>
  <si>
    <t>(66524750,66534519)(70327032,70337031)(70327032,70337032)</t>
  </si>
  <si>
    <t>(66534521,66544219)(70337033,70347032)(70337033,70347033)</t>
  </si>
  <si>
    <t>(66544221,66553957)(70347034,70357033)(70347034,70357034)</t>
  </si>
  <si>
    <t>(66553959,66563825)(70357035,70367034)(70357035,70367035)</t>
  </si>
  <si>
    <t>(66563827,66573268)(70367036,70377035)(70367036,70377036)</t>
  </si>
  <si>
    <t>(66573270,66581785)(70377037,70387036)(70377037,70387037)</t>
  </si>
  <si>
    <t>(66581787,66591256)(70387038,70397037)(70387038,70397038)</t>
  </si>
  <si>
    <t>(66591258,66601199)(70397039,70407038)(70397039,70407039)</t>
  </si>
  <si>
    <t>(66601201,66611055)(70407040,70417039)(70407040,70417040)</t>
  </si>
  <si>
    <t>(66611057,66620959)(70417041,70427040)(70417041,70427041)</t>
  </si>
  <si>
    <t>(66620961,66630800)(70427042,70437041)(70427042,70437042)</t>
  </si>
  <si>
    <t>(66630802,66640630)(70437043,70447042)(70437043,70447043)</t>
  </si>
  <si>
    <t>(66640632,66650542)(70447044,70457043)(70447044,70457044)</t>
  </si>
  <si>
    <t>(66650544,66660486)(70457045,70467044)(70457045,70467045)</t>
  </si>
  <si>
    <t>(66660488,66670314)(70467046,70477045)(70467046,70477046)</t>
  </si>
  <si>
    <t>(66670315,66679933)(70477317,70487046)(70477047,70487047)</t>
  </si>
  <si>
    <t>(66679935,66689702)(70487048,70497047)(70487048,70497048)</t>
  </si>
  <si>
    <t>(66689704,66699657)(70497049,70507048)(70497049,70507049)</t>
  </si>
  <si>
    <t>(66699659,66709361)(70507050,70517049)(70507050,70517050)</t>
  </si>
  <si>
    <t>(66709363,66719048)(70517051,70527050)(70517051,70527051)</t>
  </si>
  <si>
    <t>(66719050,66728952)(70527052,70537051)(70527052,70537052)</t>
  </si>
  <si>
    <t>(66728954,66738697)(70537053,70547052)(70537053,70547053)</t>
  </si>
  <si>
    <t>(66738699,66748603)(70547054,70557053)(70547054,70557054)</t>
  </si>
  <si>
    <t>(66748605,66758491)(70557055,70567054)(70557055,70567055)</t>
  </si>
  <si>
    <t>(66758493,66768187)(70567056,70577055)(70567056,70577056)</t>
  </si>
  <si>
    <t>(66768189,66778113)(70577057,70587056)(70577057,70587057)</t>
  </si>
  <si>
    <t>(66778115,66787807)(70587058,70597057)(70587058,70597058)</t>
  </si>
  <si>
    <t>(66787809,66797690)(70597059,70607058)(70597059,70607059)</t>
  </si>
  <si>
    <t>(66797692,66807560)(70607060,70617059)(70607060,70617060)</t>
  </si>
  <si>
    <t>(66807562,66817469)(70617061,70627060)(70617061,70627061)</t>
  </si>
  <si>
    <t>(66817471,66827153)(70627062,70637061)(70627062,70637062)</t>
  </si>
  <si>
    <t>(66827155,66836982)(70637063,70647062)(70637063,70647063)</t>
  </si>
  <si>
    <t>(66836984,66846799)(70647064,70657063)(70647064,70657064)</t>
  </si>
  <si>
    <t>(66846801,66856733)(70657065,70667064)(70657065,70667065)</t>
  </si>
  <si>
    <t>(66856735,66866304)(70667066,70677065)(70667066,70677066)</t>
  </si>
  <si>
    <t>(66866306,66876170)(70677067,70687066)(70677067,70687067)</t>
  </si>
  <si>
    <t>(66876172,66885932)(70687068,70697067)(70687068,70697068)</t>
  </si>
  <si>
    <t>(66885934,66895857)(70697069,70707068)(70697069,70707069)</t>
  </si>
  <si>
    <t>(66895859,66905817)(70707070,70717069)(70707070,70717070)</t>
  </si>
  <si>
    <t>(66905819,66915639)(70717071,70727070)(70717071,70727071)</t>
  </si>
  <si>
    <t>(66915641,66925537)(70727072,70737071)(70727072,70737072)</t>
  </si>
  <si>
    <t>(66925539,66935127)(70737073,70747072)(70737073,70747073)</t>
  </si>
  <si>
    <t>(66935129,66944893)(70747074,70757073)(70747074,70757074)</t>
  </si>
  <si>
    <t>(66944895,66954661)(70757075,70767074)(70757075,70767075)</t>
  </si>
  <si>
    <t>(66954663,66963043)(70767076,70777075)(70767076,70777076)</t>
  </si>
  <si>
    <t>(66963045,66972811)(70777077,70787076)(70777077,70787077)</t>
  </si>
  <si>
    <t>(66972813,66982202)(70787078,70797077)(70787078,70797078)</t>
  </si>
  <si>
    <t>(66982204,66992104)(70797079,70807078)(70797079,70807079)</t>
  </si>
  <si>
    <t>(66992106,67002036)(70807080,70817079)(70807080,70817080)</t>
  </si>
  <si>
    <t>(67002038,67011936)(70817081,70827080)(70817081,70827081)</t>
  </si>
  <si>
    <t>(67011938,67021859)(70827082,70837081)(70827082,70837082)</t>
  </si>
  <si>
    <t>(67021861,67031733)(70837083,70847082)(70837083,70847083)</t>
  </si>
  <si>
    <t>(67031735,67039920)(70847084,70857083)(70847084,70857084)</t>
  </si>
  <si>
    <t>(67039922,67049827)(70857085,70867084)(70857085,70867085)</t>
  </si>
  <si>
    <t>(67049829,67059656)(70867086,70877085)(70867086,70877086)</t>
  </si>
  <si>
    <t>(67059658,67066713)(70877087,70887086)(70877087,70887087)</t>
  </si>
  <si>
    <t>(67066715,67076633)(70887088,70897087)(70887088,70897088)</t>
  </si>
  <si>
    <t>(67076635,67086570)(70897089,70907088)(70897089,70907089)</t>
  </si>
  <si>
    <t>(67086572,67096469)(70907090,70917089)(70907090,70917090)</t>
  </si>
  <si>
    <t>(67096471,67106235)(70917091,70927090)(70917091,70927091)</t>
  </si>
  <si>
    <t>(67106237,67116100)(70927092,70937091)(70927092,70937092)</t>
  </si>
  <si>
    <t>(67116102,67125644)(70937093,70947092)(70937093,70947093)</t>
  </si>
  <si>
    <t>(67125646,67134781)(70947094,70957093)(70947094,70957094)</t>
  </si>
  <si>
    <t>(67134783,67144648)(70957095,70967094)(70957095,70967095)</t>
  </si>
  <si>
    <t>(67144650,67154581)(70967096,70977095)(70967096,70977096)</t>
  </si>
  <si>
    <t>(67154583,67164542)(70977097,70987096)(70977097,70987097)</t>
  </si>
  <si>
    <t>(67164544,67174461)(70987098,70997097)(70987098,70997098)</t>
  </si>
  <si>
    <t>(67174463,67184324)(70997099,71007098)(70997099,71007099)</t>
  </si>
  <si>
    <t>(67184326,67194102)(71007100,71017099)(71007100,71017100)</t>
  </si>
  <si>
    <t>(67194104,67203922)(71017101,71027100)(71017101,71027101)</t>
  </si>
  <si>
    <t>(67203924,67213710)(71027102,71037101)(71027102,71037102)</t>
  </si>
  <si>
    <t>(67213712,67223459)(71037103,71047032)(71037103,71047103)</t>
  </si>
  <si>
    <t>(67223460,67232779)(71047194,71057103)(71047104,71057104)</t>
  </si>
  <si>
    <t>(67232781,67242690)(71057105,71067104)(71057105,71067105)</t>
  </si>
  <si>
    <t>(67242692,67252485)(71067106,71077105)(71067106,71077106)</t>
  </si>
  <si>
    <t>(67252487,67261792)(71077107,71087106)(71077107,71087107)</t>
  </si>
  <si>
    <t>(67261794,67270361)(71087108,71096852)(71087108,71097108)</t>
  </si>
  <si>
    <t>(67270362,67280113)(71097228,71107108)(71097109,71107109)</t>
  </si>
  <si>
    <t>(67280115,67289932)(71107110,71117109)(71107110,71117110)</t>
  </si>
  <si>
    <t>(67289934,67299714)(71117111,71127110)(71117111,71127111)</t>
  </si>
  <si>
    <t>(67299716,67309545)(71127112,71137111)(71127112,71137112)</t>
  </si>
  <si>
    <t>(67309547,67319386)(71137113,71147112)(71137113,71147113)</t>
  </si>
  <si>
    <t>(67319388,67329077)(71147114,71157113)(71147114,71157114)</t>
  </si>
  <si>
    <t>(67329079,67338901)(71157115,71167114)(71157115,71167115)</t>
  </si>
  <si>
    <t>(67338903,67347589)(71167116,71176949)(71167116,71177116)</t>
  </si>
  <si>
    <t>(67347590,67357070)(71177578,71187116)(71177117,71187117)</t>
  </si>
  <si>
    <t>(67357072,67366873)(71187118,71197117)(71187118,71197118)</t>
  </si>
  <si>
    <t>(67366875,67376446)(71197119,71207118)(71197119,71207119)</t>
  </si>
  <si>
    <t>(67376448,67386323)(71207120,71217119)(71207120,71217120)</t>
  </si>
  <si>
    <t>(67386325,67396028)(71217121,71227120)(71217121,71227121)</t>
  </si>
  <si>
    <t>(67396030,67405463)(71227122,71237121)(71227122,71237122)</t>
  </si>
  <si>
    <t>(67405465,67415117)(71237123,71247122)(71237123,71247123)</t>
  </si>
  <si>
    <t>(67415119,67424471)(71247124,71257123)(71247124,71257124)</t>
  </si>
  <si>
    <t>(67424473,67433522)(71257125,71267124)(71257125,71267125)</t>
  </si>
  <si>
    <t>(67433524,67442864)(71267126,71277125)(71267126,71277126)</t>
  </si>
  <si>
    <t>(67442866,67451857)(71277127,71287126)(71277127,71287127)</t>
  </si>
  <si>
    <t>(67451859,67461418)(71287128,71297127)(71287128,71297128)</t>
  </si>
  <si>
    <t>(67461420,67470868)(71297129,71307128)(71297129,71307129)</t>
  </si>
  <si>
    <t>(67470870,67479938)(71307130,71317126)(71307130,71317130)</t>
  </si>
  <si>
    <t>(67479939,67489611)(71317131,71327130)(71317131,71327131)</t>
  </si>
  <si>
    <t>(67489613,67499272)(71327132,71337131)(71327132,71337132)</t>
  </si>
  <si>
    <t>(67499274,67509081)(71337133,71347132)(71337133,71347133)</t>
  </si>
  <si>
    <t>(67509083,67518844)(71347134,71357133)(71347134,71357134)</t>
  </si>
  <si>
    <t>(67518846,67528309)(71357135,71367134)(71357135,71367135)</t>
  </si>
  <si>
    <t>(67528311,67537878)(71367136,71377135)(71367136,71377136)</t>
  </si>
  <si>
    <t>(67537880,67546550)(71377137,71387136)(71377137,71387137)</t>
  </si>
  <si>
    <t>(67546552,67556382)(71387138,71397137)(71387138,71397138)</t>
  </si>
  <si>
    <t>(67556384,67565620)(71397139,71407138)(71397139,71407139)</t>
  </si>
  <si>
    <t>(67565622,67575409)(71407140,71417139)(71407140,71417140)</t>
  </si>
  <si>
    <t>(67575411,67584960)(71417141,71427140)(71417141,71427141)</t>
  </si>
  <si>
    <t>(67584962,67594843)(71427142,71437129)(71427142,71437142)</t>
  </si>
  <si>
    <t>(67594844,67604762)(71437189,71447142)(71437143,71447143)</t>
  </si>
  <si>
    <t>(67604764,67614601)(71447144,71457143)(71447144,71457144)</t>
  </si>
  <si>
    <t>(67614603,67624424)(71457145,71467144)(71457145,71467145)</t>
  </si>
  <si>
    <t>(67624426,67633868)(71467146,71477145)(71467146,71477146)</t>
  </si>
  <si>
    <t>(67633870,67643719)(71477147,71487146)(71477147,71487147)</t>
  </si>
  <si>
    <t>(67643721,67653619)(71487148,71497147)(71487148,71497148)</t>
  </si>
  <si>
    <t>(67653621,67663548)(71497149,71507148)(71497149,71507149)</t>
  </si>
  <si>
    <t>(67663550,67671763)(71507150,71517149)(71507150,71517150)</t>
  </si>
  <si>
    <t>(67671765,67681585)(71517151,71527150)(71517151,71527151)</t>
  </si>
  <si>
    <t>(67681587,67691391)(71527152,71537151)(71527152,71537152)</t>
  </si>
  <si>
    <t>(67691393,67701274)(71537153,71547152)(71537153,71547153)</t>
  </si>
  <si>
    <t>(67701276,67711153)(71547154,71557153)(71547154,71557154)</t>
  </si>
  <si>
    <t>(67711155,67720650)(71557155,71567154)(71557155,71567155)</t>
  </si>
  <si>
    <t>(67720652,67730500)(71567156,71577155)(71567156,71577156)</t>
  </si>
  <si>
    <t>(67730502,67740401)(71577157,71587142)(71577157,71587157)</t>
  </si>
  <si>
    <t>(67740402,67750254)(71587168,71597157)(71587158,71597158)</t>
  </si>
  <si>
    <t>(67750256,67760038)(71597159,71607158)(71597159,71607159)</t>
  </si>
  <si>
    <t>(67760040,67769837)(71607160,71617159)(71607160,71617160)</t>
  </si>
  <si>
    <t>(67769839,67779468)(71617161,71626895)(71617161,71627161)</t>
  </si>
  <si>
    <t>(67779469,67788738)(71627654,71637161)(71627162,71637162)</t>
  </si>
  <si>
    <t>(67788740,67798280)(71637163,71647162)(71637163,71647163)</t>
  </si>
  <si>
    <t>(67798282,67808074)(71647164,71657163)(71647164,71657164)</t>
  </si>
  <si>
    <t>(67808076,67817667)(71657165,71667164)(71657165,71667165)</t>
  </si>
  <si>
    <t>(67817669,67827569)(71667166,71677165)(71667166,71677166)</t>
  </si>
  <si>
    <t>(67827571,67837429)(71677167,71687166)(71677167,71687167)</t>
  </si>
  <si>
    <t>(67837431,67847316)(71687168,71697167)(71687168,71697168)</t>
  </si>
  <si>
    <t>(67847318,67857192)(71697169,71707168)(71697169,71707169)</t>
  </si>
  <si>
    <t>(67857194,67867030)(71707170,71717169)(71707170,71717170)</t>
  </si>
  <si>
    <t>(67867032,67876835)(71717171,71727170)(71717171,71727171)</t>
  </si>
  <si>
    <t>(67876837,67885518)(71727172,71736751)(71727172,71737172)</t>
  </si>
  <si>
    <t>(67885519,67892738)(71738048,71747172)(71737173,71747173)</t>
  </si>
  <si>
    <t>(67892740,67902013)(71747174,71757173)(71747174,71757174)</t>
  </si>
  <si>
    <t>(67902015,67911869)(71757175,71767174)(71757175,71767175)</t>
  </si>
  <si>
    <t>(67911871,67921652)(71767176,71777175)(71767176,71777176)</t>
  </si>
  <si>
    <t>(67921654,67931532)(71777177,71787176)(71777177,71787177)</t>
  </si>
  <si>
    <t>(67931534,67940641)(71787178,71797177)(71787178,71797178)</t>
  </si>
  <si>
    <t>(67940643,67950579)(71797179,71807178)(71797179,71807179)</t>
  </si>
  <si>
    <t>(67950581,67960425)(71807180,71817179)(71807180,71817180)</t>
  </si>
  <si>
    <t>(67960427,67969427)(71817181,71827180)(71817181,71827181)</t>
  </si>
  <si>
    <t>(67969429,67979314)(71827182,71837181)(71827182,71837182)</t>
  </si>
  <si>
    <t>(67979316,67988809)(71837183,71847182)(71837183,71847183)</t>
  </si>
  <si>
    <t>(67988811,67998661)(71847184,71857183)(71847184,71857184)</t>
  </si>
  <si>
    <t>(67998663,68008226)(71857185,71866844)(71857185,71867185)</t>
  </si>
  <si>
    <t>(68008227,68017955)(71867190,71877185)(71867186,71877186)</t>
  </si>
  <si>
    <t>(68017957,68026942)(71877187,71887186)(71877187,71887187)</t>
  </si>
  <si>
    <t>(68026944,68036681)(71887188,71897187)(71887188,71897188)</t>
  </si>
  <si>
    <t>(68036683,68046564)(71897189,71907188)(71897189,71907189)</t>
  </si>
  <si>
    <t>(68046566,68056522)(71907190,71917189)(71907190,71917190)</t>
  </si>
  <si>
    <t>(68056524,68066463)(71917191,71927190)(71917191,71927191)</t>
  </si>
  <si>
    <t>(68066465,68076169)(71927192,71937191)(71927192,71937192)</t>
  </si>
  <si>
    <t>(68076171,68086094)(71937193,71947192)(71937193,71947193)</t>
  </si>
  <si>
    <t>(68086096,68095995)(71947194,71957193)(71947194,71957194)</t>
  </si>
  <si>
    <t>(68095997,68105888)(71957195,71967194)(71957195,71967195)</t>
  </si>
  <si>
    <t>(68105890,68115570)(71967196,71977195)(71967196,71977196)</t>
  </si>
  <si>
    <t>(68115572,68125446)(71977197,71987196)(71977197,71987197)</t>
  </si>
  <si>
    <t>(68125448,68135331)(71987198,71997197)(71987198,71997198)</t>
  </si>
  <si>
    <t>(68135333,68145022)(71997199,72007198)(71997199,72007199)</t>
  </si>
  <si>
    <t>(68145024,68154972)(72007200,72017199)(72007200,72017200)</t>
  </si>
  <si>
    <t>(68154974,68164632)(72017201,72027200)(72017201,72027201)</t>
  </si>
  <si>
    <t>(68164634,68174272)(72027202,72037201)(72027202,72037202)</t>
  </si>
  <si>
    <t>(68174274,68184182)(72037203,72047202)(72037203,72047203)</t>
  </si>
  <si>
    <t>(68184184,68193638)(72047204,72057203)(72047204,72057204)</t>
  </si>
  <si>
    <t>(68193640,68203464)(72057205,72067204)(72057205,72067205)</t>
  </si>
  <si>
    <t>(68203466,68213304)(72067206,72077205)(72067206,72077206)</t>
  </si>
  <si>
    <t>(68213306,68223177)(72077207,72087206)(72077207,72087207)</t>
  </si>
  <si>
    <t>(68223179,68233063)(72087208,72097207)(72087208,72097208)</t>
  </si>
  <si>
    <t>(68233065,68242449)(72097209,72107208)(72097209,72107209)</t>
  </si>
  <si>
    <t>(68242451,68252301)(72107210,72117209)(72107210,72117210)</t>
  </si>
  <si>
    <t>(68252303,68261280)(72117211,72127210)(72117211,72127211)</t>
  </si>
  <si>
    <t>(68261282,68271101)(72127212,72137211)(72127212,72137212)</t>
  </si>
  <si>
    <t>(68271103,68280950)(72137213,72147212)(72137213,72147213)</t>
  </si>
  <si>
    <t>(68280952,68290744)(72147214,72157213)(72147214,72157214)</t>
  </si>
  <si>
    <t>(68290746,68300568)(72157215,72167214)(72157215,72167215)</t>
  </si>
  <si>
    <t>(68300570,68309954)(72167216,72177215)(72167216,72177216)</t>
  </si>
  <si>
    <t>(68309956,68319118)(72177217,72187216)(72177217,72187217)</t>
  </si>
  <si>
    <t>(68319120,68329060)(72187218,72197217)(72187218,72197218)</t>
  </si>
  <si>
    <t>(68329062,68338902)(72197219,72207218)(72197219,72207219)</t>
  </si>
  <si>
    <t>(68338904,68348797)(72207220,72217219)(72207220,72217220)</t>
  </si>
  <si>
    <t>(68348799,68358642)(72217221,72227220)(72217221,72227221)</t>
  </si>
  <si>
    <t>(68358644,68368195)(72227222,72237221)(72227222,72237222)</t>
  </si>
  <si>
    <t>(68368197,68377499)(72237223,72247222)(72237223,72247223)</t>
  </si>
  <si>
    <t>(68377501,68387400)(72247224,72257223)(72247224,72257224)</t>
  </si>
  <si>
    <t>(68387402,68397144)(72257225,72267224)(72257225,72267225)</t>
  </si>
  <si>
    <t>(68397146,68406982)(72267226,72277225)(72267226,72277226)</t>
  </si>
  <si>
    <t>(68406984,68415573)(72277227,72287226)(72277227,72287227)</t>
  </si>
  <si>
    <t>(68415575,68425394)(72287228,72297227)(72287228,72297228)</t>
  </si>
  <si>
    <t>(68425396,68435062)(72297229,72307228)(72297229,72307229)</t>
  </si>
  <si>
    <t>(68435064,68444758)(72307230,72317229)(72307230,72317230)</t>
  </si>
  <si>
    <t>(68444760,68454501)(72317231,72327230)(72317231,72327231)</t>
  </si>
  <si>
    <t>(68454503,68464329)(72327232,72337231)(72327232,72337232)</t>
  </si>
  <si>
    <t>(68464331,68474099)(72337233,72347232)(72337233,72347233)</t>
  </si>
  <si>
    <t>(68474101,68483897)(72347234,72357233)(72347234,72357234)</t>
  </si>
  <si>
    <t>(68483899,68493059)(72357235,72367234)(72357235,72367235)</t>
  </si>
  <si>
    <t>(68493061,68502615)(72367236,72377235)(72367236,72377236)</t>
  </si>
  <si>
    <t>(68502617,68512021)(72377237,72387236)(72377237,72387237)</t>
  </si>
  <si>
    <t>(68512023,68521423)(72387238,72397237)(72387238,72397238)</t>
  </si>
  <si>
    <t>(68521425,68531238)(72397239,72407238)(72397239,72407239)</t>
  </si>
  <si>
    <t>(68531240,68539721)(72407240,72417239)(72407240,72417240)</t>
  </si>
  <si>
    <t>(68539723,68549538)(72417241,72427240)(72417241,72427241)</t>
  </si>
  <si>
    <t>(68549540,68559468)(72427242,72437241)(72427242,72437242)</t>
  </si>
  <si>
    <t>(68559470,68569377)(72437243,72447242)(72437243,72447243)</t>
  </si>
  <si>
    <t>(68569379,68577782)(72447244,72457243)(72447244,72457244)</t>
  </si>
  <si>
    <t>(68577784,68586806)(72457245,72467244)(72457245,72467245)</t>
  </si>
  <si>
    <t>(68586808,68596576)(72467246,72477245)(72467246,72477246)</t>
  </si>
  <si>
    <t>(68596578,68606382)(72477247,72487246)(72477247,72487247)</t>
  </si>
  <si>
    <t>(68606384,68616255)(72487248,72497247)(72487248,72497248)</t>
  </si>
  <si>
    <t>(68616257,68626121)(72497249,72507248)(72497249,72507249)</t>
  </si>
  <si>
    <t>(68626123,68635953)(72507250,72517249)(72507250,72517250)</t>
  </si>
  <si>
    <t>(68635955,68645835)(72517251,72527250)(72517251,72527251)</t>
  </si>
  <si>
    <t>(68645837,68654232)(72527252,72537251)(72527252,72537252)</t>
  </si>
  <si>
    <t>(68654234,68664039)(72537253,72547252)(72537253,72547253)</t>
  </si>
  <si>
    <t>(68664041,68673894)(72547254,72557253)(72547254,72557254)</t>
  </si>
  <si>
    <t>(68673896,68683541)(72557255,72567254)(72557255,72567255)</t>
  </si>
  <si>
    <t>(68683543,68688495)(72567256,72575149)(72567256,72577256)</t>
  </si>
  <si>
    <t>(68688496,68694387)(72581133,72587256)(72577257,72587257)</t>
  </si>
  <si>
    <t>(68694389,68703950)(72587258,72597257)(72587258,72597258)</t>
  </si>
  <si>
    <t>(68703952,68713865)(72597259,72607258)(72597259,72607259)</t>
  </si>
  <si>
    <t>(68713867,68723683)(72607260,72617259)(72607260,72617260)</t>
  </si>
  <si>
    <t>(68723685,68733573)(72617261,72627260)(72617261,72627261)</t>
  </si>
  <si>
    <t>(68733575,68743450)(72627262,72637261)(72627262,72637262)</t>
  </si>
  <si>
    <t>(68743452,68753285)(72637263,72647262)(72637263,72647263)</t>
  </si>
  <si>
    <t>(68753287,68762950)(72647264,72657263)(72647264,72657264)</t>
  </si>
  <si>
    <t>(68762952,68772607)(72657265,72667264)(72657265,72667265)</t>
  </si>
  <si>
    <t>(68772609,68782413)(72667266,72677265)(72667266,72677266)</t>
  </si>
  <si>
    <t>(68782415,68792289)(72677267,72687266)(72677267,72687267)</t>
  </si>
  <si>
    <t>(68792291,68801574)(72687268,72697267)(72687268,72697268)</t>
  </si>
  <si>
    <t>(68801576,68811502)(72697269,72707268)(72697269,72707269)</t>
  </si>
  <si>
    <t>(68811504,68820457)(72707270,72717269)(72707270,72717270)</t>
  </si>
  <si>
    <t>(68820459,68830293)(72717271,72727270)(72717271,72727271)</t>
  </si>
  <si>
    <t>(68830295,68840045)(72727272,72737271)(72727272,72737272)</t>
  </si>
  <si>
    <t>(68840047,68849871)(72737273,72747272)(72737273,72747273)</t>
  </si>
  <si>
    <t>(68849873,68859770)(72747274,72757273)(72747274,72757274)</t>
  </si>
  <si>
    <t>(68859772,68869698)(72757275,72767274)(72757275,72767275)</t>
  </si>
  <si>
    <t>(68869700,68879477)(72767276,72777275)(72767276,72777276)</t>
  </si>
  <si>
    <t>(68879479,68889365)(72777277,72787276)(72777277,72787277)</t>
  </si>
  <si>
    <t>(68889367,68899210)(72787278,72797277)(72787278,72797278)</t>
  </si>
  <si>
    <t>(68899212,68909018)(72797279,72807278)(72797279,72807279)</t>
  </si>
  <si>
    <t>(68909020,68918732)(72807280,72817279)(72807280,72817280)</t>
  </si>
  <si>
    <t>(68918734,68927967)(72817281,72827280)(72817281,72827281)</t>
  </si>
  <si>
    <t>(68927969,68937282)(72827282,72837281)(72827282,72837282)</t>
  </si>
  <si>
    <t>(68937284,68946802)(72837283,72847282)(72837283,72847283)</t>
  </si>
  <si>
    <t>(68946804,68956502)(72847284,72857283)(72847284,72857284)</t>
  </si>
  <si>
    <t>(68956504,68966327)(72857285,72867284)(72857285,72867285)</t>
  </si>
  <si>
    <t>(68966329,68974789)(72867286,72877285)(72867286,72877286)</t>
  </si>
  <si>
    <t>(68974791,68984564)(72877287,72887286)(72877287,72887287)</t>
  </si>
  <si>
    <t>(68984566,68994176)(72887288,72897287)(72887288,72897288)</t>
  </si>
  <si>
    <t>(68994178,69003691)(72897289,72907288)(72897289,72907289)</t>
  </si>
  <si>
    <t>(69003693,69013228)(72907290,72917289)(72907290,72917290)</t>
  </si>
  <si>
    <t>(69013230,69022744)(72917291,72927290)(72917291,72927291)</t>
  </si>
  <si>
    <t>(69022746,69032555)(72927292,72937291)(72927292,72937292)</t>
  </si>
  <si>
    <t>(69032557,69042248)(72937293,72947292)(72937293,72947293)</t>
  </si>
  <si>
    <t>(69042250,69052114)(72947294,72957293)(72947294,72957294)</t>
  </si>
  <si>
    <t>(69052116,69061657)(72957295,72967294)(72957295,72967295)</t>
  </si>
  <si>
    <t>(69061659,69071423)(72967296,72977295)(72967296,72977296)</t>
  </si>
  <si>
    <t>(69071425,69081154)(72977297,72987296)(72977297,72987297)</t>
  </si>
  <si>
    <t>(69081156,69091056)(72987298,72997297)(72987298,72997298)</t>
  </si>
  <si>
    <t>(69091058,69100285)(72997299,73007298)(72997299,73007299)</t>
  </si>
  <si>
    <t>(69100287,69110053)(73007300,73017299)(73007300,73017300)</t>
  </si>
  <si>
    <t>(69110055,69119986)(73017301,73027300)(73017301,73027301)</t>
  </si>
  <si>
    <t>(69119988,69129939)(73027302,73037301)(73027302,73037302)</t>
  </si>
  <si>
    <t>(69129941,69139870)(73037303,73047302)(73037303,73047303)</t>
  </si>
  <si>
    <t>(69139872,69149672)(73047304,73057303)(73047304,73057304)</t>
  </si>
  <si>
    <t>(69149674,69159574)(73057305,73067304)(73057305,73067305)</t>
  </si>
  <si>
    <t>(69159576,69169492)(73067306,73077305)(73067306,73077306)</t>
  </si>
  <si>
    <t>(69169494,69179212)(73077307,73087306)(73077307,73087307)</t>
  </si>
  <si>
    <t>(69179214,69189029)(73087308,73097307)(73087308,73097308)</t>
  </si>
  <si>
    <t>(69189031,69198948)(73097309,73107308)(73097309,73107309)</t>
  </si>
  <si>
    <t>(69198950,69208877)(73107310,73117309)(73107310,73117310)</t>
  </si>
  <si>
    <t>(69208879,69218807)(73117311,73127310)(73117311,73127311)</t>
  </si>
  <si>
    <t>(69218809,69227611)(73127312,73137311)(73127312,73137312)</t>
  </si>
  <si>
    <t>(69227613,69237549)(73137313,73147312)(73137313,73147313)</t>
  </si>
  <si>
    <t>(69237551,69247393)(73147314,73157313)(73147314,73157314)</t>
  </si>
  <si>
    <t>(69247395,69257076)(73157315,73167314)(73157315,73167315)</t>
  </si>
  <si>
    <t>(69257078,69266855)(73167316,73177315)(73167316,73177316)</t>
  </si>
  <si>
    <t>(69266857,69276742)(73177317,73187316)(73177317,73187317)</t>
  </si>
  <si>
    <t>(69276744,69286502)(73187318,73197317)(73187318,73197318)</t>
  </si>
  <si>
    <t>(69286504,69296278)(73197319,73207318)(73197319,73207319)</t>
  </si>
  <si>
    <t>(69296280,69306177)(73207320,73217317)(73207320,73217320)</t>
  </si>
  <si>
    <t>(69306178,69315304)(73217388,73227320)(73217321,73227321)</t>
  </si>
  <si>
    <t>(69315306,69325215)(73227322,73237321)(73227322,73237322)</t>
  </si>
  <si>
    <t>(69325217,69335064)(73237323,73247322)(73237323,73247323)</t>
  </si>
  <si>
    <t>(69335066,69344990)(73247324,73257323)(73247324,73257324)</t>
  </si>
  <si>
    <t>(69344992,69354449)(73257325,73267324)(73257325,73267325)</t>
  </si>
  <si>
    <t>(69354451,69364278)(73267326,73277325)(73267326,73277326)</t>
  </si>
  <si>
    <t>(69364280,69374092)(73277327,73287326)(73277327,73287327)</t>
  </si>
  <si>
    <t>(69374094,69383925)(73287328,73297327)(73287328,73297328)</t>
  </si>
  <si>
    <t>(69383927,69393850)(73297329,73307328)(73297329,73307329)</t>
  </si>
  <si>
    <t>(69393852,69403710)(73307330,73317329)(73307330,73317330)</t>
  </si>
  <si>
    <t>(69403712,69413533)(73317331,73327330)(73317331,73327331)</t>
  </si>
  <si>
    <t>(69413535,69423331)(73327332,73337331)(73327332,73337332)</t>
  </si>
  <si>
    <t>(69423333,69429273)(73337333,73347332)(73337333,73347333)</t>
  </si>
  <si>
    <t>(69429275,69438796)(73347334,73357292)(73347334,73357334)</t>
  </si>
  <si>
    <t>(69438797,69448352)(73357562,73367334)(73357335,73367335)</t>
  </si>
  <si>
    <t>(69448354,69452395)(73367336,73374994)(73367336,73377336)</t>
  </si>
  <si>
    <t>(69452396,69460517)(73378463,73387336)(73377337,73387337)</t>
  </si>
  <si>
    <t>(69460519,69464797)(73387338,73393070)(73387338,73397338)</t>
  </si>
  <si>
    <t>(69464798,69472017)(73400046,73407338)(73397339,73407339)</t>
  </si>
  <si>
    <t>(69472019,69481842)(73407340,73417339)(73407340,73417340)</t>
  </si>
  <si>
    <t>(69481844,69490950)(73417341,73427340)(73417341,73427341)</t>
  </si>
  <si>
    <t>(69490952,69500615)(73427342,73437341)(73427342,73437342)</t>
  </si>
  <si>
    <t>(69500617,69509962)(73437343,73447342)(73437343,73447343)</t>
  </si>
  <si>
    <t>(69509964,69519619)(73447344,73457343)(73447344,73457344)</t>
  </si>
  <si>
    <t>(69519621,69529377)(73457345,73467344)(73457345,73467345)</t>
  </si>
  <si>
    <t>(69529379,69539001)(73467346,73477345)(73467346,73477346)</t>
  </si>
  <si>
    <t>(69539003,69548892)(73477347,73487346)(73477347,73487347)</t>
  </si>
  <si>
    <t>(69548894,69558737)(73487348,73497347)(73487348,73497348)</t>
  </si>
  <si>
    <t>(69558739,69568598)(73497349,73507348)(73497349,73507349)</t>
  </si>
  <si>
    <t>(69568600,69578286)(73507350,73517349)(73507350,73517350)</t>
  </si>
  <si>
    <t>(69578288,69588171)(73517351,73527350)(73517351,73527351)</t>
  </si>
  <si>
    <t>(69588173,69597982)(73527352,73537351)(73527352,73537352)</t>
  </si>
  <si>
    <t>(69597984,69607329)(73537353,73547352)(73537353,73547353)</t>
  </si>
  <si>
    <t>(69607331,69617182)(73547354,73557353)(73547354,73557354)</t>
  </si>
  <si>
    <t>(69617184,69626960)(73557355,73567354)(73557355,73567355)</t>
  </si>
  <si>
    <t>(69626962,69636746)(73567356,73577355)(73567356,73577356)</t>
  </si>
  <si>
    <t>(69636748,69646358)(73577357,73587356)(73577357,73587357)</t>
  </si>
  <si>
    <t>(69646360,69649290)(73587358,73597357)(73587358,73597358)</t>
  </si>
  <si>
    <t>(69649292,69659109)(73597359,73607358)(73597359,73607359)</t>
  </si>
  <si>
    <t>(69659111,69668544)(73607360,73617359)(73607360,73617360)</t>
  </si>
  <si>
    <t>(69668546,69676529)(73617361,73626491)(73617361,73627361)</t>
  </si>
  <si>
    <t>(69676530,69677297)(73627661,73637361)(73627362,73637362)</t>
  </si>
  <si>
    <t>(69677299,69685358)(73637363,73647362)(73637363,73647363)</t>
  </si>
  <si>
    <t>(69685360,69694598)(73647364,73657363)(73647364,73657364)</t>
  </si>
  <si>
    <t>(69694600,69700879)(73657365,73667364)(73657365,73667365)</t>
  </si>
  <si>
    <t>(69700881,69710726)(73667366,73677365)(73667366,73677366)</t>
  </si>
  <si>
    <t>(69710728,69720586)(73677367,73687366)(73677367,73687367)</t>
  </si>
  <si>
    <t>(69720588,69729450)(73687368,73697168)(73687368,73697368)</t>
  </si>
  <si>
    <t>(69729451,69737114)(73699401,73707368)(73697369,73707369)</t>
  </si>
  <si>
    <t>(69737116,69746896)(73707370,73717369)(73707370,73717370)</t>
  </si>
  <si>
    <t>(69746898,69756803)(73717371,73727370)(73717371,73727371)</t>
  </si>
  <si>
    <t>(69756805,69765925)(73727372,73737371)(73727372,73737372)</t>
  </si>
  <si>
    <t>(69765927,69775671)(73737373,73747372)(73737373,73747373)</t>
  </si>
  <si>
    <t>(69775673,69785564)(73747374,73757373)(73747374,73757374)</t>
  </si>
  <si>
    <t>(69785566,69795289)(73757375,73767347)(73757375,73767375)</t>
  </si>
  <si>
    <t>(69795290,69805152)(73767399,73777375)(73767376,73777376)</t>
  </si>
  <si>
    <t>(69805154,69814430)(73777377,73787376)(73777377,73787377)</t>
  </si>
  <si>
    <t>(69814432,69824302)(73787378,73797377)(73787378,73797378)</t>
  </si>
  <si>
    <t>(69824304,69834197)(73797379,73807378)(73797379,73807379)</t>
  </si>
  <si>
    <t>(69834199,69844076)(73807380,73817379)(73807380,73817380)</t>
  </si>
  <si>
    <t>(69844078,69854019)(73817381,73827380)(73817381,73827381)</t>
  </si>
  <si>
    <t>(69854021,69863774)(73827382,73837381)(73827382,73837382)</t>
  </si>
  <si>
    <t>(69863776,69873564)(73837383,73847382)(73837383,73847383)</t>
  </si>
  <si>
    <t>(69873566,69882775)(73847384,73857383)(73847384,73857384)</t>
  </si>
  <si>
    <t>(69882777,69891951)(73857385,73867384)(73857385,73867385)</t>
  </si>
  <si>
    <t>(69891953,69901697)(73867386,73877385)(73867386,73877386)</t>
  </si>
  <si>
    <t>(69901699,69911327)(73877387,73887386)(73877387,73887387)</t>
  </si>
  <si>
    <t>(69911329,69920487)(73887388,73897387)(73887388,73897388)</t>
  </si>
  <si>
    <t>(69920489,69930331)(73897389,73907388)(73897389,73907389)</t>
  </si>
  <si>
    <t>(69930333,69939880)(73907390,73917389)(73907390,73917390)</t>
  </si>
  <si>
    <t>(69939882,69949802)(73917391,73927390)(73917391,73927391)</t>
  </si>
  <si>
    <t>(69949804,69959706)(73927392,73937391)(73927392,73937392)</t>
  </si>
  <si>
    <t>(69959708,69969611)(73937393,73947392)(73937393,73947393)</t>
  </si>
  <si>
    <t>(69969613,69978105)(73947394,73957393)(73947394,73957394)</t>
  </si>
  <si>
    <t>(69978107,69987954)(73957395,73967394)(73957395,73967395)</t>
  </si>
  <si>
    <t>(69987956,69997873)(73967396,73977395)(73967396,73977396)</t>
  </si>
  <si>
    <t>(69997875,70007630)(73977397,73987396)(73977397,73987397)</t>
  </si>
  <si>
    <t>(70007632,70017457)(73987398,73997397)(73987398,73997398)</t>
  </si>
  <si>
    <t>(70017459,70027334)(73997399,74007398)(73997399,74007399)</t>
  </si>
  <si>
    <t>(70027336,70037259)(74007400,74017399)(74007400,74017400)</t>
  </si>
  <si>
    <t>(70037261,70046331)(74017401,74027400)(74017401,74027401)</t>
  </si>
  <si>
    <t>(70046333,70055193)(74027402,74037401)(74027402,74037402)</t>
  </si>
  <si>
    <t>(70055195,70064733)(74037403,74047402)(74037403,74047403)</t>
  </si>
  <si>
    <t>(70064735,70074642)(74047404,74057403)(74047404,74057404)</t>
  </si>
  <si>
    <t>(70074644,70084504)(74057405,74067404)(74057405,74067405)</t>
  </si>
  <si>
    <t>(70084506,70094464)(74067406,74077405)(74067406,74077406)</t>
  </si>
  <si>
    <t>(70094466,70104306)(74077407,74087406)(74077407,74087407)</t>
  </si>
  <si>
    <t>(70104308,70113541)(74087408,74097407)(74087408,74097408)</t>
  </si>
  <si>
    <t>(70113543,70122502)(74097409,74107408)(74097409,74107409)</t>
  </si>
  <si>
    <t>(70122504,70131675)(74107410,74117409)(74107410,74117410)</t>
  </si>
  <si>
    <t>(70131677,70141253)(74117411,74127410)(74117411,74127411)</t>
  </si>
  <si>
    <t>(70141255,70151090)(74127412,74137411)(74127412,74137412)</t>
  </si>
  <si>
    <t>(70151092,70160549)(74137413,74147412)(74137413,74147413)</t>
  </si>
  <si>
    <t>(70160551,70170265)(74147414,74157413)(74147414,74157414)</t>
  </si>
  <si>
    <t>(70170267,70180183)(74157415,74167414)(74157415,74167415)</t>
  </si>
  <si>
    <t>(70180185,70189957)(74167416,74177415)(74167416,74177416)</t>
  </si>
  <si>
    <t>(70189959,70199784)(74177417,74187416)(74177417,74187417)</t>
  </si>
  <si>
    <t>(70199786,70209569)(74187418,74197417)(74187418,74197418)</t>
  </si>
  <si>
    <t>(70209571,70219416)(74197419,74207418)(74197419,74207419)</t>
  </si>
  <si>
    <t>(70219418,70229285)(74207420,74217419)(74207420,74217420)</t>
  </si>
  <si>
    <t>(70229287,70239072)(74217421,74227420)(74217421,74227421)</t>
  </si>
  <si>
    <t>(70239074,70248747)(74227422,74237421)(74227422,74237422)</t>
  </si>
  <si>
    <t>(70248749,70258366)(74237423,74247422)(74237423,74247423)</t>
  </si>
  <si>
    <t>(70258368,70268218)(74247424,74257423)(74247424,74257424)</t>
  </si>
  <si>
    <t>(70268220,70277676)(74257425,74267424)(74257425,74267425)</t>
  </si>
  <si>
    <t>(70277678,70287485)(74267426,74277425)(74267426,74277426)</t>
  </si>
  <si>
    <t>(70287487,70297321)(74277427,74287426)(74277427,74287427)</t>
  </si>
  <si>
    <t>(70297323,70307043)(74287428,74297427)(74287428,74297428)</t>
  </si>
  <si>
    <t>(70307045,70316830)(74297429,74307428)(74297429,74307429)</t>
  </si>
  <si>
    <t>(70316832,70326719)(74307430,74317429)(74307430,74317430)</t>
  </si>
  <si>
    <t>(70326721,70336326)(74317431,74327430)(74317431,74327431)</t>
  </si>
  <si>
    <t>(70336328,70346232)(74327432,74337431)(74327432,74337432)</t>
  </si>
  <si>
    <t>(70346234,70355085)(74337433,74347432)(74337433,74347433)</t>
  </si>
  <si>
    <t>(70355087,70362939)(74347434,74357433)(74347434,74357434)</t>
  </si>
  <si>
    <t>(70362941,70372829)(74357435,74367434)(74357435,74367435)</t>
  </si>
  <si>
    <t>(70372831,70382686)(74367436,74377435)(74367436,74377436)</t>
  </si>
  <si>
    <t>(70382688,70392513)(74377437,74387436)(74377437,74387437)</t>
  </si>
  <si>
    <t>(70392515,70402402)(74387438,74397437)(74387438,74397438)</t>
  </si>
  <si>
    <t>(70402404,70412009)(74397439,74407200)(74397439,74407439)</t>
  </si>
  <si>
    <t>(70412010,70420964)(74407858,74417439)(74407440,74417440)</t>
  </si>
  <si>
    <t>(70420966,70430792)(74417441,74427440)(74417441,74427441)</t>
  </si>
  <si>
    <t>(70430794,70440647)(74427442,74437441)(74427442,74437442)</t>
  </si>
  <si>
    <t>(70440649,70449626)(74437443,74447442)(74437443,74447443)</t>
  </si>
  <si>
    <t>(70449628,70459464)(74447444,74457443)(74447444,74457444)</t>
  </si>
  <si>
    <t>(70459466,70466574)(74457445,74467444)(74457445,74467445)</t>
  </si>
  <si>
    <t>(70466576,70475899)(74467446,74477445)(74467446,74477446)</t>
  </si>
  <si>
    <t>(70475901,70485686)(74477447,74487446)(74477447,74487447)</t>
  </si>
  <si>
    <t>(70485688,70495554)(74487448,74497447)(74487448,74497448)</t>
  </si>
  <si>
    <t>(70495556,70504708)(74497449,74507448)(74497449,74507449)</t>
  </si>
  <si>
    <t>(70504710,70514027)(74507450,74517449)(74507450,74517450)</t>
  </si>
  <si>
    <t>(70514029,70523602)(74517451,74527450)(74517451,74527451)</t>
  </si>
  <si>
    <t>(70523604,70533424)(74527452,74537451)(74527452,74537452)</t>
  </si>
  <si>
    <t>(70533426,70543120)(74537453,74547452)(74537453,74547453)</t>
  </si>
  <si>
    <t>(70543122,70552938)(74547454,74557453)(74547454,74557454)</t>
  </si>
  <si>
    <t>(70552940,70562371)(74557455,74567454)(74557455,74567455)</t>
  </si>
  <si>
    <t>(70562373,70572311)(74567456,74577455)(74567456,74577456)</t>
  </si>
  <si>
    <t>(70572313,70582145)(74577457,74587456)(74577457,74587457)</t>
  </si>
  <si>
    <t>(70582147,70587156)(74587458,74597457)(74587458,74597458)</t>
  </si>
  <si>
    <t>(70587158,70596830)(74597459,74607458)(74597459,74607459)</t>
  </si>
  <si>
    <t>(70596832,70606662)(74607460,74617459)(74607460,74617460)</t>
  </si>
  <si>
    <t>(70606664,70616492)(74617461,74627460)(74617461,74627461)</t>
  </si>
  <si>
    <t>(70616494,70626340)(74627462,74637461)(74627462,74637462)</t>
  </si>
  <si>
    <t>(70626342,70636140)(74637463,74647462)(74637463,74647463)</t>
  </si>
  <si>
    <t>(70636142,70645910)(74647464,74657463)(74647464,74657464)</t>
  </si>
  <si>
    <t>(70645912,70655719)(74657465,74667464)(74657465,74667465)</t>
  </si>
  <si>
    <t>(70655721,70665584)(74667466,74677465)(74667466,74677466)</t>
  </si>
  <si>
    <t>(70665586,70674339)(74677467,74686548)(74677467,74687467)</t>
  </si>
  <si>
    <t>(70674340,70677237)(74693760,74697467)(74687468,74697468)</t>
  </si>
  <si>
    <t>(70677239,70687120)(74697469,74707468)(74697469,74707469)</t>
  </si>
  <si>
    <t>(70687122,70696911)(74707470,74717469)(74707470,74717470)</t>
  </si>
  <si>
    <t>(70696913,70706844)(74717471,74727470)(74717471,74727471)</t>
  </si>
  <si>
    <t>(70706846,70716441)(74727472,74737471)(74727472,74737472)</t>
  </si>
  <si>
    <t>(70716443,70723653)(74737473,74747472)(74737473,74747473)</t>
  </si>
  <si>
    <t>(70723655,70730836)(74747474,74754717)(74747474,74757474)</t>
  </si>
  <si>
    <t>(70730837,70737752)(74760268,74767474)(74757475,74767475)</t>
  </si>
  <si>
    <t>(70737754,70747407)(74767476,74777475)(74767476,74777476)</t>
  </si>
  <si>
    <t>(70747409,70757253)(74777477,74787476)(74777477,74787477)</t>
  </si>
  <si>
    <t>(70757255,70766904)(74787478,74797477)(74787478,74797478)</t>
  </si>
  <si>
    <t>(70766906,70776817)(74797479,74807478)(74797479,74807479)</t>
  </si>
  <si>
    <t>(70776819,70786610)(74807480,74817479)(74807480,74817480)</t>
  </si>
  <si>
    <t>(70786612,70795848)(74817481,74827480)(74817481,74827481)</t>
  </si>
  <si>
    <t>(70795850,70805778)(74827482,74837481)(74827482,74837482)</t>
  </si>
  <si>
    <t>(70805780,70815691)(74837483,74847477)(74837483,74847483)</t>
  </si>
  <si>
    <t>(70815693,70825605)(74847484,74857483)(74847484,74857484)</t>
  </si>
  <si>
    <t>(70825607,70835269)(74857485,74867484)(74857485,74867485)</t>
  </si>
  <si>
    <t>(70835271,70844978)(74867486,74877485)(74867486,74877486)</t>
  </si>
  <si>
    <t>(70844980,70854774)(74877487,74887486)(74877487,74887487)</t>
  </si>
  <si>
    <t>(70854776,70864527)(74887488,74897487)(74887488,74897488)</t>
  </si>
  <si>
    <t>(70864529,70874456)(74897489,74907488)(74897489,74907489)</t>
  </si>
  <si>
    <t>(70874458,70883342)(74907490,74917489)(74907490,74917490)</t>
  </si>
  <si>
    <t>(70883344,70893222)(74917491,74927490)(74917491,74927491)</t>
  </si>
  <si>
    <t>(70893224,70902793)(74927492,74937491)(74927492,74937492)</t>
  </si>
  <si>
    <t>(70902795,70912575)(74937493,74947492)(74937493,74947493)</t>
  </si>
  <si>
    <t>(70912577,70921815)(74947494,74957493)(74947494,74957494)</t>
  </si>
  <si>
    <t>(70921817,70931574)(74957495,74967494)(74957495,74967495)</t>
  </si>
  <si>
    <t>(70931576,70941336)(74967496,74977495)(74967496,74977496)</t>
  </si>
  <si>
    <t>(70941338,70951175)(74977497,74987496)(74977497,74987497)</t>
  </si>
  <si>
    <t>(70951177,70959672)(74987498,74997497)(74987498,74997498)</t>
  </si>
  <si>
    <t>(70959674,70969252)(74997499,75007498)(74997499,75007499)</t>
  </si>
  <si>
    <t>(70969254,70978964)(75007500,75017499)(75007500,75017500)</t>
  </si>
  <si>
    <t>(70978966,70988745)(75017501,75027500)(75017501,75027501)</t>
  </si>
  <si>
    <t>(70988747,70998590)(75027502,75037501)(75027502,75037502)</t>
  </si>
  <si>
    <t>(70998592,71008385)(75037503,75047502)(75037503,75047503)</t>
  </si>
  <si>
    <t>(71008387,71018160)(75047504,75057503)(75047504,75057504)</t>
  </si>
  <si>
    <t>(71018162,71019806)(75057505,75067504)(75057505,75067505)</t>
  </si>
  <si>
    <t>(71019808,71029671)(75067506,75077505)(75067506,75077506)</t>
  </si>
  <si>
    <t>(71029673,71039514)(75077507,75087506)(75077507,75087507)</t>
  </si>
  <si>
    <t>(71039516,71048906)(75087508,75097507)(75087508,75097508)</t>
  </si>
  <si>
    <t>(71048908,71058703)(75097509,75107368)(75097509,75107509)</t>
  </si>
  <si>
    <t>(71058704,71068535)(75107512,75117509)(75107510,75117510)</t>
  </si>
  <si>
    <t>(71068537,71076175)(75117511,75125262)(75117511,75127511)</t>
  </si>
  <si>
    <t>(71076176,71084219)(75129281,75137511)(75127512,75137512)</t>
  </si>
  <si>
    <t>(71084221,71094169)(75137513,75147512)(75137513,75147513)</t>
  </si>
  <si>
    <t>(71094171,71103945)(75147514,75157513)(75147514,75157514)</t>
  </si>
  <si>
    <t>(71103947,71113661)(75157515,75167322)(75157515,75167515)</t>
  </si>
  <si>
    <t>(71113662,71122513)(75168073,75177515)(75167516,75177516)</t>
  </si>
  <si>
    <t>(71122515,71132241)(75177517,75187516)(75177517,75187517)</t>
  </si>
  <si>
    <t>(71132243,71142165)(75187518,75197517)(75187518,75197518)</t>
  </si>
  <si>
    <t>(71142167,71152056)(75197519,75207518)(75197519,75207519)</t>
  </si>
  <si>
    <t>(71152058,71161848)(75207520,75217519)(75207520,75217520)</t>
  </si>
  <si>
    <t>(71161850,71171440)(75217521,75227314)(75217521,75227521)</t>
  </si>
  <si>
    <t>(71171441,71176462)(75227753,75237521)(75227522,75237522)</t>
  </si>
  <si>
    <t>(71176464,71186360)(75237523,75247522)(75237523,75247523)</t>
  </si>
  <si>
    <t>(71186362,71196271)(75247524,75257523)(75247524,75257524)</t>
  </si>
  <si>
    <t>(71196273,71206101)(75257525,75267524)(75257525,75267525)</t>
  </si>
  <si>
    <t>(71206103,71215859)(75267526,75277525)(75267526,75277526)</t>
  </si>
  <si>
    <t>(71215861,71225792)(75277527,75287526)(75277527,75287527)</t>
  </si>
  <si>
    <t>(71225794,71235392)(75287528,75297527)(75287528,75297528)</t>
  </si>
  <si>
    <t>(71235394,71245292)(75297529,75307528)(75297529,75307529)</t>
  </si>
  <si>
    <t>(71245294,71254667)(75307530,75317529)(75307530,75317530)</t>
  </si>
  <si>
    <t>(71254669,71264050)(75317531,75327530)(75317531,75327531)</t>
  </si>
  <si>
    <t>(71264052,71273932)(75327532,75337531)(75327532,75337532)</t>
  </si>
  <si>
    <t>(71273934,71283800)(75337533,75347532)(75337533,75347533)</t>
  </si>
  <si>
    <t>(71283802,71292771)(75347534,75357533)(75347534,75357534)</t>
  </si>
  <si>
    <t>(71292773,71302453)(75357535,75367534)(75357535,75367535)</t>
  </si>
  <si>
    <t>(71302455,71312315)(75367536,75377535)(75367536,75377536)</t>
  </si>
  <si>
    <t>(71312317,71322258)(75377537,75387536)(75377537,75387537)</t>
  </si>
  <si>
    <t>(71322260,71332130)(75387538,75397537)(75387538,75397538)</t>
  </si>
  <si>
    <t>(71332132,71342019)(75397539,75407538)(75397539,75407539)</t>
  </si>
  <si>
    <t>(71342021,71351835)(75407540,75417539)(75407540,75417540)</t>
  </si>
  <si>
    <t>(71351837,71361100)(75417541,75427540)(75417541,75427541)</t>
  </si>
  <si>
    <t>(71361102,71370901)(75427542,75437541)(75427542,75437542)</t>
  </si>
  <si>
    <t>(71370903,71374534)(75437543,75441254)(75437543,75447543)</t>
  </si>
  <si>
    <t>(71374535,71374714)(75451446,75451632)(75447544,75457544)</t>
  </si>
  <si>
    <t>(71374715,71375028)(75458338,75463817)(75457545,75467545)</t>
  </si>
  <si>
    <t>(71375029,71381756)(75488358,75497419)(75487548,75497548)</t>
  </si>
  <si>
    <t>(71381757,71384828)(75502180,75507548)(75497549,75507549)</t>
  </si>
  <si>
    <t>(71384830,71394087)(75507550,75517549)(75507550,75517550)</t>
  </si>
  <si>
    <t>(71394089,71403371)(75517551,75527550)(75517551,75527551)</t>
  </si>
  <si>
    <t>(71403373,71413170)(75527552,75537551)(75527552,75537552)</t>
  </si>
  <si>
    <t>(71413172,71418451)(75537553,75545018)(75537553,75547553)</t>
  </si>
  <si>
    <t>(71418452,71421975)(75551603,75555149)(75547554,75557554)</t>
  </si>
  <si>
    <t>(71421976,71429167)(75560213,75567554)(75557555,75567555)</t>
  </si>
  <si>
    <t>(71429169,71439014)(75567556,75577555)(75567556,75577556)</t>
  </si>
  <si>
    <t>(71439016,71440533)(75577557,75580583)(75577557,75587557)</t>
  </si>
  <si>
    <t>(71440534,71449415)(75587831,75597015)(75587558,75597558)</t>
  </si>
  <si>
    <t>(71449416,71455864)(75600991,75607558)(75597559,75607559)</t>
  </si>
  <si>
    <t>(71455866,71465789)(75607560,75617559)(75607560,75617560)</t>
  </si>
  <si>
    <t>(71465791,71475674)(75617561,75627560)(75617561,75627561)</t>
  </si>
  <si>
    <t>(71475676,71484784)(75627562,75636817)(75627562,75637562)</t>
  </si>
  <si>
    <t>(71484785,71489047)(75641846,75647562)(75637563,75647563)</t>
  </si>
  <si>
    <t>(71489049,71498753)(75647564,75657563)(75647564,75657564)</t>
  </si>
  <si>
    <t>(71498755,71508219)(75657565,75667564)(75657565,75667565)</t>
  </si>
  <si>
    <t>(71508221,71517721)(75667566,75677565)(75667566,75677566)</t>
  </si>
  <si>
    <t>(71517723,71527598)(75677567,75687566)(75677567,75687567)</t>
  </si>
  <si>
    <t>(71527600,71537314)(75687568,75697567)(75687568,75697568)</t>
  </si>
  <si>
    <t>(71537316,71547202)(75697569,75707568)(75697569,75707569)</t>
  </si>
  <si>
    <t>(71547204,71556604)(75707570,75717563)(75707570,75717570)</t>
  </si>
  <si>
    <t>(71556605,71566279)(75717571,75727570)(75717571,75727571)</t>
  </si>
  <si>
    <t>(71566281,71575250)(75727572,75736660)(75727572,75737572)</t>
  </si>
  <si>
    <t>(71575251,71580695)(75741923,75747572)(75737573,75747573)</t>
  </si>
  <si>
    <t>(71580697,71590469)(75747574,75757573)(75747574,75757574)</t>
  </si>
  <si>
    <t>(71590471,71600392)(75757575,75767574)(75757575,75767575)</t>
  </si>
  <si>
    <t>(71600394,71610251)(75767576,75777575)(75767576,75777576)</t>
  </si>
  <si>
    <t>(71610253,71619243)(75777577,75787576)(75777577,75787577)</t>
  </si>
  <si>
    <t>(71619245,71628915)(75787578,75797577)(75787578,75797578)</t>
  </si>
  <si>
    <t>(71628917,71638013)(75797579,75807578)(75797579,75807579)</t>
  </si>
  <si>
    <t>(71638015,71647713)(75807580,75817579)(75807580,75817580)</t>
  </si>
  <si>
    <t>(71647715,71657531)(75817581,75827580)(75817581,75827581)</t>
  </si>
  <si>
    <t>(71657533,71667403)(75827582,75837581)(75827582,75837582)</t>
  </si>
  <si>
    <t>(71667405,71677334)(75837583,75847582)(75837583,75847583)</t>
  </si>
  <si>
    <t>(71677336,71687156)(75847584,75857583)(75847584,75857584)</t>
  </si>
  <si>
    <t>(71687158,71696974)(75857585,75867584)(75857585,75867585)</t>
  </si>
  <si>
    <t>(71696976,71706332)(75867586,75877585)(75867586,75877586)</t>
  </si>
  <si>
    <t>(71706334,71709943)(75877587,75887579)(75877587,75887587)</t>
  </si>
  <si>
    <t>(71709944,71714165)(75887850,75897587)(75887588,75897588)</t>
  </si>
  <si>
    <t>(71714167,71724051)(75897589,75907588)(75897589,75907589)</t>
  </si>
  <si>
    <t>(71724053,71733472)(75907590,75917589)(75907590,75917590)</t>
  </si>
  <si>
    <t>(71733474,71738774)(75917591,75922943)(75917591,75927591)</t>
  </si>
  <si>
    <t>(71738775,71744386)(75929783,75935604)(75927592,75937592)</t>
  </si>
  <si>
    <t>(71744387,71749400)(75942375,75947592)(75937593,75947593)</t>
  </si>
  <si>
    <t>(71749401,71758066)(75947594,75957593)(75947594,75957594)</t>
  </si>
  <si>
    <t>(71758068,71767859)(75957595,75967594)(75957595,75967595)</t>
  </si>
  <si>
    <t>(71767861,71777315)(75967596,75977595)(75967596,75977596)</t>
  </si>
  <si>
    <t>(71777317,71787147)(75977597,75987596)(75977597,75987597)</t>
  </si>
  <si>
    <t>(71787149,71796967)(75987598,75997597)(75987598,75997598)</t>
  </si>
  <si>
    <t>(71796969,71806700)(75997599,76007598)(75997599,76007599)</t>
  </si>
  <si>
    <t>(71806702,71816127)(76007600,76017599)(76007600,76017600)</t>
  </si>
  <si>
    <t>(71816129,71826009)(76017601,76027600)(76017601,76027601)</t>
  </si>
  <si>
    <t>(71826011,71835817)(76027602,76037601)(76027602,76037602)</t>
  </si>
  <si>
    <t>(71835819,71841103)(76037603,76047602)(76037603,76047603)</t>
  </si>
  <si>
    <t>(71841105,71843155)(76047604,76054786)(76047604,76057604)</t>
  </si>
  <si>
    <t>(71843156,71850653)(76059908,76067604)(76057605,76067605)</t>
  </si>
  <si>
    <t>(71850655,71860084)(76067606,76077605)(76067606,76077606)</t>
  </si>
  <si>
    <t>(71860086,71868494)(76077607,76087538)(76077607,76087607)</t>
  </si>
  <si>
    <t>(71868495,71873855)(76087723,76097607)(76087608,76097608)</t>
  </si>
  <si>
    <t>(71873857,71883032)(76097609,76107608)(76097609,76107609)</t>
  </si>
  <si>
    <t>(71883034,71892695)(76107610,76117585)(76107610,76117610)</t>
  </si>
  <si>
    <t>(71892696,71894086)(76125923,76127485)(76117611,76127611)</t>
  </si>
  <si>
    <t>(71894087,71903912)(76127630,76137611)(76127612,76137612)</t>
  </si>
  <si>
    <t>(71903914,71910248)(76137613,76147612)(76137613,76147613)</t>
  </si>
  <si>
    <t>(71910250,71920139)(76147614,76157613)(76147614,76157614)</t>
  </si>
  <si>
    <t>(71920141,71928785)(76157615,76167580)(76157615,76167615)</t>
  </si>
  <si>
    <t>(71928786,71938588)(76167664,76177615)(76167616,76177616)</t>
  </si>
  <si>
    <t>(71938590,71941007)(76177617,76187492)(76177617,76187617)</t>
  </si>
  <si>
    <t>(71941008,71950505)(76187840,76197617)(76187618,76197618)</t>
  </si>
  <si>
    <t>(71950507,71960357)(76197619,76207618)(76197619,76207619)</t>
  </si>
  <si>
    <t>(71960359,71969657)(76207620,76217158)(76207620,76217620)</t>
  </si>
  <si>
    <t>(71969658,71977824)(76217807,76227620)(76217621,76227621)</t>
  </si>
  <si>
    <t>(71977826,71987549)(76227622,76237621)(76227622,76237622)</t>
  </si>
  <si>
    <t>(71987551,71997476)(76237623,76247622)(76237623,76247623)</t>
  </si>
  <si>
    <t>(71997478,72005621)(76247624,76257623)(76247624,76257624)</t>
  </si>
  <si>
    <t>(72005623,72015365)(76257625,76267624)(76257625,76267625)</t>
  </si>
  <si>
    <t>(72015367,72024689)(76267626,76277625)(76267626,76277626)</t>
  </si>
  <si>
    <t>(72024691,72034540)(76277627,76287626)(76277627,76287627)</t>
  </si>
  <si>
    <t>(72034542,72044254)(76287628,76297627)(76287628,76297628)</t>
  </si>
  <si>
    <t>(72044256,72054074)(76297629,76307628)(76297629,76307629)</t>
  </si>
  <si>
    <t>(72054076,72060883)(76307630,76315571)(76307630,76317630)</t>
  </si>
  <si>
    <t>(72060884,72068498)(76318402,76327630)(76317631,76327631)</t>
  </si>
  <si>
    <t>(72068500,72077940)(76327632,76337631)(76327632,76337632)</t>
  </si>
  <si>
    <t>(72077942,72086896)(76337633,76347632)(76337633,76347633)</t>
  </si>
  <si>
    <t>(72086898,72092775)(76347634,76357596)(76347634,76357634)</t>
  </si>
  <si>
    <t>(72092776,72101598)(76358237,76367634)(76357635,76367635)</t>
  </si>
  <si>
    <t>(72101600,72111137)(76367636,76377635)(76367636,76377636)</t>
  </si>
  <si>
    <t>(72111139,72120425)(76377637,76387492)(76377637,76387637)</t>
  </si>
  <si>
    <t>(72120426,72129907)(76387806,76397637)(76387638,76397638)</t>
  </si>
  <si>
    <t>(72129909,72136861)(76397639,76407638)(76397639,76407639)</t>
  </si>
  <si>
    <t>(72136863,72146568)(76407640,76417517)(76407640,76417640)</t>
  </si>
  <si>
    <t>(72146569,72146827)(76419019,76420135)(76417641,76427641)</t>
  </si>
  <si>
    <t>(72146828,72150808)(76428308,76437641)(76427642,76437642)</t>
  </si>
  <si>
    <t>(72150810,72160592)(76437643,76447642)(76437643,76447643)</t>
  </si>
  <si>
    <t>(72160594,72169713)(76447644,76457643)(76447644,76457644)</t>
  </si>
  <si>
    <t>(72169715,72179503)(76457645,76467644)(76457645,76467645)</t>
  </si>
  <si>
    <t>(72179505,72188314)(76467646,76477645)(76467646,76477646)</t>
  </si>
  <si>
    <t>(72188316,72197115)(76477647,76487646)(76477647,76487647)</t>
  </si>
  <si>
    <t>(72197117,72204768)(76487648,76497647)(76487648,76497648)</t>
  </si>
  <si>
    <t>(72204770,72213376)(76497649,76507648)(76497649,76507649)</t>
  </si>
  <si>
    <t>(72213378,72222772)(76507650,76517649)(76507650,76517650)</t>
  </si>
  <si>
    <t>(72222774,72232668)(76517651,76527650)(76517651,76527651)</t>
  </si>
  <si>
    <t>(72232670,72242366)(76527652,76537651)(76527652,76537652)</t>
  </si>
  <si>
    <t>(72242368,72250804)(76537653,76547411)(76537653,76547653)</t>
  </si>
  <si>
    <t>(72250805,72254989)(76550381,76554648)(76547654,76557654)</t>
  </si>
  <si>
    <t>(72254990,72263985)(76558351,76567654)(76557655,76567655)</t>
  </si>
  <si>
    <t>(72263987,72273202)(76567656,76577655)(76567656,76577656)</t>
  </si>
  <si>
    <t>(72273204,72282397)(76577657,76587656)(76577657,76587657)</t>
  </si>
  <si>
    <t>(72282399,72291091)(76587658,76597657)(76587658,76597658)</t>
  </si>
  <si>
    <t>(72291093,72299592)(76597659,76606830)(76597659,76607659)</t>
  </si>
  <si>
    <t>(72299593,72308699)(76607966,76617659)(76607660,76617660)</t>
  </si>
  <si>
    <t>(72308701,72318514)(76617661,76627660)(76617661,76627661)</t>
  </si>
  <si>
    <t>(72318516,72327353)(76627662,76637661)(76627662,76637662)</t>
  </si>
  <si>
    <t>(72327355,72336500)(76637663,76647662)(76637663,76647663)</t>
  </si>
  <si>
    <t>(72336502,72345832)(76647664,76657663)(76647664,76657664)</t>
  </si>
  <si>
    <t>(72345834,72355661)(76657665,76667664)(76657665,76667665)</t>
  </si>
  <si>
    <t>(72355663,72364577)(76667666,76677665)(76667666,76677666)</t>
  </si>
  <si>
    <t>(72364579,72373088)(76677667,76687666)(76677667,76687667)</t>
  </si>
  <si>
    <t>(72373090,72381586)(76687668,76697667)(76687668,76697668)</t>
  </si>
  <si>
    <t>(72381588,72391335)(76697669,76707668)(76697669,76707669)</t>
  </si>
  <si>
    <t>(72391337,72398287)(76707670,76717013)(76707670,76717670)</t>
  </si>
  <si>
    <t>(72398288,72404854)(76720996,76727670)(76717671,76727671)</t>
  </si>
  <si>
    <t>(72404856,72414759)(76727672,76737671)(76727672,76737672)</t>
  </si>
  <si>
    <t>(72414761,72423879)(76737673,76747672)(76737673,76747673)</t>
  </si>
  <si>
    <t>(72423881,72433601)(76747674,76757673)(76747674,76757674)</t>
  </si>
  <si>
    <t>(72433603,72443427)(76757675,76767674)(76757675,76767675)</t>
  </si>
  <si>
    <t>(72443429,72452651)(76767676,76777675)(76767676,76777676)</t>
  </si>
  <si>
    <t>(72452653,72461027)(76777677,76786872)(76777677,76787677)</t>
  </si>
  <si>
    <t>(72461028,72469740)(76788474,76797372)(76787678,76797678)</t>
  </si>
  <si>
    <t>(72469741,72479445)(76797709,76807678)(76797679,76807679)</t>
  </si>
  <si>
    <t>(72479447,72488516)(76807680,76817679)(76807680,76817680)</t>
  </si>
  <si>
    <t>(72488518,72498407)(76817681,76827680)(76817681,76827681)</t>
  </si>
  <si>
    <t>(72498409,72508217)(76827682,76837681)(76827682,76837682)</t>
  </si>
  <si>
    <t>(72508219,72517656)(76837683,76847682)(76837683,76847683)</t>
  </si>
  <si>
    <t>(72517658,72523901)(76847684,76854909)(76847684,76857684)</t>
  </si>
  <si>
    <t>(72523902,72528020)(76858857,76867684)(76857685,76867685)</t>
  </si>
  <si>
    <t>(72528022,72537837)(76867686,76877685)(76867686,76877686)</t>
  </si>
  <si>
    <t>(72537839,72547666)(76877687,76887686)(76877687,76887687)</t>
  </si>
  <si>
    <t>(72547668,72557250)(76887688,76897687)(76887688,76897688)</t>
  </si>
  <si>
    <t>(72557252,72567053)(76897689,76907688)(76897689,76907689)</t>
  </si>
  <si>
    <t>(72567055,72576252)(76907690,76917689)(76907690,76917690)</t>
  </si>
  <si>
    <t>(72576253,72586063)(76917692,76927690)(76917691,76927691)</t>
  </si>
  <si>
    <t>(72586065,72595586)(76927692,76937691)(76927692,76937692)</t>
  </si>
  <si>
    <t>(72595588,72601931)(76937693,76947692)(76937693,76947693)</t>
  </si>
  <si>
    <t>(72601933,72611818)(76947694,76957655)(76947694,76957694)</t>
  </si>
  <si>
    <t>(72611819,72621373)(76958011,76967694)(76957695,76967695)</t>
  </si>
  <si>
    <t>(72621375,72631257)(76967696,76977695)(76967696,76977696)</t>
  </si>
  <si>
    <t>(72631259,72641035)(76977697,76987696)(76977697,76987697)</t>
  </si>
  <si>
    <t>(72641037,72650589)(76987698,76997697)(76987698,76997698)</t>
  </si>
  <si>
    <t>(72650591,72660370)(76997699,77007698)(76997699,77007699)</t>
  </si>
  <si>
    <t>(72660372,72670056)(77007700,77017699)(77007700,77017700)</t>
  </si>
  <si>
    <t>(72670058,72679641)(77017701,77027700)(77017701,77027701)</t>
  </si>
  <si>
    <t>(72679643,72685706)(77027702,77037701)(77027702,77037702)</t>
  </si>
  <si>
    <t>(72685708,72695519)(77037703,77047702)(77037703,77047703)</t>
  </si>
  <si>
    <t>(72695521,72705350)(77047704,77057703)(77047704,77057704)</t>
  </si>
  <si>
    <t>(72705352,72715204)(77057705,77067704)(77057705,77067705)</t>
  </si>
  <si>
    <t>(72715206,72725006)(77067706,77077705)(77067706,77077706)</t>
  </si>
  <si>
    <t>(72725008,72734843)(77077707,77087706)(77077707,77087707)</t>
  </si>
  <si>
    <t>(72734845,72744782)(77087708,77097707)(77087708,77097708)</t>
  </si>
  <si>
    <t>(72744784,72754452)(77097709,77107708)(77097709,77107709)</t>
  </si>
  <si>
    <t>(72754454,72763368)(77107710,77117709)(77107710,77117710)</t>
  </si>
  <si>
    <t>(72763370,72766068)(77117711,77127710)(77117711,77127711)</t>
  </si>
  <si>
    <t>(72766070,72775990)(77127712,77137711)(77127712,77137712)</t>
  </si>
  <si>
    <t>(72775992,72784247)(77137713,77147712)(77137713,77147713)</t>
  </si>
  <si>
    <t>(72784249,72793846)(77147714,77157713)(77147714,77157714)</t>
  </si>
  <si>
    <t>(72793848,72803651)(77157715,77167714)(77157715,77167715)</t>
  </si>
  <si>
    <t>(72803653,72813480)(77167716,77177715)(77167716,77177716)</t>
  </si>
  <si>
    <t>(72813482,72823352)(77177717,77187716)(77177717,77187717)</t>
  </si>
  <si>
    <t>(72823354,72833179)(77187718,77197717)(77187718,77197718)</t>
  </si>
  <si>
    <t>(72833181,72841766)(77197719,77206426)(77197719,77207719)</t>
  </si>
  <si>
    <t>(72841767,72851446)(77207829,77217719)(77207720,77217720)</t>
  </si>
  <si>
    <t>(72851448,72861021)(77217721,77227720)(77217721,77227721)</t>
  </si>
  <si>
    <t>(72861023,72870924)(77227722,77237721)(77227722,77237722)</t>
  </si>
  <si>
    <t>(72870926,72880830)(77237723,77247722)(77237723,77247723)</t>
  </si>
  <si>
    <t>(72880832,72890261)(77247724,77257723)(77247724,77257724)</t>
  </si>
  <si>
    <t>(72890263,72900054)(77257725,77267724)(77257725,77267725)</t>
  </si>
  <si>
    <t>(72900056,72909964)(77267726,77277725)(77267726,77277726)</t>
  </si>
  <si>
    <t>(72909966,72919805)(77277727,77287726)(77277727,77287727)</t>
  </si>
  <si>
    <t>(72919807,72929698)(77287728,77297727)(77287728,77297728)</t>
  </si>
  <si>
    <t>(72929700,72939654)(77297729,77307728)(77297729,77307729)</t>
  </si>
  <si>
    <t>(72939656,72945305)(77307730,77317729)(77307730,77317730)</t>
  </si>
  <si>
    <t>(72945307,72955097)(77317731,77327730)(77317731,77327731)</t>
  </si>
  <si>
    <t>(72955099,72964907)(77327732,77337731)(77327732,77337732)</t>
  </si>
  <si>
    <t>(72964909,72974481)(77337733,77347729)(77337733,77347733)</t>
  </si>
  <si>
    <t>(72974482,72984338)(77347739,77357733)(77347734,77357734)</t>
  </si>
  <si>
    <t>(72984340,72994232)(77357735,77367734)(77357735,77367735)</t>
  </si>
  <si>
    <t>(72994234,73004065)(77367736,77377735)(77367736,77377736)</t>
  </si>
  <si>
    <t>(73004067,73013544)(77377737,77387736)(77377737,77387737)</t>
  </si>
  <si>
    <t>(73013546,73023457)(77387738,77397737)(77387738,77397738)</t>
  </si>
  <si>
    <t>(73023459,73033420)(77397739,77407738)(77397739,77407739)</t>
  </si>
  <si>
    <t>(73033422,73043181)(77407740,77417739)(77407740,77417740)</t>
  </si>
  <si>
    <t>(73043183,73052847)(77417741,77427740)(77417741,77427741)</t>
  </si>
  <si>
    <t>(73052849,73062719)(77427742,77437741)(77427742,77437742)</t>
  </si>
  <si>
    <t>(73062721,73072638)(77437743,77447742)(77437743,77447743)</t>
  </si>
  <si>
    <t>(73072640,73082278)(77447744,77457743)(77447744,77457744)</t>
  </si>
  <si>
    <t>(73082280,73092198)(77457745,77467744)(77457745,77467745)</t>
  </si>
  <si>
    <t>(73092200,73102085)(77467746,77477745)(77467746,77477746)</t>
  </si>
  <si>
    <t>(73102087,73108734)(77477747,77485209)(77477747,77487747)</t>
  </si>
  <si>
    <t>(73108735,73109059)(77503199,77503523)(77497749,77507749)</t>
  </si>
  <si>
    <t>(73109060,73110935)(77512901,77517520)(77507750,77517750)</t>
  </si>
  <si>
    <t>(73110936,73120437)(77518144,77527750)(77517751,77527751)</t>
  </si>
  <si>
    <t>(73120439,73130203)(77527752,77537751)(77527752,77537752)</t>
  </si>
  <si>
    <t>(73130205,73139609)(77537753,77547752)(77537753,77547753)</t>
  </si>
  <si>
    <t>(73139611,73149422)(77547754,77557753)(77547754,77557754)</t>
  </si>
  <si>
    <t>(73149424,73159126)(77557755,77567754)(77557755,77567755)</t>
  </si>
  <si>
    <t>(73159128,73168794)(77567756,77577755)(77567756,77577756)</t>
  </si>
  <si>
    <t>(73168796,73178106)(77577757,77587756)(77577757,77587757)</t>
  </si>
  <si>
    <t>(73178108,73187940)(77587758,77597757)(77587758,77597758)</t>
  </si>
  <si>
    <t>(73187942,73197843)(77597759,77607758)(77597759,77607759)</t>
  </si>
  <si>
    <t>(73197845,73207685)(77607760,77617759)(77607760,77617760)</t>
  </si>
  <si>
    <t>(73207687,73217626)(77617761,77627760)(77617761,77627761)</t>
  </si>
  <si>
    <t>(73217628,73227533)(77627762,77637761)(77627762,77637762)</t>
  </si>
  <si>
    <t>(73227535,73237178)(77637763,77647530)(77637763,77647763)</t>
  </si>
  <si>
    <t>(73237179,73246829)(77647841,77657763)(77647764,77657764)</t>
  </si>
  <si>
    <t>(73246831,73256210)(77657765,77667764)(77657765,77667765)</t>
  </si>
  <si>
    <t>(73256212,73266123)(77667766,77677765)(77667766,77677766)</t>
  </si>
  <si>
    <t>(73266125,73275917)(77677767,77687766)(77677767,77687767)</t>
  </si>
  <si>
    <t>(73275919,73285856)(77687768,77697767)(77687768,77697768)</t>
  </si>
  <si>
    <t>(73285858,73295756)(77697769,77707768)(77697769,77707769)</t>
  </si>
  <si>
    <t>(73295758,73305320)(77707770,77717769)(77707770,77717770)</t>
  </si>
  <si>
    <t>(73305322,73314443)(77717771,77727770)(77717771,77727771)</t>
  </si>
  <si>
    <t>(73314445,73324319)(77727772,77737771)(77727772,77737772)</t>
  </si>
  <si>
    <t>(73324321,73334202)(77737773,77747772)(77737773,77747773)</t>
  </si>
  <si>
    <t>(73334204,73343337)(77747774,77757773)(77747774,77757774)</t>
  </si>
  <si>
    <t>(73343339,73352867)(77757775,77767774)(77757775,77767775)</t>
  </si>
  <si>
    <t>(73352869,73361345)(77767776,77777775)(77767776,77777776)</t>
  </si>
  <si>
    <t>(73361347,73371017)(77777777,77787776)(77777777,77787777)</t>
  </si>
  <si>
    <t>(73371019,73380914)(77787778,77797777)(77787778,77797778)</t>
  </si>
  <si>
    <t>(73380916,73390654)(77797779,77807664)(77797779,77807779)</t>
  </si>
  <si>
    <t>(73390655,73399065)(77808177,77816721)(77807780,77817780)</t>
  </si>
  <si>
    <t>(73399066,73403157)(77823673,77827780)(77817781,77827781)</t>
  </si>
  <si>
    <t>(73403159,73412751)(77827782,77837781)(77827782,77837782)</t>
  </si>
  <si>
    <t>(73412753,73422600)(77837783,77847782)(77837783,77847783)</t>
  </si>
  <si>
    <t>(73422602,73432157)(77847784,77857783)(77847784,77857784)</t>
  </si>
  <si>
    <t>(73432159,73442045)(77857785,77867784)(77857785,77867785)</t>
  </si>
  <si>
    <t>(73442047,73451503)(77867786,77877785)(77867786,77877786)</t>
  </si>
  <si>
    <t>(73451505,73461363)(77877787,77887786)(77877787,77887787)</t>
  </si>
  <si>
    <t>(73461365,73471198)(77887788,77897787)(77887788,77897788)</t>
  </si>
  <si>
    <t>(73471200,73480777)(77897789,77907788)(77897789,77907789)</t>
  </si>
  <si>
    <t>(73480779,73490628)(77907790,77917789)(77907790,77917790)</t>
  </si>
  <si>
    <t>(73490630,73500311)(77917791,77927790)(77917791,77927791)</t>
  </si>
  <si>
    <t>(73500313,73510115)(77927792,77937791)(77927792,77937792)</t>
  </si>
  <si>
    <t>(73510117,73519863)(77937793,77947792)(77937793,77947793)</t>
  </si>
  <si>
    <t>(73519865,73529516)(77947794,77957603)(77947794,77957794)</t>
  </si>
  <si>
    <t>(73529517,73537900)(77959253,77967794)(77957795,77967795)</t>
  </si>
  <si>
    <t>(73537902,73547776)(77967796,77977795)(77967796,77977796)</t>
  </si>
  <si>
    <t>(73547778,73557707)(77977797,77987796)(77977797,77987797)</t>
  </si>
  <si>
    <t>(73557709,73567574)(77987798,77997797)(77987798,77997798)</t>
  </si>
  <si>
    <t>(73567576,73576410)(77997799,78007798)(77997799,78007799)</t>
  </si>
  <si>
    <t>(73576412,73586355)(78007800,78017799)(78007800,78017800)</t>
  </si>
  <si>
    <t>(73586357,73596167)(78017801,78027800)(78017801,78027801)</t>
  </si>
  <si>
    <t>(73596169,73606079)(78027802,78037801)(78027802,78037802)</t>
  </si>
  <si>
    <t>(73606081,73615966)(78037803,78047802)(78037803,78047803)</t>
  </si>
  <si>
    <t>(73615968,73625773)(78047804,78057803)(78047804,78057804)</t>
  </si>
  <si>
    <t>(73625775,73635432)(78057805,78067738)(78057805,78067805)</t>
  </si>
  <si>
    <t>(73635433,73644577)(78067815,78077805)(78067806,78077806)</t>
  </si>
  <si>
    <t>(73644579,73654523)(78077807,78087806)(78077807,78087807)</t>
  </si>
  <si>
    <t>(73654525,73664199)(78087808,78097807)(78087808,78097808)</t>
  </si>
  <si>
    <t>(73664201,73673081)(78097809,78107808)(78097809,78107809)</t>
  </si>
  <si>
    <t>(73673083,73682569)(78107810,78117809)(78107810,78117810)</t>
  </si>
  <si>
    <t>(73682571,73692393)(78117811,78127810)(78117811,78127811)</t>
  </si>
  <si>
    <t>(73692395,73702322)(78127812,78137811)(78127812,78137812)</t>
  </si>
  <si>
    <t>(73702324,73712144)(78137813,78147812)(78137813,78147813)</t>
  </si>
  <si>
    <t>(73712146,73721929)(78147814,78157813)(78147814,78157814)</t>
  </si>
  <si>
    <t>(73721931,73730159)(78157815,78166141)(78157815,78167815)</t>
  </si>
  <si>
    <t>(73730160,73739723)(78168015,78177815)(78167816,78177816)</t>
  </si>
  <si>
    <t>(73739725,73749514)(78177817,78187816)(78177817,78187817)</t>
  </si>
  <si>
    <t>(73749516,73759387)(78187818,78197817)(78187818,78197818)</t>
  </si>
  <si>
    <t>(73759389,73769248)(78197819,78207818)(78197819,78207819)</t>
  </si>
  <si>
    <t>(73769250,73779123)(78207820,78217819)(78207820,78217820)</t>
  </si>
  <si>
    <t>(73779125,73787561)(78217821,78227820)(78217821,78227821)</t>
  </si>
  <si>
    <t>(73787563,73797380)(78227822,78237821)(78227822,78237822)</t>
  </si>
  <si>
    <t>(73797382,73805774)(78237823,78247822)(78237823,78247823)</t>
  </si>
  <si>
    <t>(73805776,73815611)(78247824,78257823)(78247824,78257824)</t>
  </si>
  <si>
    <t>(73815613,73825529)(78257825,78267824)(78257825,78267825)</t>
  </si>
  <si>
    <t>(73825531,73834870)(78267826,78277825)(78267826,78277826)</t>
  </si>
  <si>
    <t>(73834872,73844092)(78277827,78287826)(78277827,78287827)</t>
  </si>
  <si>
    <t>(73844094,73853919)(78287828,78297827)(78287828,78297828)</t>
  </si>
  <si>
    <t>(73853921,73863720)(78297829,78307828)(78297829,78307829)</t>
  </si>
  <si>
    <t>(73863722,73871124)(78307830,78317829)(78307830,78317830)</t>
  </si>
  <si>
    <t>(73871126,73880828)(78317831,78327830)(78317831,78327831)</t>
  </si>
  <si>
    <t>(73880830,73890703)(78327832,78337831)(78327832,78337832)</t>
  </si>
  <si>
    <t>(73890705,73900477)(78337833,78347832)(78337833,78347833)</t>
  </si>
  <si>
    <t>(73900479,73910378)(78347834,78357833)(78347834,78357834)</t>
  </si>
  <si>
    <t>(73910380,73920309)(78357835,78367834)(78357835,78367835)</t>
  </si>
  <si>
    <t>(73920311,73930238)(78367836,78377835)(78367836,78377836)</t>
  </si>
  <si>
    <t>(73930240,73940125)(78377837,78387836)(78377837,78387837)</t>
  </si>
  <si>
    <t>(73940127,73950091)(78387838,78397837)(78387838,78397838)</t>
  </si>
  <si>
    <t>(73950093,73959147)(78397839,78407838)(78397839,78407839)</t>
  </si>
  <si>
    <t>(73959149,73969046)(78407840,78417839)(78407840,78417840)</t>
  </si>
  <si>
    <t>(73969047,73978989)(78417841,78427840)(78417841,78427841)</t>
  </si>
  <si>
    <t>(73978991,73988336)(78427842,78437841)(78427842,78437842)</t>
  </si>
  <si>
    <t>(73988338,73998236)(78437843,78447842)(78437843,78447843)</t>
  </si>
  <si>
    <t>(73998238,74008138)(78447844,78457843)(78447844,78457844)</t>
  </si>
  <si>
    <t>(74008140,74017991)(78457845,78467844)(78457845,78467845)</t>
  </si>
  <si>
    <t>(74017993,74027862)(78467846,78477845)(78467846,78477846)</t>
  </si>
  <si>
    <t>(74027864,74036111)(78477847,78487846)(78477847,78487847)</t>
  </si>
  <si>
    <t>(74036113,74045912)(78487848,78497847)(78487848,78497848)</t>
  </si>
  <si>
    <t>(74045914,74055847)(78497849,78507848)(78497849,78507849)</t>
  </si>
  <si>
    <t>(74055849,74065703)(78507850,78517849)(78507850,78517850)</t>
  </si>
  <si>
    <t>(74065705,74075537)(78517851,78527850)(78517851,78527851)</t>
  </si>
  <si>
    <t>(74075539,74084784)(78527852,78537851)(78527852,78537852)</t>
  </si>
  <si>
    <t>(74084786,74094296)(78537853,78547852)(78537853,78547853)</t>
  </si>
  <si>
    <t>(74094298,74104170)(78547854,78557853)(78547854,78557854)</t>
  </si>
  <si>
    <t>(74104172,74113843)(78557855,78567854)(78557855,78567855)</t>
  </si>
  <si>
    <t>(74113845,74123693)(78567856,78577855)(78567856,78577856)</t>
  </si>
  <si>
    <t>(74123695,74133562)(78577857,78587856)(78577857,78587857)</t>
  </si>
  <si>
    <t>(74133564,74143427)(78587858,78597857)(78587858,78597858)</t>
  </si>
  <si>
    <t>(74143429,74152930)(78597859,78607858)(78597859,78607859)</t>
  </si>
  <si>
    <t>(74152932,74162840)(78607860,78617859)(78607860,78617860)</t>
  </si>
  <si>
    <t>(74162842,74172779)(78617861,78627860)(78617861,78627861)</t>
  </si>
  <si>
    <t>(74172781,74182306)(78627862,78637861)(78627862,78637862)</t>
  </si>
  <si>
    <t>(74182308,74191934)(78637863,78647862)(78637863,78647863)</t>
  </si>
  <si>
    <t>(74191936,74201883)(78647864,78657863)(78647864,78657864)</t>
  </si>
  <si>
    <t>(74201885,74211693)(78657865,78667864)(78657865,78667865)</t>
  </si>
  <si>
    <t>(74211695,74221651)(78667866,78677865)(78667866,78677866)</t>
  </si>
  <si>
    <t>(74221653,74231268)(78677867,78687866)(78677867,78687867)</t>
  </si>
  <si>
    <t>(74231270,74240951)(78687868,78697867)(78687868,78697868)</t>
  </si>
  <si>
    <t>(74240953,74250759)(78697869,78707868)(78697869,78707869)</t>
  </si>
  <si>
    <t>(74250761,74260708)(78707870,78717869)(78707870,78717870)</t>
  </si>
  <si>
    <t>(74260710,74270623)(78717871,78727870)(78717871,78727871)</t>
  </si>
  <si>
    <t>(74270625,74280482)(78727872,78737871)(78727872,78737872)</t>
  </si>
  <si>
    <t>(74280484,74290231)(78737873,78747872)(78737873,78747873)</t>
  </si>
  <si>
    <t>(74290233,74300130)(78747874,78757873)(78747874,78757874)</t>
  </si>
  <si>
    <t>(74300132,74309954)(78757875,78767874)(78757875,78767875)</t>
  </si>
  <si>
    <t>(74309956,74319909)(78767876,78777875)(78767876,78777876)</t>
  </si>
  <si>
    <t>(74319911,74329815)(78777877,78787876)(78777877,78787877)</t>
  </si>
  <si>
    <t>(74329817,74339329)(78787878,78797877)(78787878,78797878)</t>
  </si>
  <si>
    <t>(74339331,74344607)(78797879,78807878)(78797879,78807879)</t>
  </si>
  <si>
    <t>(74344609,74345436)(78807880,78816203)(78807880,78817880)</t>
  </si>
  <si>
    <t>(74345437,74346508)(78817965,78827640)(78817881,78827881)</t>
  </si>
  <si>
    <t>(74346509,74350855)(78828079,78837000)(78827882,78837882)</t>
  </si>
  <si>
    <t>(74350856,74358588)(78838887,78847882)(78837883,78847883)</t>
  </si>
  <si>
    <t>(74358590,74367326)(78847884,78857883)(78847884,78857884)</t>
  </si>
  <si>
    <t>(74367328,74377111)(78857885,78867884)(78857885,78867885)</t>
  </si>
  <si>
    <t>(74377113,74386639)(78867886,78877885)(78867886,78877886)</t>
  </si>
  <si>
    <t>(74386641,74396486)(78877887,78887886)(78877887,78887887)</t>
  </si>
  <si>
    <t>(74396488,74406220)(78887888,78897887)(78887888,78897888)</t>
  </si>
  <si>
    <t>(74406222,74415431)(78897889,78907888)(78897889,78907889)</t>
  </si>
  <si>
    <t>(74415433,74423036)(78907890,78917889)(78907890,78917890)</t>
  </si>
  <si>
    <t>(74423038,74432491)(78917891,78927890)(78917891,78927891)</t>
  </si>
  <si>
    <t>(74432493,74442371)(78927892,78937891)(78927892,78937892)</t>
  </si>
  <si>
    <t>(74442373,74452232)(78937893,78947892)(78937893,78947893)</t>
  </si>
  <si>
    <t>(74452234,74461591)(78947894,78957893)(78947894,78957894)</t>
  </si>
  <si>
    <t>(74461593,74471357)(78957895,78967894)(78957895,78967895)</t>
  </si>
  <si>
    <t>(74471359,74481200)(78967896,78977895)(78967896,78977896)</t>
  </si>
  <si>
    <t>(74481202,74490691)(78977897,78987896)(78977897,78987897)</t>
  </si>
  <si>
    <t>(74490693,74500555)(78987898,78997897)(78987898,78997898)</t>
  </si>
  <si>
    <t>(74500557,74510420)(78997899,79007898)(78997899,79007899)</t>
  </si>
  <si>
    <t>(74510422,74520191)(79007900,79017899)(79007900,79017900)</t>
  </si>
  <si>
    <t>(74520193,74530085)(79017901,79027900)(79017901,79027901)</t>
  </si>
  <si>
    <t>(74530087,74539800)(79027902,79037901)(79027902,79037902)</t>
  </si>
  <si>
    <t>(74539802,74549718)(79037903,79047902)(79037903,79047903)</t>
  </si>
  <si>
    <t>(74549720,74559594)(79047904,79057903)(79047904,79057904)</t>
  </si>
  <si>
    <t>(74559596,74569448)(79057905,79067904)(79057905,79067905)</t>
  </si>
  <si>
    <t>(74569450,74571289)(79067906,79077905)(79067906,79077906)</t>
  </si>
  <si>
    <t>(74571291,74580143)(79077907,79087906)(79077907,79087907)</t>
  </si>
  <si>
    <t>(74580145,74589875)(79087908,79097907)(79087908,79097908)</t>
  </si>
  <si>
    <t>(74589877,74599591)(79097909,79107908)(79097909,79107909)</t>
  </si>
  <si>
    <t>(74599593,74609357)(79107910,79117909)(79107910,79117910)</t>
  </si>
  <si>
    <t>(74609359,74618136)(79117911,79127910)(79117911,79127911)</t>
  </si>
  <si>
    <t>(74618138,74627991)(79127912,79137911)(79127912,79137912)</t>
  </si>
  <si>
    <t>(74627993,74635833)(79137913,79147912)(79137913,79147913)</t>
  </si>
  <si>
    <t>(74635835,74645758)(79147914,79157913)(79147914,79157914)</t>
  </si>
  <si>
    <t>(74645760,74655125)(79157915,79167914)(79157915,79167915)</t>
  </si>
  <si>
    <t>(74655127,74664412)(79167916,79177915)(79167916,79177916)</t>
  </si>
  <si>
    <t>(74664414,74674317)(79177917,79187916)(79177917,79187917)</t>
  </si>
  <si>
    <t>(74674319,74684199)(79187918,79197917)(79187918,79197918)</t>
  </si>
  <si>
    <t>(74684201,74693956)(79197919,79207918)(79197919,79207919)</t>
  </si>
  <si>
    <t>(74693958,74703548)(79207920,79217919)(79207920,79217920)</t>
  </si>
  <si>
    <t>(74703550,74712960)(79217921,79227920)(79217921,79227921)</t>
  </si>
  <si>
    <t>(74712962,74722785)(79227922,79237921)(79227922,79237922)</t>
  </si>
  <si>
    <t>(74722787,74732721)(79237923,79247922)(79237923,79247923)</t>
  </si>
  <si>
    <t>(74732723,74742246)(79247924,79257923)(79247924,79257924)</t>
  </si>
  <si>
    <t>(74742248,74751564)(79257925,79267924)(79257925,79267925)</t>
  </si>
  <si>
    <t>(74751566,74761376)(79267926,79277925)(79267926,79277926)</t>
  </si>
  <si>
    <t>(74761378,74771184)(79277927,79287926)(79277927,79287927)</t>
  </si>
  <si>
    <t>(74771186,74780906)(79287928,79297927)(79287928,79297928)</t>
  </si>
  <si>
    <t>(74780908,74790597)(79297929,79307928)(79297929,79307929)</t>
  </si>
  <si>
    <t>(74790599,74800024)(79307930,79317929)(79307930,79317930)</t>
  </si>
  <si>
    <t>(74800026,74807622)(79317931,79325745)(79317931,79327931)</t>
  </si>
  <si>
    <t>(74807623,74816033)(79329196,79337931)(79327932,79337932)</t>
  </si>
  <si>
    <t>(74816035,74825981)(79337933,79347932)(79337933,79347933)</t>
  </si>
  <si>
    <t>(74825983,74835839)(79347934,79357933)(79347934,79357934)</t>
  </si>
  <si>
    <t>(74835841,74845708)(79357935,79367934)(79357935,79367935)</t>
  </si>
  <si>
    <t>(74845710,74855621)(79367936,79377935)(79367936,79377936)</t>
  </si>
  <si>
    <t>(74855623,74865548)(79377937,79387936)(79377937,79387937)</t>
  </si>
  <si>
    <t>(74865550,74874927)(79387938,79397937)(79387938,79397938)</t>
  </si>
  <si>
    <t>(74874929,74880068)(79397939,79404172)(79397939,79407939)</t>
  </si>
  <si>
    <t>(74880069,74882575)(79413908,79417939)(79407940,79417940)</t>
  </si>
  <si>
    <t>(74882577,74892427)(79417941,79427940)(79417941,79427941)</t>
  </si>
  <si>
    <t>(74892429,74902262)(79427942,79437941)(79427942,79437942)</t>
  </si>
  <si>
    <t>(74902264,74911729)(79437943,79447942)(79437943,79447943)</t>
  </si>
  <si>
    <t>(74911731,74921006)(79447944,79457943)(79447944,79457944)</t>
  </si>
  <si>
    <t>(74921008,74930113)(79457945,79467944)(79457945,79467945)</t>
  </si>
  <si>
    <t>(74930115,74939991)(79467946,79477945)(79467946,79477946)</t>
  </si>
  <si>
    <t>(74939993,74949809)(79477947,79487946)(79477947,79487947)</t>
  </si>
  <si>
    <t>(74949811,74959671)(79487948,79497947)(79487948,79497948)</t>
  </si>
  <si>
    <t>(74959673,74969059)(79497949,79507948)(79497949,79507949)</t>
  </si>
  <si>
    <t>(74969061,74978923)(79507950,79517949)(79507950,79517950)</t>
  </si>
  <si>
    <t>(74978925,74988253)(79517951,79527950)(79517951,79527951)</t>
  </si>
  <si>
    <t>(74988255,74998107)(79527952,79537951)(79527952,79537952)</t>
  </si>
  <si>
    <t>(74998109,75007678)(79537953,79547952)(79537953,79547953)</t>
  </si>
  <si>
    <t>(75007680,75016843)(79547954,79557953)(79547954,79557954)</t>
  </si>
  <si>
    <t>(75016845,75026167)(79557955,79567954)(79557955,79567955)</t>
  </si>
  <si>
    <t>(75026169,75036043)(79567956,79577955)(79567956,79577956)</t>
  </si>
  <si>
    <t>(75036045,75045656)(79577957,79587956)(79577957,79587957)</t>
  </si>
  <si>
    <t>(75045658,75054548)(79587958,79597957)(79587958,79597958)</t>
  </si>
  <si>
    <t>(75054550,75064017)(79597959,79607958)(79597959,79607959)</t>
  </si>
  <si>
    <t>(75064019,75073746)(79607960,79617959)(79607960,79617960)</t>
  </si>
  <si>
    <t>(75073748,75082939)(79617961,79627960)(79617961,79627961)</t>
  </si>
  <si>
    <t>(75082941,75092523)(79627962,79637961)(79627962,79637962)</t>
  </si>
  <si>
    <t>(75092525,75102274)(79637963,79647962)(79637963,79647963)</t>
  </si>
  <si>
    <t>(75102276,75112141)(79647964,79657963)(79647964,79657964)</t>
  </si>
  <si>
    <t>(75112143,75121255)(79657965,79667964)(79657965,79667965)</t>
  </si>
  <si>
    <t>(75121257,75130827)(79667966,79677965)(79667966,79677966)</t>
  </si>
  <si>
    <t>(75130829,75139798)(79677967,79687966)(79677967,79687967)</t>
  </si>
  <si>
    <t>(75139800,75149470)(79687968,79697967)(79687968,79697968)</t>
  </si>
  <si>
    <t>(75149472,75159357)(79697969,79707968)(79697969,79707969)</t>
  </si>
  <si>
    <t>(75159359,75169115)(79707970,79717945)(79707970,79717970)</t>
  </si>
  <si>
    <t>(75169116,75178953)(79718004,79727970)(79717971,79727971)</t>
  </si>
  <si>
    <t>(75178955,75188522)(79727972,79737971)(79727972,79737972)</t>
  </si>
  <si>
    <t>(75188524,75198208)(79737973,79747972)(79737973,79747973)</t>
  </si>
  <si>
    <t>(75198210,75207582)(79747974,79757973)(79747974,79757974)</t>
  </si>
  <si>
    <t>(75207584,75217369)(79757975,79767974)(79757975,79767975)</t>
  </si>
  <si>
    <t>(75217371,75227216)(79767976,79777975)(79767976,79777976)</t>
  </si>
  <si>
    <t>(75227218,75236702)(79777977,79787976)(79777977,79787977)</t>
  </si>
  <si>
    <t>(75236704,75246556)(79787978,79797977)(79787978,79797978)</t>
  </si>
  <si>
    <t>(75246558,75256233)(79797979,79807908)(79797979,79807979)</t>
  </si>
  <si>
    <t>(75256234,75265675)(79808252,79817979)(79807980,79817980)</t>
  </si>
  <si>
    <t>(75265677,75275518)(79817981,79827980)(79817981,79827981)</t>
  </si>
  <si>
    <t>(75275520,75284762)(79827982,79837981)(79827982,79837982)</t>
  </si>
  <si>
    <t>(75284764,75294407)(79837983,79847982)(79837983,79847983)</t>
  </si>
  <si>
    <t>(75294409,75304314)(79847984,79857983)(79847984,79857984)</t>
  </si>
  <si>
    <t>(75304316,75314266)(79857985,79867984)(79857985,79867985)</t>
  </si>
  <si>
    <t>(75314268,75324095)(79867986,79877985)(79867986,79877986)</t>
  </si>
  <si>
    <t>(75324097,75333676)(79877987,79887986)(79877987,79887987)</t>
  </si>
  <si>
    <t>(75333678,75343556)(79887988,79897987)(79887988,79897988)</t>
  </si>
  <si>
    <t>(75343558,75353206)(79897989,79907988)(79897989,79907989)</t>
  </si>
  <si>
    <t>(75353208,75361577)(79907990,79917989)(79907990,79917990)</t>
  </si>
  <si>
    <t>(75361579,75371388)(79917991,79927990)(79917991,79927991)</t>
  </si>
  <si>
    <t>(75371390,75381236)(79927992,79937991)(79927992,79937992)</t>
  </si>
  <si>
    <t>(75381238,75390672)(79937993,79947992)(79937993,79947993)</t>
  </si>
  <si>
    <t>(75390674,75400595)(79947994,79957993)(79947994,79957994)</t>
  </si>
  <si>
    <t>(75400597,75409680)(79957995,79967994)(79957995,79967995)</t>
  </si>
  <si>
    <t>(75409682,75418876)(79967996,79977995)(79967996,79977996)</t>
  </si>
  <si>
    <t>(75418878,75428781)(79977997,79987996)(79977997,79987997)</t>
  </si>
  <si>
    <t>(75428783,75438232)(79987998,79997997)(79987998,79997998)</t>
  </si>
  <si>
    <t>(75438234,75448086)(79997999,80007998)(79997999,80007999)</t>
  </si>
  <si>
    <t>(75448088,75457898)(80008000,80017999)(80008000,80018000)</t>
  </si>
  <si>
    <t>(75457900,75467338)(80018001,80028000)(80018001,80028001)</t>
  </si>
  <si>
    <t>(75467340,75477214)(80028002,80038001)(80028002,80038002)</t>
  </si>
  <si>
    <t>(75477216,75487094)(80038003,80048002)(80038003,80048003)</t>
  </si>
  <si>
    <t>(75487096,75496898)(80048004,80058003)(80048004,80058004)</t>
  </si>
  <si>
    <t>(75496900,75506098)(80058005,80068004)(80058005,80068005)</t>
  </si>
  <si>
    <t>(75506100,75516011)(80068006,80078005)(80068006,80078006)</t>
  </si>
  <si>
    <t>(75516013,75525815)(80078007,80088006)(80078007,80088007)</t>
  </si>
  <si>
    <t>(75525817,75535738)(80088008,80098007)(80088008,80098008)</t>
  </si>
  <si>
    <t>(75535740,75545480)(80098009,80108008)(80098009,80108009)</t>
  </si>
  <si>
    <t>(75545482,75554975)(80108010,80118009)(80108010,80118010)</t>
  </si>
  <si>
    <t>(75554977,75564858)(80118011,80128010)(80118011,80128011)</t>
  </si>
  <si>
    <t>(75564860,75573581)(80128012,80138011)(80128012,80138012)</t>
  </si>
  <si>
    <t>(75573583,75583410)(80138013,80148012)(80138013,80148013)</t>
  </si>
  <si>
    <t>(75583412,75593260)(80148014,80158013)(80148014,80158014)</t>
  </si>
  <si>
    <t>(75593262,75603183)(80158015,80168014)(80158015,80168015)</t>
  </si>
  <si>
    <t>(75603185,75612850)(80168016,80178015)(80168016,80178016)</t>
  </si>
  <si>
    <t>(75612852,75622435)(80178017,80188016)(80178017,80188017)</t>
  </si>
  <si>
    <t>(75622437,75631877)(80188018,80198017)(80188018,80198018)</t>
  </si>
  <si>
    <t>(75631879,75641144)(80198019,80208018)(80198019,80208019)</t>
  </si>
  <si>
    <t>(75641146,75651054)(80208020,80218019)(80208020,80218020)</t>
  </si>
  <si>
    <t>(75651056,75660974)(80218021,80228020)(80218021,80228021)</t>
  </si>
  <si>
    <t>(75660976,75670770)(80228022,80238021)(80228022,80238022)</t>
  </si>
  <si>
    <t>(75670772,75680626)(80238023,80248022)(80238023,80248023)</t>
  </si>
  <si>
    <t>(75680628,75690380)(80248024,80258023)(80248024,80258024)</t>
  </si>
  <si>
    <t>(75690382,75700114)(80258025,80268024)(80258025,80268025)</t>
  </si>
  <si>
    <t>(75700116,75709937)(80268026,80278025)(80268026,80278026)</t>
  </si>
  <si>
    <t>(75709939,75719153)(80278027,80288026)(80278027,80288027)</t>
  </si>
  <si>
    <t>(75719155,75729053)(80288028,80298027)(80288028,80298028)</t>
  </si>
  <si>
    <t>(75729055,75738914)(80298029,80308028)(80298029,80308029)</t>
  </si>
  <si>
    <t>(75738916,75747343)(80308030,80318029)(80308030,80318030)</t>
  </si>
  <si>
    <t>(75747345,75757203)(80318031,80328030)(80318031,80328031)</t>
  </si>
  <si>
    <t>(75757205,75766377)(80328032,80338031)(80328032,80338032)</t>
  </si>
  <si>
    <t>(75766379,75776149)(80338033,80348032)(80338033,80348033)</t>
  </si>
  <si>
    <t>(75776151,75785107)(80348034,80358033)(80348034,80358034)</t>
  </si>
  <si>
    <t>(75785109,75794676)(80358035,80368034)(80358035,80368035)</t>
  </si>
  <si>
    <t>(75794678,75804355)(80368036,80378035)(80368036,80378036)</t>
  </si>
  <si>
    <t>(75804357,75813595)(80378037,80388036)(80378037,80388037)</t>
  </si>
  <si>
    <t>(75813597,75823306)(80388038,80398037)(80388038,80398038)</t>
  </si>
  <si>
    <t>(75823308,75832615)(80398039,80408038)(80398039,80408039)</t>
  </si>
  <si>
    <t>(75832617,75842402)(80408040,80418039)(80408040,80418040)</t>
  </si>
  <si>
    <t>(75842404,75852240)(80418041,80428040)(80418041,80428041)</t>
  </si>
  <si>
    <t>(75852242,75861325)(80428042,80438041)(80428042,80438042)</t>
  </si>
  <si>
    <t>(75861327,75871220)(80438043,80448042)(80438043,80448043)</t>
  </si>
  <si>
    <t>(75871222,75881120)(80448044,80458043)(80448044,80458044)</t>
  </si>
  <si>
    <t>(75881122,75889827)(80458047,80468044)(80458045,80468045)</t>
  </si>
  <si>
    <t>(75889829,75899661)(80468046,80478045)(80468046,80478046)</t>
  </si>
  <si>
    <t>(75899663,75909542)(80478047,80488046)(80478047,80488047)</t>
  </si>
  <si>
    <t>(75909544,75919447)(80488048,80498047)(80488048,80498048)</t>
  </si>
  <si>
    <t>(75919449,75929319)(80498049,80508048)(80498049,80508049)</t>
  </si>
  <si>
    <t>(75929321,75939161)(80508050,80518049)(80508050,80518050)</t>
  </si>
  <si>
    <t>(75939163,75949083)(80518051,80528050)(80518051,80528051)</t>
  </si>
  <si>
    <t>(75949085,75958381)(80528052,80538051)(80528052,80538052)</t>
  </si>
  <si>
    <t>(75958383,75968276)(80538053,80548052)(80538053,80548053)</t>
  </si>
  <si>
    <t>(75968278,75978127)(80548054,80558053)(80548054,80558054)</t>
  </si>
  <si>
    <t>(75978129,75986539)(80558055,80568054)(80558055,80568055)</t>
  </si>
  <si>
    <t>(75986541,75995584)(80568056,80578055)(80568056,80578056)</t>
  </si>
  <si>
    <t>(75995586,76005443)(80578057,80588056)(80578057,80588057)</t>
  </si>
  <si>
    <t>(76005445,76014935)(80588058,80598057)(80588058,80598058)</t>
  </si>
  <si>
    <t>(76014937,76024780)(80598059,80608058)(80598059,80608059)</t>
  </si>
  <si>
    <t>(76024782,76034671)(80608060,80618059)(80608060,80618060)</t>
  </si>
  <si>
    <t>(76034673,76044560)(80618061,80628060)(80618061,80628061)</t>
  </si>
  <si>
    <t>(76044562,76054388)(80628062,80638061)(80628062,80638062)</t>
  </si>
  <si>
    <t>(76054390,76064277)(80638063,80648062)(80638063,80648063)</t>
  </si>
  <si>
    <t>(76064279,76074119)(80648064,80658063)(80648064,80658064)</t>
  </si>
  <si>
    <t>(76074121,76083424)(80658065,80668064)(80658065,80668065)</t>
  </si>
  <si>
    <t>(76083426,76093273)(80668066,80678065)(80668066,80678066)</t>
  </si>
  <si>
    <t>(76093275,76102870)(80678067,80688066)(80678067,80688067)</t>
  </si>
  <si>
    <t>(76102872,76112655)(80688068,80698067)(80688068,80698068)</t>
  </si>
  <si>
    <t>(76112657,76122554)(80698069,80708068)(80698069,80708069)</t>
  </si>
  <si>
    <t>(76122556,76132500)(80708070,80718069)(80708070,80718070)</t>
  </si>
  <si>
    <t>(76132502,76142324)(80718071,80728070)(80718071,80728071)</t>
  </si>
  <si>
    <t>(76142326,76152253)(80728072,80738071)(80728072,80738072)</t>
  </si>
  <si>
    <t>(76152255,76161989)(80738073,80748072)(80738073,80748073)</t>
  </si>
  <si>
    <t>(76161991,76171923)(80748074,80758073)(80748074,80758074)</t>
  </si>
  <si>
    <t>(76171925,76181576)(80758075,80768074)(80758075,80768075)</t>
  </si>
  <si>
    <t>(76181578,76191471)(80768076,80778075)(80768076,80778076)</t>
  </si>
  <si>
    <t>(76191473,76201365)(80778077,80788076)(80778077,80788077)</t>
  </si>
  <si>
    <t>(76201367,76211307)(80788078,80798077)(80788078,80798078)</t>
  </si>
  <si>
    <t>(76211309,76219776)(80798079,80808078)(80798079,80808079)</t>
  </si>
  <si>
    <t>(76219778,76229559)(80808080,80818079)(80808080,80818080)</t>
  </si>
  <si>
    <t>(76229561,76238413)(80818081,80828080)(80818081,80828081)</t>
  </si>
  <si>
    <t>(76238415,76248282)(80828082,80838081)(80828082,80838082)</t>
  </si>
  <si>
    <t>(76248284,76258248)(80838083,80848082)(80838083,80848083)</t>
  </si>
  <si>
    <t>(76258250,76268218)(80848084,80858083)(80848084,80858084)</t>
  </si>
  <si>
    <t>(76268220,76278168)(80858085,80868084)(80858085,80868085)</t>
  </si>
  <si>
    <t>(76278170,76287504)(80868086,80878085)(80868086,80878086)</t>
  </si>
  <si>
    <t>(76287506,76297285)(80878087,80888086)(80878087,80888087)</t>
  </si>
  <si>
    <t>(76297287,76307123)(80888088,80898087)(80888088,80898088)</t>
  </si>
  <si>
    <t>(76307125,76316801)(80898089,80908088)(80898089,80908089)</t>
  </si>
  <si>
    <t>(76316803,76326776)(80908090,80918089)(80908090,80918090)</t>
  </si>
  <si>
    <t>(76326778,76336624)(80918091,80928087)(80918091,80928091)</t>
  </si>
  <si>
    <t>(76336625,76344798)(80928100,80938049)(80928092,80938092)</t>
  </si>
  <si>
    <t>(76344799,76345639)(80957250,80958090)(80948094,80958094)</t>
  </si>
  <si>
    <t>(76345640,76355580)(80958120,80968094)(80958095,80968095)</t>
  </si>
  <si>
    <t>(76355582,76365004)(80968096,80978095)(80968096,80978096)</t>
  </si>
  <si>
    <t>(76365006,76374377)(80978097,80988096)(80978097,80988097)</t>
  </si>
  <si>
    <t>(76374379,76384084)(80988098,80998097)(80988098,80998098)</t>
  </si>
  <si>
    <t>(76384086,76394005)(80998099,81008098)(80998099,81008099)</t>
  </si>
  <si>
    <t>(76394007,76403915)(81008100,81018099)(81008100,81018100)</t>
  </si>
  <si>
    <t>(76403917,76413827)(81018101,81028100)(81018101,81028101)</t>
  </si>
  <si>
    <t>(76413829,76423522)(81028102,81038101)(81028102,81038102)</t>
  </si>
  <si>
    <t>(76423524,76433416)(81038103,81048102)(81038103,81048103)</t>
  </si>
  <si>
    <t>(76433418,76443088)(81048104,81058103)(81048104,81058104)</t>
  </si>
  <si>
    <t>(76443090,76452000)(81058105,81068104)(81058105,81068105)</t>
  </si>
  <si>
    <t>(76452002,76461869)(81068106,81078105)(81068106,81078106)</t>
  </si>
  <si>
    <t>(76461871,76471805)(81078107,81088106)(81078107,81088107)</t>
  </si>
  <si>
    <t>(76471807,76481730)(81088108,81098107)(81088108,81098108)</t>
  </si>
  <si>
    <t>(76481732,76491646)(81098109,81108108)(81098109,81108109)</t>
  </si>
  <si>
    <t>(76491648,76501572)(81108110,81118109)(81108110,81118110)</t>
  </si>
  <si>
    <t>(76501574,76511492)(81118111,81128110)(81118111,81128111)</t>
  </si>
  <si>
    <t>(76511494,76521242)(81128112,81138111)(81128112,81138112)</t>
  </si>
  <si>
    <t>(76521244,76530705)(81138113,81148112)(81138113,81148113)</t>
  </si>
  <si>
    <t>(76530707,76540589)(81148114,81158113)(81148114,81158114)</t>
  </si>
  <si>
    <t>(76540591,76550459)(81158115,81168114)(81158115,81168115)</t>
  </si>
  <si>
    <t>(76550461,76559858)(81168116,81178115)(81168116,81178116)</t>
  </si>
  <si>
    <t>(76559860,76569527)(81178117,81188116)(81178117,81188117)</t>
  </si>
  <si>
    <t>(76569529,76579173)(81188118,81198117)(81188118,81198118)</t>
  </si>
  <si>
    <t>(76579175,76589034)(81198119,81208118)(81198119,81208119)</t>
  </si>
  <si>
    <t>(76589036,76598275)(81208120,81218119)(81208120,81218120)</t>
  </si>
  <si>
    <t>(76598277,76608121)(81218121,81228120)(81218121,81228121)</t>
  </si>
  <si>
    <t>(76608123,76617737)(81228122,81238121)(81228122,81238122)</t>
  </si>
  <si>
    <t>(76617739,76626829)(81238123,81248122)(81238123,81248123)</t>
  </si>
  <si>
    <t>(76626831,76636684)(81248124,81258123)(81248124,81258124)</t>
  </si>
  <si>
    <t>(76636686,76646617)(81258125,81268124)(81258125,81268125)</t>
  </si>
  <si>
    <t>(76646619,76656520)(81268126,81278125)(81268126,81278126)</t>
  </si>
  <si>
    <t>(76656522,76666099)(81278127,81288126)(81278127,81288127)</t>
  </si>
  <si>
    <t>(76666101,76676021)(81288128,81298127)(81288128,81298128)</t>
  </si>
  <si>
    <t>(76676023,76685845)(81298129,81308128)(81298129,81308129)</t>
  </si>
  <si>
    <t>(76685847,76695776)(81308130,81318129)(81308130,81318130)</t>
  </si>
  <si>
    <t>(76695778,76705694)(81318131,81328130)(81318131,81328131)</t>
  </si>
  <si>
    <t>(76705696,76714782)(81328132,81338131)(81328132,81338132)</t>
  </si>
  <si>
    <t>(76714784,76724700)(81338133,81348132)(81338133,81348133)</t>
  </si>
  <si>
    <t>(76724702,76734642)(81348134,81358133)(81348134,81358134)</t>
  </si>
  <si>
    <t>(76734644,76744224)(81358135,81368134)(81358135,81368135)</t>
  </si>
  <si>
    <t>(76744226,76754015)(81368136,81378135)(81368136,81378136)</t>
  </si>
  <si>
    <t>(76754017,76763885)(81378137,81388136)(81378137,81388137)</t>
  </si>
  <si>
    <t>(76763887,76773783)(81388138,81398137)(81388138,81398138)</t>
  </si>
  <si>
    <t>(76773785,76783494)(81398139,81408138)(81398139,81408139)</t>
  </si>
  <si>
    <t>(76783496,76793274)(81408140,81418139)(81408140,81418140)</t>
  </si>
  <si>
    <t>(76793276,76803230)(81418141,81428140)(81418141,81428141)</t>
  </si>
  <si>
    <t>(76803232,76812949)(81428142,81438141)(81428142,81438142)</t>
  </si>
  <si>
    <t>(76812951,76822507)(81438143,81448142)(81438143,81448143)</t>
  </si>
  <si>
    <t>(76822509,76832075)(81448144,81458143)(81448144,81458144)</t>
  </si>
  <si>
    <t>(76832077,76841835)(81458145,81468144)(81458145,81468145)</t>
  </si>
  <si>
    <t>(76841837,76851660)(81468146,81478145)(81468146,81478146)</t>
  </si>
  <si>
    <t>(76851662,76861476)(81478147,81488146)(81478147,81488147)</t>
  </si>
  <si>
    <t>(76861478,76871360)(81488148,81498147)(81488148,81498148)</t>
  </si>
  <si>
    <t>(76871362,76881242)(81498149,81508148)(81498149,81508149)</t>
  </si>
  <si>
    <t>(76881244,76890998)(81508150,81518149)(81508150,81518150)</t>
  </si>
  <si>
    <t>(76891000,76900341)(81518151,81528150)(81518151,81528151)</t>
  </si>
  <si>
    <t>(76900343,76910276)(81528152,81538151)(81528152,81538152)</t>
  </si>
  <si>
    <t>(76910278,76919517)(81538153,81548152)(81538153,81548153)</t>
  </si>
  <si>
    <t>(76919519,76929372)(81548154,81558153)(81548154,81558154)</t>
  </si>
  <si>
    <t>(76929374,76939201)(81558155,81568154)(81558155,81568155)</t>
  </si>
  <si>
    <t>(76939203,76948658)(81568156,81578155)(81568156,81578156)</t>
  </si>
  <si>
    <t>(76948660,76957327)(81578157,81588156)(81578157,81588157)</t>
  </si>
  <si>
    <t>(76957329,76966370)(81588158,81598157)(81588158,81598158)</t>
  </si>
  <si>
    <t>(76966372,76975716)(81598159,81608158)(81598159,81608159)</t>
  </si>
  <si>
    <t>(76975718,76985458)(81608160,81618159)(81608160,81618160)</t>
  </si>
  <si>
    <t>(76985460,76995343)(81618161,81628160)(81618161,81628161)</t>
  </si>
  <si>
    <t>(76995345,77005253)(81628162,81638161)(81628162,81638162)</t>
  </si>
  <si>
    <t>(77005255,77014800)(81638163,81648162)(81638163,81648163)</t>
  </si>
  <si>
    <t>(77014802,77024126)(81648164,81658163)(81648164,81658164)</t>
  </si>
  <si>
    <t>(77024128,77034078)(81658165,81668164)(81658165,81668165)</t>
  </si>
  <si>
    <t>(77034080,77043944)(81668166,81678165)(81668166,81678166)</t>
  </si>
  <si>
    <t>(77043946,77053839)(81678167,81688166)(81678167,81688167)</t>
  </si>
  <si>
    <t>(77053841,77063661)(81688168,81698167)(81688168,81698168)</t>
  </si>
  <si>
    <t>(77063663,77073497)(81698169,81708168)(81698169,81708169)</t>
  </si>
  <si>
    <t>(77073499,77083128)(81708170,81718169)(81708170,81718170)</t>
  </si>
  <si>
    <t>(77083130,77093029)(81718171,81728170)(81718171,81728171)</t>
  </si>
  <si>
    <t>(77093031,77102310)(81728172,81738171)(81728172,81738172)</t>
  </si>
  <si>
    <t>(77102312,77112088)(81738173,81748172)(81738173,81748173)</t>
  </si>
  <si>
    <t>(77112090,77121987)(81748174,81758173)(81748174,81758174)</t>
  </si>
  <si>
    <t>(77121989,77131679)(81758175,81768174)(81758175,81768175)</t>
  </si>
  <si>
    <t>(77131681,77141212)(81768176,81778175)(81768176,81778176)</t>
  </si>
  <si>
    <t>(77141214,77150911)(81778177,81788176)(81778177,81788177)</t>
  </si>
  <si>
    <t>(77150913,77160669)(81788178,81798177)(81788178,81798178)</t>
  </si>
  <si>
    <t>(77160671,77170003)(81798179,81808178)(81798179,81808179)</t>
  </si>
  <si>
    <t>(77170004,77179409)(81808180,81818179)(81808180,81818180)</t>
  </si>
  <si>
    <t>(77179411,77189148)(81818181,81828180)(81818181,81828181)</t>
  </si>
  <si>
    <t>(77189150,77199092)(81828182,81838181)(81828182,81838182)</t>
  </si>
  <si>
    <t>(77199094,77209017)(81838183,81848182)(81838183,81848183)</t>
  </si>
  <si>
    <t>(77209019,77218544)(81848184,81858183)(81848184,81858184)</t>
  </si>
  <si>
    <t>(77218546,77228251)(81858185,81868184)(81858185,81868185)</t>
  </si>
  <si>
    <t>(77228253,77238058)(81868186,81878185)(81868186,81878186)</t>
  </si>
  <si>
    <t>(77238060,77247719)(81878187,81888186)(81878187,81888187)</t>
  </si>
  <si>
    <t>(77247721,77256951)(81888188,81898187)(81888188,81898188)</t>
  </si>
  <si>
    <t>(77256953,77266259)(81898189,81907643)(81898189,81908189)</t>
  </si>
  <si>
    <t>(77266260,77275534)(81908214,81918189)(81908190,81918190)</t>
  </si>
  <si>
    <t>(77275536,77285324)(81918191,81928190)(81918191,81928191)</t>
  </si>
  <si>
    <t>(77285326,77295263)(81928192,81938191)(81928192,81938192)</t>
  </si>
  <si>
    <t>(77295265,77305190)(81938193,81948192)(81938193,81948193)</t>
  </si>
  <si>
    <t>(77305192,77315125)(81948194,81958193)(81948194,81958194)</t>
  </si>
  <si>
    <t>(77315127,77322966)(81958195,81968194)(81958195,81968195)</t>
  </si>
  <si>
    <t>(77322968,77332810)(81968196,81978195)(81968196,81978196)</t>
  </si>
  <si>
    <t>(77332812,77342689)(81978197,81988196)(81978197,81988197)</t>
  </si>
  <si>
    <t>(77342691,77352521)(81988198,81998197)(81988198,81998198)</t>
  </si>
  <si>
    <t>(77352523,77362073)(81998199,82008198)(81998199,82008199)</t>
  </si>
  <si>
    <t>(77362075,77371672)(82008200,82018199)(82008200,82018200)</t>
  </si>
  <si>
    <t>(77371674,77381538)(82018201,82028200)(82018201,82028201)</t>
  </si>
  <si>
    <t>(77381540,77391411)(82028202,82038201)(82028202,82038202)</t>
  </si>
  <si>
    <t>(77391413,77401347)(82038203,82048202)(82038203,82048203)</t>
  </si>
  <si>
    <t>(77401349,77411264)(82048204,82058203)(82048204,82058204)</t>
  </si>
  <si>
    <t>(77411266,77420777)(82058205,82068204)(82058205,82068205)</t>
  </si>
  <si>
    <t>(77420779,77430707)(82068206,82078205)(82068206,82078206)</t>
  </si>
  <si>
    <t>(77430709,77440299)(82078207,82088206)(82078207,82088207)</t>
  </si>
  <si>
    <t>(77440301,77448417)(82088208,82098207)(82088208,82098208)</t>
  </si>
  <si>
    <t>(77448419,77456283)(82098209,82108208)(82098209,82108209)</t>
  </si>
  <si>
    <t>(77456285,77466215)(82108210,82118209)(82108210,82118210)</t>
  </si>
  <si>
    <t>(77466217,77475385)(82118211,82128210)(82118211,82128211)</t>
  </si>
  <si>
    <t>(77475387,77485180)(82128212,82138211)(82128212,82138212)</t>
  </si>
  <si>
    <t>(77485182,77495060)(82138213,82148212)(82138213,82148213)</t>
  </si>
  <si>
    <t>(77495062,77504402)(82148214,82158213)(82148214,82158214)</t>
  </si>
  <si>
    <t>(77504404,77508395)(82158215,82168214)(82158215,82168215)</t>
  </si>
  <si>
    <t>(77508397,77518256)(82168216,82178215)(82168216,82178216)</t>
  </si>
  <si>
    <t>(77518258,77528206)(82178217,82188216)(82178217,82188217)</t>
  </si>
  <si>
    <t>(77528208,77538086)(82188218,82198217)(82188218,82198218)</t>
  </si>
  <si>
    <t>(77538088,77544820)(82198219,82208218)(82198219,82208219)</t>
  </si>
  <si>
    <t>(77544822,77554682)(82208220,82218219)(82208220,82218220)</t>
  </si>
  <si>
    <t>(77554684,77562220)(82218221,82228106)(82218221,82228221)</t>
  </si>
  <si>
    <t>(77562221,77571494)(82228809,82238221)(82228222,82238222)</t>
  </si>
  <si>
    <t>(77571496,77581024)(82238223,82248222)(82238223,82248223)</t>
  </si>
  <si>
    <t>(77581026,77590998)(82248224,82258223)(82248224,82258224)</t>
  </si>
  <si>
    <t>(77591000,77600901)(82258225,82268224)(82258225,82268225)</t>
  </si>
  <si>
    <t>(77600903,77610834)(82268226,82278225)(82268226,82278226)</t>
  </si>
  <si>
    <t>(77610836,77620791)(82278227,82288226)(82278227,82288227)</t>
  </si>
  <si>
    <t>(77620793,77630377)(82288228,82298227)(82288228,82298228)</t>
  </si>
  <si>
    <t>(77630379,77639840)(82298229,82308228)(82298229,82308229)</t>
  </si>
  <si>
    <t>(77639842,77649605)(82308230,82318229)(82308230,82318230)</t>
  </si>
  <si>
    <t>(77649607,77659528)(82318231,82328230)(82318231,82328231)</t>
  </si>
  <si>
    <t>(77659530,77669119)(82328232,82338231)(82328232,82338232)</t>
  </si>
  <si>
    <t>(77669121,77678686)(82338233,82348232)(82338233,82348233)</t>
  </si>
  <si>
    <t>(77678688,77688588)(82348234,82358233)(82348234,82358234)</t>
  </si>
  <si>
    <t>(77688590,77698467)(82358235,82368234)(82358235,82368235)</t>
  </si>
  <si>
    <t>(77698469,77708310)(82368236,82378235)(82368236,82378236)</t>
  </si>
  <si>
    <t>(77708312,77718158)(82378237,82388236)(82378237,82388237)</t>
  </si>
  <si>
    <t>(77718160,77728061)(82388238,82398237)(82388238,82398238)</t>
  </si>
  <si>
    <t>(77728063,77737868)(82398239,82408238)(82398239,82408239)</t>
  </si>
  <si>
    <t>(77737870,77747093)(82408240,82418239)(82408240,82418240)</t>
  </si>
  <si>
    <t>(77747095,77756854)(82418241,82428240)(82418241,82428241)</t>
  </si>
  <si>
    <t>(77756856,77766462)(82428242,82438241)(82428242,82438242)</t>
  </si>
  <si>
    <t>(77766464,77776348)(82438243,82448242)(82438243,82448243)</t>
  </si>
  <si>
    <t>(77776350,77785991)(82448244,82458243)(82448244,82458244)</t>
  </si>
  <si>
    <t>(77785993,77795088)(82458245,82468244)(82458245,82468245)</t>
  </si>
  <si>
    <t>(77795090,77804896)(82468246,82478245)(82468246,82478246)</t>
  </si>
  <si>
    <t>(77804898,77814818)(82478247,82488246)(82478247,82488247)</t>
  </si>
  <si>
    <t>(77814820,77824317)(82488248,82498247)(82488248,82498248)</t>
  </si>
  <si>
    <t>(77824319,77833702)(82498249,82508248)(82498249,82508249)</t>
  </si>
  <si>
    <t>(77833704,77843012)(82508250,82518249)(82508250,82518250)</t>
  </si>
  <si>
    <t>(77843014,77852924)(82518251,82528250)(82518251,82528251)</t>
  </si>
  <si>
    <t>(77852926,77862814)(82528252,82538251)(82528252,82538252)</t>
  </si>
  <si>
    <t>(77862816,77872567)(82538253,82548252)(82538253,82548253)</t>
  </si>
  <si>
    <t>(77872569,77882510)(82548254,82558253)(82548254,82558254)</t>
  </si>
  <si>
    <t>(77882512,77892396)(82558255,82568254)(82558255,82568255)</t>
  </si>
  <si>
    <t>(77892398,77902362)(82568256,82578255)(82568256,82578256)</t>
  </si>
  <si>
    <t>(77902364,77910750)(82578257,82588256)(82578257,82588257)</t>
  </si>
  <si>
    <t>(77910752,77920396)(82588258,82598257)(82588258,82598258)</t>
  </si>
  <si>
    <t>(77920398,77930273)(82598259,82608258)(82598259,82608259)</t>
  </si>
  <si>
    <t>(77930275,77939815)(82608260,82618259)(82608260,82618260)</t>
  </si>
  <si>
    <t>(77939817,77943681)(82618261,82628260)(82618261,82628261)</t>
  </si>
  <si>
    <t>(77943683,77953550)(82628262,82638261)(82628262,82638262)</t>
  </si>
  <si>
    <t>(77953552,77962281)(82638263,82648262)(82638263,82648263)</t>
  </si>
  <si>
    <t>(77962283,77972122)(82648264,82658263)(82648264,82658264)</t>
  </si>
  <si>
    <t>(77972124,77981548)(82658265,82668264)(82658265,82668265)</t>
  </si>
  <si>
    <t>(77981550,77990573)(82668266,82678265)(82668266,82678266)</t>
  </si>
  <si>
    <t>(77990575,78000332)(82678267,82688266)(82678267,82688267)</t>
  </si>
  <si>
    <t>(78000334,78002334)(82688268,82698267)(82688268,82698268)</t>
  </si>
  <si>
    <t>(78002336,78004446)(82698269,82703653)(82698269,82708269)</t>
  </si>
  <si>
    <t>(78004447,78012238)(82709834,82718269)(82708270,82718270)</t>
  </si>
  <si>
    <t>(78012240,78019049)(82718271,82728270)(82718271,82728271)</t>
  </si>
  <si>
    <t>(78019051,78028831)(82728273,82738271)(82728272,82738272)</t>
  </si>
  <si>
    <t>(78028833,78038795)(82738273,82748272)(82738273,82748273)</t>
  </si>
  <si>
    <t>(78038797,78048218)(82748274,82758273)(82748274,82758274)</t>
  </si>
  <si>
    <t>(78048220,78058040)(82758275,82768274)(82758275,82768275)</t>
  </si>
  <si>
    <t>(78058042,78067894)(82768276,82778275)(82768276,82778276)</t>
  </si>
  <si>
    <t>(78067896,78077772)(82778277,82788276)(82778277,82788277)</t>
  </si>
  <si>
    <t>(78077774,78087610)(82788278,82798277)(82788278,82798278)</t>
  </si>
  <si>
    <t>(78087612,78097539)(82798279,82808278)(82798279,82808279)</t>
  </si>
  <si>
    <t>(78097541,78107429)(82808280,82818279)(82808280,82818280)</t>
  </si>
  <si>
    <t>(78107431,78117287)(82818281,82828280)(82818281,82828281)</t>
  </si>
  <si>
    <t>(78117289,78126454)(82828282,82838281)(82828282,82838282)</t>
  </si>
  <si>
    <t>(78126456,78135374)(82838283,82848282)(82838283,82848283)</t>
  </si>
  <si>
    <t>(78135376,78144425)(82848284,82858283)(82848284,82858284)</t>
  </si>
  <si>
    <t>(78144427,78153684)(82858285,82868284)(82858285,82868285)</t>
  </si>
  <si>
    <t>(78153686,78163627)(82868286,82878285)(82868286,82878286)</t>
  </si>
  <si>
    <t>(78163629,78173556)(82878287,82888286)(82878287,82888287)</t>
  </si>
  <si>
    <t>(78173558,78183296)(82888288,82898287)(82888288,82898288)</t>
  </si>
  <si>
    <t>(78183298,78193028)(82898289,82908288)(82898289,82908289)</t>
  </si>
  <si>
    <t>(78193030,78202447)(82908290,82918289)(82908290,82918290)</t>
  </si>
  <si>
    <t>(78202449,78208778)(82918291,82925866)(82918291,82928291)</t>
  </si>
  <si>
    <t>(78208779,78216555)(82928514,82938291)(82928292,82938292)</t>
  </si>
  <si>
    <t>(78216557,78223967)(82938293,82948292)(82938293,82948293)</t>
  </si>
  <si>
    <t>(78223969,78233743)(82948294,82958293)(82948294,82958294)</t>
  </si>
  <si>
    <t>(78233745,78243441)(82958295,82968294)(82958295,82968295)</t>
  </si>
  <si>
    <t>(78243443,78253257)(82968296,82978295)(82968296,82978296)</t>
  </si>
  <si>
    <t>(78253259,78263171)(82978297,82988296)(82978297,82988297)</t>
  </si>
  <si>
    <t>(78263173,78273081)(82988298,82998297)(82988298,82998298)</t>
  </si>
  <si>
    <t>(78273083,78282237)(82998299,83008298)(82998299,83008299)</t>
  </si>
  <si>
    <t>(78282239,78292173)(83008300,83018299)(83008300,83018300)</t>
  </si>
  <si>
    <t>(78292175,78302097)(83018301,83028300)(83018301,83028301)</t>
  </si>
  <si>
    <t>(78302099,78311830)(83028302,83038301)(83028302,83038302)</t>
  </si>
  <si>
    <t>(78311832,78321673)(83038303,83048302)(83038303,83048303)</t>
  </si>
  <si>
    <t>(78321675,78331107)(83048304,83058303)(83048304,83058304)</t>
  </si>
  <si>
    <t>(78331109,78340901)(83058305,83068304)(83058305,83068305)</t>
  </si>
  <si>
    <t>(78340903,78350766)(83068306,83078305)(83068306,83078306)</t>
  </si>
  <si>
    <t>(78350768,78360680)(83078307,83088306)(83078307,83088307)</t>
  </si>
  <si>
    <t>(78360682,78370474)(83088308,83098307)(83088308,83098308)</t>
  </si>
  <si>
    <t>(78370476,78380259)(83098309,83108308)(83098309,83108309)</t>
  </si>
  <si>
    <t>(78380261,78390187)(83108310,83118309)(83108310,83118310)</t>
  </si>
  <si>
    <t>(78390189,78400061)(83118311,83128310)(83118311,83128311)</t>
  </si>
  <si>
    <t>(78400063,78410000)(83128312,83138311)(83128312,83138312)</t>
  </si>
  <si>
    <t>(78410002,78419940)(83138313,83148312)(83138313,83148313)</t>
  </si>
  <si>
    <t>(78419942,78429749)(83148314,83158313)(83148314,83158314)</t>
  </si>
  <si>
    <t>(78429751,78439675)(83158315,83168314)(83158315,83168315)</t>
  </si>
  <si>
    <t>(78439677,78449587)(83168316,83178315)(83168316,83178316)</t>
  </si>
  <si>
    <t>(78449589,78459351)(83178317,83188316)(83178317,83188317)</t>
  </si>
  <si>
    <t>(78459353,78468924)(83188318,83198317)(83188318,83198318)</t>
  </si>
  <si>
    <t>(78468926,78478830)(83198319,83208318)(83198319,83208319)</t>
  </si>
  <si>
    <t>(78478832,78488664)(83208320,83218319)(83208320,83218320)</t>
  </si>
  <si>
    <t>(78488666,78498138)(83218321,83228320)(83218321,83228321)</t>
  </si>
  <si>
    <t>(78498139,78508063)(83228322,83238321)(83228322,83238322)</t>
  </si>
  <si>
    <t>(78508065,78517915)(83238323,83248322)(83238323,83248323)</t>
  </si>
  <si>
    <t>(78517917,78527682)(83248324,83258323)(83248324,83258324)</t>
  </si>
  <si>
    <t>(78527684,78537546)(83258325,83268324)(83258325,83268325)</t>
  </si>
  <si>
    <t>(78537548,78547428)(83268326,83278325)(83268326,83278326)</t>
  </si>
  <si>
    <t>(78547430,78557002)(83278327,83288326)(83278327,83288327)</t>
  </si>
  <si>
    <t>(78557004,78566733)(83288328,83298327)(83288328,83298328)</t>
  </si>
  <si>
    <t>(78566735,78576117)(83298329,83308328)(83298329,83308329)</t>
  </si>
  <si>
    <t>(78576119,78584682)(83308330,83318329)(83308330,83318330)</t>
  </si>
  <si>
    <t>(78584684,78594424)(83318331,83328330)(83318331,83328331)</t>
  </si>
  <si>
    <t>(78594426,78604135)(83328332,83338331)(83328332,83338332)</t>
  </si>
  <si>
    <t>(78604137,78612552)(83338333,83348332)(83338333,83348333)</t>
  </si>
  <si>
    <t>(78612554,78622317)(83348334,83358333)(83348334,83358334)</t>
  </si>
  <si>
    <t>(78622319,78632203)(83358335,83368334)(83358335,83368335)</t>
  </si>
  <si>
    <t>(78632205,78642069)(83368336,83378335)(83368336,83378336)</t>
  </si>
  <si>
    <t>(78642071,78650988)(83378337,83388336)(83378337,83388337)</t>
  </si>
  <si>
    <t>(78650990,78660438)(83388338,83398337)(83388338,83398338)</t>
  </si>
  <si>
    <t>(78660440,78669798)(83398339,83408338)(83398339,83408339)</t>
  </si>
  <si>
    <t>(78669800,78679664)(83408340,83418339)(83408340,83418340)</t>
  </si>
  <si>
    <t>(78679666,78689087)(83418341,83427893)(83418341,83428341)</t>
  </si>
  <si>
    <t>(78689088,78696871)(83428876,83438341)(83428342,83438342)</t>
  </si>
  <si>
    <t>(78696873,78706695)(83438343,83448342)(83438343,83448343)</t>
  </si>
  <si>
    <t>(78706697,78715697)(83448344,83458343)(83448344,83458344)</t>
  </si>
  <si>
    <t>(78715699,78725511)(83458345,83468344)(83458345,83468345)</t>
  </si>
  <si>
    <t>(78725513,78735303)(83468346,83478345)(83468346,83478346)</t>
  </si>
  <si>
    <t>(78735305,78744895)(83478347,83488346)(83478347,83488347)</t>
  </si>
  <si>
    <t>(78744897,78754610)(83488348,83498347)(83488348,83498348)</t>
  </si>
  <si>
    <t>(78754612,78764037)(83498349,83508348)(83498349,83508349)</t>
  </si>
  <si>
    <t>(78764039,78773801)(83508350,83518349)(83508350,83518350)</t>
  </si>
  <si>
    <t>(78773803,78783651)(83518351,83528350)(83518351,83528351)</t>
  </si>
  <si>
    <t>(78783653,78793505)(83528352,83538351)(83528352,83538352)</t>
  </si>
  <si>
    <t>(78793507,78803348)(83538353,83548352)(83538353,83548353)</t>
  </si>
  <si>
    <t>(78803350,78813285)(83548354,83558353)(83548354,83558354)</t>
  </si>
  <si>
    <t>(78813287,78823162)(83558355,83568354)(83558355,83568355)</t>
  </si>
  <si>
    <t>(78823164,78833085)(83568356,83578355)(83568356,83578356)</t>
  </si>
  <si>
    <t>(78833087,78843036)(83578357,83588356)(83578357,83588357)</t>
  </si>
  <si>
    <t>(78843038,78852680)(83588358,83598357)(83588358,83598358)</t>
  </si>
  <si>
    <t>(78852682,78862542)(83598359,83608358)(83598359,83608359)</t>
  </si>
  <si>
    <t>(78862544,78872053)(83608360,83618241)(83608360,83618360)</t>
  </si>
  <si>
    <t>(78872054,78881684)(83618620,83628360)(83618361,83628361)</t>
  </si>
  <si>
    <t>(78881686,78891212)(83628362,83638361)(83628362,83638362)</t>
  </si>
  <si>
    <t>(78891214,78901027)(83638363,83648362)(83638363,83648363)</t>
  </si>
  <si>
    <t>(78901029,78910893)(83648364,83658363)(83648364,83658364)</t>
  </si>
  <si>
    <t>(78910895,78920647)(83658365,83668364)(83658365,83668365)</t>
  </si>
  <si>
    <t>(78920649,78930279)(83668366,83678365)(83668366,83678366)</t>
  </si>
  <si>
    <t>(78930281,78940154)(83678367,83688366)(83678367,83688367)</t>
  </si>
  <si>
    <t>(78940156,78949981)(83688368,83698367)(83688368,83698368)</t>
  </si>
  <si>
    <t>(78949983,78959901)(83698369,83708368)(83698369,83708369)</t>
  </si>
  <si>
    <t>(78959903,78969771)(83708370,83718369)(83708370,83718370)</t>
  </si>
  <si>
    <t>(78969773,78979683)(83718371,83728370)(83718371,83728371)</t>
  </si>
  <si>
    <t>(78979685,78989557)(83728372,83738371)(83728372,83738372)</t>
  </si>
  <si>
    <t>(78989559,78999343)(83738373,83748372)(83738373,83748373)</t>
  </si>
  <si>
    <t>(78999345,79009121)(83748374,83758373)(83748374,83758374)</t>
  </si>
  <si>
    <t>(79009123,79018997)(83758375,83768374)(83758375,83768375)</t>
  </si>
  <si>
    <t>(79018999,79028295)(83768376,83778375)(83768376,83778376)</t>
  </si>
  <si>
    <t>(79028297,79038279)(83778377,83788376)(83778377,83788377)</t>
  </si>
  <si>
    <t>(79038281,79048104)(83788378,83798377)(83788378,83798378)</t>
  </si>
  <si>
    <t>(79048106,79057973)(83798379,83808378)(83798379,83808379)</t>
  </si>
  <si>
    <t>(79057975,79067891)(83808380,83818379)(83808380,83818380)</t>
  </si>
  <si>
    <t>(79067893,79077811)(83818381,83828380)(83818381,83828381)</t>
  </si>
  <si>
    <t>(79077813,79087665)(83828382,83838381)(83828382,83838382)</t>
  </si>
  <si>
    <t>(79087667,79097596)(83838383,83848382)(83838383,83848383)</t>
  </si>
  <si>
    <t>(79097598,79107167)(83848384,83858383)(83848384,83858384)</t>
  </si>
  <si>
    <t>(79107169,79116996)(83858385,83868384)(83858385,83868385)</t>
  </si>
  <si>
    <t>(79116998,79126951)(83868386,83878385)(83868386,83878386)</t>
  </si>
  <si>
    <t>(79126953,79136852)(83878387,83888386)(83878387,83888387)</t>
  </si>
  <si>
    <t>(79136854,79144891)(83888388,83898387)(83888388,83898388)</t>
  </si>
  <si>
    <t>(79144893,79154801)(83898389,83908388)(83898389,83908389)</t>
  </si>
  <si>
    <t>(79154803,79164757)(83908390,83918389)(83908390,83918390)</t>
  </si>
  <si>
    <t>(79164759,79174720)(83918391,83928389)(83918391,83928391)</t>
  </si>
  <si>
    <t>(79174721,79184631)(83928394,83938391)(83928392,83938392)</t>
  </si>
  <si>
    <t>(79184633,79194590)(83938393,83948392)(83938393,83948393)</t>
  </si>
  <si>
    <t>(79194592,79204130)(83948394,83958393)(83948394,83958394)</t>
  </si>
  <si>
    <t>(79204132,79213346)(83958395,83968394)(83958395,83968395)</t>
  </si>
  <si>
    <t>(79213348,79220865)(83968396,83978395)(83968396,83978396)</t>
  </si>
  <si>
    <t>(79220867,79230710)(83978397,83988396)(83978397,83988397)</t>
  </si>
  <si>
    <t>(79230712,79240633)(83988398,83998397)(83988398,83998398)</t>
  </si>
  <si>
    <t>(79240635,79250509)(83998399,84008398)(83998399,84008399)</t>
  </si>
  <si>
    <t>(79250511,79259851)(84008400,84018399)(84008400,84018400)</t>
  </si>
  <si>
    <t>(79259853,79269755)(84018401,84028400)(84018401,84028401)</t>
  </si>
  <si>
    <t>(79269757,79279547)(84028402,84038401)(84028402,84038402)</t>
  </si>
  <si>
    <t>(79279549,79289097)(84038403,84048402)(84038403,84048403)</t>
  </si>
  <si>
    <t>(79289099,79299021)(84048404,84058403)(84048404,84058404)</t>
  </si>
  <si>
    <t>(79299023,79308856)(84058405,84068404)(84058405,84068405)</t>
  </si>
  <si>
    <t>(79308858,79318698)(84068406,84078405)(84068406,84078406)</t>
  </si>
  <si>
    <t>(79318700,79328445)(84078407,84088406)(84078407,84088407)</t>
  </si>
  <si>
    <t>(79328447,79338118)(84088408,84098407)(84088408,84098408)</t>
  </si>
  <si>
    <t>(79338120,79347996)(84098409,84108408)(84098409,84108409)</t>
  </si>
  <si>
    <t>(79347998,79357833)(84108410,84118409)(84108410,84118410)</t>
  </si>
  <si>
    <t>(79357835,79367764)(84118411,84128410)(84118411,84128411)</t>
  </si>
  <si>
    <t>(79367766,79377489)(84128412,84138411)(84128412,84138412)</t>
  </si>
  <si>
    <t>(79377491,79387336)(84138413,84148412)(84138413,84148413)</t>
  </si>
  <si>
    <t>(79387338,79396486)(84148414,84158413)(84148414,84158414)</t>
  </si>
  <si>
    <t>(79396488,79406369)(84158415,84168414)(84158415,84168415)</t>
  </si>
  <si>
    <t>(79406371,79416310)(84168416,84178415)(84168416,84178416)</t>
  </si>
  <si>
    <t>(79416312,79426257)(84178417,84188416)(84178417,84188417)</t>
  </si>
  <si>
    <t>(79426259,79436150)(84188418,84198417)(84188418,84198418)</t>
  </si>
  <si>
    <t>(79436152,79445966)(84198419,84208418)(84198419,84208419)</t>
  </si>
  <si>
    <t>(79445968,79455928)(84208420,84218419)(84208420,84218420)</t>
  </si>
  <si>
    <t>(79455930,79465726)(84218421,84228420)(84218421,84228421)</t>
  </si>
  <si>
    <t>(79465728,79475034)(84228422,84238421)(84228422,84238422)</t>
  </si>
  <si>
    <t>(79475036,79484764)(84238423,84248422)(84238423,84248423)</t>
  </si>
  <si>
    <t>(79484766,79494281)(84248424,84258423)(84248424,84258424)</t>
  </si>
  <si>
    <t>(79494283,79504153)(84258425,84268424)(84258425,84268425)</t>
  </si>
  <si>
    <t>(79504155,79514065)(84268426,84278425)(84268426,84278426)</t>
  </si>
  <si>
    <t>(79514067,79524004)(84278427,84288426)(84278427,84288427)</t>
  </si>
  <si>
    <t>(79524006,79533598)(84288428,84298427)(84288428,84298428)</t>
  </si>
  <si>
    <t>(79533600,79543541)(84298429,84308428)(84298429,84308429)</t>
  </si>
  <si>
    <t>(79543543,79553491)(84308430,84318429)(84308430,84318430)</t>
  </si>
  <si>
    <t>(79553493,79563445)(84318431,84328430)(84318431,84328431)</t>
  </si>
  <si>
    <t>(79563447,79573367)(84328432,84338431)(84328432,84338432)</t>
  </si>
  <si>
    <t>(79573369,79583276)(84338433,84348432)(84338433,84348433)</t>
  </si>
  <si>
    <t>(79583278,79592954)(84348434,84358433)(84348434,84358434)</t>
  </si>
  <si>
    <t>(79592956,79602791)(84358435,84368434)(84358435,84368435)</t>
  </si>
  <si>
    <t>(79602793,79612670)(84368436,84378435)(84368436,84378436)</t>
  </si>
  <si>
    <t>(79612672,79622568)(84378437,84388436)(84378437,84388437)</t>
  </si>
  <si>
    <t>(79622570,79632459)(84388438,84398437)(84388438,84398438)</t>
  </si>
  <si>
    <t>(79632461,79642342)(84398439,84408438)(84398439,84408439)</t>
  </si>
  <si>
    <t>(79642344,79652277)(84408440,84418439)(84408440,84418440)</t>
  </si>
  <si>
    <t>(79652279,79662210)(84418441,84428440)(84418441,84428441)</t>
  </si>
  <si>
    <t>(79662212,79667400)(84428442,84433664)(84428442,84438442)</t>
  </si>
  <si>
    <t>(79667401,79676108)(84439675,84448442)(84438443,84448443)</t>
  </si>
  <si>
    <t>(79676110,79686046)(84448444,84458443)(84448444,84458444)</t>
  </si>
  <si>
    <t>(79686048,79695976)(84458445,84468444)(84458445,84468445)</t>
  </si>
  <si>
    <t>(79695978,79705911)(84468446,84478445)(84468446,84478446)</t>
  </si>
  <si>
    <t>(79705913,79715821)(84478447,84488446)(84478447,84488447)</t>
  </si>
  <si>
    <t>(79715823,79725644)(84488448,84498447)(84488448,84498448)</t>
  </si>
  <si>
    <t>(79725646,79735410)(84498449,84508448)(84498449,84508449)</t>
  </si>
  <si>
    <t>(79735412,79745286)(84508450,84518449)(84508450,84518450)</t>
  </si>
  <si>
    <t>(79745288,79755054)(84518451,84528450)(84518451,84528451)</t>
  </si>
  <si>
    <t>(79755056,79764955)(84528452,84538451)(84528452,84538452)</t>
  </si>
  <si>
    <t>(79764957,79774855)(84538453,84548452)(84538453,84548453)</t>
  </si>
  <si>
    <t>(79774857,79784783)(84548454,84558453)(84548454,84558454)</t>
  </si>
  <si>
    <t>(79784785,79794491)(84558455,84568454)(84558455,84568455)</t>
  </si>
  <si>
    <t>(79794493,79804306)(84568456,84578455)(84568456,84578456)</t>
  </si>
  <si>
    <t>(79804308,79814228)(84578457,84588456)(84578457,84588457)</t>
  </si>
  <si>
    <t>(79814230,79824038)(84588458,84598457)(84588458,84598458)</t>
  </si>
  <si>
    <t>(79824040,79833829)(84598459,84608458)(84598459,84608459)</t>
  </si>
  <si>
    <t>(79833831,79843788)(84608460,84618459)(84608460,84618460)</t>
  </si>
  <si>
    <t>(79843790,79853706)(84618461,84628460)(84618461,84628461)</t>
  </si>
  <si>
    <t>(79853708,79861901)(84628462,84636999)(84628462,84638462)</t>
  </si>
  <si>
    <t>(79861902,79871349)(84638854,84648462)(84638463,84648463)</t>
  </si>
  <si>
    <t>(79871351,79881320)(84648464,84658463)(84648464,84658464)</t>
  </si>
  <si>
    <t>(79881322,79890895)(84658465,84668464)(84658465,84668465)</t>
  </si>
  <si>
    <t>(79890897,79900857)(84668466,84678465)(84668466,84678466)</t>
  </si>
  <si>
    <t>(79900859,79910229)(84678467,84688466)(84678467,84688467)</t>
  </si>
  <si>
    <t>(79910231,79919979)(84688468,84698467)(84688468,84698468)</t>
  </si>
  <si>
    <t>(79919981,79929887)(84698469,84708468)(84698469,84708469)</t>
  </si>
  <si>
    <t>(79929889,79939746)(84708470,84718469)(84708470,84718470)</t>
  </si>
  <si>
    <t>(79939748,79949708)(84718471,84728470)(84718471,84728471)</t>
  </si>
  <si>
    <t>(79949710,79959439)(84728472,84738471)(84728472,84738472)</t>
  </si>
  <si>
    <t>(79959441,79968883)(84738473,84748472)(84738473,84748473)</t>
  </si>
  <si>
    <t>(79968885,79978462)(84748474,84758473)(84748474,84758474)</t>
  </si>
  <si>
    <t>(79978464,79988104)(84758475,84768474)(84758475,84768475)</t>
  </si>
  <si>
    <t>(79988106,79997998)(84768476,84778475)(84768476,84778476)</t>
  </si>
  <si>
    <t>(79998000,80007448)(84778477,84788476)(84778477,84788477)</t>
  </si>
  <si>
    <t>(80007450,80017210)(84788478,84798477)(84788478,84798478)</t>
  </si>
  <si>
    <t>(80017212,80026991)(84798479,84808478)(84798479,84808479)</t>
  </si>
  <si>
    <t>(80026993,80035900)(84808480,84818479)(84808480,84818480)</t>
  </si>
  <si>
    <t>(80035902,80044838)(84818481,84828480)(84818481,84828481)</t>
  </si>
  <si>
    <t>(80044840,80054706)(84828482,84838481)(84828482,84838482)</t>
  </si>
  <si>
    <t>(80054708,80064640)(84838483,84848482)(84838483,84848483)</t>
  </si>
  <si>
    <t>(80064642,80074242)(84848484,84858483)(84848484,84858484)</t>
  </si>
  <si>
    <t>(80074244,80084119)(84858485,84868484)(84858485,84868485)</t>
  </si>
  <si>
    <t>(80084121,80093578)(84868486,84878485)(84868486,84878486)</t>
  </si>
  <si>
    <t>(80093580,80103494)(84878487,84888486)(84878487,84888487)</t>
  </si>
  <si>
    <t>(80103496,80112531)(84888488,84898487)(84888488,84898488)</t>
  </si>
  <si>
    <t>(80112533,80122223)(84898489,84908488)(84898489,84908489)</t>
  </si>
  <si>
    <t>(80122225,80132148)(84908490,84918489)(84908490,84918490)</t>
  </si>
  <si>
    <t>(80132150,80141724)(84918491,84928490)(84918491,84928491)</t>
  </si>
  <si>
    <t>(80141726,80151418)(84928492,84938491)(84928492,84938492)</t>
  </si>
  <si>
    <t>(80151420,80161301)(84938493,84948492)(84938493,84948493)</t>
  </si>
  <si>
    <t>(80161303,80171199)(84948494,84958493)(84948494,84958494)</t>
  </si>
  <si>
    <t>(80171201,80181169)(84958495,84968494)(84958495,84968495)</t>
  </si>
  <si>
    <t>(80181171,80190601)(84968496,84978495)(84968496,84978496)</t>
  </si>
  <si>
    <t>(80190603,80200551)(84978497,84988496)(84978497,84988497)</t>
  </si>
  <si>
    <t>(80200553,80210339)(84988498,84998497)(84988498,84998498)</t>
  </si>
  <si>
    <t>(80210341,80220198)(84998499,85008498)(84998499,85008499)</t>
  </si>
  <si>
    <t>(80220200,80229808)(85008500,85018499)(85008500,85018500)</t>
  </si>
  <si>
    <t>(80229810,80239256)(85018501,85028500)(85018501,85028501)</t>
  </si>
  <si>
    <t>(80239258,80248912)(85028502,85038501)(85028502,85038502)</t>
  </si>
  <si>
    <t>(80248914,80258571)(85038503,85048389)(85038503,85048503)</t>
  </si>
  <si>
    <t>(80258572,80267965)(85048783,85058503)(85048504,85058504)</t>
  </si>
  <si>
    <t>(80267967,80277496)(85058505,85068504)(85058505,85068505)</t>
  </si>
  <si>
    <t>(80277498,80287215)(85068506,85078505)(85068506,85078506)</t>
  </si>
  <si>
    <t>(80287217,80296732)(85078507,85088506)(85078507,85088507)</t>
  </si>
  <si>
    <t>(80296734,80306247)(85088508,85098507)(85088508,85098508)</t>
  </si>
  <si>
    <t>(80306249,80316161)(85098509,85108508)(85098509,85108509)</t>
  </si>
  <si>
    <t>(80316163,80325552)(85108510,85118509)(85108510,85118510)</t>
  </si>
  <si>
    <t>(80325554,80335217)(85118511,85128510)(85118511,85128511)</t>
  </si>
  <si>
    <t>(80335219,80344459)(85128512,85138511)(85128512,85138512)</t>
  </si>
  <si>
    <t>(80344461,80354436)(85138513,85148512)(85138513,85148513)</t>
  </si>
  <si>
    <t>(80354438,80364280)(85148514,85158513)(85148514,85158514)</t>
  </si>
  <si>
    <t>(80364282,80374081)(85158515,85168514)(85158515,85168515)</t>
  </si>
  <si>
    <t>(80374083,80383930)(85168516,85178515)(85168516,85178516)</t>
  </si>
  <si>
    <t>(80383932,80393811)(85178517,85188516)(85178517,85188517)</t>
  </si>
  <si>
    <t>(80393813,80403300)(85188518,85198517)(85188518,85198518)</t>
  </si>
  <si>
    <t>(80403302,80412763)(85198519,85208518)(85198519,85208519)</t>
  </si>
  <si>
    <t>(80412765,80422375)(85208520,85218519)(85208520,85218520)</t>
  </si>
  <si>
    <t>(80422377,80431388)(85218521,85228520)(85218521,85228521)</t>
  </si>
  <si>
    <t>(80431390,80440599)(85228522,85238521)(85228522,85238522)</t>
  </si>
  <si>
    <t>(80440601,80450506)(85238523,85248522)(85238523,85248523)</t>
  </si>
  <si>
    <t>(80450508,80460318)(85248524,85258523)(85248524,85258524)</t>
  </si>
  <si>
    <t>(80460320,80470111)(85258525,85268524)(85258525,85268525)</t>
  </si>
  <si>
    <t>(80470113,80479798)(85268526,85278525)(85268526,85278526)</t>
  </si>
  <si>
    <t>(80479800,80489293)(85278527,85288526)(85278527,85288527)</t>
  </si>
  <si>
    <t>(80489295,80499146)(85288528,85298527)(85288528,85298528)</t>
  </si>
  <si>
    <t>(80499148,80508992)(85298529,85308528)(85298529,85308529)</t>
  </si>
  <si>
    <t>(80508994,80518690)(85308530,85318529)(85308530,85318530)</t>
  </si>
  <si>
    <t>(80518692,80528489)(85318531,85328530)(85318531,85328531)</t>
  </si>
  <si>
    <t>(80528491,80538304)(85328532,85338531)(85328532,85338532)</t>
  </si>
  <si>
    <t>(80538306,80548272)(85338533,85348532)(85338533,85348533)</t>
  </si>
  <si>
    <t>(80548274,80557970)(85348534,85358533)(85348534,85358534)</t>
  </si>
  <si>
    <t>(80557972,80567744)(85358535,85368534)(85358535,85368535)</t>
  </si>
  <si>
    <t>(80567746,80577288)(85368536,85378535)(85368536,85378536)</t>
  </si>
  <si>
    <t>(80577290,80586219)(85378537,85388536)(85378537,85388537)</t>
  </si>
  <si>
    <t>(80586221,80596081)(85388538,85398537)(85388538,85398538)</t>
  </si>
  <si>
    <t>(80596083,80605856)(85398539,85408538)(85398539,85408539)</t>
  </si>
  <si>
    <t>(80605858,80615801)(85408540,85418539)(85408540,85418540)</t>
  </si>
  <si>
    <t>(80615803,80625484)(85418541,85428540)(85418541,85428541)</t>
  </si>
  <si>
    <t>(80625486,80635180)(85428542,85438541)(85428542,85438542)</t>
  </si>
  <si>
    <t>(80635182,80644866)(85438543,85448542)(85438543,85448543)</t>
  </si>
  <si>
    <t>(80644868,80654493)(85448544,85458543)(85448544,85458544)</t>
  </si>
  <si>
    <t>(80654495,80664391)(85458545,85468544)(85458545,85468545)</t>
  </si>
  <si>
    <t>(80664393,80674196)(85468546,85478545)(85468546,85478546)</t>
  </si>
  <si>
    <t>(80674198,80683793)(85478547,85488546)(85478547,85488547)</t>
  </si>
  <si>
    <t>(80683795,80693264)(85488548,85498547)(85488548,85498548)</t>
  </si>
  <si>
    <t>(80693266,80702907)(85498549,85508548)(85498549,85508549)</t>
  </si>
  <si>
    <t>(80702909,80712771)(85508550,85518549)(85508550,85518550)</t>
  </si>
  <si>
    <t>(80712773,80722509)(85518551,85528550)(85518551,85528551)</t>
  </si>
  <si>
    <t>(80722511,80732116)(85528552,85538551)(85528552,85538552)</t>
  </si>
  <si>
    <t>(80732118,80742075)(85538553,85548552)(85538553,85548553)</t>
  </si>
  <si>
    <t>(80742077,80751718)(85548554,85558553)(85548554,85558554)</t>
  </si>
  <si>
    <t>(80751720,80761563)(85558555,85568554)(85558555,85568555)</t>
  </si>
  <si>
    <t>(80761565,80771268)(85568556,85578555)(85568556,85578556)</t>
  </si>
  <si>
    <t>(80771270,80780715)(85578557,85588556)(85578557,85588557)</t>
  </si>
  <si>
    <t>(80780717,80790608)(85588558,85598557)(85588558,85598558)</t>
  </si>
  <si>
    <t>(80790610,80800112)(85598559,85608558)(85598559,85608559)</t>
  </si>
  <si>
    <t>(80800114,80810057)(85608560,85618559)(85608560,85618560)</t>
  </si>
  <si>
    <t>(80810059,80819941)(85618561,85628560)(85618561,85628561)</t>
  </si>
  <si>
    <t>(80819943,80829665)(85628562,85638561)(85628562,85638562)</t>
  </si>
  <si>
    <t>(80829667,80839629)(85638563,85648562)(85638563,85648563)</t>
  </si>
  <si>
    <t>(80839631,80849239)(85648564,85658563)(85648564,85658564)</t>
  </si>
  <si>
    <t>(80849241,80857947)(85658565,85668564)(85658565,85668565)</t>
  </si>
  <si>
    <t>(80857949,80867850)(85668566,85678565)(85668566,85678566)</t>
  </si>
  <si>
    <t>(80867852,80877728)(85678567,85688566)(85678567,85688567)</t>
  </si>
  <si>
    <t>(80877730,80887046)(85688568,85698567)(85688568,85698568)</t>
  </si>
  <si>
    <t>(80887048,80896476)(85698569,85708568)(85698569,85708569)</t>
  </si>
  <si>
    <t>(80896478,80906276)(85708570,85718569)(85708570,85718570)</t>
  </si>
  <si>
    <t>(80906278,80915993)(85718571,85728570)(85718571,85728571)</t>
  </si>
  <si>
    <t>(80915995,80925805)(85728572,85738571)(85728572,85738572)</t>
  </si>
  <si>
    <t>(80925807,80930516)(85738573,85748548)(85738573,85748573)</t>
  </si>
  <si>
    <t>(80930517,80940344)(85748642,85758573)(85748574,85758574)</t>
  </si>
  <si>
    <t>(80940346,80950114)(85758575,85768574)(85758575,85768575)</t>
  </si>
  <si>
    <t>(80950116,80960001)(85768576,85778575)(85768576,85778576)</t>
  </si>
  <si>
    <t>(80960003,80968631)(85778577,85788576)(85778577,85788577)</t>
  </si>
  <si>
    <t>(80968633,80978466)(85788578,85798577)(85788578,85798578)</t>
  </si>
  <si>
    <t>(80978468,80988342)(85798579,85808578)(85798579,85808579)</t>
  </si>
  <si>
    <t>(80988344,80998242)(85808580,85818579)(85808580,85818580)</t>
  </si>
  <si>
    <t>(80998244,81008049)(85818581,85828580)(85818581,85828581)</t>
  </si>
  <si>
    <t>(81008051,81017443)(85828582,85838581)(85828582,85838582)</t>
  </si>
  <si>
    <t>(81017445,81027010)(85838583,85848582)(85838583,85848583)</t>
  </si>
  <si>
    <t>(81027012,81036802)(85848584,85858583)(85848584,85858584)</t>
  </si>
  <si>
    <t>(81036804,81046747)(85858585,85868584)(85858585,85868585)</t>
  </si>
  <si>
    <t>(81046749,81056615)(85868586,85878585)(85868586,85878586)</t>
  </si>
  <si>
    <t>(81056617,81066470)(85878587,85888586)(85878587,85888587)</t>
  </si>
  <si>
    <t>(81066472,81076082)(85888588,85898587)(85888588,85898588)</t>
  </si>
  <si>
    <t>(81076084,81086016)(85898589,85908588)(85898589,85908589)</t>
  </si>
  <si>
    <t>(81086018,81095501)(85908590,85918589)(85908590,85918590)</t>
  </si>
  <si>
    <t>(81095503,81105424)(85918591,85928590)(85918591,85928591)</t>
  </si>
  <si>
    <t>(81105426,81115228)(85928592,85938530)(85928592,85938592)</t>
  </si>
  <si>
    <t>(81115229,81124888)(85938875,85948592)(85938593,85948593)</t>
  </si>
  <si>
    <t>(81124890,81134715)(85948594,85958593)(85948594,85958594)</t>
  </si>
  <si>
    <t>(81134717,81144662)(85958595,85968594)(85958595,85968595)</t>
  </si>
  <si>
    <t>(81144664,81154459)(85968596,85978595)(85968596,85978596)</t>
  </si>
  <si>
    <t>(81154461,81164373)(85978597,85988596)(85978597,85988597)</t>
  </si>
  <si>
    <t>(81164375,81174332)(85988598,85998597)(85988598,85998598)</t>
  </si>
  <si>
    <t>(81174334,81184118)(85998599,86008555)(85998599,86008599)</t>
  </si>
  <si>
    <t>(81184119,81193878)(86008617,86018599)(86008600,86018600)</t>
  </si>
  <si>
    <t>(81193880,81203286)(86018601,86028600)(86018601,86028601)</t>
  </si>
  <si>
    <t>(81203288,81213200)(86028602,86038601)(86028602,86038602)</t>
  </si>
  <si>
    <t>(81213202,81223148)(86038603,86048602)(86038603,86048603)</t>
  </si>
  <si>
    <t>(81223150,81233085)(86048604,86058603)(86048604,86058604)</t>
  </si>
  <si>
    <t>(81233087,81242788)(86058605,86068604)(86058605,86068605)</t>
  </si>
  <si>
    <t>(81242790,81252691)(86068606,86078605)(86068606,86078606)</t>
  </si>
  <si>
    <t>(81252693,81262395)(86078607,86088606)(86078607,86088607)</t>
  </si>
  <si>
    <t>(81262397,81272310)(86088608,86098607)(86088608,86098608)</t>
  </si>
  <si>
    <t>(81272312,81282103)(86098609,86108608)(86098609,86108609)</t>
  </si>
  <si>
    <t>(81282105,81291886)(86108610,86118609)(86108610,86118610)</t>
  </si>
  <si>
    <t>(81291888,81301743)(86118611,86128610)(86118611,86128611)</t>
  </si>
  <si>
    <t>(81301745,81311578)(86128612,86138611)(86128612,86138612)</t>
  </si>
  <si>
    <t>(81311580,81321465)(86138613,86148612)(86138613,86148613)</t>
  </si>
  <si>
    <t>(81321467,81331384)(86148614,86158613)(86148614,86158614)</t>
  </si>
  <si>
    <t>(81331386,81341321)(86158615,86168614)(86158615,86168615)</t>
  </si>
  <si>
    <t>(81341323,81351211)(86168616,86178615)(86168616,86178616)</t>
  </si>
  <si>
    <t>(81351213,81361004)(86178617,86188616)(86178617,86188617)</t>
  </si>
  <si>
    <t>(81361006,81370842)(86188618,86198617)(86188618,86198618)</t>
  </si>
  <si>
    <t>(81370844,81380557)(86198619,86208618)(86198619,86208619)</t>
  </si>
  <si>
    <t>(81380559,81390452)(86208620,86218619)(86208620,86218620)</t>
  </si>
  <si>
    <t>(81390454,81400276)(86218621,86228620)(86218621,86228621)</t>
  </si>
  <si>
    <t>(81400278,81409834)(86228622,86238621)(86228622,86238622)</t>
  </si>
  <si>
    <t>(81409836,81418920)(86238623,86248622)(86238623,86248623)</t>
  </si>
  <si>
    <t>(81418922,81428843)(86248624,86258623)(86248624,86258624)</t>
  </si>
  <si>
    <t>(81428845,81438693)(86258625,86268624)(86258625,86268625)</t>
  </si>
  <si>
    <t>(81438695,81448483)(86268626,86278625)(86268626,86278626)</t>
  </si>
  <si>
    <t>(81448485,81458346)(86278627,86288626)(86278627,86288627)</t>
  </si>
  <si>
    <t>(81458348,81468117)(86288628,86298627)(86288628,86298628)</t>
  </si>
  <si>
    <t>(81468119,81477831)(86298629,86308628)(86298629,86308629)</t>
  </si>
  <si>
    <t>(81477833,81487142)(86308630,86318629)(86308630,86318630)</t>
  </si>
  <si>
    <t>(81487144,81496915)(86318631,86328630)(86318631,86328631)</t>
  </si>
  <si>
    <t>(81496917,81506833)(86328632,86338631)(86328632,86338632)</t>
  </si>
  <si>
    <t>(81506835,81516741)(86338633,86348632)(86338633,86348633)</t>
  </si>
  <si>
    <t>(81516743,81526661)(86348634,86358633)(86348634,86358634)</t>
  </si>
  <si>
    <t>(81526663,81536553)(86358635,86368634)(86358635,86368635)</t>
  </si>
  <si>
    <t>(81536555,81546461)(86368636,86378635)(86368636,86378636)</t>
  </si>
  <si>
    <t>(81546463,81556272)(86378637,86388636)(86378637,86388637)</t>
  </si>
  <si>
    <t>(81556274,81566202)(86388638,86398637)(86388638,86398638)</t>
  </si>
  <si>
    <t>(81566204,81576139)(86398639,86408638)(86398639,86408639)</t>
  </si>
  <si>
    <t>(81576141,81585976)(86408640,86418639)(86408640,86418640)</t>
  </si>
  <si>
    <t>(81585978,81595891)(86418641,86428640)(86418641,86428641)</t>
  </si>
  <si>
    <t>(81595893,81605291)(86428642,86438641)(86428642,86438642)</t>
  </si>
  <si>
    <t>(81605293,81615154)(86438643,86448642)(86438643,86448643)</t>
  </si>
  <si>
    <t>(81615156,81624972)(86448644,86458643)(86448644,86458644)</t>
  </si>
  <si>
    <t>(81624974,81634720)(86458645,86468644)(86458645,86468645)</t>
  </si>
  <si>
    <t>(81634722,81644676)(86468646,86478645)(86468646,86478646)</t>
  </si>
  <si>
    <t>(81644678,81654572)(86478647,86488646)(86478647,86488647)</t>
  </si>
  <si>
    <t>(81654574,81664500)(86488648,86498647)(86488648,86498648)</t>
  </si>
  <si>
    <t>(81664502,81673822)(86498649,86508628)(86498649,86508649)</t>
  </si>
  <si>
    <t>(81673823,81683168)(86509227,86518649)(86508650,86518650)</t>
  </si>
  <si>
    <t>(81683170,81691690)(86518651,86528650)(86518651,86528651)</t>
  </si>
  <si>
    <t>(81691692,81701528)(86528652,86538651)(86528652,86538652)</t>
  </si>
  <si>
    <t>(81701530,81711333)(86538653,86548652)(86538653,86548653)</t>
  </si>
  <si>
    <t>(81711335,81721278)(86548654,86558653)(86548654,86558654)</t>
  </si>
  <si>
    <t>(81721280,81731102)(86558655,86568654)(86558655,86568655)</t>
  </si>
  <si>
    <t>(81731104,81740819)(86568656,86578655)(86568656,86578656)</t>
  </si>
  <si>
    <t>(81740821,81750640)(86578657,86588656)(86578657,86588657)</t>
  </si>
  <si>
    <t>(81750642,81760319)(86588658,86598657)(86588658,86598658)</t>
  </si>
  <si>
    <t>(81760321,81770158)(86598659,86608658)(86598659,86608659)</t>
  </si>
  <si>
    <t>(81770160,81780086)(86608660,86618659)(86608660,86618660)</t>
  </si>
  <si>
    <t>(81780088,81789902)(86618661,86628660)(86618661,86628661)</t>
  </si>
  <si>
    <t>(81789904,81799874)(86628662,86638661)(86628662,86638662)</t>
  </si>
  <si>
    <t>(81799876,81809713)(86638663,86648662)(86638663,86648663)</t>
  </si>
  <si>
    <t>(81809715,81819674)(86648664,86658663)(86648664,86658664)</t>
  </si>
  <si>
    <t>(81819676,81829477)(86658665,86668664)(86658665,86668665)</t>
  </si>
  <si>
    <t>(81829479,81839280)(86668666,86678665)(86668666,86678666)</t>
  </si>
  <si>
    <t>(81839282,81849205)(86678667,86688666)(86678667,86688667)</t>
  </si>
  <si>
    <t>(81849207,81859082)(86688668,86698667)(86688668,86698668)</t>
  </si>
  <si>
    <t>(81859084,81869022)(86698669,86708668)(86698669,86708669)</t>
  </si>
  <si>
    <t>(81869024,81878815)(86708670,86718618)(86708670,86718670)</t>
  </si>
  <si>
    <t>(81878816,81888296)(86719130,86728670)(86718671,86728671)</t>
  </si>
  <si>
    <t>(81888298,81898222)(86728672,86738671)(86728672,86738672)</t>
  </si>
  <si>
    <t>(81898224,81907904)(86738673,86748672)(86738673,86748673)</t>
  </si>
  <si>
    <t>(81907906,81917162)(86748674,86758673)(86748674,86758674)</t>
  </si>
  <si>
    <t>(81917164,81927022)(86758675,86768674)(86758675,86768675)</t>
  </si>
  <si>
    <t>(81927024,81936943)(86768676,86778675)(86768676,86778676)</t>
  </si>
  <si>
    <t>(81936945,81946142)(86778677,86788676)(86778677,86788677)</t>
  </si>
  <si>
    <t>(81946144,81956119)(86788678,86798677)(86788678,86798678)</t>
  </si>
  <si>
    <t>(81956121,81965215)(86798679,86808678)(86798679,86808679)</t>
  </si>
  <si>
    <t>(81965217,81975075)(86808680,86818679)(86808680,86818680)</t>
  </si>
  <si>
    <t>(81975077,81985005)(86818681,86828680)(86818681,86828681)</t>
  </si>
  <si>
    <t>(81985007,81994786)(86828682,86838681)(86828682,86838682)</t>
  </si>
  <si>
    <t>(81994788,82003934)(86838683,86848682)(86838683,86848683)</t>
  </si>
  <si>
    <t>(82003936,82013776)(86848684,86858683)(86848684,86858684)</t>
  </si>
  <si>
    <t>(82013778,82023568)(86858685,86868684)(86858685,86868685)</t>
  </si>
  <si>
    <t>(82023570,82033484)(86868686,86878685)(86868686,86878686)</t>
  </si>
  <si>
    <t>(82033486,82043389)(86878687,86888686)(86878687,86888687)</t>
  </si>
  <si>
    <t>(82043391,82053242)(86888688,86898687)(86888688,86898688)</t>
  </si>
  <si>
    <t>(82053244,82063048)(86898689,86908688)(86898689,86908689)</t>
  </si>
  <si>
    <t>(82063050,82072648)(86908690,86918689)(86908690,86918690)</t>
  </si>
  <si>
    <t>(82072650,82082521)(86918691,86928690)(86918691,86928691)</t>
  </si>
  <si>
    <t>(82082523,82092416)(86928692,86938691)(86928692,86938692)</t>
  </si>
  <si>
    <t>(82092418,82102342)(86938693,86948692)(86938693,86948693)</t>
  </si>
  <si>
    <t>(82102344,82112181)(86948694,86958693)(86948694,86958694)</t>
  </si>
  <si>
    <t>(82112183,82122111)(86958695,86968694)(86958695,86968695)</t>
  </si>
  <si>
    <t>(82122113,82131617)(86968696,86978695)(86968696,86978696)</t>
  </si>
  <si>
    <t>(82131619,82141343)(86978697,86988696)(86978697,86988697)</t>
  </si>
  <si>
    <t>(82141345,82151148)(86988698,86998697)(86988698,86998698)</t>
  </si>
  <si>
    <t>(82151150,82161007)(86998699,87008698)(86998699,87008699)</t>
  </si>
  <si>
    <t>(82161009,82167505)(87008700,87018699)(87008700,87018700)</t>
  </si>
  <si>
    <t>(82167507,82177250)(87018701,87028700)(87018701,87028701)</t>
  </si>
  <si>
    <t>(82177252,82187122)(87028702,87038701)(87028702,87038702)</t>
  </si>
  <si>
    <t>(82187124,82196373)(87038703,87048702)(87038703,87048703)</t>
  </si>
  <si>
    <t>(82196375,82206303)(87048704,87058703)(87048704,87058704)</t>
  </si>
  <si>
    <t>(82206305,82216245)(87058705,87068704)(87058705,87068705)</t>
  </si>
  <si>
    <t>(82216247,82226128)(87068706,87078705)(87068706,87078706)</t>
  </si>
  <si>
    <t>(82226130,82236061)(87078707,87088706)(87078707,87088707)</t>
  </si>
  <si>
    <t>(82236063,82245623)(87088708,87098707)(87088708,87098708)</t>
  </si>
  <si>
    <t>(82245625,82255373)(87098709,87108708)(87098709,87108709)</t>
  </si>
  <si>
    <t>(82255375,82265302)(87108710,87118709)(87108710,87118710)</t>
  </si>
  <si>
    <t>(82265304,82275225)(87118711,87128710)(87118711,87128711)</t>
  </si>
  <si>
    <t>(82275227,82285048)(87128712,87138711)(87128712,87138712)</t>
  </si>
  <si>
    <t>(82285050,82294882)(87138713,87148653)(87138713,87148713)</t>
  </si>
  <si>
    <t>(82294883,82304781)(87148748,87158713)(87148714,87158714)</t>
  </si>
  <si>
    <t>(82304783,82313638)(87158715,87168714)(87158715,87168715)</t>
  </si>
  <si>
    <t>(82313640,82323209)(87168716,87178715)(87168716,87178716)</t>
  </si>
  <si>
    <t>(82323211,82333154)(87178717,87188716)(87178717,87188717)</t>
  </si>
  <si>
    <t>(82333156,82342702)(87188718,87198717)(87188718,87198718)</t>
  </si>
  <si>
    <t>(82342704,82352478)(87198719,87208718)(87198719,87208719)</t>
  </si>
  <si>
    <t>(82352480,82361925)(87208720,87218719)(87208720,87218720)</t>
  </si>
  <si>
    <t>(82361927,82371859)(87218721,87228720)(87218721,87228721)</t>
  </si>
  <si>
    <t>(82371861,82381777)(87228722,87238721)(87228722,87238722)</t>
  </si>
  <si>
    <t>(82381779,82391714)(87238723,87248722)(87238723,87248723)</t>
  </si>
  <si>
    <t>(82391716,82401587)(87248724,87258723)(87248724,87258724)</t>
  </si>
  <si>
    <t>(82401589,82411366)(87258725,87268724)(87258725,87268725)</t>
  </si>
  <si>
    <t>(82411368,82421255)(87268726,87278725)(87268726,87278726)</t>
  </si>
  <si>
    <t>(82421257,82431005)(87278727,87288726)(87278727,87288727)</t>
  </si>
  <si>
    <t>(82431007,82440917)(87288728,87298727)(87288728,87298728)</t>
  </si>
  <si>
    <t>(82440919,82450871)(87298729,87308728)(87298729,87308729)</t>
  </si>
  <si>
    <t>(82450873,82460774)(87308730,87318729)(87308730,87318730)</t>
  </si>
  <si>
    <t>(82460776,82470323)(87318731,87328730)(87318731,87328731)</t>
  </si>
  <si>
    <t>(82470325,82478886)(87328732,87338731)(87328732,87338732)</t>
  </si>
  <si>
    <t>(82478888,82488825)(87338733,87348732)(87338733,87348733)</t>
  </si>
  <si>
    <t>(82488827,82498789)(87348734,87358733)(87348734,87358734)</t>
  </si>
  <si>
    <t>(82498791,82508562)(87358735,87368734)(87358735,87368735)</t>
  </si>
  <si>
    <t>(82508564,82518435)(87368736,87378735)(87368736,87378736)</t>
  </si>
  <si>
    <t>(82518437,82528305)(87378737,87388736)(87378737,87388737)</t>
  </si>
  <si>
    <t>(82528307,82538153)(87388738,87398737)(87388738,87398738)</t>
  </si>
  <si>
    <t>(82538155,82548087)(87398739,87408738)(87398739,87408739)</t>
  </si>
  <si>
    <t>(82548089,82557972)(87408740,87418739)(87408740,87418740)</t>
  </si>
  <si>
    <t>(82557974,82567831)(87418741,87428740)(87418741,87428741)</t>
  </si>
  <si>
    <t>(82567833,82577663)(87428742,87438741)(87428742,87438742)</t>
  </si>
  <si>
    <t>(82577665,82587575)(87438743,87448742)(87438743,87448743)</t>
  </si>
  <si>
    <t>(82587577,82597477)(87448744,87458743)(87448744,87458744)</t>
  </si>
  <si>
    <t>(82597479,82607396)(87458745,87468744)(87458745,87468745)</t>
  </si>
  <si>
    <t>(82607398,82617280)(87468746,87478745)(87468746,87478746)</t>
  </si>
  <si>
    <t>(82617282,82627122)(87478747,87488746)(87478747,87488747)</t>
  </si>
  <si>
    <t>(82627124,82637078)(87488748,87498747)(87488748,87498748)</t>
  </si>
  <si>
    <t>(82637080,82647001)(87498749,87508748)(87498749,87508749)</t>
  </si>
  <si>
    <t>(82647003,82656831)(87508750,87518749)(87508750,87518750)</t>
  </si>
  <si>
    <t>(82656833,82666558)(87518751,87528750)(87518751,87528751)</t>
  </si>
  <si>
    <t>(82666560,82676457)(87528752,87538751)(87528752,87538752)</t>
  </si>
  <si>
    <t>(82676459,82686383)(87538753,87548752)(87538753,87548753)</t>
  </si>
  <si>
    <t>(82686385,82696271)(87548754,87558753)(87548754,87558754)</t>
  </si>
  <si>
    <t>(82696273,82706055)(87558755,87568754)(87558755,87568755)</t>
  </si>
  <si>
    <t>(82706057,82715593)(87568756,87578755)(87568756,87578756)</t>
  </si>
  <si>
    <t>(82715595,82725482)(87578757,87588756)(87578757,87588757)</t>
  </si>
  <si>
    <t>(82725484,82735317)(87588758,87598757)(87588758,87598758)</t>
  </si>
  <si>
    <t>(82735319,82745106)(87598759,87608758)(87598759,87608759)</t>
  </si>
  <si>
    <t>(82745108,82754979)(87608760,87618759)(87608760,87618760)</t>
  </si>
  <si>
    <t>(82754981,82764933)(87618761,87628760)(87618761,87628761)</t>
  </si>
  <si>
    <t>(82764935,82774843)(87628762,87638761)(87628762,87638762)</t>
  </si>
  <si>
    <t>(82774845,82784410)(87638763,87648762)(87638763,87648763)</t>
  </si>
  <si>
    <t>(82784412,82794209)(87648764,87658763)(87648764,87658764)</t>
  </si>
  <si>
    <t>(82794211,82803539)(87658765,87668764)(87658765,87668765)</t>
  </si>
  <si>
    <t>(82803541,82813423)(87668766,87678765)(87668766,87678766)</t>
  </si>
  <si>
    <t>(82813425,82823202)(87678767,87688766)(87678767,87688767)</t>
  </si>
  <si>
    <t>(82823204,82833116)(87688768,87698767)(87688768,87698768)</t>
  </si>
  <si>
    <t>(82833118,82843039)(87698769,87708768)(87698769,87708769)</t>
  </si>
  <si>
    <t>(82843041,82852781)(87708770,87718769)(87708770,87718770)</t>
  </si>
  <si>
    <t>(82852783,82862624)(87718771,87728770)(87718771,87728771)</t>
  </si>
  <si>
    <t>(82862626,82872566)(87728772,87738771)(87728772,87738772)</t>
  </si>
  <si>
    <t>(82872568,82882487)(87738773,87748772)(87738773,87748773)</t>
  </si>
  <si>
    <t>(82882489,82892453)(87748774,87758773)(87748774,87758774)</t>
  </si>
  <si>
    <t>(82892455,82902185)(87758775,87768774)(87758775,87768775)</t>
  </si>
  <si>
    <t>(82902187,82912086)(87768776,87778775)(87768776,87778776)</t>
  </si>
  <si>
    <t>(82912088,82921981)(87778777,87788776)(87778777,87788777)</t>
  </si>
  <si>
    <t>(82921983,82931892)(87788778,87798777)(87788778,87798778)</t>
  </si>
  <si>
    <t>(82931894,82941757)(87798779,87808778)(87798779,87808779)</t>
  </si>
  <si>
    <t>(82941759,82951645)(87808780,87818779)(87808780,87818780)</t>
  </si>
  <si>
    <t>(82951647,82961498)(87818781,87828780)(87818781,87828781)</t>
  </si>
  <si>
    <t>(82961500,82971238)(87828782,87838781)(87828782,87838782)</t>
  </si>
  <si>
    <t>(82971240,82981165)(87838783,87848782)(87838783,87848783)</t>
  </si>
  <si>
    <t>(82981167,82991060)(87848784,87858783)(87848784,87858784)</t>
  </si>
  <si>
    <t>(82991062,83001039)(87858785,87868784)(87858785,87868785)</t>
  </si>
  <si>
    <t>(83001041,83010959)(87868786,87878785)(87868786,87878786)</t>
  </si>
  <si>
    <t>(83010961,83020845)(87878787,87888786)(87878787,87888787)</t>
  </si>
  <si>
    <t>(83020847,83030610)(87888788,87898787)(87888788,87898788)</t>
  </si>
  <si>
    <t>(83030612,83040489)(87898789,87908788)(87898789,87908789)</t>
  </si>
  <si>
    <t>(83040491,83050304)(87908790,87918789)(87908790,87918790)</t>
  </si>
  <si>
    <t>(83050306,83060180)(87918791,87928790)(87918791,87928791)</t>
  </si>
  <si>
    <t>(83060182,83070125)(87928792,87938791)(87928792,87938792)</t>
  </si>
  <si>
    <t>(83070127,83080063)(87938793,87948792)(87938793,87948793)</t>
  </si>
  <si>
    <t>(83080065,83089942)(87948794,87958793)(87948794,87958794)</t>
  </si>
  <si>
    <t>(83089944,83099811)(87958795,87968794)(87958795,87968795)</t>
  </si>
  <si>
    <t>(83099813,83109647)(87968796,87978795)(87968796,87978796)</t>
  </si>
  <si>
    <t>(83109649,83119509)(87978797,87988796)(87978797,87988797)</t>
  </si>
  <si>
    <t>(83119511,83129421)(87988798,87998797)(87988798,87998798)</t>
  </si>
  <si>
    <t>(83129423,83139380)(87998799,88008798)(87998799,88008799)</t>
  </si>
  <si>
    <t>(83139382,83149257)(88008800,88018799)(88008800,88018800)</t>
  </si>
  <si>
    <t>(83149259,83159073)(88018801,88028800)(88018801,88028801)</t>
  </si>
  <si>
    <t>(83159075,83168823)(88028802,88038801)(88028802,88038802)</t>
  </si>
  <si>
    <t>(83168825,83178688)(88038803,88048802)(88038803,88048803)</t>
  </si>
  <si>
    <t>(83178690,83188629)(88048804,88058803)(88048804,88058804)</t>
  </si>
  <si>
    <t>(83188631,83198547)(88058805,88068804)(88058805,88068805)</t>
  </si>
  <si>
    <t>(83198549,83208291)(88068806,88078805)(88068806,88078806)</t>
  </si>
  <si>
    <t>(83208293,83218158)(88078807,88088806)(88078807,88088807)</t>
  </si>
  <si>
    <t>(83218160,83228109)(88088808,88098807)(88088808,88098808)</t>
  </si>
  <si>
    <t>(83228111,83238072)(88098809,88108808)(88098809,88108809)</t>
  </si>
  <si>
    <t>(83238074,83247716)(88108810,88118809)(88108810,88118810)</t>
  </si>
  <si>
    <t>(83247718,83257657)(88118811,88128810)(88118811,88128811)</t>
  </si>
  <si>
    <t>(83257659,83266904)(88128812,88138811)(88128812,88138812)</t>
  </si>
  <si>
    <t>(83266906,83276792)(88138813,88148812)(88138813,88148813)</t>
  </si>
  <si>
    <t>(83276794,83286691)(88148814,88158813)(88148814,88158814)</t>
  </si>
  <si>
    <t>(83286693,83296577)(88158815,88168814)(88158815,88168815)</t>
  </si>
  <si>
    <t>(83296579,83306447)(88168816,88178815)(88168816,88178816)</t>
  </si>
  <si>
    <t>(83306449,83316380)(88178817,88188816)(88178817,88188817)</t>
  </si>
  <si>
    <t>(83316382,83326347)(88188818,88198817)(88188818,88198818)</t>
  </si>
  <si>
    <t>(83326349,83336223)(88198819,88208818)(88198819,88208819)</t>
  </si>
  <si>
    <t>(83336225,83346065)(88208820,88218819)(88208820,88218820)</t>
  </si>
  <si>
    <t>(83346067,83355990)(88218821,88228820)(88218821,88228821)</t>
  </si>
  <si>
    <t>(83355992,83365299)(88228822,88238821)(88228822,88238822)</t>
  </si>
  <si>
    <t>(83365301,83375263)(88238823,88248818)(88238823,88248823)</t>
  </si>
  <si>
    <t>(83375264,83384856)(88248825,88258823)(88248824,88258824)</t>
  </si>
  <si>
    <t>(83384858,83394786)(88258825,88268824)(88258825,88268825)</t>
  </si>
  <si>
    <t>(83394788,83404499)(88268826,88278825)(88268826,88278826)</t>
  </si>
  <si>
    <t>(83404501,83414410)(88278827,88288826)(88278827,88288827)</t>
  </si>
  <si>
    <t>(83414412,83424290)(88288828,88298827)(88288828,88298828)</t>
  </si>
  <si>
    <t>(83424292,83434217)(88298829,88308828)(88298829,88308829)</t>
  </si>
  <si>
    <t>(83434219,83443978)(88308830,88318829)(88308830,88318830)</t>
  </si>
  <si>
    <t>(83443980,83453805)(88318831,88328830)(88318831,88328831)</t>
  </si>
  <si>
    <t>(83453807,83460794)(88328832,88338831)(88328832,88338832)</t>
  </si>
  <si>
    <t>(83460796,83470342)(88338833,88348832)(88338833,88348833)</t>
  </si>
  <si>
    <t>(83470344,83480158)(88348834,88358833)(88348834,88358834)</t>
  </si>
  <si>
    <t>(83480160,83485746)(88358835,88368834)(88358835,88368835)</t>
  </si>
  <si>
    <t>(83485748,83493970)(88368836,88378835)(88368836,88378836)</t>
  </si>
  <si>
    <t>(83493972,83503811)(88378837,88388836)(88378837,88388837)</t>
  </si>
  <si>
    <t>(83503813,83513744)(88388838,88398837)(88388838,88398838)</t>
  </si>
  <si>
    <t>(83513746,83523597)(88398839,88408838)(88398839,88408839)</t>
  </si>
  <si>
    <t>(83523599,83533160)(88408840,88418839)(88408840,88418840)</t>
  </si>
  <si>
    <t>(83533162,83543078)(88418841,88428840)(88418841,88428841)</t>
  </si>
  <si>
    <t>(83543080,83552966)(88428842,88438841)(88428842,88438842)</t>
  </si>
  <si>
    <t>(83552968,83562770)(88438843,88448842)(88438843,88448843)</t>
  </si>
  <si>
    <t>(83562772,83572576)(88448844,88458843)(88448844,88458844)</t>
  </si>
  <si>
    <t>(83572578,83582354)(88458845,88468844)(88458845,88468845)</t>
  </si>
  <si>
    <t>(83582356,83592244)(88468846,88478845)(88468846,88478846)</t>
  </si>
  <si>
    <t>(83592246,83601790)(88478847,88488846)(88478847,88488847)</t>
  </si>
  <si>
    <t>(83601792,83611731)(88488848,88498847)(88488848,88498848)</t>
  </si>
  <si>
    <t>(83611733,83621114)(88498849,88508848)(88498849,88508849)</t>
  </si>
  <si>
    <t>(83621116,83630706)(88508850,88518849)(88508850,88518850)</t>
  </si>
  <si>
    <t>(83630708,83640488)(88518851,88528850)(88518851,88528851)</t>
  </si>
  <si>
    <t>(83640490,83649570)(88528852,88538851)(88528852,88538852)</t>
  </si>
  <si>
    <t>(83649572,83658554)(88538853,88548852)(88538853,88548853)</t>
  </si>
  <si>
    <t>(83658556,83668063)(88548854,88558853)(88548854,88558854)</t>
  </si>
  <si>
    <t>(83668065,83677361)(88558855,88568854)(88558855,88568855)</t>
  </si>
  <si>
    <t>(83677363,83687256)(88568856,88578855)(88568856,88578856)</t>
  </si>
  <si>
    <t>(83687258,83697164)(88578857,88588856)(88578857,88588857)</t>
  </si>
  <si>
    <t>(83697166,83707070)(88588858,88598857)(88588858,88598858)</t>
  </si>
  <si>
    <t>(83707072,83716485)(88598859,88608858)(88598859,88608859)</t>
  </si>
  <si>
    <t>(83716487,83725870)(88608860,88618859)(88608860,88618860)</t>
  </si>
  <si>
    <t>(83725872,83735683)(88618861,88628860)(88618861,88628861)</t>
  </si>
  <si>
    <t>(83735685,83745592)(88628862,88638861)(88628862,88638862)</t>
  </si>
  <si>
    <t>(83745594,83755410)(88638863,88648862)(88638863,88648863)</t>
  </si>
  <si>
    <t>(83755412,83765231)(88648864,88658863)(88648864,88658864)</t>
  </si>
  <si>
    <t>(83765233,83774754)(88658865,88668864)(88658865,88668865)</t>
  </si>
  <si>
    <t>(83774756,83783719)(88668866,88678865)(88668866,88678866)</t>
  </si>
  <si>
    <t>(83783721,83793612)(88678867,88688866)(88678867,88688867)</t>
  </si>
  <si>
    <t>(83793614,83803485)(88688868,88698867)(88688868,88698868)</t>
  </si>
  <si>
    <t>(83803487,83813433)(88698869,88708868)(88698869,88708869)</t>
  </si>
  <si>
    <t>(83813435,83823269)(88708870,88718869)(88708870,88718870)</t>
  </si>
  <si>
    <t>(83823271,83833106)(88718871,88728870)(88718871,88728871)</t>
  </si>
  <si>
    <t>(83833108,83842598)(88728872,88738871)(88728872,88738872)</t>
  </si>
  <si>
    <t>(83842600,83852127)(88738873,88748872)(88738873,88748873)</t>
  </si>
  <si>
    <t>(83852129,83862011)(88748874,88758873)(88748874,88758874)</t>
  </si>
  <si>
    <t>(83862013,83871572)(88758875,88768874)(88758875,88768875)</t>
  </si>
  <si>
    <t>(83871574,83881450)(88768876,88778875)(88768876,88778876)</t>
  </si>
  <si>
    <t>(83881452,83891361)(88778877,88788876)(88778877,88788877)</t>
  </si>
  <si>
    <t>(83891363,83900577)(88788878,88798877)(88788878,88798878)</t>
  </si>
  <si>
    <t>(83900579,83910241)(88798879,88808878)(88798879,88808879)</t>
  </si>
  <si>
    <t>(83910243,83920073)(88808880,88818879)(88808880,88818880)</t>
  </si>
  <si>
    <t>(83920075,83929974)(88818881,88828880)(88818881,88828881)</t>
  </si>
  <si>
    <t>(83929976,83939877)(88828882,88838881)(88828882,88838882)</t>
  </si>
  <si>
    <t>(83939879,83949674)(88838883,88848882)(88838883,88848883)</t>
  </si>
  <si>
    <t>(83949676,83958188)(88848884,88858883)(88848884,88858884)</t>
  </si>
  <si>
    <t>(83958190,83967863)(88858885,88868750)(88858885,88868885)</t>
  </si>
  <si>
    <t>(83967864,83975935)(88868922,88878885)(88868886,88878886)</t>
  </si>
  <si>
    <t>(83975937,83985510)(88878887,88888886)(88878887,88888887)</t>
  </si>
  <si>
    <t>(83985512,83995296)(88888888,88898887)(88888888,88898888)</t>
  </si>
  <si>
    <t>(83995298,84004811)(88898889,88908888)(88898889,88908889)</t>
  </si>
  <si>
    <t>(84004813,84014684)(88908890,88918889)(88908890,88918890)</t>
  </si>
  <si>
    <t>(84014686,84024466)(88918891,88928890)(88918891,88928891)</t>
  </si>
  <si>
    <t>(84024468,84034285)(88928892,88938891)(88928892,88938892)</t>
  </si>
  <si>
    <t>(84034287,84044201)(88938893,88948892)(88938893,88948893)</t>
  </si>
  <si>
    <t>(84044203,84052939)(88948894,88958893)(88948894,88958894)</t>
  </si>
  <si>
    <t>(84052940,84062394)(88958896,88968894)(88958895,88968895)</t>
  </si>
  <si>
    <t>(84062396,84071799)(88968896,88978895)(88968896,88978896)</t>
  </si>
  <si>
    <t>(84071801,84081126)(88978897,88988896)(88978897,88988897)</t>
  </si>
  <si>
    <t>(84081128,84090668)(88988898,88998897)(88988898,88998898)</t>
  </si>
  <si>
    <t>(84090670,84100494)(88998899,89008898)(88998899,89008899)</t>
  </si>
  <si>
    <t>(84100496,84110328)(89008900,89018899)(89008900,89018900)</t>
  </si>
  <si>
    <t>(84110330,84120129)(89018901,89028900)(89018901,89028901)</t>
  </si>
  <si>
    <t>(84120131,84129805)(89028902,89038901)(89028902,89038902)</t>
  </si>
  <si>
    <t>(84129807,84139704)(89038903,89048902)(89038903,89048903)</t>
  </si>
  <si>
    <t>(84139706,84149596)(89048904,89058903)(89048904,89058904)</t>
  </si>
  <si>
    <t>(84149598,84159394)(89058905,89068904)(89058905,89068905)</t>
  </si>
  <si>
    <t>(84159396,84169247)(89068906,89078905)(89068906,89078906)</t>
  </si>
  <si>
    <t>(84169249,84179056)(89078907,89088906)(89078907,89088907)</t>
  </si>
  <si>
    <t>(84179058,84188435)(89088908,89098907)(89088908,89098908)</t>
  </si>
  <si>
    <t>(84188437,84198238)(89098909,89108908)(89098909,89108909)</t>
  </si>
  <si>
    <t>(84198240,84208094)(89108910,89118909)(89108910,89118910)</t>
  </si>
  <si>
    <t>(84208096,84217980)(89118911,89128910)(89118911,89128911)</t>
  </si>
  <si>
    <t>(84217982,84227287)(89128912,89138911)(89128912,89138912)</t>
  </si>
  <si>
    <t>(84227289,84237086)(89138913,89148912)(89138913,89148913)</t>
  </si>
  <si>
    <t>(84237088,84246808)(89148914,89158913)(89148914,89158914)</t>
  </si>
  <si>
    <t>(84246810,84256737)(89158915,89168914)(89158915,89168915)</t>
  </si>
  <si>
    <t>(84256739,84266456)(89168916,89178915)(89168916,89178916)</t>
  </si>
  <si>
    <t>(84266458,84276302)(89178917,89188916)(89178917,89188917)</t>
  </si>
  <si>
    <t>(84276304,84286207)(89188918,89198917)(89188918,89198918)</t>
  </si>
  <si>
    <t>(84286209,84295959)(89198919,89208918)(89198919,89208919)</t>
  </si>
  <si>
    <t>(84295961,84305843)(89208920,89218919)(89208920,89218920)</t>
  </si>
  <si>
    <t>(84305845,84315646)(89218921,89228920)(89218921,89228921)</t>
  </si>
  <si>
    <t>(84315648,84325151)(89228922,89238921)(89228922,89238922)</t>
  </si>
  <si>
    <t>(84325153,84334230)(89238923,89248922)(89238923,89248923)</t>
  </si>
  <si>
    <t>(84334232,84344173)(89248924,89258923)(89248924,89258924)</t>
  </si>
  <si>
    <t>(84344175,84353991)(89258925,89268924)(89258925,89268925)</t>
  </si>
  <si>
    <t>(84353993,84363885)(89268926,89278925)(89268926,89278926)</t>
  </si>
  <si>
    <t>(84363887,84373783)(89278927,89288926)(89278927,89288927)</t>
  </si>
  <si>
    <t>(84373785,84383646)(89288928,89298927)(89288928,89298928)</t>
  </si>
  <si>
    <t>(84383648,84393403)(89298929,89308928)(89298929,89308929)</t>
  </si>
  <si>
    <t>(84393405,84403292)(89308930,89318929)(89308930,89318930)</t>
  </si>
  <si>
    <t>(84403294,84413213)(89318931,89328930)(89318931,89328931)</t>
  </si>
  <si>
    <t>(84413215,84423021)(89328932,89338931)(89328932,89338932)</t>
  </si>
  <si>
    <t>(84423023,84432834)(89338933,89348932)(89338933,89348933)</t>
  </si>
  <si>
    <t>(84432836,84442730)(89348934,89358933)(89348934,89358934)</t>
  </si>
  <si>
    <t>(84442732,84452454)(89358935,89368934)(89358935,89368935)</t>
  </si>
  <si>
    <t>(84452456,84461554)(89368936,89378935)(89368936,89378936)</t>
  </si>
  <si>
    <t>(84461556,84470565)(89378937,89388936)(89378937,89388937)</t>
  </si>
  <si>
    <t>(84470567,84480398)(89388938,89398937)(89388938,89398938)</t>
  </si>
  <si>
    <t>(84480400,84489757)(89398939,89408938)(89398939,89408939)</t>
  </si>
  <si>
    <t>(84489759,84499101)(89408940,89418939)(89408940,89418940)</t>
  </si>
  <si>
    <t>(84499103,84508935)(89418941,89428940)(89418941,89428941)</t>
  </si>
  <si>
    <t>(84508937,84518608)(89428942,89438941)(89428942,89438942)</t>
  </si>
  <si>
    <t>(84518610,84527036)(89438943,89448942)(89438943,89448943)</t>
  </si>
  <si>
    <t>(84527038,84536946)(89448944,89458943)(89448944,89458944)</t>
  </si>
  <si>
    <t>(84536948,84546845)(89458945,89468944)(89458945,89468945)</t>
  </si>
  <si>
    <t>(84546847,84556694)(89468946,89478945)(89468946,89478946)</t>
  </si>
  <si>
    <t>(84556696,84565810)(89478947,89488946)(89478947,89488947)</t>
  </si>
  <si>
    <t>(84565812,84574163)(89488948,89498947)(89488948,89498948)</t>
  </si>
  <si>
    <t>(84574165,84583956)(89498949,89508948)(89498949,89508949)</t>
  </si>
  <si>
    <t>(84583958,84593660)(89508950,89518949)(89508950,89518950)</t>
  </si>
  <si>
    <t>(84593662,84603515)(89518951,89528950)(89518951,89528951)</t>
  </si>
  <si>
    <t>(84603517,84613407)(89528952,89538951)(89528952,89538952)</t>
  </si>
  <si>
    <t>(84613409,84621410)(89538953,89548952)(89538953,89548953)</t>
  </si>
  <si>
    <t>(84621412,84631300)(89548954,89558953)(89548954,89558954)</t>
  </si>
  <si>
    <t>(84631302,84641141)(89558955,89568954)(89558955,89568955)</t>
  </si>
  <si>
    <t>(84641143,84650333)(89568956,89578955)(89568956,89578956)</t>
  </si>
  <si>
    <t>(84650335,84660132)(89578957,89588956)(89578957,89588957)</t>
  </si>
  <si>
    <t>(84660134,84669718)(89588958,89598957)(89588958,89598958)</t>
  </si>
  <si>
    <t>(84669720,84679350)(89598959,89608958)(89598959,89608959)</t>
  </si>
  <si>
    <t>(84679352,84689211)(89608960,89618959)(89608960,89618960)</t>
  </si>
  <si>
    <t>(84689213,84699046)(89618961,89628960)(89618961,89628961)</t>
  </si>
  <si>
    <t>(84699048,84708680)(89628962,89638961)(89628962,89638962)</t>
  </si>
  <si>
    <t>(84708682,84718448)(89638963,89648962)(89638963,89648963)</t>
  </si>
  <si>
    <t>(84718450,84728319)(89648964,89658963)(89648964,89658964)</t>
  </si>
  <si>
    <t>(84728321,84737637)(89658965,89668964)(89658965,89668965)</t>
  </si>
  <si>
    <t>(84737639,84747439)(89668966,89678965)(89668966,89678966)</t>
  </si>
  <si>
    <t>(84747441,84757324)(89678967,89688966)(89678967,89688967)</t>
  </si>
  <si>
    <t>(84757326,84767127)(89688968,89698967)(89688968,89698968)</t>
  </si>
  <si>
    <t>(84767129,84777058)(89698969,89708968)(89698969,89708969)</t>
  </si>
  <si>
    <t>(84777060,84786911)(89708970,89718969)(89708970,89718970)</t>
  </si>
  <si>
    <t>(84786913,84796731)(89718971,89728970)(89718971,89728971)</t>
  </si>
  <si>
    <t>(84796733,84806383)(89728972,89738971)(89728972,89738972)</t>
  </si>
  <si>
    <t>(84806385,84816232)(89738973,89748972)(89738973,89748973)</t>
  </si>
  <si>
    <t>(84816234,84826084)(89748974,89758929)(89748974,89758974)</t>
  </si>
  <si>
    <t>(84826085,84835932)(89758997,89768974)(89758975,89768975)</t>
  </si>
  <si>
    <t>(84835934,84845079)(89768976,89778975)(89768976,89778976)</t>
  </si>
  <si>
    <t>(84845081,84854665)(89778977,89788976)(89778977,89788977)</t>
  </si>
  <si>
    <t>(84854667,84864331)(89788978,89798977)(89788978,89798978)</t>
  </si>
  <si>
    <t>(84864333,84874144)(89798979,89808978)(89798979,89808979)</t>
  </si>
  <si>
    <t>(84874146,84883959)(89808980,89818979)(89808980,89818980)</t>
  </si>
  <si>
    <t>(84883961,84893755)(89818981,89828980)(89818981,89828981)</t>
  </si>
  <si>
    <t>(84893757,84903183)(89828982,89838978)(89828982,89838982)</t>
  </si>
  <si>
    <t>(84903184,84912832)(89838987,89848982)(89838983,89848983)</t>
  </si>
  <si>
    <t>(84912834,84922290)(89848984,89858983)(89848984,89858984)</t>
  </si>
  <si>
    <t>(84922292,84931927)(89858985,89868984)(89858985,89868985)</t>
  </si>
  <si>
    <t>(84931929,84941781)(89868986,89878985)(89868986,89878986)</t>
  </si>
  <si>
    <t>(84941783,84951498)(89878987,89888986)(89878987,89888987)</t>
  </si>
  <si>
    <t>(84951500,84960850)(89888988,89898987)(89888988,89898988)</t>
  </si>
  <si>
    <t>(84960852,84970636)(89898989,89908988)(89898989,89908989)</t>
  </si>
  <si>
    <t>(84970638,84980371)(89908990,89918989)(89908990,89918990)</t>
  </si>
  <si>
    <t>(84980373,84990271)(89918991,89928990)(89918991,89928991)</t>
  </si>
  <si>
    <t>(84990273,84999987)(89928992,89938991)(89928992,89938992)</t>
  </si>
  <si>
    <t>(84999989,85009613)(89938993,89948992)(89938993,89948993)</t>
  </si>
  <si>
    <t>(85009615,85019498)(89948994,89958993)(89948994,89958994)</t>
  </si>
  <si>
    <t>(85019500,85029369)(89958995,89968994)(89958995,89968995)</t>
  </si>
  <si>
    <t>(85029371,85039145)(89968996,89978995)(89968996,89978996)</t>
  </si>
  <si>
    <t>(85039147,85048934)(89978997,89988996)(89978997,89988997)</t>
  </si>
  <si>
    <t>(85048936,85058571)(89988998,89998997)(89988998,89998998)</t>
  </si>
  <si>
    <t>(85058573,85068465)(89998999,90008998)(89998999,90008999)</t>
  </si>
  <si>
    <t>(85068467,85078159)(90009000,90018999)(90009000,90019000)</t>
  </si>
  <si>
    <t>(85078161,85087479)(90019001,90029000)(90019001,90029001)</t>
  </si>
  <si>
    <t>(85087481,85097353)(90029002,90039001)(90029002,90039002)</t>
  </si>
  <si>
    <t>(85097355,85107236)(90039003,90049002)(90039003,90049003)</t>
  </si>
  <si>
    <t>(85107238,85116595)(90049004,90059003)(90049004,90059004)</t>
  </si>
  <si>
    <t>(85116597,85126458)(90059005,90069004)(90059005,90069005)</t>
  </si>
  <si>
    <t>(85126460,85136279)(90069006,90079005)(90069006,90079006)</t>
  </si>
  <si>
    <t>(85136281,85145906)(90079007,90089006)(90079007,90089007)</t>
  </si>
  <si>
    <t>(85145908,85155769)(90089008,90099007)(90089008,90099008)</t>
  </si>
  <si>
    <t>(85155771,85165677)(90099009,90109008)(90099009,90109009)</t>
  </si>
  <si>
    <t>(85165679,85175569)(90109010,90119009)(90109010,90119010)</t>
  </si>
  <si>
    <t>(85175571,85185274)(90119011,90129010)(90119011,90129011)</t>
  </si>
  <si>
    <t>(85185276,85195122)(90129012,90139011)(90129012,90139012)</t>
  </si>
  <si>
    <t>(85195124,85204871)(90139013,90149012)(90139013,90149013)</t>
  </si>
  <si>
    <t>(85204873,85214627)(90149014,90159013)(90149014,90159014)</t>
  </si>
  <si>
    <t>(85214629,85224533)(90159015,90169014)(90159015,90169015)</t>
  </si>
  <si>
    <t>(85224535,85234407)(90169016,90179015)(90169016,90179016)</t>
  </si>
  <si>
    <t>(85234409,85244175)(90179017,90189016)(90179017,90189017)</t>
  </si>
  <si>
    <t>(85244177,85254098)(90189018,90199017)(90189018,90199018)</t>
  </si>
  <si>
    <t>(85254100,85263937)(90199019,90209018)(90199019,90209019)</t>
  </si>
  <si>
    <t>(85263939,85273747)(90209020,90219019)(90209020,90219020)</t>
  </si>
  <si>
    <t>(85273749,85283681)(90219021,90229020)(90219021,90229021)</t>
  </si>
  <si>
    <t>(85283683,85292955)(90229022,90239021)(90229022,90239022)</t>
  </si>
  <si>
    <t>(85292957,85302773)(90239023,90249022)(90239023,90249023)</t>
  </si>
  <si>
    <t>(85302775,85312506)(90249024,90259023)(90249024,90259024)</t>
  </si>
  <si>
    <t>(85312508,85321803)(90259025,90269024)(90259025,90269025)</t>
  </si>
  <si>
    <t>(85321805,85331290)(90269026,90279025)(90269026,90279026)</t>
  </si>
  <si>
    <t>(85331292,85340636)(90279027,90289026)(90279027,90289027)</t>
  </si>
  <si>
    <t>(85340638,85350371)(90289028,90299027)(90289028,90299028)</t>
  </si>
  <si>
    <t>(85350373,85359923)(90299029,90309028)(90299029,90309029)</t>
  </si>
  <si>
    <t>(85359925,85369660)(90309030,90319029)(90309030,90319030)</t>
  </si>
  <si>
    <t>(85369662,85379574)(90319031,90329030)(90319031,90329031)</t>
  </si>
  <si>
    <t>(85379576,85389344)(90329032,90339031)(90329032,90339032)</t>
  </si>
  <si>
    <t>(85389346,85399192)(90339033,90349032)(90339033,90349033)</t>
  </si>
  <si>
    <t>(85399194,85409118)(90349034,90359033)(90349034,90359034)</t>
  </si>
  <si>
    <t>(85409120,85418849)(90359035,90369034)(90359035,90369035)</t>
  </si>
  <si>
    <t>(85418851,85428760)(90369036,90379035)(90369036,90379036)</t>
  </si>
  <si>
    <t>(85428762,85438627)(90379037,90389036)(90379037,90389037)</t>
  </si>
  <si>
    <t>(85438629,85448574)(90389038,90399037)(90389038,90399038)</t>
  </si>
  <si>
    <t>(85448576,85458383)(90399039,90409038)(90399039,90409039)</t>
  </si>
  <si>
    <t>(85458385,85467740)(90409040,90419039)(90409040,90419040)</t>
  </si>
  <si>
    <t>(85467742,85477008)(90419041,90429040)(90419041,90429041)</t>
  </si>
  <si>
    <t>(85477010,85486854)(90429042,90439041)(90429042,90439042)</t>
  </si>
  <si>
    <t>(85486856,85496742)(90439043,90449042)(90439043,90449043)</t>
  </si>
  <si>
    <t>(85496744,85506630)(90449044,90459043)(90449044,90459044)</t>
  </si>
  <si>
    <t>(85506632,85516463)(90459045,90469044)(90459045,90469045)</t>
  </si>
  <si>
    <t>(85516465,85526340)(90469046,90479045)(90469046,90479046)</t>
  </si>
  <si>
    <t>(85526342,85536222)(90479047,90489046)(90479047,90489047)</t>
  </si>
  <si>
    <t>(85536224,85546121)(90489048,90499047)(90489048,90499048)</t>
  </si>
  <si>
    <t>(85546123,85556016)(90499049,90509048)(90499049,90509049)</t>
  </si>
  <si>
    <t>(85556018,85565939)(90509050,90519049)(90509050,90519050)</t>
  </si>
  <si>
    <t>(85565941,85575646)(90519051,90529050)(90519051,90529051)</t>
  </si>
  <si>
    <t>(85575648,85585483)(90529052,90539051)(90529052,90539052)</t>
  </si>
  <si>
    <t>(85585485,85595410)(90539053,90549052)(90539053,90549053)</t>
  </si>
  <si>
    <t>(85595412,85605252)(90549054,90559053)(90549054,90559054)</t>
  </si>
  <si>
    <t>(85605254,85615159)(90559055,90569054)(90559055,90569055)</t>
  </si>
  <si>
    <t>(85615161,85625054)(90569056,90579008)(90569056,90579056)</t>
  </si>
  <si>
    <t>(85625055,85634850)(90579198,90589056)(90579057,90589057)</t>
  </si>
  <si>
    <t>(85634852,85644757)(90589058,90599057)(90589058,90599058)</t>
  </si>
  <si>
    <t>(85644759,85654622)(90599059,90609058)(90599059,90609059)</t>
  </si>
  <si>
    <t>(85654624,85664127)(90609060,90619059)(90609060,90619060)</t>
  </si>
  <si>
    <t>(85664129,85672970)(90619061,90629060)(90619061,90629061)</t>
  </si>
  <si>
    <t>(85672972,85682753)(90629062,90639061)(90629062,90639062)</t>
  </si>
  <si>
    <t>(85682755,85692598)(90639063,90649062)(90639063,90649063)</t>
  </si>
  <si>
    <t>(85692600,85702519)(90649064,90659063)(90649064,90659064)</t>
  </si>
  <si>
    <t>(85702521,85712433)(90659065,90669064)(90659065,90669065)</t>
  </si>
  <si>
    <t>(85712435,85722336)(90669066,90679065)(90669066,90679066)</t>
  </si>
  <si>
    <t>(85722338,85732211)(90679067,90689066)(90679067,90689067)</t>
  </si>
  <si>
    <t>(85732213,85742145)(90689068,90699067)(90689068,90699068)</t>
  </si>
  <si>
    <t>(85742147,85752063)(90699069,90709068)(90699069,90709069)</t>
  </si>
  <si>
    <t>(85752065,85761102)(90709070,90719069)(90709070,90719070)</t>
  </si>
  <si>
    <t>(85761104,85771017)(90719071,90729070)(90719071,90729071)</t>
  </si>
  <si>
    <t>(85771019,85780955)(90729072,90739071)(90729072,90739072)</t>
  </si>
  <si>
    <t>(85780957,85790836)(90739073,90749072)(90739073,90749073)</t>
  </si>
  <si>
    <t>(85790838,85800677)(90749074,90759073)(90749074,90759074)</t>
  </si>
  <si>
    <t>(85800679,85810607)(90759075,90769074)(90759075,90769075)</t>
  </si>
  <si>
    <t>(85810609,85820490)(90769076,90779075)(90769076,90779076)</t>
  </si>
  <si>
    <t>(85820492,85830112)(90779077,90789076)(90779077,90789077)</t>
  </si>
  <si>
    <t>(85830114,85840071)(90789078,90799077)(90789078,90799078)</t>
  </si>
  <si>
    <t>(85840073,85849706)(90799079,90809078)(90799079,90809079)</t>
  </si>
  <si>
    <t>(85849708,85859276)(90809080,90819079)(90809080,90819080)</t>
  </si>
  <si>
    <t>(85859278,85868634)(90819081,90829080)(90819081,90829081)</t>
  </si>
  <si>
    <t>(85868636,85878500)(90829082,90839081)(90829082,90839082)</t>
  </si>
  <si>
    <t>(85878502,85888274)(90839083,90849082)(90839083,90849083)</t>
  </si>
  <si>
    <t>(85888276,85897943)(90849084,90859083)(90849084,90859084)</t>
  </si>
  <si>
    <t>(85897945,85907818)(90859085,90869084)(90859085,90869085)</t>
  </si>
  <si>
    <t>(85907820,85917762)(90869086,90879085)(90869086,90879086)</t>
  </si>
  <si>
    <t>(85917764,85927439)(90879087,90889086)(90879087,90889087)</t>
  </si>
  <si>
    <t>(85927441,85937208)(90889088,90899087)(90889088,90899088)</t>
  </si>
  <si>
    <t>(85937210,85947093)(90899089,90909088)(90899089,90909089)</t>
  </si>
  <si>
    <t>(85947095,85957034)(90909090,90919089)(90909090,90919090)</t>
  </si>
  <si>
    <t>(85957036,85966419)(90919091,90929090)(90919091,90929091)</t>
  </si>
  <si>
    <t>(85966421,85976143)(90929092,90939091)(90929092,90939092)</t>
  </si>
  <si>
    <t>(85976145,85985790)(90939093,90948964)(90939093,90949093)</t>
  </si>
  <si>
    <t>(85985791,85994934)(90949586,90959093)(90949094,90959094)</t>
  </si>
  <si>
    <t>(85994936,86004558)(90959095,90969094)(90959095,90969095)</t>
  </si>
  <si>
    <t>(86004560,86013990)(90969096,90979095)(90969096,90979096)</t>
  </si>
  <si>
    <t>(86013992,86023886)(90979097,90989096)(90979097,90989097)</t>
  </si>
  <si>
    <t>(86023888,86033759)(90989098,90999097)(90989098,90999098)</t>
  </si>
  <si>
    <t>(86033761,86043609)(90999099,91009098)(90999099,91009099)</t>
  </si>
  <si>
    <t>(86043611,86052386)(91009100,91019099)(91009100,91019100)</t>
  </si>
  <si>
    <t>(86052388,86062326)(91019101,91029100)(91019101,91029101)</t>
  </si>
  <si>
    <t>(86062328,86072058)(91029102,91039101)(91029102,91039102)</t>
  </si>
  <si>
    <t>(86072060,86081878)(91039103,91049102)(91039103,91049103)</t>
  </si>
  <si>
    <t>(86081880,86091781)(91049104,91059103)(91049104,91059104)</t>
  </si>
  <si>
    <t>(86091783,86101016)(91059105,91069104)(91059105,91069105)</t>
  </si>
  <si>
    <t>(86101018,86110838)(91069106,91079105)(91069106,91079106)</t>
  </si>
  <si>
    <t>(86110840,86120108)(91079107,91089106)(91079107,91089107)</t>
  </si>
  <si>
    <t>(86120110,86129958)(91089108,91099107)(91089108,91099108)</t>
  </si>
  <si>
    <t>(86129960,86139780)(91099109,91109108)(91099109,91109109)</t>
  </si>
  <si>
    <t>(86139782,86149141)(91109110,91118825)(91109110,91119110)</t>
  </si>
  <si>
    <t>(86149142,86158846)(91119206,91129110)(91119111,91129111)</t>
  </si>
  <si>
    <t>(86158848,86168454)(91129112,91139111)(91129112,91139112)</t>
  </si>
  <si>
    <t>(86168456,86177960)(91139113,91149112)(91139113,91149113)</t>
  </si>
  <si>
    <t>(86177962,86187689)(91149114,91159113)(91149114,91159114)</t>
  </si>
  <si>
    <t>(86187691,86197384)(91159115,91169114)(91159115,91169115)</t>
  </si>
  <si>
    <t>(86197386,86206538)(91169116,91178995)(91169116,91179116)</t>
  </si>
  <si>
    <t>(86206539,86216394)(91179184,91189116)(91179117,91189117)</t>
  </si>
  <si>
    <t>(86216396,86226283)(91189118,91199117)(91189118,91199118)</t>
  </si>
  <si>
    <t>(86226285,86236224)(91199119,91209118)(91199119,91209119)</t>
  </si>
  <si>
    <t>(86236226,86246021)(91209120,91219119)(91209120,91219120)</t>
  </si>
  <si>
    <t>(86246023,86255817)(91219121,91229120)(91219121,91229121)</t>
  </si>
  <si>
    <t>(86255819,86265651)(91229122,91239121)(91229122,91239122)</t>
  </si>
  <si>
    <t>(86265653,86275065)(91239123,91249122)(91239123,91249123)</t>
  </si>
  <si>
    <t>(86275067,86284914)(91249124,91259123)(91249124,91259124)</t>
  </si>
  <si>
    <t>(86284916,86294184)(91259125,91269124)(91259125,91269125)</t>
  </si>
  <si>
    <t>(86294186,86303935)(91269126,91279125)(91269126,91279126)</t>
  </si>
  <si>
    <t>(86303937,86313546)(91279127,91289126)(91279127,91289127)</t>
  </si>
  <si>
    <t>(86313548,86323329)(91289128,91299127)(91289128,91299128)</t>
  </si>
  <si>
    <t>(86323331,86332950)(91299129,91309128)(91299129,91309129)</t>
  </si>
  <si>
    <t>(86332952,86342882)(91309130,91319129)(91309130,91319130)</t>
  </si>
  <si>
    <t>(86342884,86352140)(91319131,91329130)(91319131,91329131)</t>
  </si>
  <si>
    <t>(86352142,86361376)(91329132,91339131)(91329132,91339132)</t>
  </si>
  <si>
    <t>(86361378,86370746)(91339133,91349132)(91339133,91349133)</t>
  </si>
  <si>
    <t>(86370748,86380267)(91349134,91359133)(91349134,91359134)</t>
  </si>
  <si>
    <t>(86380269,86390140)(91359135,91369134)(91359135,91369135)</t>
  </si>
  <si>
    <t>(86390142,86399987)(91369136,91379135)(91369136,91379136)</t>
  </si>
  <si>
    <t>(86399989,86409911)(91379137,91389136)(91379137,91389137)</t>
  </si>
  <si>
    <t>(86409913,86419615)(91389138,91399137)(91389138,91399138)</t>
  </si>
  <si>
    <t>(86419617,86429511)(91399139,91409138)(91399139,91409139)</t>
  </si>
  <si>
    <t>(86429513,86439490)(91409140,91419139)(91409140,91419140)</t>
  </si>
  <si>
    <t>(86439492,86449352)(91419141,91429140)(91419141,91429141)</t>
  </si>
  <si>
    <t>(86449354,86459222)(91429142,91439134)(91429142,91439142)</t>
  </si>
  <si>
    <t>(86459223,86469195)(91439146,91449142)(91439143,91449143)</t>
  </si>
  <si>
    <t>(86469197,86479141)(91449144,91459143)(91449144,91459144)</t>
  </si>
  <si>
    <t>(86479143,86489053)(91459145,91469144)(91459145,91469145)</t>
  </si>
  <si>
    <t>(86489055,86498941)(91469146,91479145)(91469146,91479146)</t>
  </si>
  <si>
    <t>(86498943,86508842)(91479147,91489146)(91479147,91489147)</t>
  </si>
  <si>
    <t>(86508844,86518573)(91489148,91499147)(91489148,91499148)</t>
  </si>
  <si>
    <t>(86518575,86528252)(91499149,91509148)(91499149,91509149)</t>
  </si>
  <si>
    <t>(86528254,86536603)(91509150,91519149)(91509150,91519150)</t>
  </si>
  <si>
    <t>(86536605,86546401)(91519151,91529150)(91519151,91529151)</t>
  </si>
  <si>
    <t>(86546403,86556220)(91529152,91539151)(91529152,91539152)</t>
  </si>
  <si>
    <t>(86556222,86566016)(91539153,91549152)(91539153,91549153)</t>
  </si>
  <si>
    <t>(86566018,86575982)(91549154,91559153)(91549154,91559154)</t>
  </si>
  <si>
    <t>(86575984,86585809)(91559155,91569154)(91559155,91569155)</t>
  </si>
  <si>
    <t>(86585811,86595637)(91569156,91579155)(91569156,91579156)</t>
  </si>
  <si>
    <t>(86595639,86605598)(91579157,91589156)(91579157,91589157)</t>
  </si>
  <si>
    <t>(86605600,86615530)(91589158,91599157)(91589158,91599158)</t>
  </si>
  <si>
    <t>(86615532,86625487)(91599159,91609158)(91599159,91609159)</t>
  </si>
  <si>
    <t>(86625489,86635277)(91609160,91619159)(91609160,91619160)</t>
  </si>
  <si>
    <t>(86635279,86645035)(91619161,91629160)(91619161,91629161)</t>
  </si>
  <si>
    <t>(86645037,86654920)(91629162,91639161)(91629162,91639162)</t>
  </si>
  <si>
    <t>(86654922,86664704)(91639163,91649162)(91639163,91649163)</t>
  </si>
  <si>
    <t>(86664706,86674586)(91649164,91659163)(91649164,91659164)</t>
  </si>
  <si>
    <t>(86674588,86684456)(91659165,91669164)(91659165,91669165)</t>
  </si>
  <si>
    <t>(86684458,86694384)(91669166,91679165)(91669166,91679166)</t>
  </si>
  <si>
    <t>(86694386,86704036)(91679167,91689166)(91679167,91689167)</t>
  </si>
  <si>
    <t>(86704038,86713880)(91689168,91699167)(91689168,91699168)</t>
  </si>
  <si>
    <t>(86713882,86723840)(91699169,91709168)(91699169,91709169)</t>
  </si>
  <si>
    <t>(86723842,86733760)(91709170,91719142)(91709170,91719170)</t>
  </si>
  <si>
    <t>(86733762,86743653)(91719171,91729170)(91719171,91729171)</t>
  </si>
  <si>
    <t>(86743655,86753434)(91729172,91739171)(91729172,91739172)</t>
  </si>
  <si>
    <t>(86753436,86763125)(91739173,91749172)(91739173,91749173)</t>
  </si>
  <si>
    <t>(86763127,86770508)(91749174,91759173)(91749174,91759174)</t>
  </si>
  <si>
    <t>(86770510,86780354)(91759175,91769174)(91759175,91769175)</t>
  </si>
  <si>
    <t>(86780356,86790228)(91769176,91779175)(91769176,91779176)</t>
  </si>
  <si>
    <t>(86790230,86799921)(91779177,91789176)(91779177,91789177)</t>
  </si>
  <si>
    <t>(86799923,86807514)(91789178,91799177)(91789178,91799178)</t>
  </si>
  <si>
    <t>(86807516,86817426)(91799179,91809178)(91799179,91809179)</t>
  </si>
  <si>
    <t>(86817428,86826600)(91809180,91819166)(91809180,91819180)</t>
  </si>
  <si>
    <t>(86826602,86836451)(91819181,91829180)(91819181,91829181)</t>
  </si>
  <si>
    <t>(86836453,86846034)(91829182,91839181)(91829182,91839182)</t>
  </si>
  <si>
    <t>(86846036,86855664)(91839183,91849182)(91839183,91849183)</t>
  </si>
  <si>
    <t>(86855666,86865457)(91849184,91859183)(91849184,91859184)</t>
  </si>
  <si>
    <t>(86865459,86875145)(91859185,91869184)(91859185,91869185)</t>
  </si>
  <si>
    <t>(86875147,86885033)(91869186,91879185)(91869186,91879186)</t>
  </si>
  <si>
    <t>(86885035,86894986)(91879187,91889186)(91879187,91889187)</t>
  </si>
  <si>
    <t>(86894988,86904724)(91889188,91899187)(91889188,91899188)</t>
  </si>
  <si>
    <t>(86904726,86914636)(91899189,91909188)(91899189,91909189)</t>
  </si>
  <si>
    <t>(86914638,86924549)(91909190,91919189)(91909190,91919190)</t>
  </si>
  <si>
    <t>(86924551,86934456)(91919191,91929190)(91919191,91929191)</t>
  </si>
  <si>
    <t>(86934458,86944319)(91929192,91939191)(91929192,91939192)</t>
  </si>
  <si>
    <t>(86944321,86954264)(91939193,91949192)(91939193,91949193)</t>
  </si>
  <si>
    <t>(86954266,86964188)(91949194,91959193)(91949194,91959194)</t>
  </si>
  <si>
    <t>(86964190,86974097)(91959195,91969194)(91959195,91969195)</t>
  </si>
  <si>
    <t>(86974098,86983942)(91969199,91979195)(91969196,91979196)</t>
  </si>
  <si>
    <t>(86983944,86993680)(91979197,91989196)(91979197,91989197)</t>
  </si>
  <si>
    <t>(86993682,87003664)(91989198,91999197)(91989198,91999198)</t>
  </si>
  <si>
    <t>(87003666,87013598)(91999199,92009198)(91999199,92009199)</t>
  </si>
  <si>
    <t>(87013600,87023441)(92009200,92019199)(92009200,92019200)</t>
  </si>
  <si>
    <t>(87023443,87033382)(92019201,92029200)(92019201,92029201)</t>
  </si>
  <si>
    <t>(87033384,87043263)(92029202,92039201)(92029202,92039202)</t>
  </si>
  <si>
    <t>(87043265,87053164)(92039203,92049202)(92039203,92049203)</t>
  </si>
  <si>
    <t>(87053166,87062692)(92049204,92059203)(92049204,92059204)</t>
  </si>
  <si>
    <t>(87062694,87072103)(92059205,92069110)(92059205,92069205)</t>
  </si>
  <si>
    <t>(87072104,87072719)(92069248,92078134)(92069206,92079206)</t>
  </si>
  <si>
    <t>(87072720,87081404)(92079275,92089206)(92079207,92089207)</t>
  </si>
  <si>
    <t>(87081406,87091192)(92089208,92099207)(92089208,92099208)</t>
  </si>
  <si>
    <t>(87091194,87101023)(92099209,92109208)(92099209,92109209)</t>
  </si>
  <si>
    <t>(87101025,87110772)(92109210,92119209)(92109210,92119210)</t>
  </si>
  <si>
    <t>(87110774,87120576)(92119211,92129210)(92119211,92129211)</t>
  </si>
  <si>
    <t>(87120578,87130402)(92129212,92139211)(92129212,92139212)</t>
  </si>
  <si>
    <t>(87130404,87140323)(92139213,92149212)(92139213,92149213)</t>
  </si>
  <si>
    <t>(87140325,87150099)(92149214,92159213)(92149214,92159214)</t>
  </si>
  <si>
    <t>(87150101,87160034)(92159215,92169214)(92159215,92169215)</t>
  </si>
  <si>
    <t>(87160036,87169971)(92169216,92179215)(92169216,92179216)</t>
  </si>
  <si>
    <t>(87169973,87179848)(92179217,92189216)(92179217,92189217)</t>
  </si>
  <si>
    <t>(87179850,87189817)(92189218,92199217)(92189218,92199218)</t>
  </si>
  <si>
    <t>(87189819,87199754)(92199219,92209218)(92199219,92209219)</t>
  </si>
  <si>
    <t>(87199756,87209666)(92209220,92219219)(92209220,92219220)</t>
  </si>
  <si>
    <t>(87209668,87219559)(92219221,92229220)(92219221,92229221)</t>
  </si>
  <si>
    <t>(87219561,87229450)(92229222,92239221)(92229222,92239222)</t>
  </si>
  <si>
    <t>(87229452,87239226)(92239223,92249222)(92239223,92249223)</t>
  </si>
  <si>
    <t>(87239228,87249141)(92249224,92259223)(92249224,92259224)</t>
  </si>
  <si>
    <t>(87249143,87258731)(92259225,92269224)(92259225,92269225)</t>
  </si>
  <si>
    <t>(87258733,87268291)(92269226,92279225)(92269226,92279226)</t>
  </si>
  <si>
    <t>(87268293,87278036)(92279227,92289226)(92279227,92289227)</t>
  </si>
  <si>
    <t>(87278038,87287236)(92289228,92299227)(92289228,92299228)</t>
  </si>
  <si>
    <t>(87287238,87297048)(92299229,92309228)(92299229,92309229)</t>
  </si>
  <si>
    <t>(87297050,87306791)(92309230,92319229)(92309230,92319230)</t>
  </si>
  <si>
    <t>(87306793,87316740)(92319231,92329230)(92319231,92329231)</t>
  </si>
  <si>
    <t>(87316742,87326142)(92329232,92339231)(92329232,92339232)</t>
  </si>
  <si>
    <t>(87326144,87336008)(92339233,92349232)(92339233,92349233)</t>
  </si>
  <si>
    <t>(87336010,87345941)(92349234,92359233)(92349234,92359234)</t>
  </si>
  <si>
    <t>(87345943,87355819)(92359235,92369234)(92359235,92369235)</t>
  </si>
  <si>
    <t>(87355821,87365751)(92369236,92379235)(92369236,92379236)</t>
  </si>
  <si>
    <t>(87365753,87374983)(92379237,92389236)(92379237,92389237)</t>
  </si>
  <si>
    <t>(87374985,87384874)(92389238,92399237)(92389238,92399238)</t>
  </si>
  <si>
    <t>(87384876,87394261)(92399239,92409238)(92399239,92409239)</t>
  </si>
  <si>
    <t>(87394263,87404199)(92409240,92419239)(92409240,92419240)</t>
  </si>
  <si>
    <t>(87404201,87414048)(92419241,92429240)(92419241,92429241)</t>
  </si>
  <si>
    <t>(87414050,87423978)(92429242,92439241)(92429242,92439242)</t>
  </si>
  <si>
    <t>(87423980,87433867)(92439243,92449242)(92439243,92449243)</t>
  </si>
  <si>
    <t>(87433869,87443749)(92449244,92459243)(92449244,92459244)</t>
  </si>
  <si>
    <t>(87443751,87453539)(92459245,92469244)(92459245,92469245)</t>
  </si>
  <si>
    <t>(87453541,87462744)(92469246,92479245)(92469246,92479246)</t>
  </si>
  <si>
    <t>(87462746,87472637)(92479247,92489246)(92479247,92489247)</t>
  </si>
  <si>
    <t>(87472639,87482436)(92489248,92499247)(92489248,92499248)</t>
  </si>
  <si>
    <t>(87482438,87492354)(92499249,92509248)(92499249,92509249)</t>
  </si>
  <si>
    <t>(87492356,87502226)(92509250,92519249)(92509250,92519250)</t>
  </si>
  <si>
    <t>(87502228,87511665)(92519251,92529250)(92519251,92529251)</t>
  </si>
  <si>
    <t>(87511667,87520651)(92529252,92539251)(92529252,92539252)</t>
  </si>
  <si>
    <t>(87520653,87524372)(92539253,92549252)(92539253,92549253)</t>
  </si>
  <si>
    <t>(87524374,87533543)(92549254,92559253)(92549254,92559254)</t>
  </si>
  <si>
    <t>(87533545,87543500)(92559255,92569254)(92559255,92569255)</t>
  </si>
  <si>
    <t>(87543502,87553441)(92569256,92579255)(92569256,92579256)</t>
  </si>
  <si>
    <t>(87553443,87563363)(92579257,92589256)(92579257,92589257)</t>
  </si>
  <si>
    <t>(87563365,87573325)(92589258,92599257)(92589258,92599258)</t>
  </si>
  <si>
    <t>(87573327,87583252)(92599259,92609256)(92599259,92609259)</t>
  </si>
  <si>
    <t>(87583254,87593173)(92609260,92619259)(92609260,92619260)</t>
  </si>
  <si>
    <t>(87593175,87602817)(92619261,92629260)(92619261,92629261)</t>
  </si>
  <si>
    <t>(87602819,87612767)(92629262,92639261)(92629262,92639262)</t>
  </si>
  <si>
    <t>(87612769,87621549)(92639263,92649262)(92639263,92649263)</t>
  </si>
  <si>
    <t>(87621551,87625222)(92649264,92656822)(92649264,92659264)</t>
  </si>
  <si>
    <t>(87625223,87634130)(92659450,92669264)(92659265,92669265)</t>
  </si>
  <si>
    <t>(87634132,87641322)(92669266,92679265)(92669266,92679266)</t>
  </si>
  <si>
    <t>(87641324,87651076)(92679267,92689266)(92679267,92689267)</t>
  </si>
  <si>
    <t>(87651078,87660926)(92689268,92699267)(92689268,92699268)</t>
  </si>
  <si>
    <t>(87660928,87670698)(92699269,92709268)(92699269,92709269)</t>
  </si>
  <si>
    <t>(87670700,87680493)(92709270,92719269)(92709270,92719270)</t>
  </si>
  <si>
    <t>(87680495,87690376)(92719271,92729270)(92719271,92729271)</t>
  </si>
  <si>
    <t>(87690378,87700292)(92729272,92739271)(92729272,92739272)</t>
  </si>
  <si>
    <t>(87700294,87710095)(92739273,92749272)(92739273,92749273)</t>
  </si>
  <si>
    <t>(87710097,87719524)(92749274,92759273)(92749274,92759274)</t>
  </si>
  <si>
    <t>(87719526,87729435)(92759275,92769274)(92759275,92769275)</t>
  </si>
  <si>
    <t>(87729437,87739329)(92769276,92779275)(92769276,92779276)</t>
  </si>
  <si>
    <t>(87739331,87749278)(92779277,92789276)(92779277,92789277)</t>
  </si>
  <si>
    <t>(87749280,87759207)(92789278,92799277)(92789278,92799278)</t>
  </si>
  <si>
    <t>(87759209,87769125)(92799279,92809278)(92799279,92809279)</t>
  </si>
  <si>
    <t>(87769127,87778570)(92809280,92819279)(92809280,92819280)</t>
  </si>
  <si>
    <t>(87778572,87788493)(92819281,92829280)(92819281,92829281)</t>
  </si>
  <si>
    <t>(87788495,87798401)(92829282,92839281)(92829282,92839282)</t>
  </si>
  <si>
    <t>(87798403,87808295)(92839283,92849282)(92839283,92849283)</t>
  </si>
  <si>
    <t>(87808297,87817944)(92849284,92859283)(92849284,92859284)</t>
  </si>
  <si>
    <t>(87817946,87827882)(92859285,92869284)(92859285,92869285)</t>
  </si>
  <si>
    <t>(87827884,87837204)(92869286,92879285)(92869286,92879286)</t>
  </si>
  <si>
    <t>(87837206,87847049)(92879287,92889286)(92879287,92889287)</t>
  </si>
  <si>
    <t>(87847051,87856822)(92889288,92899287)(92889288,92899288)</t>
  </si>
  <si>
    <t>(87856824,87866741)(92899289,92909288)(92899289,92909289)</t>
  </si>
  <si>
    <t>(87866743,87876644)(92909290,92919289)(92909290,92919290)</t>
  </si>
  <si>
    <t>(87876646,87886584)(92919291,92929290)(92919291,92929291)</t>
  </si>
  <si>
    <t>(87886586,87896481)(92929292,92939291)(92929292,92939292)</t>
  </si>
  <si>
    <t>(87896483,87906332)(92939293,92949292)(92939293,92949293)</t>
  </si>
  <si>
    <t>(87906334,87915961)(92949294,92959293)(92949294,92959294)</t>
  </si>
  <si>
    <t>(87915963,87925829)(92959295,92969294)(92959295,92969295)</t>
  </si>
  <si>
    <t>(87925831,87935667)(92969296,92979295)(92969296,92979296)</t>
  </si>
  <si>
    <t>(87935669,87945542)(92979297,92989296)(92979297,92989297)</t>
  </si>
  <si>
    <t>(87945544,87955446)(92989298,92999297)(92989298,92999298)</t>
  </si>
  <si>
    <t>(87955448,87965343)(92999299,93009298)(92999299,93009299)</t>
  </si>
  <si>
    <t>(87965345,87975197)(93009300,93019299)(93009300,93019300)</t>
  </si>
  <si>
    <t>(87975199,87984991)(93019301,93029300)(93019301,93029301)</t>
  </si>
  <si>
    <t>(87984993,87994429)(93029302,93039301)(93029302,93039302)</t>
  </si>
  <si>
    <t>(87994431,88004359)(93039303,93049302)(93039303,93049303)</t>
  </si>
  <si>
    <t>(88004361,88014301)(93049304,93059303)(93049304,93059304)</t>
  </si>
  <si>
    <t>(88014303,88023624)(93059305,93069304)(93059305,93069305)</t>
  </si>
  <si>
    <t>(88023626,88033521)(93069306,93079305)(93069306,93079306)</t>
  </si>
  <si>
    <t>(88033523,88043432)(93079307,93089306)(93079307,93089307)</t>
  </si>
  <si>
    <t>(88043434,88053321)(93089308,93099307)(93089308,93099308)</t>
  </si>
  <si>
    <t>(88053323,88063010)(93099309,93109308)(93099309,93109309)</t>
  </si>
  <si>
    <t>(88063012,88072919)(93109310,93119309)(93109310,93119310)</t>
  </si>
  <si>
    <t>(88072921,88082799)(93119311,93129310)(93119311,93129311)</t>
  </si>
  <si>
    <t>(88082801,88092696)(93129312,93139311)(93129312,93139312)</t>
  </si>
  <si>
    <t>(88092698,88102617)(93139313,93149312)(93139313,93149313)</t>
  </si>
  <si>
    <t>(88102619,88112486)(93149314,93159313)(93149314,93159314)</t>
  </si>
  <si>
    <t>(88112488,88122343)(93159315,93169314)(93159315,93169315)</t>
  </si>
  <si>
    <t>(88122345,88132291)(93169316,93179315)(93169316,93179316)</t>
  </si>
  <si>
    <t>(88132293,88142094)(93179317,93189316)(93179317,93189317)</t>
  </si>
  <si>
    <t>(88142096,88151993)(93189318,93199317)(93189318,93199318)</t>
  </si>
  <si>
    <t>(88151995,88161921)(93199319,93209318)(93199319,93209319)</t>
  </si>
  <si>
    <t>(88161923,88171560)(93209320,93219319)(93209320,93219320)</t>
  </si>
  <si>
    <t>(88171562,88181394)(93219321,93229320)(93219321,93229321)</t>
  </si>
  <si>
    <t>(88181396,88191273)(93229322,93239321)(93229322,93239322)</t>
  </si>
  <si>
    <t>(88191275,88201198)(93239323,93249322)(93239323,93249323)</t>
  </si>
  <si>
    <t>(88201200,88211156)(93249324,93259323)(93249324,93259324)</t>
  </si>
  <si>
    <t>(88211158,88221051)(93259325,93269324)(93259325,93269325)</t>
  </si>
  <si>
    <t>(88221053,88230881)(93269326,93279325)(93269326,93279326)</t>
  </si>
  <si>
    <t>(88230883,88240761)(93279327,93289326)(93279327,93289327)</t>
  </si>
  <si>
    <t>(88240763,88250294)(93289328,93299327)(93289328,93299328)</t>
  </si>
  <si>
    <t>(88250296,88260053)(93299330,93309328)(93299329,93309329)</t>
  </si>
  <si>
    <t>(88260055,88269430)(93309330,93319329)(93309330,93319330)</t>
  </si>
  <si>
    <t>(88269432,88279140)(93319331,93329330)(93319331,93329331)</t>
  </si>
  <si>
    <t>(88279142,88289001)(93329332,93339331)(93329332,93339332)</t>
  </si>
  <si>
    <t>(88289003,88298930)(93339333,93349332)(93339333,93349333)</t>
  </si>
  <si>
    <t>(88298932,88308649)(93349334,93359333)(93349334,93359334)</t>
  </si>
  <si>
    <t>(88308651,88318643)(93359335,93369334)(93359335,93369335)</t>
  </si>
  <si>
    <t>(88318645,88328531)(93369336,93379335)(93369336,93379336)</t>
  </si>
  <si>
    <t>(88328533,88338516)(93379337,93389336)(93379337,93389337)</t>
  </si>
  <si>
    <t>(88338518,88348433)(93389338,93399337)(93389338,93399338)</t>
  </si>
  <si>
    <t>(88348435,88358382)(93399339,93409338)(93399339,93409339)</t>
  </si>
  <si>
    <t>(88358384,88368335)(93409340,93419339)(93409340,93419340)</t>
  </si>
  <si>
    <t>(88368337,88377999)(93419341,93429340)(93419341,93429341)</t>
  </si>
  <si>
    <t>(88378001,88387931)(93429342,93439341)(93429342,93439342)</t>
  </si>
  <si>
    <t>(88387933,88397512)(93439343,93449342)(93439343,93449343)</t>
  </si>
  <si>
    <t>(88397514,88406926)(93449344,93459343)(93449344,93459344)</t>
  </si>
  <si>
    <t>(88406928,88416802)(93459345,93469344)(93459345,93469345)</t>
  </si>
  <si>
    <t>(88416804,88426327)(93469346,93479345)(93469346,93479346)</t>
  </si>
  <si>
    <t>(88426329,88435538)(93479347,93489346)(93479347,93489347)</t>
  </si>
  <si>
    <t>(88435540,88445403)(93489348,93499347)(93489348,93499348)</t>
  </si>
  <si>
    <t>(88445405,88455223)(93499354,93509348)(93499349,93509349)</t>
  </si>
  <si>
    <t>(88455225,88465046)(93509350,93519349)(93509350,93519350)</t>
  </si>
  <si>
    <t>(88465048,88474377)(93519351,93529350)(93519351,93529351)</t>
  </si>
  <si>
    <t>(88474379,88484289)(93529352,93539351)(93529352,93539352)</t>
  </si>
  <si>
    <t>(88484291,88494025)(93539353,93549352)(93539353,93549353)</t>
  </si>
  <si>
    <t>(88494027,88503842)(93549354,93559353)(93549354,93559354)</t>
  </si>
  <si>
    <t>(88503844,88513459)(93559355,93569354)(93559355,93569355)</t>
  </si>
  <si>
    <t>(88513461,88523358)(93569356,93579355)(93569356,93579356)</t>
  </si>
  <si>
    <t>(88523360,88533232)(93579357,93589356)(93579357,93589357)</t>
  </si>
  <si>
    <t>(88533234,88542839)(93589358,93599357)(93589358,93599358)</t>
  </si>
  <si>
    <t>(88542841,88552579)(93599359,93609358)(93599359,93609359)</t>
  </si>
  <si>
    <t>(88552581,88562319)(93609360,93619359)(93609360,93619360)</t>
  </si>
  <si>
    <t>(88562321,88572152)(93619361,93629360)(93619361,93629361)</t>
  </si>
  <si>
    <t>(88572154,88582032)(93629362,93639361)(93629362,93639362)</t>
  </si>
  <si>
    <t>(88582034,88591865)(93639363,93649362)(93639363,93649363)</t>
  </si>
  <si>
    <t>(88591867,88600991)(93649364,93659363)(93649364,93659364)</t>
  </si>
  <si>
    <t>(88600993,88610135)(93659365,93669364)(93659365,93669365)</t>
  </si>
  <si>
    <t>(88610137,88619563)(93669366,93679365)(93669366,93679366)</t>
  </si>
  <si>
    <t>(88619565,88629408)(93679367,93689366)(93679367,93689367)</t>
  </si>
  <si>
    <t>(88629410,88638707)(93689368,93699367)(93689368,93699368)</t>
  </si>
  <si>
    <t>(88638709,88648643)(93699369,93709368)(93699369,93709369)</t>
  </si>
  <si>
    <t>(88648645,88658487)(93709370,93719369)(93709370,93719370)</t>
  </si>
  <si>
    <t>(88658489,88667855)(93719371,93729370)(93719371,93729371)</t>
  </si>
  <si>
    <t>(88667857,88677735)(93729372,93739371)(93729372,93739372)</t>
  </si>
  <si>
    <t>(88677737,88687647)(93739373,93749372)(93739373,93749373)</t>
  </si>
  <si>
    <t>(88687649,88697547)(93749374,93759373)(93749374,93759374)</t>
  </si>
  <si>
    <t>(88697549,88707374)(93759375,93769374)(93759375,93769375)</t>
  </si>
  <si>
    <t>(88707376,88716799)(93769376,93779375)(93769376,93779376)</t>
  </si>
  <si>
    <t>(88716801,88725978)(93779377,93789376)(93779377,93789377)</t>
  </si>
  <si>
    <t>(88725980,88735500)(93789378,93799006)(93789378,93799378)</t>
  </si>
  <si>
    <t>(88735501,88745320)(93799412,93809378)(93799379,93809379)</t>
  </si>
  <si>
    <t>(88745322,88755129)(93809380,93819379)(93809380,93819380)</t>
  </si>
  <si>
    <t>(88755131,88764436)(93819381,93829380)(93819381,93829381)</t>
  </si>
  <si>
    <t>(88764438,88773938)(93829382,93839376)(93829382,93839382)</t>
  </si>
  <si>
    <t>(88773939,88783798)(93839383,93849382)(93839383,93849383)</t>
  </si>
  <si>
    <t>(88783800,88793701)(93849384,93859383)(93849384,93859384)</t>
  </si>
  <si>
    <t>(88793703,88803648)(93859385,93869384)(93859385,93869385)</t>
  </si>
  <si>
    <t>(88803650,88813572)(93869386,93879385)(93869386,93879386)</t>
  </si>
  <si>
    <t>(88813574,88823489)(93879387,93889386)(93879387,93889387)</t>
  </si>
  <si>
    <t>(88823491,88833312)(93889388,93899387)(93889388,93899388)</t>
  </si>
  <si>
    <t>(88833314,88843230)(93899389,93909388)(93899389,93909389)</t>
  </si>
  <si>
    <t>(88843232,88853129)(93909390,93919389)(93909390,93919390)</t>
  </si>
  <si>
    <t>(88853131,88862940)(93919391,93929390)(93919391,93929391)</t>
  </si>
  <si>
    <t>(88862942,88871636)(93929392,93939391)(93929392,93939392)</t>
  </si>
  <si>
    <t>(88871638,88881252)(93939393,93949392)(93939393,93949393)</t>
  </si>
  <si>
    <t>(88881254,88891019)(93949394,93959393)(93949394,93959394)</t>
  </si>
  <si>
    <t>(88891021,88900552)(93959395,93969374)(93959395,93969395)</t>
  </si>
  <si>
    <t>(88900553,88910473)(93969407,93979395)(93969396,93979396)</t>
  </si>
  <si>
    <t>(88910475,88920326)(93979397,93989396)(93979397,93989397)</t>
  </si>
  <si>
    <t>(88920328,88929552)(93989398,93999397)(93989398,93999398)</t>
  </si>
  <si>
    <t>(88929554,88939043)(93999399,94009398)(93999399,94009399)</t>
  </si>
  <si>
    <t>(88939045,88948861)(94009400,94019399)(94009400,94019400)</t>
  </si>
  <si>
    <t>(88948863,88958745)(94019401,94029400)(94019401,94029401)</t>
  </si>
  <si>
    <t>(88958747,88968551)(94029402,94039401)(94029402,94039402)</t>
  </si>
  <si>
    <t>(88968553,88978504)(94039403,94049402)(94039403,94049403)</t>
  </si>
  <si>
    <t>(88978506,88988347)(94049404,94059403)(94049404,94059404)</t>
  </si>
  <si>
    <t>(88988349,88998045)(94059405,94069404)(94059405,94069405)</t>
  </si>
  <si>
    <t>(88998047,89007837)(94069406,94079405)(94069406,94079406)</t>
  </si>
  <si>
    <t>(89007839,89017771)(94079407,94089406)(94079407,94089407)</t>
  </si>
  <si>
    <t>(89017773,89027426)(94089408,94099407)(94089408,94099408)</t>
  </si>
  <si>
    <t>(89027428,89037302)(94099409,94109408)(94099409,94109409)</t>
  </si>
  <si>
    <t>(89037304,89047221)(94109410,94119409)(94109410,94119410)</t>
  </si>
  <si>
    <t>(89047223,89056787)(94119411,94129410)(94119411,94129411)</t>
  </si>
  <si>
    <t>(89056789,89066324)(94129412,94139411)(94129412,94139412)</t>
  </si>
  <si>
    <t>(89066326,89076095)(94139413,94149412)(94139413,94149413)</t>
  </si>
  <si>
    <t>(89076097,89085981)(94149414,94159413)(94149414,94159414)</t>
  </si>
  <si>
    <t>(89085983,89095867)(94159415,94169414)(94159415,94169415)</t>
  </si>
  <si>
    <t>(89095869,89105546)(94169416,94179415)(94169416,94179416)</t>
  </si>
  <si>
    <t>(89105548,89114777)(94179417,94189416)(94179417,94189417)</t>
  </si>
  <si>
    <t>(89114779,89124674)(94189418,94199417)(94189418,94199418)</t>
  </si>
  <si>
    <t>(89124676,89134535)(94199419,94209418)(94199419,94209419)</t>
  </si>
  <si>
    <t>(89134537,89144255)(94209420,94219419)(94209420,94219420)</t>
  </si>
  <si>
    <t>(89144257,89154089)(94219421,94229420)(94219421,94229421)</t>
  </si>
  <si>
    <t>(89154091,89163973)(94229422,94239421)(94229422,94239422)</t>
  </si>
  <si>
    <t>(89163975,89173907)(94239423,94249422)(94239423,94249423)</t>
  </si>
  <si>
    <t>(89173909,89183787)(94249424,94259423)(94249424,94259424)</t>
  </si>
  <si>
    <t>(89183789,89193568)(94259425,94269424)(94259425,94269425)</t>
  </si>
  <si>
    <t>(89193570,89203057)(94269426,94279425)(94269426,94279426)</t>
  </si>
  <si>
    <t>(89203058,89209965)(94279427,94289426)(94279427,94289427)</t>
  </si>
  <si>
    <t>(89209967,89219099)(94289428,94299427)(94289428,94299428)</t>
  </si>
  <si>
    <t>(89219101,89228895)(94299429,94309428)(94299429,94309429)</t>
  </si>
  <si>
    <t>(89228897,89238430)(94309430,94319429)(94309430,94319430)</t>
  </si>
  <si>
    <t>(89238432,89248319)(94319431,94329430)(94319431,94329431)</t>
  </si>
  <si>
    <t>(89248321,89258256)(94329432,94339431)(94329432,94339432)</t>
  </si>
  <si>
    <t>(89258258,89268149)(94339433,94349432)(94339433,94349433)</t>
  </si>
  <si>
    <t>(89268151,89277836)(94349434,94359433)(94349434,94359434)</t>
  </si>
  <si>
    <t>(89277838,89282923)(94359435,94369434)(94359435,94369435)</t>
  </si>
  <si>
    <t>(89282925,89292132)(94369436,94379435)(94369436,94379436)</t>
  </si>
  <si>
    <t>(89292134,89301633)(94379437,94389436)(94379437,94389437)</t>
  </si>
  <si>
    <t>(89301635,89311197)(94389438,94399437)(94389438,94399438)</t>
  </si>
  <si>
    <t>(89311199,89321166)(94399439,94409438)(94399439,94409439)</t>
  </si>
  <si>
    <t>(89321168,89330948)(94409440,94419439)(94409440,94419440)</t>
  </si>
  <si>
    <t>(89330950,89340708)(94419441,94429440)(94419441,94429441)</t>
  </si>
  <si>
    <t>(89340710,89350573)(94429442,94439441)(94429442,94439442)</t>
  </si>
  <si>
    <t>(89350575,89360342)(94439443,94449442)(94439443,94449443)</t>
  </si>
  <si>
    <t>(89360344,89370217)(94449444,94459443)(94449444,94459444)</t>
  </si>
  <si>
    <t>(89370219,89380065)(94459445,94469444)(94459445,94469445)</t>
  </si>
  <si>
    <t>(89380067,89389989)(94469446,94479445)(94469446,94479446)</t>
  </si>
  <si>
    <t>(89389991,89399916)(94479447,94489446)(94479447,94489447)</t>
  </si>
  <si>
    <t>(89399918,89409616)(94489448,94499447)(94489448,94499448)</t>
  </si>
  <si>
    <t>(89409618,89419536)(94499449,94509448)(94499449,94509449)</t>
  </si>
  <si>
    <t>(89419538,89429361)(94509450,94519449)(94509450,94519450)</t>
  </si>
  <si>
    <t>(89429363,89439015)(94519451,94529450)(94519451,94529451)</t>
  </si>
  <si>
    <t>(89439017,89448924)(94529452,94539451)(94529452,94539452)</t>
  </si>
  <si>
    <t>(89448926,89458717)(94539453,94549452)(94539453,94549453)</t>
  </si>
  <si>
    <t>(89458719,89468572)(94549454,94559453)(94549454,94559454)</t>
  </si>
  <si>
    <t>(89468574,89478364)(94559455,94569454)(94559455,94569455)</t>
  </si>
  <si>
    <t>(89478366,89488246)(94569456,94579455)(94569456,94579456)</t>
  </si>
  <si>
    <t>(89488248,89498110)(94579457,94589456)(94579457,94589457)</t>
  </si>
  <si>
    <t>(89498112,89508047)(94589458,94599457)(94589458,94599458)</t>
  </si>
  <si>
    <t>(89508049,89517982)(94599459,94609458)(94599459,94609459)</t>
  </si>
  <si>
    <t>(89517984,89527875)(94609460,94619459)(94609460,94619460)</t>
  </si>
  <si>
    <t>(89527877,89537742)(94619461,94629460)(94619461,94629461)</t>
  </si>
  <si>
    <t>(89537744,89547539)(94629462,94639461)(94629462,94639462)</t>
  </si>
  <si>
    <t>(89547541,89557225)(94639463,94649462)(94639463,94649463)</t>
  </si>
  <si>
    <t>(89557227,89567163)(94649464,94659463)(94649464,94659464)</t>
  </si>
  <si>
    <t>(89567165,89577054)(94659465,94669464)(94659465,94669465)</t>
  </si>
  <si>
    <t>(89577056,89586971)(94669466,94679465)(94669466,94679466)</t>
  </si>
  <si>
    <t>(89586973,89596811)(94679467,94689466)(94679467,94689467)</t>
  </si>
  <si>
    <t>(89596813,89606354)(94689468,94699467)(94689468,94699468)</t>
  </si>
  <si>
    <t>(89606356,89616184)(94699469,94709468)(94699469,94709469)</t>
  </si>
  <si>
    <t>(89616186,89626064)(94709470,94719469)(94709470,94719470)</t>
  </si>
  <si>
    <t>(89626066,89635849)(94719471,94729470)(94719471,94729471)</t>
  </si>
  <si>
    <t>(89635851,89645675)(94729472,94739471)(94729472,94739472)</t>
  </si>
  <si>
    <t>(89645677,89655562)(94739473,94749472)(94739473,94749473)</t>
  </si>
  <si>
    <t>(89655564,89665482)(94749474,94759473)(94749474,94759474)</t>
  </si>
  <si>
    <t>(89665484,89675260)(94759475,94769474)(94759475,94769475)</t>
  </si>
  <si>
    <t>(89675262,89685053)(94769476,94779475)(94769476,94779476)</t>
  </si>
  <si>
    <t>(89685055,89694405)(94779477,94789476)(94779477,94789477)</t>
  </si>
  <si>
    <t>(89694407,89704242)(94789478,94799477)(94789478,94799478)</t>
  </si>
  <si>
    <t>(89704244,89714146)(94799479,94809478)(94799479,94809479)</t>
  </si>
  <si>
    <t>(89714148,89722845)(94809480,94819479)(94809480,94819480)</t>
  </si>
  <si>
    <t>(89722847,89732661)(94819481,94829480)(94819481,94829481)</t>
  </si>
  <si>
    <t>(89732663,89742499)(94829482,94839481)(94829482,94839482)</t>
  </si>
  <si>
    <t>(89742501,89752304)(94839483,94849482)(94839483,94849483)</t>
  </si>
  <si>
    <t>(89752306,89762122)(94849484,94859483)(94849484,94859484)</t>
  </si>
  <si>
    <t>(89762124,89771956)(94859485,94869484)(94859485,94869485)</t>
  </si>
  <si>
    <t>(89771958,89781674)(94869486,94879485)(94869486,94879486)</t>
  </si>
  <si>
    <t>(89781676,89791472)(94879487,94889486)(94879487,94889487)</t>
  </si>
  <si>
    <t>(89791474,89801305)(94889488,94899487)(94889488,94899488)</t>
  </si>
  <si>
    <t>(89801307,89811103)(94899489,94909488)(94899489,94909489)</t>
  </si>
  <si>
    <t>(89811105,89821041)(94909490,94919489)(94909490,94919490)</t>
  </si>
  <si>
    <t>(89821043,89830993)(94919491,94929490)(94919491,94929491)</t>
  </si>
  <si>
    <t>(89830995,89840903)(94929492,94939491)(94929492,94939492)</t>
  </si>
  <si>
    <t>(89840905,89850836)(94939493,94949492)(94939493,94949493)</t>
  </si>
  <si>
    <t>(89850838,89860653)(94949494,94959493)(94949494,94959494)</t>
  </si>
  <si>
    <t>(89860655,89870377)(94959495,94969494)(94959495,94969495)</t>
  </si>
  <si>
    <t>(89870379,89880303)(94969496,94979495)(94969496,94979496)</t>
  </si>
  <si>
    <t>(89880305,89890211)(94979497,94989496)(94979497,94989497)</t>
  </si>
  <si>
    <t>(89890213,89900010)(94989498,94999497)(94989498,94999498)</t>
  </si>
  <si>
    <t>(89900012,89909873)(94999499,95009498)(94999499,95009499)</t>
  </si>
  <si>
    <t>(89909875,89919577)(95009500,95019499)(95009500,95019500)</t>
  </si>
  <si>
    <t>(89919579,89929450)(95019501,95029500)(95019501,95029501)</t>
  </si>
  <si>
    <t>(89929452,89939369)(95029502,95039501)(95029502,95039502)</t>
  </si>
  <si>
    <t>(89939371,89949233)(95039503,95049502)(95039503,95049503)</t>
  </si>
  <si>
    <t>(89949235,89959184)(95049504,95059503)(95049504,95059504)</t>
  </si>
  <si>
    <t>(89959186,89968967)(95059505,95069504)(95059505,95069505)</t>
  </si>
  <si>
    <t>(89968969,89978466)(95069506,95079505)(95069506,95079506)</t>
  </si>
  <si>
    <t>(89978468,89988279)(95079507,95089506)(95079507,95089507)</t>
  </si>
  <si>
    <t>(89988281,89998009)(95089508,95099507)(95089508,95099508)</t>
  </si>
  <si>
    <t>(89998011,90007868)(95099509,95109508)(95099509,95109509)</t>
  </si>
  <si>
    <t>(90007870,90017803)(95109510,95119509)(95109510,95119510)</t>
  </si>
  <si>
    <t>(90017805,90027693)(95119511,95129510)(95119511,95129511)</t>
  </si>
  <si>
    <t>(90027695,90037626)(95129512,95139511)(95129512,95139512)</t>
  </si>
  <si>
    <t>(90037628,90047512)(95139513,95149512)(95139513,95149513)</t>
  </si>
  <si>
    <t>(90047514,90057099)(95149514,95159513)(95149514,95159514)</t>
  </si>
  <si>
    <t>(90057101,90067041)(95159515,95169514)(95159515,95169515)</t>
  </si>
  <si>
    <t>(90067043,90076340)(95169516,95178892)(95169516,95179516)</t>
  </si>
  <si>
    <t>(90076341,90085632)(95180133,95189516)(95179517,95189517)</t>
  </si>
  <si>
    <t>(90085634,90095485)(95189518,95199517)(95189518,95199518)</t>
  </si>
  <si>
    <t>(90095487,90105059)(95199519,95209336)(95199519,95209519)</t>
  </si>
  <si>
    <t>(90105060,90114878)(95209544,95219519)(95209520,95219520)</t>
  </si>
  <si>
    <t>(90114880,90123922)(95219521,95229520)(95219521,95229521)</t>
  </si>
  <si>
    <t>(90123924,90133587)(95229522,95239521)(95229522,95239522)</t>
  </si>
  <si>
    <t>(90133589,90143513)(95239523,95249522)(95239523,95249523)</t>
  </si>
  <si>
    <t>(90143515,90153388)(95249524,95259523)(95249524,95259524)</t>
  </si>
  <si>
    <t>(90153390,90162939)(95259525,95269524)(95259525,95269525)</t>
  </si>
  <si>
    <t>(90162941,90172687)(95269526,95279525)(95269526,95279526)</t>
  </si>
  <si>
    <t>(90172689,90182441)(95279527,95289526)(95279527,95289527)</t>
  </si>
  <si>
    <t>(90182443,90192248)(95289528,95299527)(95289528,95299528)</t>
  </si>
  <si>
    <t>(90192250,90200439)(95299529,95309528)(95299529,95309529)</t>
  </si>
  <si>
    <t>(90200441,90209839)(95309530,95319529)(95309530,95319530)</t>
  </si>
  <si>
    <t>(90209841,90219046)(95319531,95329530)(95319531,95329531)</t>
  </si>
  <si>
    <t>(90219048,90228667)(95329532,95339531)(95329532,95339532)</t>
  </si>
  <si>
    <t>(90228669,90238521)(95339533,95349532)(95339533,95349533)</t>
  </si>
  <si>
    <t>(90238523,90247834)(95349534,95359533)(95349534,95359534)</t>
  </si>
  <si>
    <t>(90247836,90257727)(95359535,95369534)(95359535,95369535)</t>
  </si>
  <si>
    <t>(90257729,90267599)(95369536,95379535)(95369536,95379536)</t>
  </si>
  <si>
    <t>(90267601,90277523)(95379537,95389536)(95379537,95389537)</t>
  </si>
  <si>
    <t>(90277525,90286754)(95389538,95399537)(95389538,95399538)</t>
  </si>
  <si>
    <t>(90286756,90296462)(95399539,95409538)(95399539,95409539)</t>
  </si>
  <si>
    <t>(90296464,90305892)(95409540,95419539)(95409540,95419540)</t>
  </si>
  <si>
    <t>(90305894,90315855)(95419541,95429540)(95419541,95429541)</t>
  </si>
  <si>
    <t>(90315857,90324479)(95429542,95439541)(95429542,95439542)</t>
  </si>
  <si>
    <t>(90324481,90333916)(95439543,95449542)(95439543,95449543)</t>
  </si>
  <si>
    <t>(90333918,90343202)(95449544,95459543)(95449544,95459544)</t>
  </si>
  <si>
    <t>(90343204,90352934)(95459545,95469544)(95459545,95469545)</t>
  </si>
  <si>
    <t>(90352936,90362357)(95469546,95479545)(95469546,95479546)</t>
  </si>
  <si>
    <t>(90362359,90371891)(95479547,95489546)(95479547,95489547)</t>
  </si>
  <si>
    <t>(90371893,90381588)(95489548,95499547)(95489548,95499548)</t>
  </si>
  <si>
    <t>(90381590,90386950)(95499549,95505020)(95499549,95509549)</t>
  </si>
  <si>
    <t>(90386951,90392818)(95513562,95519549)(95509550,95519550)</t>
  </si>
  <si>
    <t>(90392820,90402685)(95519551,95529550)(95519551,95529551)</t>
  </si>
  <si>
    <t>(90402687,90412150)(95529552,95539551)(95529552,95539552)</t>
  </si>
  <si>
    <t>(90412152,90422020)(95539553,95549552)(95539553,95549553)</t>
  </si>
  <si>
    <t>(90422022,90431966)(95549554,95559553)(95549554,95559554)</t>
  </si>
  <si>
    <t>(90431968,90441689)(95559555,95569554)(95559555,95569555)</t>
  </si>
  <si>
    <t>(90441691,90451322)(95569556,95579555)(95569556,95579556)</t>
  </si>
  <si>
    <t>(90451324,90461124)(95579557,95589556)(95579557,95589557)</t>
  </si>
  <si>
    <t>(90461126,90471045)(95589558,95599557)(95589558,95599558)</t>
  </si>
  <si>
    <t>(90471047,90480953)(95599559,95609558)(95599559,95609559)</t>
  </si>
  <si>
    <t>(90480955,90490720)(95609560,95619559)(95609560,95619560)</t>
  </si>
  <si>
    <t>(90490722,90500568)(95619561,95629560)(95619561,95629561)</t>
  </si>
  <si>
    <t>(90500570,90510304)(95629562,95639561)(95629562,95639562)</t>
  </si>
  <si>
    <t>(90510306,90520170)(95639563,95649562)(95639563,95649563)</t>
  </si>
  <si>
    <t>(90520172,90529892)(95649564,95659563)(95649564,95659564)</t>
  </si>
  <si>
    <t>(90529894,90539839)(95659565,95669564)(95659565,95669565)</t>
  </si>
  <si>
    <t>(90539841,90549727)(95669566,95679565)(95669566,95679566)</t>
  </si>
  <si>
    <t>(90549729,90559628)(95679567,95689566)(95679567,95689567)</t>
  </si>
  <si>
    <t>(90559630,90569230)(95689568,95699308)(95689568,95699568)</t>
  </si>
  <si>
    <t>(90569231,90578616)(95700013,95709568)(95699569,95709569)</t>
  </si>
  <si>
    <t>(90578618,90587757)(95709570,95719569)(95709570,95719570)</t>
  </si>
  <si>
    <t>(90587759,90597564)(95719571,95729570)(95719571,95729571)</t>
  </si>
  <si>
    <t>(90597566,90607477)(95729572,95739571)(95729572,95739572)</t>
  </si>
  <si>
    <t>(90607479,90616918)(95739573,95749572)(95739573,95749573)</t>
  </si>
  <si>
    <t>(90616920,90626822)(95749574,95759573)(95749574,95759574)</t>
  </si>
  <si>
    <t>(90626824,90636708)(95759575,95769574)(95759575,95769575)</t>
  </si>
  <si>
    <t>(90636710,90646616)(95769576,95779575)(95769576,95779576)</t>
  </si>
  <si>
    <t>(90646618,90656321)(95779577,95789576)(95779577,95789577)</t>
  </si>
  <si>
    <t>(90656323,90665957)(95789578,95799577)(95789578,95799578)</t>
  </si>
  <si>
    <t>(90665959,90675778)(95799579,95809578)(95799579,95809579)</t>
  </si>
  <si>
    <t>(90675780,90685730)(95809580,95819579)(95809580,95819580)</t>
  </si>
  <si>
    <t>(90685732,90695017)(95819581,95829385)(95819581,95829581)</t>
  </si>
  <si>
    <t>(90695018,90704519)(95829726,95839581)(95829582,95839582)</t>
  </si>
  <si>
    <t>(90704521,90714471)(95839583,95849582)(95839583,95849583)</t>
  </si>
  <si>
    <t>(90714473,90723712)(95849584,95859583)(95849584,95859584)</t>
  </si>
  <si>
    <t>(90723714,90733493)(95859585,95869584)(95859585,95869585)</t>
  </si>
  <si>
    <t>(90733495,90743387)(95869586,95879585)(95869586,95879586)</t>
  </si>
  <si>
    <t>(90743389,90753276)(95879587,95889586)(95879587,95889587)</t>
  </si>
  <si>
    <t>(90753278,90762952)(95889588,95899587)(95889588,95899588)</t>
  </si>
  <si>
    <t>(90762954,90772870)(95899589,95909588)(95899589,95909589)</t>
  </si>
  <si>
    <t>(90772872,90782746)(95909590,95919589)(95909590,95919590)</t>
  </si>
  <si>
    <t>(90782748,90792612)(95919591,95929590)(95919591,95929591)</t>
  </si>
  <si>
    <t>(90792614,90802120)(95929592,95939591)(95929592,95939592)</t>
  </si>
  <si>
    <t>(90802122,90811802)(95939593,95949592)(95939593,95949593)</t>
  </si>
  <si>
    <t>(90811804,90821678)(95949594,95959593)(95949594,95959594)</t>
  </si>
  <si>
    <t>(90821680,90831442)(95959595,95969594)(95959595,95969595)</t>
  </si>
  <si>
    <t>(90831444,90841289)(95969596,95979595)(95969596,95979596)</t>
  </si>
  <si>
    <t>(90841291,90850960)(95979597,95989596)(95979597,95989597)</t>
  </si>
  <si>
    <t>(90850962,90860115)(95989598,95999597)(95989598,95999598)</t>
  </si>
  <si>
    <t>(90860117,90870041)(95999599,96009598)(95999599,96009599)</t>
  </si>
  <si>
    <t>(90870043,90879910)(96009600,96019599)(96009600,96019600)</t>
  </si>
  <si>
    <t>(90879912,90889815)(96019601,96029600)(96019601,96029601)</t>
  </si>
  <si>
    <t>(90889817,90899678)(96029602,96039601)(96029602,96039602)</t>
  </si>
  <si>
    <t>(90899680,90909557)(96039603,96049602)(96039603,96049603)</t>
  </si>
  <si>
    <t>(90909559,90919437)(96049604,96059603)(96049604,96059604)</t>
  </si>
  <si>
    <t>(90919439,90929362)(96059605,96069604)(96059605,96069605)</t>
  </si>
  <si>
    <t>(90929364,90939247)(96069606,96079605)(96069606,96079606)</t>
  </si>
  <si>
    <t>(90939249,90949106)(96079607,96089606)(96079607,96089607)</t>
  </si>
  <si>
    <t>(90949108,90959017)(96089608,96099607)(96089608,96099608)</t>
  </si>
  <si>
    <t>(90959019,90968931)(96099609,96109608)(96099609,96109609)</t>
  </si>
  <si>
    <t>(90968933,90978762)(96109610,96119609)(96109610,96119610)</t>
  </si>
  <si>
    <t>(90978764,90988695)(96119611,96129610)(96119611,96129611)</t>
  </si>
  <si>
    <t>(90988697,90998637)(96129612,96139611)(96129612,96139612)</t>
  </si>
  <si>
    <t>(90998639,91008359)(96139613,96149612)(96139613,96149613)</t>
  </si>
  <si>
    <t>(91008361,91018162)(96149614,96159613)(96149614,96159614)</t>
  </si>
  <si>
    <t>(91018164,91028100)(96159615,96169614)(96159615,96169615)</t>
  </si>
  <si>
    <t>(91028102,91038033)(96169616,96179615)(96169616,96179616)</t>
  </si>
  <si>
    <t>(91038035,91047875)(96179617,96189616)(96179617,96189617)</t>
  </si>
  <si>
    <t>(91047877,91057639)(96189618,96199617)(96189618,96199618)</t>
  </si>
  <si>
    <t>(91057641,91067326)(96199619,96209618)(96199619,96209619)</t>
  </si>
  <si>
    <t>(91067328,91077209)(96209620,96219619)(96209620,96219620)</t>
  </si>
  <si>
    <t>(91077211,91085904)(96219621,96229620)(96219621,96229621)</t>
  </si>
  <si>
    <t>(91085906,91095848)(96229622,96239621)(96229622,96239622)</t>
  </si>
  <si>
    <t>(91095850,91105704)(96239623,96249622)(96239623,96249623)</t>
  </si>
  <si>
    <t>(91105706,91115568)(96249624,96259623)(96249624,96259624)</t>
  </si>
  <si>
    <t>(91115570,91125312)(96259625,96269624)(96259625,96269625)</t>
  </si>
  <si>
    <t>(91125314,91135125)(96269626,96279625)(96269626,96279626)</t>
  </si>
  <si>
    <t>(91135127,91145091)(96279627,96289626)(96279627,96289627)</t>
  </si>
  <si>
    <t>(91145093,91154961)(96289628,96299627)(96289628,96299628)</t>
  </si>
  <si>
    <t>(91154963,91164876)(96299629,96309628)(96299629,96309629)</t>
  </si>
  <si>
    <t>(91164878,91174759)(96309630,96319629)(96309630,96319630)</t>
  </si>
  <si>
    <t>(91174761,91184665)(96319631,96329630)(96319631,96329631)</t>
  </si>
  <si>
    <t>(91184667,91194434)(96329632,96339631)(96329632,96339632)</t>
  </si>
  <si>
    <t>(91194436,91204306)(96339633,96349632)(96339633,96349633)</t>
  </si>
  <si>
    <t>(91204308,91214207)(96349634,96359633)(96349634,96359634)</t>
  </si>
  <si>
    <t>(91214209,91224081)(96359635,96369634)(96359635,96369635)</t>
  </si>
  <si>
    <t>(91224083,91233977)(96369636,96379635)(96369636,96379636)</t>
  </si>
  <si>
    <t>(91233979,91243829)(96379637,96389636)(96379637,96389637)</t>
  </si>
  <si>
    <t>(91243831,91253735)(96389638,96399637)(96389638,96399638)</t>
  </si>
  <si>
    <t>(91253737,91263545)(96399639,96409638)(96399639,96409639)</t>
  </si>
  <si>
    <t>(91263547,91273455)(96409640,96419639)(96409640,96419640)</t>
  </si>
  <si>
    <t>(91273457,91283344)(96419641,96429640)(96419641,96429641)</t>
  </si>
  <si>
    <t>(91283346,91293078)(96429642,96439641)(96429642,96439642)</t>
  </si>
  <si>
    <t>(91293080,91302897)(96439643,96449642)(96439643,96449643)</t>
  </si>
  <si>
    <t>(91302899,91312789)(96449644,96459643)(96449644,96459644)</t>
  </si>
  <si>
    <t>(91312791,91322728)(96459645,96469644)(96459645,96469645)</t>
  </si>
  <si>
    <t>(91322730,91332606)(96469646,96479645)(96469646,96479646)</t>
  </si>
  <si>
    <t>(91332608,91342508)(96479647,96489646)(96479647,96489647)</t>
  </si>
  <si>
    <t>(91342510,91352322)(96489648,96499647)(96489648,96499648)</t>
  </si>
  <si>
    <t>(91352324,91362200)(96499649,96509648)(96499649,96509649)</t>
  </si>
  <si>
    <t>(91362202,91372001)(96509650,96519649)(96509650,96519650)</t>
  </si>
  <si>
    <t>(91372003,91381750)(96519651,96529650)(96519651,96529651)</t>
  </si>
  <si>
    <t>(91381752,91391614)(96529652,96539651)(96529652,96539652)</t>
  </si>
  <si>
    <t>(91391616,91401360)(96539653,96549652)(96539653,96549653)</t>
  </si>
  <si>
    <t>(91401362,91411127)(96549654,96559653)(96549654,96559654)</t>
  </si>
  <si>
    <t>(91411129,91421006)(96559655,96569654)(96559655,96569655)</t>
  </si>
  <si>
    <t>(91421008,91430911)(96569656,96579655)(96569656,96579656)</t>
  </si>
  <si>
    <t>(91430913,91440720)(96579657,96589656)(96579657,96589657)</t>
  </si>
  <si>
    <t>(91440722,91450643)(96589658,96599657)(96589658,96599658)</t>
  </si>
  <si>
    <t>(91450645,91460587)(96599659,96609658)(96599659,96609659)</t>
  </si>
  <si>
    <t>(91460589,91469615)(96609660,96618843)(96609660,96619660)</t>
  </si>
  <si>
    <t>(91469616,91479341)(96619671,96629602)(96619661,96629661)</t>
  </si>
  <si>
    <t>(91479342,91488873)(96629929,96639661)(96629662,96639662)</t>
  </si>
  <si>
    <t>(91488875,91498693)(96639663,96649662)(96639663,96649663)</t>
  </si>
  <si>
    <t>(91498695,91508550)(96649664,96659663)(96649664,96659664)</t>
  </si>
  <si>
    <t>(91508552,91518206)(96659665,96669664)(96659665,96669665)</t>
  </si>
  <si>
    <t>(91518208,91528109)(96669666,96679665)(96669666,96679666)</t>
  </si>
  <si>
    <t>(91528111,91538001)(96679667,96689666)(96679667,96689667)</t>
  </si>
  <si>
    <t>(91538003,91547789)(96689668,96699667)(96689668,96699668)</t>
  </si>
  <si>
    <t>(91547791,91557465)(96699669,96709668)(96699669,96709669)</t>
  </si>
  <si>
    <t>(91557467,91567238)(96709670,96719669)(96709670,96719670)</t>
  </si>
  <si>
    <t>(91567240,91576662)(96719671,96729670)(96719671,96729671)</t>
  </si>
  <si>
    <t>(91576664,91586441)(96729672,96739671)(96729672,96739672)</t>
  </si>
  <si>
    <t>(91586443,91596322)(96739673,96749672)(96739673,96749673)</t>
  </si>
  <si>
    <t>(91596324,91606145)(96749674,96759673)(96749674,96759674)</t>
  </si>
  <si>
    <t>(91606147,91616052)(96759675,96769674)(96759675,96769675)</t>
  </si>
  <si>
    <t>(91616054,91625389)(96769676,96779675)(96769676,96779676)</t>
  </si>
  <si>
    <t>(91625391,91635298)(96779677,96789676)(96779677,96789677)</t>
  </si>
  <si>
    <t>(91635300,91645148)(96789678,96799677)(96789678,96799678)</t>
  </si>
  <si>
    <t>(91645150,91654183)(96799679,96809523)(96799679,96809679)</t>
  </si>
  <si>
    <t>(91654184,91663597)(96810145,96819679)(96809680,96819680)</t>
  </si>
  <si>
    <t>(91663599,91673533)(96819681,96829680)(96819681,96829681)</t>
  </si>
  <si>
    <t>(91673535,91683463)(96829682,96839681)(96829682,96839682)</t>
  </si>
  <si>
    <t>(91683465,91693224)(96839683,96849682)(96839683,96849683)</t>
  </si>
  <si>
    <t>(91693226,91703129)(96849684,96859683)(96849684,96859684)</t>
  </si>
  <si>
    <t>(91703131,91713049)(96859685,96869684)(96859685,96869685)</t>
  </si>
  <si>
    <t>(91713051,91722809)(96869686,96879685)(96869686,96879686)</t>
  </si>
  <si>
    <t>(91722811,91732426)(96879687,96889686)(96879687,96889687)</t>
  </si>
  <si>
    <t>(91732428,91741902)(96889688,96899687)(96889688,96899688)</t>
  </si>
  <si>
    <t>(91741904,91751846)(96899689,96909688)(96899689,96909689)</t>
  </si>
  <si>
    <t>(91751848,91761615)(96909690,96919689)(96909690,96919690)</t>
  </si>
  <si>
    <t>(91761617,91771449)(96919691,96929690)(96919691,96929691)</t>
  </si>
  <si>
    <t>(91771451,91781356)(96929692,96939691)(96929692,96939692)</t>
  </si>
  <si>
    <t>(91781358,91791137)(96939693,96949692)(96939693,96949693)</t>
  </si>
  <si>
    <t>(91791139,91800881)(96949694,96959693)(96949694,96959694)</t>
  </si>
  <si>
    <t>(91800883,91810761)(96959695,96969694)(96959695,96969695)</t>
  </si>
  <si>
    <t>(91810763,91820626)(96969696,96979695)(96969696,96979696)</t>
  </si>
  <si>
    <t>(91820628,91829960)(96979697,96989696)(96979697,96989697)</t>
  </si>
  <si>
    <t>(91829962,91839826)(96989698,96999697)(96989698,96999698)</t>
  </si>
  <si>
    <t>(91839828,91849691)(96999699,97009698)(96999699,97009699)</t>
  </si>
  <si>
    <t>(91849693,91859551)(97009700,97019699)(97009700,97019700)</t>
  </si>
  <si>
    <t>(91859552,91869338)(97019701,97029700)(97019701,97029701)</t>
  </si>
  <si>
    <t>(91869340,91879239)(97029702,97039701)(97029702,97039702)</t>
  </si>
  <si>
    <t>(91879241,91889155)(97039703,97049702)(97039703,97049703)</t>
  </si>
  <si>
    <t>(91889157,91898956)(97049704,97059703)(97049704,97059704)</t>
  </si>
  <si>
    <t>(91898958,91908784)(97059705,97069704)(97059705,97069705)</t>
  </si>
  <si>
    <t>(91908786,91918696)(97069706,97079705)(97069706,97079706)</t>
  </si>
  <si>
    <t>(91918698,91928394)(97079707,97089706)(97079707,97089707)</t>
  </si>
  <si>
    <t>(91928396,91938238)(97089708,97099707)(97089708,97099708)</t>
  </si>
  <si>
    <t>(91938240,91948120)(97099709,97109690)(97099709,97109709)</t>
  </si>
  <si>
    <t>(91948121,91957904)(97109714,97119709)(97109710,97119710)</t>
  </si>
  <si>
    <t>(91957906,91967715)(97119711,97129710)(97119711,97129711)</t>
  </si>
  <si>
    <t>(91967717,91977258)(97129712,97139711)(97129712,97139712)</t>
  </si>
  <si>
    <t>(91977260,91987183)(97139713,97149712)(97139713,97149713)</t>
  </si>
  <si>
    <t>(91987185,91996884)(97149714,97159713)(97149714,97159714)</t>
  </si>
  <si>
    <t>(91996886,92006595)(97159715,97169714)(97159715,97169715)</t>
  </si>
  <si>
    <t>(92006597,92016176)(97169716,97179715)(97169716,97179716)</t>
  </si>
  <si>
    <t>(92016178,92026022)(97179717,97189716)(97179717,97189717)</t>
  </si>
  <si>
    <t>(92026024,92035927)(97189718,97199717)(97189718,97199718)</t>
  </si>
  <si>
    <t>(92035929,92045641)(97199719,97209691)(97199719,97209719)</t>
  </si>
  <si>
    <t>(92045642,92054844)(97209890,97219719)(97209720,97219720)</t>
  </si>
  <si>
    <t>(92054846,92063948)(97219721,97229720)(97219721,97229721)</t>
  </si>
  <si>
    <t>(92063950,92073303)(97229722,97239721)(97229722,97239722)</t>
  </si>
  <si>
    <t>(92073305,92083238)(97239723,97249722)(97239723,97249723)</t>
  </si>
  <si>
    <t>(92083240,92093178)(97249724,97259723)(97249724,97259724)</t>
  </si>
  <si>
    <t>(92093180,92102655)(97259725,97269724)(97259725,97269725)</t>
  </si>
  <si>
    <t>(92102657,92112547)(97269726,97279725)(97269726,97279726)</t>
  </si>
  <si>
    <t>(92112549,92122483)(97279727,97289726)(97279727,97289727)</t>
  </si>
  <si>
    <t>(92122485,92131330)(97289728,97299727)(97289728,97299728)</t>
  </si>
  <si>
    <t>(92131332,92141255)(97299729,97309728)(97299729,97309729)</t>
  </si>
  <si>
    <t>(92141257,92148705)(97309730,97319729)(97309730,97319730)</t>
  </si>
  <si>
    <t>(92148707,92158600)(97319731,97329730)(97319731,97329731)</t>
  </si>
  <si>
    <t>(92158602,92168473)(97329732,97339731)(97329732,97339732)</t>
  </si>
  <si>
    <t>(92168475,92178324)(97339733,97349732)(97339733,97349733)</t>
  </si>
  <si>
    <t>(92178326,92188275)(97349734,97359733)(97349734,97359734)</t>
  </si>
  <si>
    <t>(92188277,92198043)(97359735,97369734)(97359735,97369735)</t>
  </si>
  <si>
    <t>(92198045,92205639)(97369736,97379735)(97369736,97379736)</t>
  </si>
  <si>
    <t>(92205641,92215447)(97379737,97389736)(97379737,97389737)</t>
  </si>
  <si>
    <t>(92215449,92225269)(97389738,97399737)(97389738,97399738)</t>
  </si>
  <si>
    <t>(92225271,92235030)(97399739,97409738)(97399739,97409739)</t>
  </si>
  <si>
    <t>(92235032,92244509)(97409740,97419739)(97409740,97419740)</t>
  </si>
  <si>
    <t>(92244511,92254424)(97419741,97429740)(97419741,97429741)</t>
  </si>
  <si>
    <t>(92254426,92264330)(97429742,97439741)(97429742,97439742)</t>
  </si>
  <si>
    <t>(92264332,92274257)(97439743,97449742)(97439743,97449743)</t>
  </si>
  <si>
    <t>(92274259,92283755)(97449744,97459743)(97449744,97459744)</t>
  </si>
  <si>
    <t>(92283757,92293600)(97459745,97469744)(97459745,97469745)</t>
  </si>
  <si>
    <t>(92293602,92303493)(97469746,97479745)(97469746,97479746)</t>
  </si>
  <si>
    <t>(92303495,92313199)(97479747,97489746)(97479747,97489747)</t>
  </si>
  <si>
    <t>(92313201,92323100)(97489748,97499747)(97489748,97499748)</t>
  </si>
  <si>
    <t>(92323102,92332952)(97499749,97509748)(97499749,97509749)</t>
  </si>
  <si>
    <t>(92332954,92342667)(97509750,97519749)(97509750,97519750)</t>
  </si>
  <si>
    <t>(92342669,92352529)(97519751,97529750)(97519751,97529751)</t>
  </si>
  <si>
    <t>(92352531,92361822)(97529752,97539751)(97529752,97539752)</t>
  </si>
  <si>
    <t>(92361824,92371596)(97539753,97549752)(97539753,97549753)</t>
  </si>
  <si>
    <t>(92371598,92381358)(97549754,97559753)(97549754,97559754)</t>
  </si>
  <si>
    <t>(92381360,92391140)(97559755,97569754)(97559755,97569755)</t>
  </si>
  <si>
    <t>(92391142,92400986)(97569756,97579755)(97569756,97579756)</t>
  </si>
  <si>
    <t>(92400988,92410843)(97579757,97589756)(97579757,97589757)</t>
  </si>
  <si>
    <t>(92410845,92420661)(97589758,97599757)(97589758,97599758)</t>
  </si>
  <si>
    <t>(92420663,92429761)(97599759,97609758)(97599759,97609759)</t>
  </si>
  <si>
    <t>(92429763,92439298)(97609760,97619759)(97609760,97619760)</t>
  </si>
  <si>
    <t>(92439300,92449174)(97619761,97629713)(97619761,97629761)</t>
  </si>
  <si>
    <t>(92449175,92458229)(97629773,97639761)(97629762,97639762)</t>
  </si>
  <si>
    <t>(92458231,92468061)(97639763,97649762)(97639763,97649763)</t>
  </si>
  <si>
    <t>(92468063,92478023)(97649764,97659763)(97649764,97659764)</t>
  </si>
  <si>
    <t>(92478025,92487791)(97659765,97669764)(97659765,97669765)</t>
  </si>
  <si>
    <t>(92487793,92497463)(97669766,97679765)(97669766,97679766)</t>
  </si>
  <si>
    <t>(92497465,92507394)(97679767,97689766)(97679767,97689767)</t>
  </si>
  <si>
    <t>(92507396,92516962)(97689768,97699767)(97689768,97699768)</t>
  </si>
  <si>
    <t>(92516964,92526729)(97699769,97709768)(97699769,97709769)</t>
  </si>
  <si>
    <t>(92526731,92536695)(97709770,97719769)(97709770,97719770)</t>
  </si>
  <si>
    <t>(92536697,92546400)(97719771,97729770)(97719771,97729771)</t>
  </si>
  <si>
    <t>(92546402,92556349)(97729772,97739771)(97729772,97739772)</t>
  </si>
  <si>
    <t>(92556351,92566015)(97739773,97749772)(97739773,97749773)</t>
  </si>
  <si>
    <t>(92566017,92575846)(97749774,97759773)(97749774,97759774)</t>
  </si>
  <si>
    <t>(92575848,92585684)(97759775,97769774)(97759775,97769775)</t>
  </si>
  <si>
    <t>(92585686,92595558)(97769776,97779775)(97769776,97779776)</t>
  </si>
  <si>
    <t>(92595560,92605500)(97779777,97789776)(97779777,97789777)</t>
  </si>
  <si>
    <t>(92605502,92615362)(97789778,97799777)(97789778,97799778)</t>
  </si>
  <si>
    <t>(92615364,92625245)(97799779,97809778)(97799779,97809779)</t>
  </si>
  <si>
    <t>(92625247,92634947)(97809780,97819779)(97809780,97819780)</t>
  </si>
  <si>
    <t>(92634949,92644838)(97819781,97829780)(97819781,97829781)</t>
  </si>
  <si>
    <t>(92644840,92654757)(97829782,97839781)(97829782,97839782)</t>
  </si>
  <si>
    <t>(92654759,92664513)(97839783,97849782)(97839783,97849783)</t>
  </si>
  <si>
    <t>(92664515,92674387)(97849784,97859783)(97849784,97859784)</t>
  </si>
  <si>
    <t>(92674389,92684298)(97859785,97869784)(97859785,97869785)</t>
  </si>
  <si>
    <t>(92684300,92694117)(97869786,97879785)(97869786,97879786)</t>
  </si>
  <si>
    <t>(92694119,92704062)(97879787,97889786)(97879787,97889787)</t>
  </si>
  <si>
    <t>(92704064,92713860)(97889788,97899787)(97889788,97899788)</t>
  </si>
  <si>
    <t>(92713862,92723821)(97899789,97909788)(97899789,97909789)</t>
  </si>
  <si>
    <t>(92723823,92733704)(97909790,97919789)(97909790,97919790)</t>
  </si>
  <si>
    <t>(92733706,92743554)(97919791,97929790)(97919791,97929791)</t>
  </si>
  <si>
    <t>(92743556,92753066)(97929792,97939791)(97929792,97939792)</t>
  </si>
  <si>
    <t>(92753068,92762606)(97939793,97949792)(97939793,97949793)</t>
  </si>
  <si>
    <t>(92762608,92772417)(97949794,97959793)(97949794,97959794)</t>
  </si>
  <si>
    <t>(92772419,92782359)(97959795,97969794)(97959795,97969795)</t>
  </si>
  <si>
    <t>(92782361,92792158)(97969796,97979795)(97969796,97979796)</t>
  </si>
  <si>
    <t>(92792160,92801954)(97979797,97989796)(97979797,97989797)</t>
  </si>
  <si>
    <t>(92801956,92811745)(97989798,97999699)(97989798,97999798)</t>
  </si>
  <si>
    <t>(92811746,92821651)(97999829,98009798)(97999799,98009799)</t>
  </si>
  <si>
    <t>(92821653,92831431)(98009800,98019799)(98009800,98019800)</t>
  </si>
  <si>
    <t>(92831433,92841392)(98019801,98029800)(98019801,98029801)</t>
  </si>
  <si>
    <t>(92841394,92851234)(98029802,98039801)(98029802,98039802)</t>
  </si>
  <si>
    <t>(92851236,92860925)(98039803,98049802)(98039803,98049803)</t>
  </si>
  <si>
    <t>(92860927,92870846)(98049804,98059803)(98049804,98059804)</t>
  </si>
  <si>
    <t>(92870848,92879444)(98059805,98069804)(98059805,98069805)</t>
  </si>
  <si>
    <t>(92879446,92889245)(98069806,98079805)(98069806,98079806)</t>
  </si>
  <si>
    <t>(92889247,92898992)(98079807,98089806)(98079807,98089807)</t>
  </si>
  <si>
    <t>(92898994,92908861)(98089808,98099807)(98089808,98099808)</t>
  </si>
  <si>
    <t>(92908863,92918495)(98099809,98109808)(98099809,98109809)</t>
  </si>
  <si>
    <t>(92918497,92928249)(98109810,98119809)(98109810,98119810)</t>
  </si>
  <si>
    <t>(92928251,92938002)(98119811,98129810)(98119811,98129811)</t>
  </si>
  <si>
    <t>(92938004,92947911)(98129812,98139811)(98129812,98139812)</t>
  </si>
  <si>
    <t>(92947913,92957808)(98139813,98149812)(98139813,98149813)</t>
  </si>
  <si>
    <t>(92957810,92967634)(98149814,98159813)(98149814,98159814)</t>
  </si>
  <si>
    <t>(92967636,92977585)(98159815,98169814)(98159815,98169815)</t>
  </si>
  <si>
    <t>(92977587,92987515)(98169816,98179815)(98169816,98179816)</t>
  </si>
  <si>
    <t>(92987517,92997407)(98179817,98189816)(98179817,98189817)</t>
  </si>
  <si>
    <t>(92997409,93007229)(98189818,98199817)(98189818,98199818)</t>
  </si>
  <si>
    <t>(93007231,93016223)(98199819,98209818)(98199819,98209819)</t>
  </si>
  <si>
    <t>(93016225,93025953)(98209820,98219819)(98209820,98219820)</t>
  </si>
  <si>
    <t>(93025955,93035682)(98219821,98229820)(98219821,98229821)</t>
  </si>
  <si>
    <t>(93035684,93045592)(98229822,98239821)(98229822,98239822)</t>
  </si>
  <si>
    <t>(93045594,93054847)(98239823,98249822)(98239823,98249823)</t>
  </si>
  <si>
    <t>(93054849,93064801)(98249824,98259823)(98249824,98259824)</t>
  </si>
  <si>
    <t>(93064803,93074651)(98259825,98269824)(98259825,98269825)</t>
  </si>
  <si>
    <t>(93074653,93084464)(98269826,98279825)(98269826,98279826)</t>
  </si>
  <si>
    <t>(93084466,93094352)(98279827,98289826)(98279827,98289827)</t>
  </si>
  <si>
    <t>(93094354,93104313)(98289828,98299827)(98289828,98299828)</t>
  </si>
  <si>
    <t>(93104315,93113961)(98299829,98309828)(98299829,98309829)</t>
  </si>
  <si>
    <t>(93113963,93123663)(98309830,98319829)(98309830,98319830)</t>
  </si>
  <si>
    <t>(93123665,93133316)(98319831,98329830)(98319831,98329831)</t>
  </si>
  <si>
    <t>(93133318,93143144)(98329832,98339831)(98329832,98339832)</t>
  </si>
  <si>
    <t>(93143146,93153014)(98339833,98349832)(98339833,98349833)</t>
  </si>
  <si>
    <t>(93153016,93162770)(98349834,98359833)(98349834,98359834)</t>
  </si>
  <si>
    <t>(93162772,93172684)(98359835,98369834)(98359835,98369835)</t>
  </si>
  <si>
    <t>(93172686,93182423)(98369836,98379835)(98369836,98379836)</t>
  </si>
  <si>
    <t>(93182425,93192223)(98379837,98389836)(98379837,98389837)</t>
  </si>
  <si>
    <t>(93192225,93201923)(98389838,98399837)(98389838,98399838)</t>
  </si>
  <si>
    <t>(93201925,93211851)(98399839,98409838)(98399839,98409839)</t>
  </si>
  <si>
    <t>(93211853,93221769)(98409840,98419839)(98409840,98419840)</t>
  </si>
  <si>
    <t>(93221771,93231426)(98419841,98429840)(98419841,98429841)</t>
  </si>
  <si>
    <t>(93231428,93241326)(98429842,98439841)(98429842,98439842)</t>
  </si>
  <si>
    <t>(93241328,93251241)(98439843,98449842)(98439843,98449843)</t>
  </si>
  <si>
    <t>(93251243,93261030)(98449844,98459843)(98449844,98459844)</t>
  </si>
  <si>
    <t>(93261032,93270928)(98459845,98469844)(98459845,98469845)</t>
  </si>
  <si>
    <t>(93270930,93280515)(98469846,98479845)(98469846,98479846)</t>
  </si>
  <si>
    <t>(93280517,93290268)(98479847,98489846)(98479847,98489847)</t>
  </si>
  <si>
    <t>(93290270,93299990)(98489848,98499847)(98489848,98499848)</t>
  </si>
  <si>
    <t>(93299992,93309902)(98499849,98509822)(98499849,98509849)</t>
  </si>
  <si>
    <t>(93309903,93319074)(98510506,98519849)(98509850,98519850)</t>
  </si>
  <si>
    <t>(93319076,93328998)(98519851,98529850)(98519851,98529851)</t>
  </si>
  <si>
    <t>(93329000,93338549)(98529852,98539851)(98529852,98539852)</t>
  </si>
  <si>
    <t>(93338551,93348390)(98539853,98549852)(98539853,98549853)</t>
  </si>
  <si>
    <t>(93348392,93358318)(98549854,98559853)(98549854,98559854)</t>
  </si>
  <si>
    <t>(93358320,93368130)(98559855,98569854)(98559855,98569855)</t>
  </si>
  <si>
    <t>(93368132,93377952)(98569856,98579855)(98569856,98579856)</t>
  </si>
  <si>
    <t>(93377954,93387717)(98579857,98589856)(98579857,98589857)</t>
  </si>
  <si>
    <t>(93387719,93397605)(98589858,98599857)(98589858,98599858)</t>
  </si>
  <si>
    <t>(93397607,93407541)(98599859,98609858)(98599859,98609859)</t>
  </si>
  <si>
    <t>(93407543,93417122)(98609860,98619859)(98609860,98619860)</t>
  </si>
  <si>
    <t>(93417124,93426868)(98619861,98629860)(98619861,98629861)</t>
  </si>
  <si>
    <t>(93426870,93436701)(98629862,98639861)(98629862,98639862)</t>
  </si>
  <si>
    <t>(93436703,93446545)(98639863,98649862)(98639863,98649863)</t>
  </si>
  <si>
    <t>(93446547,93456517)(98649864,98659863)(98649864,98659864)</t>
  </si>
  <si>
    <t>(93456519,93466417)(98659865,98669864)(98659865,98669865)</t>
  </si>
  <si>
    <t>(93466419,93476330)(98669866,98679865)(98669866,98679866)</t>
  </si>
  <si>
    <t>(93476332,93486167)(98679868,98689866)(98679867,98689867)</t>
  </si>
  <si>
    <t>(93486169,93496119)(98689868,98699867)(98689868,98699868)</t>
  </si>
  <si>
    <t>(93496121,93505989)(98699869,98709868)(98699869,98709869)</t>
  </si>
  <si>
    <t>(93505991,93515830)(98709870,98719869)(98709870,98719870)</t>
  </si>
  <si>
    <t>(93515832,93525742)(98719871,98729870)(98719871,98729871)</t>
  </si>
  <si>
    <t>(93525744,93535524)(98729872,98739871)(98729872,98739872)</t>
  </si>
  <si>
    <t>(93535526,93545445)(98739873,98749872)(98739873,98749873)</t>
  </si>
  <si>
    <t>(93545447,93555184)(98749874,98759873)(98749874,98759874)</t>
  </si>
  <si>
    <t>(93555186,93564938)(98759875,98769874)(98759875,98769875)</t>
  </si>
  <si>
    <t>(93564940,93574782)(98769876,98779875)(98769876,98779876)</t>
  </si>
  <si>
    <t>(93574784,93584710)(98779877,98789876)(98779877,98789877)</t>
  </si>
  <si>
    <t>(93584712,93594626)(98789878,98799877)(98789878,98799878)</t>
  </si>
  <si>
    <t>(93594628,93604489)(98799879,98809878)(98799879,98809879)</t>
  </si>
  <si>
    <t>(93604491,93614218)(98809880,98819879)(98809880,98819880)</t>
  </si>
  <si>
    <t>(93614220,93624128)(98819881,98829880)(98819881,98829881)</t>
  </si>
  <si>
    <t>(93624130,93634007)(98829882,98839881)(98829882,98839882)</t>
  </si>
  <si>
    <t>(93634009,93643926)(98839883,98849882)(98839883,98849883)</t>
  </si>
  <si>
    <t>(93643928,93653660)(98849884,98859883)(98849884,98859884)</t>
  </si>
  <si>
    <t>(93653662,93663309)(98859885,98869884)(98859885,98869885)</t>
  </si>
  <si>
    <t>(93663311,93673056)(98869886,98879885)(98869886,98879886)</t>
  </si>
  <si>
    <t>(93673058,93682907)(98879887,98889886)(98879887,98889887)</t>
  </si>
  <si>
    <t>(93682909,93692821)(98889888,98899887)(98889888,98899888)</t>
  </si>
  <si>
    <t>(93692823,93702439)(98899889,98909888)(98899889,98909889)</t>
  </si>
  <si>
    <t>(93702441,93712377)(98909890,98919889)(98909890,98919890)</t>
  </si>
  <si>
    <t>(93712379,93721993)(98919891,98929584)(98919891,98929891)</t>
  </si>
  <si>
    <t>(93721994,93731572)(98930132,98939891)(98929892,98939892)</t>
  </si>
  <si>
    <t>(93731574,93741227)(98939893,98949892)(98939893,98949893)</t>
  </si>
  <si>
    <t>(93741229,93750455)(98949894,98959893)(98949894,98959894)</t>
  </si>
  <si>
    <t>(93750457,93760087)(98959895,98969894)(98959895,98969895)</t>
  </si>
  <si>
    <t>(93760089,93769969)(98969896,98979895)(98969896,98979896)</t>
  </si>
  <si>
    <t>(93769971,93779681)(98979897,98989896)(98979897,98989897)</t>
  </si>
  <si>
    <t>(93779683,93789214)(98989898,98999897)(98989898,98999898)</t>
  </si>
  <si>
    <t>(93789216,93799127)(98999899,99009898)(98999899,99009899)</t>
  </si>
  <si>
    <t>(93799129,93808893)(99009900,99019899)(99009900,99019900)</t>
  </si>
  <si>
    <t>(93808895,93818690)(99019901,99029900)(99019901,99029901)</t>
  </si>
  <si>
    <t>(93818692,93828196)(99029902,99039901)(99029902,99039902)</t>
  </si>
  <si>
    <t>(93828198,93837189)(99039903,99049902)(99039903,99049903)</t>
  </si>
  <si>
    <t>(93837191,93846807)(99049904,99059903)(99049904,99059904)</t>
  </si>
  <si>
    <t>(93846809,93856713)(99059905,99069904)(99059905,99069905)</t>
  </si>
  <si>
    <t>(93856715,93866546)(99069906,99079905)(99069906,99079906)</t>
  </si>
  <si>
    <t>(93866548,93876193)(99079907,99089906)(99079907,99089907)</t>
  </si>
  <si>
    <t>(93876195,93886080)(99089908,99099907)(99089908,99099908)</t>
  </si>
  <si>
    <t>(93886082,93895966)(99099909,99109908)(99099909,99109909)</t>
  </si>
  <si>
    <t>(93895968,93905110)(99109910,99119909)(99109910,99119910)</t>
  </si>
  <si>
    <t>(93905112,93914973)(99119911,99129881)(99119911,99129911)</t>
  </si>
  <si>
    <t>(93914974,93924573)(99129978,99139911)(99129912,99139912)</t>
  </si>
  <si>
    <t>(93924575,93934490)(99139913,99149912)(99139913,99149913)</t>
  </si>
  <si>
    <t>(93934492,93944313)(99149914,99159913)(99149914,99159914)</t>
  </si>
  <si>
    <t>(93944315,93954267)(99159915,99169914)(99159915,99169915)</t>
  </si>
  <si>
    <t>(93954269,93963506)(99169916,99179915)(99169916,99179916)</t>
  </si>
  <si>
    <t>(93963508,93973195)(99179917,99189916)(99179917,99189917)</t>
  </si>
  <si>
    <t>(93973197,93983175)(99189918,99199917)(99189918,99199918)</t>
  </si>
  <si>
    <t>(93983177,93992974)(99199919,99209918)(99199919,99209919)</t>
  </si>
  <si>
    <t>(93992976,94002765)(99209920,99219919)(99209920,99219920)</t>
  </si>
  <si>
    <t>(94002767,94012275)(99219921,99229920)(99219921,99229921)</t>
  </si>
  <si>
    <t>(94012277,94021753)(99229922,99239921)(99229922,99239922)</t>
  </si>
  <si>
    <t>(94021755,94031703)(99239923,99249922)(99239923,99249923)</t>
  </si>
  <si>
    <t>(94031705,94041572)(99249924,99259923)(99249924,99259924)</t>
  </si>
  <si>
    <t>(94041574,94051453)(99259925,99269924)(99259925,99269925)</t>
  </si>
  <si>
    <t>(94051455,94061334)(99269926,99279925)(99269926,99279926)</t>
  </si>
  <si>
    <t>(94061336,94070995)(99279927,99289926)(99279927,99289927)</t>
  </si>
  <si>
    <t>(94070997,94080807)(99289928,99299927)(99289928,99299928)</t>
  </si>
  <si>
    <t>(94080809,94090205)(99299929,99309928)(99299929,99309929)</t>
  </si>
  <si>
    <t>(94090207,94100082)(99309930,99319929)(99309930,99319930)</t>
  </si>
  <si>
    <t>(94100084,94107346)(99319931,99329930)(99319931,99329931)</t>
  </si>
  <si>
    <t>(94107348,94116022)(99329932,99339931)(99329932,99339932)</t>
  </si>
  <si>
    <t>(94116024,94125873)(99339933,99349932)(99339933,99349933)</t>
  </si>
  <si>
    <t>(94125875,94135828)(99349934,99359933)(99349934,99359934)</t>
  </si>
  <si>
    <t>(94135830,94145447)(99359935,99369934)(99359935,99369935)</t>
  </si>
  <si>
    <t>(94145449,94155252)(99369936,99379935)(99369936,99379936)</t>
  </si>
  <si>
    <t>(94155254,94164841)(99379937,99389936)(99379937,99389937)</t>
  </si>
  <si>
    <t>(94164843,94174502)(99389938,99399937)(99389938,99399938)</t>
  </si>
  <si>
    <t>(94174504,94184030)(99399939,99409938)(99399939,99409939)</t>
  </si>
  <si>
    <t>(94184032,94193928)(99409940,99419939)(99409940,99419940)</t>
  </si>
  <si>
    <t>(94193930,94203708)(99419941,99429940)(99419941,99429941)</t>
  </si>
  <si>
    <t>(94203710,94213023)(99429942,99439941)(99429942,99439942)</t>
  </si>
  <si>
    <t>(94213025,94221960)(99439943,99449942)(99439943,99449943)</t>
  </si>
  <si>
    <t>(94221962,94231625)(99449944,99459943)(99449944,99459944)</t>
  </si>
  <si>
    <t>(94231627,94241290)(99459945,99469944)(99459945,99469945)</t>
  </si>
  <si>
    <t>(94241292,94251048)(99469946,99479945)(99469946,99479946)</t>
  </si>
  <si>
    <t>(94251050,94260230)(99479947,99489946)(99479947,99489947)</t>
  </si>
  <si>
    <t>(94260232,94269928)(99489948,99499947)(99489948,99499948)</t>
  </si>
  <si>
    <t>(94269930,94277975)(99499949,99509948)(99499949,99509949)</t>
  </si>
  <si>
    <t>(94277977,94287891)(99509950,99519949)(99509950,99519950)</t>
  </si>
  <si>
    <t>(94287893,94297739)(99519951,99529950)(99519951,99529951)</t>
  </si>
  <si>
    <t>(94297741,94306994)(99529952,99539951)(99529952,99539952)</t>
  </si>
  <si>
    <t>(94306996,94316289)(99539953,99549952)(99539953,99549953)</t>
  </si>
  <si>
    <t>(94316291,94325915)(99549954,99559953)(99549954,99559954)</t>
  </si>
  <si>
    <t>(94325917,94335858)(99559955,99569954)(99559955,99569955)</t>
  </si>
  <si>
    <t>(94335860,94345816)(99569956,99579955)(99569956,99579956)</t>
  </si>
  <si>
    <t>(94345818,94355594)(99579957,99589956)(99579957,99589957)</t>
  </si>
  <si>
    <t>(94355596,94365092)(99589958,99599957)(99589958,99599958)</t>
  </si>
  <si>
    <t>(94365094,94374758)(99599959,99609958)(99599959,99609959)</t>
  </si>
  <si>
    <t>(94374760,94384427)(99609960,99619959)(99609960,99619960)</t>
  </si>
  <si>
    <t>(94384429,94394315)(99619961,99629960)(99619961,99629961)</t>
  </si>
  <si>
    <t>(94394317,94403897)(99629962,99639961)(99629962,99639962)</t>
  </si>
  <si>
    <t>(94403899,94413786)(99639963,99649962)(99639963,99649963)</t>
  </si>
  <si>
    <t>(94413788,94423049)(99649964,99659963)(99649964,99659964)</t>
  </si>
  <si>
    <t>(94423051,94433011)(99659965,99669964)(99659965,99669965)</t>
  </si>
  <si>
    <t>(94433013,94442556)(99669966,99679965)(99669966,99679966)</t>
  </si>
  <si>
    <t>(94442558,94452404)(99679967,99689959)(99679967,99689967)</t>
  </si>
  <si>
    <t>(94452405,94462267)(99689977,99699966)(99689968,99699968)</t>
  </si>
  <si>
    <t>(94462268,94471918)(99699969,99709968)(99699969,99709969)</t>
  </si>
  <si>
    <t>(94471920,94481681)(99709970,99719969)(99709970,99719970)</t>
  </si>
  <si>
    <t>(94481683,94491545)(99719971,99729970)(99719971,99729971)</t>
  </si>
  <si>
    <t>(94491547,94500776)(99729972,99739971)(99729972,99739972)</t>
  </si>
  <si>
    <t>(94500778,94510697)(99739973,99749972)(99739973,99749973)</t>
  </si>
  <si>
    <t>(94510699,94520536)(99749974,99759973)(99749974,99759974)</t>
  </si>
  <si>
    <t>(94520538,94529652)(99759975,99769974)(99759975,99769975)</t>
  </si>
  <si>
    <t>(94529654,94539619)(99769976,99779975)(99769976,99779976)</t>
  </si>
  <si>
    <t>(94539621,94549571)(99779977,99789976)(99779977,99789977)</t>
  </si>
  <si>
    <t>(94549573,94559459)(99789978,99799977)(99789978,99799978)</t>
  </si>
  <si>
    <t>(94559461,94569303)(99799979,99809978)(99799979,99809979)</t>
  </si>
  <si>
    <t>(94569305,94579097)(99809980,99819979)(99809980,99819980)</t>
  </si>
  <si>
    <t>(94579099,94588964)(99819981,99829980)(99819981,99829981)</t>
  </si>
  <si>
    <t>(94588966,94598765)(99829982,99839981)(99829982,99839982)</t>
  </si>
  <si>
    <t>(94598767,94608239)(99839983,99849982)(99839983,99849983)</t>
  </si>
  <si>
    <t>(94608241,94618187)(99849984,99859983)(99849984,99859984)</t>
  </si>
  <si>
    <t>(94618189,94627693)(99859985,99869984)(99859985,99869985)</t>
  </si>
  <si>
    <t>(94627695,94637639)(99869986,99879985)(99869986,99879986)</t>
  </si>
  <si>
    <t>(94637641,94647457)(99879987,99889986)(99879987,99889987)</t>
  </si>
  <si>
    <t>(94647459,94657405)(99889988,99899987)(99889988,99899988)</t>
  </si>
  <si>
    <t>(94657407,94667272)(99899989,99909988)(99899989,99909989)</t>
  </si>
  <si>
    <t>(94667274,94677125)(99909990,99919989)(99909990,99919990)</t>
  </si>
  <si>
    <t>(94677127,94687024)(99919991,99929990)(99919991,99929991)</t>
  </si>
  <si>
    <t>(94687026,94696593)(99929992,99939991)(99929992,99939992)</t>
  </si>
  <si>
    <t>(94696595,94706205)(99939993,99949992)(99939993,99949993)</t>
  </si>
  <si>
    <t>(94706207,94715136)(99949994,99959993)(99949994,99959994)</t>
  </si>
  <si>
    <t>(94715138,94723931)(99959995,99969994)(99959995,99969995)</t>
  </si>
  <si>
    <t>(94723933,94733768)(99969996,99979995)(99969996,99979996)</t>
  </si>
  <si>
    <t>(94733770,94743365)(99979997,99989996)(99979997,99989997)</t>
  </si>
  <si>
    <t>(94743367,94752973)(99989998,99999997)(99989998,99999998)</t>
  </si>
  <si>
    <t>(94752975,94762925)(99999999,100009998)(99999999,100009999)</t>
  </si>
  <si>
    <t>(94762927,94772703)(100010000,100019999)(100010000,100020000)</t>
  </si>
  <si>
    <t>(94772705,94782472)(100020001,100030000)(100020001,100030001)</t>
  </si>
  <si>
    <t>(94782474,94792417)(100030002,100040001)(100030002,100040002)</t>
  </si>
  <si>
    <t>(94792419,94801933)(100040003,100050002)(100040003,100050003)</t>
  </si>
  <si>
    <t>(94801935,94811777)(100050004,100060003)(100050004,100060004)</t>
  </si>
  <si>
    <t>(94811779,94821615)(100060005,100070004)(100060005,100070005)</t>
  </si>
  <si>
    <t>(94821617,94831294)(100070006,100080005)(100070006,100080006)</t>
  </si>
  <si>
    <t>(94831296,94841176)(100080007,100090006)(100080007,100090007)</t>
  </si>
  <si>
    <t>(94841178,94850931)(100090008,100100007)(100090008,100100008)</t>
  </si>
  <si>
    <t>(94850933,94860684)(100100009,100110008)(100100009,100110009)</t>
  </si>
  <si>
    <t>(94860686,94870513)(100110010,100120009)(100110010,100120010)</t>
  </si>
  <si>
    <t>(94870515,94880416)(100120011,100130010)(100120011,100130011)</t>
  </si>
  <si>
    <t>(94880418,94890250)(100130012,100140011)(100130012,100140012)</t>
  </si>
  <si>
    <t>(94890252,94900048)(100140013,100150012)(100140013,100150013)</t>
  </si>
  <si>
    <t>(94900050,94909322)(100150014,100160013)(100150014,100160014)</t>
  </si>
  <si>
    <t>(94909324,94919193)(100160015,100170014)(100160015,100170015)</t>
  </si>
  <si>
    <t>(94919195,94929019)(100170016,100180015)(100170016,100180016)</t>
  </si>
  <si>
    <t>(94929021,94938892)(100180017,100190016)(100180017,100190017)</t>
  </si>
  <si>
    <t>(94938894,94948807)(100190018,100200017)(100190018,100200018)</t>
  </si>
  <si>
    <t>(94948809,94958598)(100200019,100210018)(100200019,100210019)</t>
  </si>
  <si>
    <t>(94958600,94968385)(100210020,100220019)(100210020,100220020)</t>
  </si>
  <si>
    <t>(94968387,94975903)(100220021,100230020)(100220021,100230021)</t>
  </si>
  <si>
    <t>(94975905,94985614)(100230022,100240021)(100230022,100240022)</t>
  </si>
  <si>
    <t>(94985616,94995560)(100240023,100250022)(100240023,100250023)</t>
  </si>
  <si>
    <t>(94995562,95005494)(100250024,100260023)(100250024,100260024)</t>
  </si>
  <si>
    <t>(95005496,95015267)(100260025,100270024)(100260025,100270025)</t>
  </si>
  <si>
    <t>(95015269,95024367)(100270026,100280025)(100270026,100280026)</t>
  </si>
  <si>
    <t>(95024369,95034182)(100280027,100290026)(100280027,100290027)</t>
  </si>
  <si>
    <t>(95034184,95043951)(100290028,100300027)(100290028,100300028)</t>
  </si>
  <si>
    <t>(95043953,95053858)(100300029,100310028)(100300029,100310029)</t>
  </si>
  <si>
    <t>(95053860,95063596)(100310030,100320029)(100310030,100320030)</t>
  </si>
  <si>
    <t>(95063598,95073533)(100320031,100330030)(100320031,100330031)</t>
  </si>
  <si>
    <t>(95073535,95083334)(100330032,100340031)(100330032,100340032)</t>
  </si>
  <si>
    <t>(95083336,95093227)(100340033,100350032)(100340033,100350033)</t>
  </si>
  <si>
    <t>(95093229,95103085)(100350034,100360033)(100350034,100360034)</t>
  </si>
  <si>
    <t>(95103087,95112576)(100360035,100370034)(100360035,100370035)</t>
  </si>
  <si>
    <t>(95112578,95122456)(100370036,100380035)(100370036,100380036)</t>
  </si>
  <si>
    <t>(95122458,95132339)(100380037,100390036)(100380037,100390037)</t>
  </si>
  <si>
    <t>(95132341,95142245)(100390038,100400037)(100390038,100400038)</t>
  </si>
  <si>
    <t>(95142247,95152114)(100400039,100410038)(100400039,100410039)</t>
  </si>
  <si>
    <t>(95152116,95161888)(100410040,100420039)(100410040,100420040)</t>
  </si>
  <si>
    <t>(95161890,95171739)(100420041,100430040)(100420041,100430041)</t>
  </si>
  <si>
    <t>(95171741,95181654)(100430042,100440041)(100430042,100440042)</t>
  </si>
  <si>
    <t>(95181656,95191538)(100440043,100450042)(100440043,100450043)</t>
  </si>
  <si>
    <t>(95191540,95201439)(100450044,100460043)(100450044,100460044)</t>
  </si>
  <si>
    <t>(95201441,95211311)(100460045,100470044)(100460045,100470045)</t>
  </si>
  <si>
    <t>(95211313,95221219)(100470046,100480045)(100470046,100480046)</t>
  </si>
  <si>
    <t>(95221221,95231018)(100480047,100490046)(100480047,100490047)</t>
  </si>
  <si>
    <t>(95231020,95240891)(100490048,100500047)(100490048,100500048)</t>
  </si>
  <si>
    <t>(95240893,95250794)(100500049,100510048)(100500049,100510049)</t>
  </si>
  <si>
    <t>(95250796,95260283)(100510050,100520049)(100510050,100520050)</t>
  </si>
  <si>
    <t>(95260285,95269445)(100520051,100530050)(100520051,100530051)</t>
  </si>
  <si>
    <t>(95269447,95277848)(100530052,100540051)(100530052,100540052)</t>
  </si>
  <si>
    <t>(95277850,95287787)(100540053,100550052)(100540053,100550053)</t>
  </si>
  <si>
    <t>(95287789,95296287)(100550054,100560053)(100550054,100560054)</t>
  </si>
  <si>
    <t>(95296289,95306236)(100560055,100570054)(100560055,100570055)</t>
  </si>
  <si>
    <t>(95306238,95316148)(100570056,100580055)(100570056,100580056)</t>
  </si>
  <si>
    <t>(95316150,95325825)(100580057,100590056)(100580057,100590057)</t>
  </si>
  <si>
    <t>(95325827,95335321)(100590058,100600057)(100590058,100600058)</t>
  </si>
  <si>
    <t>(95335323,95344965)(100600059,100610058)(100600059,100610059)</t>
  </si>
  <si>
    <t>(95344967,95354799)(100610060,100620059)(100610060,100620060)</t>
  </si>
  <si>
    <t>(95354801,95364628)(100620061,100630060)(100620061,100630061)</t>
  </si>
  <si>
    <t>(95364630,95374026)(100630062,100640061)(100630062,100640062)</t>
  </si>
  <si>
    <t>(95374028,95383830)(100640063,100650062)(100640063,100650063)</t>
  </si>
  <si>
    <t>(95383832,95393751)(100650064,100660063)(100650064,100660064)</t>
  </si>
  <si>
    <t>(95393753,95403660)(100660065,100670064)(100660065,100670065)</t>
  </si>
  <si>
    <t>(95403662,95413239)(100670066,100679678)(100670066,100680066)</t>
  </si>
  <si>
    <t>(95413240,95422911)(100680128,100690066)(100680067,100690067)</t>
  </si>
  <si>
    <t>(95422913,95432692)(100690068,100700067)(100690068,100700068)</t>
  </si>
  <si>
    <t>(95432694,95442636)(100700069,100710068)(100700069,100710069)</t>
  </si>
  <si>
    <t>(95442638,95452318)(100710070,100719891)(100710070,100720070)</t>
  </si>
  <si>
    <t>(95452319,95461938)(100720368,100730070)(100720071,100730071)</t>
  </si>
  <si>
    <t>(95461940,95471312)(100730072,100740071)(100730072,100740072)</t>
  </si>
  <si>
    <t>(95471314,95480912)(100740073,100750072)(100740073,100750073)</t>
  </si>
  <si>
    <t>(95480914,95490651)(100750074,100760073)(100750074,100760074)</t>
  </si>
  <si>
    <t>(95490653,95500207)(100760075,100770074)(100760075,100770075)</t>
  </si>
  <si>
    <t>(95500209,95510158)(100770076,100780075)(100770076,100780076)</t>
  </si>
  <si>
    <t>(95510160,95519993)(100780077,100790076)(100780077,100790077)</t>
  </si>
  <si>
    <t>(95519995,95529771)(100790078,100800077)(100790078,100800078)</t>
  </si>
  <si>
    <t>(95529773,95539640)(100800079,100810078)(100800079,100810079)</t>
  </si>
  <si>
    <t>(95539642,95549335)(100810080,100820079)(100810080,100820080)</t>
  </si>
  <si>
    <t>(95549337,95558772)(100820081,100830080)(100820081,100830081)</t>
  </si>
  <si>
    <t>(95558774,95568565)(100830082,100840081)(100830082,100840082)</t>
  </si>
  <si>
    <t>(95568567,95578188)(100840083,100849779)(100840083,100850083)</t>
  </si>
  <si>
    <t>(95578189,95587769)(100850468,100860083)(100850084,100860084)</t>
  </si>
  <si>
    <t>(95587771,95597554)(100860085,100870084)(100860085,100870085)</t>
  </si>
  <si>
    <t>(95597556,95607416)(100870086,100880085)(100870086,100880086)</t>
  </si>
  <si>
    <t>(95607418,95617376)(100880087,100890086)(100880087,100890087)</t>
  </si>
  <si>
    <t>(95617378,95626799)(100890088,100900087)(100890088,100900088)</t>
  </si>
  <si>
    <t>(95626801,95636477)(100900089,100910088)(100900089,100910089)</t>
  </si>
  <si>
    <t>(95636479,95646372)(100910090,100920088)(100910090,100920090)</t>
  </si>
  <si>
    <t>(95646374,95656092)(100920091,100930090)(100920091,100930091)</t>
  </si>
  <si>
    <t>(95656094,95665876)(100930092,100940091)(100930092,100940092)</t>
  </si>
  <si>
    <t>(95665878,95675003)(100940093,100950092)(100940093,100950093)</t>
  </si>
  <si>
    <t>(95675005,95684175)(100950094,100960093)(100950094,100960094)</t>
  </si>
  <si>
    <t>(95684177,95693463)(100960095,100970094)(100960095,100970095)</t>
  </si>
  <si>
    <t>(95693465,95702778)(100970096,100980085)(100970096,100980096)</t>
  </si>
  <si>
    <t>(95702779,95712375)(100980097,100990096)(100980097,100990097)</t>
  </si>
  <si>
    <t>(95712377,95721836)(100990098,101000097)(100990098,101000098)</t>
  </si>
  <si>
    <t>(95721838,95731762)(101000099,101010098)(101000099,101010099)</t>
  </si>
  <si>
    <t>(95731764,95741584)(101010100,101020099)(101010100,101020100)</t>
  </si>
  <si>
    <t>(95741586,95751371)(101020101,101030100)(101020101,101030101)</t>
  </si>
  <si>
    <t>(95751373,95760872)(101030102,101040101)(101030102,101040102)</t>
  </si>
  <si>
    <t>(95760874,95770707)(101040103,101050102)(101040103,101050103)</t>
  </si>
  <si>
    <t>(95770709,95780546)(101050104,101060103)(101050104,101060104)</t>
  </si>
  <si>
    <t>(95780548,95790306)(101060105,101070104)(101060105,101070105)</t>
  </si>
  <si>
    <t>(95790308,95800049)(101070106,101080105)(101070106,101080106)</t>
  </si>
  <si>
    <t>(95800051,95809907)(101080107,101090106)(101080107,101090107)</t>
  </si>
  <si>
    <t>(95809909,95819142)(101090108,101100107)(101090108,101100108)</t>
  </si>
  <si>
    <t>(95819144,95828673)(101100109,101110108)(101100109,101110109)</t>
  </si>
  <si>
    <t>(95828675,95838394)(101110110,101120109)(101110110,101120110)</t>
  </si>
  <si>
    <t>(95838396,95848345)(101120111,101130110)(101120111,101130111)</t>
  </si>
  <si>
    <t>(95848347,95858195)(101130112,101140111)(101130112,101140112)</t>
  </si>
  <si>
    <t>(95858197,95868091)(101140113,101150112)(101140113,101150113)</t>
  </si>
  <si>
    <t>(95868093,95877553)(101150114,101160113)(101150114,101160114)</t>
  </si>
  <si>
    <t>(95877555,95887186)(101160115,101170114)(101160115,101170115)</t>
  </si>
  <si>
    <t>(95887188,95897131)(101170116,101180115)(101170116,101180116)</t>
  </si>
  <si>
    <t>(95897133,95906964)(101180117,101190116)(101180117,101190117)</t>
  </si>
  <si>
    <t>(95906966,95916404)(101190118,101200117)(101190118,101200118)</t>
  </si>
  <si>
    <t>(95916406,95926213)(101200119,101210118)(101200119,101210119)</t>
  </si>
  <si>
    <t>(95926215,95935942)(101210120,101220119)(101210120,101220120)</t>
  </si>
  <si>
    <t>(95935944,95945834)(101220121,101230120)(101220121,101230121)</t>
  </si>
  <si>
    <t>(95945836,95955667)(101230122,101240121)(101230122,101240122)</t>
  </si>
  <si>
    <t>(95955669,95965606)(101240123,101250122)(101240123,101250123)</t>
  </si>
  <si>
    <t>(95965608,95975523)(101250124,101260123)(101250124,101260124)</t>
  </si>
  <si>
    <t>(95975525,95985331)(101260125,101270124)(101260125,101270125)</t>
  </si>
  <si>
    <t>(95985333,95995239)(101270126,101280125)(101270126,101280126)</t>
  </si>
  <si>
    <t>(95995241,96005147)(101280127,101290126)(101280127,101290127)</t>
  </si>
  <si>
    <t>(96005149,96015005)(101290128,101300127)(101290128,101300128)</t>
  </si>
  <si>
    <t>(96015007,96024859)(101300129,101310128)(101300129,101310129)</t>
  </si>
  <si>
    <t>(96024861,96034827)(101310130,101320129)(101310130,101320130)</t>
  </si>
  <si>
    <t>(96034829,96044505)(101320131,101330130)(101320131,101330131)</t>
  </si>
  <si>
    <t>(96044507,96054280)(101330132,101340131)(101330132,101340132)</t>
  </si>
  <si>
    <t>(96054282,96063734)(101340133,101350132)(101340133,101350133)</t>
  </si>
  <si>
    <t>(96063736,96073673)(101350134,101360133)(101350134,101360134)</t>
  </si>
  <si>
    <t>(96073675,96083601)(101360135,101370134)(101360135,101370135)</t>
  </si>
  <si>
    <t>(96083603,96093494)(101370136,101380135)(101370136,101380136)</t>
  </si>
  <si>
    <t>(96093496,96103310)(101380137,101390136)(101380137,101390137)</t>
  </si>
  <si>
    <t>(96103312,96113252)(101390138,101400137)(101390138,101400138)</t>
  </si>
  <si>
    <t>(96113254,96122439)(101400139,101410138)(101400139,101410139)</t>
  </si>
  <si>
    <t>(96122441,96132383)(101410140,101420139)(101410140,101420140)</t>
  </si>
  <si>
    <t>(96132385,96142174)(101420141,101430092)(101420141,101430141)</t>
  </si>
  <si>
    <t>(96142175,96151434)(101430709,101440141)(101430142,101440142)</t>
  </si>
  <si>
    <t>(96151436,96160918)(101440143,101450142)(101440143,101450143)</t>
  </si>
  <si>
    <t>(96160920,96170691)(101450144,101460143)(101450144,101460144)</t>
  </si>
  <si>
    <t>(96170693,96180426)(101460145,101470144)(101460145,101470145)</t>
  </si>
  <si>
    <t>(96180428,96190324)(101470146,101480145)(101470146,101480146)</t>
  </si>
  <si>
    <t>(96190326,96200196)(101480147,101490146)(101480147,101490147)</t>
  </si>
  <si>
    <t>(96200198,96209901)(101490148,101500147)(101490148,101500148)</t>
  </si>
  <si>
    <t>(96209903,96219716)(101500149,101510148)(101500149,101510149)</t>
  </si>
  <si>
    <t>(96219718,96229683)(101510150,101520149)(101510150,101520150)</t>
  </si>
  <si>
    <t>(96229685,96239468)(101520151,101530111)(101520151,101530151)</t>
  </si>
  <si>
    <t>(96239469,96249339)(101530182,101540151)(101530152,101540152)</t>
  </si>
  <si>
    <t>(96249341,96259097)(101540153,101550152)(101540153,101550153)</t>
  </si>
  <si>
    <t>(96259099,96268377)(101550154,101560153)(101550154,101560154)</t>
  </si>
  <si>
    <t>(96268379,96278149)(101560155,101570154)(101560155,101570155)</t>
  </si>
  <si>
    <t>(96278151,96287573)(101570156,101579692)(101570156,101580156)</t>
  </si>
  <si>
    <t>(96287574,96291684)(101583838,101590103)(101580157,101590157)</t>
  </si>
  <si>
    <t>(96291685,96293731)(101590379,101600157)(101590158,101600158)</t>
  </si>
  <si>
    <t>(96293733,96303699)(101600159,101610158)(101600159,101610159)</t>
  </si>
  <si>
    <t>(96303701,96313171)(101610160,101620159)(101610160,101620160)</t>
  </si>
  <si>
    <t>(96313173,96322933)(101620161,101630160)(101620161,101630161)</t>
  </si>
  <si>
    <t>(96322935,96332722)(101630162,101640161)(101630162,101640162)</t>
  </si>
  <si>
    <t>(96332724,96342343)(101640163,101650162)(101640163,101650163)</t>
  </si>
  <si>
    <t>(96342345,96352199)(101650164,101660163)(101650164,101660164)</t>
  </si>
  <si>
    <t>(96352201,96361818)(101660165,101670164)(101660165,101670165)</t>
  </si>
  <si>
    <t>(96361820,96371627)(101670166,101680165)(101670166,101680166)</t>
  </si>
  <si>
    <t>(96371629,96381160)(101680167,101690166)(101680167,101690167)</t>
  </si>
  <si>
    <t>(96381162,96390828)(101690168,101700167)(101690168,101700168)</t>
  </si>
  <si>
    <t>(96390830,96400687)(101700169,101710168)(101700169,101710169)</t>
  </si>
  <si>
    <t>(96400689,96410507)(101710170,101720169)(101710170,101720170)</t>
  </si>
  <si>
    <t>(96410509,96420370)(101720171,101730170)(101720171,101730171)</t>
  </si>
  <si>
    <t>(96420372,96430085)(101730172,101740171)(101730172,101740172)</t>
  </si>
  <si>
    <t>(96430087,96439650)(101740173,101750172)(101740173,101750173)</t>
  </si>
  <si>
    <t>(96439652,96449074)(101750174,101760173)(101750174,101760174)</t>
  </si>
  <si>
    <t>(96449076,96458702)(101760175,101770174)(101760175,101770175)</t>
  </si>
  <si>
    <t>(96458704,96468392)(101770176,101780175)(101770176,101780176)</t>
  </si>
  <si>
    <t>(96468394,96478011)(101780177,101790176)(101780177,101790177)</t>
  </si>
  <si>
    <t>(96478013,96487267)(101790178,101800177)(101790178,101800178)</t>
  </si>
  <si>
    <t>(96487269,96497135)(101800179,101810178)(101800179,101810179)</t>
  </si>
  <si>
    <t>(96497137,96506848)(101810180,101820179)(101810180,101820180)</t>
  </si>
  <si>
    <t>(96506850,96515511)(101820181,101830180)(101820181,101830181)</t>
  </si>
  <si>
    <t>(96515513,96525477)(101830182,101840181)(101830182,101840182)</t>
  </si>
  <si>
    <t>(96525479,96534984)(101840183,101850182)(101840183,101850183)</t>
  </si>
  <si>
    <t>(96534986,96544839)(101850184,101860183)(101850184,101860184)</t>
  </si>
  <si>
    <t>(96544841,96554161)(101860185,101870184)(101860185,101870185)</t>
  </si>
  <si>
    <t>(96554163,96562555)(101870186,101880185)(101870186,101880186)</t>
  </si>
  <si>
    <t>(96562557,96572460)(101880187,101890186)(101880187,101890187)</t>
  </si>
  <si>
    <t>(96572462,96582354)(101890188,101900187)(101890188,101900188)</t>
  </si>
  <si>
    <t>(96582356,96591715)(101900189,101910188)(101900189,101910189)</t>
  </si>
  <si>
    <t>(96591717,96601672)(101910190,101920189)(101910190,101920190)</t>
  </si>
  <si>
    <t>(96601674,96611449)(101920191,101930190)(101920191,101930191)</t>
  </si>
  <si>
    <t>(96611451,96621344)(101930192,101940191)(101930192,101940192)</t>
  </si>
  <si>
    <t>(96621346,96630927)(101940193,101950192)(101940193,101950193)</t>
  </si>
  <si>
    <t>(96630929,96640758)(101950194,101960193)(101950194,101960194)</t>
  </si>
  <si>
    <t>(96640760,96650530)(101960195,101970194)(101960195,101970195)</t>
  </si>
  <si>
    <t>(96650532,96660360)(101970196,101980195)(101970196,101980196)</t>
  </si>
  <si>
    <t>(96660362,96669623)(101980197,101990196)(101980197,101990197)</t>
  </si>
  <si>
    <t>(96669625,96678643)(101990198,102000197)(101990198,102000198)</t>
  </si>
  <si>
    <t>(96678645,96688483)(102000199,102010198)(102000199,102010199)</t>
  </si>
  <si>
    <t>(96688485,96698364)(102010200,102020199)(102010200,102020200)</t>
  </si>
  <si>
    <t>(96698366,96708313)(102020201,102030200)(102020201,102030201)</t>
  </si>
  <si>
    <t>(96708315,96718074)(102030202,102040201)(102030202,102040202)</t>
  </si>
  <si>
    <t>(96718076,96727932)(102040203,102050202)(102040203,102050203)</t>
  </si>
  <si>
    <t>(96727934,96737703)(102050204,102060203)(102050204,102060204)</t>
  </si>
  <si>
    <t>(96737705,96747486)(102060205,102070204)(102060205,102070205)</t>
  </si>
  <si>
    <t>(96747488,96757401)(102070206,102080205)(102070206,102080206)</t>
  </si>
  <si>
    <t>(96757403,96767345)(102080207,102090206)(102080207,102090207)</t>
  </si>
  <si>
    <t>(96767347,96777233)(102090208,102100207)(102090208,102100208)</t>
  </si>
  <si>
    <t>(96777235,96786310)(102100209,102110208)(102100209,102110209)</t>
  </si>
  <si>
    <t>(96786312,96796262)(102110210,102120209)(102110210,102120210)</t>
  </si>
  <si>
    <t>(96796264,96806163)(102120211,102130210)(102120211,102130211)</t>
  </si>
  <si>
    <t>(96806165,96816050)(102130212,102140211)(102130212,102140212)</t>
  </si>
  <si>
    <t>(96816052,96825918)(102140213,102150212)(102140213,102150213)</t>
  </si>
  <si>
    <t>(96825920,96835834)(102150214,102160213)(102150214,102160214)</t>
  </si>
  <si>
    <t>(96835836,96845665)(102160215,102170214)(102160215,102170215)</t>
  </si>
  <si>
    <t>(96845667,96855399)(102170216,102180215)(102170216,102180216)</t>
  </si>
  <si>
    <t>(96855401,96865203)(102180217,102190216)(102180217,102190217)</t>
  </si>
  <si>
    <t>(96865205,96875072)(102190218,102200217)(102190218,102200218)</t>
  </si>
  <si>
    <t>(96875074,96884928)(102200219,102210218)(102200219,102210219)</t>
  </si>
  <si>
    <t>(96884930,96894759)(102210220,102220219)(102210220,102220220)</t>
  </si>
  <si>
    <t>(96894761,96904524)(102220221,102230220)(102220221,102230221)</t>
  </si>
  <si>
    <t>(96904526,96913912)(102230222,102240221)(102230222,102240222)</t>
  </si>
  <si>
    <t>(96913914,96923470)(102240223,102250222)(102240223,102250223)</t>
  </si>
  <si>
    <t>(96923472,96933370)(102250224,102260223)(102250224,102260224)</t>
  </si>
  <si>
    <t>(96933372,96943266)(102260225,102270224)(102260225,102270225)</t>
  </si>
  <si>
    <t>(96943268,96953156)(102270226,102280225)(102270226,102280226)</t>
  </si>
  <si>
    <t>(96953158,96963044)(102280227,102290226)(102280227,102290227)</t>
  </si>
  <si>
    <t>(96963046,96972820)(102290228,102300227)(102290228,102300228)</t>
  </si>
  <si>
    <t>(96972822,96982667)(102300229,102310228)(102300229,102310229)</t>
  </si>
  <si>
    <t>(96982669,96992610)(102310230,102320229)(102310230,102320230)</t>
  </si>
  <si>
    <t>(96992612,97002495)(102320231,102330230)(102320231,102330231)</t>
  </si>
  <si>
    <t>(97002497,97012441)(102330232,102340231)(102330232,102340232)</t>
  </si>
  <si>
    <t>(97012443,97022201)(102340233,102350232)(102340233,102350233)</t>
  </si>
  <si>
    <t>(97022203,97031939)(102350234,102360233)(102350234,102360234)</t>
  </si>
  <si>
    <t>(97031941,97041857)(102360235,102370234)(102360235,102370235)</t>
  </si>
  <si>
    <t>(97041859,97051765)(102370236,102380235)(102370236,102380236)</t>
  </si>
  <si>
    <t>(97051767,97061675)(102380237,102390236)(102380237,102390237)</t>
  </si>
  <si>
    <t>(97061677,97071574)(102390238,102400237)(102390238,102400238)</t>
  </si>
  <si>
    <t>(97071576,97081386)(102400239,102410238)(102400239,102410239)</t>
  </si>
  <si>
    <t>(97081388,97091155)(102410240,102420239)(102410240,102420240)</t>
  </si>
  <si>
    <t>(97091157,97097077)(102420241,102430240)(102420241,102430241)</t>
  </si>
  <si>
    <t>(97097079,97105774)(102430242,102440241)(102430242,102440242)</t>
  </si>
  <si>
    <t>(97105776,97115615)(102440243,102450242)(102440243,102450243)</t>
  </si>
  <si>
    <t>(97115617,97125240)(102450245,102460243)(102450244,102460244)</t>
  </si>
  <si>
    <t>(97125242,97135040)(102460245,102470244)(102460245,102470245)</t>
  </si>
  <si>
    <t>(97135042,97144969)(102470246,102480245)(102470246,102480246)</t>
  </si>
  <si>
    <t>(97144971,97154736)(102480247,102490246)(102480247,102490247)</t>
  </si>
  <si>
    <t>(97154738,97164381)(102490248,102500247)(102490248,102500248)</t>
  </si>
  <si>
    <t>(97164383,97174245)(102500249,102510248)(102500249,102510249)</t>
  </si>
  <si>
    <t>(97174247,97184072)(102510250,102520249)(102510250,102520250)</t>
  </si>
  <si>
    <t>(97184074,97193618)(102520251,102530209)(102520251,102530251)</t>
  </si>
  <si>
    <t>(97193619,97203070)(102530319,102540251)(102530252,102540252)</t>
  </si>
  <si>
    <t>(97203072,97212978)(102540253,102550252)(102540253,102550253)</t>
  </si>
  <si>
    <t>(97212980,97222888)(102550254,102560253)(102550254,102560254)</t>
  </si>
  <si>
    <t>(97222890,97232689)(102560255,102570254)(102560255,102570255)</t>
  </si>
  <si>
    <t>(97232691,97242639)(102570256,102580255)(102570256,102580256)</t>
  </si>
  <si>
    <t>(97242641,97252485)(102580257,102590256)(102580257,102590257)</t>
  </si>
  <si>
    <t>(97252487,97262379)(102590258,102600257)(102590258,102600258)</t>
  </si>
  <si>
    <t>(97262381,97271094)(102600259,102610258)(102600259,102610259)</t>
  </si>
  <si>
    <t>(97271096,97279072)(102610260,102620259)(102610260,102620260)</t>
  </si>
  <si>
    <t>(97279074,97287330)(102620261,102630143)(102620261,102630261)</t>
  </si>
  <si>
    <t>(97287331,97295628)(102630322,102640261)(102630262,102640262)</t>
  </si>
  <si>
    <t>(97295630,97305530)(102640263,102650262)(102640263,102650263)</t>
  </si>
  <si>
    <t>(97305532,97315255)(102650264,102660263)(102650264,102660264)</t>
  </si>
  <si>
    <t>(97315257,97325027)(102660265,102670264)(102660265,102670265)</t>
  </si>
  <si>
    <t>(97325029,97334384)(102670266,102680265)(102670266,102680266)</t>
  </si>
  <si>
    <t>(97334386,97344131)(102680267,102690266)(102680267,102690267)</t>
  </si>
  <si>
    <t>(97344133,97353801)(102690268,102700267)(102690268,102700268)</t>
  </si>
  <si>
    <t>(97353803,97363701)(102700269,102710268)(102700269,102710269)</t>
  </si>
  <si>
    <t>(97363703,97373543)(102710270,102720269)(102710270,102720270)</t>
  </si>
  <si>
    <t>(97373545,97383454)(102720271,102730270)(102720271,102730271)</t>
  </si>
  <si>
    <t>(97383456,97393370)(102730272,102740271)(102730272,102740272)</t>
  </si>
  <si>
    <t>(97393372,97403329)(102740273,102750272)(102740273,102750273)</t>
  </si>
  <si>
    <t>(97403331,97413188)(102750274,102760273)(102750274,102760274)</t>
  </si>
  <si>
    <t>(97413190,97422633)(102760275,102770274)(102760275,102770275)</t>
  </si>
  <si>
    <t>(97422635,97432465)(102770276,102780275)(102770276,102780276)</t>
  </si>
  <si>
    <t>(97432467,97442140)(102780277,102790276)(102780277,102790277)</t>
  </si>
  <si>
    <t>(97442142,97452049)(102790278,102800277)(102790278,102800278)</t>
  </si>
  <si>
    <t>(97452051,97461774)(102800279,102810278)(102800279,102810279)</t>
  </si>
  <si>
    <t>(97461776,97471145)(102810280,102820279)(102810280,102820280)</t>
  </si>
  <si>
    <t>(97471147,97480401)(102820281,102830280)(102820281,102830281)</t>
  </si>
  <si>
    <t>(97480403,97489359)(102830282,102839347)(102830282,102840282)</t>
  </si>
  <si>
    <t>(97489360,97498072)(102841483,102850282)(102840283,102850283)</t>
  </si>
  <si>
    <t>(97498074,97507939)(102850284,102860283)(102850284,102860284)</t>
  </si>
  <si>
    <t>(97507941,97517826)(102860285,102870284)(102860285,102870285)</t>
  </si>
  <si>
    <t>(97517828,97527732)(102870286,102880285)(102870286,102880286)</t>
  </si>
  <si>
    <t>(97527734,97537705)(102880287,102890286)(102880287,102890287)</t>
  </si>
  <si>
    <t>(97537707,97547640)(102890288,102900287)(102890288,102900288)</t>
  </si>
  <si>
    <t>(97547642,97557510)(102900289,102910288)(102900289,102910289)</t>
  </si>
  <si>
    <t>(97557512,97567457)(102910290,102920289)(102910290,102920290)</t>
  </si>
  <si>
    <t>(97567459,97577307)(102920291,102930290)(102920291,102930291)</t>
  </si>
  <si>
    <t>(97577309,97587203)(102930292,102940291)(102930292,102940292)</t>
  </si>
  <si>
    <t>(97587205,97597139)(102940293,102950292)(102940293,102950293)</t>
  </si>
  <si>
    <t>(97597141,97606926)(102950294,102960293)(102950294,102960294)</t>
  </si>
  <si>
    <t>(97606928,97616671)(102960295,102970294)(102960295,102970295)</t>
  </si>
  <si>
    <t>(97616673,97626558)(102970296,102980295)(102970296,102980296)</t>
  </si>
  <si>
    <t>(97626560,97636425)(102980297,102990296)(102980297,102990297)</t>
  </si>
  <si>
    <t>(97636427,97646292)(102990298,103000297)(102990298,103000298)</t>
  </si>
  <si>
    <t>(97646294,97656186)(103000299,103010298)(103000299,103010299)</t>
  </si>
  <si>
    <t>(97656188,97665400)(103010300,103020299)(103010300,103020300)</t>
  </si>
  <si>
    <t>(97665402,97672778)(103020301,103030300)(103020301,103030301)</t>
  </si>
  <si>
    <t>(97672780,97682616)(103030302,103040301)(103030302,103040302)</t>
  </si>
  <si>
    <t>(97682618,97692240)(103040303,103050302)(103040303,103050303)</t>
  </si>
  <si>
    <t>(97692242,97702070)(103050304,103060303)(103050304,103060304)</t>
  </si>
  <si>
    <t>(97702072,97711600)(103060305,103070304)(103060305,103070305)</t>
  </si>
  <si>
    <t>(97711602,97721436)(103070306,103080305)(103070306,103080306)</t>
  </si>
  <si>
    <t>(97721438,97731367)(103080307,103090306)(103080307,103090307)</t>
  </si>
  <si>
    <t>(97731369,97741122)(103090308,103100307)(103090308,103100308)</t>
  </si>
  <si>
    <t>(97741124,97750949)(103100309,103110308)(103100309,103110309)</t>
  </si>
  <si>
    <t>(97750951,97760846)(103110310,103120309)(103110310,103120310)</t>
  </si>
  <si>
    <t>(97760848,97770739)(103120311,103130310)(103120311,103130311)</t>
  </si>
  <si>
    <t>(97770741,97780668)(103130312,103140311)(103130312,103140312)</t>
  </si>
  <si>
    <t>(97780670,97789800)(103140313,103150312)(103140313,103150313)</t>
  </si>
  <si>
    <t>(97789802,97799459)(103150314,103160313)(103150314,103160314)</t>
  </si>
  <si>
    <t>(97799461,97809259)(103160315,103170314)(103160315,103170315)</t>
  </si>
  <si>
    <t>(97809261,97818823)(103170316,103180315)(103170316,103180316)</t>
  </si>
  <si>
    <t>(97818825,97828657)(103180317,103190316)(103180317,103190317)</t>
  </si>
  <si>
    <t>(97828659,97838587)(103190318,103200317)(103190318,103200318)</t>
  </si>
  <si>
    <t>(97838589,97848238)(103200319,103210318)(103200319,103210319)</t>
  </si>
  <si>
    <t>(97848240,97858170)(103210320,103220319)(103210320,103220320)</t>
  </si>
  <si>
    <t>(97858172,97867905)(103220321,103230320)(103220321,103230321)</t>
  </si>
  <si>
    <t>(97867907,97877803)(103230322,103240321)(103230322,103240322)</t>
  </si>
  <si>
    <t>(97877805,97887091)(103240323,103250322)(103240323,103250323)</t>
  </si>
  <si>
    <t>(97887093,97896945)(103250324,103260323)(103250324,103260324)</t>
  </si>
  <si>
    <t>(97896947,97906804)(103260325,103270324)(103260325,103270325)</t>
  </si>
  <si>
    <t>(97906806,97916285)(103270326,103280325)(103270326,103280326)</t>
  </si>
  <si>
    <t>(97916287,97926146)(103280327,103290326)(103280327,103290327)</t>
  </si>
  <si>
    <t>(97926148,97935828)(103290328,103300327)(103290328,103300328)</t>
  </si>
  <si>
    <t>(97935830,97945690)(103300329,103310328)(103300329,103310329)</t>
  </si>
  <si>
    <t>(97945692,97955529)(103310330,103320329)(103310330,103320330)</t>
  </si>
  <si>
    <t>(97955531,97965273)(103320331,103330330)(103320331,103330331)</t>
  </si>
  <si>
    <t>(97965275,97975172)(103330332,103340331)(103330332,103340332)</t>
  </si>
  <si>
    <t>(97975174,97983156)(103340333,103350332)(103340333,103350333)</t>
  </si>
  <si>
    <t>(97983158,97992781)(103350334,103360333)(103350334,103360334)</t>
  </si>
  <si>
    <t>(97992783,98002563)(103360335,103370334)(103360335,103370335)</t>
  </si>
  <si>
    <t>(98002565,98012172)(103370336,103380335)(103370336,103380336)</t>
  </si>
  <si>
    <t>(98012174,98022072)(103380337,103390336)(103380337,103390337)</t>
  </si>
  <si>
    <t>(98022074,98031998)(103390338,103400337)(103390338,103400338)</t>
  </si>
  <si>
    <t>(98032000,98041952)(103400339,103410338)(103400339,103410339)</t>
  </si>
  <si>
    <t>(98041954,98051171)(103410340,103420339)(103410340,103420340)</t>
  </si>
  <si>
    <t>(98051173,98061060)(103420341,103430340)(103420341,103430341)</t>
  </si>
  <si>
    <t>(98061062,98070978)(103430342,103440341)(103430342,103440342)</t>
  </si>
  <si>
    <t>(98070980,98080707)(103440343,103450342)(103440343,103450343)</t>
  </si>
  <si>
    <t>(98080709,98090670)(103450344,103460343)(103450344,103460344)</t>
  </si>
  <si>
    <t>(98090672,98100597)(103460345,103470344)(103460345,103470345)</t>
  </si>
  <si>
    <t>(98100599,98110341)(103470346,103480345)(103470346,103480346)</t>
  </si>
  <si>
    <t>(98110343,98120181)(103480347,103490346)(103480347,103490347)</t>
  </si>
  <si>
    <t>(98120183,98129765)(103490348,103500347)(103490348,103500348)</t>
  </si>
  <si>
    <t>(98129767,98139662)(103500349,103510348)(103500349,103510349)</t>
  </si>
  <si>
    <t>(98139664,98149610)(103510350,103520349)(103510350,103520350)</t>
  </si>
  <si>
    <t>(98149612,98159471)(103520351,103530350)(103520351,103530351)</t>
  </si>
  <si>
    <t>(98159473,98169436)(103530352,103540351)(103530352,103540352)</t>
  </si>
  <si>
    <t>(98169438,98179340)(103540353,103550352)(103540353,103550353)</t>
  </si>
  <si>
    <t>(98179342,98188584)(103550354,103560353)(103550354,103560354)</t>
  </si>
  <si>
    <t>(98188586,98198505)(103560355,103570354)(103560355,103570355)</t>
  </si>
  <si>
    <t>(98198507,98207972)(103570356,103580351)(103570356,103580356)</t>
  </si>
  <si>
    <t>(98207974,98217749)(103580357,103590356)(103580357,103590357)</t>
  </si>
  <si>
    <t>(98217751,98227721)(103590358,103600357)(103590358,103600358)</t>
  </si>
  <si>
    <t>(98227723,98237433)(103600359,103610358)(103600359,103610359)</t>
  </si>
  <si>
    <t>(98237435,98247327)(103610360,103620359)(103610360,103620360)</t>
  </si>
  <si>
    <t>(98247329,98256906)(103620361,103630360)(103620361,103630361)</t>
  </si>
  <si>
    <t>(98256908,98265634)(103630362,103640361)(103630362,103640362)</t>
  </si>
  <si>
    <t>(98265636,98275572)(103640363,103650362)(103640363,103650363)</t>
  </si>
  <si>
    <t>(98275574,98285496)(103650364,103660363)(103650364,103660364)</t>
  </si>
  <si>
    <t>(98285498,98294845)(103660365,103670364)(103660365,103670365)</t>
  </si>
  <si>
    <t>(98294847,98304465)(103670366,103680365)(103670366,103680366)</t>
  </si>
  <si>
    <t>(98304467,98314362)(103680367,103690366)(103680367,103690367)</t>
  </si>
  <si>
    <t>(98314364,98323916)(103690368,103700367)(103690368,103700368)</t>
  </si>
  <si>
    <t>(98323918,98333812)(103700369,103710368)(103700369,103710369)</t>
  </si>
  <si>
    <t>(98333814,98343606)(103710370,103720369)(103710370,103720370)</t>
  </si>
  <si>
    <t>(98343608,98353289)(103720371,103730370)(103720371,103730371)</t>
  </si>
  <si>
    <t>(98353291,98361223)(103730372,103739780)(103730372,103740372)</t>
  </si>
  <si>
    <t>(98361224,98367691)(103740624,103750372)(103740373,103750373)</t>
  </si>
  <si>
    <t>(98367693,98372476)(103750374,103760373)(103750374,103760374)</t>
  </si>
  <si>
    <t>(98372478,98380361)(103760375,103770374)(103760375,103770375)</t>
  </si>
  <si>
    <t>(98380363,98390150)(103770376,103780375)(103770376,103780376)</t>
  </si>
  <si>
    <t>(98390152,98399793)(103780377,103790376)(103780377,103790377)</t>
  </si>
  <si>
    <t>(98399795,98409626)(103790378,103800377)(103790378,103800378)</t>
  </si>
  <si>
    <t>(98409628,98419401)(103800379,103810378)(103800379,103810379)</t>
  </si>
  <si>
    <t>(98419403,98429370)(103810380,103820379)(103810380,103820380)</t>
  </si>
  <si>
    <t>(98429372,98439191)(103820381,103830380)(103820381,103830381)</t>
  </si>
  <si>
    <t>(98439193,98449035)(103830382,103840381)(103830382,103840382)</t>
  </si>
  <si>
    <t>(98449037,98458911)(103840383,103850382)(103840383,103850383)</t>
  </si>
  <si>
    <t>(98458913,98468771)(103850384,103860383)(103850384,103860384)</t>
  </si>
  <si>
    <t>(98468773,98478627)(103860385,103870384)(103860385,103870385)</t>
  </si>
  <si>
    <t>(98478629,98487802)(103870386,103880385)(103870386,103880386)</t>
  </si>
  <si>
    <t>(98487804,98497279)(103880387,103890386)(103880387,103890387)</t>
  </si>
  <si>
    <t>(98497281,98506556)(103890388,103900387)(103890388,103900388)</t>
  </si>
  <si>
    <t>(98506558,98515867)(103900389,103910000)(103900389,103910389)</t>
  </si>
  <si>
    <t>(98515868,98525462)(103910525,103920389)(103910390,103920390)</t>
  </si>
  <si>
    <t>(98525464,98535180)(103920391,103930390)(103920391,103930391)</t>
  </si>
  <si>
    <t>(98535182,98545070)(103930392,103940391)(103930392,103940392)</t>
  </si>
  <si>
    <t>(98545072,98554715)(103940393,103950392)(103940393,103950393)</t>
  </si>
  <si>
    <t>(98554717,98564497)(103950394,103960393)(103950394,103960394)</t>
  </si>
  <si>
    <t>(98564499,98574323)(103960395,103970394)(103960395,103970395)</t>
  </si>
  <si>
    <t>(98574325,98583647)(103970396,103980395)(103970396,103980396)</t>
  </si>
  <si>
    <t>(98583649,98593509)(103980397,103990396)(103980397,103990397)</t>
  </si>
  <si>
    <t>(98593511,98603273)(103990398,104000397)(103990398,104000398)</t>
  </si>
  <si>
    <t>(98603275,98613198)(104000399,104010398)(104000399,104010399)</t>
  </si>
  <si>
    <t>(98613200,98622499)(104010400,104020399)(104010400,104020400)</t>
  </si>
  <si>
    <t>(98622501,98632099)(104020401,104030400)(104020401,104030401)</t>
  </si>
  <si>
    <t>(98632101,98641424)(104030402,104040401)(104030402,104040402)</t>
  </si>
  <si>
    <t>(98641426,98651249)(104040403,104050402)(104040403,104050403)</t>
  </si>
  <si>
    <t>(98651251,98661104)(104050404,104060403)(104050404,104060404)</t>
  </si>
  <si>
    <t>(98661106,98670947)(104060405,104070404)(104060405,104070405)</t>
  </si>
  <si>
    <t>(98670949,98680905)(104070406,104080405)(104070406,104080406)</t>
  </si>
  <si>
    <t>(98680907,98690777)(104080407,104090406)(104080407,104090407)</t>
  </si>
  <si>
    <t>(98690779,98700628)(104090408,104100407)(104090408,104100408)</t>
  </si>
  <si>
    <t>(98700630,98710244)(104100409,104110408)(104100409,104110409)</t>
  </si>
  <si>
    <t>(98710246,98719529)(104110410,104120409)(104110410,104120410)</t>
  </si>
  <si>
    <t>(98719531,98729420)(104120411,104130410)(104120411,104130411)</t>
  </si>
  <si>
    <t>(98729422,98739123)(104130412,104140411)(104130412,104140412)</t>
  </si>
  <si>
    <t>(98739125,98749058)(104140413,104150412)(104140413,104150413)</t>
  </si>
  <si>
    <t>(98749060,98758908)(104150414,104160413)(104150414,104160414)</t>
  </si>
  <si>
    <t>(98758910,98768114)(104160415,104170414)(104160415,104170415)</t>
  </si>
  <si>
    <t>(98768116,98777474)(104170416,104180415)(104170416,104180416)</t>
  </si>
  <si>
    <t>(98777476,98786701)(104180417,104190416)(104180417,104190417)</t>
  </si>
  <si>
    <t>(98786703,98796459)(104190418,104200417)(104190418,104200418)</t>
  </si>
  <si>
    <t>(98796461,98806331)(104200419,104210418)(104200419,104210419)</t>
  </si>
  <si>
    <t>(98806333,98816017)(104210420,104220419)(104210420,104220420)</t>
  </si>
  <si>
    <t>(98816019,98825819)(104220421,104230420)(104220421,104230421)</t>
  </si>
  <si>
    <t>(98825821,98835707)(104230422,104240421)(104230422,104240422)</t>
  </si>
  <si>
    <t>(98835709,98845346)(104240423,104250422)(104240423,104250423)</t>
  </si>
  <si>
    <t>(98845348,98855285)(104250424,104260423)(104250424,104260424)</t>
  </si>
  <si>
    <t>(98855287,98864950)(104260425,104270424)(104260425,104270425)</t>
  </si>
  <si>
    <t>(98864952,98874574)(104270426,104280425)(104270426,104280426)</t>
  </si>
  <si>
    <t>(98874576,98884503)(104280427,104290426)(104280427,104290427)</t>
  </si>
  <si>
    <t>(98884505,98894297)(104290428,104300427)(104290428,104300428)</t>
  </si>
  <si>
    <t>(98894299,98903447)(104300429,104310428)(104300429,104310429)</t>
  </si>
  <si>
    <t>(98903449,98913420)(104310430,104320429)(104310430,104320430)</t>
  </si>
  <si>
    <t>(98913422,98923288)(104320431,104330430)(104320431,104330431)</t>
  </si>
  <si>
    <t>(98923290,98933067)(104330432,104340431)(104330432,104340432)</t>
  </si>
  <si>
    <t>(98933069,98942968)(104340433,104350432)(104340433,104350433)</t>
  </si>
  <si>
    <t>(98942970,98952869)(104350434,104360433)(104350434,104360434)</t>
  </si>
  <si>
    <t>(98952871,98962591)(104360435,104370434)(104360435,104370435)</t>
  </si>
  <si>
    <t>(98962593,98972482)(104370436,104380435)(104370436,104380436)</t>
  </si>
  <si>
    <t>(98972484,98982389)(104380437,104390436)(104380437,104390437)</t>
  </si>
  <si>
    <t>(98982391,98991768)(104390438,104400437)(104390438,104400438)</t>
  </si>
  <si>
    <t>(98991770,99001417)(104400439,104410438)(104400439,104410439)</t>
  </si>
  <si>
    <t>(99001419,99011208)(104410440,104420439)(104410440,104420440)</t>
  </si>
  <si>
    <t>(99011210,99021105)(104420441,104430440)(104420441,104430441)</t>
  </si>
  <si>
    <t>(99021107,99031010)(104430442,104440441)(104430442,104440442)</t>
  </si>
  <si>
    <t>(99031012,99040993)(104440443,104450442)(104440443,104450443)</t>
  </si>
  <si>
    <t>(99040995,99050946)(104450444,104460443)(104450444,104460444)</t>
  </si>
  <si>
    <t>(99050948,99060806)(104460445,104470444)(104460445,104470445)</t>
  </si>
  <si>
    <t>(99060808,99070731)(104470446,104480445)(104470446,104480446)</t>
  </si>
  <si>
    <t>(99070733,99080610)(104480447,104490446)(104480447,104490447)</t>
  </si>
  <si>
    <t>(99080612,99090406)(104490448,104500447)(104490448,104500448)</t>
  </si>
  <si>
    <t>(99090408,99100296)(104500449,104510448)(104500449,104510449)</t>
  </si>
  <si>
    <t>(99100298,99110185)(104510450,104520449)(104510450,104520450)</t>
  </si>
  <si>
    <t>(99110187,99120069)(104520451,104530450)(104520451,104530451)</t>
  </si>
  <si>
    <t>(99120071,99129986)(104530452,104540451)(104530452,104540452)</t>
  </si>
  <si>
    <t>(99129988,99139894)(104540453,104550452)(104540453,104550453)</t>
  </si>
  <si>
    <t>(99139896,99149766)(104550454,104560453)(104550454,104560454)</t>
  </si>
  <si>
    <t>(99149768,99159634)(104560455,104570454)(104560455,104570455)</t>
  </si>
  <si>
    <t>(99159636,99169505)(104570456,104580455)(104570456,104580456)</t>
  </si>
  <si>
    <t>(99169507,99178978)(104580457,104590456)(104580457,104590457)</t>
  </si>
  <si>
    <t>(99178980,99188899)(104590458,104600457)(104590458,104600458)</t>
  </si>
  <si>
    <t>(99188901,99198711)(104600459,104610458)(104600459,104610459)</t>
  </si>
  <si>
    <t>(99198713,99208350)(104610460,104620459)(104610460,104620460)</t>
  </si>
  <si>
    <t>(99208352,99218230)(104620461,104630460)(104620461,104630461)</t>
  </si>
  <si>
    <t>(99218232,99227770)(104630462,104640461)(104630462,104640462)</t>
  </si>
  <si>
    <t>(99227772,99237725)(104640463,104650462)(104640463,104650463)</t>
  </si>
  <si>
    <t>(99237727,99247655)(104650464,104660463)(104650464,104660464)</t>
  </si>
  <si>
    <t>(99247657,99256993)(104660465,104670464)(104660465,104670465)</t>
  </si>
  <si>
    <t>(99256995,99266925)(104670466,104680465)(104670466,104680466)</t>
  </si>
  <si>
    <t>(99266927,99276485)(104680467,104690466)(104680467,104690467)</t>
  </si>
  <si>
    <t>(99276487,99285391)(104690468,104700467)(104690468,104700468)</t>
  </si>
  <si>
    <t>(99285393,99294863)(104700469,104710463)(104700469,104710469)</t>
  </si>
  <si>
    <t>(99294864,99303407)(104711715,104720469)(104710470,104720470)</t>
  </si>
  <si>
    <t>(99303409,99313249)(104720471,104730470)(104720471,104730471)</t>
  </si>
  <si>
    <t>(99313251,99323182)(104730472,104740471)(104730472,104740472)</t>
  </si>
  <si>
    <t>(99323184,99332130)(104740473,104750472)(104740473,104750473)</t>
  </si>
  <si>
    <t>(99332132,99341672)(104750474,104760473)(104750474,104760474)</t>
  </si>
  <si>
    <t>(99341674,99351574)(104760475,104770474)(104760475,104770475)</t>
  </si>
  <si>
    <t>(99351576,99360852)(104770476,104780475)(104770476,104780476)</t>
  </si>
  <si>
    <t>(99360854,99370511)(104780477,104790476)(104780477,104790477)</t>
  </si>
  <si>
    <t>(99370513,99380185)(104790478,104800477)(104790478,104800478)</t>
  </si>
  <si>
    <t>(99380187,99389899)(104800479,104810478)(104800479,104810479)</t>
  </si>
  <si>
    <t>(99389901,99399742)(104810480,104820479)(104810480,104820480)</t>
  </si>
  <si>
    <t>(99399744,99409324)(104820481,104830480)(104820481,104830481)</t>
  </si>
  <si>
    <t>(99409326,99418525)(104830482,104840481)(104830482,104840482)</t>
  </si>
  <si>
    <t>(99418527,99428156)(104840483,104850482)(104840483,104850483)</t>
  </si>
  <si>
    <t>(99428158,99437350)(104850484,104860483)(104850484,104860484)</t>
  </si>
  <si>
    <t>(99437352,99446708)(104860485,104870484)(104860485,104870485)</t>
  </si>
  <si>
    <t>(99446710,99455791)(104870486,104880485)(104870486,104880486)</t>
  </si>
  <si>
    <t>(99455793,99465239)(104880487,104890486)(104880487,104890487)</t>
  </si>
  <si>
    <t>(99465241,99474578)(104890488,104900487)(104890488,104900488)</t>
  </si>
  <si>
    <t>(99474580,99483526)(104900489,104910488)(104900489,104910489)</t>
  </si>
  <si>
    <t>(99483528,99493191)(104910490,104920489)(104910490,104920490)</t>
  </si>
  <si>
    <t>(99493193,99503028)(104920491,104930490)(104920491,104930491)</t>
  </si>
  <si>
    <t>(99503030,99512825)(104930492,104940491)(104930492,104940492)</t>
  </si>
  <si>
    <t>(99512827,99522688)(104940493,104950492)(104940493,104950493)</t>
  </si>
  <si>
    <t>(99522690,99532469)(104950494,104960493)(104950494,104960494)</t>
  </si>
  <si>
    <t>(99532471,99541506)(104960495,104970494)(104960495,104970495)</t>
  </si>
  <si>
    <t>(99541508,99551228)(104970496,104980495)(104970496,104980496)</t>
  </si>
  <si>
    <t>(99551230,99560855)(104980497,104990496)(104980497,104990497)</t>
  </si>
  <si>
    <t>(99560857,99570766)(104990498,105000497)(104990498,105000498)</t>
  </si>
  <si>
    <t>(99570768,99580529)(105000499,105010498)(105000499,105010499)</t>
  </si>
  <si>
    <t>(99580531,99590405)(105010500,105020499)(105010500,105020500)</t>
  </si>
  <si>
    <t>(99590407,99599928)(105020501,105030500)(105020501,105030501)</t>
  </si>
  <si>
    <t>(99599930,99609729)(105030502,105040501)(105030502,105040502)</t>
  </si>
  <si>
    <t>(99609731,99619067)(105040503,105050502)(105040503,105050503)</t>
  </si>
  <si>
    <t>(99619069,99628340)(105050504,105060503)(105050504,105060504)</t>
  </si>
  <si>
    <t>(99628342,99638078)(105060505,105070504)(105060505,105070505)</t>
  </si>
  <si>
    <t>(99638080,99647904)(105070506,105080505)(105070506,105080506)</t>
  </si>
  <si>
    <t>(99647906,99657834)(105080507,105090506)(105080507,105090507)</t>
  </si>
  <si>
    <t>(99657836,99666580)(105090508,105100507)(105090508,105100508)</t>
  </si>
  <si>
    <t>(99666582,99676497)(105100509,105110508)(105100509,105110509)</t>
  </si>
  <si>
    <t>(99676499,99686179)(105110510,105120509)(105110510,105120510)</t>
  </si>
  <si>
    <t>(99686181,99696078)(105120511,105130510)(105120511,105130511)</t>
  </si>
  <si>
    <t>(99696080,99705931)(105130512,105140511)(105130512,105140512)</t>
  </si>
  <si>
    <t>(99705933,99715037)(105140513,105150429)(105140513,105150513)</t>
  </si>
  <si>
    <t>(99715038,99723354)(105151151,105160513)(105150514,105160514)</t>
  </si>
  <si>
    <t>(99723356,99732707)(105160515,105170514)(105160515,105170515)</t>
  </si>
  <si>
    <t>(99732709,99742554)(105170516,105180515)(105170516,105180516)</t>
  </si>
  <si>
    <t>(99742556,99752301)(105180517,105190516)(105180517,105190517)</t>
  </si>
  <si>
    <t>(99752303,99761696)(105190518,105200517)(105190518,105200518)</t>
  </si>
  <si>
    <t>(99761698,99769756)(105200519,105210174)(105200519,105210519)</t>
  </si>
  <si>
    <t>(99769757,99769977)(105244471,105244698)(105240523,105250523)</t>
  </si>
  <si>
    <t>(99769978,99778146)(105250675,105260523)(105250524,105260524)</t>
  </si>
  <si>
    <t>(99778148,99788051)(105260525,105270524)(105260525,105270525)</t>
  </si>
  <si>
    <t>(99788053,99797531)(105270526,105280525)(105270526,105280526)</t>
  </si>
  <si>
    <t>(99797533,99807340)(105280527,105290526)(105280527,105290527)</t>
  </si>
  <si>
    <t>(99807342,99816505)(105290528,105300527)(105290528,105300528)</t>
  </si>
  <si>
    <t>(99816507,99825984)(105300529,105310528)(105300529,105310529)</t>
  </si>
  <si>
    <t>(99825986,99835702)(105310530,105320529)(105310530,105320530)</t>
  </si>
  <si>
    <t>(99835704,99845552)(105320531,105330530)(105320531,105330531)</t>
  </si>
  <si>
    <t>(99845554,99854725)(105330532,105340531)(105330532,105340532)</t>
  </si>
  <si>
    <t>(99854727,99864540)(105340533,105350532)(105340533,105350533)</t>
  </si>
  <si>
    <t>(99864542,99874070)(105350534,105360533)(105350534,105360534)</t>
  </si>
  <si>
    <t>(99874072,99883819)(105360535,105370534)(105360535,105370535)</t>
  </si>
  <si>
    <t>(99883821,99893697)(105370536,105380535)(105370536,105380536)</t>
  </si>
  <si>
    <t>(99893699,99902787)(105380537,105390536)(105380537,105390537)</t>
  </si>
  <si>
    <t>(99902789,99912645)(105390538,105400537)(105390538,105400538)</t>
  </si>
  <si>
    <t>(99912647,99922573)(105400539,105410538)(105400539,105410539)</t>
  </si>
  <si>
    <t>(99922575,99932516)(105410540,105420539)(105410540,105420540)</t>
  </si>
  <si>
    <t>(99932518,99942202)(105420541,105430540)(105420541,105430541)</t>
  </si>
  <si>
    <t>(99942204,99951454)(105430542,105440541)(105430542,105440542)</t>
  </si>
  <si>
    <t>(99951456,99959311)(105440543,105450542)(105440543,105450543)</t>
  </si>
  <si>
    <t>(99959313,99968440)(105450544,105460543)(105450544,105460544)</t>
  </si>
  <si>
    <t>(99968442,99977882)(105460545,105470544)(105460545,105470545)</t>
  </si>
  <si>
    <t>(99977884,99987658)(105470546,105480545)(105470546,105480546)</t>
  </si>
  <si>
    <t>(99987660,99996492)(105480547,105490546)(105480547,105490547)</t>
  </si>
  <si>
    <t>(99996494,100006203)(105490548,105500547)(105490548,105500548)</t>
  </si>
  <si>
    <t>(100006205,100015947)(105500549,105510548)(105500549,105510549)</t>
  </si>
  <si>
    <t>(100015949,100025551)(105510550,105520549)(105510550,105520550)</t>
  </si>
  <si>
    <t>(100025553,100035459)(105520551,105530550)(105520551,105530551)</t>
  </si>
  <si>
    <t>(100035461,100045373)(105530552,105540551)(105530552,105540552)</t>
  </si>
  <si>
    <t>(100045375,100055027)(105540553,105550552)(105540553,105550553)</t>
  </si>
  <si>
    <t>(100055029,100064870)(105550554,105560553)(105550554,105560554)</t>
  </si>
  <si>
    <t>(100064872,100074398)(105560555,105570554)(105560555,105570555)</t>
  </si>
  <si>
    <t>(100074400,100084239)(105570556,105580555)(105570556,105580556)</t>
  </si>
  <si>
    <t>(100084241,100094135)(105580557,105590556)(105580557,105590557)</t>
  </si>
  <si>
    <t>(100094137,100103490)(105590558,105600557)(105590558,105600558)</t>
  </si>
  <si>
    <t>(100103492,100113198)(105600559,105610558)(105600559,105610559)</t>
  </si>
  <si>
    <t>(100113200,100122916)(105610560,105620559)(105610560,105620560)</t>
  </si>
  <si>
    <t>(100122918,100132423)(105620561,105630560)(105620561,105630561)</t>
  </si>
  <si>
    <t>(100132425,100142016)(105630562,105640561)(105630562,105640562)</t>
  </si>
  <si>
    <t>(100142018,100151791)(105640563,105650562)(105640563,105650563)</t>
  </si>
  <si>
    <t>(100151793,100161563)(105650564,105660562)(105650564,105660564)</t>
  </si>
  <si>
    <t>(100161565,100171326)(105660565,105670564)(105660565,105670565)</t>
  </si>
  <si>
    <t>(100171328,100181212)(105670566,105680565)(105670566,105680566)</t>
  </si>
  <si>
    <t>(100181214,100191045)(105680567,105690566)(105680567,105690567)</t>
  </si>
  <si>
    <t>(100191047,100200912)(105690568,105700567)(105690568,105700568)</t>
  </si>
  <si>
    <t>(100200914,100210434)(105700569,105710568)(105700569,105710569)</t>
  </si>
  <si>
    <t>(100210436,100220366)(105710570,105720569)(105710570,105720570)</t>
  </si>
  <si>
    <t>(100220368,100230115)(105720571,105730570)(105720571,105730571)</t>
  </si>
  <si>
    <t>(100230117,100239765)(105730572,105740571)(105730572,105740572)</t>
  </si>
  <si>
    <t>(100239767,100249510)(105740573,105750572)(105740573,105750573)</t>
  </si>
  <si>
    <t>(100249512,100256530)(105750574,105760573)(105750574,105760574)</t>
  </si>
  <si>
    <t>(100256532,100265103)(105760575,105770426)(105760575,105770575)</t>
  </si>
  <si>
    <t>(100265104,100274884)(105770743,105780575)(105770576,105780576)</t>
  </si>
  <si>
    <t>(100274886,100284680)(105780577,105790576)(105780577,105790577)</t>
  </si>
  <si>
    <t>(100284682,100294496)(105790578,105800577)(105790578,105800578)</t>
  </si>
  <si>
    <t>(100294498,100304014)(105800579,105810578)(105800579,105810579)</t>
  </si>
  <si>
    <t>(100304016,100313742)(105810580,105820579)(105810580,105820580)</t>
  </si>
  <si>
    <t>(100313744,100323016)(105820581,105830580)(105820581,105830581)</t>
  </si>
  <si>
    <t>(100323018,100332811)(105830582,105840581)(105830582,105840582)</t>
  </si>
  <si>
    <t>(100332813,100342428)(105840583,105850582)(105840583,105850583)</t>
  </si>
  <si>
    <t>(100342430,100352151)(105850584,105860583)(105850584,105860584)</t>
  </si>
  <si>
    <t>(100352153,100362047)(105860585,105870584)(105860585,105870585)</t>
  </si>
  <si>
    <t>(100362049,100371758)(105870586,105880585)(105870586,105880586)</t>
  </si>
  <si>
    <t>(100371760,100381650)(105880587,105890586)(105880587,105890587)</t>
  </si>
  <si>
    <t>(100381652,100391495)(105890588,105900587)(105890588,105900588)</t>
  </si>
  <si>
    <t>(100391497,100401379)(105900589,105910588)(105900589,105910589)</t>
  </si>
  <si>
    <t>(100401381,100411261)(105910590,105920589)(105910590,105920590)</t>
  </si>
  <si>
    <t>(100411263,100421037)(105920591,105930590)(105920591,105930591)</t>
  </si>
  <si>
    <t>(100421039,100430631)(105930592,105940591)(105930592,105940592)</t>
  </si>
  <si>
    <t>(100430633,100440508)(105940593,105950592)(105940593,105950593)</t>
  </si>
  <si>
    <t>(100440510,100450405)(105950594,105960593)(105950594,105960594)</t>
  </si>
  <si>
    <t>(100450407,100460137)(105960595,105970594)(105960595,105970595)</t>
  </si>
  <si>
    <t>(100460139,100469739)(105970596,105980595)(105970596,105980596)</t>
  </si>
  <si>
    <t>(100469741,100479247)(105980597,105990596)(105980597,105990597)</t>
  </si>
  <si>
    <t>(100479249,100488822)(105990598,106000597)(105990598,106000598)</t>
  </si>
  <si>
    <t>(100488824,100498631)(106000599,106010598)(106000599,106010599)</t>
  </si>
  <si>
    <t>(100498633,100508175)(106010600,106020599)(106010600,106020600)</t>
  </si>
  <si>
    <t>(100508177,100516961)(106020601,106030600)(106020601,106030601)</t>
  </si>
  <si>
    <t>(100516963,100526727)(106030602,106040601)(106030602,106040602)</t>
  </si>
  <si>
    <t>(100526729,100536494)(106040603,106050602)(106040603,106050603)</t>
  </si>
  <si>
    <t>(100536496,100545752)(106050604,106060603)(106050604,106060604)</t>
  </si>
  <si>
    <t>(100545754,100555547)(106060605,106070604)(106060605,106070605)</t>
  </si>
  <si>
    <t>(100555549,100565384)(106070606,106080605)(106070606,106080606)</t>
  </si>
  <si>
    <t>(100565386,100575241)(106080607,106090606)(106080607,106090607)</t>
  </si>
  <si>
    <t>(100575243,100584489)(106090608,106100607)(106090608,106100608)</t>
  </si>
  <si>
    <t>(100584491,100594212)(106100609,106110608)(106100609,106110609)</t>
  </si>
  <si>
    <t>(100594214,100604137)(106110610,106120609)(106110610,106120610)</t>
  </si>
  <si>
    <t>(100604139,100614039)(106120611,106130610)(106120611,106130611)</t>
  </si>
  <si>
    <t>(100614041,100623734)(106130612,106140611)(106130612,106140612)</t>
  </si>
  <si>
    <t>(100623736,100632381)(106140613,106149454)(106140613,106150613)</t>
  </si>
  <si>
    <t>(100632382,100641820)(106151099,106160613)(106150614,106160614)</t>
  </si>
  <si>
    <t>(100641822,100651738)(106160615,106170614)(106160615,106170615)</t>
  </si>
  <si>
    <t>(100651740,100660114)(106170616,106180615)(106170616,106180616)</t>
  </si>
  <si>
    <t>(100660116,100669039)(106180617,106190616)(106180617,106190617)</t>
  </si>
  <si>
    <t>(100669041,100678861)(106190618,106200617)(106190618,106200618)</t>
  </si>
  <si>
    <t>(100678863,100688036)(106200619,106210618)(106200619,106210619)</t>
  </si>
  <si>
    <t>(100688038,100696772)(106210620,106220619)(106210620,106220620)</t>
  </si>
  <si>
    <t>(100696774,100706545)(106220621,106230620)(106220621,106230621)</t>
  </si>
  <si>
    <t>(100706547,100713105)(106230622,106240621)(106230622,106240622)</t>
  </si>
  <si>
    <t>(100713107,100721413)(106240623,106250622)(106240623,106250623)</t>
  </si>
  <si>
    <t>(100721415,100731286)(106250624,106260623)(106250624,106260624)</t>
  </si>
  <si>
    <t>(100731288,100739668)(106260625,106270624)(106260625,106270625)</t>
  </si>
  <si>
    <t>(100739670,100749478)(106270626,106280625)(106270626,106280626)</t>
  </si>
  <si>
    <t>(100749480,100759041)(106280627,106290626)(106280627,106290627)</t>
  </si>
  <si>
    <t>(100759043,100766787)(106290628,106300627)(106290628,106300628)</t>
  </si>
  <si>
    <t>(100766789,100776653)(106300629,106310628)(106300629,106310629)</t>
  </si>
  <si>
    <t>(100776655,100786273)(106310630,106320605)(106310630,106320630)</t>
  </si>
  <si>
    <t>(100786274,100794559)(106321214,106330630)(106320631,106330631)</t>
  </si>
  <si>
    <t>(100794561,100804366)(106330632,106340631)(106330632,106340632)</t>
  </si>
  <si>
    <t>(100804368,100813983)(106340633,106350632)(106340633,106350633)</t>
  </si>
  <si>
    <t>(100813985,100823719)(106350634,106360633)(106350634,106360634)</t>
  </si>
  <si>
    <t>(100823721,100832967)(106360635,106370634)(106360635,106370635)</t>
  </si>
  <si>
    <t>(100832969,100842235)(106370636,106380630)(106370636,106380636)</t>
  </si>
  <si>
    <t>(100842236,100851968)(106380770,106390636)(106380637,106390637)</t>
  </si>
  <si>
    <t>(100851970,100860402)(106390638,106400637)(106390638,106400638)</t>
  </si>
  <si>
    <t>(100860404,100870206)(106400639,106410638)(106400639,106410639)</t>
  </si>
  <si>
    <t>(100870208,100879929)(106410640,106420639)(106410640,106420640)</t>
  </si>
  <si>
    <t>(100879931,100888853)(106420641,106430640)(106420641,106430641)</t>
  </si>
  <si>
    <t>(100888855,100898730)(106430642,106440641)(106430642,106440642)</t>
  </si>
  <si>
    <t>(100898732,100908572)(106440643,106450642)(106440643,106450643)</t>
  </si>
  <si>
    <t>(100908574,100917826)(106450644,106460643)(106450644,106460644)</t>
  </si>
  <si>
    <t>(100917828,100927539)(106460645,106470644)(106460645,106470645)</t>
  </si>
  <si>
    <t>(100927541,100937401)(106470646,106480645)(106470646,106480646)</t>
  </si>
  <si>
    <t>(100937403,100946858)(106480647,106490646)(106480647,106490647)</t>
  </si>
  <si>
    <t>(100946860,100956696)(106490648,106500647)(106490648,106500648)</t>
  </si>
  <si>
    <t>(100956698,100966413)(106500649,106510648)(106500649,106510649)</t>
  </si>
  <si>
    <t>(100966415,100975977)(106510650,106520649)(106510650,106520650)</t>
  </si>
  <si>
    <t>(100975979,100985709)(106520651,106530650)(106520651,106530651)</t>
  </si>
  <si>
    <t>(100985711,100995513)(106530652,106540651)(106530652,106540652)</t>
  </si>
  <si>
    <t>(100995515,101005312)(106540653,106550652)(106540653,106550653)</t>
  </si>
  <si>
    <t>(101005314,101013749)(106550654,106560653)(106550654,106560654)</t>
  </si>
  <si>
    <t>(101013751,101023439)(106560655,106570654)(106560655,106570655)</t>
  </si>
  <si>
    <t>(101023441,101032967)(106570656,106580655)(106570656,106580656)</t>
  </si>
  <si>
    <t>(101032969,101042596)(106580657,106590656)(106580657,106590657)</t>
  </si>
  <si>
    <t>(101042598,101052481)(106590658,106600657)(106590658,106600658)</t>
  </si>
  <si>
    <t>(101052483,101061647)(106600659,106610658)(106600659,106610659)</t>
  </si>
  <si>
    <t>(101061649,101071543)(106610660,106620659)(106610660,106620660)</t>
  </si>
  <si>
    <t>(101071545,101080765)(106620661,106630660)(106620661,106630661)</t>
  </si>
  <si>
    <t>(101080767,101090630)(106630662,106640661)(106630662,106640662)</t>
  </si>
  <si>
    <t>(101090632,101100249)(106640663,106650662)(106640663,106650663)</t>
  </si>
  <si>
    <t>(101100251,101110164)(106650664,106660663)(106650664,106660664)</t>
  </si>
  <si>
    <t>(101110166,101120081)(106660665,106670664)(106660665,106670665)</t>
  </si>
  <si>
    <t>(101120083,101129940)(106670666,106680665)(106670666,106680666)</t>
  </si>
  <si>
    <t>(101129942,101139769)(106680667,106690666)(106680667,106690667)</t>
  </si>
  <si>
    <t>(101139771,101149407)(106690668,106700667)(106690668,106700668)</t>
  </si>
  <si>
    <t>(101149409,101158963)(106700669,106710668)(106700669,106710669)</t>
  </si>
  <si>
    <t>(101158965,101168807)(106710670,106720669)(106710670,106720670)</t>
  </si>
  <si>
    <t>(101168809,101176636)(106720671,106730670)(106720671,106730671)</t>
  </si>
  <si>
    <t>(101176638,101186512)(106730672,106740671)(106730672,106740672)</t>
  </si>
  <si>
    <t>(101186514,101196454)(106740673,106750662)(106740673,106750673)</t>
  </si>
  <si>
    <t>(101196455,101206367)(106750677,106760673)(106750674,106760674)</t>
  </si>
  <si>
    <t>(101206369,101216136)(106760675,106770674)(106760675,106770675)</t>
  </si>
  <si>
    <t>(101216138,101225967)(106770676,106780675)(106770676,106780676)</t>
  </si>
  <si>
    <t>(101225969,101235705)(106780677,106790676)(106780677,106790677)</t>
  </si>
  <si>
    <t>(101235707,101245207)(106790678,106800677)(106790678,106800678)</t>
  </si>
  <si>
    <t>(101245209,101254539)(106800679,106810678)(106800679,106810679)</t>
  </si>
  <si>
    <t>(101254541,101263980)(106810680,106820679)(106810680,106820680)</t>
  </si>
  <si>
    <t>(101263982,101273697)(106820681,106830680)(106820681,106830681)</t>
  </si>
  <si>
    <t>(101273699,101282070)(106830682,106840681)(106830682,106840682)</t>
  </si>
  <si>
    <t>(101282072,101292013)(106840683,106850682)(106840683,106850683)</t>
  </si>
  <si>
    <t>(101292015,101301870)(106850684,106860683)(106850684,106860684)</t>
  </si>
  <si>
    <t>(101301872,101311811)(106860685,106870684)(106860685,106870685)</t>
  </si>
  <si>
    <t>(101311813,101321725)(106870686,106880685)(106870686,106880686)</t>
  </si>
  <si>
    <t>(101321727,101331687)(106880687,106890686)(106880687,106890687)</t>
  </si>
  <si>
    <t>(101331689,101341625)(106890688,106900687)(106890688,106900688)</t>
  </si>
  <si>
    <t>(101341627,101351227)(106900689,106910688)(106900689,106910689)</t>
  </si>
  <si>
    <t>(101351229,101361190)(106910690,106920689)(106910690,106920690)</t>
  </si>
  <si>
    <t>(101361192,101370752)(106920691,106930690)(106920691,106930691)</t>
  </si>
  <si>
    <t>(101370754,101380682)(106930692,106940691)(106930692,106940692)</t>
  </si>
  <si>
    <t>(101380684,101390552)(106940693,106950692)(106940693,106950693)</t>
  </si>
  <si>
    <t>(101390554,101400334)(106950694,106960693)(106950694,106960694)</t>
  </si>
  <si>
    <t>(101400336,101409275)(106960695,106970694)(106960695,106970695)</t>
  </si>
  <si>
    <t>(101409277,101419188)(106970696,106980695)(106970696,106980696)</t>
  </si>
  <si>
    <t>(101419190,101429046)(106980697,106990696)(106980697,106990697)</t>
  </si>
  <si>
    <t>(101429048,101438966)(106990698,107000697)(106990698,107000698)</t>
  </si>
  <si>
    <t>(101438968,101448839)(107000699,107010692)(107000699,107010699)</t>
  </si>
  <si>
    <t>(101448840,101458650)(107010709,107020699)(107010700,107020700)</t>
  </si>
  <si>
    <t>(101458652,101468503)(107020701,107030700)(107020701,107030701)</t>
  </si>
  <si>
    <t>(101468505,101478426)(107030702,107040701)(107030702,107040702)</t>
  </si>
  <si>
    <t>(101478428,101488204)(107040703,107050702)(107040703,107050703)</t>
  </si>
  <si>
    <t>(101488206,101498084)(107050704,107060703)(107050704,107060704)</t>
  </si>
  <si>
    <t>(101498086,101507910)(107060705,107070704)(107060705,107070705)</t>
  </si>
  <si>
    <t>(101507912,101517798)(107070706,107080705)(107070706,107080706)</t>
  </si>
  <si>
    <t>(101517800,101527712)(107080707,107090706)(107080707,107090707)</t>
  </si>
  <si>
    <t>(101527714,101537628)(107090708,107100707)(107090708,107100708)</t>
  </si>
  <si>
    <t>(101537630,101547466)(107100709,107110708)(107100709,107110709)</t>
  </si>
  <si>
    <t>(101547468,101557319)(107110710,107120709)(107110710,107120710)</t>
  </si>
  <si>
    <t>(101557321,101567110)(107120711,107130710)(107120711,107130711)</t>
  </si>
  <si>
    <t>(101567112,101576224)(107130712,107140711)(107130712,107140712)</t>
  </si>
  <si>
    <t>(101576226,101585451)(107140713,107150712)(107140713,107150713)</t>
  </si>
  <si>
    <t>(101585453,101595378)(107150714,107160713)(107150714,107160714)</t>
  </si>
  <si>
    <t>(101595380,101605172)(107160715,107170714)(107160715,107170715)</t>
  </si>
  <si>
    <t>(101605174,101615075)(107170716,107180715)(107170716,107180716)</t>
  </si>
  <si>
    <t>(101615077,101624924)(107180717,107190716)(107180717,107190717)</t>
  </si>
  <si>
    <t>(101624926,101634781)(107190718,107200717)(107190718,107200718)</t>
  </si>
  <si>
    <t>(101634783,101644614)(107200719,107210718)(107200719,107210719)</t>
  </si>
  <si>
    <t>(101644616,101654555)(107210720,107220719)(107210720,107220720)</t>
  </si>
  <si>
    <t>(101654557,101664274)(107220721,107230720)(107220721,107230721)</t>
  </si>
  <si>
    <t>(101664276,101674057)(107230722,107240721)(107230722,107240722)</t>
  </si>
  <si>
    <t>(101674059,101683839)(107240723,107250722)(107240723,107250723)</t>
  </si>
  <si>
    <t>(101683841,101693618)(107250724,107260723)(107250724,107260724)</t>
  </si>
  <si>
    <t>(101693620,101703015)(107260725,107270724)(107260725,107270725)</t>
  </si>
  <si>
    <t>(101703017,101712866)(107270726,107280725)(107270726,107280726)</t>
  </si>
  <si>
    <t>(101712868,101722632)(107280727,107290726)(107280727,107290727)</t>
  </si>
  <si>
    <t>(101722634,101732416)(107290728,107300727)(107290728,107300728)</t>
  </si>
  <si>
    <t>(101732418,101742304)(107300729,107310728)(107300729,107310729)</t>
  </si>
  <si>
    <t>(101742306,101752171)(107310730,107320729)(107310730,107320730)</t>
  </si>
  <si>
    <t>(101752173,101761951)(107320731,107330730)(107320731,107330731)</t>
  </si>
  <si>
    <t>(101761953,101771847)(107330732,107340731)(107330732,107340732)</t>
  </si>
  <si>
    <t>(101771849,101781665)(107340733,107350732)(107340733,107350733)</t>
  </si>
  <si>
    <t>(101781667,101791013)(107350734,107360229)(107350734,107360734)</t>
  </si>
  <si>
    <t>(101791014,101800254)(107361199,107370734)(107360735,107370735)</t>
  </si>
  <si>
    <t>(101800256,101810026)(107370736,107380735)(107370736,107380736)</t>
  </si>
  <si>
    <t>(101810028,101819725)(107380737,107390736)(107380737,107390737)</t>
  </si>
  <si>
    <t>(101819727,101829223)(107390738,107400737)(107390738,107400738)</t>
  </si>
  <si>
    <t>(101829225,101839074)(107400739,107410738)(107400739,107410739)</t>
  </si>
  <si>
    <t>(101839076,101848586)(107410740,107420739)(107410740,107420740)</t>
  </si>
  <si>
    <t>(101848588,101858488)(107420741,107430740)(107420741,107430741)</t>
  </si>
  <si>
    <t>(101858490,101868254)(107430742,107440741)(107430742,107440742)</t>
  </si>
  <si>
    <t>(101868256,101878047)(107440743,107450742)(107440743,107450743)</t>
  </si>
  <si>
    <t>(101878049,101887978)(107450744,107460743)(107450744,107460744)</t>
  </si>
  <si>
    <t>(101887980,101897519)(107460745,107470744)(107460745,107470745)</t>
  </si>
  <si>
    <t>(101897521,101907298)(107470746,107480745)(107470746,107480746)</t>
  </si>
  <si>
    <t>(101907300,101916907)(107480747,107490746)(107480747,107490747)</t>
  </si>
  <si>
    <t>(101916909,101926610)(107490748,107500747)(107490748,107500748)</t>
  </si>
  <si>
    <t>(101926612,101936120)(107500749,107510748)(107500749,107510749)</t>
  </si>
  <si>
    <t>(101936122,101945762)(107510750,107520749)(107510750,107520750)</t>
  </si>
  <si>
    <t>(101945764,101955150)(107520751,107530563)(107520751,107530751)</t>
  </si>
  <si>
    <t>(101955151,101964217)(107530803,107540751)(107530752,107540752)</t>
  </si>
  <si>
    <t>(101964219,101973703)(107540753,107550752)(107540753,107550753)</t>
  </si>
  <si>
    <t>(101973705,101983569)(107550754,107560753)(107550754,107560754)</t>
  </si>
  <si>
    <t>(101983571,101992869)(107560755,107570754)(107560755,107570755)</t>
  </si>
  <si>
    <t>(101992871,102001939)(107570756,107580755)(107570756,107580756)</t>
  </si>
  <si>
    <t>(102001941,102011417)(107580757,107590756)(107580757,107590757)</t>
  </si>
  <si>
    <t>(102011419,102021337)(107590758,107600757)(107590758,107600758)</t>
  </si>
  <si>
    <t>(102021339,102031227)(107600759,107610758)(107600759,107610759)</t>
  </si>
  <si>
    <t>(102031229,102040735)(107610760,107620759)(107610760,107620760)</t>
  </si>
  <si>
    <t>(102040737,102050165)(107620761,107630760)(107620761,107630761)</t>
  </si>
  <si>
    <t>(102050167,102059453)(107630762,107640761)(107630762,107640762)</t>
  </si>
  <si>
    <t>(102059455,102068748)(107640763,107650762)(107640763,107650763)</t>
  </si>
  <si>
    <t>(102068750,102078391)(107650764,107660763)(107650764,107660764)</t>
  </si>
  <si>
    <t>(102078393,102087529)(107660765,107670764)(107660765,107670765)</t>
  </si>
  <si>
    <t>(102087531,102096782)(107670766,107680765)(107670766,107680766)</t>
  </si>
  <si>
    <t>(102096784,102106672)(107680767,107690766)(107680767,107690767)</t>
  </si>
  <si>
    <t>(102106674,102115962)(107690768,107700155)(107690768,107700768)</t>
  </si>
  <si>
    <t>(102115963,102124337)(107702169,107710714)(107700769,107710769)</t>
  </si>
  <si>
    <t>(102124338,102134092)(107710833,107720769)(107710770,107720770)</t>
  </si>
  <si>
    <t>(102134094,102143971)(107720771,107730770)(107720771,107730771)</t>
  </si>
  <si>
    <t>(102143973,102153654)(107730772,107740771)(107730772,107740772)</t>
  </si>
  <si>
    <t>(102153656,102163304)(107740773,107750772)(107740773,107750773)</t>
  </si>
  <si>
    <t>(102163306,102172284)(107750774,107760773)(107750774,107760774)</t>
  </si>
  <si>
    <t>(102172286,102182201)(107760775,107770774)(107760775,107770775)</t>
  </si>
  <si>
    <t>(102182203,102191910)(107770776,107780775)(107770776,107780776)</t>
  </si>
  <si>
    <t>(102191912,102201787)(107780777,107790776)(107780777,107790777)</t>
  </si>
  <si>
    <t>(102201789,102211459)(107790778,107800777)(107790778,107800778)</t>
  </si>
  <si>
    <t>(102211461,102221082)(107800779,107810778)(107800779,107810779)</t>
  </si>
  <si>
    <t>(102221084,102230676)(107810780,107820779)(107810780,107820780)</t>
  </si>
  <si>
    <t>(102230678,102239492)(107820781,107830779)(107820781,107830781)</t>
  </si>
  <si>
    <t>(102239494,102245596)(107830782,107840781)(107830782,107840782)</t>
  </si>
  <si>
    <t>(102245598,102246211)(107840783,107847749)(107840783,107850783)</t>
  </si>
  <si>
    <t>(102246212,102246854)(107855212,107860337)(107850784,107860784)</t>
  </si>
  <si>
    <t>(102246855,102247907)(107861132,107869347)(107860785,107870785)</t>
  </si>
  <si>
    <t>(102247908,102254994)(107871744,107880785)(107870786,107880786)</t>
  </si>
  <si>
    <t>(102254996,102263757)(107880787,107890786)(107880787,107890787)</t>
  </si>
  <si>
    <t>(102263759,102273492)(107890788,107900787)(107890788,107900788)</t>
  </si>
  <si>
    <t>(102273494,102281470)(107900789,107910788)(107900789,107910789)</t>
  </si>
  <si>
    <t>(102281472,102290952)(107910790,107920788)(107910790,107920790)</t>
  </si>
  <si>
    <t>(102290953,102300742)(107920912,107930790)(107920791,107930791)</t>
  </si>
  <si>
    <t>(102300744,102310525)(107930792,107940791)(107930792,107940792)</t>
  </si>
  <si>
    <t>(102310527,102319590)(107940793,107950792)(107940793,107950793)</t>
  </si>
  <si>
    <t>(102319592,102329148)(107950794,107960544)(107950794,107960794)</t>
  </si>
  <si>
    <t>(102329149,102338645)(107960837,107970794)(107960795,107970795)</t>
  </si>
  <si>
    <t>(102338647,102348462)(107970796,107980795)(107970796,107980796)</t>
  </si>
  <si>
    <t>(102348464,102358090)(107980797,107990796)(107980797,107990797)</t>
  </si>
  <si>
    <t>(102358092,102367819)(107990798,108000797)(107990798,108000798)</t>
  </si>
  <si>
    <t>(102367821,102376382)(108000799,108010798)(108000799,108010799)</t>
  </si>
  <si>
    <t>(102376384,102386330)(108010800,108020799)(108010800,108020800)</t>
  </si>
  <si>
    <t>(102386332,102395514)(108020801,108030800)(108020801,108030801)</t>
  </si>
  <si>
    <t>(102395516,102404573)(108030802,108040801)(108030802,108040802)</t>
  </si>
  <si>
    <t>(102404575,102414271)(108040803,108050802)(108040803,108050803)</t>
  </si>
  <si>
    <t>(102414273,102424007)(108050804,108060728)(108050804,108060804)</t>
  </si>
  <si>
    <t>(102424008,102433446)(108061021,108070804)(108060805,108070805)</t>
  </si>
  <si>
    <t>(102433448,102441104)(108070806,108080805)(108070806,108080806)</t>
  </si>
  <si>
    <t>(102441106,102450695)(108080807,108090806)(108080807,108090807)</t>
  </si>
  <si>
    <t>(102450697,102460359)(108090808,108100807)(108090808,108100808)</t>
  </si>
  <si>
    <t>(102460361,102469157)(108100809,108110808)(108100809,108110809)</t>
  </si>
  <si>
    <t>(102469159,102478332)(108110810,108120809)(108110810,108120810)</t>
  </si>
  <si>
    <t>(102478334,102487387)(108120811,108130810)(108120811,108130811)</t>
  </si>
  <si>
    <t>(102487389,102496664)(108130812,108140811)(108130812,108140812)</t>
  </si>
  <si>
    <t>(102496666,102504644)(108140816,108150812)(108140813,108150813)</t>
  </si>
  <si>
    <t>(102504646,102513211)(108150814,108160813)(108150814,108160814)</t>
  </si>
  <si>
    <t>(102513213,102522914)(108160815,108170814)(108160815,108170815)</t>
  </si>
  <si>
    <t>(102522916,102532591)(108170816,108180815)(108170816,108180816)</t>
  </si>
  <si>
    <t>(102532593,102540440)(108180817,108190816)(108180817,108190817)</t>
  </si>
  <si>
    <t>(102540442,102550247)(108190818,108200817)(108190818,108200818)</t>
  </si>
  <si>
    <t>(102550249,102560029)(108200819,108210818)(108200819,108210819)</t>
  </si>
  <si>
    <t>(102560031,102569046)(108210820,108220819)(108210820,108220820)</t>
  </si>
  <si>
    <t>(102569048,102578755)(108220821,108230820)(108220821,108230821)</t>
  </si>
  <si>
    <t>(102578757,102588498)(108230822,108240821)(108230822,108240822)</t>
  </si>
  <si>
    <t>(102588500,102597138)(108240823,108250822)(108240823,108250823)</t>
  </si>
  <si>
    <t>(102597140,102606882)(108250824,108260823)(108250824,108260824)</t>
  </si>
  <si>
    <t>(102606884,102615844)(108260825,108270824)(108260825,108270825)</t>
  </si>
  <si>
    <t>(102615846,102622944)(108270826,108280825)(108270826,108280826)</t>
  </si>
  <si>
    <t>(102622946,102630803)(108280827,108290826)(108280827,108290827)</t>
  </si>
  <si>
    <t>(102630805,102640613)(108290828,108300827)(108290828,108300828)</t>
  </si>
  <si>
    <t>(102640615,102649853)(108300829,108310828)(108300829,108310829)</t>
  </si>
  <si>
    <t>(102649855,102659226)(108310830,108320829)(108310830,108320830)</t>
  </si>
  <si>
    <t>(102659228,102668415)(108320831,108330830)(108320831,108330831)</t>
  </si>
  <si>
    <t>(102668417,102678117)(108330832,108340786)(108330832,108340832)</t>
  </si>
  <si>
    <t>(102678118,102685328)(108340862,108350832)(108340833,108350833)</t>
  </si>
  <si>
    <t>(102685330,102694823)(108350834,108360833)(108350834,108360834)</t>
  </si>
  <si>
    <t>(102694825,102703749)(108360835,108370834)(108360835,108370835)</t>
  </si>
  <si>
    <t>(102703751,102713144)(108370836,108380835)(108370836,108380836)</t>
  </si>
  <si>
    <t>(102713146,102722959)(108380837,108390836)(108380837,108390837)</t>
  </si>
  <si>
    <t>(102722961,102732624)(108390838,108400837)(108390838,108400838)</t>
  </si>
  <si>
    <t>(102732626,102741583)(108400839,108410279)(108400839,108410839)</t>
  </si>
  <si>
    <t>(102741584,102750089)(108411707,108420839)(108410840,108420840)</t>
  </si>
  <si>
    <t>(102750091,102760007)(108420841,108430840)(108420841,108430841)</t>
  </si>
  <si>
    <t>(102760009,102769250)(108430842,108440841)(108430842,108440842)</t>
  </si>
  <si>
    <t>(102769252,102777612)(108440843,108450842)(108440843,108450843)</t>
  </si>
  <si>
    <t>(102777614,102787438)(108450844,108460843)(108450844,108460844)</t>
  </si>
  <si>
    <t>(102787440,102796866)(108460845,108470844)(108460845,108470845)</t>
  </si>
  <si>
    <t>(102796868,102805750)(108470846,108480845)(108470846,108480846)</t>
  </si>
  <si>
    <t>(102805752,102815571)(108480847,108490846)(108480847,108490847)</t>
  </si>
  <si>
    <t>(102815573,102825415)(108490848,108500847)(108490848,108500848)</t>
  </si>
  <si>
    <t>(102825417,102835233)(108500849,108510848)(108500849,108510849)</t>
  </si>
  <si>
    <t>(102835235,102845017)(108510850,108520849)(108510850,108520850)</t>
  </si>
  <si>
    <t>(102845019,102854774)(108520851,108530850)(108520851,108530851)</t>
  </si>
  <si>
    <t>(102854776,102863368)(108530852,108540489)(108530852,108540852)</t>
  </si>
  <si>
    <t>(102863369,102873224)(108540892,108550852)(108540853,108550853)</t>
  </si>
  <si>
    <t>(102873226,102882571)(108550854,108560853)(108550854,108560854)</t>
  </si>
  <si>
    <t>(102882573,102892533)(108560855,108570854)(108560855,108570855)</t>
  </si>
  <si>
    <t>(102892535,102902390)(108570856,108580855)(108570856,108580856)</t>
  </si>
  <si>
    <t>(102902392,102912291)(108580857,108590856)(108580857,108590857)</t>
  </si>
  <si>
    <t>(102912293,102921834)(108590858,108600857)(108590858,108600858)</t>
  </si>
  <si>
    <t>(102921836,102931665)(108600859,108610858)(108600859,108610859)</t>
  </si>
  <si>
    <t>(102931667,102940497)(108610860,108620859)(108610860,108620860)</t>
  </si>
  <si>
    <t>(102940499,102949515)(108620861,108630860)(108620861,108630861)</t>
  </si>
  <si>
    <t>(102949517,102958846)(108630862,108640861)(108630862,108640862)</t>
  </si>
  <si>
    <t>(102958848,102967509)(108640863,108650571)(108640863,108650863)</t>
  </si>
  <si>
    <t>(102967510,102977152)(108651109,108660863)(108650864,108660864)</t>
  </si>
  <si>
    <t>(102977154,102987056)(108660865,108670864)(108660865,108670865)</t>
  </si>
  <si>
    <t>(102987058,102996845)(108670866,108680865)(108670866,108680866)</t>
  </si>
  <si>
    <t>(102996847,103005872)(108680867,108690866)(108680867,108690867)</t>
  </si>
  <si>
    <t>(103005874,103015735)(108690868,108700867)(108690868,108700868)</t>
  </si>
  <si>
    <t>(103015737,103025590)(108700869,108710868)(108700869,108710869)</t>
  </si>
  <si>
    <t>(103025592,103035504)(108710870,108720869)(108710870,108720870)</t>
  </si>
  <si>
    <t>(103035506,103045282)(108720871,108730870)(108720871,108730871)</t>
  </si>
  <si>
    <t>(103045284,103055129)(108730872,108740871)(108730872,108740872)</t>
  </si>
  <si>
    <t>(103055131,103064181)(108740873,108750872)(108740873,108750873)</t>
  </si>
  <si>
    <t>(103064183,103073857)(108750874,108760873)(108750874,108760874)</t>
  </si>
  <si>
    <t>(103073859,103083637)(108760875,108770874)(108760875,108770875)</t>
  </si>
  <si>
    <t>(103083639,103093300)(108770876,108780875)(108770876,108780876)</t>
  </si>
  <si>
    <t>(103093302,103102586)(108780877,108790876)(108780877,108790877)</t>
  </si>
  <si>
    <t>(103102588,103112308)(108790878,108800877)(108790878,108800878)</t>
  </si>
  <si>
    <t>(103112310,103122151)(108800879,108810878)(108800879,108810879)</t>
  </si>
  <si>
    <t>(103122153,103131864)(108810880,108820879)(108810880,108820880)</t>
  </si>
  <si>
    <t>(103131866,103141332)(108820881,108830880)(108820881,108830881)</t>
  </si>
  <si>
    <t>(103141334,103151019)(108830882,108840881)(108830882,108840882)</t>
  </si>
  <si>
    <t>(103151021,103160916)(108840883,108850882)(108840883,108850883)</t>
  </si>
  <si>
    <t>(103160918,103170779)(108850884,108860883)(108850884,108860884)</t>
  </si>
  <si>
    <t>(103170781,103180288)(108860885,108870884)(108860885,108870885)</t>
  </si>
  <si>
    <t>(103180290,103189654)(108870886,108880885)(108870886,108880886)</t>
  </si>
  <si>
    <t>(103189656,103198460)(108880887,108890590)(108880887,108890887)</t>
  </si>
  <si>
    <t>(103198461,103206569)(108891187,108900887)(108890888,108900888)</t>
  </si>
  <si>
    <t>(103206571,103215515)(108900889,108910888)(108900889,108910889)</t>
  </si>
  <si>
    <t>(103215517,103224941)(108910890,108920889)(108910890,108920890)</t>
  </si>
  <si>
    <t>(103224943,103234779)(108920891,108930890)(108920891,108930891)</t>
  </si>
  <si>
    <t>(103234781,103244621)(108930892,108940891)(108930892,108940892)</t>
  </si>
  <si>
    <t>(103244623,103254302)(108940893,108950892)(108940893,108950893)</t>
  </si>
  <si>
    <t>(103254304,103263830)(108950894,108960893)(108950894,108960894)</t>
  </si>
  <si>
    <t>(103263832,103272201)(108960895,108970894)(108960895,108970895)</t>
  </si>
  <si>
    <t>(103272203,103280836)(108970896,108980895)(108970896,108980896)</t>
  </si>
  <si>
    <t>(103280838,103290361)(108980897,108990896)(108980897,108990897)</t>
  </si>
  <si>
    <t>(103290363,103300089)(108990898,109000897)(108990898,109000898)</t>
  </si>
  <si>
    <t>(103300091,103309670)(109000899,109010898)(109000899,109010899)</t>
  </si>
  <si>
    <t>(103309672,103319177)(109010900,109020899)(109010900,109020900)</t>
  </si>
  <si>
    <t>(103319179,103328777)(109020901,109030900)(109020901,109030901)</t>
  </si>
  <si>
    <t>(103328779,103337926)(109030902,109040901)(109030902,109040902)</t>
  </si>
  <si>
    <t>(103337928,103347496)(109040903,109050847)(109040903,109050903)</t>
  </si>
  <si>
    <t>(103347497,103356951)(109050906,109060903)(109050904,109060904)</t>
  </si>
  <si>
    <t>(103356953,103366746)(109060905,109070904)(109060905,109070905)</t>
  </si>
  <si>
    <t>(103366748,103375741)(109070906,109080905)(109070906,109080906)</t>
  </si>
  <si>
    <t>(103375743,103383909)(109080907,109090906)(109080907,109090907)</t>
  </si>
  <si>
    <t>(103383911,103392501)(109090908,109100907)(109090908,109100908)</t>
  </si>
  <si>
    <t>(103392503,103401313)(109100909,109110908)(109100909,109110909)</t>
  </si>
  <si>
    <t>(103401315,103410651)(109110910,109120909)(109110910,109120910)</t>
  </si>
  <si>
    <t>(103410653,103420447)(109120911,109130910)(109120911,109130911)</t>
  </si>
  <si>
    <t>(103420449,103429741)(109130912,109140911)(109130912,109140912)</t>
  </si>
  <si>
    <t>(103429743,103439463)(109140913,109150855)(109140913,109150913)</t>
  </si>
  <si>
    <t>(103439464,103449351)(109150935,109160913)(109150914,109160914)</t>
  </si>
  <si>
    <t>(103449353,103458267)(109160915,109170914)(109160915,109170915)</t>
  </si>
  <si>
    <t>(103458269,103468153)(109170916,109180915)(109170916,109180916)</t>
  </si>
  <si>
    <t>(103468155,103478020)(109180917,109190916)(109180917,109190917)</t>
  </si>
  <si>
    <t>(103478022,103487353)(109190918,109200917)(109190918,109200918)</t>
  </si>
  <si>
    <t>(103487355,103497198)(109200919,109210918)(109200919,109210919)</t>
  </si>
  <si>
    <t>(103497200,103506922)(109210920,109220919)(109210920,109220920)</t>
  </si>
  <si>
    <t>(103506924,103516687)(109220921,109230920)(109220921,109230921)</t>
  </si>
  <si>
    <t>(103516689,103526483)(109230922,109240921)(109230922,109240922)</t>
  </si>
  <si>
    <t>(103526485,103536087)(109240923,109250725)(109240923,109250923)</t>
  </si>
  <si>
    <t>(103536088,103545240)(109251354,109260923)(109250924,109260924)</t>
  </si>
  <si>
    <t>(103545242,103555074)(109260925,109270924)(109260925,109270925)</t>
  </si>
  <si>
    <t>(103555076,103564334)(109270926,109280925)(109270926,109280926)</t>
  </si>
  <si>
    <t>(103564336,103574131)(109280927,109290926)(109280927,109290927)</t>
  </si>
  <si>
    <t>(103574133,103584004)(109290928,109300927)(109290928,109300928)</t>
  </si>
  <si>
    <t>(103584006,103593874)(109300929,109310928)(109300929,109310929)</t>
  </si>
  <si>
    <t>(103593876,103603128)(109310930,109320929)(109310930,109320930)</t>
  </si>
  <si>
    <t>(103603130,103611964)(109320931,109330930)(109320931,109330931)</t>
  </si>
  <si>
    <t>(103611966,103621192)(109330932,109340931)(109330932,109340932)</t>
  </si>
  <si>
    <t>(103621194,103630939)(109340933,109350932)(109340933,109350933)</t>
  </si>
  <si>
    <t>(103630941,103639803)(109350934,109360933)(109350934,109360934)</t>
  </si>
  <si>
    <t>(103639805,103648987)(109360935,109370934)(109360935,109370935)</t>
  </si>
  <si>
    <t>(103648989,103658823)(109370936,109380935)(109370936,109380936)</t>
  </si>
  <si>
    <t>(103658825,103668434)(109380937,109390936)(109380937,109390937)</t>
  </si>
  <si>
    <t>(103668436,103678364)(109390938,109400937)(109390938,109400938)</t>
  </si>
  <si>
    <t>(103678366,103688227)(109400939,109410938)(109400939,109410939)</t>
  </si>
  <si>
    <t>(103688229,103698104)(109410940,109420939)(109410940,109420940)</t>
  </si>
  <si>
    <t>(103698106,103707616)(109420941,109430940)(109420941,109430941)</t>
  </si>
  <si>
    <t>(103707618,103717456)(109430942,109440941)(109430942,109440942)</t>
  </si>
  <si>
    <t>(103717458,103726560)(109440943,109450942)(109440943,109450943)</t>
  </si>
  <si>
    <t>(103726562,103734343)(109450944,109460943)(109450944,109460944)</t>
  </si>
  <si>
    <t>(103734345,103742798)(109460945,109470944)(109460945,109470945)</t>
  </si>
  <si>
    <t>(103742800,103752585)(109470946,109480945)(109470946,109480946)</t>
  </si>
  <si>
    <t>(103752587,103762424)(109480947,109490946)(109480947,109490947)</t>
  </si>
  <si>
    <t>(103762426,103770626)(109490948,109500399)(109490948,109500948)</t>
  </si>
  <si>
    <t>(103770627,103780277)(109501056,109510948)(109500949,109510949)</t>
  </si>
  <si>
    <t>(103780279,103790116)(109510950,109520949)(109510950,109520950)</t>
  </si>
  <si>
    <t>(103790118,103799904)(109520951,109530940)(109520951,109530951)</t>
  </si>
  <si>
    <t>(103799905,103809087)(109531575,109540951)(109530952,109540952)</t>
  </si>
  <si>
    <t>(103809089,103818855)(109540953,109550952)(109540953,109550953)</t>
  </si>
  <si>
    <t>(103818857,103827799)(109550954,109560953)(109550954,109560954)</t>
  </si>
  <si>
    <t>(103827801,103837639)(109560955,109570954)(109560955,109570955)</t>
  </si>
  <si>
    <t>(103837641,103847467)(109570956,109580955)(109570956,109580956)</t>
  </si>
  <si>
    <t>(103847469,103857159)(109580957,109590956)(109580957,109590957)</t>
  </si>
  <si>
    <t>(103857161,103866176)(109590958,109600957)(109590958,109600958)</t>
  </si>
  <si>
    <t>(103866178,103876096)(109600959,109610958)(109600959,109610959)</t>
  </si>
  <si>
    <t>(103876098,103885311)(109610960,109620959)(109610960,109620960)</t>
  </si>
  <si>
    <t>(103885313,103894616)(109620961,109630960)(109620961,109630961)</t>
  </si>
  <si>
    <t>(103894618,103904155)(109630962,109640961)(109630962,109640962)</t>
  </si>
  <si>
    <t>(103904157,103913429)(109640963,109650962)(109640963,109650963)</t>
  </si>
  <si>
    <t>(103913431,103922582)(109650964,109660963)(109650964,109660964)</t>
  </si>
  <si>
    <t>(103922584,103932521)(109660965,109670964)(109660965,109670965)</t>
  </si>
  <si>
    <t>(103932523,103941856)(109670966,109680965)(109670966,109680966)</t>
  </si>
  <si>
    <t>(103941858,103951122)(109680967,109690966)(109680967,109690967)</t>
  </si>
  <si>
    <t>(103951124,103960945)(109690968,109700967)(109690968,109700968)</t>
  </si>
  <si>
    <t>(103960947,103970018)(109700969,109710958)(109700969,109710969)</t>
  </si>
  <si>
    <t>(103970020,103978724)(109710970,109720969)(109710970,109720970)</t>
  </si>
  <si>
    <t>(103978726,103987495)(109720971,109730970)(109720971,109730971)</t>
  </si>
  <si>
    <t>(103987497,103997264)(109730972,109740971)(109730972,109740972)</t>
  </si>
  <si>
    <t>(103997266,104006496)(109740973,109750972)(109740973,109750973)</t>
  </si>
  <si>
    <t>(104006498,104015633)(109750974,109760973)(109750974,109760974)</t>
  </si>
  <si>
    <t>(104015635,104025564)(109760975,109770974)(109760975,109770975)</t>
  </si>
  <si>
    <t>(104025566,104035284)(109770976,109780975)(109770976,109780976)</t>
  </si>
  <si>
    <t>(104035286,104045145)(109780977,109790976)(109780977,109790977)</t>
  </si>
  <si>
    <t>(104045147,104054664)(109790978,109800977)(109790978,109800978)</t>
  </si>
  <si>
    <t>(104054666,104062770)(109800979,109810978)(109800979,109810979)</t>
  </si>
  <si>
    <t>(104062772,104072708)(109810980,109820979)(109810980,109820980)</t>
  </si>
  <si>
    <t>(104072710,104082633)(109820981,109830980)(109820981,109830981)</t>
  </si>
  <si>
    <t>(104082635,104092566)(109830982,109840981)(109830982,109840982)</t>
  </si>
  <si>
    <t>(104092568,104102356)(109840983,109850982)(109840983,109850983)</t>
  </si>
  <si>
    <t>(104102358,104110953)(109850984,109860969)(109850984,109860984)</t>
  </si>
  <si>
    <t>(104110954,104119604)(109861052,109870984)(109860985,109870985)</t>
  </si>
  <si>
    <t>(104119606,104128173)(109870986,109880985)(109870986,109880986)</t>
  </si>
  <si>
    <t>(104128175,104137913)(109880987,109890984)(109880987,109890987)</t>
  </si>
  <si>
    <t>(104137914,104146770)(109891078,109900987)(109890988,109900988)</t>
  </si>
  <si>
    <t>(104146772,104156632)(109900989,109910988)(109900989,109910989)</t>
  </si>
  <si>
    <t>(104156634,104165734)(109910990,109920989)(109910990,109920990)</t>
  </si>
  <si>
    <t>(104165736,104173334)(109920991,109930990)(109920991,109930991)</t>
  </si>
  <si>
    <t>(104173336,104180805)(109930992,109940991)(109930992,109940992)</t>
  </si>
  <si>
    <t>(104180807,104187323)(109940993,109950992)(109940993,109950993)</t>
  </si>
  <si>
    <t>(104187325,104195234)(109950994,109960993)(109950994,109960994)</t>
  </si>
  <si>
    <t>(104195236,104204998)(109960995,109970994)(109960995,109970995)</t>
  </si>
  <si>
    <t>(104205000,104214794)(109970996,109980995)(109970996,109980996)</t>
  </si>
  <si>
    <t>(104214796,104224703)(109980997,109990996)(109980997,109990997)</t>
  </si>
  <si>
    <t>(104224705,104234684)(109990998,110000997)(109990998,110000998)</t>
  </si>
  <si>
    <t>(104234686,104243911)(110000999,110010998)(110000999,110010999)</t>
  </si>
  <si>
    <t>(104243913,104252328)(110011000,110020999)(110011000,110021000)</t>
  </si>
  <si>
    <t>(104252330,104262180)(110021001,110031000)(110021001,110031001)</t>
  </si>
  <si>
    <t>(104262182,104272041)(110031002,110041001)(110031002,110041002)</t>
  </si>
  <si>
    <t>(104272043,104281881)(110041003,110051002)(110041003,110051003)</t>
  </si>
  <si>
    <t>(104281883,104291297)(110051004,110061003)(110051004,110061004)</t>
  </si>
  <si>
    <t>(104291299,104300440)(110061005,110071004)(110061005,110071005)</t>
  </si>
  <si>
    <t>(104300442,104309157)(110071006,110081005)(110071006,110081006)</t>
  </si>
  <si>
    <t>(104309159,104317396)(110081007,110091006)(110081007,110091007)</t>
  </si>
  <si>
    <t>(104317398,104327344)(110091008,110101007)(110091008,110101008)</t>
  </si>
  <si>
    <t>(104327346,104337131)(110101009,110111008)(110101009,110111009)</t>
  </si>
  <si>
    <t>(104337133,104345821)(110111010,110121009)(110111010,110121010)</t>
  </si>
  <si>
    <t>(104345823,104355526)(110121011,110131010)(110121011,110131011)</t>
  </si>
  <si>
    <t>(104355528,104365295)(110131012,110141011)(110131012,110141012)</t>
  </si>
  <si>
    <t>(104365297,104375149)(110141013,110151012)(110141013,110151013)</t>
  </si>
  <si>
    <t>(104375151,104384669)(110151014,110161013)(110151014,110161014)</t>
  </si>
  <si>
    <t>(104384671,104394538)(110161015,110171014)(110161015,110171015)</t>
  </si>
  <si>
    <t>(104394540,104404266)(110171016,110181015)(110171016,110181016)</t>
  </si>
  <si>
    <t>(104404268,104413806)(110181017,110191016)(110181017,110191017)</t>
  </si>
  <si>
    <t>(104413808,104423416)(110191018,110201017)(110191018,110201018)</t>
  </si>
  <si>
    <t>(104423418,104433272)(110201019,110211018)(110201019,110211019)</t>
  </si>
  <si>
    <t>(104433274,104442753)(110211020,110221019)(110211020,110221020)</t>
  </si>
  <si>
    <t>(104442755,104451993)(110221021,110231020)(110221021,110231021)</t>
  </si>
  <si>
    <t>(104451995,104461500)(110231022,110241021)(110231022,110241022)</t>
  </si>
  <si>
    <t>(104461502,104470298)(110241023,110251022)(110241023,110251023)</t>
  </si>
  <si>
    <t>(104470300,104479823)(110251024,110261023)(110251024,110261024)</t>
  </si>
  <si>
    <t>(104479825,104488877)(110261025,110271024)(110261025,110271025)</t>
  </si>
  <si>
    <t>(104488879,104497075)(110271026,110281025)(110271026,110281026)</t>
  </si>
  <si>
    <t>(104497077,104506567)(110281027,110291026)(110281027,110291027)</t>
  </si>
  <si>
    <t>(104506569,104515823)(110291028,110301027)(110291028,110301028)</t>
  </si>
  <si>
    <t>(104515825,104524871)(110301029,110311028)(110301029,110311029)</t>
  </si>
  <si>
    <t>(104524873,104533216)(110311030,110321029)(110311030,110321030)</t>
  </si>
  <si>
    <t>(104533218,104543059)(110321031,110331030)(110321031,110331031)</t>
  </si>
  <si>
    <t>(104543061,104551872)(110331032,110341031)(110331032,110341032)</t>
  </si>
  <si>
    <t>(104551874,104561774)(110341033,110351032)(110341033,110351033)</t>
  </si>
  <si>
    <t>(104561776,104571444)(110351034,110361033)(110351034,110361034)</t>
  </si>
  <si>
    <t>(104571446,104581305)(110361035,110371034)(110361035,110371035)</t>
  </si>
  <si>
    <t>(104581307,104589754)(110371036,110381035)(110371036,110381036)</t>
  </si>
  <si>
    <t>(104589756,104599562)(110381037,110391036)(110381037,110391037)</t>
  </si>
  <si>
    <t>(104599564,104609265)(110391038,110401037)(110391038,110401038)</t>
  </si>
  <si>
    <t>(104609267,104618868)(110401039,110411038)(110401039,110411039)</t>
  </si>
  <si>
    <t>(104618870,104628664)(110411040,110421039)(110411040,110421040)</t>
  </si>
  <si>
    <t>(104628666,104638570)(110421041,110431040)(110421041,110431041)</t>
  </si>
  <si>
    <t>(104638572,104648378)(110431042,110441041)(110431042,110441042)</t>
  </si>
  <si>
    <t>(104648380,104658098)(110441043,110451042)(110441043,110451043)</t>
  </si>
  <si>
    <t>(104658100,104667799)(110451044,110461043)(110451044,110461044)</t>
  </si>
  <si>
    <t>(104667801,104677594)(110461045,110471044)(110461045,110471045)</t>
  </si>
  <si>
    <t>(104677596,104687194)(110471046,110481045)(110471046,110481046)</t>
  </si>
  <si>
    <t>(104687196,104696841)(110481047,110491046)(110481047,110491047)</t>
  </si>
  <si>
    <t>(104696843,104706418)(110491048,110501047)(110491048,110501048)</t>
  </si>
  <si>
    <t>(104706420,104715939)(110501049,110511048)(110501049,110511049)</t>
  </si>
  <si>
    <t>(104715941,104725765)(110511050,110520986)(110511050,110521050)</t>
  </si>
  <si>
    <t>(104725766,104734295)(110522082,110531050)(110521051,110531051)</t>
  </si>
  <si>
    <t>(104734297,104744024)(110531052,110541051)(110531052,110541052)</t>
  </si>
  <si>
    <t>(104744026,104753384)(110541053,110551052)(110541053,110551053)</t>
  </si>
  <si>
    <t>(104753386,104763246)(110551054,110561053)(110551054,110561054)</t>
  </si>
  <si>
    <t>(104763248,104773103)(110561055,110571054)(110561055,110571055)</t>
  </si>
  <si>
    <t>(104773105,104782026)(110571056,110581055)(110571056,110581056)</t>
  </si>
  <si>
    <t>(104782028,104791484)(110581057,110591056)(110581057,110591057)</t>
  </si>
  <si>
    <t>(104791486,104800542)(110591058,110601057)(110591058,110601058)</t>
  </si>
  <si>
    <t>(104800544,104809558)(110601059,110611058)(110601059,110611059)</t>
  </si>
  <si>
    <t>(104809560,104819155)(110611060,110621059)(110611060,110621060)</t>
  </si>
  <si>
    <t>(104819157,104829034)(110621061,110631060)(110621061,110631061)</t>
  </si>
  <si>
    <t>(104829036,104838973)(110631062,110641061)(110631062,110641062)</t>
  </si>
  <si>
    <t>(104838975,104847777)(110641063,110651062)(110641063,110651063)</t>
  </si>
  <si>
    <t>(104847779,104856875)(110651064,110661063)(110651064,110661064)</t>
  </si>
  <si>
    <t>(104856877,104866459)(110661065,110671060)(110661065,110671065)</t>
  </si>
  <si>
    <t>(104866460,104876153)(110671242,110681065)(110671066,110681066)</t>
  </si>
  <si>
    <t>(104876155,104885949)(110681067,110691066)(110681067,110691067)</t>
  </si>
  <si>
    <t>(104885951,104895759)(110691068,110701067)(110691068,110701068)</t>
  </si>
  <si>
    <t>(104895761,104904896)(110701069,110711068)(110701069,110711069)</t>
  </si>
  <si>
    <t>(104904898,104914771)(110711070,110721069)(110711070,110721070)</t>
  </si>
  <si>
    <t>(104914773,104924666)(110721071,110731070)(110721071,110731071)</t>
  </si>
  <si>
    <t>(104924668,104934065)(110731072,110741071)(110731072,110741072)</t>
  </si>
  <si>
    <t>(104934067,104943978)(110741073,110751072)(110741073,110751073)</t>
  </si>
  <si>
    <t>(104943980,104953321)(110751074,110761073)(110751074,110761074)</t>
  </si>
  <si>
    <t>(104953323,104962478)(110761075,110771074)(110761075,110771075)</t>
  </si>
  <si>
    <t>(104962480,104972373)(110771076,110781075)(110771076,110781076)</t>
  </si>
  <si>
    <t>(104972375,104982271)(110781077,110791076)(110781077,110791077)</t>
  </si>
  <si>
    <t>(104982273,104991633)(110791078,110801077)(110791078,110801078)</t>
  </si>
  <si>
    <t>(104991635,105000714)(110801079,110811078)(110801079,110811079)</t>
  </si>
  <si>
    <t>(105000716,105010511)(110811080,110821079)(110811080,110821080)</t>
  </si>
  <si>
    <t>(105010513,105020413)(110821081,110831080)(110821081,110831081)</t>
  </si>
  <si>
    <t>(105020415,105028555)(110831082,110841081)(110831082,110841082)</t>
  </si>
  <si>
    <t>(105028557,105036393)(110841083,110851082)(110841083,110851083)</t>
  </si>
  <si>
    <t>(105036395,105045706)(110851084,110861083)(110851084,110861084)</t>
  </si>
  <si>
    <t>(105045708,105054744)(110861085,110871084)(110861085,110871085)</t>
  </si>
  <si>
    <t>(105054746,105063096)(110871086,110881085)(110871086,110881086)</t>
  </si>
  <si>
    <t>(105063098,105071989)(110881087,110891086)(110881087,110891087)</t>
  </si>
  <si>
    <t>(105071991,105081111)(110891088,110901087)(110891088,110901088)</t>
  </si>
  <si>
    <t>(105081113,105090813)(110901089,110911088)(110901089,110911089)</t>
  </si>
  <si>
    <t>(105090815,105099869)(110911090,110921089)(110911090,110921090)</t>
  </si>
  <si>
    <t>(105099871,105109416)(110921091,110931090)(110921091,110931091)</t>
  </si>
  <si>
    <t>(105109418,105118651)(110931092,110941091)(110931092,110941092)</t>
  </si>
  <si>
    <t>(105118653,105128407)(110941093,110951092)(110941093,110951093)</t>
  </si>
  <si>
    <t>(105128409,105138064)(110951094,110961093)(110951094,110961094)</t>
  </si>
  <si>
    <t>(105138066,105147534)(110961095,110971094)(110961095,110971095)</t>
  </si>
  <si>
    <t>(105147536,105156866)(110971096,110981095)(110971096,110981096)</t>
  </si>
  <si>
    <t>(105156868,105166141)(110981097,110991046)(110981097,110991097)</t>
  </si>
  <si>
    <t>(105166142,105175144)(110991144,111000903)(110991098,111001098)</t>
  </si>
  <si>
    <t>(105175145,105183765)(111001648,111011098)(111001099,111011099)</t>
  </si>
  <si>
    <t>(105183767,105192938)(111011100,111021099)(111011100,111021100)</t>
  </si>
  <si>
    <t>(105192940,105202650)(111021101,111031100)(111021101,111031101)</t>
  </si>
  <si>
    <t>(105202652,105212368)(111031102,111041101)(111031102,111041102)</t>
  </si>
  <si>
    <t>(105212370,105222046)(111041103,111051102)(111041103,111051103)</t>
  </si>
  <si>
    <t>(105222048,105231837)(111051104,111061103)(111051104,111061104)</t>
  </si>
  <si>
    <t>(105231839,105241372)(111061105,111071104)(111061105,111071105)</t>
  </si>
  <si>
    <t>(105241374,105250124)(111071106,111081105)(111071106,111081106)</t>
  </si>
  <si>
    <t>(105250126,105259940)(111081107,111091106)(111081107,111091107)</t>
  </si>
  <si>
    <t>(105259942,105269272)(111091108,111101107)(111091108,111101108)</t>
  </si>
  <si>
    <t>(105269274,105278643)(111101109,111111108)(111101109,111111109)</t>
  </si>
  <si>
    <t>(105278645,105282689)(111111110,111120205)(111111110,111121110)</t>
  </si>
  <si>
    <t>(105282690,105284916)(111122145,111131110)(111121111,111131111)</t>
  </si>
  <si>
    <t>(105284918,105293640)(111131112,111141111)(111131112,111141112)</t>
  </si>
  <si>
    <t>(105293642,105303224)(111141113,111151112)(111141113,111151113)</t>
  </si>
  <si>
    <t>(105303226,105313053)(111151114,111161113)(111151114,111161114)</t>
  </si>
  <si>
    <t>(105313055,105322629)(111161115,111171114)(111161115,111171115)</t>
  </si>
  <si>
    <t>(105322631,105332481)(111171116,111181115)(111171116,111181116)</t>
  </si>
  <si>
    <t>(105332483,105342340)(111181117,111191116)(111181117,111191117)</t>
  </si>
  <si>
    <t>(105342342,105352032)(111191118,111201117)(111191118,111201118)</t>
  </si>
  <si>
    <t>(105352034,105361998)(111201119,111211118)(111201119,111211119)</t>
  </si>
  <si>
    <t>(105362000,105371934)(111211120,111221119)(111211120,111221120)</t>
  </si>
  <si>
    <t>(105371936,105381716)(111221121,111231120)(111221121,111231121)</t>
  </si>
  <si>
    <t>(105381718,105390964)(111231122,111241121)(111231122,111241122)</t>
  </si>
  <si>
    <t>(105390966,105400400)(111241123,111251095)(111241123,111251123)</t>
  </si>
  <si>
    <t>(105400401,105409457)(111251381,111261123)(111251124,111261124)</t>
  </si>
  <si>
    <t>(105409459,105418754)(111261125,111271120)(111261125,111271125)</t>
  </si>
  <si>
    <t>(105418756,105427954)(111271126,111281125)(111271126,111281126)</t>
  </si>
  <si>
    <t>(105427956,105437920)(111281127,111291126)(111281127,111291127)</t>
  </si>
  <si>
    <t>(105437922,105447623)(111291128,111301127)(111291128,111301128)</t>
  </si>
  <si>
    <t>(105447625,105457411)(111301129,111311128)(111301129,111311129)</t>
  </si>
  <si>
    <t>(105457413,105467341)(111311130,111321129)(111311130,111321130)</t>
  </si>
  <si>
    <t>(105467343,105477306)(111321131,111331130)(111321131,111331131)</t>
  </si>
  <si>
    <t>(105477308,105487267)(111331132,111341131)(111331132,111341132)</t>
  </si>
  <si>
    <t>(105487269,105497232)(111341133,111351132)(111341133,111351133)</t>
  </si>
  <si>
    <t>(105497234,105507128)(111351134,111361133)(111351134,111361134)</t>
  </si>
  <si>
    <t>(105507130,105517016)(111361135,111371134)(111361135,111371135)</t>
  </si>
  <si>
    <t>(105517018,105526012)(111371136,111381135)(111371136,111381136)</t>
  </si>
  <si>
    <t>(105526014,105535782)(111381137,111391136)(111381137,111391137)</t>
  </si>
  <si>
    <t>(105535784,105545551)(111391138,111401137)(111391138,111401138)</t>
  </si>
  <si>
    <t>(105545553,105555431)(111401139,111411138)(111401139,111411139)</t>
  </si>
  <si>
    <t>(105555433,105565358)(111411140,111421139)(111411140,111421140)</t>
  </si>
  <si>
    <t>(105565360,105575262)(111421141,111431140)(111421141,111431141)</t>
  </si>
  <si>
    <t>(105575264,105585128)(111431142,111441141)(111431142,111441142)</t>
  </si>
  <si>
    <t>(8371,15889)(10423,20000)(10001,20001)</t>
  </si>
  <si>
    <t>NC_045002.1</t>
  </si>
  <si>
    <t>(15891,25271)(20002,30001)(20002,30002)</t>
  </si>
  <si>
    <t>(25273,33129)(30003,39967)(30003,40003)</t>
  </si>
  <si>
    <t>(33130,41428)(40039,49788)(40004,50004)</t>
  </si>
  <si>
    <t>(41429,48722)(50037,60004)(50005,60005)</t>
  </si>
  <si>
    <t>(48724,56577)(60006,69999)(60006,70006)</t>
  </si>
  <si>
    <t>(56578,64658)(70049,79973)(70007,80007)</t>
  </si>
  <si>
    <t>(64659,73013)(80245,90007)(80008,90008)</t>
  </si>
  <si>
    <t>(73015,80391)(90009,100008)(90009,100009)</t>
  </si>
  <si>
    <t>(80393,89243)(100010,110009)(100010,110010)</t>
  </si>
  <si>
    <t>(89245,97834)(110011,120010)(110011,120011)</t>
  </si>
  <si>
    <t>(97836,106131)(120012,130011)(120012,130012)</t>
  </si>
  <si>
    <t>(106133,114018)(130013,140012)(130013,140013)</t>
  </si>
  <si>
    <t>(114020,123351)(140014,150013)(140014,150014)</t>
  </si>
  <si>
    <t>(123353,130819)(150015,159910)(150015,160015)</t>
  </si>
  <si>
    <t>(130820,139800)(160288,170015)(160016,170016)</t>
  </si>
  <si>
    <t>(139802,147563)(170017,180016)(170017,180017)</t>
  </si>
  <si>
    <t>(147565,156565)(180018,189742)(180018,190018)</t>
  </si>
  <si>
    <t>(156566,163806)(191041,200018)(190019,200019)</t>
  </si>
  <si>
    <t>(163808,171810)(200020,210019)(200020,210020)</t>
  </si>
  <si>
    <t>(171812,179878)(210021,219824)(210021,220021)</t>
  </si>
  <si>
    <t>(179879,188816)(220052,230021)(220022,230022)</t>
  </si>
  <si>
    <t>(188818,198429)(230023,240022)(230023,240023)</t>
  </si>
  <si>
    <t>(198431,208337)(240024,250023)(240024,250024)</t>
  </si>
  <si>
    <t>(208339,218255)(250025,260024)(250025,260025)</t>
  </si>
  <si>
    <t>(218257,228087)(260026,270025)(260026,270026)</t>
  </si>
  <si>
    <t>(228088,237479)(270033,280026)(270027,280027)</t>
  </si>
  <si>
    <t>(237481,246876)(280028,290027)(280028,290028)</t>
  </si>
  <si>
    <t>(246878,256550)(290029,300028)(290029,300029)</t>
  </si>
  <si>
    <t>(256552,266199)(300030,310029)(300030,310030)</t>
  </si>
  <si>
    <t>(266201,275630)(310031,320030)(310031,320031)</t>
  </si>
  <si>
    <t>(275632,285255)(320032,330031)(320032,330032)</t>
  </si>
  <si>
    <t>(285257,294987)(330033,340032)(330033,340033)</t>
  </si>
  <si>
    <t>(294989,304614)(340034,350033)(340034,350034)</t>
  </si>
  <si>
    <t>(304616,314509)(350035,360034)(350035,360035)</t>
  </si>
  <si>
    <t>(314511,324103)(360036,370035)(360036,370036)</t>
  </si>
  <si>
    <t>(324105,333555)(370037,380036)(370037,380037)</t>
  </si>
  <si>
    <t>(333557,343127)(380038,390037)(380038,390038)</t>
  </si>
  <si>
    <t>(343129,352809)(390039,400038)(390039,400039)</t>
  </si>
  <si>
    <t>(352811,362127)(400040,410038)(400040,410040)</t>
  </si>
  <si>
    <t>(362129,371549)(410041,420040)(410041,420041)</t>
  </si>
  <si>
    <t>(371551,379236)(420042,430041)(420042,430042)</t>
  </si>
  <si>
    <t>(379238,389176)(430043,440042)(430043,440043)</t>
  </si>
  <si>
    <t>(389178,398349)(440044,450043)(440044,450044)</t>
  </si>
  <si>
    <t>(398351,408238)(450045,460044)(450045,460045)</t>
  </si>
  <si>
    <t>(408240,418165)(460046,470045)(460046,470046)</t>
  </si>
  <si>
    <t>(418167,421985)(470047,479525)(470047,480047)</t>
  </si>
  <si>
    <t>(421986,422366)(480383,481678)(480048,490048)</t>
  </si>
  <si>
    <t>(422367,422381)(500034,500048)(490049,500049)</t>
  </si>
  <si>
    <t>(422383,431781)(500050,510049)(500050,510050)</t>
  </si>
  <si>
    <t>(431783,440908)(510051,520050)(510051,520051)</t>
  </si>
  <si>
    <t>(440910,448395)(520052,530051)(520052,530052)</t>
  </si>
  <si>
    <t>(448397,455799)(530053,540052)(530053,540053)</t>
  </si>
  <si>
    <t>(455801,461956)(540054,550053)(540054,550054)</t>
  </si>
  <si>
    <t>(461958,469943)(550055,560054)(550055,560055)</t>
  </si>
  <si>
    <t>(469945,476402)(560056,569905)(560056,570056)</t>
  </si>
  <si>
    <t>(476403,482675)(570206,580056)(570057,580057)</t>
  </si>
  <si>
    <t>(482677,490768)(580058,590057)(580058,590058)</t>
  </si>
  <si>
    <t>(490770,499936)(590059,600058)(590059,600059)</t>
  </si>
  <si>
    <t>(499938,508381)(600060,610059)(600060,610060)</t>
  </si>
  <si>
    <t>(508383,517331)(610061,619622)(610061,620061)</t>
  </si>
  <si>
    <t>(517332,523131)(620298,629899)(620062,630062)</t>
  </si>
  <si>
    <t>(523132,528520)(630555,638941)(630063,640063)</t>
  </si>
  <si>
    <t>(528521,534923)(641379,649990)(640064,650064)</t>
  </si>
  <si>
    <t>(534924,542130)(650323,660064)(650065,660065)</t>
  </si>
  <si>
    <t>(542132,546871)(660066,669467)(660066,670066)</t>
  </si>
  <si>
    <t>(546872,551575)(671182,680066)(670067,680067)</t>
  </si>
  <si>
    <t>(551577,554466)(680068,690067)(680068,690068)</t>
  </si>
  <si>
    <t>(554468,558867)(690069,700068)(690069,700069)</t>
  </si>
  <si>
    <t>(558869,564179)(700070,709981)(700070,710070)</t>
  </si>
  <si>
    <t>(564180,567721)(710151,718332)(710071,720071)</t>
  </si>
  <si>
    <t>(567722,572613)(720734,730062)(720072,730072)</t>
  </si>
  <si>
    <t>(572614,575059)(730129,740072)(730073,740073)</t>
  </si>
  <si>
    <t>(575060,581481)(740074,749981)(740074,750074)</t>
  </si>
  <si>
    <t>(581482,589427)(750297,760074)(750075,760075)</t>
  </si>
  <si>
    <t>(589429,597607)(760076,770075)(760076,770076)</t>
  </si>
  <si>
    <t>(597609,606528)(770077,780076)(770077,780077)</t>
  </si>
  <si>
    <t>(606530,614737)(780078,790077)(780078,790078)</t>
  </si>
  <si>
    <t>(614739,621913)(790079,800078)(790079,800079)</t>
  </si>
  <si>
    <t>(621915,629850)(800080,810079)(800080,810080)</t>
  </si>
  <si>
    <t>(629852,632273)(810081,812890)(810081,820081)</t>
  </si>
  <si>
    <t>(632274,635131)(844314,848256)(840084,850084)</t>
  </si>
  <si>
    <t>(635132,643885)(850234,860084)(850085,860085)</t>
  </si>
  <si>
    <t>(643887,653393)(860086,870085)(860086,870086)</t>
  </si>
  <si>
    <t>(653395,660915)(870087,879813)(870087,880087)</t>
  </si>
  <si>
    <t>(660916,666325)(880486,889771)(880088,890088)</t>
  </si>
  <si>
    <t>(666326,671139)(890240,899356)(890089,900089)</t>
  </si>
  <si>
    <t>(671140,675951)(900252,910089)(900090,910090)</t>
  </si>
  <si>
    <t>(675953,685247)(910091,920090)(910091,920091)</t>
  </si>
  <si>
    <t>(685249,694101)(920092,930091)(920092,930092)</t>
  </si>
  <si>
    <t>(694103,702796)(930093,940076)(930093,940093)</t>
  </si>
  <si>
    <t>(702797,710899)(940108,950093)(940094,950094)</t>
  </si>
  <si>
    <t>(710901,718637)(950095,960088)(950095,960095)</t>
  </si>
  <si>
    <t>(718638,725595)(960108,970095)(960096,970096)</t>
  </si>
  <si>
    <t>(725597,732875)(970097,979682)(970097,980097)</t>
  </si>
  <si>
    <t>(732876,741652)(980165,989819)(980098,990098)</t>
  </si>
  <si>
    <t>(741653,749998)(990219,1000088)(990099,1000099)</t>
  </si>
  <si>
    <t>(749999,752236)(1004175,1010055)(1000100,1010100)</t>
  </si>
  <si>
    <t>(752237,755667)(1010858,1020100)(1010101,1020101)</t>
  </si>
  <si>
    <t>(755668,761423)(1020102,1030101)(1020102,1030102)</t>
  </si>
  <si>
    <t>(761425,769595)(1030103,1040071)(1030103,1040103)</t>
  </si>
  <si>
    <t>(769596,777514)(1040145,1050103)(1040104,1050104)</t>
  </si>
  <si>
    <t>(777516,787228)(1050105,1060103)(1050105,1060105)</t>
  </si>
  <si>
    <t>(787230,796501)(1060106,1070105)(1060106,1070106)</t>
  </si>
  <si>
    <t>(796503,805672)(1070107,1080106)(1070107,1080107)</t>
  </si>
  <si>
    <t>(805674,814343)(1080108,1090107)(1080108,1090108)</t>
  </si>
  <si>
    <t>(814345,823647)(1090109,1100108)(1090109,1100109)</t>
  </si>
  <si>
    <t>(823649,833035)(1100110,1110109)(1100110,1110110)</t>
  </si>
  <si>
    <t>(833037,841189)(1110111,1120110)(1110111,1120111)</t>
  </si>
  <si>
    <t>(841191,848616)(1120112,1130111)(1120112,1130112)</t>
  </si>
  <si>
    <t>(848618,857305)(1130113,1140112)(1130113,1140113)</t>
  </si>
  <si>
    <t>(857307,865137)(1140114,1150113)(1140114,1150114)</t>
  </si>
  <si>
    <t>(865139,873295)(1150115,1160114)(1150115,1160115)</t>
  </si>
  <si>
    <t>(873297,881783)(1160116,1170115)(1160116,1170116)</t>
  </si>
  <si>
    <t>(881785,890130)(1170117,1180116)(1170117,1180117)</t>
  </si>
  <si>
    <t>(890132,899509)(1180118,1189925)(1180118,1190118)</t>
  </si>
  <si>
    <t>(899510,907314)(1190155,1200118)(1190119,1200119)</t>
  </si>
  <si>
    <t>(907316,916672)(1200120,1210119)(1200120,1210120)</t>
  </si>
  <si>
    <t>(916674,926002)(1210121,1220120)(1210121,1220121)</t>
  </si>
  <si>
    <t>(926004,935091)(1220122,1230121)(1220122,1230122)</t>
  </si>
  <si>
    <t>(935093,944383)(1230123,1240122)(1230123,1240123)</t>
  </si>
  <si>
    <t>(944385,952113)(1240124,1250123)(1240124,1250124)</t>
  </si>
  <si>
    <t>(952115,960735)(1250125,1260124)(1250125,1260125)</t>
  </si>
  <si>
    <t>(960737,967056)(1260126,1270125)(1260126,1270126)</t>
  </si>
  <si>
    <t>(967058,976467)(1270127,1280126)(1270127,1280127)</t>
  </si>
  <si>
    <t>(976469,984050)(1280128,1290125)(1280128,1290128)</t>
  </si>
  <si>
    <t>(984051,992129)(1290137,1300128)(1290129,1300129)</t>
  </si>
  <si>
    <t>(992131,1000663)(1300130,1310129)(1300130,1310130)</t>
  </si>
  <si>
    <t>(1000665,1010149)(1310131,1320130)(1310131,1320131)</t>
  </si>
  <si>
    <t>(1010151,1019540)(1320132,1330131)(1320132,1330132)</t>
  </si>
  <si>
    <t>(1019542,1028532)(1330133,1340132)(1330133,1340133)</t>
  </si>
  <si>
    <t>(1028534,1037853)(1340134,1350133)(1340134,1350134)</t>
  </si>
  <si>
    <t>(1037855,1046698)(1350135,1360134)(1350135,1360135)</t>
  </si>
  <si>
    <t>(1046700,1056364)(1360136,1370135)(1360136,1370136)</t>
  </si>
  <si>
    <t>(1056366,1064827)(1370137,1380136)(1370137,1380137)</t>
  </si>
  <si>
    <t>(1064829,1069824)(1380138,1390137)(1380138,1390138)</t>
  </si>
  <si>
    <t>(1069826,1077748)(1390139,1400138)(1390139,1400139)</t>
  </si>
  <si>
    <t>(1077750,1084433)(1400140,1410139)(1400140,1410140)</t>
  </si>
  <si>
    <t>(1084435,1092100)(1410141,1419596)(1410141,1420141)</t>
  </si>
  <si>
    <t>(1092101,1099781)(1420252,1430141)(1420142,1430142)</t>
  </si>
  <si>
    <t>(1099783,1107878)(1430143,1440071)(1430143,1440143)</t>
  </si>
  <si>
    <t>(1107879,1115397)(1440206,1450143)(1440144,1450144)</t>
  </si>
  <si>
    <t>(1115399,1124575)(1450145,1460144)(1450145,1460145)</t>
  </si>
  <si>
    <t>(1124577,1134175)(1460146,1470145)(1460146,1470146)</t>
  </si>
  <si>
    <t>(1134177,1144049)(1470147,1480146)(1470147,1480147)</t>
  </si>
  <si>
    <t>(1144051,1153369)(1480148,1490147)(1480148,1490148)</t>
  </si>
  <si>
    <t>(1153371,1162129)(1490149,1500148)(1490149,1500149)</t>
  </si>
  <si>
    <t>(1162131,1168757)(1500150,1510149)(1500150,1510150)</t>
  </si>
  <si>
    <t>(1168759,1176464)(1510151,1520150)(1510151,1520151)</t>
  </si>
  <si>
    <t>(1176466,1183983)(1520152,1530151)(1520152,1530152)</t>
  </si>
  <si>
    <t>(1183985,1190754)(1530153,1539681)(1530153,1540153)</t>
  </si>
  <si>
    <t>(1190755,1195547)(1541762,1550153)(1540154,1550154)</t>
  </si>
  <si>
    <t>(1195549,1203157)(1550157,1560154)(1550155,1560155)</t>
  </si>
  <si>
    <t>(1203159,1207332)(1560156,1570155)(1560156,1570156)</t>
  </si>
  <si>
    <t>(1207334,1210513)(1570157,1579843)(1570157,1580157)</t>
  </si>
  <si>
    <t>(1210514,1213679)(1581329,1590157)(1580158,1590158)</t>
  </si>
  <si>
    <t>(1213681,1217028)(1590159,1599654)(1590159,1600159)</t>
  </si>
  <si>
    <t>(1217029,1220548)(1600175,1610159)(1600160,1610160)</t>
  </si>
  <si>
    <t>(1220550,1229513)(1610161,1620160)(1610161,1620161)</t>
  </si>
  <si>
    <t>(1229515,1232930)(1620162,1630161)(1620162,1630162)</t>
  </si>
  <si>
    <t>(1232932,1234769)(1630163,1639924)(1630163,1640163)</t>
  </si>
  <si>
    <t>(1234770,1238367)(1640745,1650163)(1640164,1650164)</t>
  </si>
  <si>
    <t>(1238369,1248043)(1650165,1660164)(1650165,1660165)</t>
  </si>
  <si>
    <t>(1248045,1251152)(1660166,1669534)(1660166,1670166)</t>
  </si>
  <si>
    <t>(1251153,1253873)(1670174,1679357)(1670167,1680167)</t>
  </si>
  <si>
    <t>(1253874,1255537)(1680829,1689815)(1680168,1690168)</t>
  </si>
  <si>
    <t>(1255538,1258312)(1693125,1699371)(1690169,1700169)</t>
  </si>
  <si>
    <t>(1258313,1258676)(1700993,1703268)(1700170,1710170)</t>
  </si>
  <si>
    <t>(1258677,1261395)(1714705,1720170)(1710171,1720171)</t>
  </si>
  <si>
    <t>(1261397,1265607)(1720172,1730158)(1720172,1730172)</t>
  </si>
  <si>
    <t>(1265608,1271338)(1730330,1739679)(1730173,1740173)</t>
  </si>
  <si>
    <t>(1271339,1276770)(1740211,1750173)(1740174,1750174)</t>
  </si>
  <si>
    <t>(1276772,1282742)(1750175,1760174)(1750175,1760175)</t>
  </si>
  <si>
    <t>(1282744,1287877)(1760176,1770175)(1760176,1770176)</t>
  </si>
  <si>
    <t>(1287879,1288423)(1770177,1771038)(1770177,1780177)</t>
  </si>
  <si>
    <t>(1288424,1291450)(1794220,1799805)(1790179,1800179)</t>
  </si>
  <si>
    <t>(1291451,1296736)(1800365,1810179)(1800180,1810180)</t>
  </si>
  <si>
    <t>(1296738,1304067)(1810181,1820157)(1810181,1820181)</t>
  </si>
  <si>
    <t>(1304068,1310998)(1820658,1830181)(1820182,1830182)</t>
  </si>
  <si>
    <t>(1311000,1314143)(1830183,1835652)(1830183,1840183)</t>
  </si>
  <si>
    <t>(1314144,1320476)(1870739,1879246)(1870187,1880187)</t>
  </si>
  <si>
    <t>(1320477,1325912)(1880655,1890187)(1880188,1890188)</t>
  </si>
  <si>
    <t>(1325914,1330996)(1890189,1900153)(1890189,1900189)</t>
  </si>
  <si>
    <t>(1330997,1338206)(1900229,1910189)(1900190,1910190)</t>
  </si>
  <si>
    <t>(1338208,1346289)(1910191,1920178)(1910191,1920191)</t>
  </si>
  <si>
    <t>(1346290,1354223)(1920196,1930191)(1920192,1930192)</t>
  </si>
  <si>
    <t>(1354225,1363698)(1930193,1940192)(1930193,1940193)</t>
  </si>
  <si>
    <t>(1363700,1371350)(1940194,1950193)(1940194,1950194)</t>
  </si>
  <si>
    <t>(1371352,1380163)(1950195,1960188)(1950195,1960195)</t>
  </si>
  <si>
    <t>(1380164,1388859)(1960198,1970119)(1960196,1970196)</t>
  </si>
  <si>
    <t>(1388860,1396313)(1970198,1980196)(1970197,1980197)</t>
  </si>
  <si>
    <t>(1396315,1405860)(1980198,1990197)(1980198,1990198)</t>
  </si>
  <si>
    <t>(1405862,1414657)(1990199,2000062)(1990199,2000199)</t>
  </si>
  <si>
    <t>(1414658,1422687)(2000244,2010199)(2000200,2010200)</t>
  </si>
  <si>
    <t>(1422689,1430039)(2010201,2020200)(2010201,2020201)</t>
  </si>
  <si>
    <t>(1430041,1439346)(2020202,2029954)(2020202,2030202)</t>
  </si>
  <si>
    <t>(1439347,1448833)(2030234,2040202)(2030203,2040203)</t>
  </si>
  <si>
    <t>(1448835,1457901)(2040204,2050203)(2040204,2050204)</t>
  </si>
  <si>
    <t>(1457903,1467387)(2050205,2060204)(2050205,2060205)</t>
  </si>
  <si>
    <t>(1467389,1476529)(2060206,2070205)(2060206,2070206)</t>
  </si>
  <si>
    <t>(1476531,1486369)(2070207,2080206)(2070207,2080207)</t>
  </si>
  <si>
    <t>(1486371,1496198)(2080208,2090207)(2080208,2090208)</t>
  </si>
  <si>
    <t>(1496200,1505199)(2090209,2100208)(2090209,2100209)</t>
  </si>
  <si>
    <t>(1505201,1513849)(2100210,2110209)(2100210,2110210)</t>
  </si>
  <si>
    <t>(1513851,1523474)(2110211,2120088)(2110211,2120211)</t>
  </si>
  <si>
    <t>(1523475,1532232)(2120441,2130211)(2120212,2130212)</t>
  </si>
  <si>
    <t>(1532234,1541731)(2130213,2140212)(2130213,2140213)</t>
  </si>
  <si>
    <t>(1541733,1551051)(2140214,2150213)(2140214,2150214)</t>
  </si>
  <si>
    <t>(1551053,1560278)(2150215,2160214)(2150215,2160215)</t>
  </si>
  <si>
    <t>(1560280,1569443)(2160216,2170215)(2160216,2170216)</t>
  </si>
  <si>
    <t>(1569445,1578416)(2170217,2180216)(2170217,2180217)</t>
  </si>
  <si>
    <t>(1578418,1587995)(2180218,2190206)(2180218,2190218)</t>
  </si>
  <si>
    <t>(1587996,1597445)(2190227,2200218)(2190219,2200219)</t>
  </si>
  <si>
    <t>(1597447,1606615)(2200220,2210219)(2200220,2210220)</t>
  </si>
  <si>
    <t>(1606617,1615514)(2210221,2220220)(2210221,2220221)</t>
  </si>
  <si>
    <t>(1615516,1625063)(2220222,2230221)(2220222,2230222)</t>
  </si>
  <si>
    <t>(1625065,1634695)(2230223,2240222)(2230223,2240223)</t>
  </si>
  <si>
    <t>(1634697,1644508)(2240224,2250223)(2240224,2250224)</t>
  </si>
  <si>
    <t>(1644510,1653848)(2250225,2260224)(2250225,2260225)</t>
  </si>
  <si>
    <t>(1653850,1663678)(2260226,2270225)(2260226,2270226)</t>
  </si>
  <si>
    <t>(1663680,1673372)(2270227,2280226)(2270227,2280227)</t>
  </si>
  <si>
    <t>(1673374,1683278)(2280228,2290227)(2280228,2290228)</t>
  </si>
  <si>
    <t>(1683280,1692992)(2290229,2300228)(2290229,2300229)</t>
  </si>
  <si>
    <t>(1692994,1702793)(2300230,2310229)(2300230,2310230)</t>
  </si>
  <si>
    <t>(1702795,1712347)(2310231,2320230)(2310231,2320231)</t>
  </si>
  <si>
    <t>(1712349,1719959)(2320232,2330231)(2320232,2330232)</t>
  </si>
  <si>
    <t>(1719961,1729100)(2330233,2340221)(2330233,2340233)</t>
  </si>
  <si>
    <t>(1729101,1738764)(2340234,2350233)(2340234,2350234)</t>
  </si>
  <si>
    <t>(1738766,1747724)(2350235,2360234)(2350235,2360235)</t>
  </si>
  <si>
    <t>(1747726,1757485)(2360236,2370235)(2360236,2370236)</t>
  </si>
  <si>
    <t>(1757487,1765895)(2370237,2380236)(2370237,2380237)</t>
  </si>
  <si>
    <t>(1765897,1774517)(2380238,2390237)(2380238,2390238)</t>
  </si>
  <si>
    <t>(1774519,1783387)(2390239,2400066)(2390239,2400239)</t>
  </si>
  <si>
    <t>(1783388,1792749)(2400770,2410239)(2400240,2410240)</t>
  </si>
  <si>
    <t>(1792751,1801255)(2410241,2420240)(2410241,2420241)</t>
  </si>
  <si>
    <t>(1801257,1810266)(2420242,2430200)(2420242,2430242)</t>
  </si>
  <si>
    <t>(1810267,1820098)(2430287,2440242)(2430243,2440243)</t>
  </si>
  <si>
    <t>(1820100,1829766)(2440244,2450243)(2440244,2450244)</t>
  </si>
  <si>
    <t>(1829768,1839654)(2450245,2460244)(2450245,2460245)</t>
  </si>
  <si>
    <t>(1839656,1846631)(2460246,2470180)(2460246,2470246)</t>
  </si>
  <si>
    <t>(1846632,1854871)(2470319,2479992)(2470247,2480247)</t>
  </si>
  <si>
    <t>(1854872,1863303)(2480612,2490247)(2480248,2490248)</t>
  </si>
  <si>
    <t>(1863305,1872140)(2490249,2500248)(2490249,2500249)</t>
  </si>
  <si>
    <t>(1872142,1880565)(2500250,2510249)(2500250,2510250)</t>
  </si>
  <si>
    <t>(1880567,1888500)(2510251,2519895)(2510251,2520251)</t>
  </si>
  <si>
    <t>(1888501,1897002)(2521101,2530251)(2520252,2530252)</t>
  </si>
  <si>
    <t>(1897004,1906971)(2530253,2540252)(2530253,2540253)</t>
  </si>
  <si>
    <t>(1906973,1914511)(2540254,2550253)(2540254,2550254)</t>
  </si>
  <si>
    <t>(1914513,1923544)(2550255,2560254)(2550255,2560255)</t>
  </si>
  <si>
    <t>(1923546,1931516)(2560256,2569008)(2560256,2570256)</t>
  </si>
  <si>
    <t>(1931517,1931944)(2589827,2590257)(2580258,2590258)</t>
  </si>
  <si>
    <t>(1931946,1939854)(2590259,2600258)(2590259,2600259)</t>
  </si>
  <si>
    <t>(1939856,1949313)(2600260,2610259)(2600260,2610260)</t>
  </si>
  <si>
    <t>(1949315,1957716)(2610261,2620260)(2610261,2620261)</t>
  </si>
  <si>
    <t>(1957718,1966371)(2620262,2630261)(2620262,2630262)</t>
  </si>
  <si>
    <t>(1966373,1975740)(2630263,2640262)(2630263,2640263)</t>
  </si>
  <si>
    <t>(1975742,1984483)(2640264,2650263)(2640264,2650264)</t>
  </si>
  <si>
    <t>(1984485,1993719)(2650265,2660264)(2650265,2660265)</t>
  </si>
  <si>
    <t>(1993721,2003423)(2660266,2670264)(2660266,2670266)</t>
  </si>
  <si>
    <t>(2003424,2012978)(2670271,2680266)(2670267,2680267)</t>
  </si>
  <si>
    <t>(2012980,2022060)(2680268,2690267)(2680268,2690268)</t>
  </si>
  <si>
    <t>(2022062,2031945)(2690269,2700268)(2690269,2700269)</t>
  </si>
  <si>
    <t>(2031947,2040890)(2700270,2710222)(2700270,2710270)</t>
  </si>
  <si>
    <t>(2040891,2050362)(2710303,2720270)(2710271,2720271)</t>
  </si>
  <si>
    <t>(2050364,2059832)(2720272,2730271)(2720272,2730272)</t>
  </si>
  <si>
    <t>(2059834,2067962)(2730273,2739900)(2730273,2740273)</t>
  </si>
  <si>
    <t>(2067963,2077474)(2740632,2750273)(2740274,2750274)</t>
  </si>
  <si>
    <t>(2077476,2087245)(2750275,2760274)(2750275,2760275)</t>
  </si>
  <si>
    <t>(2087247,2095230)(2760276,2770275)(2760276,2770276)</t>
  </si>
  <si>
    <t>(2095232,2104760)(2770277,2780276)(2770277,2780277)</t>
  </si>
  <si>
    <t>(2104762,2112242)(2780278,2790277)(2780278,2790278)</t>
  </si>
  <si>
    <t>(2112244,2119767)(2790279,2800013)(2790279,2800279)</t>
  </si>
  <si>
    <t>(2119768,2128374)(2800665,2810279)(2800280,2810280)</t>
  </si>
  <si>
    <t>(2128376,2137264)(2810281,2820280)(2810281,2820281)</t>
  </si>
  <si>
    <t>(2137266,2147177)(2820282,2830281)(2820282,2830282)</t>
  </si>
  <si>
    <t>(2147179,2156127)(2830283,2840281)(2830283,2840283)</t>
  </si>
  <si>
    <t>(2156129,2165732)(2840284,2850283)(2840284,2850284)</t>
  </si>
  <si>
    <t>(2165734,2175063)(2850285,2860284)(2850285,2860285)</t>
  </si>
  <si>
    <t>(2175065,2184667)(2860286,2870285)(2860286,2870286)</t>
  </si>
  <si>
    <t>(2184669,2194485)(2870287,2880286)(2870287,2880287)</t>
  </si>
  <si>
    <t>(2194487,2204242)(2880288,2890287)(2880288,2890288)</t>
  </si>
  <si>
    <t>(2204244,2212990)(2890289,2900288)(2890289,2900289)</t>
  </si>
  <si>
    <t>(2212992,2222565)(2900290,2910289)(2900290,2910290)</t>
  </si>
  <si>
    <t>(2222567,2231786)(2910291,2920290)(2910291,2920291)</t>
  </si>
  <si>
    <t>(2231788,2241567)(2920292,2930291)(2920292,2930292)</t>
  </si>
  <si>
    <t>(2241569,2251186)(2930293,2940292)(2930293,2940293)</t>
  </si>
  <si>
    <t>(2251188,2260997)(2940294,2950293)(2940294,2950294)</t>
  </si>
  <si>
    <t>(2260999,2269478)(2950295,2960294)(2950295,2960295)</t>
  </si>
  <si>
    <t>(2269480,2279206)(2960296,2970255)(2960296,2970296)</t>
  </si>
  <si>
    <t>(2279207,2288946)(2970304,2980296)(2970297,2980297)</t>
  </si>
  <si>
    <t>(2288948,2298132)(2980298,2990275)(2980298,2990298)</t>
  </si>
  <si>
    <t>(2298133,2307542)(2990336,3000298)(2990299,3000299)</t>
  </si>
  <si>
    <t>(2307544,2317008)(3000300,3010299)(3000300,3010300)</t>
  </si>
  <si>
    <t>(2317010,2326459)(3010301,3020300)(3010301,3020301)</t>
  </si>
  <si>
    <t>(2326461,2336203)(3020302,3030301)(3020302,3030302)</t>
  </si>
  <si>
    <t>(2336205,2345634)(3030303,3040302)(3030303,3040303)</t>
  </si>
  <si>
    <t>(2345636,2354852)(3040304,3050303)(3040304,3050304)</t>
  </si>
  <si>
    <t>(2354854,2364482)(3050305,3060304)(3050305,3060305)</t>
  </si>
  <si>
    <t>(2364484,2373839)(3060306,3070305)(3060306,3070306)</t>
  </si>
  <si>
    <t>(2373841,2382686)(3070307,3080306)(3070307,3080307)</t>
  </si>
  <si>
    <t>(2382688,2392349)(3080308,3090307)(3080308,3090308)</t>
  </si>
  <si>
    <t>(2392351,2401947)(3090309,3100308)(3090309,3100309)</t>
  </si>
  <si>
    <t>(2401949,2411350)(3100311,3110309)(3100310,3110310)</t>
  </si>
  <si>
    <t>(2411352,2420483)(3110311,3120310)(3110311,3120311)</t>
  </si>
  <si>
    <t>(2420485,2429713)(3120312,3130311)(3120312,3130312)</t>
  </si>
  <si>
    <t>(2429715,2439176)(3130313,3140312)(3130313,3140313)</t>
  </si>
  <si>
    <t>(2439178,2448689)(3140314,3150313)(3140314,3150314)</t>
  </si>
  <si>
    <t>(2448691,2458567)(3150315,3160314)(3150315,3160315)</t>
  </si>
  <si>
    <t>(2458569,2468279)(3160316,3170315)(3160316,3170316)</t>
  </si>
  <si>
    <t>(2468281,2477080)(3170317,3180316)(3170317,3180317)</t>
  </si>
  <si>
    <t>(2477082,2486835)(3180318,3190315)(3180318,3190318)</t>
  </si>
  <si>
    <t>(2486837,2496221)(3190319,3200318)(3190319,3200319)</t>
  </si>
  <si>
    <t>(2496223,2505163)(3200320,3210319)(3200320,3210320)</t>
  </si>
  <si>
    <t>(2505165,2514786)(3210321,3220320)(3210321,3220321)</t>
  </si>
  <si>
    <t>(2514788,2524156)(3220322,3230236)(3220322,3230322)</t>
  </si>
  <si>
    <t>(2524157,2533845)(3230332,3240322)(3230323,3240323)</t>
  </si>
  <si>
    <t>(2533847,2543534)(3240324,3250323)(3240324,3250324)</t>
  </si>
  <si>
    <t>(2543536,2551948)(3250325,3260324)(3250325,3260325)</t>
  </si>
  <si>
    <t>(2551950,2560845)(3260326,3270325)(3260326,3270326)</t>
  </si>
  <si>
    <t>(2560847,2569574)(3270327,3280326)(3270327,3280327)</t>
  </si>
  <si>
    <t>(2569576,2579467)(3280328,3290327)(3280328,3290328)</t>
  </si>
  <si>
    <t>(2579469,2589097)(3290329,3300328)(3290329,3300329)</t>
  </si>
  <si>
    <t>(2589099,2598712)(3300330,3310329)(3300330,3310330)</t>
  </si>
  <si>
    <t>(2598714,2608064)(3310331,3320330)(3310331,3320331)</t>
  </si>
  <si>
    <t>(2608066,2617588)(3320332,3330331)(3320332,3330332)</t>
  </si>
  <si>
    <t>(2617590,2627322)(3330333,3340332)(3330333,3340333)</t>
  </si>
  <si>
    <t>(2627324,2636791)(3340334,3350333)(3340334,3350334)</t>
  </si>
  <si>
    <t>(2636793,2646736)(3350335,3360334)(3350335,3360335)</t>
  </si>
  <si>
    <t>(2646738,2656255)(3360336,3370335)(3360336,3370336)</t>
  </si>
  <si>
    <t>(2656257,2665798)(3370337,3380336)(3370337,3380337)</t>
  </si>
  <si>
    <t>(2665800,2675244)(3380338,3390336)(3380338,3390338)</t>
  </si>
  <si>
    <t>(2675245,2683668)(3390341,3400338)(3390339,3400339)</t>
  </si>
  <si>
    <t>(2683670,2693291)(3400340,3410339)(3400340,3410340)</t>
  </si>
  <si>
    <t>(2693293,2703035)(3410341,3420339)(3410341,3420341)</t>
  </si>
  <si>
    <t>(2703037,2712895)(3420342,3430341)(3420342,3430342)</t>
  </si>
  <si>
    <t>(2712897,2722683)(3430343,3440342)(3430343,3440343)</t>
  </si>
  <si>
    <t>(2722685,2732522)(3440344,3450343)(3440344,3450344)</t>
  </si>
  <si>
    <t>(2732524,2741993)(3450345,3460344)(3450345,3460345)</t>
  </si>
  <si>
    <t>(2741995,2751231)(3460346,3470345)(3460346,3470346)</t>
  </si>
  <si>
    <t>(2751233,2760863)(3470347,3480302)(3470347,3480347)</t>
  </si>
  <si>
    <t>(2760865,2770404)(3480348,3490347)(3480348,3490348)</t>
  </si>
  <si>
    <t>(2770406,2779972)(3490349,3500348)(3490349,3500349)</t>
  </si>
  <si>
    <t>(2779974,2789801)(3500350,3510349)(3500350,3510350)</t>
  </si>
  <si>
    <t>(2789803,2799484)(3510351,3520350)(3510351,3520351)</t>
  </si>
  <si>
    <t>(2799486,2808821)(3520352,3530351)(3520352,3530352)</t>
  </si>
  <si>
    <t>(2808823,2817942)(3530353,3540352)(3530353,3540353)</t>
  </si>
  <si>
    <t>(2817944,2827490)(3540354,3550353)(3540354,3550354)</t>
  </si>
  <si>
    <t>(2827492,2836723)(3550355,3560354)(3550355,3560355)</t>
  </si>
  <si>
    <t>(2836725,2846413)(3560356,3570355)(3560356,3570356)</t>
  </si>
  <si>
    <t>(2846415,2856265)(3570357,3580356)(3570357,3580357)</t>
  </si>
  <si>
    <t>(2856266,2865829)(3580358,3590357)(3580358,3590358)</t>
  </si>
  <si>
    <t>(2865831,2875407)(3590359,3600358)(3590359,3600359)</t>
  </si>
  <si>
    <t>(2875409,2885262)(3600360,3610359)(3600360,3610360)</t>
  </si>
  <si>
    <t>(2885264,2894721)(3610361,3620360)(3610361,3620361)</t>
  </si>
  <si>
    <t>(2894723,2904005)(3620362,3630361)(3620362,3630362)</t>
  </si>
  <si>
    <t>(2904007,2913153)(3630363,3640362)(3630363,3640363)</t>
  </si>
  <si>
    <t>(2913155,2922014)(3640364,3650363)(3640364,3650364)</t>
  </si>
  <si>
    <t>(2922016,2931192)(3650365,3660364)(3650365,3660365)</t>
  </si>
  <si>
    <t>(2931194,2940757)(3660366,3670365)(3660366,3670366)</t>
  </si>
  <si>
    <t>(2940759,2950230)(3670367,3680360)(3670367,3680367)</t>
  </si>
  <si>
    <t>(2950231,2959634)(3680375,3690367)(3680368,3690368)</t>
  </si>
  <si>
    <t>(2959636,2969300)(3690369,3700368)(3690369,3700369)</t>
  </si>
  <si>
    <t>(2969302,2979178)(3700370,3710369)(3700370,3710370)</t>
  </si>
  <si>
    <t>(2979180,2988448)(3710371,3720370)(3710371,3720371)</t>
  </si>
  <si>
    <t>(2988450,2997468)(3720372,3730371)(3720372,3730372)</t>
  </si>
  <si>
    <t>(2997470,3007262)(3730373,3740372)(3730373,3740373)</t>
  </si>
  <si>
    <t>(3007264,3016096)(3740374,3749643)(3740374,3750374)</t>
  </si>
  <si>
    <t>(3016097,3025724)(3750456,3760374)(3750375,3760375)</t>
  </si>
  <si>
    <t>(3025726,3035535)(3760376,3770375)(3760376,3770376)</t>
  </si>
  <si>
    <t>(3035537,3045309)(3770377,3780376)(3770377,3780377)</t>
  </si>
  <si>
    <t>(3045311,3055131)(3780378,3790377)(3780378,3790378)</t>
  </si>
  <si>
    <t>(3055133,3064948)(3790379,3800378)(3790379,3800379)</t>
  </si>
  <si>
    <t>(3064950,3074667)(3800380,3810379)(3800380,3810380)</t>
  </si>
  <si>
    <t>(3074669,3084034)(3810381,3820380)(3810381,3820381)</t>
  </si>
  <si>
    <t>(3084036,3093217)(3820382,3830381)(3820382,3830382)</t>
  </si>
  <si>
    <t>(3093219,3103119)(3830383,3840382)(3830383,3840383)</t>
  </si>
  <si>
    <t>(3103121,3112890)(3840384,3850383)(3840384,3850384)</t>
  </si>
  <si>
    <t>(3112892,3122787)(3850385,3860384)(3850385,3860385)</t>
  </si>
  <si>
    <t>(3122789,3132284)(3860386,3870385)(3860386,3870386)</t>
  </si>
  <si>
    <t>(3132286,3142093)(3870387,3880386)(3870387,3880387)</t>
  </si>
  <si>
    <t>(3142095,3151981)(3880388,3890387)(3880388,3890388)</t>
  </si>
  <si>
    <t>(3151983,3161879)(3890389,3900388)(3890389,3900389)</t>
  </si>
  <si>
    <t>(3161881,3171672)(3900390,3910389)(3900390,3910390)</t>
  </si>
  <si>
    <t>(3171674,3181598)(3910391,3920390)(3910391,3920391)</t>
  </si>
  <si>
    <t>(3181600,3191472)(3920392,3930391)(3920392,3930392)</t>
  </si>
  <si>
    <t>(3191474,3201331)(3930393,3940392)(3930393,3940393)</t>
  </si>
  <si>
    <t>(3201333,3211067)(3940394,3950393)(3940394,3950394)</t>
  </si>
  <si>
    <t>(3211069,3220857)(3950395,3960394)(3950395,3960395)</t>
  </si>
  <si>
    <t>(3220859,3230689)(3960396,3970395)(3960396,3970396)</t>
  </si>
  <si>
    <t>(3230691,3240568)(3970397,3980396)(3970397,3980397)</t>
  </si>
  <si>
    <t>(3240570,3250079)(3980398,3990397)(3980398,3990398)</t>
  </si>
  <si>
    <t>(3250081,3259948)(3990399,4000398)(3990399,4000399)</t>
  </si>
  <si>
    <t>(3259950,3269769)(4000400,4010399)(4000400,4010400)</t>
  </si>
  <si>
    <t>(3269771,3278764)(4010401,4020400)(4010401,4020401)</t>
  </si>
  <si>
    <t>(3278766,3287621)(4020402,4030401)(4020402,4030402)</t>
  </si>
  <si>
    <t>(3287623,3297215)(4030403,4040402)(4030403,4040403)</t>
  </si>
  <si>
    <t>(3297217,3306870)(4040404,4050403)(4040404,4050404)</t>
  </si>
  <si>
    <t>(3306872,3316727)(4050405,4060404)(4050405,4060405)</t>
  </si>
  <si>
    <t>(3316729,3326510)(4060406,4070405)(4060406,4070406)</t>
  </si>
  <si>
    <t>(3326512,3335559)(4070407,4080406)(4070407,4080407)</t>
  </si>
  <si>
    <t>(3335561,3344683)(4080408,4090407)(4080408,4090408)</t>
  </si>
  <si>
    <t>(3344685,3354573)(4090409,4100408)(4090409,4100409)</t>
  </si>
  <si>
    <t>(3354575,3364422)(4100410,4110409)(4100410,4110410)</t>
  </si>
  <si>
    <t>(3364424,3373648)(4110411,4120410)(4110411,4120411)</t>
  </si>
  <si>
    <t>(3373650,3382487)(4120412,4130411)(4120412,4130412)</t>
  </si>
  <si>
    <t>(3382489,3391236)(4130413,4140412)(4130413,4140413)</t>
  </si>
  <si>
    <t>(3391238,3401072)(4140414,4150413)(4140414,4150414)</t>
  </si>
  <si>
    <t>(3401074,3410895)(4150415,4160414)(4150415,4160415)</t>
  </si>
  <si>
    <t>(3410897,3420059)(4160416,4170415)(4160416,4170416)</t>
  </si>
  <si>
    <t>(3420061,3429570)(4170417,4180416)(4170417,4180417)</t>
  </si>
  <si>
    <t>(3429572,3438870)(4180418,4190417)(4180418,4190418)</t>
  </si>
  <si>
    <t>(3438872,3448165)(4190419,4200418)(4190419,4200419)</t>
  </si>
  <si>
    <t>(3448167,3457897)(4200420,4210419)(4200420,4210420)</t>
  </si>
  <si>
    <t>(3457899,3467858)(4210421,4220420)(4210421,4220421)</t>
  </si>
  <si>
    <t>(3467860,3477456)(4220422,4230421)(4220422,4230422)</t>
  </si>
  <si>
    <t>(3477458,3487240)(4230423,4240422)(4230423,4240423)</t>
  </si>
  <si>
    <t>(3487242,3497179)(4240424,4250423)(4240424,4250424)</t>
  </si>
  <si>
    <t>(3497181,3507022)(4250425,4260424)(4250425,4260425)</t>
  </si>
  <si>
    <t>(3507024,3516899)(4260426,4270425)(4260426,4270426)</t>
  </si>
  <si>
    <t>(3516901,3526025)(4270427,4280426)(4270427,4280427)</t>
  </si>
  <si>
    <t>(3526027,3535655)(4280428,4290427)(4280428,4290428)</t>
  </si>
  <si>
    <t>(3535657,3545429)(4290429,4300428)(4290429,4300429)</t>
  </si>
  <si>
    <t>(3545431,3555050)(4300430,4310422)(4300430,4310430)</t>
  </si>
  <si>
    <t>(3555051,3562731)(4310469,4320430)(4310431,4320431)</t>
  </si>
  <si>
    <t>(3562733,3572296)(4320432,4330431)(4320432,4330432)</t>
  </si>
  <si>
    <t>(3572298,3581899)(4330433,4340432)(4330433,4340433)</t>
  </si>
  <si>
    <t>(3581901,3591615)(4340434,4350433)(4340434,4350434)</t>
  </si>
  <si>
    <t>(3591617,3600786)(4350435,4360434)(4350435,4360435)</t>
  </si>
  <si>
    <t>(3600788,3610208)(4360436,4370435)(4360436,4370436)</t>
  </si>
  <si>
    <t>(3610210,3620035)(4370437,4380436)(4370437,4380437)</t>
  </si>
  <si>
    <t>(3620037,3629894)(4380438,4390437)(4380438,4390438)</t>
  </si>
  <si>
    <t>(3629896,3639828)(4390439,4400438)(4390439,4400439)</t>
  </si>
  <si>
    <t>(3639830,3649378)(4400440,4410439)(4400440,4410440)</t>
  </si>
  <si>
    <t>(3649380,3659148)(4410441,4420440)(4410441,4420441)</t>
  </si>
  <si>
    <t>(3659150,3668860)(4420442,4430441)(4420442,4430442)</t>
  </si>
  <si>
    <t>(3668862,3678741)(4430443,4440442)(4430443,4440443)</t>
  </si>
  <si>
    <t>(3678743,3688434)(4440444,4450443)(4440444,4450444)</t>
  </si>
  <si>
    <t>(3688436,3698169)(4450445,4460444)(4450445,4460445)</t>
  </si>
  <si>
    <t>(3698171,3707767)(4460446,4470445)(4460446,4470446)</t>
  </si>
  <si>
    <t>(3707769,3717674)(4470447,4480446)(4470447,4480447)</t>
  </si>
  <si>
    <t>(3717676,3727400)(4480448,4490447)(4480448,4490448)</t>
  </si>
  <si>
    <t>(3727402,3737204)(4490449,4500448)(4490449,4500449)</t>
  </si>
  <si>
    <t>(3737206,3746576)(4500450,4510449)(4500450,4510450)</t>
  </si>
  <si>
    <t>(3746578,3756226)(4510451,4520450)(4510451,4520451)</t>
  </si>
  <si>
    <t>(3756228,3765536)(4520452,4530451)(4520452,4530452)</t>
  </si>
  <si>
    <t>(3765538,3774451)(4530453,4540452)(4530453,4540453)</t>
  </si>
  <si>
    <t>(3774453,3783931)(4540454,4550163)(4540454,4550454)</t>
  </si>
  <si>
    <t>(3783932,3791307)(4552305,4560454)(4550455,4560455)</t>
  </si>
  <si>
    <t>(3791309,3800693)(4560456,4570273)(4560456,4570456)</t>
  </si>
  <si>
    <t>(3800694,3810235)(4570707,4580456)(4570457,4580457)</t>
  </si>
  <si>
    <t>(3810237,3820013)(4580458,4590457)(4580458,4590458)</t>
  </si>
  <si>
    <t>(3820015,3829389)(4590459,4600458)(4590459,4600459)</t>
  </si>
  <si>
    <t>(3829391,3838986)(4600460,4610459)(4600460,4610460)</t>
  </si>
  <si>
    <t>(3838988,3848860)(4610461,4620460)(4610461,4620461)</t>
  </si>
  <si>
    <t>(3848862,3858238)(4620462,4630461)(4620462,4630462)</t>
  </si>
  <si>
    <t>(3858240,3867341)(4630463,4640462)(4630463,4640463)</t>
  </si>
  <si>
    <t>(3867343,3876968)(4640464,4650463)(4640464,4650464)</t>
  </si>
  <si>
    <t>(3876970,3886775)(4650465,4660464)(4650465,4660465)</t>
  </si>
  <si>
    <t>(3886777,3896292)(4660466,4670465)(4660466,4670466)</t>
  </si>
  <si>
    <t>(3896294,3906142)(4670467,4680466)(4670467,4680467)</t>
  </si>
  <si>
    <t>(3906144,3915968)(4680468,4690467)(4680468,4690468)</t>
  </si>
  <si>
    <t>(3915970,3924647)(4690469,4700468)(4690469,4700469)</t>
  </si>
  <si>
    <t>(3924649,3934492)(4700470,4710469)(4700470,4710470)</t>
  </si>
  <si>
    <t>(3934494,3943963)(4710471,4720469)(4710471,4720471)</t>
  </si>
  <si>
    <t>(3943965,3953305)(4720472,4730471)(4720472,4730472)</t>
  </si>
  <si>
    <t>(3953307,3962946)(4730473,4740472)(4730473,4740473)</t>
  </si>
  <si>
    <t>(3962948,3971687)(4740474,4750473)(4740474,4750474)</t>
  </si>
  <si>
    <t>(3971689,3981605)(4750475,4760474)(4750475,4760475)</t>
  </si>
  <si>
    <t>(3981607,3991323)(4760476,4770475)(4760476,4770476)</t>
  </si>
  <si>
    <t>(3991325,4001104)(4770477,4780476)(4770477,4780477)</t>
  </si>
  <si>
    <t>(4001106,4010977)(4780478,4790477)(4780478,4790478)</t>
  </si>
  <si>
    <t>(4010979,4020889)(4790479,4800478)(4790479,4800479)</t>
  </si>
  <si>
    <t>(4020891,4030345)(4800480,4810479)(4800480,4810480)</t>
  </si>
  <si>
    <t>(4030347,4039844)(4810481,4820480)(4810481,4820481)</t>
  </si>
  <si>
    <t>(4039846,4049733)(4820482,4830481)(4820482,4830482)</t>
  </si>
  <si>
    <t>(4049735,4058289)(4830483,4840482)(4830483,4840483)</t>
  </si>
  <si>
    <t>(4058291,4068243)(4840484,4850483)(4840484,4850484)</t>
  </si>
  <si>
    <t>(4068245,4078012)(4850485,4860345)(4850485,4860485)</t>
  </si>
  <si>
    <t>(4078013,4087778)(4860564,4870485)(4860486,4870486)</t>
  </si>
  <si>
    <t>(4087780,4096583)(4870487,4880486)(4870487,4880487)</t>
  </si>
  <si>
    <t>(4096585,4106431)(4880488,4890487)(4880488,4890488)</t>
  </si>
  <si>
    <t>(4106433,4116138)(4890489,4900488)(4890489,4900489)</t>
  </si>
  <si>
    <t>(4116140,4125984)(4900490,4910489)(4900490,4910490)</t>
  </si>
  <si>
    <t>(4125986,4135104)(4910491,4920490)(4910491,4920491)</t>
  </si>
  <si>
    <t>(4135106,4144853)(4920492,4930491)(4920492,4930492)</t>
  </si>
  <si>
    <t>(4144855,4154748)(4930493,4940492)(4930493,4940493)</t>
  </si>
  <si>
    <t>(4154750,4163826)(4940494,4950493)(4940494,4950494)</t>
  </si>
  <si>
    <t>(4163828,4173738)(4950495,4960494)(4950495,4960495)</t>
  </si>
  <si>
    <t>(4173740,4183602)(4960496,4970495)(4960496,4970496)</t>
  </si>
  <si>
    <t>(4183604,4192144)(4970497,4980496)(4970497,4980497)</t>
  </si>
  <si>
    <t>(4192146,4201648)(4980498,4990496)(4980498,4990498)</t>
  </si>
  <si>
    <t>(4201650,4211153)(4990500,5000498)(4990499,5000499)</t>
  </si>
  <si>
    <t>(4211155,4220102)(5000500,5010499)(5000500,5010500)</t>
  </si>
  <si>
    <t>(4220104,4229525)(5010501,5020500)(5010501,5020501)</t>
  </si>
  <si>
    <t>(4229527,4238006)(5020502,5030501)(5020502,5030502)</t>
  </si>
  <si>
    <t>(4238008,4247582)(5030503,5040502)(5030503,5040503)</t>
  </si>
  <si>
    <t>(4247584,4256979)(5040504,5050435)(5040504,5050504)</t>
  </si>
  <si>
    <t>(4256980,4266716)(5050519,5060504)(5050505,5060505)</t>
  </si>
  <si>
    <t>(4266718,4276193)(5060506,5070505)(5060506,5070506)</t>
  </si>
  <si>
    <t>(4276195,4284247)(5070507,5080506)(5070507,5080507)</t>
  </si>
  <si>
    <t>(4284249,4292266)(5080508,5090475)(5080508,5090508)</t>
  </si>
  <si>
    <t>(4292267,4301637)(5090557,5100508)(5090509,5100509)</t>
  </si>
  <si>
    <t>(4301639,4311501)(5100510,5110509)(5100510,5110510)</t>
  </si>
  <si>
    <t>(4311503,4321361)(5110511,5120510)(5110511,5120511)</t>
  </si>
  <si>
    <t>(4321363,4328621)(5120512,5130511)(5120512,5130512)</t>
  </si>
  <si>
    <t>(4328623,4338381)(5130513,5140512)(5130513,5140513)</t>
  </si>
  <si>
    <t>(4338383,4348162)(5140514,5150513)(5140514,5150514)</t>
  </si>
  <si>
    <t>(4348164,4357393)(5150515,5160514)(5150515,5160515)</t>
  </si>
  <si>
    <t>(4357395,4366403)(5160516,5170515)(5160516,5170516)</t>
  </si>
  <si>
    <t>(4366405,4376291)(5170517,5180516)(5170517,5180517)</t>
  </si>
  <si>
    <t>(4376293,4386211)(5180518,5190517)(5180518,5190518)</t>
  </si>
  <si>
    <t>(4386213,4396168)(5190519,5200518)(5190519,5200519)</t>
  </si>
  <si>
    <t>(4396170,4405579)(5200520,5210519)(5200520,5210520)</t>
  </si>
  <si>
    <t>(4405581,4415023)(5210521,5220520)(5210521,5220521)</t>
  </si>
  <si>
    <t>(4415025,4422695)(5220522,5230521)(5220522,5230522)</t>
  </si>
  <si>
    <t>(4422697,4431127)(5230523,5240522)(5230523,5240523)</t>
  </si>
  <si>
    <t>(4431129,4441027)(5240524,5250523)(5240524,5250524)</t>
  </si>
  <si>
    <t>(4441029,4450690)(5250525,5260524)(5250525,5260525)</t>
  </si>
  <si>
    <t>(4450692,4460537)(5260526,5270525)(5260526,5270526)</t>
  </si>
  <si>
    <t>(4460539,4469245)(5270527,5280526)(5270527,5280527)</t>
  </si>
  <si>
    <t>(4469247,4478840)(5280528,5290527)(5280528,5290528)</t>
  </si>
  <si>
    <t>(4478842,4488394)(5290529,5300528)(5290529,5300529)</t>
  </si>
  <si>
    <t>(4488396,4497818)(5300530,5310529)(5300530,5310530)</t>
  </si>
  <si>
    <t>(4497820,4507567)(5310531,5320530)(5310531,5320531)</t>
  </si>
  <si>
    <t>(4507569,4517445)(5320532,5330531)(5320532,5330532)</t>
  </si>
  <si>
    <t>(4517447,4527373)(5330533,5340532)(5330533,5340533)</t>
  </si>
  <si>
    <t>(4527375,4537140)(5340534,5350533)(5340534,5350534)</t>
  </si>
  <si>
    <t>(4537142,4547070)(5350535,5360534)(5350535,5360535)</t>
  </si>
  <si>
    <t>(4547072,4556222)(5360536,5370504)(5360536,5370536)</t>
  </si>
  <si>
    <t>(4556223,4566069)(5370567,5380536)(5370537,5380537)</t>
  </si>
  <si>
    <t>(4566071,4575832)(5380538,5390537)(5380538,5390538)</t>
  </si>
  <si>
    <t>(4575834,4585721)(5390539,5400538)(5390539,5400539)</t>
  </si>
  <si>
    <t>(4585723,4595515)(5400540,5410539)(5400540,5410540)</t>
  </si>
  <si>
    <t>(4595517,4605035)(5410541,5420540)(5410541,5420541)</t>
  </si>
  <si>
    <t>(4605037,4614991)(5420542,5430541)(5420542,5430542)</t>
  </si>
  <si>
    <t>(4614993,4624942)(5430543,5440542)(5430543,5440543)</t>
  </si>
  <si>
    <t>(4624944,4634058)(5440544,5450543)(5440544,5450544)</t>
  </si>
  <si>
    <t>(4634060,4642079)(5450545,5460544)(5450545,5460545)</t>
  </si>
  <si>
    <t>(4642081,4650313)(5460546,5470545)(5460546,5470546)</t>
  </si>
  <si>
    <t>(4650314,4660234)(5470548,5480546)(5470547,5480547)</t>
  </si>
  <si>
    <t>(4660236,4670147)(5480548,5490547)(5480548,5490548)</t>
  </si>
  <si>
    <t>(4670149,4679976)(5490549,5500548)(5490549,5500549)</t>
  </si>
  <si>
    <t>(4679978,4689793)(5500550,5510549)(5500550,5510550)</t>
  </si>
  <si>
    <t>(4689795,4699691)(5510551,5520550)(5510551,5520551)</t>
  </si>
  <si>
    <t>(4699693,4709265)(5520552,5530551)(5520552,5530552)</t>
  </si>
  <si>
    <t>(4709267,4719149)(5530553,5540552)(5530553,5540553)</t>
  </si>
  <si>
    <t>(4719151,4728894)(5540554,5550553)(5540554,5550554)</t>
  </si>
  <si>
    <t>(4728896,4738801)(5550555,5560554)(5550555,5560555)</t>
  </si>
  <si>
    <t>(4738803,4748645)(5560556,5570555)(5560556,5570556)</t>
  </si>
  <si>
    <t>(4748647,4758578)(5570557,5580556)(5570557,5580557)</t>
  </si>
  <si>
    <t>(4758580,4768155)(5580558,5590557)(5580558,5590558)</t>
  </si>
  <si>
    <t>(4768157,4778097)(5590559,5600558)(5590559,5600559)</t>
  </si>
  <si>
    <t>(4778099,4788046)(5600560,5610559)(5600560,5610560)</t>
  </si>
  <si>
    <t>(4788048,4797980)(5610561,5620560)(5610561,5620561)</t>
  </si>
  <si>
    <t>(4797982,4807332)(5620562,5630561)(5620562,5630562)</t>
  </si>
  <si>
    <t>(4807334,4817045)(5630563,5640562)(5630563,5640563)</t>
  </si>
  <si>
    <t>(4817047,4826896)(5640564,5650563)(5640564,5650564)</t>
  </si>
  <si>
    <t>(4826898,4835628)(5650565,5660564)(5650565,5660565)</t>
  </si>
  <si>
    <t>(4835630,4845479)(5660566,5670565)(5660566,5670566)</t>
  </si>
  <si>
    <t>(4845481,4855379)(5670567,5680566)(5670567,5680567)</t>
  </si>
  <si>
    <t>(4855381,4865242)(5680568,5690567)(5680568,5690568)</t>
  </si>
  <si>
    <t>(4865244,4874979)(5690569,5700568)(5690569,5700569)</t>
  </si>
  <si>
    <t>(4874981,4884811)(5700570,5710569)(5700570,5710570)</t>
  </si>
  <si>
    <t>(4884813,4894737)(5710571,5720570)(5710571,5720571)</t>
  </si>
  <si>
    <t>(4894739,4904680)(5720572,5730571)(5720572,5730572)</t>
  </si>
  <si>
    <t>(4904682,4914329)(5730573,5740572)(5730573,5740573)</t>
  </si>
  <si>
    <t>(4914331,4924065)(5740574,5750573)(5740574,5750574)</t>
  </si>
  <si>
    <t>(4924067,4933680)(5750575,5760574)(5750575,5760575)</t>
  </si>
  <si>
    <t>(4933682,4943438)(5760576,5770575)(5760576,5770576)</t>
  </si>
  <si>
    <t>(4943440,4951964)(5770577,5780576)(5770577,5780577)</t>
  </si>
  <si>
    <t>(4951966,4961278)(5780578,5790577)(5780578,5790578)</t>
  </si>
  <si>
    <t>(4961280,4971171)(5790579,5800578)(5790579,5800579)</t>
  </si>
  <si>
    <t>(4971173,4980997)(5800580,5810579)(5800580,5810580)</t>
  </si>
  <si>
    <t>(4980999,4990905)(5810581,5820580)(5810581,5820581)</t>
  </si>
  <si>
    <t>(4990907,5000775)(5820582,5830581)(5820582,5830582)</t>
  </si>
  <si>
    <t>(5000777,5010560)(5830583,5840582)(5830583,5840583)</t>
  </si>
  <si>
    <t>(5010562,5020439)(5840584,5850535)(5840584,5850584)</t>
  </si>
  <si>
    <t>(5020440,5028656)(5850649,5860584)(5850585,5860585)</t>
  </si>
  <si>
    <t>(5028658,5037897)(5860586,5870585)(5860586,5870586)</t>
  </si>
  <si>
    <t>(5037899,5047845)(5870587,5880586)(5870587,5880587)</t>
  </si>
  <si>
    <t>(5047847,5057806)(5880588,5890587)(5880588,5890588)</t>
  </si>
  <si>
    <t>(5057808,5067597)(5890589,5900588)(5890589,5900589)</t>
  </si>
  <si>
    <t>(5067599,5076716)(5900590,5910589)(5900590,5910590)</t>
  </si>
  <si>
    <t>(5076718,5086638)(5910591,5920590)(5910591,5920591)</t>
  </si>
  <si>
    <t>(5086640,5096500)(5920592,5930591)(5920592,5930592)</t>
  </si>
  <si>
    <t>(5096502,5105541)(5930593,5940592)(5930593,5940593)</t>
  </si>
  <si>
    <t>(5105543,5115472)(5940594,5950593)(5940594,5950594)</t>
  </si>
  <si>
    <t>(5115474,5125301)(5950595,5960594)(5950595,5960595)</t>
  </si>
  <si>
    <t>(5125303,5135260)(5960596,5970595)(5960596,5970596)</t>
  </si>
  <si>
    <t>(5135262,5145148)(5970597,5980596)(5970597,5980597)</t>
  </si>
  <si>
    <t>(5145150,5155079)(5980598,5990597)(5980598,5990598)</t>
  </si>
  <si>
    <t>(5155081,5164803)(5990599,6000545)(5990599,6000599)</t>
  </si>
  <si>
    <t>(5164804,5174612)(6000750,6010599)(6000600,6010600)</t>
  </si>
  <si>
    <t>(5174614,5184544)(6010601,6020600)(6010601,6020601)</t>
  </si>
  <si>
    <t>(5184546,5194468)(6020602,6030601)(6020602,6030602)</t>
  </si>
  <si>
    <t>(5194470,5204277)(6030603,6040602)(6030603,6040603)</t>
  </si>
  <si>
    <t>(5204279,5214196)(6040604,6050603)(6040604,6050604)</t>
  </si>
  <si>
    <t>(5214198,5224072)(6050605,6060604)(6050605,6060605)</t>
  </si>
  <si>
    <t>(5224074,5233999)(6060606,6070605)(6060606,6070606)</t>
  </si>
  <si>
    <t>(5234001,5243946)(6070607,6080606)(6070607,6080607)</t>
  </si>
  <si>
    <t>(5243948,5253611)(6080608,6090607)(6080608,6090608)</t>
  </si>
  <si>
    <t>(5253613,5263561)(6090609,6100608)(6090609,6100609)</t>
  </si>
  <si>
    <t>(5263563,5273285)(6100610,6110609)(6100610,6110610)</t>
  </si>
  <si>
    <t>(5273287,5283130)(6110611,6120610)(6110611,6120611)</t>
  </si>
  <si>
    <t>(5283132,5293048)(6120612,6130611)(6120612,6130612)</t>
  </si>
  <si>
    <t>(5293050,5302930)(6130613,6140612)(6130613,6140613)</t>
  </si>
  <si>
    <t>(5302932,5312390)(6140614,6150613)(6140614,6150614)</t>
  </si>
  <si>
    <t>(5312392,5322091)(6150615,6160614)(6150615,6160615)</t>
  </si>
  <si>
    <t>(5322093,5331721)(6160616,6170615)(6160616,6170616)</t>
  </si>
  <si>
    <t>(5331723,5341672)(6170617,6180616)(6170617,6180617)</t>
  </si>
  <si>
    <t>(5341674,5351638)(6180618,6190617)(6180618,6190618)</t>
  </si>
  <si>
    <t>(5351640,5361300)(6190619,6200618)(6190619,6200619)</t>
  </si>
  <si>
    <t>(5361302,5371205)(6200620,6210619)(6200620,6210620)</t>
  </si>
  <si>
    <t>(5371207,5381043)(6210621,6220620)(6210621,6220621)</t>
  </si>
  <si>
    <t>(5381045,5391001)(6220622,6230621)(6220622,6230622)</t>
  </si>
  <si>
    <t>(5391003,5400819)(6230623,6240622)(6230623,6240623)</t>
  </si>
  <si>
    <t>(5400821,5410723)(6240624,6250623)(6240624,6250624)</t>
  </si>
  <si>
    <t>(5410725,5419374)(6250625,6260624)(6250625,6260625)</t>
  </si>
  <si>
    <t>(5419376,5422391)(6260626,6269230)(6260626,6270626)</t>
  </si>
  <si>
    <t>(5422392,5429055)(6301747,6310629)(6300630,6310630)</t>
  </si>
  <si>
    <t>(5429057,5436515)(6310631,6318715)(6310631,6320631)</t>
  </si>
  <si>
    <t>(5436516,5443104)(6393545,6400638)(6390639,6400639)</t>
  </si>
  <si>
    <t>(5443106,5452900)(6400640,6410639)(6400640,6410640)</t>
  </si>
  <si>
    <t>(5452902,5462764)(6410641,6420640)(6410641,6420641)</t>
  </si>
  <si>
    <t>(5462766,5472674)(6420642,6430641)(6420642,6430642)</t>
  </si>
  <si>
    <t>(5472676,5482022)(6430643,6440642)(6430643,6440643)</t>
  </si>
  <si>
    <t>(5482024,5491845)(6440644,6450643)(6440644,6450644)</t>
  </si>
  <si>
    <t>(5491847,5501715)(6450645,6460644)(6450645,6460645)</t>
  </si>
  <si>
    <t>(5501717,5511325)(6460646,6470645)(6460646,6470646)</t>
  </si>
  <si>
    <t>(5511327,5521052)(6470647,6480646)(6470647,6480647)</t>
  </si>
  <si>
    <t>(5521054,5530867)(6480648,6490647)(6480648,6490648)</t>
  </si>
  <si>
    <t>(5530869,5540686)(6490649,6500648)(6490649,6500649)</t>
  </si>
  <si>
    <t>(5540688,5550237)(6500650,6510649)(6500650,6510650)</t>
  </si>
  <si>
    <t>(5550239,5560122)(6510651,6520650)(6510651,6520651)</t>
  </si>
  <si>
    <t>(5560124,5570039)(6520652,6530651)(6520652,6530652)</t>
  </si>
  <si>
    <t>(5570041,5579940)(6530653,6540652)(6530653,6540653)</t>
  </si>
  <si>
    <t>(5579942,5589802)(6540654,6550653)(6540654,6550654)</t>
  </si>
  <si>
    <t>(5589804,5599708)(6550655,6560654)(6550655,6560655)</t>
  </si>
  <si>
    <t>(5599710,5609597)(6560656,6570655)(6560656,6570656)</t>
  </si>
  <si>
    <t>(5609599,5619296)(6570657,6580656)(6570657,6580657)</t>
  </si>
  <si>
    <t>(5619298,5628985)(6580658,6590657)(6580658,6590658)</t>
  </si>
  <si>
    <t>(5628987,5638911)(6590659,6600658)(6590659,6600659)</t>
  </si>
  <si>
    <t>(5638913,5648268)(6600660,6610659)(6600660,6610660)</t>
  </si>
  <si>
    <t>(5648270,5658162)(6610661,6620660)(6610661,6620661)</t>
  </si>
  <si>
    <t>(5658164,5668023)(6620662,6630661)(6620662,6630662)</t>
  </si>
  <si>
    <t>(5668025,5677535)(6630663,6640662)(6630663,6640663)</t>
  </si>
  <si>
    <t>(5677537,5687481)(6640664,6650663)(6640664,6650664)</t>
  </si>
  <si>
    <t>(5687483,5697071)(6650665,6660664)(6650665,6660665)</t>
  </si>
  <si>
    <t>(5697073,5706844)(6660666,6670665)(6660666,6670666)</t>
  </si>
  <si>
    <t>(5706846,5716687)(6670667,6680666)(6670667,6680667)</t>
  </si>
  <si>
    <t>(5716689,5726560)(6680668,6690667)(6680668,6690668)</t>
  </si>
  <si>
    <t>(5726562,5736405)(6690669,6700668)(6690669,6700669)</t>
  </si>
  <si>
    <t>(5736407,5746156)(6700670,6710669)(6700670,6710670)</t>
  </si>
  <si>
    <t>(5746158,5755990)(6710671,6720670)(6710671,6720671)</t>
  </si>
  <si>
    <t>(5755992,5765894)(6720672,6730671)(6720672,6730672)</t>
  </si>
  <si>
    <t>(5765896,5775603)(6730673,6740672)(6730673,6740673)</t>
  </si>
  <si>
    <t>(5775605,5785507)(6740674,6750673)(6740674,6750674)</t>
  </si>
  <si>
    <t>(5785509,5795448)(6750675,6760674)(6750675,6760675)</t>
  </si>
  <si>
    <t>(5795450,5805268)(6760676,6770675)(6760676,6770676)</t>
  </si>
  <si>
    <t>(5805270,5815197)(6770677,6780676)(6770677,6780677)</t>
  </si>
  <si>
    <t>(5815199,5825120)(6780678,6790677)(6780678,6790678)</t>
  </si>
  <si>
    <t>(5825122,5834941)(6790679,6800678)(6790679,6800679)</t>
  </si>
  <si>
    <t>(5834943,5843715)(6800680,6810679)(6800680,6810680)</t>
  </si>
  <si>
    <t>(5843717,5853393)(6810681,6820680)(6810681,6820681)</t>
  </si>
  <si>
    <t>(5853395,5863057)(6820682,6830681)(6820682,6830682)</t>
  </si>
  <si>
    <t>(5863059,5872860)(6830683,6840682)(6830683,6840683)</t>
  </si>
  <si>
    <t>(5872862,5882344)(6840684,6850683)(6840684,6850684)</t>
  </si>
  <si>
    <t>(5882346,5891696)(6850685,6860684)(6850685,6860685)</t>
  </si>
  <si>
    <t>(5891698,5901405)(6860686,6870685)(6860686,6870686)</t>
  </si>
  <si>
    <t>(5901407,5911203)(6870687,6880685)(6870687,6880687)</t>
  </si>
  <si>
    <t>(5911205,5920987)(6880688,6890687)(6880688,6890688)</t>
  </si>
  <si>
    <t>(5920989,5930414)(6890747,6900679)(6890689,6900689)</t>
  </si>
  <si>
    <t>(5930415,5940302)(6900693,6910689)(6900690,6910690)</t>
  </si>
  <si>
    <t>(5940304,5950232)(6910691,6920690)(6910691,6920691)</t>
  </si>
  <si>
    <t>(5950234,5960166)(6920692,6930691)(6920692,6930692)</t>
  </si>
  <si>
    <t>(5960168,5969337)(6930693,6940684)(6930693,6940693)</t>
  </si>
  <si>
    <t>(5969338,5978712)(6940699,6950693)(6940694,6950694)</t>
  </si>
  <si>
    <t>(5978714,5988625)(6950695,6960694)(6950695,6960695)</t>
  </si>
  <si>
    <t>(5988627,5998471)(6960696,6970695)(6960696,6970696)</t>
  </si>
  <si>
    <t>(5998473,6008391)(6970697,6980696)(6970697,6980697)</t>
  </si>
  <si>
    <t>(6008393,6018229)(6980698,6990697)(6980698,6990698)</t>
  </si>
  <si>
    <t>(6018231,6028090)(6990699,7000698)(6990699,7000699)</t>
  </si>
  <si>
    <t>(6028092,6037852)(7000700,7010699)(7000700,7010700)</t>
  </si>
  <si>
    <t>(6037854,6047682)(7010701,7020700)(7010701,7020701)</t>
  </si>
  <si>
    <t>(6047684,6057653)(7020702,7030701)(7020702,7030702)</t>
  </si>
  <si>
    <t>(6057655,6067569)(7030703,7040702)(7030703,7040703)</t>
  </si>
  <si>
    <t>(6067571,6077411)(7040704,7050703)(7040704,7050704)</t>
  </si>
  <si>
    <t>(6077413,6087258)(7050705,7060704)(7050705,7060705)</t>
  </si>
  <si>
    <t>(6087260,6097149)(7060706,7070705)(7060706,7070706)</t>
  </si>
  <si>
    <t>(6097151,6106940)(7070707,7080706)(7070707,7080707)</t>
  </si>
  <si>
    <t>(6106942,6116813)(7080708,7090707)(7080708,7090708)</t>
  </si>
  <si>
    <t>(6116815,6126676)(7090709,7100708)(7090709,7100709)</t>
  </si>
  <si>
    <t>(6126678,6136273)(7100710,7110709)(7100710,7110710)</t>
  </si>
  <si>
    <t>(6136275,6145965)(7110711,7120710)(7110711,7120711)</t>
  </si>
  <si>
    <t>(6145967,6155904)(7120712,7130711)(7120712,7130712)</t>
  </si>
  <si>
    <t>(6155906,6165766)(7130713,7140712)(7130713,7140713)</t>
  </si>
  <si>
    <t>(6165768,6175260)(7140714,7150713)(7140714,7150714)</t>
  </si>
  <si>
    <t>(6175262,6185155)(7150715,7160714)(7150715,7160715)</t>
  </si>
  <si>
    <t>(6185157,6195106)(7160716,7170715)(7160716,7170716)</t>
  </si>
  <si>
    <t>(6195108,6205039)(7170717,7180716)(7170717,7180717)</t>
  </si>
  <si>
    <t>(6205041,6214902)(7180718,7190717)(7180718,7190718)</t>
  </si>
  <si>
    <t>(6214904,6224817)(7190719,7200718)(7190719,7200719)</t>
  </si>
  <si>
    <t>(6224819,6234737)(7200720,7210719)(7200720,7210720)</t>
  </si>
  <si>
    <t>(6234739,6244610)(7210721,7220720)(7210721,7220721)</t>
  </si>
  <si>
    <t>(6244612,6254187)(7220722,7230721)(7220722,7230722)</t>
  </si>
  <si>
    <t>(6254189,6263992)(7230723,7240722)(7230723,7240723)</t>
  </si>
  <si>
    <t>(6263994,6273782)(7240724,7250723)(7240724,7250724)</t>
  </si>
  <si>
    <t>(6273784,6283615)(7250725,7260724)(7250725,7260725)</t>
  </si>
  <si>
    <t>(6283617,6293365)(7260726,7270725)(7260726,7270726)</t>
  </si>
  <si>
    <t>(6293367,6299102)(7270727,7276557)(7270727,7280727)</t>
  </si>
  <si>
    <t>(6299103,6306471)(7283313,7290727)(7280728,7290728)</t>
  </si>
  <si>
    <t>(6306473,6316382)(7290729,7300728)(7290729,7300729)</t>
  </si>
  <si>
    <t>(6316384,6326268)(7300730,7310729)(7300730,7310730)</t>
  </si>
  <si>
    <t>(6326270,6336181)(7310731,7320730)(7310731,7320731)</t>
  </si>
  <si>
    <t>(6336183,6345901)(7320732,7330731)(7320732,7330732)</t>
  </si>
  <si>
    <t>(6345903,6355053)(7330733,7340732)(7330733,7340733)</t>
  </si>
  <si>
    <t>(6355055,6364961)(7340734,7350733)(7340734,7350734)</t>
  </si>
  <si>
    <t>(6364963,6373962)(7350735,7360734)(7350735,7360735)</t>
  </si>
  <si>
    <t>(6373964,6383381)(7360736,7370735)(7360736,7370736)</t>
  </si>
  <si>
    <t>(6383383,6389647)(7370737,7380736)(7370737,7380737)</t>
  </si>
  <si>
    <t>(6389649,6396269)(7380738,7390737)(7380738,7390738)</t>
  </si>
  <si>
    <t>(6396271,6405657)(7390739,7400738)(7390739,7400739)</t>
  </si>
  <si>
    <t>(6405659,6414747)(7400740,7410739)(7400740,7410740)</t>
  </si>
  <si>
    <t>(6414749,6424643)(7410741,7420740)(7410741,7420741)</t>
  </si>
  <si>
    <t>(6424644,6434532)(7420744,7430741)(7420742,7430742)</t>
  </si>
  <si>
    <t>(6434534,6444040)(7430743,7440742)(7430743,7440743)</t>
  </si>
  <si>
    <t>(6444042,6453726)(7440744,7450743)(7440744,7450744)</t>
  </si>
  <si>
    <t>(6453728,6463445)(7450745,7460702)(7450745,7460745)</t>
  </si>
  <si>
    <t>(6463446,6473213)(7460877,7470745)(7460746,7470746)</t>
  </si>
  <si>
    <t>(6473215,6483115)(7470747,7480746)(7470747,7480747)</t>
  </si>
  <si>
    <t>(6483117,6493029)(7480748,7490747)(7480748,7490748)</t>
  </si>
  <si>
    <t>(6493031,6502865)(7490749,7500748)(7490749,7500749)</t>
  </si>
  <si>
    <t>(6502867,6512615)(7500750,7510749)(7500750,7510750)</t>
  </si>
  <si>
    <t>(6512617,6521807)(7510751,7520750)(7510751,7520751)</t>
  </si>
  <si>
    <t>(6521809,6531550)(7520752,7530751)(7520752,7530752)</t>
  </si>
  <si>
    <t>(6531552,6541073)(7530753,7540752)(7530753,7540753)</t>
  </si>
  <si>
    <t>(6541075,6550816)(7540754,7550753)(7540754,7550754)</t>
  </si>
  <si>
    <t>(6550818,6560685)(7550755,7560754)(7550755,7560755)</t>
  </si>
  <si>
    <t>(6560687,6570489)(7560756,7570755)(7560756,7570756)</t>
  </si>
  <si>
    <t>(6570491,6580417)(7570757,7580756)(7570757,7580757)</t>
  </si>
  <si>
    <t>(6580419,6590258)(7580758,7590757)(7580758,7590758)</t>
  </si>
  <si>
    <t>(6590260,6600010)(7590759,7600758)(7590759,7600759)</t>
  </si>
  <si>
    <t>(6600012,6609852)(7600760,7610759)(7600760,7610760)</t>
  </si>
  <si>
    <t>(6609854,6619801)(7610761,7620760)(7610761,7620761)</t>
  </si>
  <si>
    <t>(6619803,6629741)(7620762,7630761)(7620762,7630762)</t>
  </si>
  <si>
    <t>(6629743,6639680)(7630763,7640762)(7630763,7640763)</t>
  </si>
  <si>
    <t>(6639682,6648568)(7640764,7650763)(7640764,7650764)</t>
  </si>
  <si>
    <t>(6648570,6658447)(7650765,7660764)(7650765,7660765)</t>
  </si>
  <si>
    <t>(6658449,6668379)(7660766,7670765)(7660766,7670766)</t>
  </si>
  <si>
    <t>(6668381,6678309)(7670767,7680766)(7670767,7680767)</t>
  </si>
  <si>
    <t>(6678311,6688214)(7680768,7690767)(7680768,7690768)</t>
  </si>
  <si>
    <t>(6688216,6698012)(7690769,7700768)(7690769,7700769)</t>
  </si>
  <si>
    <t>(6698014,6707427)(7700770,7710240)(7700770,7710770)</t>
  </si>
  <si>
    <t>(6707428,6717246)(7710810,7720770)(7710771,7720771)</t>
  </si>
  <si>
    <t>(6717248,6727123)(7720772,7730771)(7720772,7730772)</t>
  </si>
  <si>
    <t>(6727125,6737065)(7730773,7740772)(7730773,7740773)</t>
  </si>
  <si>
    <t>(6737067,6746964)(7740774,7750773)(7740774,7750774)</t>
  </si>
  <si>
    <t>(6746966,6756897)(7750775,7760774)(7750775,7760775)</t>
  </si>
  <si>
    <t>(6756899,6766771)(7760776,7770775)(7760776,7770776)</t>
  </si>
  <si>
    <t>(6766773,6776658)(7770777,7780776)(7770777,7780777)</t>
  </si>
  <si>
    <t>(6776660,6784157)(7780778,7790777)(7780778,7790778)</t>
  </si>
  <si>
    <t>(6784159,6793894)(7790779,7800778)(7790779,7800779)</t>
  </si>
  <si>
    <t>(6793896,6803712)(7800780,7810779)(7800780,7810780)</t>
  </si>
  <si>
    <t>(6803714,6813576)(7810781,7820780)(7810781,7820781)</t>
  </si>
  <si>
    <t>(6813578,6823354)(7820782,7830781)(7820782,7830782)</t>
  </si>
  <si>
    <t>(6823356,6833167)(7830783,7840782)(7830783,7840783)</t>
  </si>
  <si>
    <t>(6833169,6842714)(7840784,7850783)(7840784,7850784)</t>
  </si>
  <si>
    <t>(6842716,6852397)(7850785,7860784)(7850785,7860785)</t>
  </si>
  <si>
    <t>(6852399,6862320)(7860786,7870785)(7860786,7870786)</t>
  </si>
  <si>
    <t>(6862322,6872244)(7870787,7880786)(7870787,7880787)</t>
  </si>
  <si>
    <t>(6872246,6882173)(7880788,7890787)(7880788,7890788)</t>
  </si>
  <si>
    <t>(6882175,6892012)(7890789,7900788)(7890789,7900789)</t>
  </si>
  <si>
    <t>(6892014,6901747)(7900790,7910789)(7900790,7910790)</t>
  </si>
  <si>
    <t>(6901749,6911711)(7910791,7920790)(7910791,7920791)</t>
  </si>
  <si>
    <t>(6911712,6921646)(7920792,7930791)(7920792,7930792)</t>
  </si>
  <si>
    <t>(6921648,6931372)(7930793,7940792)(7930793,7940793)</t>
  </si>
  <si>
    <t>(6931374,6941112)(7940794,7950793)(7940794,7950794)</t>
  </si>
  <si>
    <t>(6941114,6951011)(7950795,7960794)(7950795,7960795)</t>
  </si>
  <si>
    <t>(6951013,6960099)(7960796,7970795)(7960796,7970796)</t>
  </si>
  <si>
    <t>(6960101,6970005)(7970797,7980796)(7970797,7980797)</t>
  </si>
  <si>
    <t>(6970007,6979875)(7980798,7990797)(7980798,7990798)</t>
  </si>
  <si>
    <t>(6979877,6989366)(7990799,8000798)(7990799,8000799)</t>
  </si>
  <si>
    <t>(6989368,6999308)(8000800,8010799)(8000800,8010800)</t>
  </si>
  <si>
    <t>(6999310,7009237)(8010801,8020800)(8010801,8020801)</t>
  </si>
  <si>
    <t>(7009239,7018752)(8020802,8030801)(8020802,8030802)</t>
  </si>
  <si>
    <t>(7018754,7028231)(8030803,8040802)(8030803,8040803)</t>
  </si>
  <si>
    <t>(7028233,7038154)(8040804,8050803)(8040804,8050804)</t>
  </si>
  <si>
    <t>(7038156,7046500)(8050805,8060804)(8050805,8060805)</t>
  </si>
  <si>
    <t>(7046502,7056458)(8060806,8070805)(8060806,8070806)</t>
  </si>
  <si>
    <t>(7056460,7066361)(8070807,8080806)(8070807,8080807)</t>
  </si>
  <si>
    <t>(7066363,7076310)(8080808,8090807)(8080808,8090808)</t>
  </si>
  <si>
    <t>(7076312,7085952)(8090809,8100808)(8090809,8100809)</t>
  </si>
  <si>
    <t>(7085954,7095669)(8100810,8110809)(8100810,8110810)</t>
  </si>
  <si>
    <t>(7095671,7105310)(8110811,8120810)(8110811,8120811)</t>
  </si>
  <si>
    <t>(7105312,7115115)(8120812,8130811)(8120812,8130812)</t>
  </si>
  <si>
    <t>(7115117,7124976)(8130813,8140812)(8130813,8140813)</t>
  </si>
  <si>
    <t>(7124978,7134733)(8140814,8150813)(8140814,8150814)</t>
  </si>
  <si>
    <t>(7134735,7144412)(8150815,8160814)(8150815,8160815)</t>
  </si>
  <si>
    <t>(7144414,7153905)(8160816,8170815)(8160816,8170816)</t>
  </si>
  <si>
    <t>(7153907,7163595)(8170817,8180816)(8170817,8180817)</t>
  </si>
  <si>
    <t>(7163597,7173134)(8180818,8190817)(8180818,8190818)</t>
  </si>
  <si>
    <t>(7173136,7182823)(8190819,8200818)(8190819,8200819)</t>
  </si>
  <si>
    <t>(7182825,7192770)(8200820,8210819)(8200820,8210820)</t>
  </si>
  <si>
    <t>(7192772,7202246)(8210821,8220820)(8210821,8220821)</t>
  </si>
  <si>
    <t>(7202248,7210417)(8220822,8230821)(8220822,8230822)</t>
  </si>
  <si>
    <t>(7210419,7220161)(8230823,8240822)(8230823,8240823)</t>
  </si>
  <si>
    <t>(7220163,7229929)(8240824,8250823)(8240824,8250824)</t>
  </si>
  <si>
    <t>(7229931,7239845)(8250825,8260824)(8250825,8260825)</t>
  </si>
  <si>
    <t>(7239847,7249799)(8260826,8270825)(8260826,8270826)</t>
  </si>
  <si>
    <t>(7249801,7259678)(8270827,8280826)(8270827,8280827)</t>
  </si>
  <si>
    <t>(7259680,7269179)(8280828,8290827)(8280828,8290828)</t>
  </si>
  <si>
    <t>(7269181,7278875)(8290829,8300828)(8290829,8300829)</t>
  </si>
  <si>
    <t>(7278877,7288797)(8300830,8310829)(8300830,8310830)</t>
  </si>
  <si>
    <t>(7288799,7298308)(8310831,8320830)(8310831,8320831)</t>
  </si>
  <si>
    <t>(7298310,7308190)(8320832,8330831)(8320832,8330832)</t>
  </si>
  <si>
    <t>(7308192,7318060)(8330833,8340832)(8330833,8340833)</t>
  </si>
  <si>
    <t>(7318062,7327957)(8340834,8350833)(8340834,8350834)</t>
  </si>
  <si>
    <t>(7327959,7337766)(8350835,8360834)(8350835,8360835)</t>
  </si>
  <si>
    <t>(7337768,7347650)(8360836,8370835)(8360836,8370836)</t>
  </si>
  <si>
    <t>(7347652,7357586)(8370837,8380836)(8370837,8380837)</t>
  </si>
  <si>
    <t>(7357588,7367456)(8380838,8390837)(8380838,8390838)</t>
  </si>
  <si>
    <t>(7367458,7377322)(8390839,8400838)(8390839,8400839)</t>
  </si>
  <si>
    <t>(7377324,7387225)(8400840,8410839)(8400840,8410840)</t>
  </si>
  <si>
    <t>(7387227,7397093)(8410841,8420789)(8410841,8420841)</t>
  </si>
  <si>
    <t>(7397094,7405426)(8422361,8430841)(8420842,8430842)</t>
  </si>
  <si>
    <t>(7405428,7414333)(8430843,8440842)(8430843,8440843)</t>
  </si>
  <si>
    <t>(7414335,7424163)(8440844,8450843)(8440844,8450844)</t>
  </si>
  <si>
    <t>(7424165,7434113)(8450845,8460844)(8450845,8460845)</t>
  </si>
  <si>
    <t>(7434115,7444041)(8460846,8470845)(8460846,8470846)</t>
  </si>
  <si>
    <t>(7444043,7453744)(8470847,8480846)(8470847,8480847)</t>
  </si>
  <si>
    <t>(7453746,7463658)(8480848,8490847)(8480848,8490848)</t>
  </si>
  <si>
    <t>(7463660,7473605)(8490849,8500848)(8490849,8500849)</t>
  </si>
  <si>
    <t>(7473607,7483598)(8500850,8510849)(8500850,8510850)</t>
  </si>
  <si>
    <t>(7483600,7493420)(8510851,8520840)(8510851,8520851)</t>
  </si>
  <si>
    <t>(7493421,7503310)(8520874,8530851)(8520852,8530852)</t>
  </si>
  <si>
    <t>(7503312,7513120)(8530853,8540852)(8530853,8540853)</t>
  </si>
  <si>
    <t>(7513122,7522790)(8540854,8550853)(8540854,8550854)</t>
  </si>
  <si>
    <t>(7522792,7532624)(8550855,8560854)(8550855,8560855)</t>
  </si>
  <si>
    <t>(7532626,7542406)(8560856,8570855)(8560856,8570856)</t>
  </si>
  <si>
    <t>(7542408,7552181)(8570857,8580856)(8570857,8580857)</t>
  </si>
  <si>
    <t>(7552183,7562070)(8580858,8590857)(8580858,8590858)</t>
  </si>
  <si>
    <t>(7562072,7571951)(8590859,8600858)(8590859,8600859)</t>
  </si>
  <si>
    <t>(7571953,7581650)(8600860,8610859)(8600860,8610860)</t>
  </si>
  <si>
    <t>(7581652,7591485)(8610861,8620860)(8610861,8620861)</t>
  </si>
  <si>
    <t>(7591487,7601421)(8620862,8630861)(8620862,8630862)</t>
  </si>
  <si>
    <t>(7601423,7611314)(8630863,8640862)(8630863,8640863)</t>
  </si>
  <si>
    <t>(7611316,7621025)(8640864,8650863)(8640864,8650864)</t>
  </si>
  <si>
    <t>(7621027,7630832)(8650866,8660864)(8650865,8660865)</t>
  </si>
  <si>
    <t>(7630834,7640126)(8660866,8670865)(8660866,8670866)</t>
  </si>
  <si>
    <t>(7640128,7650001)(8670867,8680866)(8670867,8680867)</t>
  </si>
  <si>
    <t>(7650003,7659830)(8680868,8690867)(8680868,8690868)</t>
  </si>
  <si>
    <t>(7659832,7669543)(8690869,8700868)(8690869,8700869)</t>
  </si>
  <si>
    <t>(7669545,7679432)(8700870,8710869)(8700870,8710870)</t>
  </si>
  <si>
    <t>(7679434,7689329)(8710871,8720870)(8710871,8720871)</t>
  </si>
  <si>
    <t>(7689331,7699207)(8720872,8730871)(8720872,8730872)</t>
  </si>
  <si>
    <t>(7699209,7709013)(8730873,8740872)(8730873,8740873)</t>
  </si>
  <si>
    <t>(7709015,7718926)(8740874,8750873)(8740874,8750874)</t>
  </si>
  <si>
    <t>(7718928,7728732)(8750875,8760874)(8750875,8760875)</t>
  </si>
  <si>
    <t>(7728734,7738549)(8760876,8770875)(8760876,8770876)</t>
  </si>
  <si>
    <t>(7738551,7748172)(8770877,8780876)(8770877,8780877)</t>
  </si>
  <si>
    <t>(7748174,7757236)(8780878,8790877)(8780878,8790878)</t>
  </si>
  <si>
    <t>(7757238,7766616)(8790879,8800877)(8790879,8800879)</t>
  </si>
  <si>
    <t>(7766617,7776494)(8800885,8810879)(8800880,8810880)</t>
  </si>
  <si>
    <t>(7776496,7786407)(8810881,8820880)(8810881,8820881)</t>
  </si>
  <si>
    <t>(7786409,7796336)(8820882,8830881)(8820882,8830882)</t>
  </si>
  <si>
    <t>(7796338,7806041)(8830883,8840882)(8830883,8840883)</t>
  </si>
  <si>
    <t>(7806043,7815880)(8840884,8850883)(8840884,8850884)</t>
  </si>
  <si>
    <t>(7815882,7825812)(8850885,8860884)(8850885,8860885)</t>
  </si>
  <si>
    <t>(7825814,7835626)(8860886,8870885)(8860886,8870886)</t>
  </si>
  <si>
    <t>(7835628,7845530)(8870887,8880886)(8870887,8880887)</t>
  </si>
  <si>
    <t>(7845532,7855435)(8880888,8890887)(8880888,8890888)</t>
  </si>
  <si>
    <t>(7855437,7864726)(8890889,8900888)(8890889,8900889)</t>
  </si>
  <si>
    <t>(7864728,7874649)(8900890,8910889)(8900890,8910890)</t>
  </si>
  <si>
    <t>(7874651,7884268)(8910891,8920890)(8910891,8920891)</t>
  </si>
  <si>
    <t>(7884270,7894036)(8920892,8930891)(8920892,8930892)</t>
  </si>
  <si>
    <t>(7894038,7903397)(8930893,8940892)(8930893,8940893)</t>
  </si>
  <si>
    <t>(7903399,7913280)(8940894,8950893)(8940894,8950894)</t>
  </si>
  <si>
    <t>(7913282,7923206)(8950895,8960894)(8950895,8960895)</t>
  </si>
  <si>
    <t>(7923208,7932573)(8960896,8970895)(8960896,8970896)</t>
  </si>
  <si>
    <t>(7932575,7942479)(8970897,8980896)(8970897,8980897)</t>
  </si>
  <si>
    <t>(7942481,7952213)(8980898,8990897)(8980898,8990898)</t>
  </si>
  <si>
    <t>(7952215,7962073)(8990899,9000898)(8990899,9000899)</t>
  </si>
  <si>
    <t>(7962075,7971927)(9000900,9010899)(9000900,9010900)</t>
  </si>
  <si>
    <t>(7971929,7981832)(9010901,9020900)(9010901,9020901)</t>
  </si>
  <si>
    <t>(7981834,7991721)(9020902,9030901)(9020902,9030902)</t>
  </si>
  <si>
    <t>(7991723,8001475)(9030903,9040902)(9030903,9040903)</t>
  </si>
  <si>
    <t>(8001477,8011338)(9040904,9050903)(9040904,9050904)</t>
  </si>
  <si>
    <t>(8011340,8021201)(9050905,9060904)(9050905,9060905)</t>
  </si>
  <si>
    <t>(8021203,8031102)(9060906,9070905)(9060906,9070906)</t>
  </si>
  <si>
    <t>(8031104,8040995)(9070907,9080906)(9070907,9080907)</t>
  </si>
  <si>
    <t>(8040997,8050823)(9080908,9090907)(9080908,9090908)</t>
  </si>
  <si>
    <t>(8050825,8060581)(9090909,9100908)(9090909,9100909)</t>
  </si>
  <si>
    <t>(8060583,8070500)(9100910,9110909)(9100910,9110910)</t>
  </si>
  <si>
    <t>(8070502,8080372)(9110911,9120910)(9110911,9120911)</t>
  </si>
  <si>
    <t>(8080374,8089994)(9120912,9130911)(9120912,9130912)</t>
  </si>
  <si>
    <t>(8089996,8099895)(9130913,9140912)(9130913,9140913)</t>
  </si>
  <si>
    <t>(8099897,8109852)(9140914,9150913)(9140914,9150914)</t>
  </si>
  <si>
    <t>(8109854,8119649)(9150915,9160914)(9150915,9160915)</t>
  </si>
  <si>
    <t>(8119651,8129325)(9160916,9170915)(9160916,9170916)</t>
  </si>
  <si>
    <t>(8129327,8139258)(9170917,9180916)(9170917,9180917)</t>
  </si>
  <si>
    <t>(8139260,8149093)(9180918,9190917)(9180918,9190918)</t>
  </si>
  <si>
    <t>(8149095,8159005)(9190919,9200918)(9190919,9200919)</t>
  </si>
  <si>
    <t>(8159007,8168835)(9200920,9210919)(9200920,9210920)</t>
  </si>
  <si>
    <t>(8168837,8178752)(9210921,9220920)(9210921,9220921)</t>
  </si>
  <si>
    <t>(8178754,8188688)(9220922,9230921)(9220922,9230922)</t>
  </si>
  <si>
    <t>(8188690,8198606)(9230923,9240922)(9230923,9240923)</t>
  </si>
  <si>
    <t>(8198608,8208500)(9240924,9250923)(9240924,9250924)</t>
  </si>
  <si>
    <t>(8208502,8218371)(9250925,9260924)(9250925,9260925)</t>
  </si>
  <si>
    <t>(8218373,8228260)(9260926,9270924)(9260926,9270926)</t>
  </si>
  <si>
    <t>(8228262,8237686)(9270927,9280926)(9270927,9280927)</t>
  </si>
  <si>
    <t>(8237688,8247532)(9280928,9290927)(9280928,9290928)</t>
  </si>
  <si>
    <t>(8247534,8257469)(9290929,9300928)(9290929,9300929)</t>
  </si>
  <si>
    <t>(8257471,8267365)(9300930,9310929)(9300930,9310930)</t>
  </si>
  <si>
    <t>(8267366,8276939)(9310931,9320930)(9310931,9320931)</t>
  </si>
  <si>
    <t>(8276941,8286620)(9320932,9330931)(9320932,9330932)</t>
  </si>
  <si>
    <t>(8286622,8296540)(9330933,9340932)(9330933,9340933)</t>
  </si>
  <si>
    <t>(8296542,8306509)(9340934,9350933)(9340934,9350934)</t>
  </si>
  <si>
    <t>(8306511,8316390)(9350935,9360934)(9350935,9360935)</t>
  </si>
  <si>
    <t>(8316392,8326270)(9360936,9370935)(9360936,9370936)</t>
  </si>
  <si>
    <t>(8326272,8336169)(9370937,9380936)(9370937,9380937)</t>
  </si>
  <si>
    <t>(8336171,8346097)(9380938,9390937)(9380938,9390938)</t>
  </si>
  <si>
    <t>(8346099,8355797)(9390939,9400938)(9390939,9400939)</t>
  </si>
  <si>
    <t>(8355799,8365567)(9400940,9410939)(9400940,9410940)</t>
  </si>
  <si>
    <t>(8365569,8375434)(9410941,9420940)(9410941,9420941)</t>
  </si>
  <si>
    <t>(8375436,8385363)(9420942,9430941)(9420942,9430942)</t>
  </si>
  <si>
    <t>(8385365,8395259)(9430943,9440942)(9430943,9440943)</t>
  </si>
  <si>
    <t>(8395261,8405177)(9440944,9450943)(9440944,9450944)</t>
  </si>
  <si>
    <t>(8405179,8414923)(9450945,9460944)(9450945,9460945)</t>
  </si>
  <si>
    <t>(8414925,8424819)(9460946,9470945)(9460946,9470946)</t>
  </si>
  <si>
    <t>(8424821,8434708)(9470947,9480946)(9470947,9480947)</t>
  </si>
  <si>
    <t>(8434710,8444548)(9480948,9490947)(9480948,9490948)</t>
  </si>
  <si>
    <t>(8444550,8454347)(9490949,9500939)(9490949,9500949)</t>
  </si>
  <si>
    <t>(8454348,8463359)(9501735,9510949)(9500950,9510950)</t>
  </si>
  <si>
    <t>(8463361,8473031)(9510951,9520949)(9510951,9520951)</t>
  </si>
  <si>
    <t>(8473032,8482798)(9520960,9530951)(9520952,9530952)</t>
  </si>
  <si>
    <t>(8482800,8492236)(9530953,9540952)(9530953,9540953)</t>
  </si>
  <si>
    <t>(8492238,8502163)(9540954,9550953)(9540954,9550954)</t>
  </si>
  <si>
    <t>(8502165,8512059)(9550955,9560954)(9550955,9560955)</t>
  </si>
  <si>
    <t>(8512061,8521505)(9560956,9570955)(9560956,9570956)</t>
  </si>
  <si>
    <t>(8521507,8531263)(9570957,9580956)(9570957,9580957)</t>
  </si>
  <si>
    <t>(8531265,8540978)(9580958,9590957)(9580958,9590958)</t>
  </si>
  <si>
    <t>(8540980,8550190)(9590959,9600958)(9590959,9600959)</t>
  </si>
  <si>
    <t>(8550192,8560088)(9600960,9610959)(9600960,9610960)</t>
  </si>
  <si>
    <t>(8560090,8569279)(9610961,9620960)(9610961,9620961)</t>
  </si>
  <si>
    <t>(8569281,8578109)(9620962,9630961)(9620962,9630962)</t>
  </si>
  <si>
    <t>(8578111,8588020)(9630963,9640962)(9630963,9640963)</t>
  </si>
  <si>
    <t>(8588022,8597884)(9640964,9650963)(9640964,9650964)</t>
  </si>
  <si>
    <t>(8597886,8607705)(9650965,9660964)(9650965,9660965)</t>
  </si>
  <si>
    <t>(8607707,8616837)(9660966,9670965)(9660966,9670966)</t>
  </si>
  <si>
    <t>(8616839,8626723)(9670967,9680966)(9670967,9680967)</t>
  </si>
  <si>
    <t>(8626725,8636574)(9680968,9690967)(9680968,9690968)</t>
  </si>
  <si>
    <t>(8636576,8645886)(9690969,9700968)(9690969,9700969)</t>
  </si>
  <si>
    <t>(8645888,8655242)(9700970,9710969)(9700970,9710970)</t>
  </si>
  <si>
    <t>(8655244,8665068)(9710971,9720970)(9710971,9720971)</t>
  </si>
  <si>
    <t>(8665070,8674474)(9720972,9730971)(9720972,9730972)</t>
  </si>
  <si>
    <t>(8674476,8684145)(9730973,9740972)(9730973,9740973)</t>
  </si>
  <si>
    <t>(8684147,8693741)(9740974,9750973)(9740974,9750974)</t>
  </si>
  <si>
    <t>(8693743,8703432)(9750975,9760974)(9750975,9760975)</t>
  </si>
  <si>
    <t>(8703434,8713409)(9760976,9770975)(9760976,9770976)</t>
  </si>
  <si>
    <t>(8713411,8723306)(9770977,9780976)(9770977,9780977)</t>
  </si>
  <si>
    <t>(8723308,8732492)(9780978,9790977)(9780978,9790978)</t>
  </si>
  <si>
    <t>(8732494,8741634)(9790979,9800978)(9790979,9800979)</t>
  </si>
  <si>
    <t>(8741636,8751576)(9800980,9810979)(9800980,9810980)</t>
  </si>
  <si>
    <t>(8751578,8761475)(9810981,9820980)(9810981,9820981)</t>
  </si>
  <si>
    <t>(8761477,8771378)(9820982,9830981)(9820982,9830982)</t>
  </si>
  <si>
    <t>(8771380,8781287)(9830983,9840982)(9830983,9840983)</t>
  </si>
  <si>
    <t>(8781289,8791232)(9840984,9850983)(9840984,9850984)</t>
  </si>
  <si>
    <t>(8791234,8801068)(9850985,9860984)(9850985,9860985)</t>
  </si>
  <si>
    <t>(8801070,8810899)(9860986,9870985)(9860986,9870986)</t>
  </si>
  <si>
    <t>(8810901,8820682)(9870987,9880986)(9870987,9880987)</t>
  </si>
  <si>
    <t>(8820684,8830547)(9880988,9890987)(9880988,9890988)</t>
  </si>
  <si>
    <t>(8830549,8840413)(9890989,9900988)(9890989,9900989)</t>
  </si>
  <si>
    <t>(8840415,8850055)(9900990,9910989)(9900990,9910990)</t>
  </si>
  <si>
    <t>(8850057,8859294)(9910991,9920990)(9910991,9920991)</t>
  </si>
  <si>
    <t>(8859296,8869148)(9920992,9930991)(9920992,9930992)</t>
  </si>
  <si>
    <t>(8869150,8878687)(9930993,9940992)(9930993,9940993)</t>
  </si>
  <si>
    <t>(8878689,8887930)(9940994,9950670)(9940994,9950994)</t>
  </si>
  <si>
    <t>(8887931,8897232)(9951479,9960994)(9950995,9960995)</t>
  </si>
  <si>
    <t>(8897234,8902287)(9960996,9966301)(9960996,9970996)</t>
  </si>
  <si>
    <t>(8902288,8908896)(9992681,10000998)(9990999,10000999)</t>
  </si>
  <si>
    <t>(8908898,8918699)(10001000,10010999)(10001000,10011000)</t>
  </si>
  <si>
    <t>(8918701,8928501)(10011001,10021000)(10011001,10021001)</t>
  </si>
  <si>
    <t>(8928503,8938395)(10021002,10031001)(10021002,10031002)</t>
  </si>
  <si>
    <t>(8938397,8948217)(10031003,10041002)(10031003,10041003)</t>
  </si>
  <si>
    <t>(8948219,8958147)(10041004,10051003)(10041004,10051004)</t>
  </si>
  <si>
    <t>(8958149,8968065)(10051005,10061004)(10051005,10061005)</t>
  </si>
  <si>
    <t>(8968067,8977989)(10061006,10071005)(10061006,10071006)</t>
  </si>
  <si>
    <t>(8977991,8987815)(10071007,10081006)(10071007,10081007)</t>
  </si>
  <si>
    <t>(8987817,8997694)(10081008,10091007)(10081008,10091008)</t>
  </si>
  <si>
    <t>(8997696,9007564)(10091009,10101008)(10091009,10101009)</t>
  </si>
  <si>
    <t>(9007566,9017536)(10101010,10111009)(10101010,10111010)</t>
  </si>
  <si>
    <t>(9017538,9027058)(10111011,10121010)(10111011,10121011)</t>
  </si>
  <si>
    <t>(9027060,9036892)(10121012,10131011)(10121012,10131012)</t>
  </si>
  <si>
    <t>(9036894,9046786)(10131013,10141012)(10131013,10141013)</t>
  </si>
  <si>
    <t>(9046788,9056710)(10141014,10151013)(10141014,10151014)</t>
  </si>
  <si>
    <t>(9056712,9066602)(10151015,10161014)(10151015,10161015)</t>
  </si>
  <si>
    <t>(9066604,9076511)(10161016,10171015)(10161016,10171016)</t>
  </si>
  <si>
    <t>(9076513,9086393)(10171017,10181016)(10171017,10181017)</t>
  </si>
  <si>
    <t>(9086395,9096227)(10181018,10191017)(10181018,10191018)</t>
  </si>
  <si>
    <t>(9096229,9105676)(10191019,10201018)(10191019,10201019)</t>
  </si>
  <si>
    <t>(9105678,9115266)(10201020,10211019)(10201020,10211020)</t>
  </si>
  <si>
    <t>(9115268,9124749)(10211021,10221020)(10211021,10221021)</t>
  </si>
  <si>
    <t>(9124751,9134696)(10221022,10231021)(10221022,10231022)</t>
  </si>
  <si>
    <t>(9134698,9144555)(10231023,10241022)(10231023,10241023)</t>
  </si>
  <si>
    <t>(9144557,9154233)(10241024,10251023)(10241024,10251024)</t>
  </si>
  <si>
    <t>(9154235,9164134)(10251025,10261024)(10251025,10261025)</t>
  </si>
  <si>
    <t>(9164136,9173970)(10261026,10271025)(10261026,10271026)</t>
  </si>
  <si>
    <t>(9173972,9183648)(10271027,10281026)(10271027,10281027)</t>
  </si>
  <si>
    <t>(9183650,9193349)(10281028,10291027)(10281028,10291028)</t>
  </si>
  <si>
    <t>(9193351,9203025)(10291029,10301028)(10291029,10301029)</t>
  </si>
  <si>
    <t>(9203027,9212533)(10301030,10311029)(10301030,10311030)</t>
  </si>
  <si>
    <t>(9212535,9222414)(10311031,10321030)(10311031,10321031)</t>
  </si>
  <si>
    <t>(9222416,9231428)(10321032,10331031)(10321032,10331032)</t>
  </si>
  <si>
    <t>(9231430,9241294)(10331033,10341032)(10331033,10341033)</t>
  </si>
  <si>
    <t>(9241296,9250638)(10341034,10351033)(10341034,10351034)</t>
  </si>
  <si>
    <t>(9250640,9259821)(10351035,10361034)(10351035,10361035)</t>
  </si>
  <si>
    <t>(9259823,9269520)(10361036,10371035)(10361036,10371036)</t>
  </si>
  <si>
    <t>(9269522,9279367)(10371037,10381036)(10371037,10381037)</t>
  </si>
  <si>
    <t>(9279369,9289202)(10381038,10391037)(10381038,10391038)</t>
  </si>
  <si>
    <t>(9289204,9298861)(10391039,10401038)(10391039,10401039)</t>
  </si>
  <si>
    <t>(9298863,9308751)(10401040,10411039)(10401040,10411040)</t>
  </si>
  <si>
    <t>(9308753,9318462)(10411041,10421040)(10411041,10421041)</t>
  </si>
  <si>
    <t>(9318464,9328244)(10421042,10431041)(10421042,10431042)</t>
  </si>
  <si>
    <t>(9328246,9338114)(10431043,10441042)(10431043,10441043)</t>
  </si>
  <si>
    <t>(9338116,9348035)(10441044,10451043)(10441044,10451044)</t>
  </si>
  <si>
    <t>(9348037,9357193)(10451045,10461031)(10451045,10461045)</t>
  </si>
  <si>
    <t>(9357194,9366472)(10461057,10470500)(10461046,10471046)</t>
  </si>
  <si>
    <t>(9366473,9375371)(10471522,10481046)(10471047,10481047)</t>
  </si>
  <si>
    <t>(9375373,9385323)(10481048,10491047)(10481048,10491048)</t>
  </si>
  <si>
    <t>(9385325,9394850)(10491049,10501048)(10491049,10501049)</t>
  </si>
  <si>
    <t>(9394852,9404692)(10501050,10511049)(10501050,10511050)</t>
  </si>
  <si>
    <t>(9404694,9414548)(10511051,10521050)(10511051,10521051)</t>
  </si>
  <si>
    <t>(9414550,9424413)(10521052,10531051)(10521052,10531052)</t>
  </si>
  <si>
    <t>(9424415,9434279)(10531053,10541052)(10531053,10541053)</t>
  </si>
  <si>
    <t>(9434281,9444165)(10541054,10551053)(10541054,10551054)</t>
  </si>
  <si>
    <t>(9444167,9454002)(10551055,10561054)(10551055,10561055)</t>
  </si>
  <si>
    <t>(9454004,9463912)(10561056,10571055)(10561056,10571056)</t>
  </si>
  <si>
    <t>(9463914,9473701)(10571057,10581056)(10571057,10581057)</t>
  </si>
  <si>
    <t>(9473703,9483545)(10581058,10591057)(10581058,10591058)</t>
  </si>
  <si>
    <t>(9483547,9493144)(10591059,10601058)(10591059,10601059)</t>
  </si>
  <si>
    <t>(9493146,9502872)(10601060,10611059)(10601060,10611060)</t>
  </si>
  <si>
    <t>(9502874,9512764)(10611061,10621060)(10611061,10621061)</t>
  </si>
  <si>
    <t>(9512766,9522437)(10621062,10630833)(10621062,10631062)</t>
  </si>
  <si>
    <t>(9522438,9532177)(10631266,10641062)(10631063,10641063)</t>
  </si>
  <si>
    <t>(9532179,9542032)(10641064,10651063)(10641064,10651064)</t>
  </si>
  <si>
    <t>(9542034,9551874)(10651065,10661064)(10651065,10661065)</t>
  </si>
  <si>
    <t>(9551876,9561048)(10661066,10671065)(10661066,10671066)</t>
  </si>
  <si>
    <t>(9561050,9570953)(10671067,10681066)(10671067,10681067)</t>
  </si>
  <si>
    <t>(9570955,9580895)(10681068,10691067)(10681068,10691068)</t>
  </si>
  <si>
    <t>(9580897,9590737)(10691069,10701068)(10691069,10701069)</t>
  </si>
  <si>
    <t>(9590739,9600524)(10701070,10711069)(10701070,10711070)</t>
  </si>
  <si>
    <t>(9600526,9610106)(10711071,10721070)(10711071,10721071)</t>
  </si>
  <si>
    <t>(9610108,9619983)(10721072,10731071)(10721072,10731072)</t>
  </si>
  <si>
    <t>(9619985,9629620)(10731073,10741072)(10731073,10741073)</t>
  </si>
  <si>
    <t>(9629622,9639332)(10741074,10751073)(10741074,10751074)</t>
  </si>
  <si>
    <t>(9639334,9649187)(10751075,10761074)(10751075,10761075)</t>
  </si>
  <si>
    <t>(9649189,9658977)(10761076,10771075)(10761076,10771076)</t>
  </si>
  <si>
    <t>(9658979,9668330)(10771077,10781076)(10771077,10781077)</t>
  </si>
  <si>
    <t>(9668332,9678097)(10781078,10791077)(10781078,10791078)</t>
  </si>
  <si>
    <t>(9678099,9687908)(10791079,10801078)(10791079,10801079)</t>
  </si>
  <si>
    <t>(9687910,9697672)(10801080,10811079)(10801080,10811080)</t>
  </si>
  <si>
    <t>(9697674,9707622)(10811081,10821080)(10811081,10821081)</t>
  </si>
  <si>
    <t>(9707624,9717545)(10821082,10831081)(10821082,10831082)</t>
  </si>
  <si>
    <t>(9717547,9727412)(10831083,10841082)(10831083,10841083)</t>
  </si>
  <si>
    <t>(9727414,9737162)(10841084,10851083)(10841084,10851084)</t>
  </si>
  <si>
    <t>(9737164,9746991)(10851085,10861084)(10851085,10861085)</t>
  </si>
  <si>
    <t>(9746993,9756909)(10861086,10871085)(10861086,10871086)</t>
  </si>
  <si>
    <t>(9756911,9766820)(10871087,10881086)(10871087,10881087)</t>
  </si>
  <si>
    <t>(9766822,9776528)(10881088,10891087)(10881088,10891088)</t>
  </si>
  <si>
    <t>(9776530,9786463)(10891089,10901088)(10891089,10901089)</t>
  </si>
  <si>
    <t>(9786465,9796345)(10901090,10911089)(10901090,10911090)</t>
  </si>
  <si>
    <t>(9796347,9806124)(10911091,10921088)(10911091,10921091)</t>
  </si>
  <si>
    <t>(9806125,9815733)(10921386,10931091)(10921092,10931092)</t>
  </si>
  <si>
    <t>(9815735,9825535)(10931093,10941092)(10931093,10941093)</t>
  </si>
  <si>
    <t>(9825537,9835359)(10941094,10951093)(10941094,10951094)</t>
  </si>
  <si>
    <t>(9835361,9845087)(10951095,10961094)(10951095,10961095)</t>
  </si>
  <si>
    <t>(9845089,9854765)(10961096,10971095)(10961096,10971096)</t>
  </si>
  <si>
    <t>(9854767,9864535)(10971097,10981096)(10971097,10981097)</t>
  </si>
  <si>
    <t>(9864537,9874311)(10981098,10991097)(10981098,10991098)</t>
  </si>
  <si>
    <t>(9874313,9883975)(10991099,11001098)(10991099,11001099)</t>
  </si>
  <si>
    <t>(9883977,9893779)(11001100,11011099)(11001100,11011100)</t>
  </si>
  <si>
    <t>(9893781,9903521)(11011101,11021100)(11011101,11021101)</t>
  </si>
  <si>
    <t>(9903523,9913394)(11021102,11031101)(11021102,11031102)</t>
  </si>
  <si>
    <t>(9913396,9923160)(11031103,11041102)(11031103,11041103)</t>
  </si>
  <si>
    <t>(9923162,9932847)(11041104,11051103)(11041104,11051104)</t>
  </si>
  <si>
    <t>(9932849,9942391)(11051105,11061104)(11051105,11061105)</t>
  </si>
  <si>
    <t>(9942393,9952185)(11061106,11071105)(11061106,11071106)</t>
  </si>
  <si>
    <t>(9952187,9962038)(11071107,11081106)(11071107,11081107)</t>
  </si>
  <si>
    <t>(9962040,9971947)(11081108,11091107)(11081108,11091108)</t>
  </si>
  <si>
    <t>(9971949,9981735)(11091109,11101108)(11091109,11101109)</t>
  </si>
  <si>
    <t>(9981737,9991668)(11101110,11111109)(11101110,11111110)</t>
  </si>
  <si>
    <t>(9991670,10001610)(11111111,11121110)(11111111,11121111)</t>
  </si>
  <si>
    <t>(10001612,10011350)(11121112,11131111)(11121112,11131112)</t>
  </si>
  <si>
    <t>(10011352,10020961)(11131113,11141112)(11131113,11141113)</t>
  </si>
  <si>
    <t>(10020963,10030873)(11141114,11151113)(11141114,11151114)</t>
  </si>
  <si>
    <t>(10030875,10040350)(11151115,11161114)(11151115,11161115)</t>
  </si>
  <si>
    <t>(10040352,10050105)(11161116,11171115)(11161116,11171116)</t>
  </si>
  <si>
    <t>(10050107,10059937)(11171117,11181116)(11171117,11181117)</t>
  </si>
  <si>
    <t>(10059939,10069374)(11181118,11191117)(11181118,11191118)</t>
  </si>
  <si>
    <t>(10069376,10079270)(11191119,11201118)(11191119,11201119)</t>
  </si>
  <si>
    <t>(10079272,10089187)(11201120,11211119)(11201120,11211120)</t>
  </si>
  <si>
    <t>(10089189,10099040)(11211121,11221120)(11211121,11221121)</t>
  </si>
  <si>
    <t>(10099042,10108949)(11221122,11231121)(11221122,11231122)</t>
  </si>
  <si>
    <t>(10108951,10118822)(11231123,11241122)(11231123,11241123)</t>
  </si>
  <si>
    <t>(10118824,10128463)(11241124,11251123)(11241124,11251124)</t>
  </si>
  <si>
    <t>(10128465,10138350)(11251125,11261124)(11251125,11261125)</t>
  </si>
  <si>
    <t>(10138352,10147430)(11261126,11271125)(11261126,11271126)</t>
  </si>
  <si>
    <t>(10147432,10157315)(11271127,11281126)(11271127,11281127)</t>
  </si>
  <si>
    <t>(10157317,10167207)(11281128,11291127)(11281128,11291128)</t>
  </si>
  <si>
    <t>(10167209,10177089)(11291129,11301128)(11291129,11301129)</t>
  </si>
  <si>
    <t>(10177091,10187015)(11301130,11311129)(11301130,11311130)</t>
  </si>
  <si>
    <t>(10187017,10196945)(11311131,11321130)(11311131,11321131)</t>
  </si>
  <si>
    <t>(10196947,10206763)(11321132,11331131)(11321132,11331132)</t>
  </si>
  <si>
    <t>(10206765,10216560)(11331133,11341132)(11331133,11341133)</t>
  </si>
  <si>
    <t>(10216562,10226457)(11341134,11351133)(11341134,11351134)</t>
  </si>
  <si>
    <t>(10226459,10236389)(11351135,11361134)(11351135,11361135)</t>
  </si>
  <si>
    <t>(10236391,10246161)(11361136,11371135)(11361136,11371136)</t>
  </si>
  <si>
    <t>(10246163,10256038)(11371137,11381136)(11371137,11381137)</t>
  </si>
  <si>
    <t>(10256040,10265742)(11381138,11391137)(11381138,11391138)</t>
  </si>
  <si>
    <t>(10265744,10275589)(11391139,11401138)(11391139,11401139)</t>
  </si>
  <si>
    <t>(10275591,10285499)(11401140,11411139)(11401140,11411140)</t>
  </si>
  <si>
    <t>(10285501,10295368)(11411141,11421140)(11411141,11421141)</t>
  </si>
  <si>
    <t>(10295370,10305182)(11421142,11431141)(11421142,11431142)</t>
  </si>
  <si>
    <t>(10305184,10314858)(11431143,11441142)(11431143,11441143)</t>
  </si>
  <si>
    <t>(10314860,10324726)(11441144,11451143)(11441144,11451144)</t>
  </si>
  <si>
    <t>(10324728,10334351)(11451145,11461144)(11451145,11461145)</t>
  </si>
  <si>
    <t>(10334353,10344179)(11461146,11471145)(11461146,11471146)</t>
  </si>
  <si>
    <t>(10344181,10354010)(11471147,11481146)(11471147,11481147)</t>
  </si>
  <si>
    <t>(10354012,10363809)(11481148,11491147)(11481148,11491148)</t>
  </si>
  <si>
    <t>(10363811,10373617)(11491149,11501148)(11491149,11501149)</t>
  </si>
  <si>
    <t>(10373619,10383426)(11501150,11511149)(11501150,11511150)</t>
  </si>
  <si>
    <t>(10383428,10393153)(11511151,11521150)(11511151,11521151)</t>
  </si>
  <si>
    <t>(10393155,10402836)(11521152,11531151)(11521152,11531152)</t>
  </si>
  <si>
    <t>(10402838,10412661)(11531153,11541152)(11531153,11541153)</t>
  </si>
  <si>
    <t>(10412663,10422425)(11541154,11551153)(11541154,11551154)</t>
  </si>
  <si>
    <t>(10422427,10432309)(11551155,11561154)(11551155,11561155)</t>
  </si>
  <si>
    <t>(10432311,10442207)(11561156,11571155)(11561156,11571156)</t>
  </si>
  <si>
    <t>(10442209,10450231)(11571157,11581156)(11571157,11581157)</t>
  </si>
  <si>
    <t>(10450233,10460022)(11581158,11591157)(11581158,11591158)</t>
  </si>
  <si>
    <t>(10460024,10468477)(11591159,11601158)(11591159,11601159)</t>
  </si>
  <si>
    <t>(10468479,10477476)(11601160,11611159)(11601160,11611160)</t>
  </si>
  <si>
    <t>(10477478,10487364)(11611161,11621160)(11611161,11621161)</t>
  </si>
  <si>
    <t>(10487366,10496736)(11621162,11631161)(11621162,11631162)</t>
  </si>
  <si>
    <t>(10496738,10506600)(11631163,11641162)(11631163,11641163)</t>
  </si>
  <si>
    <t>(10506602,10516006)(11641164,11651163)(11641164,11651164)</t>
  </si>
  <si>
    <t>(10516008,10525909)(11651165,11661164)(11651165,11661165)</t>
  </si>
  <si>
    <t>(10525911,10535709)(11661166,11671165)(11661166,11671166)</t>
  </si>
  <si>
    <t>(10535711,10545258)(11671167,11681166)(11671167,11681167)</t>
  </si>
  <si>
    <t>(10545260,10555019)(11681168,11691167)(11681168,11691168)</t>
  </si>
  <si>
    <t>(10555021,10564893)(11691169,11701168)(11691169,11701169)</t>
  </si>
  <si>
    <t>(10564895,10574585)(11701170,11711169)(11701170,11711170)</t>
  </si>
  <si>
    <t>(10574587,10584373)(11711171,11721170)(11711171,11721171)</t>
  </si>
  <si>
    <t>(10584375,10594148)(11721172,11731171)(11721172,11731172)</t>
  </si>
  <si>
    <t>(10594150,10603709)(11731173,11741172)(11731173,11741173)</t>
  </si>
  <si>
    <t>(10603711,10613528)(11741174,11751173)(11741174,11751174)</t>
  </si>
  <si>
    <t>(10613530,10623394)(11751175,11761174)(11751175,11761175)</t>
  </si>
  <si>
    <t>(10623396,10633227)(11761176,11771175)(11761176,11771176)</t>
  </si>
  <si>
    <t>(10633229,10642326)(11771177,11781176)(11771177,11781177)</t>
  </si>
  <si>
    <t>(10642328,10652192)(11781178,11791177)(11781178,11791178)</t>
  </si>
  <si>
    <t>(10652194,10662156)(11791179,11801178)(11791179,11801179)</t>
  </si>
  <si>
    <t>(10662158,10671999)(11801180,11811179)(11801180,11811180)</t>
  </si>
  <si>
    <t>(10672001,10681660)(11811181,11821180)(11811181,11821181)</t>
  </si>
  <si>
    <t>(10681662,10691524)(11821182,11831181)(11821182,11831182)</t>
  </si>
  <si>
    <t>(10691526,10701453)(11831183,11841182)(11831183,11841183)</t>
  </si>
  <si>
    <t>(10701455,10711288)(11841184,11851183)(11841184,11851184)</t>
  </si>
  <si>
    <t>(10711290,10721171)(11851185,11861184)(11851185,11861185)</t>
  </si>
  <si>
    <t>(10721173,10730995)(11861186,11871185)(11861186,11871186)</t>
  </si>
  <si>
    <t>(10730997,10740706)(11871187,11881186)(11871187,11881187)</t>
  </si>
  <si>
    <t>(10740708,10750502)(11881188,11891187)(11881188,11891188)</t>
  </si>
  <si>
    <t>(10750504,10760413)(11891189,11901188)(11891189,11901189)</t>
  </si>
  <si>
    <t>(10760415,10770105)(11901190,11911189)(11901190,11911190)</t>
  </si>
  <si>
    <t>(10770107,10779937)(11911191,11921190)(11911191,11921191)</t>
  </si>
  <si>
    <t>(10779939,10789859)(11921192,11931191)(11921192,11931192)</t>
  </si>
  <si>
    <t>(10789861,10799456)(11931193,11941192)(11931193,11941193)</t>
  </si>
  <si>
    <t>(10799458,10809253)(11941194,11951193)(11941194,11951194)</t>
  </si>
  <si>
    <t>(10809255,10819107)(11951195,11961194)(11951195,11961195)</t>
  </si>
  <si>
    <t>(10819109,10828919)(11961196,11971195)(11961196,11971196)</t>
  </si>
  <si>
    <t>(10828921,10838644)(11971197,11981196)(11971197,11981197)</t>
  </si>
  <si>
    <t>(10838646,10848316)(11981198,11991197)(11981198,11991198)</t>
  </si>
  <si>
    <t>(10848318,10858070)(11991199,12001198)(11991199,12001199)</t>
  </si>
  <si>
    <t>(10858072,10867607)(12001200,12011199)(12001200,12011200)</t>
  </si>
  <si>
    <t>(10867609,10877395)(12011201,12021200)(12011201,12021201)</t>
  </si>
  <si>
    <t>(10877397,10887314)(12021202,12031201)(12021202,12031202)</t>
  </si>
  <si>
    <t>(10887316,10897108)(12031203,12041202)(12031203,12041203)</t>
  </si>
  <si>
    <t>(10897110,10907052)(12041204,12051203)(12041204,12051204)</t>
  </si>
  <si>
    <t>(10907054,10916844)(12051205,12061204)(12051205,12061205)</t>
  </si>
  <si>
    <t>(10916846,10926601)(12061206,12071205)(12061206,12071206)</t>
  </si>
  <si>
    <t>(10926603,10936440)(12071207,12081206)(12071207,12081207)</t>
  </si>
  <si>
    <t>(10936442,10946298)(12081208,12091207)(12081208,12091208)</t>
  </si>
  <si>
    <t>(10946300,10956272)(12091209,12101208)(12091209,12101209)</t>
  </si>
  <si>
    <t>(10956274,10965935)(12101210,12111209)(12101210,12111210)</t>
  </si>
  <si>
    <t>(10965937,10975646)(12111211,12121210)(12111211,12121211)</t>
  </si>
  <si>
    <t>(10975648,10985491)(12121212,12131211)(12121212,12131212)</t>
  </si>
  <si>
    <t>(10985493,10994925)(12131213,12141212)(12131213,12141213)</t>
  </si>
  <si>
    <t>(10994927,11004860)(12141214,12151213)(12141214,12151214)</t>
  </si>
  <si>
    <t>(11004862,11014701)(12151215,12161214)(12151215,12161215)</t>
  </si>
  <si>
    <t>(11014703,11024574)(12161216,12171215)(12161216,12171216)</t>
  </si>
  <si>
    <t>(11024576,11034085)(12171217,12181216)(12171217,12181217)</t>
  </si>
  <si>
    <t>(11034086,11043978)(12181223,12191217)(12181218,12191218)</t>
  </si>
  <si>
    <t>(11043980,11053797)(12191219,12201218)(12191219,12201219)</t>
  </si>
  <si>
    <t>(11053799,11063628)(12201220,12211219)(12201220,12211220)</t>
  </si>
  <si>
    <t>(11063630,11073392)(12211221,12221220)(12211221,12221221)</t>
  </si>
  <si>
    <t>(11073394,11083002)(12221222,12231221)(12221222,12231222)</t>
  </si>
  <si>
    <t>(11083004,11092858)(12231223,12241222)(12231223,12241223)</t>
  </si>
  <si>
    <t>(11092860,11102639)(12241224,12251223)(12241224,12251224)</t>
  </si>
  <si>
    <t>(11102641,11112499)(12251225,12261224)(12251225,12261225)</t>
  </si>
  <si>
    <t>(11112501,11122023)(12261226,12271225)(12261226,12271226)</t>
  </si>
  <si>
    <t>(11122025,11131830)(12271227,12281226)(12271227,12281227)</t>
  </si>
  <si>
    <t>(11131832,11141764)(12281228,12291227)(12281228,12291228)</t>
  </si>
  <si>
    <t>(11141766,11151682)(12291229,12301228)(12291229,12301229)</t>
  </si>
  <si>
    <t>(11151684,11161544)(12301230,12311229)(12301230,12311230)</t>
  </si>
  <si>
    <t>(11161546,11170070)(12311231,12321230)(12311231,12321231)</t>
  </si>
  <si>
    <t>(11170072,11179409)(12321232,12331231)(12321232,12331232)</t>
  </si>
  <si>
    <t>(11179411,11189308)(12331233,12341232)(12331233,12341233)</t>
  </si>
  <si>
    <t>(11189310,11197362)(12341234,12351233)(12341234,12351234)</t>
  </si>
  <si>
    <t>(11197364,11207173)(12351235,12361234)(12351235,12361235)</t>
  </si>
  <si>
    <t>(11207175,11217023)(12361236,12371235)(12361236,12371236)</t>
  </si>
  <si>
    <t>(11217025,11226566)(12371237,12381236)(12371237,12381237)</t>
  </si>
  <si>
    <t>(11226568,11236375)(12381238,12391237)(12381238,12391238)</t>
  </si>
  <si>
    <t>(11236377,11246320)(12391239,12401238)(12391239,12401239)</t>
  </si>
  <si>
    <t>(11246322,11256084)(12401240,12411239)(12401240,12411240)</t>
  </si>
  <si>
    <t>(11256086,11265762)(12411241,12421240)(12411241,12421241)</t>
  </si>
  <si>
    <t>(11265764,11275632)(12421242,12431241)(12421242,12431242)</t>
  </si>
  <si>
    <t>(11275634,11284489)(12431243,12441242)(12431243,12441243)</t>
  </si>
  <si>
    <t>(11284491,11294382)(12441244,12451243)(12441244,12451244)</t>
  </si>
  <si>
    <t>(11294384,11304182)(12451245,12461244)(12451245,12461245)</t>
  </si>
  <si>
    <t>(11304184,11313731)(12461246,12471245)(12461246,12471246)</t>
  </si>
  <si>
    <t>(11313733,11323567)(12471247,12481246)(12471247,12481247)</t>
  </si>
  <si>
    <t>(11323569,11333411)(12481248,12491247)(12481248,12491248)</t>
  </si>
  <si>
    <t>(11333413,11343301)(12491249,12501248)(12491249,12501249)</t>
  </si>
  <si>
    <t>(11343303,11353222)(12501250,12511249)(12501250,12511250)</t>
  </si>
  <si>
    <t>(11353224,11363085)(12511251,12521250)(12511251,12521251)</t>
  </si>
  <si>
    <t>(11363087,11372007)(12521252,12531251)(12521252,12531252)</t>
  </si>
  <si>
    <t>(11372009,11381880)(12531253,12541252)(12531253,12541253)</t>
  </si>
  <si>
    <t>(11381882,11391542)(12541254,12551253)(12541254,12551254)</t>
  </si>
  <si>
    <t>(11391544,11401377)(12551255,12561254)(12551255,12561255)</t>
  </si>
  <si>
    <t>(11401379,11411268)(12561256,12571255)(12561256,12571256)</t>
  </si>
  <si>
    <t>(11411270,11421101)(12571257,12581256)(12571257,12581257)</t>
  </si>
  <si>
    <t>(11421103,11430949)(12581258,12591257)(12581258,12591258)</t>
  </si>
  <si>
    <t>(11430951,11440655)(12591259,12601258)(12591259,12601259)</t>
  </si>
  <si>
    <t>(11440657,11450606)(12601260,12611259)(12601260,12611260)</t>
  </si>
  <si>
    <t>(11450608,11460418)(12611261,12621260)(12611261,12621261)</t>
  </si>
  <si>
    <t>(11460420,11469877)(12621262,12631257)(12621262,12631262)</t>
  </si>
  <si>
    <t>(11469878,11479388)(12631271,12641262)(12631263,12641263)</t>
  </si>
  <si>
    <t>(11479390,11489223)(12641264,12651263)(12641264,12651264)</t>
  </si>
  <si>
    <t>(11489225,11498973)(12651265,12661264)(12651265,12661265)</t>
  </si>
  <si>
    <t>(11498975,11508866)(12661266,12671265)(12661266,12671266)</t>
  </si>
  <si>
    <t>(11508868,11518740)(12671267,12681266)(12671267,12681267)</t>
  </si>
  <si>
    <t>(11518742,11528608)(12681268,12691267)(12681268,12691268)</t>
  </si>
  <si>
    <t>(11528610,11538506)(12691269,12701268)(12691269,12701269)</t>
  </si>
  <si>
    <t>(11538508,11548362)(12701270,12711269)(12701270,12711270)</t>
  </si>
  <si>
    <t>(11548364,11558167)(12711271,12721270)(12711271,12721271)</t>
  </si>
  <si>
    <t>(11558169,11568055)(12721272,12731271)(12721272,12731272)</t>
  </si>
  <si>
    <t>(11568057,11577928)(12731273,12741259)(12731273,12741273)</t>
  </si>
  <si>
    <t>(11577929,11587824)(12741280,12751273)(12741274,12751274)</t>
  </si>
  <si>
    <t>(11587826,11597752)(12751275,12761274)(12751275,12761275)</t>
  </si>
  <si>
    <t>(11597754,11607580)(12761276,12771275)(12761276,12771276)</t>
  </si>
  <si>
    <t>(11607582,11613581)(12771277,12781276)(12771277,12781277)</t>
  </si>
  <si>
    <t>(11613583,11623430)(12781278,12791277)(12781278,12791278)</t>
  </si>
  <si>
    <t>(11623432,11632992)(12791279,12801278)(12791279,12801279)</t>
  </si>
  <si>
    <t>(11632994,11642789)(12801280,12811279)(12801280,12811280)</t>
  </si>
  <si>
    <t>(11642791,11652325)(12811281,12821280)(12811281,12821281)</t>
  </si>
  <si>
    <t>(11652327,11662146)(12821282,12831281)(12821282,12831282)</t>
  </si>
  <si>
    <t>(11662148,11672019)(12831283,12841282)(12831283,12841283)</t>
  </si>
  <si>
    <t>(11672021,11681858)(12841284,12851283)(12841284,12851284)</t>
  </si>
  <si>
    <t>(11681860,11691795)(12851285,12861284)(12851285,12861285)</t>
  </si>
  <si>
    <t>(11691797,11701293)(12861286,12871285)(12861286,12871286)</t>
  </si>
  <si>
    <t>(11701295,11710837)(12871287,12881286)(12871287,12881287)</t>
  </si>
  <si>
    <t>(11710839,11720035)(12881288,12891287)(12881288,12891288)</t>
  </si>
  <si>
    <t>(11720037,11729525)(12891289,12901288)(12891289,12901289)</t>
  </si>
  <si>
    <t>(11729527,11738124)(12901290,12911222)(12901290,12911290)</t>
  </si>
  <si>
    <t>(11738125,11748004)(12911315,12921290)(12911291,12921291)</t>
  </si>
  <si>
    <t>(11748006,11757591)(12921292,12931266)(12921292,12931292)</t>
  </si>
  <si>
    <t>(11757592,11767433)(12931386,12941292)(12931293,12941293)</t>
  </si>
  <si>
    <t>(11767435,11777335)(12941294,12951293)(12941294,12951294)</t>
  </si>
  <si>
    <t>(11777337,11787106)(12951295,12961294)(12951295,12961295)</t>
  </si>
  <si>
    <t>(11787108,11796926)(12961296,12971295)(12961296,12971296)</t>
  </si>
  <si>
    <t>(11796928,11806634)(12971297,12981296)(12971297,12981297)</t>
  </si>
  <si>
    <t>(11806636,11816535)(12981298,12991297)(12981298,12991298)</t>
  </si>
  <si>
    <t>(11816537,11826445)(12991299,13001298)(12991299,13001299)</t>
  </si>
  <si>
    <t>(11826447,11836315)(13001300,13011299)(13001300,13011300)</t>
  </si>
  <si>
    <t>(11836317,11846188)(13011301,13021300)(13011301,13021301)</t>
  </si>
  <si>
    <t>(11846190,11856073)(13021302,13031301)(13021302,13031302)</t>
  </si>
  <si>
    <t>(11856075,11865700)(13031303,13041302)(13031303,13041303)</t>
  </si>
  <si>
    <t>(11865702,11875368)(13041304,13051303)(13041304,13051304)</t>
  </si>
  <si>
    <t>(11875370,11885245)(13051305,13061304)(13051305,13061305)</t>
  </si>
  <si>
    <t>(11885247,11894332)(13061306,13071305)(13061306,13071306)</t>
  </si>
  <si>
    <t>(11894334,11904210)(13071307,13081306)(13071307,13081307)</t>
  </si>
  <si>
    <t>(11904212,11914061)(13081308,13091307)(13081308,13091308)</t>
  </si>
  <si>
    <t>(11914063,11923914)(13091309,13101308)(13091309,13101309)</t>
  </si>
  <si>
    <t>(11923916,11933798)(13101310,13111274)(13101310,13111310)</t>
  </si>
  <si>
    <t>(11933799,11943478)(13111356,13121310)(13111311,13121311)</t>
  </si>
  <si>
    <t>(11943480,11953310)(13121312,13131311)(13121312,13131312)</t>
  </si>
  <si>
    <t>(11953312,11962530)(13131313,13141312)(13131313,13141313)</t>
  </si>
  <si>
    <t>(11962532,11972176)(13141314,13151313)(13141314,13151314)</t>
  </si>
  <si>
    <t>(11972178,11981979)(13151315,13161314)(13151315,13161315)</t>
  </si>
  <si>
    <t>(11981981,11991912)(13161316,13171315)(13161316,13171316)</t>
  </si>
  <si>
    <t>(11991914,12001792)(13171317,13181316)(13171317,13181317)</t>
  </si>
  <si>
    <t>(12001794,12011117)(13181318,13191317)(13181318,13191318)</t>
  </si>
  <si>
    <t>(12011119,12020982)(13191319,13201318)(13191319,13201319)</t>
  </si>
  <si>
    <t>(12020984,12030860)(13201320,13211319)(13201320,13211320)</t>
  </si>
  <si>
    <t>(12030862,12040637)(13211321,13221320)(13211321,13221321)</t>
  </si>
  <si>
    <t>(12040639,12050342)(13221322,13231321)(13221322,13231322)</t>
  </si>
  <si>
    <t>(12050344,12060129)(13231323,13241322)(13231323,13241323)</t>
  </si>
  <si>
    <t>(12060131,12069519)(13241324,13251323)(13241324,13251324)</t>
  </si>
  <si>
    <t>(12069521,12079167)(13251325,13261324)(13251325,13261325)</t>
  </si>
  <si>
    <t>(12079169,12089009)(13261326,13271325)(13261326,13271326)</t>
  </si>
  <si>
    <t>(12089011,12098780)(13271327,13281326)(13271327,13281327)</t>
  </si>
  <si>
    <t>(12098782,12108480)(13281328,13291327)(13281328,13291328)</t>
  </si>
  <si>
    <t>(12108482,12118335)(13291329,13301328)(13291329,13301329)</t>
  </si>
  <si>
    <t>(12118337,12128205)(13301330,13311329)(13301330,13311330)</t>
  </si>
  <si>
    <t>(12128207,12137722)(13311331,13321330)(13311331,13321331)</t>
  </si>
  <si>
    <t>(12137724,12147152)(13321332,13331331)(13321332,13331332)</t>
  </si>
  <si>
    <t>(12147154,12156833)(13331333,13341332)(13331333,13341333)</t>
  </si>
  <si>
    <t>(12156835,12166596)(13341334,13351333)(13341334,13351334)</t>
  </si>
  <si>
    <t>(12166598,12176338)(13351335,13361334)(13351335,13361335)</t>
  </si>
  <si>
    <t>(12176340,12186072)(13361336,13371335)(13361336,13371336)</t>
  </si>
  <si>
    <t>(12186074,12195127)(13371337,13381336)(13371337,13381337)</t>
  </si>
  <si>
    <t>(12195129,12204710)(13381338,13391337)(13381338,13391338)</t>
  </si>
  <si>
    <t>(12204712,12214613)(13391339,13401338)(13391339,13401339)</t>
  </si>
  <si>
    <t>(12214615,12224544)(13401340,13411339)(13401340,13411340)</t>
  </si>
  <si>
    <t>(12224546,12234307)(13411341,13421340)(13411341,13421341)</t>
  </si>
  <si>
    <t>(12234309,12244227)(13421342,13431341)(13421342,13431342)</t>
  </si>
  <si>
    <t>(12244229,12254167)(13431343,13441342)(13431343,13441343)</t>
  </si>
  <si>
    <t>(12254169,12264074)(13441344,13451343)(13441344,13451344)</t>
  </si>
  <si>
    <t>(12264076,12273980)(13451345,13461344)(13451345,13461345)</t>
  </si>
  <si>
    <t>(12273982,12283278)(13461346,13471345)(13461346,13471346)</t>
  </si>
  <si>
    <t>(12283280,12293096)(13471347,13481346)(13471347,13481347)</t>
  </si>
  <si>
    <t>(12293098,12301828)(13481348,13491347)(13481348,13491348)</t>
  </si>
  <si>
    <t>(12301830,12311660)(13491349,13501348)(13491349,13501349)</t>
  </si>
  <si>
    <t>(12311662,12321448)(13501350,13511349)(13501350,13511350)</t>
  </si>
  <si>
    <t>(12321450,12331286)(13511351,13521350)(13511351,13521351)</t>
  </si>
  <si>
    <t>(12331288,12341150)(13521352,13531351)(13521352,13531352)</t>
  </si>
  <si>
    <t>(12341152,12350941)(13531353,13541336)(13531353,13541353)</t>
  </si>
  <si>
    <t>(12350942,12360826)(13541357,13551353)(13541354,13551354)</t>
  </si>
  <si>
    <t>(12360828,12370471)(13551355,13561354)(13551355,13561355)</t>
  </si>
  <si>
    <t>(12370473,12380297)(13561356,13571355)(13561356,13571356)</t>
  </si>
  <si>
    <t>(12380299,12390148)(13571357,13581356)(13571357,13581357)</t>
  </si>
  <si>
    <t>(12390150,12397789)(13581358,13591357)(13581358,13591358)</t>
  </si>
  <si>
    <t>(12397791,12398478)(13591359,13597524)(13591359,13601359)</t>
  </si>
  <si>
    <t>(12398479,12401128)(13616418,13621360)(13611361,13621361)</t>
  </si>
  <si>
    <t>(12401130,12401679)(13621362,13628619)(13621362,13631362)</t>
  </si>
  <si>
    <t>(12401680,12406228)(13655530,13661364)(13651365,13661365)</t>
  </si>
  <si>
    <t>(12406230,12414965)(13661366,13671365)(13661366,13671366)</t>
  </si>
  <si>
    <t>(12414967,12424479)(13671367,13681366)(13671367,13681367)</t>
  </si>
  <si>
    <t>(12424481,12434370)(13681368,13691367)(13681368,13691368)</t>
  </si>
  <si>
    <t>(12434372,12444289)(13691369,13701368)(13691369,13701369)</t>
  </si>
  <si>
    <t>(12444291,12453726)(13701370,13711369)(13701370,13711370)</t>
  </si>
  <si>
    <t>(12453728,12463586)(13711371,13721370)(13711371,13721371)</t>
  </si>
  <si>
    <t>(12463588,12473135)(13721372,13731371)(13721372,13731372)</t>
  </si>
  <si>
    <t>(12473137,12482768)(13731373,13741372)(13731373,13741373)</t>
  </si>
  <si>
    <t>(12482770,12492434)(13741374,13751373)(13741374,13751374)</t>
  </si>
  <si>
    <t>(12492436,12502116)(13751375,13761374)(13751375,13761375)</t>
  </si>
  <si>
    <t>(12502118,12511876)(13761376,13771375)(13761376,13771376)</t>
  </si>
  <si>
    <t>(12511878,12521720)(13771377,13781376)(13771377,13781377)</t>
  </si>
  <si>
    <t>(12521722,12531329)(13781378,13791377)(13781378,13791378)</t>
  </si>
  <si>
    <t>(12531331,12541016)(13791379,13801378)(13791379,13801379)</t>
  </si>
  <si>
    <t>(12541018,12550137)(13801380,13811379)(13801380,13811380)</t>
  </si>
  <si>
    <t>(12550139,12559769)(13811381,13821380)(13811381,13821381)</t>
  </si>
  <si>
    <t>(12559771,12569302)(13821382,13831381)(13821382,13831382)</t>
  </si>
  <si>
    <t>(12569304,12579182)(13831383,13841382)(13831383,13841383)</t>
  </si>
  <si>
    <t>(12579184,12588966)(13841384,13851383)(13841384,13851384)</t>
  </si>
  <si>
    <t>(12588968,12598844)(13851385,13861384)(13851385,13861385)</t>
  </si>
  <si>
    <t>(12598846,12608707)(13861386,13871385)(13861386,13871386)</t>
  </si>
  <si>
    <t>(12608709,12618638)(13871387,13881386)(13871387,13881387)</t>
  </si>
  <si>
    <t>(12618640,12628280)(13881388,13891387)(13881388,13891388)</t>
  </si>
  <si>
    <t>(12628282,12638105)(13891389,13901388)(13891389,13901389)</t>
  </si>
  <si>
    <t>(12638107,12648011)(13901390,13911389)(13901390,13911390)</t>
  </si>
  <si>
    <t>(12648013,12657918)(13911391,13921390)(13911391,13921391)</t>
  </si>
  <si>
    <t>(12657920,12667684)(13921392,13931391)(13921392,13931392)</t>
  </si>
  <si>
    <t>(12667686,12677610)(13931393,13941392)(13931393,13941393)</t>
  </si>
  <si>
    <t>(12677612,12686483)(13941394,13950337)(13941394,13951394)</t>
  </si>
  <si>
    <t>(12686484,12695731)(13951405,13961394)(13951395,13961395)</t>
  </si>
  <si>
    <t>(12695733,12705514)(13961396,13971395)(13961396,13971396)</t>
  </si>
  <si>
    <t>(12705516,12715392)(13971397,13981396)(13971397,13981397)</t>
  </si>
  <si>
    <t>(12715394,12725125)(13981398,13991397)(13981398,13991398)</t>
  </si>
  <si>
    <t>(12725127,12734317)(13991399,14001031)(13991399,14001399)</t>
  </si>
  <si>
    <t>(12734318,12744213)(14001449,14011399)(14001400,14011400)</t>
  </si>
  <si>
    <t>(12744215,12754123)(14011401,14021400)(14011401,14021401)</t>
  </si>
  <si>
    <t>(12754125,12763914)(14021402,14031401)(14021402,14031402)</t>
  </si>
  <si>
    <t>(12763916,12773645)(14031403,14041402)(14031403,14041403)</t>
  </si>
  <si>
    <t>(12773647,12783318)(14041404,14051403)(14041404,14051404)</t>
  </si>
  <si>
    <t>(12783320,12793196)(14051405,14061404)(14051405,14061405)</t>
  </si>
  <si>
    <t>(12793198,12802970)(14061406,14071405)(14061406,14071406)</t>
  </si>
  <si>
    <t>(12802972,12812782)(14071407,14081406)(14071407,14081407)</t>
  </si>
  <si>
    <t>(12812784,12822474)(14081408,14091267)(14081408,14091408)</t>
  </si>
  <si>
    <t>(12822475,12831493)(14091797,14101325)(14091409,14101409)</t>
  </si>
  <si>
    <t>(12831494,12839921)(14102417,14111409)(14101410,14111410)</t>
  </si>
  <si>
    <t>(12839923,12849165)(14111411,14121410)(14111411,14121411)</t>
  </si>
  <si>
    <t>(12849167,12859010)(14121412,14131411)(14121412,14131412)</t>
  </si>
  <si>
    <t>(12859012,12868869)(14131413,14141412)(14131413,14141413)</t>
  </si>
  <si>
    <t>(12868871,12878831)(14141414,14151413)(14141414,14151414)</t>
  </si>
  <si>
    <t>(12878833,12887909)(14151415,14161414)(14151415,14161415)</t>
  </si>
  <si>
    <t>(12887911,12897077)(14161416,14171415)(14161416,14171416)</t>
  </si>
  <si>
    <t>(12897079,12901376)(14171417,14181181)(14171417,14181417)</t>
  </si>
  <si>
    <t>(12901377,12902401)(14182829,14191388)(14181418,14191418)</t>
  </si>
  <si>
    <t>(12902402,12903625)(14192608,14200883)(14191419,14201419)</t>
  </si>
  <si>
    <t>(12903626,12906242)(14202397,14211419)(14201420,14211420)</t>
  </si>
  <si>
    <t>(12906244,12914813)(14211421,14221420)(14211421,14221421)</t>
  </si>
  <si>
    <t>(12914815,12924540)(14221422,14231421)(14221422,14231422)</t>
  </si>
  <si>
    <t>(12924542,12934401)(14231423,14241422)(14231423,14241423)</t>
  </si>
  <si>
    <t>(12934403,12944231)(14241424,14251423)(14241424,14251424)</t>
  </si>
  <si>
    <t>(12944233,12953814)(14251425,14261424)(14251425,14261425)</t>
  </si>
  <si>
    <t>(12953816,12963365)(14261426,14271425)(14261426,14271426)</t>
  </si>
  <si>
    <t>(12963367,12973039)(14271427,14281426)(14271427,14281427)</t>
  </si>
  <si>
    <t>(12973041,12982911)(14281428,14291427)(14281428,14291428)</t>
  </si>
  <si>
    <t>(12982913,12992796)(14291429,14301428)(14291429,14301429)</t>
  </si>
  <si>
    <t>(12992798,13002616)(14301430,14311429)(14301430,14311430)</t>
  </si>
  <si>
    <t>(13002618,13012574)(14311431,14321430)(14311431,14321431)</t>
  </si>
  <si>
    <t>(13012576,13022310)(14321432,14331431)(14321432,14331432)</t>
  </si>
  <si>
    <t>(13022312,13031684)(14331433,14341432)(14331433,14341433)</t>
  </si>
  <si>
    <t>(13031686,13041481)(14341434,14351433)(14341434,14351434)</t>
  </si>
  <si>
    <t>(13041483,13051269)(14351435,14361434)(14351435,14361435)</t>
  </si>
  <si>
    <t>(13051271,13061201)(14361436,14371435)(14361436,14371436)</t>
  </si>
  <si>
    <t>(13061203,13071061)(14371437,14381436)(14371437,14381437)</t>
  </si>
  <si>
    <t>(13071063,13080860)(14381438,14391437)(14381438,14391438)</t>
  </si>
  <si>
    <t>(13080862,13090736)(14391439,14401438)(14391439,14401439)</t>
  </si>
  <si>
    <t>(13090738,13100605)(14401440,14411439)(14401440,14411440)</t>
  </si>
  <si>
    <t>(13100607,13110531)(14411441,14421440)(14411441,14421441)</t>
  </si>
  <si>
    <t>(13110533,13120395)(14421442,14431441)(14421442,14431442)</t>
  </si>
  <si>
    <t>(13120397,13130216)(14431443,14441442)(14431443,14441443)</t>
  </si>
  <si>
    <t>(13130218,13139894)(14441444,14451443)(14441444,14451444)</t>
  </si>
  <si>
    <t>(13139896,13149741)(14451445,14461444)(14451445,14461445)</t>
  </si>
  <si>
    <t>(13149743,13159480)(14461446,14471445)(14461446,14471446)</t>
  </si>
  <si>
    <t>(13159482,13169300)(14471447,14481446)(14471447,14481447)</t>
  </si>
  <si>
    <t>(13169302,13179205)(14481448,14491447)(14481448,14491448)</t>
  </si>
  <si>
    <t>(13179207,13188952)(14491449,14501448)(14491449,14501449)</t>
  </si>
  <si>
    <t>(13188954,13198063)(14501450,14511449)(14501450,14511450)</t>
  </si>
  <si>
    <t>(13198065,13207994)(14511451,14521450)(14511451,14521451)</t>
  </si>
  <si>
    <t>(13207996,13217679)(14521452,14531451)(14521452,14531452)</t>
  </si>
  <si>
    <t>(13217681,13227595)(14531453,14541452)(14531453,14541453)</t>
  </si>
  <si>
    <t>(13227597,13237458)(14541454,14551453)(14541454,14551454)</t>
  </si>
  <si>
    <t>(13237460,13247289)(14551455,14561454)(14551455,14561455)</t>
  </si>
  <si>
    <t>(13247291,13256963)(14561456,14571455)(14561456,14571456)</t>
  </si>
  <si>
    <t>(13256965,13266896)(14571457,14581456)(14571457,14581457)</t>
  </si>
  <si>
    <t>(13266898,13276796)(14581458,14591457)(14581458,14591458)</t>
  </si>
  <si>
    <t>(13276798,13286707)(14591459,14601458)(14591459,14601459)</t>
  </si>
  <si>
    <t>(13286709,13296559)(14601460,14611459)(14601460,14611460)</t>
  </si>
  <si>
    <t>(13296561,13306360)(14611461,14621460)(14611461,14621461)</t>
  </si>
  <si>
    <t>(13306362,13316095)(14621462,14631461)(14621462,14631462)</t>
  </si>
  <si>
    <t>(13316097,13326011)(14631463,14641462)(14631463,14641463)</t>
  </si>
  <si>
    <t>(13326013,13334535)(14641464,14651245)(14641464,14651464)</t>
  </si>
  <si>
    <t>(13334536,13343798)(14651617,14661464)(14651465,14661465)</t>
  </si>
  <si>
    <t>(13343800,13353297)(14661466,14671465)(14661466,14671466)</t>
  </si>
  <si>
    <t>(13353299,13363145)(14671467,14681466)(14671467,14681467)</t>
  </si>
  <si>
    <t>(13363147,13373058)(14681468,14691467)(14681468,14691468)</t>
  </si>
  <si>
    <t>(13373060,13382963)(14691469,14701468)(14691469,14701469)</t>
  </si>
  <si>
    <t>(13382965,13392836)(14701470,14711469)(14701470,14711470)</t>
  </si>
  <si>
    <t>(13392838,13400870)(14711471,14721470)(14711471,14721471)</t>
  </si>
  <si>
    <t>(13400872,13410803)(14721472,14731471)(14721472,14731472)</t>
  </si>
  <si>
    <t>(13410805,13420743)(14731473,14741472)(14731473,14741473)</t>
  </si>
  <si>
    <t>(13420745,13429640)(14741474,14751473)(14741474,14751474)</t>
  </si>
  <si>
    <t>(13429642,13439552)(14751475,14761474)(14751475,14761475)</t>
  </si>
  <si>
    <t>(13439554,13449454)(14761476,14771475)(14761476,14771476)</t>
  </si>
  <si>
    <t>(13449456,13459260)(14771477,14781476)(14771477,14781477)</t>
  </si>
  <si>
    <t>(13459262,13469186)(14781478,14791477)(14781478,14791478)</t>
  </si>
  <si>
    <t>(13469188,13479034)(14791479,14801478)(14791479,14801479)</t>
  </si>
  <si>
    <t>(13479036,13488940)(14801480,14811479)(14801480,14811480)</t>
  </si>
  <si>
    <t>(13488942,13498372)(14811481,14821480)(14811481,14821481)</t>
  </si>
  <si>
    <t>(13498374,13507897)(14821482,14831481)(14821482,14831482)</t>
  </si>
  <si>
    <t>(13507899,13517734)(14831483,14841482)(14831483,14841483)</t>
  </si>
  <si>
    <t>(13517736,13527650)(14841484,14851483)(14841484,14851484)</t>
  </si>
  <si>
    <t>(13527652,13537560)(14851485,14861484)(14851485,14861485)</t>
  </si>
  <si>
    <t>(13537562,13547380)(14861486,14871485)(14861486,14871486)</t>
  </si>
  <si>
    <t>(13547382,13556830)(14871487,14881486)(14871487,14881487)</t>
  </si>
  <si>
    <t>(13556832,13566663)(14881488,14891487)(14881488,14891488)</t>
  </si>
  <si>
    <t>(13566665,13576596)(14891489,14901488)(14891489,14901489)</t>
  </si>
  <si>
    <t>(13576598,13585857)(14901490,14911400)(14901490,14911490)</t>
  </si>
  <si>
    <t>(13585858,13595216)(14911813,14921490)(14911491,14921491)</t>
  </si>
  <si>
    <t>(13595218,13605153)(14921492,14931491)(14921492,14931492)</t>
  </si>
  <si>
    <t>(13605155,13615041)(14931493,14941491)(14931493,14941493)</t>
  </si>
  <si>
    <t>(13615042,13623917)(14941495,14951493)(14941494,14951494)</t>
  </si>
  <si>
    <t>(13623919,13633675)(14951495,14961494)(14951495,14961495)</t>
  </si>
  <si>
    <t>(13633677,13643482)(14961496,14971495)(14961496,14971496)</t>
  </si>
  <si>
    <t>(13643484,13652672)(14971497,14981496)(14971497,14981497)</t>
  </si>
  <si>
    <t>(13652674,13662598)(14981498,14991497)(14981498,14991498)</t>
  </si>
  <si>
    <t>(13662600,13672022)(14991499,15001229)(14991499,15001499)</t>
  </si>
  <si>
    <t>(13672023,13681495)(15001850,15011499)(15001500,15011500)</t>
  </si>
  <si>
    <t>(13681497,13691372)(15011501,15021500)(15011501,15021501)</t>
  </si>
  <si>
    <t>(13691374,13701212)(15021502,15031501)(15021502,15031502)</t>
  </si>
  <si>
    <t>(13701214,13711075)(15031503,15041502)(15031503,15041503)</t>
  </si>
  <si>
    <t>(13711077,13720915)(15041504,15051503)(15041504,15051504)</t>
  </si>
  <si>
    <t>(13720917,13730840)(15051505,15061504)(15051505,15061505)</t>
  </si>
  <si>
    <t>(13730842,13740492)(15061506,15071505)(15061506,15071506)</t>
  </si>
  <si>
    <t>(13740494,13750445)(15071507,15081506)(15071507,15081507)</t>
  </si>
  <si>
    <t>(13750447,13760341)(15081508,15091507)(15081508,15091508)</t>
  </si>
  <si>
    <t>(13760343,13770084)(15091509,15101508)(15091509,15101509)</t>
  </si>
  <si>
    <t>(13770086,13779983)(15101510,15111509)(15101510,15111510)</t>
  </si>
  <si>
    <t>(13779985,13789869)(15111511,15121510)(15111511,15121511)</t>
  </si>
  <si>
    <t>(13789871,13799800)(15121512,15131511)(15121512,15131512)</t>
  </si>
  <si>
    <t>(13799802,13809568)(15131513,15141512)(15131513,15141513)</t>
  </si>
  <si>
    <t>(13809570,13819150)(15141514,15151513)(15141514,15151514)</t>
  </si>
  <si>
    <t>(13819152,13828721)(15151515,15161514)(15151515,15161515)</t>
  </si>
  <si>
    <t>(13828723,13838660)(15161516,15171515)(15161516,15171516)</t>
  </si>
  <si>
    <t>(13838662,13848566)(15171517,15181516)(15171517,15181517)</t>
  </si>
  <si>
    <t>(13848568,13858332)(15181518,15191517)(15181518,15191518)</t>
  </si>
  <si>
    <t>(13858334,13868200)(15191519,15201518)(15191519,15201519)</t>
  </si>
  <si>
    <t>(13868202,13878081)(15201520,15211519)(15201520,15211520)</t>
  </si>
  <si>
    <t>(13878083,13887923)(15211521,15221520)(15211521,15221521)</t>
  </si>
  <si>
    <t>(13887925,13897373)(15221522,15231521)(15221522,15231522)</t>
  </si>
  <si>
    <t>(13897375,13907117)(15231523,15241522)(15231523,15241523)</t>
  </si>
  <si>
    <t>(13907119,13917046)(15241524,15251523)(15241524,15251524)</t>
  </si>
  <si>
    <t>(13917048,13926941)(15251525,15261524)(15251525,15261525)</t>
  </si>
  <si>
    <t>(13926943,13936838)(15261526,15271525)(15261526,15271526)</t>
  </si>
  <si>
    <t>(13936840,13946694)(15271527,15281526)(15271527,15281527)</t>
  </si>
  <si>
    <t>(13946696,13956475)(15281528,15291527)(15281528,15291528)</t>
  </si>
  <si>
    <t>(13956477,13966293)(15291529,15301528)(15291529,15301529)</t>
  </si>
  <si>
    <t>(13966295,13975870)(15301530,15311529)(15301530,15311530)</t>
  </si>
  <si>
    <t>(13975872,13985774)(15311531,15321530)(15311531,15321531)</t>
  </si>
  <si>
    <t>(13985776,13995741)(15321532,15331531)(15321532,15331532)</t>
  </si>
  <si>
    <t>(13995743,14005251)(15331533,15341532)(15331533,15341533)</t>
  </si>
  <si>
    <t>(14005253,14015097)(15341534,15351533)(15341534,15351534)</t>
  </si>
  <si>
    <t>(14015099,14025027)(15351535,15361534)(15351535,15361535)</t>
  </si>
  <si>
    <t>(14025029,14034883)(15361536,15371535)(15361536,15371536)</t>
  </si>
  <si>
    <t>(14034885,14044573)(15371537,15381536)(15371537,15381537)</t>
  </si>
  <si>
    <t>(14044575,14054431)(15381538,15391537)(15381538,15391538)</t>
  </si>
  <si>
    <t>(14054433,14064260)(15391539,15401538)(15391539,15401539)</t>
  </si>
  <si>
    <t>(14064262,14073982)(15401540,15411539)(15401540,15411540)</t>
  </si>
  <si>
    <t>(14073984,14083887)(15411541,15421540)(15411541,15421541)</t>
  </si>
  <si>
    <t>(14083889,14093839)(15421542,15431541)(15421542,15431542)</t>
  </si>
  <si>
    <t>(14093841,14103778)(15431543,15441542)(15431543,15441543)</t>
  </si>
  <si>
    <t>(14103780,14113679)(15441544,15451543)(15441544,15451544)</t>
  </si>
  <si>
    <t>(14113681,14123518)(15451545,15461544)(15451545,15461545)</t>
  </si>
  <si>
    <t>(14123520,14133427)(15461546,15471545)(15461546,15471546)</t>
  </si>
  <si>
    <t>(14133429,14143321)(15471547,15481546)(15471547,15481547)</t>
  </si>
  <si>
    <t>(14143323,14153141)(15481548,15491547)(15481548,15491548)</t>
  </si>
  <si>
    <t>(14153143,14162936)(15491549,15501548)(15491549,15501549)</t>
  </si>
  <si>
    <t>(14162938,14172527)(15501550,15511549)(15501550,15511550)</t>
  </si>
  <si>
    <t>(14172529,14182297)(15511551,15521550)(15511551,15521551)</t>
  </si>
  <si>
    <t>(14182299,14190355)(15521552,15531551)(15521552,15531552)</t>
  </si>
  <si>
    <t>(14190357,14200245)(15531553,15541552)(15531553,15541553)</t>
  </si>
  <si>
    <t>(14200247,14210120)(15541554,15551553)(15541554,15551554)</t>
  </si>
  <si>
    <t>(14210122,14219990)(15551555,15561554)(15551555,15561555)</t>
  </si>
  <si>
    <t>(14219992,14229760)(15561556,15571555)(15561556,15571556)</t>
  </si>
  <si>
    <t>(14229762,14239552)(15571557,15581556)(15571557,15581557)</t>
  </si>
  <si>
    <t>(14239554,14249459)(15581558,15591557)(15581558,15591558)</t>
  </si>
  <si>
    <t>(14249461,14259349)(15591559,15601558)(15591559,15601559)</t>
  </si>
  <si>
    <t>(14259351,14269043)(15601560,15611559)(15601560,15611560)</t>
  </si>
  <si>
    <t>(14269045,14278831)(15611561,15621560)(15611561,15621561)</t>
  </si>
  <si>
    <t>(14278833,14288698)(15621562,15631561)(15621562,15631562)</t>
  </si>
  <si>
    <t>(14288700,14298156)(15631563,15641562)(15631563,15641563)</t>
  </si>
  <si>
    <t>(14298158,14308056)(15641564,15651563)(15641564,15651564)</t>
  </si>
  <si>
    <t>(14308058,14317824)(15651565,15661564)(15651565,15661565)</t>
  </si>
  <si>
    <t>(14317826,14327592)(15661566,15671565)(15661566,15671566)</t>
  </si>
  <si>
    <t>(14327594,14337388)(15671567,15681566)(15671567,15681567)</t>
  </si>
  <si>
    <t>(14337390,14346702)(15681568,15691567)(15681568,15691568)</t>
  </si>
  <si>
    <t>(14346704,14356133)(15691569,15701568)(15691569,15701569)</t>
  </si>
  <si>
    <t>(14356135,14365874)(15701570,15711569)(15701570,15711570)</t>
  </si>
  <si>
    <t>(14365876,14375661)(15711571,15721570)(15711571,15721571)</t>
  </si>
  <si>
    <t>(14375663,14385622)(15721572,15731571)(15721572,15731572)</t>
  </si>
  <si>
    <t>(14385624,14394917)(15731573,15741572)(15731573,15741573)</t>
  </si>
  <si>
    <t>(14394919,14404616)(15741574,15751573)(15741574,15751574)</t>
  </si>
  <si>
    <t>(14404618,14414158)(15751575,15761253)(15751575,15761575)</t>
  </si>
  <si>
    <t>(14414159,14423507)(15761995,15771575)(15761576,15771576)</t>
  </si>
  <si>
    <t>(14423509,14433361)(15771577,15781576)(15771577,15781577)</t>
  </si>
  <si>
    <t>(14433363,14443118)(15781578,15791577)(15781578,15791578)</t>
  </si>
  <si>
    <t>(14443120,14452938)(15791579,15801578)(15791579,15801579)</t>
  </si>
  <si>
    <t>(14452940,14462731)(15801580,15811579)(15801580,15811580)</t>
  </si>
  <si>
    <t>(14462733,14472569)(15811581,15821580)(15811581,15821581)</t>
  </si>
  <si>
    <t>(14472571,14482422)(15821582,15831581)(15821582,15831582)</t>
  </si>
  <si>
    <t>(14482424,14492155)(15831583,15841582)(15831583,15841583)</t>
  </si>
  <si>
    <t>(14492157,14501626)(15841584,15851583)(15841584,15851584)</t>
  </si>
  <si>
    <t>(14501628,14511297)(15851585,15861584)(15851585,15861585)</t>
  </si>
  <si>
    <t>(14511299,14521172)(15861586,15871585)(15861586,15871586)</t>
  </si>
  <si>
    <t>(14521174,14531078)(15871587,15881586)(15871587,15881587)</t>
  </si>
  <si>
    <t>(14531080,14541020)(15881588,15891587)(15881588,15891588)</t>
  </si>
  <si>
    <t>(14541022,14550929)(15891589,15901588)(15891589,15901589)</t>
  </si>
  <si>
    <t>(14550931,14560794)(15901590,15911589)(15901590,15911590)</t>
  </si>
  <si>
    <t>(14560796,14570605)(15911591,15921590)(15911591,15921591)</t>
  </si>
  <si>
    <t>(14570607,14580390)(15921592,15931591)(15921592,15931592)</t>
  </si>
  <si>
    <t>(14580392,14590290)(15931593,15941592)(15931593,15941593)</t>
  </si>
  <si>
    <t>(14590292,14600063)(15941594,15951593)(15941594,15951594)</t>
  </si>
  <si>
    <t>(14600065,14609835)(15951595,15961594)(15951595,15961595)</t>
  </si>
  <si>
    <t>(14609837,14619659)(15961596,15971595)(15961596,15971596)</t>
  </si>
  <si>
    <t>(14619661,14629584)(15971597,15981596)(15971597,15981597)</t>
  </si>
  <si>
    <t>(14629586,14639415)(15981598,15991597)(15981598,15991598)</t>
  </si>
  <si>
    <t>(14639417,14648721)(15991599,16001598)(15991599,16001599)</t>
  </si>
  <si>
    <t>(14648723,14658625)(16001600,16011599)(16001600,16011600)</t>
  </si>
  <si>
    <t>(14658627,14667191)(16011601,16021587)(16011601,16021601)</t>
  </si>
  <si>
    <t>(14667192,14667764)(16027459,16031601)(16021602,16031602)</t>
  </si>
  <si>
    <t>(14667766,14668596)(16031603,16033210)(16031603,16041603)</t>
  </si>
  <si>
    <t>(14668597,14670460)(16043632,16051457)(16041604,16051604)</t>
  </si>
  <si>
    <t>(14670461,14680331)(16051652,16061604)(16051605,16061605)</t>
  </si>
  <si>
    <t>(14680333,14690260)(16061606,16071605)(16061606,16071606)</t>
  </si>
  <si>
    <t>(14690262,14700168)(16071607,16081606)(16071607,16081607)</t>
  </si>
  <si>
    <t>(14700170,14710039)(16081608,16091607)(16081608,16091608)</t>
  </si>
  <si>
    <t>(14710041,14718960)(16091609,16101608)(16091609,16101609)</t>
  </si>
  <si>
    <t>(14718962,14728821)(16101610,16111609)(16101610,16111610)</t>
  </si>
  <si>
    <t>(14728823,14738735)(16111611,16121610)(16111611,16121611)</t>
  </si>
  <si>
    <t>(14738737,14748657)(16121612,16131611)(16121612,16131612)</t>
  </si>
  <si>
    <t>(14748659,14758520)(16131613,16141612)(16131613,16141613)</t>
  </si>
  <si>
    <t>(14758522,14768382)(16141614,16151613)(16141614,16151614)</t>
  </si>
  <si>
    <t>(14768384,14778314)(16151615,16161614)(16151615,16161615)</t>
  </si>
  <si>
    <t>(14778316,14788233)(16161616,16171615)(16161616,16171616)</t>
  </si>
  <si>
    <t>(14788235,14798076)(16171617,16181616)(16171617,16181617)</t>
  </si>
  <si>
    <t>(14798078,14807986)(16181618,16191617)(16181618,16191618)</t>
  </si>
  <si>
    <t>(14807988,14816481)(16191619,16201618)(16191619,16201619)</t>
  </si>
  <si>
    <t>(14816483,14826323)(16201620,16211619)(16201620,16211620)</t>
  </si>
  <si>
    <t>(14826325,14836007)(16211621,16221620)(16211621,16221621)</t>
  </si>
  <si>
    <t>(14836009,14845757)(16221622,16231621)(16221622,16231622)</t>
  </si>
  <si>
    <t>(14845759,14855672)(16231623,16241622)(16231623,16241623)</t>
  </si>
  <si>
    <t>(14855674,14865573)(16241624,16251623)(16241624,16251624)</t>
  </si>
  <si>
    <t>(14865575,14874762)(16251625,16261624)(16251625,16261625)</t>
  </si>
  <si>
    <t>(14874764,14884684)(16261626,16271625)(16261626,16271626)</t>
  </si>
  <si>
    <t>(14884686,14894369)(16271627,16281626)(16271627,16281627)</t>
  </si>
  <si>
    <t>(14894371,14904210)(16281628,16291627)(16281628,16291628)</t>
  </si>
  <si>
    <t>(14904212,14914054)(16291629,16301628)(16291629,16301629)</t>
  </si>
  <si>
    <t>(14914056,14923861)(16301630,16311629)(16301630,16311630)</t>
  </si>
  <si>
    <t>(14923863,14933723)(16311631,16321630)(16311631,16321631)</t>
  </si>
  <si>
    <t>(14933725,14943468)(16321632,16331631)(16321632,16331632)</t>
  </si>
  <si>
    <t>(14943470,14953179)(16331633,16341632)(16331633,16341633)</t>
  </si>
  <si>
    <t>(14953181,14963072)(16341634,16351633)(16341634,16351634)</t>
  </si>
  <si>
    <t>(14963074,14972766)(16351635,16361634)(16351635,16361635)</t>
  </si>
  <si>
    <t>(14972768,14982660)(16361636,16371635)(16361636,16371636)</t>
  </si>
  <si>
    <t>(14982662,14992531)(16371637,16381636)(16371637,16381637)</t>
  </si>
  <si>
    <t>(14992533,15002432)(16381638,16391637)(16381638,16391638)</t>
  </si>
  <si>
    <t>(15002434,15012044)(16391639,16401638)(16391639,16401639)</t>
  </si>
  <si>
    <t>(15012046,15021808)(16401640,16411639)(16401640,16411640)</t>
  </si>
  <si>
    <t>(15021810,15031513)(16411641,16421640)(16411641,16421641)</t>
  </si>
  <si>
    <t>(15031515,15041034)(16421642,16431641)(16421642,16431642)</t>
  </si>
  <si>
    <t>(15041036,15050723)(16431643,16441642)(16431643,16441643)</t>
  </si>
  <si>
    <t>(15050725,15060521)(16441644,16451643)(16441644,16451644)</t>
  </si>
  <si>
    <t>(15060523,15070444)(16451645,16461644)(16451645,16461645)</t>
  </si>
  <si>
    <t>(15070446,15080272)(16461646,16471645)(16461646,16471646)</t>
  </si>
  <si>
    <t>(15080274,15090193)(16471647,16481646)(16471647,16481647)</t>
  </si>
  <si>
    <t>(15090195,15099834)(16481648,16491647)(16481648,16491648)</t>
  </si>
  <si>
    <t>(15099836,15109678)(16491649,16501648)(16491649,16501649)</t>
  </si>
  <si>
    <t>(15109680,15119607)(16501650,16511649)(16501650,16511650)</t>
  </si>
  <si>
    <t>(15119609,15123206)(16511651,16521650)(16511651,16521651)</t>
  </si>
  <si>
    <t>(15123208,15126243)(16521652,16529955)(16521652,16531652)</t>
  </si>
  <si>
    <t>(15126244,15127798)(16537596,16539181)(16531653,16541653)</t>
  </si>
  <si>
    <t>(15127799,15136640)(16542674,16551653)(16541654,16551654)</t>
  </si>
  <si>
    <t>(15136642,15146331)(16551655,16561654)(16551655,16561655)</t>
  </si>
  <si>
    <t>(15146333,15156190)(16561656,16571655)(16561656,16571656)</t>
  </si>
  <si>
    <t>(15156192,15165928)(16571657,16581656)(16571657,16581657)</t>
  </si>
  <si>
    <t>(15165930,15175408)(16581658,16591657)(16581658,16591658)</t>
  </si>
  <si>
    <t>(15175410,15185272)(16591659,16601658)(16591659,16601659)</t>
  </si>
  <si>
    <t>(15185274,15195188)(16601660,16611659)(16601660,16611660)</t>
  </si>
  <si>
    <t>(15195190,15205105)(16611661,16621660)(16611661,16621661)</t>
  </si>
  <si>
    <t>(15205107,15215088)(16621662,16631661)(16621662,16631662)</t>
  </si>
  <si>
    <t>(15215090,15224988)(16631663,16641662)(16631663,16641663)</t>
  </si>
  <si>
    <t>(15224990,15234870)(16641664,16651663)(16641664,16651664)</t>
  </si>
  <si>
    <t>(15234872,15244392)(16651665,16661664)(16651665,16661665)</t>
  </si>
  <si>
    <t>(15244394,15254292)(16661666,16671665)(16661666,16671666)</t>
  </si>
  <si>
    <t>(15254294,15264058)(16671667,16681666)(16671667,16681667)</t>
  </si>
  <si>
    <t>(15264060,15273557)(16681668,16691667)(16681668,16691668)</t>
  </si>
  <si>
    <t>(15273559,15283422)(16691669,16701668)(16691669,16701669)</t>
  </si>
  <si>
    <t>(15283424,15293217)(16701670,16711669)(16701670,16711670)</t>
  </si>
  <si>
    <t>(15293219,15303110)(16711671,16721670)(16711671,16721671)</t>
  </si>
  <si>
    <t>(15303112,15312861)(16721672,16731671)(16721672,16731672)</t>
  </si>
  <si>
    <t>(15312863,15322425)(16731673,16741672)(16731673,16741673)</t>
  </si>
  <si>
    <t>(15322427,15332349)(16741674,16751673)(16741674,16751674)</t>
  </si>
  <si>
    <t>(15332351,15342232)(16751675,16761674)(16751675,16761675)</t>
  </si>
  <si>
    <t>(15342234,15352080)(16761676,16771675)(16761676,16771676)</t>
  </si>
  <si>
    <t>(15352082,15361821)(16771677,16781676)(16771677,16781677)</t>
  </si>
  <si>
    <t>(15361823,15371656)(16781678,16791677)(16781678,16791678)</t>
  </si>
  <si>
    <t>(15371658,15381494)(16791679,16801678)(16791679,16801679)</t>
  </si>
  <si>
    <t>(15381496,15390148)(16801680,16811679)(16801680,16811680)</t>
  </si>
  <si>
    <t>(15390150,15399521)(16811681,16821680)(16811681,16821681)</t>
  </si>
  <si>
    <t>(15399523,15409351)(16821682,16831681)(16821682,16831682)</t>
  </si>
  <si>
    <t>(15409353,15419113)(16831683,16841682)(16831683,16841683)</t>
  </si>
  <si>
    <t>(15419115,15429041)(16841684,16851683)(16841684,16851684)</t>
  </si>
  <si>
    <t>(15429043,15438924)(16851685,16861684)(16851685,16861685)</t>
  </si>
  <si>
    <t>(15438926,15448141)(16861686,16871685)(16861686,16871686)</t>
  </si>
  <si>
    <t>(15448143,15457997)(16871687,16881686)(16871687,16881687)</t>
  </si>
  <si>
    <t>(15457999,15467910)(16881688,16891687)(16881688,16891688)</t>
  </si>
  <si>
    <t>(15467912,15477598)(16891689,16901688)(16891689,16901689)</t>
  </si>
  <si>
    <t>(15477600,15486993)(16901690,16911689)(16901690,16911690)</t>
  </si>
  <si>
    <t>(15486995,15496807)(16911691,16921690)(16911691,16921691)</t>
  </si>
  <si>
    <t>(15496809,15506484)(16921692,16931691)(16921692,16931692)</t>
  </si>
  <si>
    <t>(15506486,15516335)(16931693,16941692)(16931693,16941693)</t>
  </si>
  <si>
    <t>(15516337,15526189)(16941694,16951693)(16941694,16951694)</t>
  </si>
  <si>
    <t>(15526191,15535992)(16951695,16961694)(16951695,16961695)</t>
  </si>
  <si>
    <t>(15535994,15545833)(16961696,16971695)(16961696,16971696)</t>
  </si>
  <si>
    <t>(15545835,15555196)(16971697,16981696)(16971697,16981697)</t>
  </si>
  <si>
    <t>(15555198,15564589)(16981698,16991697)(16981698,16991698)</t>
  </si>
  <si>
    <t>(15564591,15574066)(16991699,17001698)(16991699,17001699)</t>
  </si>
  <si>
    <t>(15574068,15583928)(17001700,17011699)(17001700,17011700)</t>
  </si>
  <si>
    <t>(15583930,15593652)(17011701,17021700)(17011701,17021701)</t>
  </si>
  <si>
    <t>(15593653,15603537)(17021704,17031701)(17021702,17031702)</t>
  </si>
  <si>
    <t>(15603539,15613266)(17031703,17041702)(17031703,17041703)</t>
  </si>
  <si>
    <t>(15613268,15623131)(17041704,17051703)(17041704,17051704)</t>
  </si>
  <si>
    <t>(15623133,15633068)(17051705,17061704)(17051705,17061705)</t>
  </si>
  <si>
    <t>(15633070,15642945)(17061706,17071705)(17061706,17071706)</t>
  </si>
  <si>
    <t>(15642947,15652345)(17071707,17081706)(17071707,17081707)</t>
  </si>
  <si>
    <t>(15652347,15662205)(17081708,17091707)(17081708,17091708)</t>
  </si>
  <si>
    <t>(15662207,15670918)(17091709,17101218)(17091709,17101709)</t>
  </si>
  <si>
    <t>(15670919,15680574)(17101907,17111709)(17101710,17111710)</t>
  </si>
  <si>
    <t>(15680576,15690423)(17111711,17121710)(17111711,17121711)</t>
  </si>
  <si>
    <t>(15690425,15700265)(17121712,17131711)(17121712,17131712)</t>
  </si>
  <si>
    <t>(15700267,15710113)(17131713,17141712)(17131713,17141713)</t>
  </si>
  <si>
    <t>(15710115,15720025)(17141714,17151713)(17141714,17151714)</t>
  </si>
  <si>
    <t>(15720027,15729896)(17151715,17161714)(17151715,17161715)</t>
  </si>
  <si>
    <t>(15729898,15739758)(17161716,17171715)(17161716,17171716)</t>
  </si>
  <si>
    <t>(15739760,15749658)(17171717,17181716)(17171717,17181717)</t>
  </si>
  <si>
    <t>(15749660,15759487)(17181718,17191717)(17181718,17191718)</t>
  </si>
  <si>
    <t>(15759489,15769202)(17191719,17201718)(17191719,17201719)</t>
  </si>
  <si>
    <t>(15769204,15779136)(17201720,17211719)(17201720,17211720)</t>
  </si>
  <si>
    <t>(15779138,15788761)(17211721,17221720)(17211721,17221721)</t>
  </si>
  <si>
    <t>(15788763,15798572)(17221722,17231721)(17221722,17231722)</t>
  </si>
  <si>
    <t>(15798574,15808446)(17231723,17241722)(17231723,17241723)</t>
  </si>
  <si>
    <t>(15808448,15818357)(17241724,17251723)(17241724,17251724)</t>
  </si>
  <si>
    <t>(15818359,15828265)(17251725,17261721)(17251725,17261725)</t>
  </si>
  <si>
    <t>(15828266,15838111)(17261730,17271725)(17261726,17271726)</t>
  </si>
  <si>
    <t>(15838113,15847409)(17271727,17281726)(17271727,17281727)</t>
  </si>
  <si>
    <t>(15847411,15857120)(17281728,17291727)(17281728,17291728)</t>
  </si>
  <si>
    <t>(15857122,15866982)(17291729,17301728)(17291729,17301729)</t>
  </si>
  <si>
    <t>(15866984,15876882)(17301730,17311729)(17301730,17311730)</t>
  </si>
  <si>
    <t>(15876884,15886820)(17311731,17321730)(17311731,17321731)</t>
  </si>
  <si>
    <t>(15886822,15896534)(17321732,17331731)(17321732,17331732)</t>
  </si>
  <si>
    <t>(15896536,15906367)(17331733,17341732)(17331733,17341733)</t>
  </si>
  <si>
    <t>(15906369,15916192)(17341734,17351733)(17341734,17351734)</t>
  </si>
  <si>
    <t>(15916194,15926033)(17351735,17361734)(17351735,17361735)</t>
  </si>
  <si>
    <t>(15926035,15935863)(17361736,17371634)(17361736,17371736)</t>
  </si>
  <si>
    <t>(15935864,15944869)(17371744,17381736)(17371737,17381737)</t>
  </si>
  <si>
    <t>(15944871,15954239)(17381738,17391737)(17381738,17391738)</t>
  </si>
  <si>
    <t>(15954241,15964029)(17391739,17401738)(17391739,17401739)</t>
  </si>
  <si>
    <t>(15964031,15973955)(17401740,17411739)(17401740,17411740)</t>
  </si>
  <si>
    <t>(15973957,15983813)(17411741,17421740)(17411741,17421741)</t>
  </si>
  <si>
    <t>(15983815,15993765)(17421742,17431741)(17421742,17431742)</t>
  </si>
  <si>
    <t>(15993767,16003577)(17431743,17441742)(17431743,17441743)</t>
  </si>
  <si>
    <t>(16003579,16013484)(17441744,17451743)(17441744,17451744)</t>
  </si>
  <si>
    <t>(16013486,16023426)(17451745,17461744)(17451745,17461745)</t>
  </si>
  <si>
    <t>(16023428,16033247)(17461746,17471745)(17461746,17471746)</t>
  </si>
  <si>
    <t>(16033249,16042776)(17471747,17481746)(17471747,17481747)</t>
  </si>
  <si>
    <t>(16042778,16052589)(17481748,17491747)(17481748,17491748)</t>
  </si>
  <si>
    <t>(16052591,16062536)(17491749,17501741)(17491749,17501749)</t>
  </si>
  <si>
    <t>(16062537,16072429)(17501751,17511749)(17501750,17511750)</t>
  </si>
  <si>
    <t>(16072431,16082356)(17511751,17521750)(17511751,17521751)</t>
  </si>
  <si>
    <t>(16082358,16092255)(17521752,17531751)(17521752,17531752)</t>
  </si>
  <si>
    <t>(16092257,16102032)(17531753,17541752)(17531753,17541753)</t>
  </si>
  <si>
    <t>(16102034,16111412)(17541754,17551753)(17541754,17551754)</t>
  </si>
  <si>
    <t>(16111414,16121176)(17551755,17561754)(17551755,17561755)</t>
  </si>
  <si>
    <t>(16121178,16131047)(17561756,17571755)(17561756,17571756)</t>
  </si>
  <si>
    <t>(16131049,16140794)(17571757,17581756)(17571757,17581757)</t>
  </si>
  <si>
    <t>(16140796,16150740)(17581758,17591757)(17581758,17591758)</t>
  </si>
  <si>
    <t>(16150742,16160321)(17591759,17601758)(17591759,17601759)</t>
  </si>
  <si>
    <t>(16160323,16170138)(17601760,17611759)(17601760,17611760)</t>
  </si>
  <si>
    <t>(16170140,16180082)(17611761,17621760)(17611761,17621761)</t>
  </si>
  <si>
    <t>(16180084,16189828)(17621762,17631761)(17621762,17631762)</t>
  </si>
  <si>
    <t>(16189830,16199291)(17631763,17641762)(17631763,17641763)</t>
  </si>
  <si>
    <t>(16199293,16209241)(17641764,17651763)(17641764,17651764)</t>
  </si>
  <si>
    <t>(16209243,16219140)(17651765,17661764)(17651765,17661765)</t>
  </si>
  <si>
    <t>(16219142,16229034)(17661766,17671765)(17661766,17671766)</t>
  </si>
  <si>
    <t>(16229036,16238965)(17671767,17681766)(17671767,17681767)</t>
  </si>
  <si>
    <t>(16238967,16247700)(17681768,17691767)(17681768,17691768)</t>
  </si>
  <si>
    <t>(16247702,16257610)(17691769,17701768)(17691769,17701769)</t>
  </si>
  <si>
    <t>(16257612,16266327)(17701770,17711769)(17701770,17711770)</t>
  </si>
  <si>
    <t>(16266329,16276058)(17711771,17721770)(17711771,17721771)</t>
  </si>
  <si>
    <t>(16276060,16285881)(17721772,17731771)(17721772,17731772)</t>
  </si>
  <si>
    <t>(16285883,16295856)(17731773,17741772)(17731773,17741773)</t>
  </si>
  <si>
    <t>(16295858,16305728)(17741774,17751762)(17741774,17751774)</t>
  </si>
  <si>
    <t>(16305729,16315564)(17751807,17761774)(17751775,17761775)</t>
  </si>
  <si>
    <t>(16315566,16325477)(17761776,17771775)(17761776,17771776)</t>
  </si>
  <si>
    <t>(16325479,16335306)(17771777,17781776)(17771777,17781777)</t>
  </si>
  <si>
    <t>(16335308,16345271)(17781778,17791777)(17781778,17791778)</t>
  </si>
  <si>
    <t>(16345273,16355043)(17791779,17801778)(17791779,17801779)</t>
  </si>
  <si>
    <t>(16355045,16364930)(17801780,17811779)(17801780,17811780)</t>
  </si>
  <si>
    <t>(16364932,16374630)(17811781,17821780)(17811781,17821781)</t>
  </si>
  <si>
    <t>(16374632,16384476)(17821782,17831781)(17821782,17831782)</t>
  </si>
  <si>
    <t>(16384478,16394417)(17831783,17841782)(17831783,17841783)</t>
  </si>
  <si>
    <t>(16394419,16404319)(17841784,17851783)(17841784,17851784)</t>
  </si>
  <si>
    <t>(16404321,16414090)(17851785,17861784)(17851785,17861785)</t>
  </si>
  <si>
    <t>(16414092,16423996)(17861786,17871785)(17861786,17871786)</t>
  </si>
  <si>
    <t>(16423998,16433902)(17871787,17881786)(17871787,17881787)</t>
  </si>
  <si>
    <t>(16433904,16443751)(17881788,17891787)(17881788,17891788)</t>
  </si>
  <si>
    <t>(16443753,16453260)(17891789,17901788)(17891789,17901789)</t>
  </si>
  <si>
    <t>(16453262,16463194)(17901790,17911789)(17901790,17911790)</t>
  </si>
  <si>
    <t>(16463196,16472611)(17911791,17921790)(17911791,17921791)</t>
  </si>
  <si>
    <t>(16472613,16482285)(17921792,17931791)(17921792,17931792)</t>
  </si>
  <si>
    <t>(16482287,16492081)(17931793,17941792)(17931793,17941793)</t>
  </si>
  <si>
    <t>(16492083,16501926)(17941794,17951793)(17941794,17951794)</t>
  </si>
  <si>
    <t>(16501928,16511717)(17951795,17961794)(17951795,17961795)</t>
  </si>
  <si>
    <t>(16511719,16521658)(17961796,17971795)(17961796,17971796)</t>
  </si>
  <si>
    <t>(16521660,16531587)(17971797,17981796)(17971797,17981797)</t>
  </si>
  <si>
    <t>(16531589,16540587)(17981798,17991797)(17981798,17991798)</t>
  </si>
  <si>
    <t>(16540589,16549979)(17991799,18001798)(17991799,18001799)</t>
  </si>
  <si>
    <t>(16549981,16559900)(18001800,18011799)(18001800,18011800)</t>
  </si>
  <si>
    <t>(16559902,16569847)(18011801,18021800)(18011801,18021801)</t>
  </si>
  <si>
    <t>(16569849,16579761)(18021802,18031801)(18021802,18031802)</t>
  </si>
  <si>
    <t>(16579763,16589705)(18031803,18041802)(18031803,18041803)</t>
  </si>
  <si>
    <t>(16589707,16599584)(18041804,18051803)(18041804,18051804)</t>
  </si>
  <si>
    <t>(16599586,16609523)(18051805,18061804)(18051805,18061805)</t>
  </si>
  <si>
    <t>(16609525,16619006)(18061914,18071805)(18061806,18071806)</t>
  </si>
  <si>
    <t>(16619008,16628889)(18071807,18081806)(18071807,18081807)</t>
  </si>
  <si>
    <t>(16628891,16638818)(18081808,18091807)(18081808,18091808)</t>
  </si>
  <si>
    <t>(16638820,16643184)(18091809,18096281)(18091809,18101809)</t>
  </si>
  <si>
    <t>(16643185,16652131)(18152773,18161814)(18151815,18161815)</t>
  </si>
  <si>
    <t>(16652133,16662045)(18161816,18171815)(18161816,18171816)</t>
  </si>
  <si>
    <t>(16662047,16671654)(18171817,18181816)(18171817,18181817)</t>
  </si>
  <si>
    <t>(16671656,16680980)(18181818,18191817)(18181818,18191818)</t>
  </si>
  <si>
    <t>(16680982,16690880)(18191819,18201818)(18191819,18201819)</t>
  </si>
  <si>
    <t>(16690882,16700777)(18201820,18211819)(18201820,18211820)</t>
  </si>
  <si>
    <t>(16700779,16708270)(18211821,18221820)(18211821,18221821)</t>
  </si>
  <si>
    <t>(16708272,16718137)(18221822,18231821)(18221822,18231822)</t>
  </si>
  <si>
    <t>(16718139,16728022)(18231823,18241822)(18231823,18241823)</t>
  </si>
  <si>
    <t>(16728024,16737661)(18241824,18251823)(18241824,18251824)</t>
  </si>
  <si>
    <t>(16737663,16747557)(18251825,18261824)(18251825,18261825)</t>
  </si>
  <si>
    <t>(16747559,16757403)(18261826,18271825)(18261826,18271826)</t>
  </si>
  <si>
    <t>(16757405,16767344)(18271827,18281826)(18271827,18281827)</t>
  </si>
  <si>
    <t>(16767346,16777212)(18281828,18291827)(18281828,18291828)</t>
  </si>
  <si>
    <t>(16777214,16787067)(18291829,18301828)(18291829,18301829)</t>
  </si>
  <si>
    <t>(16787069,16795890)(18301830,18311829)(18301830,18311830)</t>
  </si>
  <si>
    <t>(16795892,16805820)(18311831,18321830)(18311831,18321831)</t>
  </si>
  <si>
    <t>(16805822,16815793)(18321832,18331831)(18321832,18331832)</t>
  </si>
  <si>
    <t>(16815795,16825675)(18331833,18341832)(18331833,18341833)</t>
  </si>
  <si>
    <t>(16825677,16835246)(18341834,18351833)(18341834,18351834)</t>
  </si>
  <si>
    <t>(16835248,16845203)(18351835,18361834)(18351835,18361835)</t>
  </si>
  <si>
    <t>(16845205,16855098)(18361836,18371835)(18361836,18371836)</t>
  </si>
  <si>
    <t>(16855100,16864932)(18371837,18381836)(18371837,18381837)</t>
  </si>
  <si>
    <t>(16864934,16874869)(18381838,18391837)(18381838,18391838)</t>
  </si>
  <si>
    <t>(16874871,16884512)(18391839,18401838)(18391839,18401839)</t>
  </si>
  <si>
    <t>(16884514,16894277)(18401840,18411839)(18401840,18411840)</t>
  </si>
  <si>
    <t>(16894279,16904202)(18411841,18421840)(18411841,18421841)</t>
  </si>
  <si>
    <t>(16904204,16914129)(18421842,18431841)(18421842,18431842)</t>
  </si>
  <si>
    <t>(16914131,16923916)(18431843,18441842)(18431843,18441843)</t>
  </si>
  <si>
    <t>(16923918,16933813)(18441844,18451843)(18441844,18451844)</t>
  </si>
  <si>
    <t>(16933815,16943654)(18451845,18461844)(18451845,18461845)</t>
  </si>
  <si>
    <t>(16943656,16953338)(18461846,18471845)(18461846,18471846)</t>
  </si>
  <si>
    <t>(16953340,16963150)(18471847,18481846)(18471847,18481847)</t>
  </si>
  <si>
    <t>(16963152,16972198)(18481848,18491847)(18481848,18491848)</t>
  </si>
  <si>
    <t>(16972200,16982038)(18491849,18501848)(18491849,18501849)</t>
  </si>
  <si>
    <t>(16982040,16991949)(18501850,18511849)(18501850,18511850)</t>
  </si>
  <si>
    <t>(16991951,17001585)(18511851,18521626)(18511851,18521851)</t>
  </si>
  <si>
    <t>(17001586,17011182)(18521921,18531851)(18521852,18531852)</t>
  </si>
  <si>
    <t>(17011184,17020492)(18531853,18541852)(18531853,18541853)</t>
  </si>
  <si>
    <t>(17020494,17030336)(18541854,18551853)(18541854,18551854)</t>
  </si>
  <si>
    <t>(17030338,17039829)(18551855,18561854)(18551855,18561855)</t>
  </si>
  <si>
    <t>(17039831,17049579)(18561856,18571855)(18561856,18571856)</t>
  </si>
  <si>
    <t>(17049581,17059474)(18571857,18581856)(18571857,18581857)</t>
  </si>
  <si>
    <t>(17059476,17069338)(18581858,18591857)(18581858,18591858)</t>
  </si>
  <si>
    <t>(17069340,17078806)(18591859,18601858)(18591859,18601859)</t>
  </si>
  <si>
    <t>(17078808,17088575)(18601860,18611859)(18601860,18611860)</t>
  </si>
  <si>
    <t>(17088577,17098447)(18611861,18621860)(18611861,18621861)</t>
  </si>
  <si>
    <t>(17098449,17107666)(18621862,18631861)(18621862,18631862)</t>
  </si>
  <si>
    <t>(17107668,17116720)(18631863,18641862)(18631863,18641863)</t>
  </si>
  <si>
    <t>(17116722,17126586)(18641864,18651863)(18641864,18651864)</t>
  </si>
  <si>
    <t>(17126588,17136531)(18651865,18661864)(18651865,18661865)</t>
  </si>
  <si>
    <t>(17136533,17146418)(18661866,18671865)(18661866,18671866)</t>
  </si>
  <si>
    <t>(17146420,17156044)(18671867,18681866)(18671867,18681867)</t>
  </si>
  <si>
    <t>(17156046,17165798)(18681868,18691867)(18681868,18691868)</t>
  </si>
  <si>
    <t>(17165800,17173705)(18691869,18701868)(18691869,18701869)</t>
  </si>
  <si>
    <t>(17173707,17183585)(18701870,18711869)(18701870,18711870)</t>
  </si>
  <si>
    <t>(17183587,17193442)(18711871,18721870)(18711871,18721871)</t>
  </si>
  <si>
    <t>(17193444,17203263)(18721872,18731871)(18721872,18731872)</t>
  </si>
  <si>
    <t>(17203265,17213092)(18731873,18741872)(18731873,18741873)</t>
  </si>
  <si>
    <t>(17213094,17222979)(18741874,18751873)(18741874,18751874)</t>
  </si>
  <si>
    <t>(17222981,17232861)(18751875,18761874)(18751875,18761875)</t>
  </si>
  <si>
    <t>(17232863,17242730)(18761876,18771875)(18761876,18771876)</t>
  </si>
  <si>
    <t>(17242732,17252676)(18771877,18781876)(18771877,18781877)</t>
  </si>
  <si>
    <t>(17252678,17262618)(18781878,18791877)(18781878,18791878)</t>
  </si>
  <si>
    <t>(17262620,17272156)(18791879,18801878)(18791879,18801879)</t>
  </si>
  <si>
    <t>(17272158,17282087)(18801880,18811879)(18801880,18811880)</t>
  </si>
  <si>
    <t>(17282089,17292009)(18811881,18821880)(18811881,18821881)</t>
  </si>
  <si>
    <t>(17292011,17301755)(18821882,18831881)(18821882,18831882)</t>
  </si>
  <si>
    <t>(17301757,17311689)(18831883,18841882)(18831883,18841883)</t>
  </si>
  <si>
    <t>(17311691,17321560)(18841884,18851883)(18841884,18851884)</t>
  </si>
  <si>
    <t>(17321562,17331485)(18851885,18861884)(18851885,18861885)</t>
  </si>
  <si>
    <t>(17331487,17341336)(18861886,18871885)(18861886,18871886)</t>
  </si>
  <si>
    <t>(17341338,17351245)(18871887,18881886)(18871887,18881887)</t>
  </si>
  <si>
    <t>(17351247,17360718)(18881888,18891887)(18881888,18891888)</t>
  </si>
  <si>
    <t>(17360720,17370567)(18891889,18901888)(18891889,18901889)</t>
  </si>
  <si>
    <t>(17370569,17380262)(18901890,18911889)(18901890,18911890)</t>
  </si>
  <si>
    <t>(17380264,17389651)(18911891,18921890)(18911891,18921891)</t>
  </si>
  <si>
    <t>(17389653,17399549)(18921892,18931891)(18921892,18931892)</t>
  </si>
  <si>
    <t>(17399551,17409456)(18931893,18941892)(18931893,18941893)</t>
  </si>
  <si>
    <t>(17409458,17419153)(18941894,18951893)(18941894,18951894)</t>
  </si>
  <si>
    <t>(17419155,17429006)(18951895,18961894)(18951895,18961895)</t>
  </si>
  <si>
    <t>(17429008,17438815)(18961896,18971895)(18961896,18971896)</t>
  </si>
  <si>
    <t>(17438817,17448679)(18971897,18981896)(18971897,18981897)</t>
  </si>
  <si>
    <t>(17448681,17458493)(18981898,18991897)(18981898,18991898)</t>
  </si>
  <si>
    <t>(17458495,17468433)(18991899,19001898)(18991899,19001899)</t>
  </si>
  <si>
    <t>(17468435,17478309)(19001900,19011899)(19001900,19011900)</t>
  </si>
  <si>
    <t>(17478311,17488091)(19011901,19021900)(19011901,19021901)</t>
  </si>
  <si>
    <t>(17488093,17497224)(19021902,19031901)(19021902,19031902)</t>
  </si>
  <si>
    <t>(17497226,17506586)(19031903,19041902)(19031903,19041903)</t>
  </si>
  <si>
    <t>(17506588,17516480)(19041904,19051903)(19041904,19051904)</t>
  </si>
  <si>
    <t>(17516482,17526272)(19051905,19061904)(19051905,19061905)</t>
  </si>
  <si>
    <t>(17526274,17536167)(19061906,19071905)(19061906,19071906)</t>
  </si>
  <si>
    <t>(17536169,17545669)(19071907,19081906)(19071907,19081907)</t>
  </si>
  <si>
    <t>(17545671,17555162)(19081908,19091907)(19081908,19091908)</t>
  </si>
  <si>
    <t>(17555164,17564983)(19091909,19101903)(19091909,19101909)</t>
  </si>
  <si>
    <t>(17564985,17574758)(19101910,19111909)(19101910,19111910)</t>
  </si>
  <si>
    <t>(17574760,17584278)(19111911,19121910)(19111911,19121911)</t>
  </si>
  <si>
    <t>(17584280,17594065)(19121912,19131911)(19121912,19131912)</t>
  </si>
  <si>
    <t>(17594067,17603969)(19131913,19141912)(19131913,19141913)</t>
  </si>
  <si>
    <t>(17603971,17613906)(19141914,19151913)(19141914,19151914)</t>
  </si>
  <si>
    <t>(17613908,17623809)(19151915,19161914)(19151915,19161915)</t>
  </si>
  <si>
    <t>(17623811,17633512)(19161916,19171915)(19161916,19171916)</t>
  </si>
  <si>
    <t>(17633514,17642481)(19171917,19181916)(19171917,19181917)</t>
  </si>
  <si>
    <t>(17642483,17648233)(19181918,19191917)(19181918,19191918)</t>
  </si>
  <si>
    <t>(17648235,17658050)(19191919,19201918)(19191919,19201919)</t>
  </si>
  <si>
    <t>(17658052,17667971)(19201920,19211919)(19201920,19211920)</t>
  </si>
  <si>
    <t>(17667973,17677674)(19211921,19221920)(19211921,19221921)</t>
  </si>
  <si>
    <t>(17677676,17687341)(19221922,19231921)(19221922,19231922)</t>
  </si>
  <si>
    <t>(17687343,17697086)(19231923,19241922)(19231923,19241923)</t>
  </si>
  <si>
    <t>(17697088,17706771)(19241924,19251923)(19241924,19251924)</t>
  </si>
  <si>
    <t>(17706773,17716691)(19251925,19261924)(19251925,19261925)</t>
  </si>
  <si>
    <t>(17716693,17726587)(19261926,19271925)(19261926,19271926)</t>
  </si>
  <si>
    <t>(17726589,17736407)(19271927,19281926)(19271927,19281927)</t>
  </si>
  <si>
    <t>(17736409,17746045)(19281928,19291927)(19281928,19291928)</t>
  </si>
  <si>
    <t>(17746047,17755413)(19291929,19301928)(19291929,19301929)</t>
  </si>
  <si>
    <t>(17755415,17762267)(19301930,19311929)(19301930,19311930)</t>
  </si>
  <si>
    <t>(17762269,17771922)(19311931,19321930)(19311931,19321931)</t>
  </si>
  <si>
    <t>(17771924,17781728)(19321932,19331931)(19321932,19331932)</t>
  </si>
  <si>
    <t>(17781730,17789958)(19331933,19340661)(19331933,19341933)</t>
  </si>
  <si>
    <t>(17789959,17799567)(19342060,19351933)(19341934,19351934)</t>
  </si>
  <si>
    <t>(17799569,17809443)(19351935,19361934)(19351935,19361935)</t>
  </si>
  <si>
    <t>(17809445,17819225)(19361936,19371935)(19361936,19371936)</t>
  </si>
  <si>
    <t>(17819227,17828920)(19371937,19381936)(19371937,19381937)</t>
  </si>
  <si>
    <t>(17828922,17838686)(19381938,19391937)(19381938,19391938)</t>
  </si>
  <si>
    <t>(17838688,17848419)(19391939,19401938)(19391939,19401939)</t>
  </si>
  <si>
    <t>(17848421,17858189)(19401940,19411939)(19401940,19411940)</t>
  </si>
  <si>
    <t>(17858191,17868083)(19411941,19421940)(19411941,19421941)</t>
  </si>
  <si>
    <t>(17868085,17877692)(19421942,19431941)(19421942,19431942)</t>
  </si>
  <si>
    <t>(17877694,17885717)(19431943,19441942)(19431943,19441943)</t>
  </si>
  <si>
    <t>(17885719,17895611)(19441944,19451943)(19441944,19451944)</t>
  </si>
  <si>
    <t>(17895613,17905500)(19451945,19461944)(19451945,19461945)</t>
  </si>
  <si>
    <t>(17905502,17914855)(19461946,19471945)(19461946,19471946)</t>
  </si>
  <si>
    <t>(17914857,17923900)(19471947,19481946)(19471947,19481947)</t>
  </si>
  <si>
    <t>(17923902,17933320)(19481948,19491947)(19481948,19491948)</t>
  </si>
  <si>
    <t>(17933322,17942879)(19491949,19501948)(19491949,19501949)</t>
  </si>
  <si>
    <t>(17942881,17952684)(19501950,19511949)(19501950,19511950)</t>
  </si>
  <si>
    <t>(17952686,17962423)(19511951,19521950)(19511951,19521951)</t>
  </si>
  <si>
    <t>(17962425,17971792)(19521952,19531951)(19521952,19531952)</t>
  </si>
  <si>
    <t>(17971794,17981600)(19531953,19541952)(19531953,19541953)</t>
  </si>
  <si>
    <t>(17981602,17991301)(19541954,19551953)(19541954,19551954)</t>
  </si>
  <si>
    <t>(17991303,18001035)(19551955,19561954)(19551955,19561955)</t>
  </si>
  <si>
    <t>(18001037,18010045)(19561956,19571955)(19561956,19571956)</t>
  </si>
  <si>
    <t>(18010047,18019850)(19571957,19581956)(19571957,19581957)</t>
  </si>
  <si>
    <t>(18019852,18029395)(19581958,19591920)(19581958,19591958)</t>
  </si>
  <si>
    <t>(18029396,18038653)(19592009,19601958)(19591959,19601959)</t>
  </si>
  <si>
    <t>(18038655,18046424)(19601960,19611959)(19601960,19611960)</t>
  </si>
  <si>
    <t>(18046426,18056196)(19611961,19621960)(19611961,19621961)</t>
  </si>
  <si>
    <t>(18056198,18066070)(19621962,19631961)(19621962,19631962)</t>
  </si>
  <si>
    <t>(18066072,18075009)(19631963,19641962)(19631963,19641963)</t>
  </si>
  <si>
    <t>(18075011,18084558)(19641964,19651963)(19641964,19651964)</t>
  </si>
  <si>
    <t>(18084560,18094236)(19651965,19661964)(19651965,19661965)</t>
  </si>
  <si>
    <t>(18094238,18104085)(19661966,19671965)(19661966,19671966)</t>
  </si>
  <si>
    <t>(18104087,18113494)(19671967,19681966)(19671967,19681967)</t>
  </si>
  <si>
    <t>(18113496,18123097)(19681968,19691967)(19681968,19691968)</t>
  </si>
  <si>
    <t>(18123099,18132563)(19691969,19701968)(19691969,19701969)</t>
  </si>
  <si>
    <t>(18132565,18142371)(19701970,19711969)(19701970,19711970)</t>
  </si>
  <si>
    <t>(18142373,18152109)(19711972,19721970)(19711971,19721971)</t>
  </si>
  <si>
    <t>(18152111,18161333)(19721972,19731356)(19721972,19731972)</t>
  </si>
  <si>
    <t>(18161334,18170639)(19732135,19741972)(19731973,19741973)</t>
  </si>
  <si>
    <t>(18170641,18180529)(19741974,19751973)(19741974,19751974)</t>
  </si>
  <si>
    <t>(18180531,18190407)(19751975,19761974)(19751975,19761975)</t>
  </si>
  <si>
    <t>(18190409,18200178)(19761976,19771975)(19761976,19771976)</t>
  </si>
  <si>
    <t>(18200180,18209954)(19771977,19781976)(19771977,19781977)</t>
  </si>
  <si>
    <t>(18209956,18219068)(19781978,19791977)(19781978,19791978)</t>
  </si>
  <si>
    <t>(18219070,18228737)(19791979,19801977)(19791979,19801979)</t>
  </si>
  <si>
    <t>(18228739,18238459)(19801980,19811979)(19801980,19811980)</t>
  </si>
  <si>
    <t>(18238461,18248242)(19811981,19821980)(19811981,19821981)</t>
  </si>
  <si>
    <t>(18248244,18254963)(19821982,19831981)(19821982,19831982)</t>
  </si>
  <si>
    <t>(18254965,18264700)(19831983,19841982)(19831983,19841983)</t>
  </si>
  <si>
    <t>(18264702,18273795)(19841984,19851983)(19841984,19851984)</t>
  </si>
  <si>
    <t>(18273797,18282946)(19851985,19861984)(19851985,19861985)</t>
  </si>
  <si>
    <t>(18282948,18292676)(19861986,19871985)(19861986,19871986)</t>
  </si>
  <si>
    <t>(18292678,18302326)(19871987,19881986)(19871987,19881987)</t>
  </si>
  <si>
    <t>(18302328,18312154)(19881988,19891987)(19881988,19891988)</t>
  </si>
  <si>
    <t>(18312156,18321897)(19891989,19901988)(19891989,19901989)</t>
  </si>
  <si>
    <t>(18321899,18331691)(19901990,19911989)(19901990,19911990)</t>
  </si>
  <si>
    <t>(18331693,18341595)(19911991,19921990)(19911991,19921991)</t>
  </si>
  <si>
    <t>(18341597,18351133)(19921992,19931991)(19921992,19931992)</t>
  </si>
  <si>
    <t>(18351135,18360524)(19931993,19941992)(19931993,19941993)</t>
  </si>
  <si>
    <t>(18360526,18370297)(19941994,19951993)(19941994,19951994)</t>
  </si>
  <si>
    <t>(18370299,18379270)(19951995,19961994)(19951995,19961995)</t>
  </si>
  <si>
    <t>(18379271,18388905)(19961998,19971995)(19961996,19971996)</t>
  </si>
  <si>
    <t>(18388907,18398639)(19971997,19981996)(19971997,19981997)</t>
  </si>
  <si>
    <t>(18398641,18408508)(19981998,19991997)(19981998,19991998)</t>
  </si>
  <si>
    <t>(18408510,18417788)(19991999,20001998)(19991999,20001999)</t>
  </si>
  <si>
    <t>(18417790,18427570)(20002000,20011999)(20002000,20012000)</t>
  </si>
  <si>
    <t>(18427572,18437394)(20012001,20022000)(20012001,20022001)</t>
  </si>
  <si>
    <t>(18437396,18447330)(20022002,20032001)(20022002,20032002)</t>
  </si>
  <si>
    <t>(18447332,18457134)(20032003,20042002)(20032003,20042003)</t>
  </si>
  <si>
    <t>(18457136,18466991)(20042004,20052003)(20042004,20052004)</t>
  </si>
  <si>
    <t>(18466993,18476724)(20052005,20062004)(20052005,20062005)</t>
  </si>
  <si>
    <t>(18476726,18486661)(20062006,20072005)(20062006,20072006)</t>
  </si>
  <si>
    <t>(18486663,18496583)(20072007,20082006)(20072007,20082007)</t>
  </si>
  <si>
    <t>(18496585,18504386)(20082008,20089888)(20082008,20092008)</t>
  </si>
  <si>
    <t>(18504387,18513504)(20092759,20102008)(20092009,20102009)</t>
  </si>
  <si>
    <t>(18513506,18523318)(20102010,20112009)(20102010,20112010)</t>
  </si>
  <si>
    <t>(18523320,18533243)(20112011,20122010)(20112011,20122011)</t>
  </si>
  <si>
    <t>(18533245,18543112)(20122012,20132011)(20122012,20132012)</t>
  </si>
  <si>
    <t>(18543114,18552968)(20132013,20142012)(20132013,20142013)</t>
  </si>
  <si>
    <t>(18552970,18562796)(20142014,20152013)(20142014,20152014)</t>
  </si>
  <si>
    <t>(18562798,18572645)(20152015,20162014)(20152015,20162015)</t>
  </si>
  <si>
    <t>(18572647,18581873)(20162016,20172015)(20162016,20172016)</t>
  </si>
  <si>
    <t>(18581875,18590697)(20172017,20182016)(20172017,20182017)</t>
  </si>
  <si>
    <t>(18590699,18600490)(20182018,20192017)(20182018,20192018)</t>
  </si>
  <si>
    <t>(18600492,18610139)(20192019,20202018)(20192019,20202019)</t>
  </si>
  <si>
    <t>(18610141,18619979)(20202020,20212019)(20202020,20212020)</t>
  </si>
  <si>
    <t>(18619981,18628256)(20212021,20222020)(20212021,20222021)</t>
  </si>
  <si>
    <t>(18628258,18638111)(20222022,20232021)(20222022,20232022)</t>
  </si>
  <si>
    <t>(18638113,18648003)(20232023,20242022)(20232023,20242023)</t>
  </si>
  <si>
    <t>(18648005,18657663)(20242024,20252020)(20242024,20252024)</t>
  </si>
  <si>
    <t>(18657664,18667289)(20252090,20262024)(20252025,20262025)</t>
  </si>
  <si>
    <t>(18667291,18677213)(20262026,20272025)(20262026,20272026)</t>
  </si>
  <si>
    <t>(18677215,18686575)(20272027,20282026)(20272027,20282027)</t>
  </si>
  <si>
    <t>(18686577,18696203)(20282028,20292027)(20282028,20292028)</t>
  </si>
  <si>
    <t>(18696205,18706031)(20292029,20302028)(20292029,20302029)</t>
  </si>
  <si>
    <t>(18706033,18715797)(20302030,20312029)(20302030,20312030)</t>
  </si>
  <si>
    <t>(18715799,18724900)(20312031,20322030)(20312031,20322031)</t>
  </si>
  <si>
    <t>(18724902,18734407)(20322032,20332031)(20322032,20332032)</t>
  </si>
  <si>
    <t>(18734409,18744125)(20332033,20342032)(20332033,20342033)</t>
  </si>
  <si>
    <t>(18744127,18751971)(20342034,20352033)(20342034,20352034)</t>
  </si>
  <si>
    <t>(18751973,18761770)(20352035,20362034)(20352035,20362035)</t>
  </si>
  <si>
    <t>(18761772,18771370)(20362036,20372035)(20362036,20372036)</t>
  </si>
  <si>
    <t>(18771372,18781141)(20372037,20382036)(20372037,20382037)</t>
  </si>
  <si>
    <t>(18781143,18789069)(20382038,20392037)(20382038,20392038)</t>
  </si>
  <si>
    <t>(18789071,18797851)(20392039,20402038)(20392039,20402039)</t>
  </si>
  <si>
    <t>(18797853,18807695)(20402040,20412039)(20402040,20412040)</t>
  </si>
  <si>
    <t>(18807697,18816962)(20412041,20422040)(20412041,20422041)</t>
  </si>
  <si>
    <t>(18816964,18825372)(20422042,20432041)(20422042,20432042)</t>
  </si>
  <si>
    <t>(18825374,18835198)(20432043,20442042)(20432043,20442043)</t>
  </si>
  <si>
    <t>(18835200,18845026)(20442044,20452043)(20442044,20452044)</t>
  </si>
  <si>
    <t>(18845028,18854575)(20452045,20462044)(20452045,20462045)</t>
  </si>
  <si>
    <t>(18854577,18864432)(20462046,20472045)(20462046,20472046)</t>
  </si>
  <si>
    <t>(18864434,18874317)(20472047,20482046)(20472047,20482047)</t>
  </si>
  <si>
    <t>(18874319,18884203)(20482048,20492047)(20482048,20492048)</t>
  </si>
  <si>
    <t>(18884205,18892804)(20492049,20502048)(20492049,20502049)</t>
  </si>
  <si>
    <t>(18892806,18902418)(20502050,20512049)(20502050,20512050)</t>
  </si>
  <si>
    <t>(18902420,18912270)(20512051,20522050)(20512051,20522051)</t>
  </si>
  <si>
    <t>(18912272,18921679)(20522052,20532051)(20522052,20532052)</t>
  </si>
  <si>
    <t>(18921681,18931450)(20532053,20542052)(20532053,20542053)</t>
  </si>
  <si>
    <t>(18931452,18939638)(20542054,20552053)(20542054,20552054)</t>
  </si>
  <si>
    <t>(18939640,18949385)(20552055,20562054)(20552055,20562055)</t>
  </si>
  <si>
    <t>(18949387,18959125)(20562056,20572055)(20562056,20572056)</t>
  </si>
  <si>
    <t>(18959127,18968991)(20572057,20582056)(20572057,20582057)</t>
  </si>
  <si>
    <t>(18968993,18978091)(20582058,20592057)(20582058,20592058)</t>
  </si>
  <si>
    <t>(18978093,18987517)(20592059,20602058)(20592059,20602059)</t>
  </si>
  <si>
    <t>(18987519,18997183)(20602060,20612059)(20602060,20612060)</t>
  </si>
  <si>
    <t>(18997185,19006995)(20612061,20621985)(20612061,20622061)</t>
  </si>
  <si>
    <t>(19006996,19016819)(20622122,20632061)(20622062,20632062)</t>
  </si>
  <si>
    <t>(19016821,19026303)(20632063,20641972)(20632063,20642063)</t>
  </si>
  <si>
    <t>(19026304,19034294)(20642555,20652063)(20642064,20652064)</t>
  </si>
  <si>
    <t>(19034296,19044073)(20652065,20662064)(20652065,20662065)</t>
  </si>
  <si>
    <t>(19044075,19053771)(20662066,20672065)(20662066,20672066)</t>
  </si>
  <si>
    <t>(19053773,19062167)(20672067,20682066)(20672067,20682067)</t>
  </si>
  <si>
    <t>(19062169,19071798)(20682068,20692067)(20682068,20692068)</t>
  </si>
  <si>
    <t>(19071800,19081532)(20692069,20702068)(20692069,20702069)</t>
  </si>
  <si>
    <t>(19081534,19090748)(20702070,20712069)(20702070,20712070)</t>
  </si>
  <si>
    <t>(19090750,19100581)(20712071,20722070)(20712071,20722071)</t>
  </si>
  <si>
    <t>(19100583,19110458)(20722072,20732071)(20722072,20732072)</t>
  </si>
  <si>
    <t>(19110459,19119064)(20732073,20742072)(20732073,20742073)</t>
  </si>
  <si>
    <t>(19119066,19128642)(20742074,20752073)(20742074,20752074)</t>
  </si>
  <si>
    <t>(19128644,19138420)(20752075,20762074)(20752075,20762075)</t>
  </si>
  <si>
    <t>(19138422,19148264)(20762076,20772075)(20762076,20772076)</t>
  </si>
  <si>
    <t>(19148266,19158045)(20772077,20782046)(20772077,20782077)</t>
  </si>
  <si>
    <t>(19158046,19167921)(20782079,20792077)(20782078,20792078)</t>
  </si>
  <si>
    <t>(19167923,19173028)(20792079,20802078)(20792079,20802079)</t>
  </si>
  <si>
    <t>(19173030,19182432)(20802080,20812079)(20802080,20812080)</t>
  </si>
  <si>
    <t>(19182434,19191936)(20812081,20822080)(20812081,20822081)</t>
  </si>
  <si>
    <t>(19191938,19201364)(20822082,20832081)(20822082,20832082)</t>
  </si>
  <si>
    <t>(19201366,19211013)(20832083,20842082)(20832083,20842083)</t>
  </si>
  <si>
    <t>(19211015,19220776)(20842084,20852083)(20842084,20852084)</t>
  </si>
  <si>
    <t>(19220778,19230418)(20852085,20862084)(20852085,20862085)</t>
  </si>
  <si>
    <t>(19230420,19239969)(20862086,20872085)(20862086,20872086)</t>
  </si>
  <si>
    <t>(19239971,19249481)(20872087,20882086)(20872087,20882087)</t>
  </si>
  <si>
    <t>(19249483,19257506)(20882088,20892087)(20882088,20892088)</t>
  </si>
  <si>
    <t>(19257508,19266820)(20892089,20902088)(20892089,20902089)</t>
  </si>
  <si>
    <t>(19266822,19276666)(20902090,20912089)(20902090,20912090)</t>
  </si>
  <si>
    <t>(19276668,19286306)(20912091,20922090)(20912091,20922091)</t>
  </si>
  <si>
    <t>(19286308,19295369)(20922092,20932091)(20922092,20932092)</t>
  </si>
  <si>
    <t>(19295371,19305119)(20932093,20942092)(20932093,20942093)</t>
  </si>
  <si>
    <t>(19305121,19313834)(20942094,20951037)(20942094,20952094)</t>
  </si>
  <si>
    <t>(19313835,19323312)(20952155,20962094)(20952095,20962095)</t>
  </si>
  <si>
    <t>(19323314,19332511)(20962096,20972095)(20962096,20972096)</t>
  </si>
  <si>
    <t>(19332513,19342250)(20972097,20982096)(20972097,20982097)</t>
  </si>
  <si>
    <t>(19342252,19351308)(20982098,20992097)(20982098,20992098)</t>
  </si>
  <si>
    <t>(19351310,19360705)(20992099,21002098)(20992099,21002099)</t>
  </si>
  <si>
    <t>(19360707,19370508)(21002100,21012099)(21002100,21012100)</t>
  </si>
  <si>
    <t>(19370510,19380388)(21012101,21022100)(21012101,21022101)</t>
  </si>
  <si>
    <t>(19380390,19390071)(21022102,21032101)(21022102,21032102)</t>
  </si>
  <si>
    <t>(19390073,19399931)(21032103,21042102)(21032103,21042103)</t>
  </si>
  <si>
    <t>(19399933,19409636)(21042104,21052103)(21042104,21052104)</t>
  </si>
  <si>
    <t>(19409638,19419517)(21052105,21062104)(21052105,21062105)</t>
  </si>
  <si>
    <t>(19419519,19429309)(21062106,21072105)(21062106,21072106)</t>
  </si>
  <si>
    <t>(19429311,19439073)(21072107,21082106)(21072107,21082107)</t>
  </si>
  <si>
    <t>(19439075,19448020)(21082108,21092107)(21082108,21092108)</t>
  </si>
  <si>
    <t>(19448022,19457644)(21092109,21102108)(21092109,21102109)</t>
  </si>
  <si>
    <t>(19457646,19467446)(21102110,21112109)(21102110,21112110)</t>
  </si>
  <si>
    <t>(19467448,19477326)(21112111,21122110)(21112111,21122111)</t>
  </si>
  <si>
    <t>(19477328,19487110)(21122112,21132111)(21122112,21132112)</t>
  </si>
  <si>
    <t>(19487112,19496757)(21132113,21142112)(21132113,21142113)</t>
  </si>
  <si>
    <t>(19496759,19505383)(21142114,21151596)(21142114,21152114)</t>
  </si>
  <si>
    <t>(19505384,19513465)(21152392,21162114)(21152115,21162115)</t>
  </si>
  <si>
    <t>(19513467,19522681)(21162116,21172115)(21162116,21172116)</t>
  </si>
  <si>
    <t>(19522683,19531504)(21172117,21182116)(21172117,21182117)</t>
  </si>
  <si>
    <t>(19531506,19541440)(21182118,21192117)(21182118,21192118)</t>
  </si>
  <si>
    <t>(19541442,19550987)(21192119,21202086)(21192119,21202119)</t>
  </si>
  <si>
    <t>(19550988,19560861)(21202136,21212119)(21202120,21212120)</t>
  </si>
  <si>
    <t>(19560863,19570286)(21212121,21222120)(21212121,21222121)</t>
  </si>
  <si>
    <t>(19570288,19580105)(21222122,21232121)(21222122,21232122)</t>
  </si>
  <si>
    <t>(19580107,19589874)(21232123,21242122)(21232123,21242123)</t>
  </si>
  <si>
    <t>(19589876,19599716)(21242124,21252123)(21242124,21252124)</t>
  </si>
  <si>
    <t>(19599718,19609529)(21252125,21262124)(21252125,21262125)</t>
  </si>
  <si>
    <t>(19609531,19618845)(21262126,21272125)(21262126,21272126)</t>
  </si>
  <si>
    <t>(19618847,19628264)(21272127,21282126)(21272127,21282127)</t>
  </si>
  <si>
    <t>(19628266,19637513)(21282128,21292127)(21282128,21292128)</t>
  </si>
  <si>
    <t>(19637515,19645146)(21292129,21299861)(21292129,21302129)</t>
  </si>
  <si>
    <t>(19645147,19646937)(21309853,21312129)(21302130,21312130)</t>
  </si>
  <si>
    <t>(19646939,19656800)(21312131,21322130)(21312131,21322131)</t>
  </si>
  <si>
    <t>(19656802,19666584)(21322132,21332131)(21322132,21332132)</t>
  </si>
  <si>
    <t>(19666586,19675720)(21332133,21342132)(21332133,21342133)</t>
  </si>
  <si>
    <t>(19675722,19685342)(21342134,21352133)(21342134,21352134)</t>
  </si>
  <si>
    <t>(19685344,19694739)(21352135,21362134)(21352135,21362135)</t>
  </si>
  <si>
    <t>(19694741,19703066)(21362136,21372135)(21362136,21372136)</t>
  </si>
  <si>
    <t>(19703068,19712877)(21372137,21382136)(21372137,21382137)</t>
  </si>
  <si>
    <t>(19712879,19722723)(21382138,21392137)(21382138,21392138)</t>
  </si>
  <si>
    <t>(19722725,19732508)(21392139,21402138)(21392139,21402139)</t>
  </si>
  <si>
    <t>(19732510,19742290)(21402140,21412139)(21402140,21412140)</t>
  </si>
  <si>
    <t>(19742292,19752180)(21412141,21422140)(21412141,21422141)</t>
  </si>
  <si>
    <t>(19752182,19761410)(21422142,21432141)(21422142,21432142)</t>
  </si>
  <si>
    <t>(19761412,19771235)(21432143,21442142)(21432143,21442143)</t>
  </si>
  <si>
    <t>(19771237,19780738)(21442144,21452143)(21442144,21452144)</t>
  </si>
  <si>
    <t>(19780740,19790590)(21452145,21462144)(21452145,21462145)</t>
  </si>
  <si>
    <t>(19790592,19800262)(21462146,21472145)(21462146,21472146)</t>
  </si>
  <si>
    <t>(19800264,19810075)(21472147,21482146)(21472147,21482147)</t>
  </si>
  <si>
    <t>(19810077,19819690)(21482148,21492147)(21482148,21492148)</t>
  </si>
  <si>
    <t>(19819692,19829608)(21492149,21502148)(21492149,21502149)</t>
  </si>
  <si>
    <t>(19829610,19839298)(21502150,21512149)(21502150,21512150)</t>
  </si>
  <si>
    <t>(19839300,19849075)(21512151,21522150)(21512151,21522151)</t>
  </si>
  <si>
    <t>(19849077,19858770)(21522152,21532151)(21522152,21532152)</t>
  </si>
  <si>
    <t>(19858772,19868497)(21532153,21542152)(21532153,21542153)</t>
  </si>
  <si>
    <t>(19868499,19878390)(21542154,21552153)(21542154,21552154)</t>
  </si>
  <si>
    <t>(19878392,19888281)(21552155,21562154)(21552155,21562155)</t>
  </si>
  <si>
    <t>(19888283,19898170)(21562156,21572155)(21562156,21572156)</t>
  </si>
  <si>
    <t>(19898172,19908096)(21572157,21582156)(21572157,21582157)</t>
  </si>
  <si>
    <t>(19908098,19917904)(21582158,21592157)(21582158,21592158)</t>
  </si>
  <si>
    <t>(19917906,19927754)(21592159,21602158)(21592159,21602159)</t>
  </si>
  <si>
    <t>(19927756,19936948)(21602160,21612159)(21602160,21612160)</t>
  </si>
  <si>
    <t>(19936950,19946691)(21612161,21622160)(21612161,21622161)</t>
  </si>
  <si>
    <t>(19946693,19956448)(21622162,21632161)(21622162,21632162)</t>
  </si>
  <si>
    <t>(19956450,19965999)(21632163,21642162)(21632163,21642163)</t>
  </si>
  <si>
    <t>(19966001,19975210)(21642164,21652163)(21642164,21652164)</t>
  </si>
  <si>
    <t>(19975212,19985026)(21652165,21662164)(21652165,21662165)</t>
  </si>
  <si>
    <t>(19985028,19994695)(21662166,21672165)(21662166,21672166)</t>
  </si>
  <si>
    <t>(19994697,20004470)(21672167,21682166)(21672167,21682167)</t>
  </si>
  <si>
    <t>(20004472,20014373)(21682168,21692167)(21682168,21692168)</t>
  </si>
  <si>
    <t>(20014375,20024158)(21692169,21702168)(21692169,21702169)</t>
  </si>
  <si>
    <t>(20024160,20033114)(21702170,21712169)(21702170,21712170)</t>
  </si>
  <si>
    <t>(20033116,20043051)(21712171,21722170)(21712171,21722171)</t>
  </si>
  <si>
    <t>(20043053,20052851)(21722172,21732171)(21722172,21732172)</t>
  </si>
  <si>
    <t>(20052853,20062677)(21732173,21742172)(21732173,21742173)</t>
  </si>
  <si>
    <t>(20062679,20072514)(21742174,21752173)(21742174,21752174)</t>
  </si>
  <si>
    <t>(20072516,20082224)(21752175,21762174)(21752175,21762175)</t>
  </si>
  <si>
    <t>(20082226,20092109)(21762176,21772175)(21762176,21772176)</t>
  </si>
  <si>
    <t>(20092111,20101750)(21772177,21782176)(21772177,21782177)</t>
  </si>
  <si>
    <t>(20101752,20111457)(21782178,21792177)(21782178,21792178)</t>
  </si>
  <si>
    <t>(20111459,20121202)(21792179,21802178)(21792179,21802179)</t>
  </si>
  <si>
    <t>(20121204,20130869)(21802180,21812179)(21802180,21812180)</t>
  </si>
  <si>
    <t>(20130871,20140806)(21812181,21822180)(21812181,21822181)</t>
  </si>
  <si>
    <t>(20140808,20148062)(21822182,21831793)(21822182,21832182)</t>
  </si>
  <si>
    <t>(20148063,20155000)(21832449,21842182)(21832183,21842183)</t>
  </si>
  <si>
    <t>(20155002,20164850)(21842184,21852183)(21842184,21852184)</t>
  </si>
  <si>
    <t>(20164852,20174612)(21852185,21862184)(21852185,21862185)</t>
  </si>
  <si>
    <t>(20174614,20184147)(21862186,21872185)(21862186,21872186)</t>
  </si>
  <si>
    <t>(20184149,20194032)(21872187,21882186)(21872187,21882187)</t>
  </si>
  <si>
    <t>(20194034,20203267)(21882188,21892187)(21882188,21892188)</t>
  </si>
  <si>
    <t>(20203269,20209167)(21892189,21902188)(21892189,21902189)</t>
  </si>
  <si>
    <t>(20209169,20219017)(21902190,21912189)(21902190,21912190)</t>
  </si>
  <si>
    <t>(20219019,20228879)(21912191,21922190)(21912191,21922191)</t>
  </si>
  <si>
    <t>(20228881,20238799)(21922192,21932191)(21922192,21932192)</t>
  </si>
  <si>
    <t>(20238801,20248077)(21932193,21942192)(21932193,21942193)</t>
  </si>
  <si>
    <t>(20248079,20257940)(21942194,21952193)(21942194,21952194)</t>
  </si>
  <si>
    <t>(20257942,20267737)(21952195,21962194)(21952195,21962195)</t>
  </si>
  <si>
    <t>(20267739,20277290)(21962196,21972195)(21962196,21972196)</t>
  </si>
  <si>
    <t>(20277292,20287186)(21972197,21982196)(21972197,21982197)</t>
  </si>
  <si>
    <t>(20287188,20296958)(21982198,21992197)(21982198,21992198)</t>
  </si>
  <si>
    <t>(20296960,20306814)(21992199,22002198)(21992199,22002199)</t>
  </si>
  <si>
    <t>(20306816,20316706)(22002200,22012199)(22002200,22012200)</t>
  </si>
  <si>
    <t>(20316708,20326542)(22012201,22022200)(22012201,22022201)</t>
  </si>
  <si>
    <t>(20326544,20336109)(22022202,22032201)(22022202,22032202)</t>
  </si>
  <si>
    <t>(20336111,20345913)(22032203,22042202)(22032203,22042203)</t>
  </si>
  <si>
    <t>(20345915,20355564)(22042204,22052203)(22042204,22052204)</t>
  </si>
  <si>
    <t>(20355566,20365386)(22052205,22062204)(22052205,22062205)</t>
  </si>
  <si>
    <t>(20365388,20374994)(22062206,22072205)(22062206,22072206)</t>
  </si>
  <si>
    <t>(20374996,20383760)(22072207,22082206)(22072207,22082207)</t>
  </si>
  <si>
    <t>(20383762,20393662)(22082208,22092207)(22082208,22092208)</t>
  </si>
  <si>
    <t>(20393664,20403095)(22092209,22102208)(22092209,22102209)</t>
  </si>
  <si>
    <t>(20403097,20412339)(22102210,22112209)(22102210,22112210)</t>
  </si>
  <si>
    <t>(20412341,20422264)(22112211,22122210)(22112211,22122211)</t>
  </si>
  <si>
    <t>(20422266,20432064)(22122212,22132211)(22122212,22132212)</t>
  </si>
  <si>
    <t>(20432066,20441870)(22132213,22142212)(22132213,22142213)</t>
  </si>
  <si>
    <t>(20441872,20451754)(22142214,22152213)(22142214,22152214)</t>
  </si>
  <si>
    <t>(20451756,20461420)(22152215,22162214)(22152215,22162215)</t>
  </si>
  <si>
    <t>(20461422,20471264)(22162216,22172215)(22162216,22172216)</t>
  </si>
  <si>
    <t>(20471266,20480904)(22172217,22182216)(22172217,22182217)</t>
  </si>
  <si>
    <t>(20480906,20490632)(22182218,22192217)(22182218,22192218)</t>
  </si>
  <si>
    <t>(20490634,20498432)(22192219,22202218)(22192219,22202219)</t>
  </si>
  <si>
    <t>(20498434,20507319)(22202220,22212219)(22202220,22212220)</t>
  </si>
  <si>
    <t>(20507321,20517142)(22212221,22222220)(22212221,22222221)</t>
  </si>
  <si>
    <t>(20517144,20527072)(22222222,22232221)(22222222,22232222)</t>
  </si>
  <si>
    <t>(20527074,20536661)(22232223,22242222)(22232223,22242223)</t>
  </si>
  <si>
    <t>(20536663,20546432)(22242224,22252223)(22242224,22252224)</t>
  </si>
  <si>
    <t>(20546434,20555930)(22252225,22262224)(22252225,22262225)</t>
  </si>
  <si>
    <t>(20555932,20565734)(22262226,22272225)(22262226,22272226)</t>
  </si>
  <si>
    <t>(20565736,20575284)(22272227,22282226)(22272227,22282227)</t>
  </si>
  <si>
    <t>(20575286,20585185)(22282228,22292227)(22282228,22292228)</t>
  </si>
  <si>
    <t>(20585187,20595102)(22292229,22302228)(22292229,22302229)</t>
  </si>
  <si>
    <t>(20595104,20604901)(22302230,22312229)(22302230,22312230)</t>
  </si>
  <si>
    <t>(20604903,20614655)(22312231,22322230)(22312231,22322231)</t>
  </si>
  <si>
    <t>(20614657,20624246)(22322232,22332231)(22322232,22332232)</t>
  </si>
  <si>
    <t>(20624248,20634160)(22332233,22342232)(22332233,22342233)</t>
  </si>
  <si>
    <t>(20634162,20642357)(22342234,22352233)(22342234,22352234)</t>
  </si>
  <si>
    <t>(20642359,20651387)(22352235,22362234)(22352235,22362235)</t>
  </si>
  <si>
    <t>(20651389,20659984)(22362236,22372235)(22362236,22372236)</t>
  </si>
  <si>
    <t>(20659986,20669883)(22372237,22382236)(22372237,22382237)</t>
  </si>
  <si>
    <t>(20669885,20679753)(22382238,22392237)(22382238,22392238)</t>
  </si>
  <si>
    <t>(20679755,20689607)(22392239,22402238)(22392239,22402239)</t>
  </si>
  <si>
    <t>(20689609,20699451)(22402240,22412239)(22402240,22412240)</t>
  </si>
  <si>
    <t>(20699453,20709323)(22412241,22422240)(22412241,22422241)</t>
  </si>
  <si>
    <t>(20709325,20718939)(22422242,22432241)(22422242,22432242)</t>
  </si>
  <si>
    <t>(20718941,20727799)(22432243,22442242)(22432243,22442243)</t>
  </si>
  <si>
    <t>(20727801,20737723)(22442244,22452243)(22442244,22452244)</t>
  </si>
  <si>
    <t>(20737725,20747578)(22452245,22462244)(22452245,22462245)</t>
  </si>
  <si>
    <t>(20747580,20757356)(22462246,22472245)(22462246,22472246)</t>
  </si>
  <si>
    <t>(20757358,20766954)(22472247,22482246)(22472247,22482247)</t>
  </si>
  <si>
    <t>(20766956,20776852)(22482248,22492247)(22482248,22492248)</t>
  </si>
  <si>
    <t>(20776854,20786625)(22492249,22502248)(22492249,22502249)</t>
  </si>
  <si>
    <t>(20786627,20796490)(22502250,22512249)(22502250,22512250)</t>
  </si>
  <si>
    <t>(20796492,20806284)(22512251,22522250)(22512251,22522251)</t>
  </si>
  <si>
    <t>(20806286,20816154)(22522252,22532251)(22522252,22532252)</t>
  </si>
  <si>
    <t>(20816156,20825976)(22532253,22542252)(22532253,22542253)</t>
  </si>
  <si>
    <t>(20825978,20835446)(22542254,22552253)(22542254,22552254)</t>
  </si>
  <si>
    <t>(20835448,20845338)(22552255,22562254)(22552255,22562255)</t>
  </si>
  <si>
    <t>(20845340,20855162)(22562256,22572248)(22562256,22572256)</t>
  </si>
  <si>
    <t>(20855163,20864875)(22572267,22582256)(22572257,22582257)</t>
  </si>
  <si>
    <t>(20864877,20874064)(22582258,22592257)(22582258,22592258)</t>
  </si>
  <si>
    <t>(20874066,20883741)(22592259,22602258)(22592259,22602259)</t>
  </si>
  <si>
    <t>(20883743,20893584)(22602260,22612259)(22602260,22612260)</t>
  </si>
  <si>
    <t>(20893586,20903470)(22612261,22622260)(22612261,22622261)</t>
  </si>
  <si>
    <t>(20903472,20913335)(22622262,22632261)(22622262,22632262)</t>
  </si>
  <si>
    <t>(20913337,20923198)(22632263,22642262)(22632263,22642263)</t>
  </si>
  <si>
    <t>(20923200,20933013)(22642264,22652263)(22642264,22652264)</t>
  </si>
  <si>
    <t>(20933015,20942746)(22652265,22662264)(22652265,22662265)</t>
  </si>
  <si>
    <t>(20942748,20952709)(22662266,22672265)(22662266,22672266)</t>
  </si>
  <si>
    <t>(20952711,20961801)(22672267,22682266)(22672267,22682267)</t>
  </si>
  <si>
    <t>(20961803,20971711)(22682268,22692267)(22682268,22692268)</t>
  </si>
  <si>
    <t>(20971713,20981621)(22692269,22702268)(22692269,22702269)</t>
  </si>
  <si>
    <t>(20981623,20991438)(22702270,22712269)(22702270,22712270)</t>
  </si>
  <si>
    <t>(20991440,21001373)(22712271,22722270)(22712271,22722271)</t>
  </si>
  <si>
    <t>(21001375,21011221)(22722272,22732271)(22722272,22732272)</t>
  </si>
  <si>
    <t>(21011223,21021084)(22732273,22742272)(22732273,22742273)</t>
  </si>
  <si>
    <t>(21021086,21030915)(22742274,22752273)(22742274,22752274)</t>
  </si>
  <si>
    <t>(21030917,21040775)(22752275,22762274)(22752275,22762275)</t>
  </si>
  <si>
    <t>(21040777,21050535)(22762276,22772275)(22762276,22772276)</t>
  </si>
  <si>
    <t>(21050537,21060424)(22772277,22782276)(22772277,22782277)</t>
  </si>
  <si>
    <t>(21060426,21070173)(22782278,22792277)(22782278,22792278)</t>
  </si>
  <si>
    <t>(21070175,21079958)(22792279,22802278)(22792279,22802279)</t>
  </si>
  <si>
    <t>(21079960,21089515)(22802280,22812279)(22802280,22812280)</t>
  </si>
  <si>
    <t>(21089517,21099300)(22812281,22822280)(22812281,22822281)</t>
  </si>
  <si>
    <t>(21099302,21109224)(22822282,22832281)(22822282,22832282)</t>
  </si>
  <si>
    <t>(21109226,21119069)(22832283,22842282)(22832283,22842283)</t>
  </si>
  <si>
    <t>(21119071,21128387)(22842284,22852283)(22842284,22852284)</t>
  </si>
  <si>
    <t>(21128389,21138248)(22852285,22862284)(22852285,22862285)</t>
  </si>
  <si>
    <t>(21138250,21148061)(22862286,22872285)(22862286,22872286)</t>
  </si>
  <si>
    <t>(21148063,21157714)(22872287,22882286)(22872287,22882287)</t>
  </si>
  <si>
    <t>(21157716,21167109)(22882288,22892287)(22882288,22892288)</t>
  </si>
  <si>
    <t>(21167111,21175919)(22892289,22902288)(22892289,22902289)</t>
  </si>
  <si>
    <t>(21175921,21185571)(22902290,22912289)(22902290,22912290)</t>
  </si>
  <si>
    <t>(21185573,21195475)(22912291,22922290)(22912291,22922291)</t>
  </si>
  <si>
    <t>(21195477,21205392)(22922292,22932291)(22922292,22932292)</t>
  </si>
  <si>
    <t>(21205394,21215358)(22932293,22942292)(22932293,22942293)</t>
  </si>
  <si>
    <t>(21215360,21224408)(22942294,22952293)(22942294,22952294)</t>
  </si>
  <si>
    <t>(21224410,21233852)(22952295,22962294)(22952295,22962295)</t>
  </si>
  <si>
    <t>(21233854,21243649)(22962296,22972295)(22962296,22972296)</t>
  </si>
  <si>
    <t>(21243651,21253463)(22972297,22982296)(22972297,22982297)</t>
  </si>
  <si>
    <t>(21253465,21263265)(22982298,22992297)(22982298,22992298)</t>
  </si>
  <si>
    <t>(21263267,21273096)(22992299,23002298)(22992299,23002299)</t>
  </si>
  <si>
    <t>(21273098,21282725)(23002300,23012299)(23002300,23012300)</t>
  </si>
  <si>
    <t>(21282727,21292072)(23012301,23022300)(23012301,23022301)</t>
  </si>
  <si>
    <t>(21292074,21301932)(23022302,23032301)(23022302,23032302)</t>
  </si>
  <si>
    <t>(21301934,21311581)(23032303,23042302)(23032303,23042303)</t>
  </si>
  <si>
    <t>(21311583,21320997)(23042304,23052303)(23042304,23052304)</t>
  </si>
  <si>
    <t>(21320999,21330870)(23052305,23062304)(23052305,23062305)</t>
  </si>
  <si>
    <t>(21330872,21340735)(23062306,23072305)(23062306,23072306)</t>
  </si>
  <si>
    <t>(21340737,21350563)(23072307,23082306)(23072307,23082307)</t>
  </si>
  <si>
    <t>(21350565,21360015)(23082308,23092307)(23082308,23092308)</t>
  </si>
  <si>
    <t>(21360017,21369856)(23092309,23102308)(23092309,23102309)</t>
  </si>
  <si>
    <t>(21369858,21379572)(23102310,23112309)(23102310,23112310)</t>
  </si>
  <si>
    <t>(21379574,21389513)(23112311,23122310)(23112311,23122311)</t>
  </si>
  <si>
    <t>(21389515,21399142)(23122312,23132311)(23122312,23132312)</t>
  </si>
  <si>
    <t>(21399144,21409073)(23132313,23142312)(23132313,23142313)</t>
  </si>
  <si>
    <t>(21409075,21419013)(23142314,23152313)(23142314,23152314)</t>
  </si>
  <si>
    <t>(21419015,21428845)(23152315,23162314)(23152315,23162315)</t>
  </si>
  <si>
    <t>(21428847,21438543)(23162316,23172315)(23162316,23172316)</t>
  </si>
  <si>
    <t>(21438545,21448477)(23172317,23182316)(23172317,23182317)</t>
  </si>
  <si>
    <t>(21448479,21458351)(23182318,23192317)(23182318,23192318)</t>
  </si>
  <si>
    <t>(21458353,21468209)(23192319,23202318)(23192319,23202319)</t>
  </si>
  <si>
    <t>(21468211,21477440)(23202320,23212319)(23202320,23212320)</t>
  </si>
  <si>
    <t>(21477442,21487297)(23212321,23222320)(23212321,23222321)</t>
  </si>
  <si>
    <t>(21487299,21497210)(23222322,23232321)(23222322,23232322)</t>
  </si>
  <si>
    <t>(21497212,21506552)(23232323,23242322)(23232323,23242323)</t>
  </si>
  <si>
    <t>(21506554,21516425)(23242324,23252323)(23242324,23252324)</t>
  </si>
  <si>
    <t>(21516427,21526121)(23252325,23262324)(23252325,23262325)</t>
  </si>
  <si>
    <t>(21526123,21536048)(23262326,23272325)(23262326,23272326)</t>
  </si>
  <si>
    <t>(21536050,21546004)(23272327,23282326)(23272327,23282327)</t>
  </si>
  <si>
    <t>(21546006,21555868)(23282328,23292327)(23282328,23292328)</t>
  </si>
  <si>
    <t>(21555870,21565660)(23292329,23302328)(23292329,23302329)</t>
  </si>
  <si>
    <t>(21565662,21575579)(23302330,23312329)(23302330,23312330)</t>
  </si>
  <si>
    <t>(21575581,21585484)(23312331,23322330)(23312331,23322331)</t>
  </si>
  <si>
    <t>(21585486,21595412)(23322332,23332331)(23322332,23332332)</t>
  </si>
  <si>
    <t>(21595414,21605259)(23332333,23342332)(23332333,23342333)</t>
  </si>
  <si>
    <t>(21605261,21615093)(23342334,23352333)(23342334,23352334)</t>
  </si>
  <si>
    <t>(21615095,21624976)(23352335,23362334)(23352335,23362335)</t>
  </si>
  <si>
    <t>(21624978,21634061)(23362336,23372335)(23362336,23372336)</t>
  </si>
  <si>
    <t>(21634063,21643882)(23372337,23382336)(23372337,23382337)</t>
  </si>
  <si>
    <t>(21643884,21653816)(23382338,23392337)(23382338,23392338)</t>
  </si>
  <si>
    <t>(21653818,21663749)(23392339,23402338)(23392339,23402339)</t>
  </si>
  <si>
    <t>(21663751,21673372)(23402340,23412339)(23402340,23412340)</t>
  </si>
  <si>
    <t>(21673374,21683250)(23412341,23422340)(23412341,23422341)</t>
  </si>
  <si>
    <t>(21683252,21693127)(23422342,23432341)(23422342,23432342)</t>
  </si>
  <si>
    <t>(21693129,21703056)(23432343,23442342)(23432343,23442343)</t>
  </si>
  <si>
    <t>(21703058,21712927)(23442344,23452343)(23442344,23452344)</t>
  </si>
  <si>
    <t>(21712929,21722699)(23452345,23462344)(23452345,23462345)</t>
  </si>
  <si>
    <t>(21722701,21731544)(23462346,23472345)(23462346,23472346)</t>
  </si>
  <si>
    <t>(21731546,21741301)(23472347,23482346)(23472347,23482347)</t>
  </si>
  <si>
    <t>(21741303,21751151)(23482348,23492345)(23482348,23492348)</t>
  </si>
  <si>
    <t>(21751153,21760473)(23492349,23502348)(23492349,23502349)</t>
  </si>
  <si>
    <t>(21760475,21769776)(23502350,23512349)(23502350,23512350)</t>
  </si>
  <si>
    <t>(21769778,21779155)(23512351,23522350)(23512351,23522351)</t>
  </si>
  <si>
    <t>(21779157,21788551)(23522352,23532351)(23522352,23532352)</t>
  </si>
  <si>
    <t>(21788553,21797740)(23532353,23542352)(23532353,23542353)</t>
  </si>
  <si>
    <t>(21797742,21807636)(23542354,23552353)(23542354,23552354)</t>
  </si>
  <si>
    <t>(21807638,21816959)(23552355,23562353)(23552355,23562355)</t>
  </si>
  <si>
    <t>(21816961,21826755)(23562356,23572330)(23562356,23572356)</t>
  </si>
  <si>
    <t>(21826756,21836615)(23572369,23582356)(23572357,23582357)</t>
  </si>
  <si>
    <t>(21836617,21846521)(23582358,23592357)(23582358,23592358)</t>
  </si>
  <si>
    <t>(21846523,21856397)(23592359,23602358)(23592359,23602359)</t>
  </si>
  <si>
    <t>(21856399,21866352)(23602360,23612359)(23602360,23612360)</t>
  </si>
  <si>
    <t>(21866354,21876219)(23612361,23622360)(23612361,23622361)</t>
  </si>
  <si>
    <t>(21876221,21885763)(23622362,23632361)(23622362,23632362)</t>
  </si>
  <si>
    <t>(21885765,21895505)(23632363,23642362)(23632363,23642363)</t>
  </si>
  <si>
    <t>(21895507,21905417)(23642364,23652363)(23642364,23652364)</t>
  </si>
  <si>
    <t>(21905419,21915260)(23652365,23662364)(23652365,23662365)</t>
  </si>
  <si>
    <t>(21915262,21924626)(23662366,23672365)(23662366,23672366)</t>
  </si>
  <si>
    <t>(21924628,21934464)(23672367,23682366)(23672367,23682367)</t>
  </si>
  <si>
    <t>(21934466,21943834)(23682368,23692367)(23682368,23692368)</t>
  </si>
  <si>
    <t>(21943836,21953714)(23692369,23702368)(23692369,23702369)</t>
  </si>
  <si>
    <t>(21953716,21962851)(23702370,23712369)(23702370,23712370)</t>
  </si>
  <si>
    <t>(21962853,21972684)(23712371,23722370)(23712371,23722371)</t>
  </si>
  <si>
    <t>(21972686,21982522)(23722372,23732371)(23722372,23732372)</t>
  </si>
  <si>
    <t>(21982524,21992356)(23732373,23742372)(23732373,23742373)</t>
  </si>
  <si>
    <t>(21992358,22000821)(23742374,23752373)(23742374,23752374)</t>
  </si>
  <si>
    <t>(22000823,22010608)(23752375,23762374)(23752375,23762375)</t>
  </si>
  <si>
    <t>(22010610,22020362)(23762376,23772375)(23762376,23772376)</t>
  </si>
  <si>
    <t>(22020364,22030262)(23772377,23782376)(23772377,23782377)</t>
  </si>
  <si>
    <t>(22030264,22039661)(23782378,23792377)(23782378,23792378)</t>
  </si>
  <si>
    <t>(22039663,22049431)(23792379,23802378)(23792379,23802379)</t>
  </si>
  <si>
    <t>(22049433,22059190)(23802380,23812379)(23802380,23812380)</t>
  </si>
  <si>
    <t>(22059192,22069097)(23812381,23822380)(23812381,23822381)</t>
  </si>
  <si>
    <t>(22069099,22078980)(23822382,23832381)(23822382,23832382)</t>
  </si>
  <si>
    <t>(22078982,22087798)(23832383,23842382)(23832383,23842383)</t>
  </si>
  <si>
    <t>(22087800,22096620)(23842384,23852383)(23842384,23852384)</t>
  </si>
  <si>
    <t>(22096622,22106487)(23852385,23862354)(23852385,23862385)</t>
  </si>
  <si>
    <t>(22106488,22115712)(23862632,23872385)(23862386,23872386)</t>
  </si>
  <si>
    <t>(22115714,22125601)(23872387,23882386)(23872387,23882387)</t>
  </si>
  <si>
    <t>(22125603,22135437)(23882388,23892387)(23882388,23892388)</t>
  </si>
  <si>
    <t>(22135439,22144821)(23892389,23902388)(23892389,23902389)</t>
  </si>
  <si>
    <t>(22144823,22154691)(23902390,23912389)(23902390,23912390)</t>
  </si>
  <si>
    <t>(22154693,22164468)(23912391,23922390)(23912391,23922391)</t>
  </si>
  <si>
    <t>(22164470,22173351)(23922392,23931538)(23922392,23932392)</t>
  </si>
  <si>
    <t>(22173352,22182744)(23932933,23942392)(23932393,23942393)</t>
  </si>
  <si>
    <t>(22182746,22192534)(23942394,23952393)(23942394,23952394)</t>
  </si>
  <si>
    <t>(22192536,22195746)(23952395,23962394)(23952395,23962395)</t>
  </si>
  <si>
    <t>(22195748,22205595)(23962396,23972395)(23962396,23972396)</t>
  </si>
  <si>
    <t>(22205597,22215337)(23972397,23982396)(23972397,23982397)</t>
  </si>
  <si>
    <t>(22215339,22224887)(23982398,23992397)(23982398,23992398)</t>
  </si>
  <si>
    <t>(22224889,22234805)(23992399,24002398)(23992399,24002399)</t>
  </si>
  <si>
    <t>(22234807,22244693)(24002400,24012399)(24002400,24012400)</t>
  </si>
  <si>
    <t>(22244695,22253305)(24012401,24022400)(24012401,24022401)</t>
  </si>
  <si>
    <t>(22253307,22262504)(24022402,24032401)(24022402,24032402)</t>
  </si>
  <si>
    <t>(22262506,22270110)(24032403,24042402)(24032403,24042403)</t>
  </si>
  <si>
    <t>(22270112,22280014)(24042404,24052403)(24042404,24052404)</t>
  </si>
  <si>
    <t>(22280016,22289871)(24052405,24062404)(24052405,24062405)</t>
  </si>
  <si>
    <t>(22289873,22299461)(24062406,24072405)(24062406,24072406)</t>
  </si>
  <si>
    <t>(22299463,22309188)(24072407,24082406)(24072407,24082407)</t>
  </si>
  <si>
    <t>(22309190,22318946)(24082408,24092407)(24082408,24092408)</t>
  </si>
  <si>
    <t>(22318948,22328672)(24092409,24102402)(24092409,24102409)</t>
  </si>
  <si>
    <t>(22328673,22337932)(24102488,24112409)(24102410,24112410)</t>
  </si>
  <si>
    <t>(22337934,22347295)(24112411,24122410)(24112411,24122411)</t>
  </si>
  <si>
    <t>(22347297,22357192)(24122412,24132411)(24122412,24132412)</t>
  </si>
  <si>
    <t>(22357194,22366756)(24132413,24142412)(24132413,24142413)</t>
  </si>
  <si>
    <t>(22366758,22376675)(24142414,24152413)(24142414,24152414)</t>
  </si>
  <si>
    <t>(22376677,22386607)(24152415,24162414)(24152415,24162415)</t>
  </si>
  <si>
    <t>(22386609,22396363)(24162416,24172415)(24162416,24172416)</t>
  </si>
  <si>
    <t>(22396365,22406016)(24172417,24182416)(24172417,24182417)</t>
  </si>
  <si>
    <t>(22406018,22415889)(24182418,24192416)(24182418,24192418)</t>
  </si>
  <si>
    <t>(22415891,22425774)(24192419,24202418)(24192419,24202419)</t>
  </si>
  <si>
    <t>(22425776,22435644)(24202420,24212419)(24202420,24212420)</t>
  </si>
  <si>
    <t>(22435646,22445476)(24212421,24222420)(24212421,24222421)</t>
  </si>
  <si>
    <t>(22445478,22455301)(24222422,24232421)(24222422,24232422)</t>
  </si>
  <si>
    <t>(22455303,22465160)(24232423,24242422)(24232423,24242423)</t>
  </si>
  <si>
    <t>(22465162,22473220)(24242424,24252423)(24242424,24252424)</t>
  </si>
  <si>
    <t>(22473222,22483002)(24252425,24262424)(24252425,24262425)</t>
  </si>
  <si>
    <t>(22483004,22492646)(24262426,24272425)(24262426,24272426)</t>
  </si>
  <si>
    <t>(22492648,22502488)(24272427,24282426)(24272427,24282427)</t>
  </si>
  <si>
    <t>(22502490,22512186)(24282428,24292427)(24282428,24292428)</t>
  </si>
  <si>
    <t>(22512188,22522040)(24292429,24302428)(24292429,24302429)</t>
  </si>
  <si>
    <t>(22522042,22531733)(24302430,24312429)(24302430,24312430)</t>
  </si>
  <si>
    <t>(22531735,22541495)(24312431,24322430)(24312431,24322431)</t>
  </si>
  <si>
    <t>(22541497,22551391)(24322432,24332431)(24322432,24332432)</t>
  </si>
  <si>
    <t>(22551393,22561127)(24332436,24342418)(24332433,24342433)</t>
  </si>
  <si>
    <t>(22561128,22569655)(24342599,24352433)(24342434,24352434)</t>
  </si>
  <si>
    <t>(22569657,22579375)(24352435,24362434)(24352435,24362435)</t>
  </si>
  <si>
    <t>(22579377,22588587)(24362436,24372435)(24362436,24372436)</t>
  </si>
  <si>
    <t>(22588589,22598056)(24372437,24382436)(24372437,24382437)</t>
  </si>
  <si>
    <t>(22598058,22607753)(24382438,24392437)(24382438,24392438)</t>
  </si>
  <si>
    <t>(22607755,22617369)(24392439,24402438)(24392439,24402439)</t>
  </si>
  <si>
    <t>(22617371,22627191)(24402440,24412439)(24402440,24412440)</t>
  </si>
  <si>
    <t>(22627193,22637001)(24412441,24422440)(24412441,24422441)</t>
  </si>
  <si>
    <t>(22637003,22646825)(24422442,24432441)(24422442,24432442)</t>
  </si>
  <si>
    <t>(22646827,22656610)(24432443,24442442)(24432443,24442443)</t>
  </si>
  <si>
    <t>(22656612,22666415)(24442444,24452443)(24442444,24452444)</t>
  </si>
  <si>
    <t>(22666417,22676204)(24452445,24462443)(24452445,24462445)</t>
  </si>
  <si>
    <t>(22676205,22685872)(24462450,24472445)(24462446,24472446)</t>
  </si>
  <si>
    <t>(22685874,22695399)(24472447,24482446)(24472447,24482447)</t>
  </si>
  <si>
    <t>(22695401,22705058)(24482448,24492447)(24482448,24492448)</t>
  </si>
  <si>
    <t>(22705060,22713975)(24492449,24502448)(24492449,24502449)</t>
  </si>
  <si>
    <t>(22713977,22723511)(24502450,24512449)(24502450,24512450)</t>
  </si>
  <si>
    <t>(22723513,22732450)(24512451,24522450)(24512451,24522451)</t>
  </si>
  <si>
    <t>(22732452,22742295)(24522452,24532451)(24522452,24532452)</t>
  </si>
  <si>
    <t>(22742297,22750767)(24532453,24542452)(24532453,24542453)</t>
  </si>
  <si>
    <t>(22750769,22760606)(24542454,24552453)(24542454,24552454)</t>
  </si>
  <si>
    <t>(22760608,22770429)(24552455,24562454)(24552455,24562455)</t>
  </si>
  <si>
    <t>(22770431,22779726)(24562456,24572455)(24562456,24572456)</t>
  </si>
  <si>
    <t>(22779728,22789573)(24572457,24582456)(24572457,24582457)</t>
  </si>
  <si>
    <t>(22789575,22799322)(24582458,24592457)(24582458,24592458)</t>
  </si>
  <si>
    <t>(22799324,22809141)(24592459,24602458)(24592459,24602459)</t>
  </si>
  <si>
    <t>(22809143,22818921)(24602460,24612459)(24602460,24612460)</t>
  </si>
  <si>
    <t>(22818923,22828754)(24612461,24622460)(24612461,24622461)</t>
  </si>
  <si>
    <t>(22828756,22838432)(24622462,24632461)(24622462,24632462)</t>
  </si>
  <si>
    <t>(22838434,22848167)(24632463,24642462)(24632463,24642463)</t>
  </si>
  <si>
    <t>(22848169,22857948)(24642464,24652463)(24642464,24652464)</t>
  </si>
  <si>
    <t>(22857950,22867794)(24652465,24662464)(24652465,24662465)</t>
  </si>
  <si>
    <t>(22867796,22877226)(24662466,24672465)(24662466,24672466)</t>
  </si>
  <si>
    <t>(22877228,22885000)(24672467,24682466)(24672467,24682467)</t>
  </si>
  <si>
    <t>(22885002,22894867)(24682468,24692467)(24682468,24692468)</t>
  </si>
  <si>
    <t>(22894869,22904688)(24692469,24702468)(24692469,24702469)</t>
  </si>
  <si>
    <t>(22904690,22914453)(24702470,24712469)(24702470,24712470)</t>
  </si>
  <si>
    <t>(22914455,22924327)(24712471,24722470)(24712471,24722471)</t>
  </si>
  <si>
    <t>(22924329,22933686)(24722472,24732471)(24722472,24732472)</t>
  </si>
  <si>
    <t>(22933688,22943512)(24732473,24742472)(24732473,24742473)</t>
  </si>
  <si>
    <t>(22943514,22953109)(24742474,24752473)(24742474,24752474)</t>
  </si>
  <si>
    <t>(22953111,22962997)(24752475,24762474)(24752475,24762475)</t>
  </si>
  <si>
    <t>(22962999,22972695)(24762476,24772475)(24762476,24772476)</t>
  </si>
  <si>
    <t>(22972697,22982547)(24772477,24782476)(24772477,24782477)</t>
  </si>
  <si>
    <t>(22982549,22992403)(24782478,24792477)(24782478,24792478)</t>
  </si>
  <si>
    <t>(22992405,23002323)(24792479,24802478)(24792479,24802479)</t>
  </si>
  <si>
    <t>(23002325,23012205)(24802480,24812479)(24802480,24812480)</t>
  </si>
  <si>
    <t>(23012207,23022066)(24812481,24822480)(24812481,24822481)</t>
  </si>
  <si>
    <t>(23022068,23031718)(24822482,24832481)(24822482,24832482)</t>
  </si>
  <si>
    <t>(23031720,23041607)(24832483,24842482)(24832483,24842483)</t>
  </si>
  <si>
    <t>(23041609,23051388)(24842484,24852483)(24842484,24852484)</t>
  </si>
  <si>
    <t>(23051390,23061160)(24852485,24862484)(24852485,24862485)</t>
  </si>
  <si>
    <t>(23061162,23069992)(24862486,24872485)(24862486,24872486)</t>
  </si>
  <si>
    <t>(23069994,23079875)(24872487,24882486)(24872487,24882487)</t>
  </si>
  <si>
    <t>(23079877,23089788)(24882488,24892487)(24882488,24892488)</t>
  </si>
  <si>
    <t>(23089790,23099599)(24892489,24902488)(24892489,24902489)</t>
  </si>
  <si>
    <t>(23099601,23109366)(24902490,24912489)(24902490,24912490)</t>
  </si>
  <si>
    <t>(23109368,23119203)(24912491,24922490)(24912491,24922491)</t>
  </si>
  <si>
    <t>(23119205,23129156)(24922492,24932491)(24922492,24932492)</t>
  </si>
  <si>
    <t>(23129158,23138805)(24932493,24942492)(24932493,24942493)</t>
  </si>
  <si>
    <t>(23138807,23148106)(24942494,24952493)(24942494,24952494)</t>
  </si>
  <si>
    <t>(23148108,23157893)(24952495,24962494)(24952495,24962495)</t>
  </si>
  <si>
    <t>(23157895,23166052)(24962496,24972495)(24962496,24972496)</t>
  </si>
  <si>
    <t>(23166054,23175694)(24972497,24982496)(24972497,24982497)</t>
  </si>
  <si>
    <t>(23175696,23185270)(24982498,24992497)(24982498,24992498)</t>
  </si>
  <si>
    <t>(23185272,23194681)(24992499,25002298)(24992499,25002499)</t>
  </si>
  <si>
    <t>(23194682,23203562)(25003526,25012499)(25002500,25012500)</t>
  </si>
  <si>
    <t>(23203564,23213410)(25012501,25022500)(25012501,25022501)</t>
  </si>
  <si>
    <t>(23213412,23223307)(25022502,25032501)(25022502,25032502)</t>
  </si>
  <si>
    <t>(23223309,23233148)(25032503,25042502)(25032503,25042503)</t>
  </si>
  <si>
    <t>(23233150,23243024)(25042504,25052503)(25042504,25052504)</t>
  </si>
  <si>
    <t>(23243026,23252809)(25052505,25062504)(25052505,25062505)</t>
  </si>
  <si>
    <t>(23252811,23262432)(25062506,25072505)(25062506,25072506)</t>
  </si>
  <si>
    <t>(23262434,23272338)(25072507,25082506)(25072507,25082507)</t>
  </si>
  <si>
    <t>(23272340,23282296)(25082508,25092507)(25082508,25092508)</t>
  </si>
  <si>
    <t>(23282298,23292091)(25092509,25102508)(25092509,25102509)</t>
  </si>
  <si>
    <t>(23292093,23301871)(25102510,25112509)(25102510,25112510)</t>
  </si>
  <si>
    <t>(23301873,23311644)(25112511,25122510)(25112511,25122511)</t>
  </si>
  <si>
    <t>(23311646,23321472)(25122512,25132511)(25122512,25132512)</t>
  </si>
  <si>
    <t>(23321474,23331180)(25132513,25142512)(25132513,25142513)</t>
  </si>
  <si>
    <t>(23331182,23341073)(25142514,25152513)(25142514,25152514)</t>
  </si>
  <si>
    <t>(23341075,23350956)(25152515,25162514)(25152515,25162515)</t>
  </si>
  <si>
    <t>(23350958,23356508)(25162516,25172515)(25162516,25172516)</t>
  </si>
  <si>
    <t>(23356510,23366058)(25172517,25182516)(25172517,25182517)</t>
  </si>
  <si>
    <t>(23366060,23375803)(25182518,25192513)(25182518,25192518)</t>
  </si>
  <si>
    <t>(23375804,23385429)(25192550,25202518)(25192519,25202519)</t>
  </si>
  <si>
    <t>(23385431,23395118)(25202520,25212519)(25202520,25212520)</t>
  </si>
  <si>
    <t>(23395120,23404960)(25212521,25222520)(25212521,25222521)</t>
  </si>
  <si>
    <t>(23404962,23414793)(25222522,25232521)(25222522,25232522)</t>
  </si>
  <si>
    <t>(23414795,23424146)(25232523,25242522)(25232523,25242523)</t>
  </si>
  <si>
    <t>(23424148,23433825)(25242524,25252523)(25242524,25252524)</t>
  </si>
  <si>
    <t>(23433827,23443722)(25252525,25262524)(25252525,25262525)</t>
  </si>
  <si>
    <t>(23443724,23453652)(25262526,25272525)(25262526,25272526)</t>
  </si>
  <si>
    <t>(23453654,23463614)(25272527,25282526)(25272527,25282527)</t>
  </si>
  <si>
    <t>(23463616,23473543)(25282528,25292527)(25282528,25292528)</t>
  </si>
  <si>
    <t>(23473545,23482493)(25292529,25302528)(25292529,25302529)</t>
  </si>
  <si>
    <t>(23482495,23492304)(25302530,25312529)(25302530,25312530)</t>
  </si>
  <si>
    <t>(23492306,23502062)(25312531,25322530)(25312531,25322531)</t>
  </si>
  <si>
    <t>(23502064,23511927)(25322532,25332531)(25322532,25332532)</t>
  </si>
  <si>
    <t>(23511929,23521843)(25332533,25342532)(25332533,25342533)</t>
  </si>
  <si>
    <t>(23521845,23531481)(25342534,25352533)(25342534,25352534)</t>
  </si>
  <si>
    <t>(23531483,23541243)(25352535,25362534)(25352535,25362535)</t>
  </si>
  <si>
    <t>(23541245,23550857)(25362536,25372535)(25362536,25372536)</t>
  </si>
  <si>
    <t>(23550859,23559397)(25372537,25382536)(25372537,25382537)</t>
  </si>
  <si>
    <t>(23559399,23569295)(25382538,25392537)(25382538,25392538)</t>
  </si>
  <si>
    <t>(23569297,23579029)(25392539,25402538)(25392539,25402539)</t>
  </si>
  <si>
    <t>(23579031,23588982)(25402540,25412539)(25402540,25412540)</t>
  </si>
  <si>
    <t>(23588984,23598926)(25412541,25422540)(25412541,25422541)</t>
  </si>
  <si>
    <t>(23598928,23608784)(25422542,25432541)(25422542,25432542)</t>
  </si>
  <si>
    <t>(23608786,23618613)(25432543,25442542)(25432543,25442543)</t>
  </si>
  <si>
    <t>(23618615,23628459)(25442544,25452543)(25442544,25452544)</t>
  </si>
  <si>
    <t>(23628461,23638177)(25452545,25462544)(25452545,25462545)</t>
  </si>
  <si>
    <t>(23638179,23647892)(25462546,25472545)(25462546,25472546)</t>
  </si>
  <si>
    <t>(23647894,23657815)(25472547,25482546)(25472547,25482547)</t>
  </si>
  <si>
    <t>(23657817,23666636)(25482548,25492547)(25482548,25492548)</t>
  </si>
  <si>
    <t>(23666638,23676353)(25492549,25502548)(25492549,25502549)</t>
  </si>
  <si>
    <t>(23676355,23686195)(25502550,25512549)(25502550,25512550)</t>
  </si>
  <si>
    <t>(23686197,23695976)(25512551,25522550)(25512551,25522551)</t>
  </si>
  <si>
    <t>(23695978,23705880)(25522552,25532551)(25522552,25532552)</t>
  </si>
  <si>
    <t>(23705882,23715679)(25532553,25542552)(25532553,25542553)</t>
  </si>
  <si>
    <t>(23715681,23725313)(25542554,25552553)(25542554,25552554)</t>
  </si>
  <si>
    <t>(23725315,23734959)(25552555,25562554)(25552555,25562555)</t>
  </si>
  <si>
    <t>(23734961,23744878)(25562556,25572555)(25562556,25572556)</t>
  </si>
  <si>
    <t>(23744880,23754718)(25572557,25582556)(25572557,25582557)</t>
  </si>
  <si>
    <t>(23754720,23764536)(25582558,25592557)(25582558,25592558)</t>
  </si>
  <si>
    <t>(23764538,23774450)(25592559,25602558)(25592559,25602559)</t>
  </si>
  <si>
    <t>(23774452,23784325)(25602560,25612559)(25602560,25612560)</t>
  </si>
  <si>
    <t>(23784327,23787311)(25612561,25619675)(25612561,25622561)</t>
  </si>
  <si>
    <t>(23787312,23788853)(25678987,25681726)(25672567,25682567)</t>
  </si>
  <si>
    <t>(23788854,23796663)(25682741,25692567)(25682568,25692568)</t>
  </si>
  <si>
    <t>(23796665,23806441)(25692569,25702568)(25692569,25702569)</t>
  </si>
  <si>
    <t>(23806443,23816348)(25702570,25712569)(25702570,25712570)</t>
  </si>
  <si>
    <t>(23816350,23826118)(25712571,25722570)(25712571,25722571)</t>
  </si>
  <si>
    <t>(23826120,23835934)(25722572,25732571)(25722572,25732572)</t>
  </si>
  <si>
    <t>(23835936,23845842)(25732573,25742572)(25732573,25742573)</t>
  </si>
  <si>
    <t>(23845844,23855648)(25742574,25752573)(25742574,25752574)</t>
  </si>
  <si>
    <t>(23855650,23865480)(25752575,25762574)(25752575,25762575)</t>
  </si>
  <si>
    <t>(23865482,23875400)(25762576,25772575)(25762576,25772576)</t>
  </si>
  <si>
    <t>(23875402,23885311)(25772577,25782576)(25772577,25782577)</t>
  </si>
  <si>
    <t>(23885313,23894665)(25782578,25792577)(25782578,25792578)</t>
  </si>
  <si>
    <t>(23894667,23904267)(25792579,25802578)(25792579,25802579)</t>
  </si>
  <si>
    <t>(23904269,23913893)(25802580,25812579)(25802580,25812580)</t>
  </si>
  <si>
    <t>(23913895,23923780)(25812581,25822580)(25812581,25822581)</t>
  </si>
  <si>
    <t>(23923782,23933472)(25822582,25832581)(25822582,25832582)</t>
  </si>
  <si>
    <t>(23933474,23943329)(25832583,25842582)(25832583,25842583)</t>
  </si>
  <si>
    <t>(23943331,23953180)(25842584,25852583)(25842584,25852584)</t>
  </si>
  <si>
    <t>(23953182,23963142)(25852585,25862584)(25852585,25862585)</t>
  </si>
  <si>
    <t>(23963144,23972583)(25862586,25872585)(25862586,25872586)</t>
  </si>
  <si>
    <t>(23972585,23982518)(25872587,25882586)(25872587,25882587)</t>
  </si>
  <si>
    <t>(23982520,23992204)(25882588,25892587)(25882588,25892588)</t>
  </si>
  <si>
    <t>(23992206,24002070)(25892589,25902588)(25892589,25902589)</t>
  </si>
  <si>
    <t>(24002072,24011640)(25902590,25912589)(25902590,25912590)</t>
  </si>
  <si>
    <t>(24011642,24021494)(25912591,25922590)(25912591,25922591)</t>
  </si>
  <si>
    <t>(24021496,24031289)(25922592,25932591)(25922592,25932592)</t>
  </si>
  <si>
    <t>(24031291,24041167)(25932593,25942592)(25932593,25942593)</t>
  </si>
  <si>
    <t>(24041169,24051075)(25942594,25952593)(25942594,25952594)</t>
  </si>
  <si>
    <t>(24051077,24060917)(25952595,25962594)(25952595,25962595)</t>
  </si>
  <si>
    <t>(24060919,24070522)(25962596,25972595)(25962596,25972596)</t>
  </si>
  <si>
    <t>(24070524,24080025)(25972597,25982596)(25972597,25982597)</t>
  </si>
  <si>
    <t>(24080027,24089933)(25982598,25992597)(25982598,25992598)</t>
  </si>
  <si>
    <t>(24089935,24098850)(25992599,26002598)(25992599,26002599)</t>
  </si>
  <si>
    <t>(24098852,24108764)(26002600,26012599)(26002600,26012600)</t>
  </si>
  <si>
    <t>(24108766,24118586)(26012601,26022600)(26012601,26022601)</t>
  </si>
  <si>
    <t>(24118588,24128254)(26022602,26032601)(26022602,26032602)</t>
  </si>
  <si>
    <t>(24128256,24137692)(26032603,26042602)(26032603,26042603)</t>
  </si>
  <si>
    <t>(24137694,24147494)(26042604,26052603)(26042604,26052604)</t>
  </si>
  <si>
    <t>(24147496,24157283)(26052605,26062604)(26052605,26062605)</t>
  </si>
  <si>
    <t>(24157285,24166921)(26062606,26072605)(26062606,26072606)</t>
  </si>
  <si>
    <t>(24166923,24176281)(26072607,26082606)(26072607,26082607)</t>
  </si>
  <si>
    <t>(24176283,24186194)(26082608,26092607)(26082608,26092608)</t>
  </si>
  <si>
    <t>(24186196,24196037)(26092609,26102608)(26092609,26102609)</t>
  </si>
  <si>
    <t>(24196039,24205762)(26102610,26112609)(26102610,26112610)</t>
  </si>
  <si>
    <t>(24205764,24215664)(26112611,26122610)(26112611,26122611)</t>
  </si>
  <si>
    <t>(24215666,24225575)(26122612,26132611)(26122612,26132612)</t>
  </si>
  <si>
    <t>(24225577,24234951)(26132613,26142612)(26132613,26142613)</t>
  </si>
  <si>
    <t>(24234953,24244818)(26142614,26152613)(26142614,26152614)</t>
  </si>
  <si>
    <t>(24244820,24254380)(26152615,26162610)(26152615,26162615)</t>
  </si>
  <si>
    <t>(24254382,24264136)(26162616,26172615)(26162616,26172616)</t>
  </si>
  <si>
    <t>(24264138,24274097)(26172617,26182616)(26172617,26182617)</t>
  </si>
  <si>
    <t>(24274099,24283924)(26182618,26192617)(26182618,26192618)</t>
  </si>
  <si>
    <t>(24283926,24293672)(26192619,26202618)(26192619,26202619)</t>
  </si>
  <si>
    <t>(24293674,24303597)(26202620,26212619)(26202620,26212620)</t>
  </si>
  <si>
    <t>(24303599,24313508)(26212621,26222619)(26212621,26222621)</t>
  </si>
  <si>
    <t>(24313510,24323368)(26222622,26232621)(26222622,26232622)</t>
  </si>
  <si>
    <t>(24323370,24333232)(26232623,26242622)(26232623,26242623)</t>
  </si>
  <si>
    <t>(24333234,24343168)(26242624,26252623)(26242624,26252624)</t>
  </si>
  <si>
    <t>(24343170,24352801)(26252625,26262624)(26252625,26262625)</t>
  </si>
  <si>
    <t>(24352803,24362542)(26262626,26272625)(26262626,26272626)</t>
  </si>
  <si>
    <t>(24362544,24372509)(26272627,26282626)(26272627,26282627)</t>
  </si>
  <si>
    <t>(24372511,24382204)(26282628,26292627)(26282628,26292628)</t>
  </si>
  <si>
    <t>(24382206,24392097)(26292629,26302628)(26292629,26302629)</t>
  </si>
  <si>
    <t>(24392099,24402009)(26302630,26312629)(26302630,26312630)</t>
  </si>
  <si>
    <t>(24402011,24411940)(26312631,26322630)(26312631,26322631)</t>
  </si>
  <si>
    <t>(24411942,24421533)(26322632,26332631)(26322632,26332632)</t>
  </si>
  <si>
    <t>(24421535,24431227)(26332633,26342632)(26332633,26342633)</t>
  </si>
  <si>
    <t>(24431229,24441123)(26342634,26352633)(26342634,26352634)</t>
  </si>
  <si>
    <t>(24441125,24451065)(26352635,26362634)(26352635,26362635)</t>
  </si>
  <si>
    <t>(24451067,24460815)(26362636,26372635)(26362636,26372636)</t>
  </si>
  <si>
    <t>(24460817,24470673)(26372637,26382636)(26372637,26382637)</t>
  </si>
  <si>
    <t>(24470675,24480462)(26382638,26392637)(26382638,26392638)</t>
  </si>
  <si>
    <t>(24480464,24490382)(26392639,26402638)(26392639,26402639)</t>
  </si>
  <si>
    <t>(24490384,24500292)(26402640,26412639)(26402640,26412640)</t>
  </si>
  <si>
    <t>(24500294,24510238)(26412641,26422640)(26412641,26422641)</t>
  </si>
  <si>
    <t>(24510240,24520089)(26422642,26432641)(26422642,26432642)</t>
  </si>
  <si>
    <t>(24520091,24529916)(26432643,26442642)(26432643,26442643)</t>
  </si>
  <si>
    <t>(24529918,24539852)(26442644,26452643)(26442644,26452644)</t>
  </si>
  <si>
    <t>(24539854,24549734)(26452645,26462644)(26452645,26462645)</t>
  </si>
  <si>
    <t>(24549736,24559577)(26462646,26472645)(26462646,26472646)</t>
  </si>
  <si>
    <t>(24559579,24568792)(26472647,26482646)(26472647,26482647)</t>
  </si>
  <si>
    <t>(24568794,24578658)(26482648,26492647)(26482648,26492648)</t>
  </si>
  <si>
    <t>(24578660,24588358)(26492649,26502648)(26492649,26502649)</t>
  </si>
  <si>
    <t>(24588360,24598237)(26502650,26512649)(26502650,26512650)</t>
  </si>
  <si>
    <t>(24598239,24608074)(26512651,26522650)(26512651,26522651)</t>
  </si>
  <si>
    <t>(24608076,24617987)(26522652,26532651)(26522652,26532652)</t>
  </si>
  <si>
    <t>(24617989,24627576)(26532653,26542652)(26532653,26542653)</t>
  </si>
  <si>
    <t>(24627578,24637510)(26542654,26552653)(26542654,26552654)</t>
  </si>
  <si>
    <t>(24637512,24647386)(26552655,26562654)(26552655,26562655)</t>
  </si>
  <si>
    <t>(24647388,24657231)(26562656,26572655)(26562656,26572656)</t>
  </si>
  <si>
    <t>(24657233,24667083)(26572657,26582656)(26572657,26582657)</t>
  </si>
  <si>
    <t>(24667085,24677040)(26582658,26592657)(26582658,26592658)</t>
  </si>
  <si>
    <t>(24677042,24686990)(26592659,26602658)(26592659,26602659)</t>
  </si>
  <si>
    <t>(24686992,24696919)(26602660,26612659)(26602660,26612660)</t>
  </si>
  <si>
    <t>(24696921,24706554)(26612661,26622354)(26612661,26622661)</t>
  </si>
  <si>
    <t>(24706555,24716346)(26622759,26632661)(26622662,26632662)</t>
  </si>
  <si>
    <t>(24716348,24726134)(26632663,26642662)(26632663,26642663)</t>
  </si>
  <si>
    <t>(24726136,24736029)(26642664,26652663)(26642664,26652664)</t>
  </si>
  <si>
    <t>(24736031,24745505)(26652665,26662664)(26652665,26662665)</t>
  </si>
  <si>
    <t>(24745507,24755415)(26662666,26672665)(26662666,26672666)</t>
  </si>
  <si>
    <t>(24755417,24763871)(26672667,26682666)(26672667,26682667)</t>
  </si>
  <si>
    <t>(24763873,24773688)(26682668,26692667)(26682668,26692668)</t>
  </si>
  <si>
    <t>(24773690,24782795)(26692669,26702668)(26692669,26702669)</t>
  </si>
  <si>
    <t>(24782797,24792513)(26702670,26712669)(26702670,26712670)</t>
  </si>
  <si>
    <t>(24792515,24802014)(26712671,26722670)(26712671,26722671)</t>
  </si>
  <si>
    <t>(24802016,24811883)(26722672,26732671)(26722672,26732672)</t>
  </si>
  <si>
    <t>(24811885,24821766)(26732673,26742672)(26732673,26742673)</t>
  </si>
  <si>
    <t>(24821768,24831474)(26742674,26752673)(26742674,26752674)</t>
  </si>
  <si>
    <t>(24831476,24841257)(26752675,26762674)(26752675,26762675)</t>
  </si>
  <si>
    <t>(24841259,24851186)(26762676,26772675)(26762676,26772676)</t>
  </si>
  <si>
    <t>(24851188,24861115)(26772677,26782676)(26772677,26782677)</t>
  </si>
  <si>
    <t>(24861117,24870910)(26782678,26792677)(26782678,26792678)</t>
  </si>
  <si>
    <t>(24870912,24880403)(26792679,26802678)(26792679,26802679)</t>
  </si>
  <si>
    <t>(24880405,24890279)(26802680,26812679)(26802680,26812680)</t>
  </si>
  <si>
    <t>(24890281,24899992)(26812681,26822680)(26812681,26822681)</t>
  </si>
  <si>
    <t>(24899994,24909317)(26822682,26832681)(26822682,26832682)</t>
  </si>
  <si>
    <t>(24909319,24918896)(26832683,26842682)(26832683,26842683)</t>
  </si>
  <si>
    <t>(24918898,24928818)(26842684,26852683)(26842684,26852684)</t>
  </si>
  <si>
    <t>(24928820,24938671)(26852685,26862684)(26852685,26862685)</t>
  </si>
  <si>
    <t>(24938673,24948545)(26862686,26872685)(26862686,26872686)</t>
  </si>
  <si>
    <t>(24948547,24958296)(26872687,26882686)(26872687,26882687)</t>
  </si>
  <si>
    <t>(24958298,24967904)(26882688,26892687)(26882688,26892688)</t>
  </si>
  <si>
    <t>(24967906,24977829)(26892689,26902688)(26892689,26902689)</t>
  </si>
  <si>
    <t>(24977831,24987779)(26902690,26912689)(26902690,26912690)</t>
  </si>
  <si>
    <t>(24987781,24997668)(26912691,26922690)(26912691,26922691)</t>
  </si>
  <si>
    <t>(24997670,25007333)(26922692,26932691)(26922692,26932692)</t>
  </si>
  <si>
    <t>(25007335,25017085)(26932693,26942692)(26932693,26942693)</t>
  </si>
  <si>
    <t>(25017087,25026879)(26942694,26952693)(26942694,26952694)</t>
  </si>
  <si>
    <t>(25026881,25036614)(26952695,26962694)(26952695,26962695)</t>
  </si>
  <si>
    <t>(25036616,25045621)(26962696,26972695)(26962696,26972696)</t>
  </si>
  <si>
    <t>(25045623,25055530)(26972697,26982696)(26972697,26982697)</t>
  </si>
  <si>
    <t>(25055532,25065449)(26982698,26992697)(26982698,26992698)</t>
  </si>
  <si>
    <t>(25065451,25075330)(26992699,27002698)(26992699,27002699)</t>
  </si>
  <si>
    <t>(25075332,25085148)(27002700,27012699)(27002700,27012700)</t>
  </si>
  <si>
    <t>(25085150,25095032)(27012701,27022700)(27012701,27022701)</t>
  </si>
  <si>
    <t>(25095034,25104885)(27022702,27032701)(27022702,27032702)</t>
  </si>
  <si>
    <t>(25104887,25114618)(27032703,27042702)(27032703,27042703)</t>
  </si>
  <si>
    <t>(25114620,25124481)(27042704,27052703)(27042704,27052704)</t>
  </si>
  <si>
    <t>(25124483,25134064)(27052705,27062704)(27052705,27062705)</t>
  </si>
  <si>
    <t>(25134066,25143312)(27062706,27072705)(27062706,27072706)</t>
  </si>
  <si>
    <t>(25143314,25152854)(27072707,27082706)(27072707,27082707)</t>
  </si>
  <si>
    <t>(25152856,25162594)(27082708,27092707)(27082708,27092708)</t>
  </si>
  <si>
    <t>(25162596,25172319)(27092709,27102708)(27092709,27102709)</t>
  </si>
  <si>
    <t>(25172321,25182274)(27102710,27112709)(27102710,27112710)</t>
  </si>
  <si>
    <t>(25182276,25192216)(27112711,27122710)(27112711,27122711)</t>
  </si>
  <si>
    <t>(25192218,25201983)(27122712,27132711)(27122712,27132712)</t>
  </si>
  <si>
    <t>(25201985,25211842)(27132713,27142712)(27132713,27142713)</t>
  </si>
  <si>
    <t>(25211844,25220874)(27142714,27152713)(27142714,27152714)</t>
  </si>
  <si>
    <t>(25220876,25230763)(27152715,27162714)(27152715,27162715)</t>
  </si>
  <si>
    <t>(25230765,25240542)(27162716,27172715)(27162716,27172716)</t>
  </si>
  <si>
    <t>(25240544,25250146)(27172717,27182716)(27172717,27182717)</t>
  </si>
  <si>
    <t>(25250148,25259495)(27182718,27192717)(27182718,27192718)</t>
  </si>
  <si>
    <t>(25259497,25269028)(27192719,27202718)(27192719,27202719)</t>
  </si>
  <si>
    <t>(25269030,25278942)(27202720,27212719)(27202720,27212720)</t>
  </si>
  <si>
    <t>(25278944,25288616)(27212721,27222720)(27212721,27222721)</t>
  </si>
  <si>
    <t>(25288618,25298459)(27222722,27232721)(27222722,27232722)</t>
  </si>
  <si>
    <t>(25298461,25307936)(27232723,27242433)(27232723,27242723)</t>
  </si>
  <si>
    <t>(25307937,25317411)(27243052,27252723)(27242724,27252724)</t>
  </si>
  <si>
    <t>(25317413,25327224)(27252725,27262724)(27252725,27262725)</t>
  </si>
  <si>
    <t>(25327226,25336886)(27262726,27272725)(27262726,27272726)</t>
  </si>
  <si>
    <t>(25336888,25346734)(27272727,27282726)(27272727,27282727)</t>
  </si>
  <si>
    <t>(25346736,25356674)(27282728,27292727)(27282728,27292728)</t>
  </si>
  <si>
    <t>(25356676,25366467)(27292729,27302728)(27292729,27302729)</t>
  </si>
  <si>
    <t>(25366469,25375467)(27302730,27312729)(27302730,27312730)</t>
  </si>
  <si>
    <t>(25375469,25385310)(27312731,27322730)(27312731,27322731)</t>
  </si>
  <si>
    <t>(25385312,25395174)(27322732,27332731)(27322732,27332732)</t>
  </si>
  <si>
    <t>(25395176,25405076)(27332733,27342732)(27332733,27342733)</t>
  </si>
  <si>
    <t>(25405078,25414992)(27342734,27352733)(27342734,27352734)</t>
  </si>
  <si>
    <t>(25414994,25424754)(27352735,27362734)(27352735,27362735)</t>
  </si>
  <si>
    <t>(25424756,25434357)(27362736,27372735)(27362736,27372736)</t>
  </si>
  <si>
    <t>(25434359,25444213)(27372737,27382736)(27372737,27382737)</t>
  </si>
  <si>
    <t>(25444215,25454122)(27382738,27392737)(27382738,27392738)</t>
  </si>
  <si>
    <t>(25454124,25463846)(27392739,27402738)(27392739,27402739)</t>
  </si>
  <si>
    <t>(25463848,25473722)(27402740,27412739)(27402740,27412740)</t>
  </si>
  <si>
    <t>(25473724,25483460)(27412741,27422740)(27412741,27422741)</t>
  </si>
  <si>
    <t>(25483462,25493336)(27422742,27432741)(27422742,27432742)</t>
  </si>
  <si>
    <t>(25493338,25503233)(27432743,27442742)(27432743,27442743)</t>
  </si>
  <si>
    <t>(25503235,25512919)(27442744,27452743)(27442744,27452744)</t>
  </si>
  <si>
    <t>(25512921,25522830)(27452745,27462744)(27452745,27462745)</t>
  </si>
  <si>
    <t>(25522832,25532708)(27462746,27472745)(27462746,27472746)</t>
  </si>
  <si>
    <t>(25532710,25542544)(27472747,27482746)(27472747,27482747)</t>
  </si>
  <si>
    <t>(25542546,25552398)(27482748,27492747)(27482748,27492748)</t>
  </si>
  <si>
    <t>(25552400,25562206)(27492749,27502748)(27492749,27502749)</t>
  </si>
  <si>
    <t>(25562208,25572040)(27502750,27512749)(27502750,27512750)</t>
  </si>
  <si>
    <t>(25572042,25581906)(27512751,27522750)(27512751,27522751)</t>
  </si>
  <si>
    <t>(25581908,25591611)(27522752,27532751)(27522752,27532752)</t>
  </si>
  <si>
    <t>(25591613,25600918)(27532753,27542752)(27532753,27542753)</t>
  </si>
  <si>
    <t>(25600920,25610841)(27542754,27552753)(27542754,27552754)</t>
  </si>
  <si>
    <t>(25610843,25620773)(27552755,27562754)(27552755,27562755)</t>
  </si>
  <si>
    <t>(25620775,25630137)(27562756,27572755)(27562756,27572756)</t>
  </si>
  <si>
    <t>(25630139,25639799)(27572757,27582756)(27572757,27582757)</t>
  </si>
  <si>
    <t>(25639801,25649584)(27582758,27592757)(27582758,27592758)</t>
  </si>
  <si>
    <t>(25649586,25659414)(27592759,27602758)(27592759,27602759)</t>
  </si>
  <si>
    <t>(25659416,25669239)(27602760,27612759)(27602760,27612760)</t>
  </si>
  <si>
    <t>(25669241,25678980)(27612761,27622760)(27612761,27622761)</t>
  </si>
  <si>
    <t>(25678982,25688748)(27622762,27632761)(27622762,27632762)</t>
  </si>
  <si>
    <t>(25688750,25698634)(27632763,27642762)(27632763,27642763)</t>
  </si>
  <si>
    <t>(25698636,25708245)(27642764,27652763)(27642764,27652764)</t>
  </si>
  <si>
    <t>(25708247,25718172)(27652765,27662764)(27652765,27662765)</t>
  </si>
  <si>
    <t>(25718174,25728112)(27662766,27672765)(27662766,27672766)</t>
  </si>
  <si>
    <t>(25728114,25738076)(27672767,27682766)(27672767,27682767)</t>
  </si>
  <si>
    <t>(25738078,25747945)(27682768,27692767)(27682768,27692768)</t>
  </si>
  <si>
    <t>(25747947,25757302)(27692769,27702768)(27692769,27702769)</t>
  </si>
  <si>
    <t>(25757304,25767161)(27702770,27712769)(27702770,27712770)</t>
  </si>
  <si>
    <t>(25767163,25777078)(27712771,27722770)(27712771,27722771)</t>
  </si>
  <si>
    <t>(25777080,25786905)(27722772,27732771)(27722772,27732772)</t>
  </si>
  <si>
    <t>(25786907,25795825)(27732773,27742772)(27732773,27742773)</t>
  </si>
  <si>
    <t>(25795827,25805674)(27742774,27752773)(27742774,27752774)</t>
  </si>
  <si>
    <t>(25805676,25815520)(27752775,27762774)(27752775,27762775)</t>
  </si>
  <si>
    <t>(25815522,25824854)(27762776,27772775)(27762776,27772776)</t>
  </si>
  <si>
    <t>(25824856,25834676)(27772777,27782776)(27772777,27782777)</t>
  </si>
  <si>
    <t>(25834678,25844606)(27782778,27792777)(27782778,27792778)</t>
  </si>
  <si>
    <t>(25844608,25854547)(27792779,27802778)(27792779,27802779)</t>
  </si>
  <si>
    <t>(25854549,25863941)(27802780,27812779)(27802780,27812780)</t>
  </si>
  <si>
    <t>(25863943,25873666)(27812781,27822780)(27812781,27822781)</t>
  </si>
  <si>
    <t>(25873668,25883286)(27822782,27832781)(27822782,27832782)</t>
  </si>
  <si>
    <t>(25883288,25893037)(27832783,27842782)(27832783,27842783)</t>
  </si>
  <si>
    <t>(25893039,25902910)(27842784,27852783)(27842784,27852784)</t>
  </si>
  <si>
    <t>(25902912,25912786)(27852785,27862784)(27852785,27862785)</t>
  </si>
  <si>
    <t>(25912788,25922636)(27862786,27872785)(27862786,27872786)</t>
  </si>
  <si>
    <t>(25922638,25932324)(27872787,27882786)(27872787,27882787)</t>
  </si>
  <si>
    <t>(25932326,25942059)(27882788,27892787)(27882788,27892788)</t>
  </si>
  <si>
    <t>(25942061,25951924)(27892789,27902788)(27892789,27902789)</t>
  </si>
  <si>
    <t>(25951926,25961818)(27902790,27912789)(27902790,27912790)</t>
  </si>
  <si>
    <t>(25961820,25971328)(27912791,27922784)(27912791,27922791)</t>
  </si>
  <si>
    <t>(25971329,25980944)(27922899,27932791)(27922792,27932792)</t>
  </si>
  <si>
    <t>(25980946,25989917)(27932793,27942792)(27932793,27942793)</t>
  </si>
  <si>
    <t>(25989919,25999733)(27942794,27952793)(27942794,27952794)</t>
  </si>
  <si>
    <t>(25999735,26009564)(27952795,27962794)(27952795,27962795)</t>
  </si>
  <si>
    <t>(26009566,26019136)(27962796,27972795)(27962796,27972796)</t>
  </si>
  <si>
    <t>(26019138,26028950)(27972797,27982796)(27972797,27982797)</t>
  </si>
  <si>
    <t>(26028952,26038724)(27982798,27992797)(27982798,27992798)</t>
  </si>
  <si>
    <t>(26038726,26047581)(27992799,28002798)(27992799,28002799)</t>
  </si>
  <si>
    <t>(26047583,26057452)(28002800,28012799)(28002800,28012800)</t>
  </si>
  <si>
    <t>(26057454,26067076)(28012801,28022800)(28012801,28022801)</t>
  </si>
  <si>
    <t>(26067078,26076826)(28022802,28032801)(28022802,28032802)</t>
  </si>
  <si>
    <t>(26076828,26086117)(28032803,28042802)(28032803,28042803)</t>
  </si>
  <si>
    <t>(26086119,26095977)(28042804,28052803)(28042804,28052804)</t>
  </si>
  <si>
    <t>(26095979,26105806)(28052805,28062804)(28052805,28062805)</t>
  </si>
  <si>
    <t>(26105808,26115721)(28062806,28072805)(28062806,28072806)</t>
  </si>
  <si>
    <t>(26115723,26125388)(28072807,28082806)(28072807,28082807)</t>
  </si>
  <si>
    <t>(26125390,26135131)(28082808,28092807)(28082808,28092808)</t>
  </si>
  <si>
    <t>(26135133,26145017)(28092809,28102808)(28092809,28102809)</t>
  </si>
  <si>
    <t>(26145019,26154444)(28102810,28112809)(28102810,28112810)</t>
  </si>
  <si>
    <t>(26154446,26164133)(28112811,28122810)(28112811,28122811)</t>
  </si>
  <si>
    <t>(26164135,26173982)(28122812,28132811)(28122812,28132812)</t>
  </si>
  <si>
    <t>(26173984,26183435)(28132813,28142811)(28132813,28142813)</t>
  </si>
  <si>
    <t>(26183437,26193164)(28142814,28152813)(28142814,28152814)</t>
  </si>
  <si>
    <t>(26193166,26202776)(28152815,28162814)(28152815,28162815)</t>
  </si>
  <si>
    <t>(26202778,26212595)(28162816,28172815)(28162816,28172816)</t>
  </si>
  <si>
    <t>(26212597,26222376)(28172817,28182816)(28172817,28182817)</t>
  </si>
  <si>
    <t>(26222378,26231933)(28182818,28192817)(28182818,28192818)</t>
  </si>
  <si>
    <t>(26231935,26241842)(28192819,28202818)(28192819,28202819)</t>
  </si>
  <si>
    <t>(26241844,26251539)(28202820,28212819)(28202820,28212820)</t>
  </si>
  <si>
    <t>(26251541,26257691)(28212821,28219056)(28212821,28222821)</t>
  </si>
  <si>
    <t>(26257692,26263669)(28226714,28232821)(28222822,28232822)</t>
  </si>
  <si>
    <t>(26263671,26273458)(28232823,28242822)(28232823,28242823)</t>
  </si>
  <si>
    <t>(26273460,26283300)(28242824,28252823)(28242824,28252824)</t>
  </si>
  <si>
    <t>(26283302,26293185)(28252825,28262824)(28252825,28262825)</t>
  </si>
  <si>
    <t>(26293187,26303069)(28262826,28272825)(28262826,28272826)</t>
  </si>
  <si>
    <t>(26303071,26312781)(28272827,28282826)(28272827,28282827)</t>
  </si>
  <si>
    <t>(26312783,26322622)(28282828,28292827)(28282828,28292828)</t>
  </si>
  <si>
    <t>(26322624,26332462)(28292829,28302828)(28292829,28302829)</t>
  </si>
  <si>
    <t>(26332464,26342332)(28302830,28312829)(28302830,28312830)</t>
  </si>
  <si>
    <t>(26342334,26351908)(28312831,28322830)(28312831,28322831)</t>
  </si>
  <si>
    <t>(26351910,26361758)(28322832,28332831)(28322832,28332832)</t>
  </si>
  <si>
    <t>(26361760,26370528)(28332833,28342832)(28332833,28342833)</t>
  </si>
  <si>
    <t>(26370530,26380348)(28342834,28352833)(28342834,28352834)</t>
  </si>
  <si>
    <t>(26380350,26390105)(28352835,28362834)(28352835,28362835)</t>
  </si>
  <si>
    <t>(26390107,26399834)(28362837,28372835)(28362836,28372836)</t>
  </si>
  <si>
    <t>(26399836,26409657)(28372837,28382836)(28372837,28382837)</t>
  </si>
  <si>
    <t>(26409659,26419262)(28382838,28392837)(28382838,28392838)</t>
  </si>
  <si>
    <t>(26419264,26428376)(28392839,28402838)(28392839,28402839)</t>
  </si>
  <si>
    <t>(26428378,26438230)(28402840,28412839)(28402840,28412840)</t>
  </si>
  <si>
    <t>(26438232,26447616)(28412841,28422840)(28412841,28422841)</t>
  </si>
  <si>
    <t>(26447618,26457356)(28422842,28432841)(28422842,28432842)</t>
  </si>
  <si>
    <t>(26457358,26467170)(28432843,28442842)(28432843,28442843)</t>
  </si>
  <si>
    <t>(26467172,26476789)(28442844,28452843)(28442844,28452844)</t>
  </si>
  <si>
    <t>(26476791,26486480)(28452845,28462844)(28452845,28462845)</t>
  </si>
  <si>
    <t>(26486482,26496342)(28462846,28472845)(28462846,28472846)</t>
  </si>
  <si>
    <t>(26496344,26506213)(28472847,28482846)(28472847,28482847)</t>
  </si>
  <si>
    <t>(26506215,26516015)(28482848,28492847)(28482848,28492848)</t>
  </si>
  <si>
    <t>(26516017,26525787)(28492849,28502848)(28492849,28502849)</t>
  </si>
  <si>
    <t>(26525788,26535516)(28502850,28512849)(28502850,28512850)</t>
  </si>
  <si>
    <t>(26535518,26545431)(28512851,28522850)(28512851,28522851)</t>
  </si>
  <si>
    <t>(26545433,26555252)(28522852,28532851)(28522852,28532852)</t>
  </si>
  <si>
    <t>(26555254,26565008)(28532853,28542852)(28532853,28542853)</t>
  </si>
  <si>
    <t>(26565010,26574395)(28542854,28552853)(28542854,28552854)</t>
  </si>
  <si>
    <t>(26574397,26584259)(28552855,28562854)(28552855,28562855)</t>
  </si>
  <si>
    <t>(26584261,26594006)(28562856,28572855)(28562856,28572856)</t>
  </si>
  <si>
    <t>(26594008,26603938)(28572857,28582856)(28572857,28582857)</t>
  </si>
  <si>
    <t>(26603940,26613713)(28582858,28592857)(28582858,28592858)</t>
  </si>
  <si>
    <t>(26613715,26623644)(28592859,28602858)(28592859,28602859)</t>
  </si>
  <si>
    <t>(26623646,26632142)(28602860,28612859)(28602860,28612860)</t>
  </si>
  <si>
    <t>(26632144,26642014)(28612861,28622860)(28612861,28622861)</t>
  </si>
  <si>
    <t>(26642016,26651886)(28622862,28632861)(28622862,28632862)</t>
  </si>
  <si>
    <t>(26651888,26661741)(28632863,28642862)(28632863,28642863)</t>
  </si>
  <si>
    <t>(26661743,26671518)(28642864,28652863)(28642864,28652864)</t>
  </si>
  <si>
    <t>(26671520,26681353)(28652865,28662864)(28652865,28662865)</t>
  </si>
  <si>
    <t>(26681355,26690979)(28662866,28672865)(28662866,28672866)</t>
  </si>
  <si>
    <t>(26690981,26700313)(28672867,28682866)(28672867,28682867)</t>
  </si>
  <si>
    <t>(26700315,26710235)(28682868,28692867)(28682868,28692868)</t>
  </si>
  <si>
    <t>(26710237,26717929)(28692869,28700650)(28692869,28702869)</t>
  </si>
  <si>
    <t>(26717930,26726200)(28704560,28712869)(28702870,28712870)</t>
  </si>
  <si>
    <t>(26726202,26736035)(28712871,28722870)(28712871,28722871)</t>
  </si>
  <si>
    <t>(26736037,26743282)(28722872,28732871)(28722872,28732872)</t>
  </si>
  <si>
    <t>(26743284,26753191)(28732873,28742872)(28732873,28742873)</t>
  </si>
  <si>
    <t>(26753193,26763021)(28742874,28752873)(28742874,28752874)</t>
  </si>
  <si>
    <t>(26763023,26772957)(28752875,28762874)(28752875,28762875)</t>
  </si>
  <si>
    <t>(26772959,26782568)(28762876,28772875)(28762876,28772876)</t>
  </si>
  <si>
    <t>(26782570,26792321)(28772877,28782876)(28772877,28782877)</t>
  </si>
  <si>
    <t>(26792323,26802073)(28782878,28792877)(28782878,28792878)</t>
  </si>
  <si>
    <t>(26802075,26811190)(28792879,28802878)(28792879,28802879)</t>
  </si>
  <si>
    <t>(26811192,26821029)(28802880,28812879)(28802880,28812880)</t>
  </si>
  <si>
    <t>(26821031,26830916)(28812881,28822880)(28812881,28822881)</t>
  </si>
  <si>
    <t>(26830918,26840753)(28822882,28832881)(28822882,28832882)</t>
  </si>
  <si>
    <t>(26840755,26850636)(28832883,28842882)(28832883,28842883)</t>
  </si>
  <si>
    <t>(26850638,26859916)(28842884,28852883)(28842884,28852884)</t>
  </si>
  <si>
    <t>(26859918,26869689)(28852885,28862884)(28852885,28862885)</t>
  </si>
  <si>
    <t>(26869691,26879619)(28862886,28872885)(28862886,28872886)</t>
  </si>
  <si>
    <t>(26879621,26889341)(28872887,28882886)(28872887,28882887)</t>
  </si>
  <si>
    <t>(26889343,26899064)(28882888,28892887)(28882888,28892888)</t>
  </si>
  <si>
    <t>(26899066,26908938)(28892889,28902888)(28892889,28902889)</t>
  </si>
  <si>
    <t>(26908940,26918702)(28902890,28912889)(28902890,28912890)</t>
  </si>
  <si>
    <t>(26918704,26928481)(28912891,28922890)(28912891,28922891)</t>
  </si>
  <si>
    <t>(26928483,26936914)(28922892,28932891)(28922892,28932892)</t>
  </si>
  <si>
    <t>(26936916,26946704)(28932893,28942892)(28932893,28942893)</t>
  </si>
  <si>
    <t>(26946706,26956486)(28942894,28952893)(28942894,28952894)</t>
  </si>
  <si>
    <t>(26956488,26966059)(28952895,28962894)(28952895,28962895)</t>
  </si>
  <si>
    <t>(26966061,26974756)(28962896,28972895)(28962896,28972896)</t>
  </si>
  <si>
    <t>(26974758,26984522)(28972897,28982896)(28972897,28982897)</t>
  </si>
  <si>
    <t>(26984524,26994444)(28982898,28992897)(28982898,28992898)</t>
  </si>
  <si>
    <t>(26994446,27004326)(28992899,29002898)(28992899,29002899)</t>
  </si>
  <si>
    <t>(27004328,27014141)(29002900,29012899)(29002900,29012900)</t>
  </si>
  <si>
    <t>(27014143,27023886)(29012901,29022900)(29012901,29022901)</t>
  </si>
  <si>
    <t>(27023888,27033759)(29022902,29032901)(29022902,29032902)</t>
  </si>
  <si>
    <t>(27033761,27043392)(29032903,29042902)(29032903,29042903)</t>
  </si>
  <si>
    <t>(27043394,27053304)(29042904,29052903)(29042904,29052904)</t>
  </si>
  <si>
    <t>(27053306,27063101)(29052905,29062904)(29052905,29062905)</t>
  </si>
  <si>
    <t>(27063103,27073033)(29062906,29072905)(29062906,29072906)</t>
  </si>
  <si>
    <t>(27073035,27082635)(29072907,29082903)(29072907,29082907)</t>
  </si>
  <si>
    <t>(27082637,27092528)(29082908,29092907)(29082908,29092908)</t>
  </si>
  <si>
    <t>(27092530,27102121)(29092909,29102908)(29092909,29102909)</t>
  </si>
  <si>
    <t>(27102123,27111404)(29102910,29112773)(29102910,29112910)</t>
  </si>
  <si>
    <t>(27111405,27121086)(29112935,29122910)(29112911,29122911)</t>
  </si>
  <si>
    <t>(27121088,27131023)(29122912,29132911)(29122912,29132912)</t>
  </si>
  <si>
    <t>(27131025,27140883)(29132913,29142912)(29132913,29142913)</t>
  </si>
  <si>
    <t>(27140885,27150825)(29142914,29152913)(29142914,29152914)</t>
  </si>
  <si>
    <t>(27150827,27160335)(29152915,29162914)(29152915,29162915)</t>
  </si>
  <si>
    <t>(27160337,27170249)(29162916,29172915)(29162916,29172916)</t>
  </si>
  <si>
    <t>(27170251,27180179)(29172917,29182916)(29172917,29182917)</t>
  </si>
  <si>
    <t>(27180181,27190120)(29182918,29192917)(29182918,29192918)</t>
  </si>
  <si>
    <t>(27190122,27199945)(29192919,29202918)(29192919,29202919)</t>
  </si>
  <si>
    <t>(27199947,27209781)(29202920,29212919)(29202920,29212920)</t>
  </si>
  <si>
    <t>(27209783,27219405)(29212921,29222920)(29212921,29222921)</t>
  </si>
  <si>
    <t>(27219407,27229128)(29222922,29232921)(29222922,29232922)</t>
  </si>
  <si>
    <t>(27229130,27239029)(29232923,29242922)(29232923,29242923)</t>
  </si>
  <si>
    <t>(27239031,27248979)(29242924,29252923)(29242924,29252924)</t>
  </si>
  <si>
    <t>(27248981,27258381)(29252925,29262924)(29252925,29262925)</t>
  </si>
  <si>
    <t>(27258383,27268283)(29262926,29272925)(29262926,29272926)</t>
  </si>
  <si>
    <t>(27268285,27278021)(29272927,29282926)(29272927,29282927)</t>
  </si>
  <si>
    <t>(27278023,27287880)(29282928,29292927)(29282928,29292928)</t>
  </si>
  <si>
    <t>(27287882,27297495)(29292929,29302906)(29292929,29302929)</t>
  </si>
  <si>
    <t>(27297496,27307187)(29303087,29312929)(29302930,29312930)</t>
  </si>
  <si>
    <t>(27307189,27317032)(29312931,29322930)(29312931,29322931)</t>
  </si>
  <si>
    <t>(27317034,27326867)(29322932,29332931)(29322932,29332932)</t>
  </si>
  <si>
    <t>(27326869,27336538)(29332933,29342932)(29332933,29342933)</t>
  </si>
  <si>
    <t>(27336540,27346313)(29342934,29352916)(29342934,29352934)</t>
  </si>
  <si>
    <t>(27346314,27356234)(29352936,29362934)(29352935,29362935)</t>
  </si>
  <si>
    <t>(27356236,27366154)(29362936,29372935)(29362936,29372936)</t>
  </si>
  <si>
    <t>(27366156,27375667)(29372937,29382936)(29372937,29382937)</t>
  </si>
  <si>
    <t>(27375669,27385599)(29382938,29392937)(29382938,29392938)</t>
  </si>
  <si>
    <t>(27385601,27395445)(29392939,29402938)(29392939,29402939)</t>
  </si>
  <si>
    <t>(27395447,27405346)(29402940,29412939)(29402940,29412940)</t>
  </si>
  <si>
    <t>(27405348,27414527)(29412941,29422940)(29412941,29422941)</t>
  </si>
  <si>
    <t>(27414529,27424432)(29422942,29432941)(29422942,29432942)</t>
  </si>
  <si>
    <t>(27424434,27434003)(29432943,29442942)(29432943,29442943)</t>
  </si>
  <si>
    <t>(27434005,27442904)(29442944,29452178)(29442944,29452944)</t>
  </si>
  <si>
    <t>(27442905,27445356)(29460347,29462944)(29452945,29462945)</t>
  </si>
  <si>
    <t>(27445358,27455275)(29462946,29472945)(29462946,29472946)</t>
  </si>
  <si>
    <t>(27455277,27465042)(29472947,29482946)(29472947,29482947)</t>
  </si>
  <si>
    <t>(27465044,27474406)(29482948,29492947)(29482948,29492948)</t>
  </si>
  <si>
    <t>(27474408,27484284)(29492949,29502948)(29492949,29502949)</t>
  </si>
  <si>
    <t>(27484286,27494161)(29502950,29512949)(29502950,29512950)</t>
  </si>
  <si>
    <t>(27494163,27504006)(29512951,29522950)(29512951,29522951)</t>
  </si>
  <si>
    <t>(27504008,27513851)(29522952,29532951)(29522952,29532952)</t>
  </si>
  <si>
    <t>(27513853,27523747)(29532953,29542952)(29532953,29542953)</t>
  </si>
  <si>
    <t>(27523749,27533431)(29542954,29552953)(29542954,29552954)</t>
  </si>
  <si>
    <t>(27533433,27543319)(29552955,29562954)(29552955,29562955)</t>
  </si>
  <si>
    <t>(27543321,27552758)(29562956,29572955)(29562956,29572956)</t>
  </si>
  <si>
    <t>(27552760,27562146)(29572957,29582956)(29572957,29582957)</t>
  </si>
  <si>
    <t>(27562148,27572022)(29582958,29592957)(29582958,29592958)</t>
  </si>
  <si>
    <t>(27572024,27581941)(29592959,29602958)(29592959,29602959)</t>
  </si>
  <si>
    <t>(27581943,27587573)(29602960,29608764)(29602960,29612960)</t>
  </si>
  <si>
    <t>(27587574,27597079)(29623203,29632961)(29622962,29632962)</t>
  </si>
  <si>
    <t>(27597081,27606524)(29632963,29642962)(29632963,29642963)</t>
  </si>
  <si>
    <t>(27606526,27616398)(29642964,29652963)(29642964,29652964)</t>
  </si>
  <si>
    <t>(27616400,27626230)(29652965,29662964)(29652965,29662965)</t>
  </si>
  <si>
    <t>(27626232,27635929)(29662966,29672965)(29662966,29672966)</t>
  </si>
  <si>
    <t>(27635931,27645785)(29672967,29682966)(29672967,29682967)</t>
  </si>
  <si>
    <t>(27645787,27655554)(29682968,29692967)(29682968,29692968)</t>
  </si>
  <si>
    <t>(27655556,27665410)(29692969,29702968)(29692969,29702969)</t>
  </si>
  <si>
    <t>(27665412,27674933)(29702970,29712969)(29702970,29712970)</t>
  </si>
  <si>
    <t>(27674934,27684750)(29712974,29722970)(29712971,29722971)</t>
  </si>
  <si>
    <t>(27684752,27694521)(29722972,29732971)(29722972,29732972)</t>
  </si>
  <si>
    <t>(27694523,27704372)(29732973,29742972)(29732973,29742973)</t>
  </si>
  <si>
    <t>(27704374,27714217)(29742974,29752973)(29742974,29752974)</t>
  </si>
  <si>
    <t>(27714219,27724088)(29752975,29762974)(29752975,29762975)</t>
  </si>
  <si>
    <t>(27724090,27733941)(29762976,29772975)(29762976,29772976)</t>
  </si>
  <si>
    <t>(27733943,27742827)(29772977,29782976)(29772977,29782977)</t>
  </si>
  <si>
    <t>(27742829,27752721)(29782978,29792977)(29782978,29792978)</t>
  </si>
  <si>
    <t>(27752723,27762120)(29792979,29802978)(29792979,29802979)</t>
  </si>
  <si>
    <t>(27762122,27771999)(29802980,29812979)(29802980,29812980)</t>
  </si>
  <si>
    <t>(27772001,27781886)(29812981,29822980)(29812981,29822981)</t>
  </si>
  <si>
    <t>(27781888,27791079)(29822982,29832981)(29822982,29832982)</t>
  </si>
  <si>
    <t>(27791081,27800224)(29832983,29842197)(29832983,29842983)</t>
  </si>
  <si>
    <t>(27800225,27807900)(29844703,29852983)(29842984,29852984)</t>
  </si>
  <si>
    <t>(27807902,27817661)(29852985,29862984)(29852985,29862985)</t>
  </si>
  <si>
    <t>(27817663,27827546)(29862986,29872985)(29862986,29872986)</t>
  </si>
  <si>
    <t>(27827548,27837223)(29872987,29882986)(29872987,29882987)</t>
  </si>
  <si>
    <t>(27837225,27846034)(29882988,29892987)(29882988,29892988)</t>
  </si>
  <si>
    <t>(27846036,27855471)(29892989,29902988)(29892989,29902989)</t>
  </si>
  <si>
    <t>(27855473,27865369)(29902990,29912989)(29902990,29912990)</t>
  </si>
  <si>
    <t>(27865371,27874874)(29912992,29922990)(29912991,29922991)</t>
  </si>
  <si>
    <t>(27874876,27884720)(29922992,29932991)(29922992,29932992)</t>
  </si>
  <si>
    <t>(27884722,27894494)(29932993,29942992)(29932993,29942993)</t>
  </si>
  <si>
    <t>(27894496,27904323)(29942994,29952993)(29942994,29952994)</t>
  </si>
  <si>
    <t>(27904325,27914229)(29952995,29962994)(29952995,29962995)</t>
  </si>
  <si>
    <t>(27914231,27923869)(29962996,29972995)(29962996,29972996)</t>
  </si>
  <si>
    <t>(27923871,27933625)(29972997,29982996)(29972997,29982997)</t>
  </si>
  <si>
    <t>(27933627,27943394)(29982998,29992997)(29982998,29992998)</t>
  </si>
  <si>
    <t>(27943396,27953239)(29992999,30002998)(29992999,30002999)</t>
  </si>
  <si>
    <t>(27953241,27962973)(30003000,30012999)(30003000,30013000)</t>
  </si>
  <si>
    <t>(27962975,27972116)(30013001,30023000)(30013001,30023001)</t>
  </si>
  <si>
    <t>(27972118,27981941)(30023002,30033001)(30023002,30033002)</t>
  </si>
  <si>
    <t>(27981943,27991781)(30033003,30043002)(30033003,30043003)</t>
  </si>
  <si>
    <t>(27991783,28001676)(30043004,30053003)(30043004,30053004)</t>
  </si>
  <si>
    <t>(28001678,28011572)(30053005,30063004)(30053005,30063005)</t>
  </si>
  <si>
    <t>(28011574,28021402)(30063006,30073005)(30063006,30073006)</t>
  </si>
  <si>
    <t>(28021404,28031101)(30073007,30083006)(30073007,30083007)</t>
  </si>
  <si>
    <t>(28031103,28040824)(30083008,30093007)(30083008,30093008)</t>
  </si>
  <si>
    <t>(28040826,28050726)(30093009,30103008)(30093009,30103009)</t>
  </si>
  <si>
    <t>(28050728,28060534)(30103010,30113007)(30103010,30113010)</t>
  </si>
  <si>
    <t>(28060535,28070306)(30113025,30123010)(30113011,30123011)</t>
  </si>
  <si>
    <t>(28070308,28079953)(30123012,30133011)(30123012,30133012)</t>
  </si>
  <si>
    <t>(28079955,28089759)(30133013,30143012)(30133013,30143013)</t>
  </si>
  <si>
    <t>(28089761,28099040)(30143014,30153013)(30143014,30153014)</t>
  </si>
  <si>
    <t>(28099042,28108887)(30153015,30163014)(30153015,30163015)</t>
  </si>
  <si>
    <t>(28108889,28118613)(30163016,30173015)(30163016,30173016)</t>
  </si>
  <si>
    <t>(28118615,28127571)(30173017,30183016)(30173017,30183017)</t>
  </si>
  <si>
    <t>(28127573,28137421)(30183018,30193017)(30183018,30193018)</t>
  </si>
  <si>
    <t>(28137423,28146982)(30193019,30203018)(30193019,30203019)</t>
  </si>
  <si>
    <t>(28146984,28155907)(30203020,30213019)(30203020,30213020)</t>
  </si>
  <si>
    <t>(28155909,28165716)(30213021,30223020)(30213021,30223021)</t>
  </si>
  <si>
    <t>(28165718,28175487)(30223022,30233021)(30223022,30233022)</t>
  </si>
  <si>
    <t>(28175489,28185318)(30233023,30243022)(30233023,30243023)</t>
  </si>
  <si>
    <t>(28185320,28195077)(30243024,30253023)(30243024,30253024)</t>
  </si>
  <si>
    <t>(28195079,28204922)(30253025,30263024)(30253025,30263025)</t>
  </si>
  <si>
    <t>(28204924,28214790)(30263026,30273025)(30263026,30273026)</t>
  </si>
  <si>
    <t>(28214792,28224603)(30273027,30283026)(30273027,30283027)</t>
  </si>
  <si>
    <t>(28224605,28234162)(30283028,30292735)(30283028,30293028)</t>
  </si>
  <si>
    <t>(28234163,28243684)(30293118,30303028)(30293029,30303029)</t>
  </si>
  <si>
    <t>(28243686,28253530)(30303030,30313029)(30303030,30313030)</t>
  </si>
  <si>
    <t>(28253532,28263181)(30313031,30323030)(30313031,30323031)</t>
  </si>
  <si>
    <t>(28263183,28272875)(30323032,30332885)(30323032,30333032)</t>
  </si>
  <si>
    <t>(28272876,28282462)(30333190,30343032)(30333033,30343033)</t>
  </si>
  <si>
    <t>(28282464,28292265)(30343034,30353033)(30343034,30353034)</t>
  </si>
  <si>
    <t>(28292267,28300734)(30353035,30363034)(30353035,30363035)</t>
  </si>
  <si>
    <t>(28300736,28310215)(30363036,30373035)(30363036,30373036)</t>
  </si>
  <si>
    <t>(28310217,28319884)(30373037,30383036)(30373037,30383037)</t>
  </si>
  <si>
    <t>(28319886,28329662)(30383038,30393037)(30383038,30393038)</t>
  </si>
  <si>
    <t>(28329664,28339387)(30393039,30403038)(30393039,30403039)</t>
  </si>
  <si>
    <t>(28339389,28348670)(30403040,30413039)(30403040,30413040)</t>
  </si>
  <si>
    <t>(28348672,28358139)(30413041,30423040)(30413041,30423041)</t>
  </si>
  <si>
    <t>(28358141,28367114)(30423042,30433041)(30423042,30433042)</t>
  </si>
  <si>
    <t>(28367116,28377042)(30433043,30443042)(30433043,30443043)</t>
  </si>
  <si>
    <t>(28377044,28384870)(30443044,30453043)(30443044,30453044)</t>
  </si>
  <si>
    <t>(28384872,28394735)(30453045,30463044)(30453045,30463045)</t>
  </si>
  <si>
    <t>(28394737,28404461)(30463046,30473045)(30463046,30473046)</t>
  </si>
  <si>
    <t>(28404463,28413914)(30473047,30483046)(30473047,30483047)</t>
  </si>
  <si>
    <t>(28413916,28423283)(30483048,30493047)(30483048,30493048)</t>
  </si>
  <si>
    <t>(28423285,28433034)(30493049,30503048)(30493049,30503049)</t>
  </si>
  <si>
    <t>(28433036,28442489)(30503050,30512785)(30503050,30513050)</t>
  </si>
  <si>
    <t>(28442490,28451041)(30514210,30523050)(30513051,30523051)</t>
  </si>
  <si>
    <t>(28451043,28460866)(30523052,30533051)(30523052,30533052)</t>
  </si>
  <si>
    <t>(28460868,28470731)(30533053,30543052)(30533053,30543053)</t>
  </si>
  <si>
    <t>(28470733,28480587)(30543054,30553053)(30543054,30553054)</t>
  </si>
  <si>
    <t>(28480589,28490445)(30553055,30563054)(30553055,30563055)</t>
  </si>
  <si>
    <t>(28490447,28500363)(30563056,30573055)(30563056,30573056)</t>
  </si>
  <si>
    <t>(28500365,28510237)(30573057,30583056)(30573057,30583057)</t>
  </si>
  <si>
    <t>(28510239,28519460)(30583058,30593057)(30583058,30593058)</t>
  </si>
  <si>
    <t>(28519462,28529403)(30593059,30603058)(30593059,30603059)</t>
  </si>
  <si>
    <t>(28529405,28539259)(30603060,30613059)(30603060,30613060)</t>
  </si>
  <si>
    <t>(28539261,28549022)(30613061,30623060)(30613061,30623061)</t>
  </si>
  <si>
    <t>(28549024,28557752)(30623062,30633061)(30623062,30633062)</t>
  </si>
  <si>
    <t>(28557754,28567544)(30633063,30643062)(30633063,30643063)</t>
  </si>
  <si>
    <t>(28567546,28577397)(30643064,30653063)(30643064,30653064)</t>
  </si>
  <si>
    <t>(28577399,28587295)(30653065,30663064)(30653065,30663065)</t>
  </si>
  <si>
    <t>(28587297,28597044)(30663066,30673064)(30663066,30673066)</t>
  </si>
  <si>
    <t>(28597046,28606954)(30673067,30683066)(30673067,30683067)</t>
  </si>
  <si>
    <t>(28606956,28616858)(30683068,30693067)(30683068,30693068)</t>
  </si>
  <si>
    <t>(28616860,28626700)(30693069,30703068)(30693069,30703069)</t>
  </si>
  <si>
    <t>(28626702,28636140)(30703070,30713069)(30703070,30713070)</t>
  </si>
  <si>
    <t>(28636142,28645997)(30713071,30723070)(30713071,30723071)</t>
  </si>
  <si>
    <t>(28645999,28655862)(30723072,30733071)(30723072,30733072)</t>
  </si>
  <si>
    <t>(28655864,28665695)(30733073,30743072)(30733073,30743073)</t>
  </si>
  <si>
    <t>(28665697,28675656)(30743074,30753073)(30743074,30753074)</t>
  </si>
  <si>
    <t>(28675658,28685443)(30753075,30763074)(30753075,30763075)</t>
  </si>
  <si>
    <t>(28685445,28695390)(30763076,30773075)(30763076,30773076)</t>
  </si>
  <si>
    <t>(28695392,28705058)(30773077,30783076)(30773077,30783077)</t>
  </si>
  <si>
    <t>(28705060,28714907)(30783078,30793077)(30783078,30793078)</t>
  </si>
  <si>
    <t>(28714909,28724718)(30793079,30803078)(30793079,30803079)</t>
  </si>
  <si>
    <t>(28724720,28733665)(30803080,30813079)(30803080,30813080)</t>
  </si>
  <si>
    <t>(28733667,28743313)(30813081,30823080)(30813081,30823081)</t>
  </si>
  <si>
    <t>(28743315,28751810)(30823082,30833081)(30823082,30833082)</t>
  </si>
  <si>
    <t>(28751812,28761672)(30833083,30843082)(30833083,30843083)</t>
  </si>
  <si>
    <t>(28761674,28770492)(30843084,30853083)(30843084,30853084)</t>
  </si>
  <si>
    <t>(28770494,28779194)(30853085,30863084)(30853085,30863085)</t>
  </si>
  <si>
    <t>(28779196,28788979)(30863086,30873085)(30863086,30873086)</t>
  </si>
  <si>
    <t>(28788981,28797656)(30873087,30883086)(30873087,30883087)</t>
  </si>
  <si>
    <t>(28797658,28807416)(30883088,30893087)(30883088,30893088)</t>
  </si>
  <si>
    <t>(28807418,28817295)(30893089,30903088)(30893089,30903089)</t>
  </si>
  <si>
    <t>(28817297,28827177)(30903090,30913089)(30903090,30913090)</t>
  </si>
  <si>
    <t>(28827179,28837070)(30913091,30923090)(30913091,30923091)</t>
  </si>
  <si>
    <t>(28837072,28846538)(30923092,30933091)(30923092,30933092)</t>
  </si>
  <si>
    <t>(28846540,28856005)(30933093,30943092)(30933093,30943093)</t>
  </si>
  <si>
    <t>(28856007,28865741)(30943094,30953093)(30943094,30953094)</t>
  </si>
  <si>
    <t>(28865743,28875591)(30953095,30963094)(30953095,30963095)</t>
  </si>
  <si>
    <t>(28875593,28884117)(30963096,30973095)(30963096,30973096)</t>
  </si>
  <si>
    <t>(28884119,28892396)(30973097,30983096)(30973097,30983097)</t>
  </si>
  <si>
    <t>(28892398,28901926)(30983098,30993097)(30983098,30993098)</t>
  </si>
  <si>
    <t>(28901928,28911622)(30993099,31003098)(30993099,31003099)</t>
  </si>
  <si>
    <t>(28911624,28921187)(31003100,31013099)(31003100,31013100)</t>
  </si>
  <si>
    <t>(28921189,28931019)(31013101,31023100)(31013101,31023101)</t>
  </si>
  <si>
    <t>(28931021,28940920)(31023102,31033101)(31023102,31033102)</t>
  </si>
  <si>
    <t>(28940922,28950686)(31033103,31043102)(31033103,31043103)</t>
  </si>
  <si>
    <t>(28950688,28960490)(31043104,31053103)(31043104,31053104)</t>
  </si>
  <si>
    <t>(28960492,28970225)(31053105,31063104)(31053105,31063105)</t>
  </si>
  <si>
    <t>(28970227,28979961)(31063106,31073105)(31063106,31073106)</t>
  </si>
  <si>
    <t>(28979963,28989702)(31073107,31083106)(31073107,31083107)</t>
  </si>
  <si>
    <t>(28989704,28999313)(31083108,31093107)(31083108,31093108)</t>
  </si>
  <si>
    <t>(28999315,29007987)(31093109,31103108)(31093109,31103109)</t>
  </si>
  <si>
    <t>(29007989,29017794)(31103110,31113109)(31103110,31113110)</t>
  </si>
  <si>
    <t>(29017796,29027408)(31113111,31123110)(31113111,31123111)</t>
  </si>
  <si>
    <t>(29027410,29037197)(31123112,31133111)(31123112,31133112)</t>
  </si>
  <si>
    <t>(29037199,29045652)(31133113,31143112)(31133113,31143113)</t>
  </si>
  <si>
    <t>(29045654,29055596)(31143114,31153113)(31143114,31153114)</t>
  </si>
  <si>
    <t>(29055598,29065498)(31153115,31163114)(31153115,31163115)</t>
  </si>
  <si>
    <t>(29065500,29074774)(31163116,31173115)(31163116,31173116)</t>
  </si>
  <si>
    <t>(29074776,29084655)(31173117,31183116)(31173117,31183117)</t>
  </si>
  <si>
    <t>(29084657,29094504)(31183118,31193117)(31183118,31193118)</t>
  </si>
  <si>
    <t>(29094506,29104424)(31193119,31203118)(31193119,31203119)</t>
  </si>
  <si>
    <t>(29104426,29114219)(31203120,31213119)(31203120,31213120)</t>
  </si>
  <si>
    <t>(29114221,29123242)(31213121,31223120)(31213121,31223121)</t>
  </si>
  <si>
    <t>(29123244,29133176)(31223122,31233121)(31223122,31233122)</t>
  </si>
  <si>
    <t>(29133178,29142996)(31233123,31243122)(31233123,31243123)</t>
  </si>
  <si>
    <t>(29142998,29152907)(31243124,31253123)(31243124,31253124)</t>
  </si>
  <si>
    <t>(29152909,29162793)(31253125,31263124)(31253125,31263125)</t>
  </si>
  <si>
    <t>(29162795,29172568)(31263126,31273125)(31263126,31273126)</t>
  </si>
  <si>
    <t>(29172570,29182475)(31273127,31283126)(31273127,31283127)</t>
  </si>
  <si>
    <t>(29182477,29192334)(31283128,31293127)(31283128,31293128)</t>
  </si>
  <si>
    <t>(29192336,29202059)(31293129,31303128)(31293129,31303129)</t>
  </si>
  <si>
    <t>(29202061,29211300)(31303130,31313129)(31303130,31313130)</t>
  </si>
  <si>
    <t>(29211302,29221155)(31313131,31323130)(31313131,31323131)</t>
  </si>
  <si>
    <t>(29221157,29230972)(31323132,31333131)(31323132,31333132)</t>
  </si>
  <si>
    <t>(29230974,29240814)(31333133,31343132)(31333133,31343133)</t>
  </si>
  <si>
    <t>(29240816,29250671)(31343134,31353133)(31343134,31353134)</t>
  </si>
  <si>
    <t>(29250673,29260450)(31353135,31363134)(31353135,31363135)</t>
  </si>
  <si>
    <t>(29260452,29270277)(31363136,31373135)(31363136,31373136)</t>
  </si>
  <si>
    <t>(29270279,29280115)(31373137,31383136)(31373137,31383137)</t>
  </si>
  <si>
    <t>(29280117,29289771)(31383138,31393137)(31383138,31393138)</t>
  </si>
  <si>
    <t>(29289773,29299161)(31393139,31403138)(31393139,31403139)</t>
  </si>
  <si>
    <t>(29299163,29308167)(31403140,31413139)(31403140,31413140)</t>
  </si>
  <si>
    <t>(29308169,29316823)(31413141,31423140)(31413141,31423141)</t>
  </si>
  <si>
    <t>(29316825,29326631)(31423142,31433141)(31423142,31433142)</t>
  </si>
  <si>
    <t>(29326633,29336462)(31433143,31443142)(31433143,31443143)</t>
  </si>
  <si>
    <t>(29336464,29346235)(31443144,31453143)(31443144,31453144)</t>
  </si>
  <si>
    <t>(29346237,29356035)(31453145,31463144)(31453145,31463145)</t>
  </si>
  <si>
    <t>(29356037,29365847)(31463146,31473145)(31463146,31473146)</t>
  </si>
  <si>
    <t>(29365849,29375617)(31473147,31483146)(31473147,31483147)</t>
  </si>
  <si>
    <t>(29375619,29385327)(31483148,31493147)(31483148,31493148)</t>
  </si>
  <si>
    <t>(29385329,29395196)(31493149,31503148)(31493149,31503149)</t>
  </si>
  <si>
    <t>(29395198,29405047)(31503150,31513149)(31503150,31513150)</t>
  </si>
  <si>
    <t>(29405049,29414899)(31513151,31523150)(31513151,31523151)</t>
  </si>
  <si>
    <t>(29414901,29424394)(31523152,31532901)(31523152,31533152)</t>
  </si>
  <si>
    <t>(29424395,29434235)(31533187,31543152)(31533153,31543153)</t>
  </si>
  <si>
    <t>(29434237,29444054)(31543154,31553153)(31543154,31553154)</t>
  </si>
  <si>
    <t>(29444055,29453854)(31553155,31563154)(31553155,31563155)</t>
  </si>
  <si>
    <t>(29453856,29463729)(31563156,31573155)(31563156,31573156)</t>
  </si>
  <si>
    <t>(29463731,29473517)(31573157,31583156)(31573157,31583157)</t>
  </si>
  <si>
    <t>(29473519,29483026)(31583158,31593157)(31583158,31593158)</t>
  </si>
  <si>
    <t>(29483028,29492779)(31593159,31603158)(31593159,31603159)</t>
  </si>
  <si>
    <t>(29492781,29502471)(31603160,31613159)(31603160,31613160)</t>
  </si>
  <si>
    <t>(29502473,29512127)(31613161,31623160)(31613161,31623161)</t>
  </si>
  <si>
    <t>(29512129,29522043)(31623162,31633161)(31623162,31633162)</t>
  </si>
  <si>
    <t>(29522045,29531846)(31633163,31643162)(31633163,31643163)</t>
  </si>
  <si>
    <t>(29531848,29541380)(31643164,31653163)(31643164,31653164)</t>
  </si>
  <si>
    <t>(29541382,29551301)(31653165,31663164)(31653165,31663165)</t>
  </si>
  <si>
    <t>(29551303,29560984)(31663166,31673165)(31663166,31673166)</t>
  </si>
  <si>
    <t>(29560986,29570801)(31673167,31683166)(31673167,31683167)</t>
  </si>
  <si>
    <t>(29570803,29580659)(31683168,31693167)(31683168,31693168)</t>
  </si>
  <si>
    <t>(29580661,29590448)(31693169,31703168)(31693169,31703169)</t>
  </si>
  <si>
    <t>(29590450,29599983)(31703170,31713169)(31703170,31713170)</t>
  </si>
  <si>
    <t>(29599985,29609919)(31713171,31723170)(31713171,31723171)</t>
  </si>
  <si>
    <t>(29609921,29619203)(31723172,31733171)(31723172,31733172)</t>
  </si>
  <si>
    <t>(29619205,29628932)(31733173,31743172)(31733173,31743173)</t>
  </si>
  <si>
    <t>(29628934,29638639)(31743174,31753173)(31743174,31753174)</t>
  </si>
  <si>
    <t>(29638641,29648313)(31753175,31763174)(31753175,31763175)</t>
  </si>
  <si>
    <t>(29648315,29657838)(31763176,31773175)(31763176,31773176)</t>
  </si>
  <si>
    <t>(29657840,29667680)(31773177,31783176)(31773177,31783177)</t>
  </si>
  <si>
    <t>(29667682,29677607)(31783178,31793177)(31783178,31793178)</t>
  </si>
  <si>
    <t>(29677609,29687537)(31793179,31803178)(31793179,31803179)</t>
  </si>
  <si>
    <t>(29687539,29697309)(31803180,31813179)(31803180,31813180)</t>
  </si>
  <si>
    <t>(29697311,29706535)(31813181,31823180)(31813181,31823181)</t>
  </si>
  <si>
    <t>(29706537,29716462)(31823182,31833181)(31823182,31833182)</t>
  </si>
  <si>
    <t>(29716464,29725833)(31833183,31843182)(31833183,31843183)</t>
  </si>
  <si>
    <t>(29725835,29735081)(31843184,31853183)(31843184,31853184)</t>
  </si>
  <si>
    <t>(29735083,29744977)(31853185,31863184)(31853185,31863185)</t>
  </si>
  <si>
    <t>(29744979,29754696)(31863186,31873185)(31863186,31873186)</t>
  </si>
  <si>
    <t>(29754698,29764343)(31873187,31883186)(31873187,31883187)</t>
  </si>
  <si>
    <t>(29764345,29774328)(31883188,31893187)(31883188,31893188)</t>
  </si>
  <si>
    <t>(29774330,29784194)(31893189,31903188)(31893189,31903189)</t>
  </si>
  <si>
    <t>(29784196,29794035)(31903190,31913189)(31903190,31913190)</t>
  </si>
  <si>
    <t>(29794037,29803922)(31913191,31923190)(31913191,31923191)</t>
  </si>
  <si>
    <t>(29803924,29813812)(31923192,31933191)(31923192,31933192)</t>
  </si>
  <si>
    <t>(29813814,29823680)(31933193,31943192)(31933193,31943193)</t>
  </si>
  <si>
    <t>(29823682,29833382)(31943194,31953193)(31943194,31953194)</t>
  </si>
  <si>
    <t>(29833384,29843325)(31953195,31963194)(31953195,31963195)</t>
  </si>
  <si>
    <t>(29843327,29853226)(31963196,31973195)(31963196,31973196)</t>
  </si>
  <si>
    <t>(29853228,29862995)(31973197,31983196)(31973197,31983197)</t>
  </si>
  <si>
    <t>(29862997,29872926)(31983198,31993197)(31983198,31993198)</t>
  </si>
  <si>
    <t>(29872928,29882819)(31993199,32003198)(31993199,32003199)</t>
  </si>
  <si>
    <t>(29882821,29892777)(32003200,32013199)(32003200,32013200)</t>
  </si>
  <si>
    <t>(29892779,29902520)(32013201,32023200)(32013201,32023201)</t>
  </si>
  <si>
    <t>(29902522,29912083)(32023202,32033201)(32023202,32033202)</t>
  </si>
  <si>
    <t>(29912085,29921966)(32033203,32043202)(32033203,32043203)</t>
  </si>
  <si>
    <t>(29921968,29931846)(32043204,32053203)(32043204,32053204)</t>
  </si>
  <si>
    <t>(29931848,29941657)(32053205,32063204)(32053205,32063205)</t>
  </si>
  <si>
    <t>(29941659,29951443)(32063206,32073205)(32063206,32073206)</t>
  </si>
  <si>
    <t>(29951445,29961296)(32073207,32083206)(32073207,32083207)</t>
  </si>
  <si>
    <t>(29961298,29971041)(32083208,32093207)(32083208,32093208)</t>
  </si>
  <si>
    <t>(29971043,29980801)(32093209,32103208)(32093209,32103209)</t>
  </si>
  <si>
    <t>(29980803,29990623)(32103210,32113209)(32103210,32113210)</t>
  </si>
  <si>
    <t>(29990625,30000272)(32113211,32123210)(32113211,32123211)</t>
  </si>
  <si>
    <t>(30000274,30010150)(32123212,32133211)(32123212,32133212)</t>
  </si>
  <si>
    <t>(30010152,30019326)(32133213,32143212)(32133213,32143213)</t>
  </si>
  <si>
    <t>(30019328,30029247)(32143214,32153213)(32143214,32153214)</t>
  </si>
  <si>
    <t>(30029249,30039043)(32153215,32163214)(32153215,32163215)</t>
  </si>
  <si>
    <t>(30039045,30048979)(32163216,32173215)(32163216,32173216)</t>
  </si>
  <si>
    <t>(30048981,30058865)(32173217,32183216)(32173217,32183217)</t>
  </si>
  <si>
    <t>(30058867,30068789)(32183218,32193217)(32183218,32193218)</t>
  </si>
  <si>
    <t>(30068791,30078675)(32193219,32203197)(32193219,32203219)</t>
  </si>
  <si>
    <t>(30078676,30088450)(32203302,32213219)(32203220,32213220)</t>
  </si>
  <si>
    <t>(30088452,30098188)(32213221,32223220)(32213221,32223221)</t>
  </si>
  <si>
    <t>(30098190,30108001)(32223222,32233221)(32223222,32233222)</t>
  </si>
  <si>
    <t>(30108003,30117858)(32233223,32243222)(32233223,32243223)</t>
  </si>
  <si>
    <t>(30117860,30127666)(32243224,32253223)(32243224,32253224)</t>
  </si>
  <si>
    <t>(30127668,30137312)(32253225,32263224)(32253225,32263225)</t>
  </si>
  <si>
    <t>(30137314,30146546)(32263226,32273225)(32263226,32273226)</t>
  </si>
  <si>
    <t>(30146548,30156466)(32273227,32283226)(32273227,32283227)</t>
  </si>
  <si>
    <t>(30156468,30166350)(32283228,32293227)(32283228,32293228)</t>
  </si>
  <si>
    <t>(30166352,30175946)(32293229,32303228)(32293229,32303229)</t>
  </si>
  <si>
    <t>(30175948,30185846)(32303230,32313229)(32303230,32313230)</t>
  </si>
  <si>
    <t>(30185848,30195778)(32313231,32323230)(32313231,32323231)</t>
  </si>
  <si>
    <t>(30195780,30205526)(32323232,32333231)(32323232,32333232)</t>
  </si>
  <si>
    <t>(30205528,30215398)(32333233,32343232)(32333233,32343233)</t>
  </si>
  <si>
    <t>(30215400,30225042)(32343234,32353233)(32343234,32353234)</t>
  </si>
  <si>
    <t>(30225044,30234841)(32353235,32363234)(32353235,32363235)</t>
  </si>
  <si>
    <t>(30234843,30244691)(32363236,32373235)(32363236,32373236)</t>
  </si>
  <si>
    <t>(30244693,30254594)(32373237,32383236)(32373237,32383237)</t>
  </si>
  <si>
    <t>(30254596,30264474)(32383238,32393237)(32383238,32393238)</t>
  </si>
  <si>
    <t>(30264476,30274399)(32393239,32403238)(32393239,32403239)</t>
  </si>
  <si>
    <t>(30274401,30284320)(32403240,32413239)(32403240,32413240)</t>
  </si>
  <si>
    <t>(30284322,30294005)(32413241,32423240)(32413241,32423241)</t>
  </si>
  <si>
    <t>(30294007,30303906)(32423242,32433241)(32423242,32433242)</t>
  </si>
  <si>
    <t>(30303908,30313797)(32433243,32443242)(32433243,32443243)</t>
  </si>
  <si>
    <t>(30313799,30323564)(32443244,32453243)(32443244,32453244)</t>
  </si>
  <si>
    <t>(30323566,30333363)(32453245,32463244)(32453245,32463245)</t>
  </si>
  <si>
    <t>(30333365,30343265)(32463246,32473245)(32463246,32473246)</t>
  </si>
  <si>
    <t>(30343267,30353185)(32473247,32483246)(32473247,32483247)</t>
  </si>
  <si>
    <t>(30353187,30362708)(32483248,32493247)(32483248,32493248)</t>
  </si>
  <si>
    <t>(30362710,30372650)(32493249,32503248)(32493249,32503249)</t>
  </si>
  <si>
    <t>(30372652,30382550)(32503250,32513249)(32503250,32513250)</t>
  </si>
  <si>
    <t>(30382552,30392472)(32513251,32523250)(32513251,32523251)</t>
  </si>
  <si>
    <t>(30392474,30402371)(32523252,32533251)(32523252,32533252)</t>
  </si>
  <si>
    <t>(30402373,30412295)(32533253,32543252)(32533253,32543253)</t>
  </si>
  <si>
    <t>(30412297,30422200)(32543254,32553253)(32543254,32553254)</t>
  </si>
  <si>
    <t>(30422202,30432113)(32553255,32563254)(32553255,32563255)</t>
  </si>
  <si>
    <t>(30432115,30441769)(32563256,32572982)(32563256,32573256)</t>
  </si>
  <si>
    <t>(30441770,30451153)(32573647,32583256)(32573257,32583257)</t>
  </si>
  <si>
    <t>(30451155,30460848)(32583258,32593257)(32583258,32593258)</t>
  </si>
  <si>
    <t>(30460850,30470002)(32593259,32603258)(32593259,32603259)</t>
  </si>
  <si>
    <t>(30470004,30479881)(32603260,32613259)(32603260,32613260)</t>
  </si>
  <si>
    <t>(30479883,30489643)(32613261,32623260)(32613261,32623261)</t>
  </si>
  <si>
    <t>(30489645,30499515)(32623262,32633261)(32623262,32633262)</t>
  </si>
  <si>
    <t>(30499517,30508875)(32633263,32643262)(32633263,32643263)</t>
  </si>
  <si>
    <t>(30508877,30518760)(32643264,32653263)(32643264,32653264)</t>
  </si>
  <si>
    <t>(30518762,30528676)(32653265,32663264)(32653265,32663265)</t>
  </si>
  <si>
    <t>(30528678,30538523)(32663266,32673265)(32663266,32673266)</t>
  </si>
  <si>
    <t>(30538525,30548215)(32673267,32683266)(32673267,32683267)</t>
  </si>
  <si>
    <t>(30548217,30558114)(32683268,32693267)(32683268,32693268)</t>
  </si>
  <si>
    <t>(30558116,30567781)(32693269,32703268)(32693269,32703269)</t>
  </si>
  <si>
    <t>(30567783,30577639)(32703270,32713269)(32703270,32713270)</t>
  </si>
  <si>
    <t>(30577641,30587462)(32713271,32723260)(32713271,32723271)</t>
  </si>
  <si>
    <t>(30587464,30597289)(32723272,32733271)(32723272,32733272)</t>
  </si>
  <si>
    <t>(30597291,30607057)(32733273,32743272)(32733273,32743273)</t>
  </si>
  <si>
    <t>(30607059,30616938)(32743274,32753273)(32743274,32753274)</t>
  </si>
  <si>
    <t>(30616940,30626791)(32753275,32763274)(32753275,32763275)</t>
  </si>
  <si>
    <t>(30626793,30636510)(32763276,32773275)(32763276,32773276)</t>
  </si>
  <si>
    <t>(30636512,30646404)(32773277,32783276)(32773277,32783277)</t>
  </si>
  <si>
    <t>(30646406,30655970)(32783278,32793277)(32783278,32793278)</t>
  </si>
  <si>
    <t>(30655972,30665862)(32793279,32803278)(32793279,32803279)</t>
  </si>
  <si>
    <t>(30665864,30675586)(32803280,32813279)(32803280,32813280)</t>
  </si>
  <si>
    <t>(30675588,30685355)(32813281,32823280)(32813281,32823281)</t>
  </si>
  <si>
    <t>(30685357,30695245)(32823282,32833281)(32823282,32833282)</t>
  </si>
  <si>
    <t>(30695247,30704912)(32833284,32843282)(32833283,32843283)</t>
  </si>
  <si>
    <t>(30704914,30714567)(32843284,32853283)(32843284,32853284)</t>
  </si>
  <si>
    <t>(30714569,30724367)(32853285,32863284)(32853285,32863285)</t>
  </si>
  <si>
    <t>(30724369,30734185)(32863286,32873285)(32863286,32873286)</t>
  </si>
  <si>
    <t>(30734187,30743308)(32873287,32882589)(32873287,32883287)</t>
  </si>
  <si>
    <t>(30743309,30751759)(32884227,32892753)(32883288,32893288)</t>
  </si>
  <si>
    <t>(30751760,30760738)(32893989,32903288)(32893289,32903289)</t>
  </si>
  <si>
    <t>(30760740,30770665)(32903290,32913289)(32903290,32913290)</t>
  </si>
  <si>
    <t>(30770667,30780551)(32913291,32923290)(32913291,32923291)</t>
  </si>
  <si>
    <t>(30780553,30790444)(32923292,32933290)(32923292,32933292)</t>
  </si>
  <si>
    <t>(30790445,30800305)(32933297,32943292)(32933293,32943293)</t>
  </si>
  <si>
    <t>(30800307,30810079)(32943294,32953293)(32943294,32953294)</t>
  </si>
  <si>
    <t>(30810081,30819905)(32953295,32963294)(32953295,32963295)</t>
  </si>
  <si>
    <t>(30819907,30829798)(32963296,32973295)(32963296,32973296)</t>
  </si>
  <si>
    <t>(30829800,30839703)(32973297,32983296)(32973297,32983297)</t>
  </si>
  <si>
    <t>(30839705,30849143)(32983298,32993297)(32983298,32993298)</t>
  </si>
  <si>
    <t>(30849145,30858482)(32993299,33003298)(32993299,33003299)</t>
  </si>
  <si>
    <t>(30858484,30868261)(33003300,33013299)(33003300,33013300)</t>
  </si>
  <si>
    <t>(30868263,30878167)(33013301,33023300)(33013301,33023301)</t>
  </si>
  <si>
    <t>(30878169,30887417)(33023302,33033301)(33023302,33033302)</t>
  </si>
  <si>
    <t>(30887419,30897268)(33033303,33043302)(33033303,33043303)</t>
  </si>
  <si>
    <t>(30897270,30907127)(33043304,33053303)(33043304,33053304)</t>
  </si>
  <si>
    <t>(30907129,30916657)(33053305,33063304)(33053305,33063305)</t>
  </si>
  <si>
    <t>(30916659,30926501)(33063306,33073305)(33063306,33073306)</t>
  </si>
  <si>
    <t>(30926503,30936190)(33073307,33083306)(33073307,33083307)</t>
  </si>
  <si>
    <t>(30936192,30946076)(33083308,33093307)(33083308,33093308)</t>
  </si>
  <si>
    <t>(30946078,30955853)(33093309,33103308)(33093309,33103309)</t>
  </si>
  <si>
    <t>(30955855,30965784)(33103310,33113309)(33103310,33113310)</t>
  </si>
  <si>
    <t>(30965786,30974313)(33113311,33123310)(33113311,33123311)</t>
  </si>
  <si>
    <t>(30974315,30984067)(33123312,33133311)(33123312,33133312)</t>
  </si>
  <si>
    <t>(30984069,30993921)(33133313,33143304)(33133313,33143313)</t>
  </si>
  <si>
    <t>(30993922,31002206)(33144718,33153313)(33143314,33153314)</t>
  </si>
  <si>
    <t>(31002208,31012110)(33153315,33163314)(33153315,33163315)</t>
  </si>
  <si>
    <t>(31012112,31021904)(33163316,33173315)(33163316,33173316)</t>
  </si>
  <si>
    <t>(31021906,31031819)(33173317,33183316)(33173317,33183317)</t>
  </si>
  <si>
    <t>(31031821,31041593)(33183318,33193317)(33183318,33193318)</t>
  </si>
  <si>
    <t>(31041595,31051469)(33193319,33203318)(33193319,33203319)</t>
  </si>
  <si>
    <t>(31051471,31060659)(33203320,33213319)(33203320,33213320)</t>
  </si>
  <si>
    <t>(31060661,31070534)(33213321,33223320)(33213321,33223321)</t>
  </si>
  <si>
    <t>(31070536,31079723)(33223322,33233321)(33223322,33233322)</t>
  </si>
  <si>
    <t>(31079725,31089519)(33233323,33243316)(33233323,33243323)</t>
  </si>
  <si>
    <t>(31089520,31099345)(33243341,33253323)(33243324,33253324)</t>
  </si>
  <si>
    <t>(31099347,31109196)(33253325,33263324)(33253325,33263325)</t>
  </si>
  <si>
    <t>(31109198,31118929)(33263326,33273325)(33263326,33273326)</t>
  </si>
  <si>
    <t>(31118931,31128600)(33273327,33283326)(33273327,33283327)</t>
  </si>
  <si>
    <t>(31128602,31138186)(33283328,33293327)(33283328,33293328)</t>
  </si>
  <si>
    <t>(31138188,31147930)(33293329,33303328)(33293329,33303329)</t>
  </si>
  <si>
    <t>(31147932,31157711)(33303330,33313329)(33303330,33313330)</t>
  </si>
  <si>
    <t>(31157713,31167080)(33313331,33323330)(33313331,33323331)</t>
  </si>
  <si>
    <t>(31167082,31176735)(33323332,33333331)(33323332,33333332)</t>
  </si>
  <si>
    <t>(31176737,31186538)(33333333,33343332)(33333333,33343333)</t>
  </si>
  <si>
    <t>(31186540,31196279)(33343334,33353333)(33343334,33353334)</t>
  </si>
  <si>
    <t>(31196281,31206143)(33353335,33363334)(33353335,33363335)</t>
  </si>
  <si>
    <t>(31206145,31215883)(33363336,33373335)(33363336,33373336)</t>
  </si>
  <si>
    <t>(31215885,31225650)(33373337,33383336)(33373337,33383337)</t>
  </si>
  <si>
    <t>(31225652,31234774)(33383338,33393337)(33383338,33393338)</t>
  </si>
  <si>
    <t>(31234776,31244439)(33393339,33403338)(33393339,33403339)</t>
  </si>
  <si>
    <t>(31244441,31254192)(33403340,33413339)(33403340,33413340)</t>
  </si>
  <si>
    <t>(31254194,31264046)(33413341,33423340)(33413341,33423341)</t>
  </si>
  <si>
    <t>(31264048,31273623)(33423342,33433341)(33423342,33433342)</t>
  </si>
  <si>
    <t>(31273625,31283550)(33433343,33443342)(33433343,33443343)</t>
  </si>
  <si>
    <t>(31283552,31293438)(33443344,33453343)(33443344,33453344)</t>
  </si>
  <si>
    <t>(31293440,31303323)(33453345,33463344)(33453345,33463345)</t>
  </si>
  <si>
    <t>(31303325,31313138)(33463346,33473345)(33463346,33473346)</t>
  </si>
  <si>
    <t>(31313140,31322965)(33473347,33483346)(33473347,33483347)</t>
  </si>
  <si>
    <t>(31322967,31332815)(33483348,33493347)(33483348,33493348)</t>
  </si>
  <si>
    <t>(31332817,31341754)(33493349,33503348)(33493349,33503349)</t>
  </si>
  <si>
    <t>(31341756,31351627)(33503350,33513349)(33503350,33513350)</t>
  </si>
  <si>
    <t>(31351629,31361299)(33513351,33523350)(33513351,33523351)</t>
  </si>
  <si>
    <t>(31361301,31371038)(33523352,33533351)(33523352,33533352)</t>
  </si>
  <si>
    <t>(31371040,31380845)(33533353,33543352)(33533353,33543353)</t>
  </si>
  <si>
    <t>(31380847,31389765)(33543354,33553353)(33543354,33553354)</t>
  </si>
  <si>
    <t>(31389767,31399622)(33553355,33563354)(33553355,33563355)</t>
  </si>
  <si>
    <t>(31399624,31409541)(33563356,33573355)(33563356,33573356)</t>
  </si>
  <si>
    <t>(31409543,31419405)(33573357,33583356)(33573357,33583357)</t>
  </si>
  <si>
    <t>(31419407,31429294)(33583358,33593357)(33583358,33593358)</t>
  </si>
  <si>
    <t>(31429296,31438988)(33593359,33603358)(33593359,33603359)</t>
  </si>
  <si>
    <t>(31438990,31446825)(33603360,33613359)(33603360,33613360)</t>
  </si>
  <si>
    <t>(31446827,31456734)(33613361,33623360)(33613361,33623361)</t>
  </si>
  <si>
    <t>(31456736,31466305)(33623362,33633361)(33623362,33633362)</t>
  </si>
  <si>
    <t>(31466307,31476112)(33633363,33643362)(33633363,33643363)</t>
  </si>
  <si>
    <t>(31476114,31485904)(33643364,33653363)(33643364,33653364)</t>
  </si>
  <si>
    <t>(31485906,31495733)(33653365,33663364)(33653365,33663365)</t>
  </si>
  <si>
    <t>(31495735,31505628)(33663366,33673365)(33663366,33673366)</t>
  </si>
  <si>
    <t>(31505630,31515501)(33673367,33683366)(33673367,33683367)</t>
  </si>
  <si>
    <t>(31515503,31525422)(33683368,33693367)(33683368,33693368)</t>
  </si>
  <si>
    <t>(31525424,31535355)(33693369,33703368)(33693369,33703369)</t>
  </si>
  <si>
    <t>(31535357,31545034)(33703370,33713369)(33703370,33713370)</t>
  </si>
  <si>
    <t>(31545036,31554836)(33713371,33723370)(33713371,33723371)</t>
  </si>
  <si>
    <t>(31554838,31564622)(33723372,33733371)(33723372,33733372)</t>
  </si>
  <si>
    <t>(31564624,31574091)(33733373,33743369)(33733373,33743373)</t>
  </si>
  <si>
    <t>(31574092,31583759)(33743394,33753373)(33743374,33753374)</t>
  </si>
  <si>
    <t>(31583761,31593369)(33753375,33763374)(33753375,33763375)</t>
  </si>
  <si>
    <t>(31593371,31603279)(33763376,33773375)(33763376,33773376)</t>
  </si>
  <si>
    <t>(31603281,31613139)(33773377,33783376)(33773377,33783377)</t>
  </si>
  <si>
    <t>(31613141,31623067)(33783378,33793377)(33783378,33793378)</t>
  </si>
  <si>
    <t>(31623069,31632560)(33793379,33803378)(33793379,33803379)</t>
  </si>
  <si>
    <t>(31632562,31641930)(33803380,33813379)(33803380,33813380)</t>
  </si>
  <si>
    <t>(31641932,31651849)(33813381,33823380)(33813381,33823381)</t>
  </si>
  <si>
    <t>(31651851,31661502)(33823382,33833381)(33823382,33833382)</t>
  </si>
  <si>
    <t>(31661504,31670547)(33833383,33843382)(33833383,33843383)</t>
  </si>
  <si>
    <t>(31670549,31680090)(33843384,33853383)(33843384,33853384)</t>
  </si>
  <si>
    <t>(31680092,31689928)(33853385,33863384)(33853385,33863385)</t>
  </si>
  <si>
    <t>(31689930,31698421)(33863386,33873385)(33863386,33873386)</t>
  </si>
  <si>
    <t>(31698423,31708297)(33873387,33883386)(33873387,33883387)</t>
  </si>
  <si>
    <t>(31708299,31715916)(33883388,33893387)(33883388,33893388)</t>
  </si>
  <si>
    <t>(31715918,31725772)(33893389,33903388)(33893389,33903389)</t>
  </si>
  <si>
    <t>(31725774,31735536)(33903390,33913389)(33903390,33913390)</t>
  </si>
  <si>
    <t>(31735538,31744921)(33913391,33923390)(33913391,33923391)</t>
  </si>
  <si>
    <t>(31744923,31754662)(33923392,33933391)(33923392,33933392)</t>
  </si>
  <si>
    <t>(31754664,31764531)(33933393,33943392)(33933393,33943393)</t>
  </si>
  <si>
    <t>(31764533,31774423)(33943394,33953393)(33943394,33953394)</t>
  </si>
  <si>
    <t>(31774425,31784140)(33953395,33963394)(33953395,33963395)</t>
  </si>
  <si>
    <t>(31784142,31793876)(33963396,33973395)(33963396,33973396)</t>
  </si>
  <si>
    <t>(31793878,31803509)(33973397,33983396)(33973397,33983397)</t>
  </si>
  <si>
    <t>(31803511,31813393)(33983398,33993397)(33983398,33993398)</t>
  </si>
  <si>
    <t>(31813395,31822866)(33993399,34003398)(33993399,34003399)</t>
  </si>
  <si>
    <t>(31822868,31832161)(34003400,34013399)(34003400,34013400)</t>
  </si>
  <si>
    <t>(31832163,31841948)(34013401,34023396)(34013401,34023401)</t>
  </si>
  <si>
    <t>(31841949,31851792)(34023407,34033401)(34023402,34033402)</t>
  </si>
  <si>
    <t>(31851794,31861689)(34033403,34043402)(34033403,34043403)</t>
  </si>
  <si>
    <t>(31861691,31871525)(34043404,34053403)(34043404,34053404)</t>
  </si>
  <si>
    <t>(31871527,31881368)(34053405,34063404)(34053405,34063405)</t>
  </si>
  <si>
    <t>(31881370,31891107)(34063406,34073405)(34063406,34073406)</t>
  </si>
  <si>
    <t>(31891109,31900888)(34073407,34083406)(34073407,34083407)</t>
  </si>
  <si>
    <t>(31900890,31907620)(34083408,34090158)(34083408,34093408)</t>
  </si>
  <si>
    <t>(31907621,31912809)(34098180,34103408)(34093409,34103409)</t>
  </si>
  <si>
    <t>(31912811,31922664)(34103410,34113409)(34103410,34113410)</t>
  </si>
  <si>
    <t>(31922666,31932588)(34113411,34123410)(34113411,34123411)</t>
  </si>
  <si>
    <t>(31932590,31942464)(34123412,34133411)(34123412,34133412)</t>
  </si>
  <si>
    <t>(31942466,31952365)(34133413,34143412)(34133413,34143413)</t>
  </si>
  <si>
    <t>(31952367,31962087)(34143414,34153413)(34143414,34153414)</t>
  </si>
  <si>
    <t>(31962089,31971866)(34153415,34163414)(34153415,34163415)</t>
  </si>
  <si>
    <t>(31971868,31981590)(34163416,34173403)(34163416,34173416)</t>
  </si>
  <si>
    <t>(31981591,31991217)(34173479,34183416)(34173417,34183417)</t>
  </si>
  <si>
    <t>(31991219,32000842)(34183418,34193417)(34183418,34193418)</t>
  </si>
  <si>
    <t>(32000844,32010696)(34193419,34203418)(34193419,34203419)</t>
  </si>
  <si>
    <t>(32010698,32020332)(34203420,34213419)(34203420,34213420)</t>
  </si>
  <si>
    <t>(32020334,32030281)(34213421,34223420)(34213421,34223421)</t>
  </si>
  <si>
    <t>(32030283,32039444)(34223422,34233421)(34223422,34233422)</t>
  </si>
  <si>
    <t>(32039446,32049318)(34233423,34243422)(34233423,34243423)</t>
  </si>
  <si>
    <t>(32049320,32059232)(34243424,34253423)(34243424,34253424)</t>
  </si>
  <si>
    <t>(32059234,32069014)(34253425,34263424)(34253425,34263425)</t>
  </si>
  <si>
    <t>(32069016,32078488)(34263426,34273425)(34263426,34273426)</t>
  </si>
  <si>
    <t>(32078490,32088028)(34273427,34283426)(34273427,34283427)</t>
  </si>
  <si>
    <t>(32088030,32097818)(34283428,34293406)(34283428,34293428)</t>
  </si>
  <si>
    <t>(32097819,32107490)(34293447,34303428)(34293429,34303429)</t>
  </si>
  <si>
    <t>(32107492,32117311)(34303430,34313429)(34303430,34313430)</t>
  </si>
  <si>
    <t>(32117313,32126913)(34313431,34323430)(34313431,34323431)</t>
  </si>
  <si>
    <t>(32126915,32136864)(34323432,34333431)(34323432,34333432)</t>
  </si>
  <si>
    <t>(32136866,32146755)(34333433,34343432)(34333433,34343433)</t>
  </si>
  <si>
    <t>(32146757,32156504)(34343434,34353433)(34343434,34353434)</t>
  </si>
  <si>
    <t>(32156506,32166269)(34353435,34363434)(34353435,34363435)</t>
  </si>
  <si>
    <t>(32166271,32175864)(34363436,34373435)(34363436,34373436)</t>
  </si>
  <si>
    <t>(32175866,32185472)(34373437,34383436)(34373437,34383437)</t>
  </si>
  <si>
    <t>(32185474,32195343)(34383438,34393437)(34383438,34393438)</t>
  </si>
  <si>
    <t>(32195345,32205297)(34393439,34403438)(34393439,34403439)</t>
  </si>
  <si>
    <t>(32205299,32215164)(34403440,34413439)(34403440,34413440)</t>
  </si>
  <si>
    <t>(32215166,32225081)(34413441,34423440)(34413441,34423441)</t>
  </si>
  <si>
    <t>(32225083,32234913)(34423442,34433441)(34423442,34433442)</t>
  </si>
  <si>
    <t>(32234915,32244571)(34433443,34443442)(34433443,34443443)</t>
  </si>
  <si>
    <t>(32244573,32254434)(34443444,34453443)(34443444,34453444)</t>
  </si>
  <si>
    <t>(32254436,32263982)(34453445,34463444)(34453445,34463445)</t>
  </si>
  <si>
    <t>(32263984,32273901)(34463446,34473445)(34463446,34473446)</t>
  </si>
  <si>
    <t>(32273903,32283750)(34473447,34483446)(34473447,34483447)</t>
  </si>
  <si>
    <t>(32283752,32293199)(34483448,34493447)(34483448,34493448)</t>
  </si>
  <si>
    <t>(32293201,32302602)(34493449,34503448)(34493449,34503449)</t>
  </si>
  <si>
    <t>(32302604,32312371)(34503450,34513449)(34503450,34513450)</t>
  </si>
  <si>
    <t>(32312373,32322238)(34513451,34523450)(34513451,34523451)</t>
  </si>
  <si>
    <t>(32322240,32332038)(34523452,34533443)(34523452,34533452)</t>
  </si>
  <si>
    <t>(32332040,32341807)(34533453,34543452)(34533453,34543453)</t>
  </si>
  <si>
    <t>(32341809,32348831)(34543454,34553449)(34543454,34553454)</t>
  </si>
  <si>
    <t>(32348832,32358691)(34553464,34563454)(34553455,34563455)</t>
  </si>
  <si>
    <t>(32358693,32368525)(34563456,34573455)(34563456,34573456)</t>
  </si>
  <si>
    <t>(32368527,32378273)(34573457,34583456)(34573457,34583457)</t>
  </si>
  <si>
    <t>(32378275,32388017)(34583458,34593457)(34583458,34593458)</t>
  </si>
  <si>
    <t>(32388019,32397865)(34593459,34603458)(34593459,34603459)</t>
  </si>
  <si>
    <t>(32397867,32407780)(34603460,34613459)(34603460,34613460)</t>
  </si>
  <si>
    <t>(32407782,32417450)(34613461,34623460)(34613461,34623461)</t>
  </si>
  <si>
    <t>(32417452,32427258)(34623462,34633461)(34623462,34633462)</t>
  </si>
  <si>
    <t>(32427260,32436706)(34633463,34643462)(34633463,34643463)</t>
  </si>
  <si>
    <t>(32436708,32446307)(34643464,34653463)(34643464,34653464)</t>
  </si>
  <si>
    <t>(32446309,32456066)(34653465,34663464)(34653465,34663465)</t>
  </si>
  <si>
    <t>(32456068,32465779)(34663466,34673465)(34663466,34673466)</t>
  </si>
  <si>
    <t>(32465781,32475580)(34673467,34683466)(34673467,34683467)</t>
  </si>
  <si>
    <t>(32475582,32485440)(34683468,34693467)(34683468,34693468)</t>
  </si>
  <si>
    <t>(32485442,32495085)(34693469,34703468)(34693469,34703469)</t>
  </si>
  <si>
    <t>(32495087,32504849)(34703470,34713469)(34703470,34713470)</t>
  </si>
  <si>
    <t>(32504851,32514665)(34713471,34723470)(34713471,34723471)</t>
  </si>
  <si>
    <t>(32514667,32524359)(34723472,34733471)(34723472,34733472)</t>
  </si>
  <si>
    <t>(32524361,32534254)(34733473,34743472)(34733473,34743473)</t>
  </si>
  <si>
    <t>(32534256,32544157)(34743474,34753473)(34743474,34753474)</t>
  </si>
  <si>
    <t>(32544159,32553948)(34753475,34763474)(34753475,34763475)</t>
  </si>
  <si>
    <t>(32553950,32563811)(34763476,34773474)(34763476,34773476)</t>
  </si>
  <si>
    <t>(32563812,32573439)(34773562,34783476)(34773477,34783477)</t>
  </si>
  <si>
    <t>(32573441,32583302)(34783478,34793477)(34783478,34793478)</t>
  </si>
  <si>
    <t>(32583304,32593072)(34793479,34803478)(34793479,34803479)</t>
  </si>
  <si>
    <t>(32593074,32602922)(34803480,34813479)(34803480,34813480)</t>
  </si>
  <si>
    <t>(32602924,32612726)(34813481,34823480)(34813481,34823481)</t>
  </si>
  <si>
    <t>(32612728,32622372)(34823482,34833481)(34823482,34833482)</t>
  </si>
  <si>
    <t>(32622374,32632131)(34833483,34843482)(34833483,34843483)</t>
  </si>
  <si>
    <t>(32632133,32641804)(34843484,34853483)(34843484,34853484)</t>
  </si>
  <si>
    <t>(32641806,32651662)(34853485,34863484)(34853485,34863485)</t>
  </si>
  <si>
    <t>(32651664,32661601)(34863486,34873485)(34863486,34873486)</t>
  </si>
  <si>
    <t>(32661603,32671237)(34873487,34883486)(34873487,34883487)</t>
  </si>
  <si>
    <t>(32671239,32681121)(34883488,34893487)(34883488,34893488)</t>
  </si>
  <si>
    <t>(32681123,32690747)(34893489,34903488)(34893489,34903489)</t>
  </si>
  <si>
    <t>(32690749,32699381)(34903490,34913489)(34903490,34913490)</t>
  </si>
  <si>
    <t>(32699383,32709011)(34913491,34923490)(34913491,34923491)</t>
  </si>
  <si>
    <t>(32709013,32718784)(34923492,34933491)(34923492,34933492)</t>
  </si>
  <si>
    <t>(32718786,32728657)(34933493,34943492)(34933493,34943493)</t>
  </si>
  <si>
    <t>(32728659,32738434)(34943494,34953493)(34943494,34953494)</t>
  </si>
  <si>
    <t>(32738436,32748231)(34953495,34963494)(34953495,34963495)</t>
  </si>
  <si>
    <t>(32748233,32758161)(34963496,34973495)(34963496,34973496)</t>
  </si>
  <si>
    <t>(32758163,32767937)(34973497,34983496)(34973497,34983497)</t>
  </si>
  <si>
    <t>(32767939,32777715)(34983498,34993497)(34983498,34993498)</t>
  </si>
  <si>
    <t>(32777717,32787003)(34993499,35003498)(34993499,35003499)</t>
  </si>
  <si>
    <t>(32787005,32796745)(35003500,35013499)(35003500,35013500)</t>
  </si>
  <si>
    <t>(32796747,32806608)(35013501,35023500)(35013501,35023501)</t>
  </si>
  <si>
    <t>(32806610,32816396)(35023502,35033501)(35023502,35033502)</t>
  </si>
  <si>
    <t>(32816398,32825594)(35033503,35043502)(35033503,35043503)</t>
  </si>
  <si>
    <t>(32825596,32835517)(35043504,35053503)(35043504,35053504)</t>
  </si>
  <si>
    <t>(32835519,32845429)(35053505,35063504)(35053505,35063505)</t>
  </si>
  <si>
    <t>(32845431,32855248)(35063506,35073505)(35063506,35073506)</t>
  </si>
  <si>
    <t>(32855250,32865099)(35073507,35083506)(35073507,35083507)</t>
  </si>
  <si>
    <t>(32865101,32874978)(35083508,35093507)(35083508,35093508)</t>
  </si>
  <si>
    <t>(32874980,32884863)(35093509,35103508)(35093509,35103509)</t>
  </si>
  <si>
    <t>(32884865,32894167)(35103510,35113509)(35103510,35113510)</t>
  </si>
  <si>
    <t>(32894169,32902042)(35113511,35123510)(35113511,35123511)</t>
  </si>
  <si>
    <t>(32902043,32911918)(35123512,35133511)(35123512,35133512)</t>
  </si>
  <si>
    <t>(32911920,32920768)(35133513,35143512)(35133513,35143513)</t>
  </si>
  <si>
    <t>(32920770,32930570)(35143514,35153513)(35143514,35153514)</t>
  </si>
  <si>
    <t>(32930572,32940382)(35153515,35163514)(35153515,35163515)</t>
  </si>
  <si>
    <t>(32940384,32949495)(35163516,35173515)(35163516,35173516)</t>
  </si>
  <si>
    <t>(32949497,32959405)(35173517,35183516)(35173517,35183517)</t>
  </si>
  <si>
    <t>(32959407,32969309)(35183518,35193517)(35183518,35193518)</t>
  </si>
  <si>
    <t>(32969311,32978676)(35193519,35203518)(35193519,35203519)</t>
  </si>
  <si>
    <t>(32978678,32987625)(35203520,35213519)(35203520,35213520)</t>
  </si>
  <si>
    <t>(32987627,32997177)(35213521,35223520)(35213521,35223521)</t>
  </si>
  <si>
    <t>(32997179,33006844)(35223522,35233521)(35223522,35233522)</t>
  </si>
  <si>
    <t>(33006846,33016731)(35233523,35243522)(35233523,35243523)</t>
  </si>
  <si>
    <t>(33016733,33026493)(35243524,35253523)(35243524,35253524)</t>
  </si>
  <si>
    <t>(33026495,33031960)(35253525,35261493)(35253525,35263525)</t>
  </si>
  <si>
    <t>(33031961,33038059)(35267345,35273525)(35263526,35273526)</t>
  </si>
  <si>
    <t>(33038061,33047574)(35273527,35283526)(35273527,35283527)</t>
  </si>
  <si>
    <t>(33047576,33056962)(35283528,35293527)(35283528,35293528)</t>
  </si>
  <si>
    <t>(33056964,33066202)(35293529,35303528)(35293529,35303529)</t>
  </si>
  <si>
    <t>(33066204,33076062)(35303530,35313529)(35303530,35313530)</t>
  </si>
  <si>
    <t>(33076064,33085769)(35313531,35323530)(35313531,35323531)</t>
  </si>
  <si>
    <t>(33085771,33095677)(35323532,35333531)(35323532,35333532)</t>
  </si>
  <si>
    <t>(33095679,33105409)(35333533,35343532)(35333533,35343533)</t>
  </si>
  <si>
    <t>(33105411,33115071)(35343534,35353533)(35343534,35353534)</t>
  </si>
  <si>
    <t>(33115073,33124911)(35353535,35363534)(35353535,35363535)</t>
  </si>
  <si>
    <t>(33124913,33134820)(35363536,35373535)(35363536,35373536)</t>
  </si>
  <si>
    <t>(33134822,33144604)(35373537,35383536)(35373537,35383537)</t>
  </si>
  <si>
    <t>(33144606,33154194)(35383538,35393537)(35383538,35393538)</t>
  </si>
  <si>
    <t>(33154196,33163970)(35393539,35403538)(35393539,35403539)</t>
  </si>
  <si>
    <t>(33163972,33173596)(35403540,35413539)(35403540,35413540)</t>
  </si>
  <si>
    <t>(33173598,33183450)(35413541,35423540)(35413541,35423541)</t>
  </si>
  <si>
    <t>(33183452,33193330)(35423542,35433541)(35423542,35433542)</t>
  </si>
  <si>
    <t>(33193332,33203148)(35433543,35443542)(35433543,35443543)</t>
  </si>
  <si>
    <t>(33203150,33212967)(35443544,35453543)(35443544,35453544)</t>
  </si>
  <si>
    <t>(33212969,33222084)(35453545,35463544)(35453545,35463545)</t>
  </si>
  <si>
    <t>(33222086,33231951)(35463546,35473545)(35463546,35473546)</t>
  </si>
  <si>
    <t>(33231953,33241855)(35473547,35483546)(35473547,35483547)</t>
  </si>
  <si>
    <t>(33241857,33251789)(35483548,35493547)(35483548,35493548)</t>
  </si>
  <si>
    <t>(33251791,33261659)(35493549,35503548)(35493549,35503549)</t>
  </si>
  <si>
    <t>(33261661,33271136)(35503550,35513503)(35503550,35513550)</t>
  </si>
  <si>
    <t>(33271137,33280995)(35513583,35523550)(35513551,35523551)</t>
  </si>
  <si>
    <t>(33280997,33290734)(35523552,35533551)(35523552,35533552)</t>
  </si>
  <si>
    <t>(33290736,33300610)(35533553,35543552)(35533553,35543553)</t>
  </si>
  <si>
    <t>(33300612,33310553)(35543554,35553553)(35543554,35553554)</t>
  </si>
  <si>
    <t>(33310555,33320288)(35553555,35563554)(35553555,35563555)</t>
  </si>
  <si>
    <t>(33320290,33330120)(35563556,35573555)(35563556,35573556)</t>
  </si>
  <si>
    <t>(33330122,33339950)(35573557,35583556)(35573557,35583557)</t>
  </si>
  <si>
    <t>(33339952,33349789)(35583558,35593557)(35583558,35593558)</t>
  </si>
  <si>
    <t>(33349791,33359580)(35593559,35603558)(35593559,35603559)</t>
  </si>
  <si>
    <t>(33359582,33369495)(35603560,35613559)(35603560,35613560)</t>
  </si>
  <si>
    <t>(33369497,33379438)(35613561,35623560)(35613561,35623561)</t>
  </si>
  <si>
    <t>(33379440,33389132)(35623562,35633561)(35623562,35633562)</t>
  </si>
  <si>
    <t>(33389134,33398945)(35633563,35643562)(35633563,35643563)</t>
  </si>
  <si>
    <t>(33398947,33408904)(35643564,35653563)(35643564,35653564)</t>
  </si>
  <si>
    <t>(33408906,33418635)(35653565,35663564)(35653565,35663565)</t>
  </si>
  <si>
    <t>(33418637,33428030)(35663566,35673565)(35663566,35673566)</t>
  </si>
  <si>
    <t>(33428032,33437979)(35673567,35683566)(35673567,35683567)</t>
  </si>
  <si>
    <t>(33437981,33447799)(35683568,35693567)(35683568,35693568)</t>
  </si>
  <si>
    <t>(33447801,33457467)(35693569,35703568)(35693569,35703569)</t>
  </si>
  <si>
    <t>(33457469,33467127)(35703570,35713469)(35703570,35713570)</t>
  </si>
  <si>
    <t>(33467128,33477008)(35713616,35723570)(35713571,35723571)</t>
  </si>
  <si>
    <t>(33477010,33486920)(35723572,35733571)(35723572,35733572)</t>
  </si>
  <si>
    <t>(33486922,33496841)(35733573,35743572)(35733573,35743573)</t>
  </si>
  <si>
    <t>(33496843,33506643)(35743574,35753573)(35743574,35753574)</t>
  </si>
  <si>
    <t>(33506645,33516453)(35753575,35763574)(35753575,35763575)</t>
  </si>
  <si>
    <t>(33516455,33526256)(35763576,35773575)(35763576,35773576)</t>
  </si>
  <si>
    <t>(33526258,33536117)(35773577,35783576)(35773577,35783577)</t>
  </si>
  <si>
    <t>(33536119,33545519)(35783578,35793577)(35783578,35793578)</t>
  </si>
  <si>
    <t>(33545521,33555363)(35793579,35803578)(35793579,35803579)</t>
  </si>
  <si>
    <t>(33555365,33564995)(35803580,35813579)(35803580,35813580)</t>
  </si>
  <si>
    <t>(33564997,33574512)(35813581,35823580)(35813581,35823581)</t>
  </si>
  <si>
    <t>(33574514,33583421)(35823582,35833581)(35823582,35833582)</t>
  </si>
  <si>
    <t>(33583423,33592615)(35833583,35843582)(35833583,35843583)</t>
  </si>
  <si>
    <t>(33592617,33602557)(35843584,35853583)(35843584,35853584)</t>
  </si>
  <si>
    <t>(33602559,33612372)(35853585,35863584)(35853585,35863585)</t>
  </si>
  <si>
    <t>(33612374,33622153)(35863586,35873585)(35863586,35873586)</t>
  </si>
  <si>
    <t>(33622155,33631758)(35873587,35883586)(35873587,35883587)</t>
  </si>
  <si>
    <t>(33631760,33641641)(35883588,35893587)(35883588,35893588)</t>
  </si>
  <si>
    <t>(33641643,33651560)(35893589,35903588)(35893589,35903589)</t>
  </si>
  <si>
    <t>(33651562,33661452)(35903590,35913589)(35903590,35913590)</t>
  </si>
  <si>
    <t>(33661454,33671168)(35913591,35923590)(35913591,35923591)</t>
  </si>
  <si>
    <t>(33671170,33681088)(35923592,35933591)(35923592,35933592)</t>
  </si>
  <si>
    <t>(33681090,33690989)(35933593,35943592)(35933593,35943593)</t>
  </si>
  <si>
    <t>(33690991,33700857)(35943594,35953593)(35943594,35953594)</t>
  </si>
  <si>
    <t>(33700859,33710774)(35953595,35963594)(35953595,35963595)</t>
  </si>
  <si>
    <t>(33710776,33720452)(35963596,35973595)(35963596,35973596)</t>
  </si>
  <si>
    <t>(33720454,33730257)(35973597,35983596)(35973597,35983597)</t>
  </si>
  <si>
    <t>(33730259,33740157)(35983598,35993597)(35983598,35993598)</t>
  </si>
  <si>
    <t>(33740159,33749585)(35993599,36003598)(35993599,36003599)</t>
  </si>
  <si>
    <t>(33749587,33759502)(36003600,36013599)(36003600,36013600)</t>
  </si>
  <si>
    <t>(33759504,33768914)(36013601,36023600)(36013601,36023601)</t>
  </si>
  <si>
    <t>(33768916,33778822)(36023602,36033601)(36023602,36033602)</t>
  </si>
  <si>
    <t>(33778824,33788342)(36033603,36043602)(36033603,36043603)</t>
  </si>
  <si>
    <t>(33788344,33798254)(36043607,36053603)(36043604,36053604)</t>
  </si>
  <si>
    <t>(33798256,33807654)(36053605,36063604)(36053605,36063605)</t>
  </si>
  <si>
    <t>(33807656,33817539)(36063606,36073605)(36063606,36073606)</t>
  </si>
  <si>
    <t>(33817541,33827397)(36073607,36083606)(36073607,36083607)</t>
  </si>
  <si>
    <t>(33827399,33837007)(36083608,36093607)(36083608,36093608)</t>
  </si>
  <si>
    <t>(33837009,33846599)(36093609,36103608)(36093609,36103609)</t>
  </si>
  <si>
    <t>(33846601,33856524)(36103610,36113609)(36103610,36113610)</t>
  </si>
  <si>
    <t>(33856526,33866448)(36113611,36123610)(36113611,36123611)</t>
  </si>
  <si>
    <t>(33866450,33876288)(36123612,36133611)(36123612,36133612)</t>
  </si>
  <si>
    <t>(33876290,33885127)(36133613,36143612)(36133613,36143613)</t>
  </si>
  <si>
    <t>(33885129,33895044)(36143614,36153613)(36143614,36153614)</t>
  </si>
  <si>
    <t>(33895046,33904193)(36153615,36163614)(36153615,36163615)</t>
  </si>
  <si>
    <t>(33904195,33914074)(36163616,36173615)(36163616,36173616)</t>
  </si>
  <si>
    <t>(33914076,33923853)(36173617,36183616)(36173617,36183617)</t>
  </si>
  <si>
    <t>(33923855,33933233)(36183618,36193118)(36183618,36193618)</t>
  </si>
  <si>
    <t>(33933234,33942980)(36193636,36203618)(36193619,36203619)</t>
  </si>
  <si>
    <t>(33942982,33952769)(36203620,36213619)(36203620,36213620)</t>
  </si>
  <si>
    <t>(33952771,33962442)(36213621,36223620)(36213621,36223621)</t>
  </si>
  <si>
    <t>(33962444,33972193)(36223622,36233621)(36223622,36233622)</t>
  </si>
  <si>
    <t>(33972195,33981973)(36233623,36243622)(36233623,36243623)</t>
  </si>
  <si>
    <t>(33981975,33991867)(36243624,36253623)(36243624,36253624)</t>
  </si>
  <si>
    <t>(33991869,34001703)(36253625,36263624)(36253625,36263625)</t>
  </si>
  <si>
    <t>(34001705,34011506)(36263626,36273625)(36263626,36273626)</t>
  </si>
  <si>
    <t>(34011508,34021254)(36273627,36283626)(36273627,36283627)</t>
  </si>
  <si>
    <t>(34021256,34031042)(36283628,36293627)(36283628,36293628)</t>
  </si>
  <si>
    <t>(34031044,34040732)(36293629,36303628)(36293629,36303629)</t>
  </si>
  <si>
    <t>(34040734,34050529)(36303630,36313629)(36303630,36313630)</t>
  </si>
  <si>
    <t>(34050531,34059992)(36313631,36323336)(36313631,36323631)</t>
  </si>
  <si>
    <t>(34059993,34069743)(36323824,36333631)(36323632,36333632)</t>
  </si>
  <si>
    <t>(34069745,34079649)(36333633,36343632)(36333633,36343633)</t>
  </si>
  <si>
    <t>(34079651,34089549)(36343634,36353633)(36343634,36353634)</t>
  </si>
  <si>
    <t>(34089551,34099465)(36353635,36363634)(36353635,36363635)</t>
  </si>
  <si>
    <t>(34099467,34109351)(36363636,36373635)(36363636,36373636)</t>
  </si>
  <si>
    <t>(34109353,34119179)(36373637,36383636)(36373637,36383637)</t>
  </si>
  <si>
    <t>(34119181,34129055)(36383638,36393637)(36383638,36393638)</t>
  </si>
  <si>
    <t>(34129057,34138810)(36393639,36403638)(36393639,36403639)</t>
  </si>
  <si>
    <t>(34138812,34148360)(36403640,36413639)(36403640,36413640)</t>
  </si>
  <si>
    <t>(34148362,34158271)(36413641,36423640)(36413641,36423641)</t>
  </si>
  <si>
    <t>(34158273,34168179)(36423642,36433641)(36423642,36433642)</t>
  </si>
  <si>
    <t>(34168181,34178095)(36433643,36443642)(36433643,36443643)</t>
  </si>
  <si>
    <t>(34178097,34187972)(36443644,36453643)(36443644,36453644)</t>
  </si>
  <si>
    <t>(34187974,34197833)(36453645,36463644)(36453645,36463645)</t>
  </si>
  <si>
    <t>(34197835,34207725)(36463646,36473645)(36463646,36473646)</t>
  </si>
  <si>
    <t>(34207727,34217632)(36473647,36483646)(36473647,36483647)</t>
  </si>
  <si>
    <t>(34217634,34227006)(36483648,36493647)(36483648,36493648)</t>
  </si>
  <si>
    <t>(34227008,34236234)(36493649,36503648)(36493649,36503649)</t>
  </si>
  <si>
    <t>(34236236,34245549)(36503650,36513649)(36503650,36513650)</t>
  </si>
  <si>
    <t>(34245551,34255448)(36513651,36523650)(36513651,36523651)</t>
  </si>
  <si>
    <t>(34255450,34265290)(36523652,36533651)(36523652,36533652)</t>
  </si>
  <si>
    <t>(34265292,34274792)(36533653,36543652)(36533653,36543653)</t>
  </si>
  <si>
    <t>(34274794,34284639)(36543654,36553653)(36543654,36553654)</t>
  </si>
  <si>
    <t>(34284641,34294441)(36553655,36563654)(36553655,36563655)</t>
  </si>
  <si>
    <t>(34294443,34303713)(36563656,36573655)(36563656,36573656)</t>
  </si>
  <si>
    <t>(34303715,34313558)(36573657,36583656)(36573657,36583657)</t>
  </si>
  <si>
    <t>(34313560,34323271)(36583658,36593657)(36583658,36593658)</t>
  </si>
  <si>
    <t>(34323273,34333087)(36593659,36603658)(36593659,36603659)</t>
  </si>
  <si>
    <t>(34333089,34342150)(36603660,36613659)(36603660,36613660)</t>
  </si>
  <si>
    <t>(34342152,34352026)(36613661,36623660)(36613661,36623661)</t>
  </si>
  <si>
    <t>(34352028,34361541)(36623662,36633596)(36623662,36633662)</t>
  </si>
  <si>
    <t>(34361542,34371062)(36633935,36643662)(36633663,36643663)</t>
  </si>
  <si>
    <t>(34371064,34380952)(36643664,36653663)(36643664,36653664)</t>
  </si>
  <si>
    <t>(34380954,34390765)(36653665,36663664)(36653665,36663665)</t>
  </si>
  <si>
    <t>(34390767,34400563)(36663666,36673665)(36663666,36673666)</t>
  </si>
  <si>
    <t>(34400565,34410359)(36673667,36683666)(36673667,36683667)</t>
  </si>
  <si>
    <t>(34410361,34419943)(36683668,36693667)(36683668,36693668)</t>
  </si>
  <si>
    <t>(34419945,34429657)(36693669,36703668)(36693669,36703669)</t>
  </si>
  <si>
    <t>(34429659,34438772)(36703670,36713669)(36703670,36713670)</t>
  </si>
  <si>
    <t>(34438774,34448631)(36713671,36723670)(36713671,36723671)</t>
  </si>
  <si>
    <t>(34448633,34458533)(36723672,36733671)(36723672,36733672)</t>
  </si>
  <si>
    <t>(34458535,34468428)(36733673,36743672)(36733673,36743673)</t>
  </si>
  <si>
    <t>(34468430,34478224)(36743674,36753673)(36743674,36753674)</t>
  </si>
  <si>
    <t>(34478226,34488133)(36753675,36763674)(36753675,36763675)</t>
  </si>
  <si>
    <t>(34488135,34498033)(36763676,36773675)(36763676,36773676)</t>
  </si>
  <si>
    <t>(34498035,34505712)(36773677,36781437)(36773677,36783677)</t>
  </si>
  <si>
    <t>(34505713,34509192)(36790160,36793677)(36783678,36793678)</t>
  </si>
  <si>
    <t>(34509194,34519090)(36793679,36803678)(36793679,36803679)</t>
  </si>
  <si>
    <t>(34519092,34528951)(36803680,36813679)(36803680,36813680)</t>
  </si>
  <si>
    <t>(34528953,34537374)(36813681,36823680)(36813681,36823681)</t>
  </si>
  <si>
    <t>(34537376,34547274)(36823682,36833681)(36823682,36833682)</t>
  </si>
  <si>
    <t>(34547276,34557177)(36833683,36843682)(36833683,36843683)</t>
  </si>
  <si>
    <t>(34557179,34567109)(36843684,36853683)(36843684,36853684)</t>
  </si>
  <si>
    <t>(34567111,34577004)(36853685,36863684)(36853685,36863685)</t>
  </si>
  <si>
    <t>(34577006,34586458)(36863686,36873685)(36863686,36873686)</t>
  </si>
  <si>
    <t>(34586460,34596296)(36873687,36883686)(36873687,36883687)</t>
  </si>
  <si>
    <t>(34596298,34606227)(36883688,36893687)(36883688,36893688)</t>
  </si>
  <si>
    <t>(34606229,34616021)(36893689,36903688)(36893689,36903689)</t>
  </si>
  <si>
    <t>(34616023,34625893)(36903690,36913689)(36903690,36913690)</t>
  </si>
  <si>
    <t>(34625895,34635456)(36913691,36923690)(36913691,36923691)</t>
  </si>
  <si>
    <t>(34635458,34645080)(36923692,36933691)(36923692,36933692)</t>
  </si>
  <si>
    <t>(34645082,34654976)(36933693,36943692)(36933693,36943693)</t>
  </si>
  <si>
    <t>(34654978,34664783)(36943694,36953693)(36943694,36953694)</t>
  </si>
  <si>
    <t>(34664785,34673809)(36953695,36963694)(36953695,36963695)</t>
  </si>
  <si>
    <t>(34673811,34683711)(36963696,36973695)(36963696,36973696)</t>
  </si>
  <si>
    <t>(34683713,34693562)(36973697,36983696)(36973697,36983697)</t>
  </si>
  <si>
    <t>(34693564,34703345)(36983698,36993697)(36983698,36993698)</t>
  </si>
  <si>
    <t>(34703347,34712778)(36993699,37003698)(36993699,37003699)</t>
  </si>
  <si>
    <t>(34712780,34722691)(37003700,37013699)(37003700,37013700)</t>
  </si>
  <si>
    <t>(34722693,34732590)(37013701,37023700)(37013701,37023701)</t>
  </si>
  <si>
    <t>(34732592,34742466)(37023702,37033701)(37023702,37033702)</t>
  </si>
  <si>
    <t>(34742468,34752318)(37033703,37043702)(37033703,37043703)</t>
  </si>
  <si>
    <t>(34752320,34761981)(37043704,37053703)(37043704,37053704)</t>
  </si>
  <si>
    <t>(34761983,34771879)(37053705,37063704)(37053705,37063705)</t>
  </si>
  <si>
    <t>(34771881,34781719)(37063706,37073705)(37063706,37073706)</t>
  </si>
  <si>
    <t>(34781721,34791246)(37073707,37083706)(37073707,37083707)</t>
  </si>
  <si>
    <t>(34791248,34800806)(37083708,37093707)(37083708,37093708)</t>
  </si>
  <si>
    <t>(34800808,34810717)(37093709,37103708)(37093709,37103709)</t>
  </si>
  <si>
    <t>(34810719,34820641)(37103710,37113709)(37103710,37113710)</t>
  </si>
  <si>
    <t>(34820643,34830563)(37113711,37123710)(37113711,37123711)</t>
  </si>
  <si>
    <t>(34830565,34840165)(37123712,37133711)(37123712,37133712)</t>
  </si>
  <si>
    <t>(34840167,34850056)(37133713,37143712)(37133713,37143713)</t>
  </si>
  <si>
    <t>(34850058,34859861)(37143714,37153713)(37143714,37153714)</t>
  </si>
  <si>
    <t>(34859863,34869671)(37153715,37163714)(37153715,37163715)</t>
  </si>
  <si>
    <t>(34869673,34879607)(37163716,37173715)(37163716,37173716)</t>
  </si>
  <si>
    <t>(34879609,34889417)(37173717,37183716)(37173717,37183717)</t>
  </si>
  <si>
    <t>(34889419,34899268)(37183718,37193717)(37183718,37193718)</t>
  </si>
  <si>
    <t>(34899270,34909073)(37193719,37203718)(37193719,37203719)</t>
  </si>
  <si>
    <t>(34909075,34918520)(37203720,37213719)(37203720,37213720)</t>
  </si>
  <si>
    <t>(34918522,34928440)(37213721,37223720)(37213721,37223721)</t>
  </si>
  <si>
    <t>(34928442,34938362)(37223722,37233721)(37223722,37233722)</t>
  </si>
  <si>
    <t>(34938364,34948105)(37233723,37243722)(37233723,37243723)</t>
  </si>
  <si>
    <t>(34948107,34957690)(37243724,37253723)(37243724,37253724)</t>
  </si>
  <si>
    <t>(34957692,34967569)(37253725,37263724)(37253725,37263725)</t>
  </si>
  <si>
    <t>(34967571,34977441)(37263726,37273725)(37263726,37273726)</t>
  </si>
  <si>
    <t>(34977443,34987362)(37273727,37283726)(37273727,37283727)</t>
  </si>
  <si>
    <t>(34987364,34997150)(37283728,37293727)(37283728,37293728)</t>
  </si>
  <si>
    <t>(34997152,35006986)(37293729,37303728)(37293729,37303729)</t>
  </si>
  <si>
    <t>(35006988,35016041)(37303730,37313729)(37303730,37313730)</t>
  </si>
  <si>
    <t>(35016043,35025890)(37313731,37323730)(37313731,37323731)</t>
  </si>
  <si>
    <t>(35025892,35035716)(37323732,37333731)(37323732,37333732)</t>
  </si>
  <si>
    <t>(35035718,35045574)(37333733,37343732)(37333733,37343733)</t>
  </si>
  <si>
    <t>(35045576,35055243)(37343734,37353733)(37343734,37353734)</t>
  </si>
  <si>
    <t>(35055245,35064004)(37353735,37363734)(37353735,37363735)</t>
  </si>
  <si>
    <t>(35064006,35073818)(37363736,37373735)(37363736,37373736)</t>
  </si>
  <si>
    <t>(35073820,35083722)(37373737,37383736)(37373737,37383737)</t>
  </si>
  <si>
    <t>(35083724,35093642)(37383738,37393737)(37383738,37393738)</t>
  </si>
  <si>
    <t>(35093644,35103385)(37393739,37403738)(37393739,37403739)</t>
  </si>
  <si>
    <t>(35103387,35113068)(37403740,37413739)(37403740,37413740)</t>
  </si>
  <si>
    <t>(35113070,35122801)(37413741,37423740)(37413741,37423741)</t>
  </si>
  <si>
    <t>(35122803,35132619)(37423742,37433741)(37423742,37433742)</t>
  </si>
  <si>
    <t>(35132621,35142440)(37433743,37443742)(37433743,37443743)</t>
  </si>
  <si>
    <t>(35142442,35152070)(37443744,37453743)(37443744,37453744)</t>
  </si>
  <si>
    <t>(35152072,35161923)(37453745,37463744)(37453745,37463745)</t>
  </si>
  <si>
    <t>(35161925,35171818)(37463746,37473745)(37463746,37473746)</t>
  </si>
  <si>
    <t>(35171820,35181713)(37473747,37483746)(37473747,37483747)</t>
  </si>
  <si>
    <t>(35181715,35190860)(37483748,37493726)(37483748,37493748)</t>
  </si>
  <si>
    <t>(35190861,35200568)(37493800,37503748)(37493749,37503749)</t>
  </si>
  <si>
    <t>(35200570,35209030)(37503750,37513749)(37503750,37513750)</t>
  </si>
  <si>
    <t>(35209032,35218789)(37513751,37523750)(37513751,37523751)</t>
  </si>
  <si>
    <t>(35218791,35228561)(37523752,37533751)(37523752,37533752)</t>
  </si>
  <si>
    <t>(35228563,35238289)(37533753,37543752)(37533753,37543753)</t>
  </si>
  <si>
    <t>(35238291,35248115)(37543754,37553753)(37543754,37553754)</t>
  </si>
  <si>
    <t>(35248117,35257979)(37553755,37563754)(37553755,37563755)</t>
  </si>
  <si>
    <t>(35257981,35267358)(37563756,37573313)(37563756,37573756)</t>
  </si>
  <si>
    <t>(35267359,35276889)(37573993,37583756)(37573757,37583757)</t>
  </si>
  <si>
    <t>(35276891,35286809)(37583758,37593757)(37583758,37593758)</t>
  </si>
  <si>
    <t>(35286811,35296652)(37593759,37603758)(37593759,37603759)</t>
  </si>
  <si>
    <t>(35296654,35306538)(37603760,37613759)(37603760,37613760)</t>
  </si>
  <si>
    <t>(35306540,35313996)(37613761,37623760)(37613761,37623761)</t>
  </si>
  <si>
    <t>(35313998,35323563)(37623762,37633761)(37623762,37633762)</t>
  </si>
  <si>
    <t>(35323565,35332128)(37633763,37643762)(37633763,37643763)</t>
  </si>
  <si>
    <t>(35332130,35342005)(37643764,37653763)(37643764,37653764)</t>
  </si>
  <si>
    <t>(35342007,35351795)(37653765,37663764)(37653765,37663765)</t>
  </si>
  <si>
    <t>(35351797,35361664)(37663766,37673765)(37663766,37673766)</t>
  </si>
  <si>
    <t>(35361666,35371286)(37673767,37683766)(37673767,37683767)</t>
  </si>
  <si>
    <t>(35371288,35381030)(37683768,37693767)(37683768,37693768)</t>
  </si>
  <si>
    <t>(35381032,35390704)(37693769,37703740)(37693769,37703769)</t>
  </si>
  <si>
    <t>(35390705,35400571)(37703776,37713769)(37703770,37713770)</t>
  </si>
  <si>
    <t>(35400573,35410440)(37713771,37723770)(37713771,37723771)</t>
  </si>
  <si>
    <t>(35410442,35420236)(37723772,37733771)(37723772,37733772)</t>
  </si>
  <si>
    <t>(35420238,35430026)(37733773,37743772)(37733773,37743773)</t>
  </si>
  <si>
    <t>(35430028,35438558)(37743774,37753773)(37743774,37753774)</t>
  </si>
  <si>
    <t>(35438560,35448381)(37753775,37763774)(37753775,37763775)</t>
  </si>
  <si>
    <t>(35448383,35458220)(37763776,37773775)(37763776,37773776)</t>
  </si>
  <si>
    <t>(35458222,35468067)(37773777,37783776)(37773777,37783777)</t>
  </si>
  <si>
    <t>(35468069,35477828)(37783778,37793777)(37783778,37793778)</t>
  </si>
  <si>
    <t>(35477830,35487597)(37793779,37803778)(37793779,37803779)</t>
  </si>
  <si>
    <t>(35487599,35497349)(37803780,37813779)(37803780,37813780)</t>
  </si>
  <si>
    <t>(35497351,35506885)(37813781,37823780)(37813781,37823781)</t>
  </si>
  <si>
    <t>(35506887,35516770)(37823782,37833781)(37823782,37833782)</t>
  </si>
  <si>
    <t>(35516772,35526582)(37833783,37843782)(37833783,37843783)</t>
  </si>
  <si>
    <t>(35526584,35536438)(37843784,37853783)(37843784,37853784)</t>
  </si>
  <si>
    <t>(35536440,35545165)(37853785,37863784)(37853785,37863785)</t>
  </si>
  <si>
    <t>(35545167,35554928)(37863786,37873785)(37863786,37873786)</t>
  </si>
  <si>
    <t>(35554930,35564810)(37873787,37883786)(37873787,37883787)</t>
  </si>
  <si>
    <t>(35564812,35574452)(37883788,37893787)(37883788,37893788)</t>
  </si>
  <si>
    <t>(35574454,35584334)(37893789,37903788)(37893789,37903789)</t>
  </si>
  <si>
    <t>(35584336,35593931)(37903790,37913554)(37903790,37913790)</t>
  </si>
  <si>
    <t>(35593932,35603712)(37913831,37923790)(37913791,37923791)</t>
  </si>
  <si>
    <t>(35603714,35613642)(37923792,37933791)(37923792,37933792)</t>
  </si>
  <si>
    <t>(35613644,35623515)(37933793,37943792)(37933793,37943793)</t>
  </si>
  <si>
    <t>(35623517,35632537)(37943794,37953793)(37943794,37953794)</t>
  </si>
  <si>
    <t>(35632539,35642415)(37953795,37963794)(37953795,37963795)</t>
  </si>
  <si>
    <t>(35642417,35651925)(37963796,37973795)(37963796,37973796)</t>
  </si>
  <si>
    <t>(35651927,35661775)(37973797,37983796)(37973797,37983797)</t>
  </si>
  <si>
    <t>(35661777,35671647)(37983798,37993797)(37983798,37993798)</t>
  </si>
  <si>
    <t>(35671649,35681432)(37993799,38003798)(37993799,38003799)</t>
  </si>
  <si>
    <t>(35681434,35691178)(38003800,38013799)(38003800,38013800)</t>
  </si>
  <si>
    <t>(35691180,35700970)(38013801,38023765)(38013801,38023801)</t>
  </si>
  <si>
    <t>(35700971,35710789)(38023820,38033801)(38023802,38033802)</t>
  </si>
  <si>
    <t>(35710791,35720624)(38033803,38043802)(38033803,38043803)</t>
  </si>
  <si>
    <t>(35720626,35730377)(38043804,38053803)(38043804,38053804)</t>
  </si>
  <si>
    <t>(35730379,35740199)(38053805,38063804)(38053805,38063805)</t>
  </si>
  <si>
    <t>(35740201,35750100)(38063806,38073805)(38063806,38073806)</t>
  </si>
  <si>
    <t>(35750102,35759958)(38073807,38083806)(38073807,38083807)</t>
  </si>
  <si>
    <t>(35759960,35769872)(38083808,38093807)(38083808,38093808)</t>
  </si>
  <si>
    <t>(35769874,35779612)(38093809,38103808)(38093809,38103809)</t>
  </si>
  <si>
    <t>(35779614,35789517)(38103810,38113809)(38103810,38113810)</t>
  </si>
  <si>
    <t>(35789519,35799339)(38113811,38123810)(38113811,38123811)</t>
  </si>
  <si>
    <t>(35799341,35809103)(38123812,38133811)(38123812,38133812)</t>
  </si>
  <si>
    <t>(35809105,35818885)(38133813,38143812)(38133813,38143813)</t>
  </si>
  <si>
    <t>(35818887,35828680)(38143814,38153813)(38143814,38153814)</t>
  </si>
  <si>
    <t>(35828682,35838522)(38153815,38163814)(38153815,38163815)</t>
  </si>
  <si>
    <t>(35838524,35848443)(38163816,38173815)(38163816,38173816)</t>
  </si>
  <si>
    <t>(35848445,35858215)(38173817,38183816)(38173817,38183817)</t>
  </si>
  <si>
    <t>(35858217,35868005)(38183818,38193817)(38183818,38193818)</t>
  </si>
  <si>
    <t>(35868007,35877367)(38193819,38203818)(38193819,38203819)</t>
  </si>
  <si>
    <t>(35877369,35887253)(38203820,38213819)(38203820,38213820)</t>
  </si>
  <si>
    <t>(35887255,35897103)(38213821,38223820)(38213821,38223821)</t>
  </si>
  <si>
    <t>(35897105,35907013)(38223822,38233821)(38223822,38233822)</t>
  </si>
  <si>
    <t>(35907015,35916910)(38233823,38243822)(38233823,38243823)</t>
  </si>
  <si>
    <t>(35916912,35926789)(38243824,38253823)(38243824,38253824)</t>
  </si>
  <si>
    <t>(35926791,35936686)(38253825,38263824)(38253825,38263825)</t>
  </si>
  <si>
    <t>(35936688,35946633)(38263826,38273825)(38263826,38273826)</t>
  </si>
  <si>
    <t>(35946635,35956538)(38273827,38283826)(38273827,38283827)</t>
  </si>
  <si>
    <t>(35956540,35966191)(38283828,38293827)(38283828,38293828)</t>
  </si>
  <si>
    <t>(35966193,35975785)(38293829,38303828)(38293829,38303829)</t>
  </si>
  <si>
    <t>(35975787,35985665)(38303830,38313829)(38303830,38313830)</t>
  </si>
  <si>
    <t>(35985667,35995497)(38313831,38323830)(38313831,38323831)</t>
  </si>
  <si>
    <t>(35995499,36005327)(38323832,38333831)(38323832,38333832)</t>
  </si>
  <si>
    <t>(36005329,36015235)(38333833,38343832)(38333833,38343833)</t>
  </si>
  <si>
    <t>(36015237,36025106)(38343834,38353833)(38343834,38353834)</t>
  </si>
  <si>
    <t>(36025108,36035011)(38353835,38363834)(38353835,38363835)</t>
  </si>
  <si>
    <t>(36035013,36044887)(38363836,38373835)(38363836,38373836)</t>
  </si>
  <si>
    <t>(36044889,36054761)(38373837,38383836)(38373837,38383837)</t>
  </si>
  <si>
    <t>(36054763,36064615)(38383838,38393837)(38383838,38393838)</t>
  </si>
  <si>
    <t>(36064617,36074537)(38393839,38403838)(38393839,38403839)</t>
  </si>
  <si>
    <t>(36074539,36084452)(38403840,38413839)(38403840,38413840)</t>
  </si>
  <si>
    <t>(36084454,36094334)(38413841,38423840)(38413841,38423841)</t>
  </si>
  <si>
    <t>(36094336,36104195)(38423842,38433841)(38423842,38433842)</t>
  </si>
  <si>
    <t>(36104197,36114073)(38433843,38443842)(38433843,38443843)</t>
  </si>
  <si>
    <t>(36114074,36123326)(38443844,38453843)(38443844,38453844)</t>
  </si>
  <si>
    <t>(36123328,36133088)(38453845,38463844)(38453845,38463845)</t>
  </si>
  <si>
    <t>(36133090,36143003)(38463846,38473845)(38463846,38473846)</t>
  </si>
  <si>
    <t>(36143005,36151706)(38473847,38483846)(38473847,38483847)</t>
  </si>
  <si>
    <t>(36151708,36161565)(38483848,38493847)(38483848,38493848)</t>
  </si>
  <si>
    <t>(36161567,36171228)(38493849,38503848)(38493849,38503849)</t>
  </si>
  <si>
    <t>(36171230,36180955)(38503850,38513849)(38503850,38513850)</t>
  </si>
  <si>
    <t>(36180957,36190630)(38513851,38523850)(38513851,38523851)</t>
  </si>
  <si>
    <t>(36190632,36200390)(38523852,38533851)(38523852,38533852)</t>
  </si>
  <si>
    <t>(36200392,36210116)(38533853,38543852)(38533853,38543853)</t>
  </si>
  <si>
    <t>(36210118,36219996)(38543854,38553853)(38543854,38553854)</t>
  </si>
  <si>
    <t>(36219998,36229907)(38553855,38563854)(38553855,38563855)</t>
  </si>
  <si>
    <t>(36229909,36239750)(38563856,38573855)(38563856,38573856)</t>
  </si>
  <si>
    <t>(36239752,36249704)(38573857,38583856)(38573857,38583857)</t>
  </si>
  <si>
    <t>(36249706,36259424)(38583858,38593857)(38583858,38593858)</t>
  </si>
  <si>
    <t>(36259426,36269123)(38593859,38603858)(38593859,38603859)</t>
  </si>
  <si>
    <t>(36269125,36278753)(38603860,38613859)(38603860,38613860)</t>
  </si>
  <si>
    <t>(36278755,36288663)(38613861,38623860)(38613861,38623861)</t>
  </si>
  <si>
    <t>(36288665,36298480)(38623862,38633861)(38623862,38633862)</t>
  </si>
  <si>
    <t>(36298482,36308234)(38633863,38643862)(38633863,38643863)</t>
  </si>
  <si>
    <t>(36308236,36317974)(38643864,38653863)(38643864,38653864)</t>
  </si>
  <si>
    <t>(36317976,36327892)(38653865,38663864)(38653865,38663865)</t>
  </si>
  <si>
    <t>(36327894,36337621)(38663866,38673865)(38663866,38673866)</t>
  </si>
  <si>
    <t>(36337623,36347419)(38673867,38683866)(38673867,38683867)</t>
  </si>
  <si>
    <t>(36347421,36357275)(38683868,38693867)(38683868,38693868)</t>
  </si>
  <si>
    <t>(36357277,36367209)(38693869,38703868)(38693869,38703869)</t>
  </si>
  <si>
    <t>(36367211,36377042)(38703870,38713869)(38703870,38713870)</t>
  </si>
  <si>
    <t>(36377044,36386909)(38713871,38723870)(38713871,38723871)</t>
  </si>
  <si>
    <t>(36386911,36396665)(38723872,38733871)(38723872,38733872)</t>
  </si>
  <si>
    <t>(36396667,36406408)(38733873,38743872)(38733873,38743873)</t>
  </si>
  <si>
    <t>(36406410,36416243)(38743874,38753873)(38743874,38753874)</t>
  </si>
  <si>
    <t>(36416245,36425771)(38753875,38763874)(38753875,38763875)</t>
  </si>
  <si>
    <t>(36425773,36435570)(38763876,38773875)(38763876,38773876)</t>
  </si>
  <si>
    <t>(36435572,36445326)(38773877,38783876)(38773877,38783877)</t>
  </si>
  <si>
    <t>(36445328,36455032)(38783878,38793877)(38783878,38793878)</t>
  </si>
  <si>
    <t>(36455034,36464972)(38793879,38803878)(38793879,38803879)</t>
  </si>
  <si>
    <t>(36464974,36474853)(38803880,38813879)(38803880,38813880)</t>
  </si>
  <si>
    <t>(36474855,36484623)(38813881,38823880)(38813881,38823881)</t>
  </si>
  <si>
    <t>(36484625,36494479)(38823882,38833881)(38823882,38833882)</t>
  </si>
  <si>
    <t>(36494481,36504407)(38833883,38843882)(38833883,38843883)</t>
  </si>
  <si>
    <t>(36504409,36514274)(38843884,38853883)(38843884,38853884)</t>
  </si>
  <si>
    <t>(36514276,36523896)(38853885,38863884)(38853885,38863885)</t>
  </si>
  <si>
    <t>(36523898,36533606)(38863886,38873885)(38863886,38873886)</t>
  </si>
  <si>
    <t>(36533608,36543501)(38873887,38883886)(38873887,38883887)</t>
  </si>
  <si>
    <t>(36543503,36553377)(38883888,38893887)(38883888,38893888)</t>
  </si>
  <si>
    <t>(36553379,36563211)(38893889,38903888)(38893889,38903889)</t>
  </si>
  <si>
    <t>(36563213,36573045)(38903890,38913889)(38903890,38913890)</t>
  </si>
  <si>
    <t>(36573047,36582957)(38913891,38923890)(38913891,38923891)</t>
  </si>
  <si>
    <t>(36582959,36592702)(38923892,38933891)(38923892,38933892)</t>
  </si>
  <si>
    <t>(36592704,36602580)(38933893,38943892)(38933893,38943893)</t>
  </si>
  <si>
    <t>(36602582,36612501)(38943894,38953893)(38943894,38953894)</t>
  </si>
  <si>
    <t>(36612503,36622422)(38953895,38963894)(38953895,38963895)</t>
  </si>
  <si>
    <t>(36622424,36632258)(38963896,38973895)(38963896,38973896)</t>
  </si>
  <si>
    <t>(36632260,36642149)(38973897,38983896)(38973897,38983897)</t>
  </si>
  <si>
    <t>(36642151,36652050)(38983898,38993897)(38983898,38993898)</t>
  </si>
  <si>
    <t>(36652052,36661796)(38993899,39003898)(38993899,39003899)</t>
  </si>
  <si>
    <t>(36661798,36671559)(39003900,39013899)(39003900,39013900)</t>
  </si>
  <si>
    <t>(36671561,36681333)(39013901,39023900)(39013901,39023901)</t>
  </si>
  <si>
    <t>(36681335,36690567)(39023902,39033901)(39023902,39033902)</t>
  </si>
  <si>
    <t>(36690569,36700345)(39033903,39043902)(39033903,39043903)</t>
  </si>
  <si>
    <t>(36700347,36710093)(39043904,39053903)(39043904,39053904)</t>
  </si>
  <si>
    <t>(36710095,36719883)(39053905,39063904)(39053905,39063905)</t>
  </si>
  <si>
    <t>(36719885,36729617)(39063906,39073905)(39063906,39073906)</t>
  </si>
  <si>
    <t>(36729619,36739067)(39073907,39083906)(39073907,39083907)</t>
  </si>
  <si>
    <t>(36739069,36748836)(39083908,39093907)(39083908,39093908)</t>
  </si>
  <si>
    <t>(36748838,36758139)(39093909,39103908)(39093909,39103909)</t>
  </si>
  <si>
    <t>(36758141,36765978)(39103910,39113157)(39103910,39113910)</t>
  </si>
  <si>
    <t>(36765979,36775476)(39114339,39123910)(39113911,39123911)</t>
  </si>
  <si>
    <t>(36775478,36785329)(39123912,39133911)(39123912,39133912)</t>
  </si>
  <si>
    <t>(36785331,36795134)(39133913,39143912)(39133913,39143913)</t>
  </si>
  <si>
    <t>(36795136,36804979)(39143914,39153913)(39143914,39153914)</t>
  </si>
  <si>
    <t>(36804981,36813458)(39153915,39163914)(39153915,39163915)</t>
  </si>
  <si>
    <t>(36813460,36823345)(39163916,39173915)(39163916,39173916)</t>
  </si>
  <si>
    <t>(36823347,36833195)(39173917,39183916)(39173917,39183917)</t>
  </si>
  <si>
    <t>(36833197,36843025)(39183918,39193917)(39183918,39193918)</t>
  </si>
  <si>
    <t>(36843027,36852840)(39193919,39203918)(39193919,39203919)</t>
  </si>
  <si>
    <t>(36852842,36862557)(39203920,39213919)(39203920,39213920)</t>
  </si>
  <si>
    <t>(36862559,36872403)(39213921,39223920)(39213921,39223921)</t>
  </si>
  <si>
    <t>(36872405,36882079)(39223922,39233921)(39223922,39233922)</t>
  </si>
  <si>
    <t>(36882081,36891608)(39233923,39243922)(39233923,39243923)</t>
  </si>
  <si>
    <t>(36891610,36901459)(39243924,39253923)(39243924,39253924)</t>
  </si>
  <si>
    <t>(36901461,36911318)(39253925,39263924)(39253925,39263925)</t>
  </si>
  <si>
    <t>(36911320,36920786)(39263926,39273925)(39263926,39273926)</t>
  </si>
  <si>
    <t>(36920788,36930675)(39273927,39283926)(39273927,39283927)</t>
  </si>
  <si>
    <t>(36930677,36940403)(39283928,39293927)(39283928,39293928)</t>
  </si>
  <si>
    <t>(36940405,36950298)(39293929,39303928)(39293929,39303929)</t>
  </si>
  <si>
    <t>(36950300,36959912)(39303930,39313929)(39303930,39313930)</t>
  </si>
  <si>
    <t>(36959914,36969530)(39313931,39323911)(39313931,39323931)</t>
  </si>
  <si>
    <t>(36969531,36978370)(39323988,39333931)(39323932,39333932)</t>
  </si>
  <si>
    <t>(36978372,36987850)(39333933,39343932)(39333933,39343933)</t>
  </si>
  <si>
    <t>(36987852,36997489)(39343934,39353933)(39343934,39353934)</t>
  </si>
  <si>
    <t>(36997491,37007186)(39353935,39363934)(39353935,39363935)</t>
  </si>
  <si>
    <t>(37007188,37017027)(39363936,39373935)(39363936,39373936)</t>
  </si>
  <si>
    <t>(37017029,37026891)(39373937,39383936)(39373937,39383937)</t>
  </si>
  <si>
    <t>(37026893,37036676)(39383938,39393937)(39383938,39393938)</t>
  </si>
  <si>
    <t>(37036678,37046554)(39393939,39403938)(39393939,39403939)</t>
  </si>
  <si>
    <t>(37046556,37056431)(39403940,39413939)(39403940,39413940)</t>
  </si>
  <si>
    <t>(37056433,37066321)(39413941,39423940)(39413941,39423941)</t>
  </si>
  <si>
    <t>(37066323,37076206)(39423942,39433941)(39423942,39433942)</t>
  </si>
  <si>
    <t>(37076208,37086010)(39433943,39443942)(39433943,39443943)</t>
  </si>
  <si>
    <t>(37086012,37095773)(39443944,39453943)(39443944,39453944)</t>
  </si>
  <si>
    <t>(37095775,37105589)(39453945,39463944)(39453945,39463945)</t>
  </si>
  <si>
    <t>(37105591,37115467)(39463946,39473945)(39463946,39473946)</t>
  </si>
  <si>
    <t>(37115469,37125206)(39473947,39483946)(39473947,39483947)</t>
  </si>
  <si>
    <t>(37125208,37134852)(39483948,39493947)(39483948,39493948)</t>
  </si>
  <si>
    <t>(37134854,37144574)(39493949,39503948)(39493949,39503949)</t>
  </si>
  <si>
    <t>(37144576,37154455)(39503950,39513949)(39503950,39513950)</t>
  </si>
  <si>
    <t>(37154457,37164279)(39513951,39523950)(39513951,39523951)</t>
  </si>
  <si>
    <t>(37164281,37174056)(39523952,39533951)(39523952,39533952)</t>
  </si>
  <si>
    <t>(37174058,37183889)(39533953,39543952)(39533953,39543953)</t>
  </si>
  <si>
    <t>(37183891,37193678)(39543954,39553953)(39543954,39553954)</t>
  </si>
  <si>
    <t>(37193680,37203116)(39553955,39563954)(39553955,39563955)</t>
  </si>
  <si>
    <t>(37203118,37212894)(39563956,39573955)(39563956,39573956)</t>
  </si>
  <si>
    <t>(37212896,37222373)(39573957,39583956)(39573957,39583957)</t>
  </si>
  <si>
    <t>(37222375,37232313)(39583958,39593957)(39583958,39593958)</t>
  </si>
  <si>
    <t>(37232315,37241796)(39593959,39603958)(39593959,39603959)</t>
  </si>
  <si>
    <t>(37241798,37250539)(39603960,39613959)(39603960,39613960)</t>
  </si>
  <si>
    <t>(37250541,37260351)(39613961,39623960)(39613961,39623961)</t>
  </si>
  <si>
    <t>(37260353,37270221)(39623962,39633961)(39623962,39633962)</t>
  </si>
  <si>
    <t>(37270223,37279982)(39633963,39643962)(39633963,39643963)</t>
  </si>
  <si>
    <t>(37279984,37289809)(39643964,39653963)(39643964,39653964)</t>
  </si>
  <si>
    <t>(37289811,37299608)(39653965,39663964)(39653965,39663965)</t>
  </si>
  <si>
    <t>(37299610,37308962)(39663966,39673965)(39663966,39673966)</t>
  </si>
  <si>
    <t>(37308964,37318702)(39673967,39683966)(39673967,39683967)</t>
  </si>
  <si>
    <t>(37318704,37328417)(39683968,39693967)(39683968,39693968)</t>
  </si>
  <si>
    <t>(37328419,37336051)(39693969,39703968)(39693969,39703969)</t>
  </si>
  <si>
    <t>(37336053,37345947)(39703970,39713969)(39703970,39713970)</t>
  </si>
  <si>
    <t>(37345949,37355675)(39713971,39723970)(39713971,39723971)</t>
  </si>
  <si>
    <t>(37355677,37364943)(39723972,39733971)(39723972,39733972)</t>
  </si>
  <si>
    <t>(37364945,37374734)(39733973,39743972)(39733973,39743973)</t>
  </si>
  <si>
    <t>(37374736,37384481)(39743974,39753973)(39743974,39753974)</t>
  </si>
  <si>
    <t>(37384483,37394352)(39753975,39763974)(39753975,39763975)</t>
  </si>
  <si>
    <t>(37394354,37404135)(39763976,39773975)(39763976,39773976)</t>
  </si>
  <si>
    <t>(37404137,37413982)(39773977,39783976)(39773977,39783977)</t>
  </si>
  <si>
    <t>(37413984,37423892)(39783978,39793977)(39783978,39793978)</t>
  </si>
  <si>
    <t>(37423894,37433769)(39793979,39803978)(39793979,39803979)</t>
  </si>
  <si>
    <t>(37433771,37443476)(39803980,39813979)(39803980,39813980)</t>
  </si>
  <si>
    <t>(37443478,37453334)(39813981,39823980)(39813981,39823981)</t>
  </si>
  <si>
    <t>(37453336,37463162)(39823982,39833981)(39823982,39833982)</t>
  </si>
  <si>
    <t>(37463164,37472990)(39833983,39843982)(39833983,39843983)</t>
  </si>
  <si>
    <t>(37472992,37482300)(39843984,39853983)(39843984,39853984)</t>
  </si>
  <si>
    <t>(37482302,37492198)(39853985,39863984)(39853985,39863985)</t>
  </si>
  <si>
    <t>(37492200,37501997)(39863986,39873985)(39863986,39873986)</t>
  </si>
  <si>
    <t>(37501999,37511763)(39873987,39883986)(39873987,39883987)</t>
  </si>
  <si>
    <t>(37511765,37521627)(39883988,39893987)(39883988,39893988)</t>
  </si>
  <si>
    <t>(37521629,37531236)(39893989,39903988)(39893989,39903989)</t>
  </si>
  <si>
    <t>(37531238,37540915)(39903990,39913989)(39903990,39913990)</t>
  </si>
  <si>
    <t>(37540917,37550665)(39913991,39923990)(39913991,39923991)</t>
  </si>
  <si>
    <t>(37550667,37560554)(39923992,39933991)(39923992,39933992)</t>
  </si>
  <si>
    <t>(37560556,37570385)(39933993,39943992)(39933993,39943993)</t>
  </si>
  <si>
    <t>(37570387,37580228)(39943994,39953993)(39943994,39953994)</t>
  </si>
  <si>
    <t>(37580230,37590096)(39953995,39963994)(39953995,39963995)</t>
  </si>
  <si>
    <t>(37590098,37599761)(39963996,39973819)(39963996,39973996)</t>
  </si>
  <si>
    <t>(37599762,37609425)(39974006,39983996)(39973997,39983997)</t>
  </si>
  <si>
    <t>(37609427,37618875)(39983998,39993997)(39983998,39993998)</t>
  </si>
  <si>
    <t>(37618877,37628130)(39993999,40003998)(39993999,40003999)</t>
  </si>
  <si>
    <t>(37628132,37637423)(40004000,40013999)(40004000,40014000)</t>
  </si>
  <si>
    <t>(37637425,37647243)(40014001,40024000)(40014001,40024001)</t>
  </si>
  <si>
    <t>(37647245,37657036)(40024002,40034001)(40024002,40034002)</t>
  </si>
  <si>
    <t>(37657038,37666693)(40034003,40044002)(40034003,40044003)</t>
  </si>
  <si>
    <t>(37666695,37676627)(40044004,40054003)(40044004,40054004)</t>
  </si>
  <si>
    <t>(37676629,37686560)(40054005,40064004)(40054005,40064005)</t>
  </si>
  <si>
    <t>(37686562,37696499)(40064006,40074005)(40064006,40074006)</t>
  </si>
  <si>
    <t>(37696501,37706381)(40074007,40084006)(40074007,40084007)</t>
  </si>
  <si>
    <t>(37706383,37715660)(40084008,40094007)(40084008,40094008)</t>
  </si>
  <si>
    <t>(37715662,37725438)(40094009,40104008)(40094009,40104009)</t>
  </si>
  <si>
    <t>(37725440,37735283)(40104010,40114009)(40104010,40114010)</t>
  </si>
  <si>
    <t>(37735285,37744534)(40114011,40123998)(40114011,40124011)</t>
  </si>
  <si>
    <t>(37744535,37753554)(40124015,40134011)(40124012,40134012)</t>
  </si>
  <si>
    <t>(37753556,37763173)(40134013,40144012)(40134013,40144013)</t>
  </si>
  <si>
    <t>(37763175,37772825)(40144014,40154013)(40144014,40154014)</t>
  </si>
  <si>
    <t>(37772827,37782700)(40154015,40164014)(40154015,40164015)</t>
  </si>
  <si>
    <t>(37782702,37792609)(40164016,40174015)(40164016,40174016)</t>
  </si>
  <si>
    <t>(37792611,37802289)(40174017,40184016)(40174017,40184017)</t>
  </si>
  <si>
    <t>(37802291,37811999)(40184018,40194017)(40184018,40194018)</t>
  </si>
  <si>
    <t>(37812001,37821780)(40194019,40204018)(40194019,40204019)</t>
  </si>
  <si>
    <t>(37821782,37831666)(40204020,40214019)(40204020,40214020)</t>
  </si>
  <si>
    <t>(37831668,37841526)(40214021,40224020)(40214021,40224021)</t>
  </si>
  <si>
    <t>(37841528,37851379)(40224022,40234021)(40224022,40234022)</t>
  </si>
  <si>
    <t>(37851381,37861251)(40234023,40244022)(40234023,40244023)</t>
  </si>
  <si>
    <t>(37861253,37870316)(40244024,40254023)(40244024,40254024)</t>
  </si>
  <si>
    <t>(37870318,37880154)(40254025,40264024)(40254025,40264025)</t>
  </si>
  <si>
    <t>(37880156,37889992)(40264026,40274025)(40264026,40274026)</t>
  </si>
  <si>
    <t>(37889994,37899733)(40274027,40284026)(40274027,40284027)</t>
  </si>
  <si>
    <t>(37899735,37909602)(40284028,40294027)(40284028,40294028)</t>
  </si>
  <si>
    <t>(37909604,37919390)(40294029,40304028)(40294029,40304029)</t>
  </si>
  <si>
    <t>(37919392,37929305)(40304030,40314029)(40304030,40314030)</t>
  </si>
  <si>
    <t>(37929307,37939209)(40314031,40324030)(40314031,40324031)</t>
  </si>
  <si>
    <t>(37939211,37949091)(40324032,40334031)(40324032,40334032)</t>
  </si>
  <si>
    <t>(37949093,37958681)(40334033,40344032)(40334033,40344033)</t>
  </si>
  <si>
    <t>(37958683,37967913)(40344034,40354033)(40344034,40354034)</t>
  </si>
  <si>
    <t>(37967915,37977812)(40354035,40364034)(40354035,40364035)</t>
  </si>
  <si>
    <t>(37977814,37987681)(40364036,40374035)(40364036,40374036)</t>
  </si>
  <si>
    <t>(37987683,37997548)(40374037,40384036)(40374037,40384037)</t>
  </si>
  <si>
    <t>(37997550,38007400)(40384038,40394037)(40384038,40394038)</t>
  </si>
  <si>
    <t>(38007402,38017295)(40394039,40404038)(40394039,40404039)</t>
  </si>
  <si>
    <t>(38017297,38027243)(40404040,40414039)(40404040,40414040)</t>
  </si>
  <si>
    <t>(38027245,38037158)(40414041,40424040)(40414041,40424041)</t>
  </si>
  <si>
    <t>(38037160,38047077)(40424042,40434018)(40424042,40434042)</t>
  </si>
  <si>
    <t>(38047078,38056768)(40434073,40444012)(40434043,40444043)</t>
  </si>
  <si>
    <t>(38056769,38066579)(40444093,40454043)(40444044,40454044)</t>
  </si>
  <si>
    <t>(38066581,38076459)(40454045,40464044)(40454045,40464045)</t>
  </si>
  <si>
    <t>(38076461,38086285)(40464046,40474045)(40464046,40474046)</t>
  </si>
  <si>
    <t>(38086287,38096028)(40474047,40484046)(40474047,40484047)</t>
  </si>
  <si>
    <t>(38096030,38104989)(40484048,40494047)(40484048,40494048)</t>
  </si>
  <si>
    <t>(38104991,38114853)(40494049,40504048)(40494049,40504049)</t>
  </si>
  <si>
    <t>(38114855,38124708)(40504050,40514049)(40504050,40514050)</t>
  </si>
  <si>
    <t>(38124710,38134471)(40514051,40523924)(40514051,40524051)</t>
  </si>
  <si>
    <t>(38134472,38144321)(40524055,40534051)(40524052,40534052)</t>
  </si>
  <si>
    <t>(38144323,38153904)(40534053,40544052)(40534053,40544053)</t>
  </si>
  <si>
    <t>(38153906,38163775)(40544054,40554053)(40544054,40554054)</t>
  </si>
  <si>
    <t>(38163777,38173581)(40554055,40564054)(40554055,40564055)</t>
  </si>
  <si>
    <t>(38173583,38183464)(40564056,40574055)(40564056,40574056)</t>
  </si>
  <si>
    <t>(38183466,38193259)(40574057,40584056)(40574057,40584057)</t>
  </si>
  <si>
    <t>(38193261,38203043)(40584058,40594057)(40584058,40594058)</t>
  </si>
  <si>
    <t>(38203045,38212972)(40594059,40604058)(40594059,40604059)</t>
  </si>
  <si>
    <t>(38212974,38222842)(40604060,40614059)(40604060,40614060)</t>
  </si>
  <si>
    <t>(38222844,38232764)(40614061,40624060)(40614061,40624061)</t>
  </si>
  <si>
    <t>(38232766,38242585)(40624062,40634061)(40624062,40634062)</t>
  </si>
  <si>
    <t>(38242587,38252433)(40634063,40644062)(40634063,40644063)</t>
  </si>
  <si>
    <t>(38252435,38262314)(40644064,40654063)(40644064,40654064)</t>
  </si>
  <si>
    <t>(38262316,38272187)(40654065,40664064)(40654065,40664065)</t>
  </si>
  <si>
    <t>(38272189,38282070)(40664066,40674063)(40664066,40674066)</t>
  </si>
  <si>
    <t>(38282071,38291351)(40674067,40684066)(40674067,40684067)</t>
  </si>
  <si>
    <t>(38291353,38301216)(40684068,40694067)(40684068,40694068)</t>
  </si>
  <si>
    <t>(38301218,38311145)(40694069,40704068)(40694069,40704069)</t>
  </si>
  <si>
    <t>(38311147,38320756)(40704070,40714069)(40704070,40714070)</t>
  </si>
  <si>
    <t>(38320758,38330646)(40714071,40724070)(40714071,40724071)</t>
  </si>
  <si>
    <t>(38330648,38340471)(40724072,40734071)(40724072,40734072)</t>
  </si>
  <si>
    <t>(38340473,38350316)(40734073,40744072)(40734073,40744073)</t>
  </si>
  <si>
    <t>(38350318,38359460)(40744074,40754073)(40744074,40754074)</t>
  </si>
  <si>
    <t>(38359462,38368341)(40754075,40764074)(40754075,40764075)</t>
  </si>
  <si>
    <t>(38368343,38378079)(40764076,40774075)(40764076,40774076)</t>
  </si>
  <si>
    <t>(38378081,38385101)(40774077,40784076)(40774077,40784077)</t>
  </si>
  <si>
    <t>(38385103,38394826)(40784078,40794077)(40784078,40794078)</t>
  </si>
  <si>
    <t>(38394828,38404689)(40794079,40804078)(40794079,40804079)</t>
  </si>
  <si>
    <t>(38404691,38413303)(40804080,40814079)(40804080,40814080)</t>
  </si>
  <si>
    <t>(38413305,38423092)(40814081,40824080)(40814081,40824081)</t>
  </si>
  <si>
    <t>(38423094,38432906)(40824082,40834081)(40824082,40834082)</t>
  </si>
  <si>
    <t>(38432908,38442736)(40834083,40844082)(40834083,40844083)</t>
  </si>
  <si>
    <t>(38442738,38451847)(40844084,40854083)(40844084,40854084)</t>
  </si>
  <si>
    <t>(38451849,38461761)(40854085,40864084)(40854085,40864085)</t>
  </si>
  <si>
    <t>(38461763,38471581)(40864086,40874085)(40864086,40874086)</t>
  </si>
  <si>
    <t>(38471583,38481477)(40874087,40884086)(40874087,40884087)</t>
  </si>
  <si>
    <t>(38481479,38491391)(40884088,40894087)(40884088,40894088)</t>
  </si>
  <si>
    <t>(38491393,38501263)(40894089,40904088)(40894089,40904089)</t>
  </si>
  <si>
    <t>(38501265,38511000)(40904090,40914089)(40904090,40914090)</t>
  </si>
  <si>
    <t>(38511001,38520727)(40914097,40924090)(40914091,40924091)</t>
  </si>
  <si>
    <t>(38520729,38530506)(40924092,40934091)(40924092,40934092)</t>
  </si>
  <si>
    <t>(38530508,38540178)(40934093,40944092)(40934093,40944093)</t>
  </si>
  <si>
    <t>(38540180,38550104)(40944094,40954093)(40944094,40954094)</t>
  </si>
  <si>
    <t>(38550106,38560081)(40954095,40964094)(40954095,40964095)</t>
  </si>
  <si>
    <t>(38560083,38569997)(40964096,40974095)(40964096,40974096)</t>
  </si>
  <si>
    <t>(38569999,38579892)(40974097,40984096)(40974097,40984097)</t>
  </si>
  <si>
    <t>(38579894,38589774)(40984098,40994097)(40984098,40994098)</t>
  </si>
  <si>
    <t>(38589776,38599366)(40994099,41004098)(40994099,41004099)</t>
  </si>
  <si>
    <t>(38599368,38609261)(41004100,41014099)(41004100,41014100)</t>
  </si>
  <si>
    <t>(38609263,38618899)(41014101,41024100)(41014101,41024101)</t>
  </si>
  <si>
    <t>(38618901,38628829)(41024105,41034101)(41024102,41034102)</t>
  </si>
  <si>
    <t>(38628831,38638724)(41034103,41044102)(41034103,41044103)</t>
  </si>
  <si>
    <t>(38638726,38648468)(41044104,41054103)(41044104,41054104)</t>
  </si>
  <si>
    <t>(38648470,38658048)(41054105,41064104)(41054105,41064105)</t>
  </si>
  <si>
    <t>(38658050,38667856)(41064106,41074105)(41064106,41074106)</t>
  </si>
  <si>
    <t>(38667858,38677779)(41074107,41084106)(41074107,41084107)</t>
  </si>
  <si>
    <t>(38677781,38687194)(41084108,41094107)(41084108,41094108)</t>
  </si>
  <si>
    <t>(38687196,38697039)(41094109,41104108)(41094109,41104109)</t>
  </si>
  <si>
    <t>(38697041,38706650)(41104110,41114109)(41104110,41114110)</t>
  </si>
  <si>
    <t>(38706652,38716427)(41114111,41124110)(41114111,41124111)</t>
  </si>
  <si>
    <t>(38716429,38726350)(41124112,41134111)(41124112,41134112)</t>
  </si>
  <si>
    <t>(38726352,38735991)(41134113,41144112)(41134113,41144113)</t>
  </si>
  <si>
    <t>(38735993,38745795)(41144114,41154113)(41144114,41154114)</t>
  </si>
  <si>
    <t>(38745797,38755616)(41154115,41164114)(41154115,41164115)</t>
  </si>
  <si>
    <t>(38755618,38765345)(41164116,41174115)(41164116,41174116)</t>
  </si>
  <si>
    <t>(38765347,38775176)(41174117,41184116)(41174117,41184117)</t>
  </si>
  <si>
    <t>(38775178,38784935)(41184118,41194117)(41184118,41194118)</t>
  </si>
  <si>
    <t>(38784937,38794775)(41194119,41204118)(41194119,41204119)</t>
  </si>
  <si>
    <t>(38794777,38804542)(41204120,41214119)(41204120,41214120)</t>
  </si>
  <si>
    <t>(38804544,38814220)(41214121,41224120)(41214121,41224121)</t>
  </si>
  <si>
    <t>(38814222,38824029)(41224122,41234121)(41224122,41234122)</t>
  </si>
  <si>
    <t>(38824031,38833773)(41234123,41244122)(41234123,41244123)</t>
  </si>
  <si>
    <t>(38833775,38842945)(41244124,41254123)(41244124,41254124)</t>
  </si>
  <si>
    <t>(38842947,38852660)(41254125,41264124)(41254125,41264125)</t>
  </si>
  <si>
    <t>(38852662,38862105)(41264126,41274125)(41264126,41274126)</t>
  </si>
  <si>
    <t>(38862107,38871945)(41274127,41284126)(41274127,41284127)</t>
  </si>
  <si>
    <t>(38871947,38881731)(41284128,41294127)(41284128,41294128)</t>
  </si>
  <si>
    <t>(38881733,38891648)(41294129,41304128)(41294129,41304129)</t>
  </si>
  <si>
    <t>(38891650,38901444)(41304130,41314129)(41304130,41314130)</t>
  </si>
  <si>
    <t>(38901446,38909893)(41314131,41324130)(41314131,41324131)</t>
  </si>
  <si>
    <t>(38909895,38919641)(41324132,41334131)(41324132,41334132)</t>
  </si>
  <si>
    <t>(38919643,38929491)(41334133,41344132)(41334133,41344133)</t>
  </si>
  <si>
    <t>(38929493,38939226)(41344134,41354133)(41344134,41354134)</t>
  </si>
  <si>
    <t>(38939228,38948931)(41354135,41364130)(41354135,41364135)</t>
  </si>
  <si>
    <t>(38948932,38958346)(41364137,41374135)(41364136,41374136)</t>
  </si>
  <si>
    <t>(38958348,38968242)(41374137,41384136)(41374137,41384137)</t>
  </si>
  <si>
    <t>(38968244,38978051)(41384138,41394137)(41384138,41394138)</t>
  </si>
  <si>
    <t>(38978053,38987855)(41394139,41404138)(41394139,41404139)</t>
  </si>
  <si>
    <t>(38987857,38997702)(41404140,41414139)(41404140,41414140)</t>
  </si>
  <si>
    <t>(38997704,39007443)(41414141,41424140)(41414141,41424141)</t>
  </si>
  <si>
    <t>(39007445,39017175)(41424142,41434141)(41424142,41434142)</t>
  </si>
  <si>
    <t>(39017177,39027049)(41434143,41444142)(41434143,41444143)</t>
  </si>
  <si>
    <t>(39027051,39036719)(41444144,41454143)(41444144,41454144)</t>
  </si>
  <si>
    <t>(39036721,39046654)(41454145,41464144)(41454145,41464145)</t>
  </si>
  <si>
    <t>(39046656,39056479)(41464146,41474145)(41464146,41474146)</t>
  </si>
  <si>
    <t>(39056481,39066391)(41474147,41484146)(41474147,41484147)</t>
  </si>
  <si>
    <t>(39066393,39076209)(41484148,41494147)(41484148,41494148)</t>
  </si>
  <si>
    <t>(39076211,39085962)(41494149,41504148)(41494149,41504149)</t>
  </si>
  <si>
    <t>(39085964,39095865)(41504150,41514149)(41504150,41514150)</t>
  </si>
  <si>
    <t>(39095867,39105688)(41514151,41524150)(41514151,41524151)</t>
  </si>
  <si>
    <t>(39105690,39115531)(41524152,41534151)(41524152,41534152)</t>
  </si>
  <si>
    <t>(39115533,39124921)(41534153,41544152)(41534153,41544153)</t>
  </si>
  <si>
    <t>(39124923,39134784)(41544154,41554153)(41544154,41554154)</t>
  </si>
  <si>
    <t>(39134786,39144712)(41554155,41564154)(41554155,41564155)</t>
  </si>
  <si>
    <t>(39144714,39154411)(41564156,41574155)(41564156,41574156)</t>
  </si>
  <si>
    <t>(39154413,39164210)(41574157,41584156)(41574157,41584157)</t>
  </si>
  <si>
    <t>(39164212,39173784)(41584158,41594157)(41584158,41594158)</t>
  </si>
  <si>
    <t>(39173786,39183253)(41594159,41604158)(41594159,41604159)</t>
  </si>
  <si>
    <t>(39183255,39193168)(41604160,41614159)(41604160,41614160)</t>
  </si>
  <si>
    <t>(39193170,39202737)(41614163,41624160)(41614161,41624161)</t>
  </si>
  <si>
    <t>(39202739,39212648)(41624162,41634161)(41624162,41634162)</t>
  </si>
  <si>
    <t>(39212650,39222545)(41634163,41644162)(41634163,41644163)</t>
  </si>
  <si>
    <t>(39222547,39232484)(41644164,41654163)(41644164,41654164)</t>
  </si>
  <si>
    <t>(39232486,39242055)(41654165,41664164)(41654165,41664165)</t>
  </si>
  <si>
    <t>(39242057,39251930)(41664166,41674165)(41664166,41674166)</t>
  </si>
  <si>
    <t>(39251932,39261819)(41674167,41684166)(41674167,41684167)</t>
  </si>
  <si>
    <t>(39261821,39271686)(41684168,41694167)(41684168,41694168)</t>
  </si>
  <si>
    <t>(39271688,39280928)(41694169,41703699)(41694169,41704169)</t>
  </si>
  <si>
    <t>(39280929,39290269)(41704696,41714169)(41704170,41714170)</t>
  </si>
  <si>
    <t>(39290271,39300045)(41714171,41724170)(41714171,41724171)</t>
  </si>
  <si>
    <t>(39300047,39309767)(41724172,41734171)(41724172,41734172)</t>
  </si>
  <si>
    <t>(39309769,39319685)(41734173,41744172)(41734173,41744173)</t>
  </si>
  <si>
    <t>(39319687,39329444)(41744174,41754173)(41744174,41754174)</t>
  </si>
  <si>
    <t>(39329446,39339329)(41754175,41764174)(41754175,41764175)</t>
  </si>
  <si>
    <t>(39339331,39348898)(41764176,41774175)(41764176,41774176)</t>
  </si>
  <si>
    <t>(39348900,39358736)(41774177,41784176)(41774177,41784177)</t>
  </si>
  <si>
    <t>(39358738,39368665)(41784178,41794177)(41784178,41794178)</t>
  </si>
  <si>
    <t>(39368667,39378501)(41794179,41804178)(41794179,41804179)</t>
  </si>
  <si>
    <t>(39378503,39388294)(41804180,41814179)(41804180,41814180)</t>
  </si>
  <si>
    <t>(39388296,39397959)(41814181,41824180)(41814181,41824181)</t>
  </si>
  <si>
    <t>(39397961,39407726)(41824182,41834181)(41824182,41834182)</t>
  </si>
  <si>
    <t>(39407728,39417585)(41834183,41844182)(41834183,41844183)</t>
  </si>
  <si>
    <t>(39417587,39427437)(41844184,41854183)(41844184,41854184)</t>
  </si>
  <si>
    <t>(39427439,39437294)(41854185,41864184)(41854185,41864185)</t>
  </si>
  <si>
    <t>(39437296,39446978)(41864186,41874185)(41864186,41874186)</t>
  </si>
  <si>
    <t>(39446980,39456797)(41874187,41884186)(41874187,41884187)</t>
  </si>
  <si>
    <t>(39456799,39466579)(41884188,41894187)(41884188,41894188)</t>
  </si>
  <si>
    <t>(39466581,39475794)(41894189,41904188)(41894189,41904189)</t>
  </si>
  <si>
    <t>(39475796,39484713)(41904190,41914189)(41904190,41914190)</t>
  </si>
  <si>
    <t>(39484715,39494565)(41914191,41924190)(41914191,41924191)</t>
  </si>
  <si>
    <t>(39494567,39504274)(41924192,41934191)(41924192,41934192)</t>
  </si>
  <si>
    <t>(39504276,39514178)(41934193,41944192)(41934193,41944193)</t>
  </si>
  <si>
    <t>(39514180,39524004)(41944194,41954193)(41944194,41954194)</t>
  </si>
  <si>
    <t>(39524006,39533812)(41954195,41964179)(41954195,41964195)</t>
  </si>
  <si>
    <t>(39533813,39543315)(41964220,41974195)(41964196,41974196)</t>
  </si>
  <si>
    <t>(39543317,39553115)(41974197,41984196)(41974197,41984197)</t>
  </si>
  <si>
    <t>(39553117,39563010)(41984198,41994197)(41984198,41994198)</t>
  </si>
  <si>
    <t>(39563012,39572894)(41994199,42004198)(41994199,42004199)</t>
  </si>
  <si>
    <t>(39572896,39582607)(42004200,42014199)(42004200,42014200)</t>
  </si>
  <si>
    <t>(39582609,39592359)(42014201,42024200)(42014201,42024201)</t>
  </si>
  <si>
    <t>(39592361,39601265)(42024202,42034201)(42024202,42034202)</t>
  </si>
  <si>
    <t>(39601267,39611201)(42034203,42044202)(42034203,42044203)</t>
  </si>
  <si>
    <t>(39611203,39620821)(42044204,42054203)(42044204,42054204)</t>
  </si>
  <si>
    <t>(39620823,39630670)(42054205,42064204)(42054205,42064205)</t>
  </si>
  <si>
    <t>(39630672,39640522)(42064206,42074205)(42064206,42074206)</t>
  </si>
  <si>
    <t>(39640524,39650228)(42074207,42084206)(42074207,42084207)</t>
  </si>
  <si>
    <t>(39650230,39660139)(42084208,42094207)(42084208,42094208)</t>
  </si>
  <si>
    <t>(39660141,39670096)(42094209,42104208)(42094209,42104209)</t>
  </si>
  <si>
    <t>(39670098,39679824)(42104210,42114209)(42104210,42114210)</t>
  </si>
  <si>
    <t>(39679826,39688037)(42114211,42124210)(42114211,42124211)</t>
  </si>
  <si>
    <t>(39688039,39694942)(42124212,42134211)(42124212,42134212)</t>
  </si>
  <si>
    <t>(39694944,39704604)(42134213,42144212)(42134213,42144213)</t>
  </si>
  <si>
    <t>(39704606,39714511)(42144214,42154213)(42144214,42154214)</t>
  </si>
  <si>
    <t>(39714513,39724482)(42154215,42164214)(42154215,42164215)</t>
  </si>
  <si>
    <t>(39724484,39734371)(42164216,42174215)(42164216,42174216)</t>
  </si>
  <si>
    <t>(39734373,39744255)(42174217,42184216)(42174217,42184217)</t>
  </si>
  <si>
    <t>(39744257,39754026)(42184218,42194217)(42184218,42194218)</t>
  </si>
  <si>
    <t>(39754028,39763699)(42194219,42204218)(42194219,42204219)</t>
  </si>
  <si>
    <t>(39763701,39773641)(42204220,42214219)(42204220,42214220)</t>
  </si>
  <si>
    <t>(39773643,39783551)(42214221,42224220)(42214221,42224221)</t>
  </si>
  <si>
    <t>(39783553,39792536)(42224222,42234221)(42224222,42234222)</t>
  </si>
  <si>
    <t>(39792538,39802444)(42234223,42244222)(42234223,42244223)</t>
  </si>
  <si>
    <t>(39802446,39812217)(42244224,42254223)(42244224,42254224)</t>
  </si>
  <si>
    <t>(39812219,39821993)(42254225,42264224)(42254225,42264225)</t>
  </si>
  <si>
    <t>(39821995,39831885)(42264226,42274225)(42264226,42274226)</t>
  </si>
  <si>
    <t>(39831887,39841745)(42274227,42284226)(42274227,42284227)</t>
  </si>
  <si>
    <t>(39841747,39851576)(42284228,42294227)(42284228,42294228)</t>
  </si>
  <si>
    <t>(39851578,39861438)(42294229,42304228)(42294229,42304229)</t>
  </si>
  <si>
    <t>(39861440,39871237)(42304230,42314229)(42304230,42314230)</t>
  </si>
  <si>
    <t>(39871239,39880985)(42314231,42324230)(42314231,42324231)</t>
  </si>
  <si>
    <t>(39880987,39890936)(42324232,42334231)(42324232,42334232)</t>
  </si>
  <si>
    <t>(39890938,39900784)(42334233,42344232)(42334233,42344233)</t>
  </si>
  <si>
    <t>(39900786,39910646)(42344234,42354233)(42344234,42354234)</t>
  </si>
  <si>
    <t>(39910648,39918764)(42354235,42364234)(42354235,42364235)</t>
  </si>
  <si>
    <t>(39918766,39928660)(42364236,42374235)(42364236,42374236)</t>
  </si>
  <si>
    <t>(39928662,39938296)(42374237,42384236)(42374237,42384237)</t>
  </si>
  <si>
    <t>(39938298,39948241)(42384238,42394237)(42384238,42394238)</t>
  </si>
  <si>
    <t>(39948243,39958164)(42394239,42404238)(42394239,42404239)</t>
  </si>
  <si>
    <t>(39958166,39968138)(42404240,42414239)(42404240,42414240)</t>
  </si>
  <si>
    <t>(39968140,39978039)(42414241,42424240)(42414241,42424241)</t>
  </si>
  <si>
    <t>(39978041,39987945)(42424242,42434241)(42424242,42434242)</t>
  </si>
  <si>
    <t>(39987947,39997716)(42434243,42444242)(42434243,42444243)</t>
  </si>
  <si>
    <t>(39997718,40007548)(42444244,42454243)(42444244,42454244)</t>
  </si>
  <si>
    <t>(40007550,40017297)(42454245,42464244)(42454245,42464245)</t>
  </si>
  <si>
    <t>(40017299,40027179)(42464246,42474245)(42464246,42474246)</t>
  </si>
  <si>
    <t>(40027181,40036961)(42474247,42484246)(42474247,42484247)</t>
  </si>
  <si>
    <t>(40036963,40046631)(42484248,42493984)(42484248,42494248)</t>
  </si>
  <si>
    <t>(40046632,40056339)(42494354,42504248)(42494249,42504249)</t>
  </si>
  <si>
    <t>(40056341,40066111)(42504250,42514249)(42504250,42514250)</t>
  </si>
  <si>
    <t>(40066113,40076013)(42514251,42524250)(42514251,42524251)</t>
  </si>
  <si>
    <t>(40076015,40085210)(42524252,42534251)(42524252,42534252)</t>
  </si>
  <si>
    <t>(40085212,40095139)(42534253,42544252)(42534253,42544253)</t>
  </si>
  <si>
    <t>(40095141,40105039)(42544254,42554253)(42544254,42554254)</t>
  </si>
  <si>
    <t>(40105041,40114906)(42554255,42564254)(42554255,42564255)</t>
  </si>
  <si>
    <t>(40114908,40124817)(42564256,42574255)(42564256,42574256)</t>
  </si>
  <si>
    <t>(40124819,40134644)(42574257,42584256)(42574257,42584257)</t>
  </si>
  <si>
    <t>(40134646,40144154)(42584258,42594257)(42584258,42594258)</t>
  </si>
  <si>
    <t>(40144156,40153878)(42594259,42604258)(42594259,42604259)</t>
  </si>
  <si>
    <t>(40153880,40163832)(42604260,42614259)(42604260,42614260)</t>
  </si>
  <si>
    <t>(40163834,40173664)(42614261,42624260)(42614261,42624261)</t>
  </si>
  <si>
    <t>(40173666,40183532)(42624262,42634261)(42624262,42634262)</t>
  </si>
  <si>
    <t>(40183534,40193421)(42634263,42644262)(42634263,42644263)</t>
  </si>
  <si>
    <t>(40193423,40203167)(42644264,42654263)(42644264,42654264)</t>
  </si>
  <si>
    <t>(40203169,40213092)(42654265,42664264)(42654265,42664265)</t>
  </si>
  <si>
    <t>(40213094,40223008)(42664266,42674265)(42664266,42674266)</t>
  </si>
  <si>
    <t>(40223010,40232928)(42674267,42684266)(42674267,42684267)</t>
  </si>
  <si>
    <t>(40232930,40242774)(42684268,42694267)(42684268,42694268)</t>
  </si>
  <si>
    <t>(40242776,40252749)(42694269,42704268)(42694269,42704269)</t>
  </si>
  <si>
    <t>(40252751,40262693)(42704270,42714269)(42704270,42714270)</t>
  </si>
  <si>
    <t>(40262695,40272076)(42714271,42724270)(42714271,42724271)</t>
  </si>
  <si>
    <t>(40272078,40281587)(42724272,42734271)(42724272,42734272)</t>
  </si>
  <si>
    <t>(40281589,40291530)(42734273,42744272)(42734273,42744273)</t>
  </si>
  <si>
    <t>(40291532,40301383)(42744274,42754273)(42744274,42754274)</t>
  </si>
  <si>
    <t>(40301385,40311329)(42754275,42764274)(42754275,42764275)</t>
  </si>
  <si>
    <t>(40311331,40321173)(42764276,42774275)(42764276,42774276)</t>
  </si>
  <si>
    <t>(40321175,40331004)(42774277,42784276)(42774277,42784277)</t>
  </si>
  <si>
    <t>(40331006,40340874)(42784278,42794277)(42784278,42794278)</t>
  </si>
  <si>
    <t>(40340876,40350807)(42794279,42804278)(42794279,42804279)</t>
  </si>
  <si>
    <t>(40350809,40360043)(42804280,42814279)(42804280,42814280)</t>
  </si>
  <si>
    <t>(40360045,40370008)(42814281,42824280)(42814281,42824281)</t>
  </si>
  <si>
    <t>(40370010,40379643)(42824282,42834281)(42824282,42834282)</t>
  </si>
  <si>
    <t>(40379645,40389585)(42834283,42844282)(42834283,42844283)</t>
  </si>
  <si>
    <t>(40389587,40399400)(42844284,42854283)(42844284,42854284)</t>
  </si>
  <si>
    <t>(40399402,40409120)(42854285,42864284)(42854285,42864285)</t>
  </si>
  <si>
    <t>(40409122,40418966)(42864286,42874285)(42864286,42874286)</t>
  </si>
  <si>
    <t>(40418968,40428720)(42874287,42884286)(42874287,42884287)</t>
  </si>
  <si>
    <t>(40428722,40438601)(42884288,42894287)(42884288,42894288)</t>
  </si>
  <si>
    <t>(40438603,40448525)(42894289,42904288)(42894289,42904289)</t>
  </si>
  <si>
    <t>(40448527,40458354)(42904290,42914289)(42904290,42914290)</t>
  </si>
  <si>
    <t>(40458356,40468030)(42914291,42924290)(42914291,42924291)</t>
  </si>
  <si>
    <t>(40468032,40477924)(42924292,42934291)(42924292,42934292)</t>
  </si>
  <si>
    <t>(40477926,40487643)(42934293,42944292)(42934293,42944293)</t>
  </si>
  <si>
    <t>(40487645,40497575)(42944294,42954293)(42944294,42954294)</t>
  </si>
  <si>
    <t>(40497577,40507429)(42954295,42964294)(42954295,42964295)</t>
  </si>
  <si>
    <t>(40507431,40517228)(42964296,42974295)(42964296,42974296)</t>
  </si>
  <si>
    <t>(40517230,40527113)(42974297,42984296)(42974297,42984297)</t>
  </si>
  <si>
    <t>(40527115,40536905)(42984298,42994297)(42984298,42994298)</t>
  </si>
  <si>
    <t>(40536907,40546377)(42994299,43004298)(42994299,43004299)</t>
  </si>
  <si>
    <t>(40546379,40556324)(43004300,43014299)(43004300,43014300)</t>
  </si>
  <si>
    <t>(40556326,40566203)(43014301,43024300)(43014301,43024301)</t>
  </si>
  <si>
    <t>(40566205,40576115)(43024302,43034301)(43024302,43034302)</t>
  </si>
  <si>
    <t>(40576117,40585976)(43034303,43044302)(43034303,43044303)</t>
  </si>
  <si>
    <t>(40585978,40595817)(43044304,43054303)(43044304,43054304)</t>
  </si>
  <si>
    <t>(40595819,40605693)(43054305,43064304)(43054305,43064305)</t>
  </si>
  <si>
    <t>(40605695,40614912)(43064306,43074305)(43064306,43074306)</t>
  </si>
  <si>
    <t>(40614914,40624836)(43074307,43084306)(43074307,43084307)</t>
  </si>
  <si>
    <t>(40624838,40634765)(43084308,43094307)(43084308,43094308)</t>
  </si>
  <si>
    <t>(40634767,40644539)(43094309,43104308)(43094309,43104309)</t>
  </si>
  <si>
    <t>(40644541,40653795)(43104310,43114309)(43104310,43114310)</t>
  </si>
  <si>
    <t>(40653797,40663687)(43114311,43124310)(43114311,43124311)</t>
  </si>
  <si>
    <t>(40663689,40673610)(43124312,43134311)(43124312,43134312)</t>
  </si>
  <si>
    <t>(40673612,40683351)(43134313,43144312)(43134313,43144313)</t>
  </si>
  <si>
    <t>(40683353,40693159)(43144314,43154313)(43144314,43154314)</t>
  </si>
  <si>
    <t>(40693161,40703094)(43154315,43164314)(43154315,43164315)</t>
  </si>
  <si>
    <t>(40703096,40712789)(43164316,43174315)(43164316,43174316)</t>
  </si>
  <si>
    <t>(40712791,40722682)(43174317,43184316)(43174317,43184317)</t>
  </si>
  <si>
    <t>(40722684,40732064)(43184318,43194317)(43184318,43194318)</t>
  </si>
  <si>
    <t>(40732066,40741926)(43194319,43204318)(43194319,43204319)</t>
  </si>
  <si>
    <t>(40741928,40751750)(43204320,43214319)(43204320,43214320)</t>
  </si>
  <si>
    <t>(40751752,40761719)(43214321,43224320)(43214321,43224321)</t>
  </si>
  <si>
    <t>(40761721,40771661)(43224322,43234321)(43224322,43234322)</t>
  </si>
  <si>
    <t>(40771663,40781379)(43234323,43244322)(43234323,43244323)</t>
  </si>
  <si>
    <t>(40781381,40791178)(43244324,43254323)(43244324,43254324)</t>
  </si>
  <si>
    <t>(40791180,40801098)(43254325,43264324)(43254325,43264325)</t>
  </si>
  <si>
    <t>(40801100,40811050)(43264326,43274325)(43264326,43274326)</t>
  </si>
  <si>
    <t>(40811052,40820996)(43274327,43284326)(43274327,43284327)</t>
  </si>
  <si>
    <t>(40820998,40830672)(43284328,43294327)(43284328,43294328)</t>
  </si>
  <si>
    <t>(40830674,40840594)(43294329,43304328)(43294329,43304329)</t>
  </si>
  <si>
    <t>(40840596,40850500)(43304330,43314329)(43304330,43314330)</t>
  </si>
  <si>
    <t>(40850502,40860443)(43314331,43324330)(43314331,43324331)</t>
  </si>
  <si>
    <t>(40860445,40870353)(43324332,43334331)(43324332,43334332)</t>
  </si>
  <si>
    <t>(40870355,40880199)(43334333,43344332)(43334333,43344333)</t>
  </si>
  <si>
    <t>(40880201,40890010)(43344334,43354333)(43344334,43354334)</t>
  </si>
  <si>
    <t>(40890012,40899938)(43354335,43364334)(43354335,43364335)</t>
  </si>
  <si>
    <t>(40899940,40909791)(43364336,43374335)(43364336,43374336)</t>
  </si>
  <si>
    <t>(40909793,40919705)(43374337,43384336)(43374337,43384337)</t>
  </si>
  <si>
    <t>(40919707,40929416)(43384339,43394337)(43384338,43394338)</t>
  </si>
  <si>
    <t>(40929418,40939388)(43394339,43404338)(43394339,43404339)</t>
  </si>
  <si>
    <t>(40939390,40949274)(43404340,43414339)(43404340,43414340)</t>
  </si>
  <si>
    <t>(40949276,40958994)(43414341,43424340)(43414341,43424341)</t>
  </si>
  <si>
    <t>(40958996,40968883)(43424342,43434341)(43424342,43434342)</t>
  </si>
  <si>
    <t>(40968885,40978724)(43434343,43444342)(43434343,43444343)</t>
  </si>
  <si>
    <t>(40978726,40988218)(43444344,43454343)(43444344,43454344)</t>
  </si>
  <si>
    <t>(40988220,40998081)(43454345,43464314)(43454345,43464345)</t>
  </si>
  <si>
    <t>(40998082,41008019)(43464346,43474345)(43464346,43474346)</t>
  </si>
  <si>
    <t>(41008021,41017958)(43474347,43484346)(43474347,43484347)</t>
  </si>
  <si>
    <t>(41017960,41027615)(43484348,43494347)(43484348,43494348)</t>
  </si>
  <si>
    <t>(41027617,41037554)(43494349,43504348)(43494349,43504349)</t>
  </si>
  <si>
    <t>(41037556,41047377)(43504350,43514349)(43504350,43514350)</t>
  </si>
  <si>
    <t>(41047379,41057044)(43514351,43524350)(43514351,43524351)</t>
  </si>
  <si>
    <t>(41057046,41066877)(43524352,43534351)(43524352,43534352)</t>
  </si>
  <si>
    <t>(41066879,41076812)(43534353,43544352)(43534353,43544353)</t>
  </si>
  <si>
    <t>(41076814,41086568)(43544354,43554353)(43544354,43554354)</t>
  </si>
  <si>
    <t>(41086570,41096334)(43554355,43564354)(43554355,43564355)</t>
  </si>
  <si>
    <t>(41096336,41106241)(43564356,43574355)(43564356,43574356)</t>
  </si>
  <si>
    <t>(41106243,41116088)(43574357,43584356)(43574357,43584357)</t>
  </si>
  <si>
    <t>(41116090,41125760)(43584358,43594357)(43584358,43594358)</t>
  </si>
  <si>
    <t>(41125762,41135458)(43594359,43604358)(43594359,43604359)</t>
  </si>
  <si>
    <t>(41135460,41145262)(43604360,43614359)(43604360,43614360)</t>
  </si>
  <si>
    <t>(41145264,41155123)(43614361,43624360)(43614361,43624361)</t>
  </si>
  <si>
    <t>(41155125,41164848)(43624362,43634361)(43624362,43634362)</t>
  </si>
  <si>
    <t>(41164850,41174207)(43634363,43644362)(43634363,43644363)</t>
  </si>
  <si>
    <t>(41174209,41184088)(43644364,43654363)(43644364,43654364)</t>
  </si>
  <si>
    <t>(41184090,41193897)(43654365,43664364)(43654365,43664365)</t>
  </si>
  <si>
    <t>(41193899,41203653)(43664366,43674365)(43664366,43674366)</t>
  </si>
  <si>
    <t>(41203655,41213577)(43674367,43684366)(43674367,43684367)</t>
  </si>
  <si>
    <t>(41213579,41223470)(43684368,43694367)(43684368,43694368)</t>
  </si>
  <si>
    <t>(41223472,41230791)(43694369,43704368)(43694369,43704369)</t>
  </si>
  <si>
    <t>(41230793,41239756)(43704370,43714369)(43704370,43714370)</t>
  </si>
  <si>
    <t>(41239758,41249578)(43714371,43724370)(43714371,43724371)</t>
  </si>
  <si>
    <t>(41249580,41259488)(43724372,43734371)(43724372,43734372)</t>
  </si>
  <si>
    <t>(41259490,41269437)(43734373,43744372)(43734373,43744373)</t>
  </si>
  <si>
    <t>(41269439,41279343)(43744374,43754373)(43744374,43754374)</t>
  </si>
  <si>
    <t>(41279345,41289319)(43754375,43764374)(43754375,43764375)</t>
  </si>
  <si>
    <t>(41289321,41298406)(43764376,43774375)(43764376,43774376)</t>
  </si>
  <si>
    <t>(41298408,41308359)(43774377,43784376)(43774377,43784377)</t>
  </si>
  <si>
    <t>(41308361,41318214)(43784378,43794377)(43784378,43794378)</t>
  </si>
  <si>
    <t>(41318216,41328131)(43794379,43804378)(43794379,43804379)</t>
  </si>
  <si>
    <t>(41328133,41338052)(43804380,43814379)(43804380,43814380)</t>
  </si>
  <si>
    <t>(41338054,41348005)(43814381,43824380)(43814381,43824381)</t>
  </si>
  <si>
    <t>(41348007,41357932)(43824382,43834381)(43824382,43834382)</t>
  </si>
  <si>
    <t>(41357934,41367769)(43834383,43844382)(43834383,43844383)</t>
  </si>
  <si>
    <t>(41367771,41377688)(43844384,43854383)(43844384,43854384)</t>
  </si>
  <si>
    <t>(41377690,41387300)(43854385,43864384)(43854385,43864385)</t>
  </si>
  <si>
    <t>(41387302,41397012)(43864386,43874385)(43864386,43874386)</t>
  </si>
  <si>
    <t>(41397014,41406762)(43874387,43884386)(43874387,43884387)</t>
  </si>
  <si>
    <t>(41406764,41416678)(43884388,43894387)(43884388,43894388)</t>
  </si>
  <si>
    <t>(41416680,41426404)(43894389,43904385)(43894389,43904389)</t>
  </si>
  <si>
    <t>(41426406,41436207)(43904390,43914389)(43904390,43914390)</t>
  </si>
  <si>
    <t>(41436209,41445930)(43914391,43924390)(43914391,43924391)</t>
  </si>
  <si>
    <t>(41445932,41455636)(43924392,43934391)(43924392,43934392)</t>
  </si>
  <si>
    <t>(41455638,41465568)(43934393,43944392)(43934393,43944393)</t>
  </si>
  <si>
    <t>(41465570,41474978)(43944394,43954393)(43944394,43954394)</t>
  </si>
  <si>
    <t>(41474980,41484877)(43954395,43964394)(43954395,43964395)</t>
  </si>
  <si>
    <t>(41484879,41494718)(43964396,43974395)(43964396,43974396)</t>
  </si>
  <si>
    <t>(41494720,41504509)(43974397,43984396)(43974397,43984397)</t>
  </si>
  <si>
    <t>(41504511,41514366)(43984398,43994397)(43984398,43994398)</t>
  </si>
  <si>
    <t>(41514368,41524308)(43994399,44004398)(43994399,44004399)</t>
  </si>
  <si>
    <t>(41524310,41533907)(44004400,44014399)(44004400,44014400)</t>
  </si>
  <si>
    <t>(41533909,41543817)(44014401,44024400)(44014401,44024401)</t>
  </si>
  <si>
    <t>(41543819,41553640)(44024402,44034401)(44024402,44034402)</t>
  </si>
  <si>
    <t>(41553642,41563021)(44034403,44044402)(44034403,44044403)</t>
  </si>
  <si>
    <t>(41563023,41572947)(44044404,44054403)(44044404,44054404)</t>
  </si>
  <si>
    <t>(41572949,41582852)(44054405,44064404)(44054405,44064405)</t>
  </si>
  <si>
    <t>(41582854,41592771)(44064406,44074405)(44064406,44074406)</t>
  </si>
  <si>
    <t>(41592773,41602443)(44074407,44084406)(44074407,44084407)</t>
  </si>
  <si>
    <t>(41602445,41612341)(44084408,44094407)(44084408,44094408)</t>
  </si>
  <si>
    <t>(41612343,41621862)(44094409,44104408)(44094409,44104409)</t>
  </si>
  <si>
    <t>(41621864,41631804)(44104410,44114409)(44104410,44114410)</t>
  </si>
  <si>
    <t>(41631806,41641424)(44114411,44124410)(44114411,44124411)</t>
  </si>
  <si>
    <t>(41641426,41651288)(44124412,44134411)(44124412,44134412)</t>
  </si>
  <si>
    <t>(41651290,41661234)(44134413,44144412)(44134413,44144413)</t>
  </si>
  <si>
    <t>(41661236,41671068)(44144414,44154413)(44144414,44154414)</t>
  </si>
  <si>
    <t>(41671070,41680042)(44154415,44164414)(44154415,44164415)</t>
  </si>
  <si>
    <t>(41680044,41689788)(44164416,44174415)(44164416,44174416)</t>
  </si>
  <si>
    <t>(41689790,41699622)(44174417,44184416)(44174417,44184417)</t>
  </si>
  <si>
    <t>(41699624,41709495)(44184418,44194326)(44184418,44194418)</t>
  </si>
  <si>
    <t>(41709496,41719054)(44194482,44204418)(44194419,44204419)</t>
  </si>
  <si>
    <t>(41719056,41728955)(44204420,44214419)(44204420,44214420)</t>
  </si>
  <si>
    <t>(41728957,41738897)(44214421,44224420)(44214421,44224421)</t>
  </si>
  <si>
    <t>(41738899,41748802)(44224422,44234421)(44224422,44234422)</t>
  </si>
  <si>
    <t>(41748804,41758694)(44234423,44244422)(44234423,44244423)</t>
  </si>
  <si>
    <t>(41758696,41768623)(44244424,44254423)(44244424,44254424)</t>
  </si>
  <si>
    <t>(41768625,41778562)(44254425,44264424)(44254425,44264425)</t>
  </si>
  <si>
    <t>(41778564,41788530)(44264426,44274425)(44264426,44274426)</t>
  </si>
  <si>
    <t>(41788532,41798242)(44274427,44284426)(44274427,44284427)</t>
  </si>
  <si>
    <t>(41798244,41808187)(44284428,44294427)(44284428,44294428)</t>
  </si>
  <si>
    <t>(41808189,41817961)(44294429,44304428)(44294429,44304429)</t>
  </si>
  <si>
    <t>(41817963,41827823)(44304430,44314429)(44304430,44314430)</t>
  </si>
  <si>
    <t>(41827825,41837784)(44314431,44324430)(44314431,44324431)</t>
  </si>
  <si>
    <t>(41837786,41847603)(44324432,44334431)(44324432,44334432)</t>
  </si>
  <si>
    <t>(41847605,41857423)(44334433,44344432)(44334433,44344433)</t>
  </si>
  <si>
    <t>(41857425,41867383)(44344434,44354433)(44344434,44354434)</t>
  </si>
  <si>
    <t>(41867385,41877038)(44354435,44364434)(44354435,44364435)</t>
  </si>
  <si>
    <t>(41877040,41886985)(44364436,44374435)(44364436,44374436)</t>
  </si>
  <si>
    <t>(41886987,41896870)(44374437,44384436)(44374437,44384437)</t>
  </si>
  <si>
    <t>(41896872,41906768)(44384438,44394437)(44384438,44394438)</t>
  </si>
  <si>
    <t>(41906770,41916625)(44394439,44404438)(44394439,44404439)</t>
  </si>
  <si>
    <t>(41916627,41926506)(44404440,44414439)(44404440,44414440)</t>
  </si>
  <si>
    <t>(41926508,41936457)(44414441,44424440)(44414441,44424441)</t>
  </si>
  <si>
    <t>(41936459,41946349)(44424442,44434441)(44424442,44434442)</t>
  </si>
  <si>
    <t>(41946351,41956109)(44434443,44444442)(44434443,44444443)</t>
  </si>
  <si>
    <t>(41956111,41965504)(44444444,44454443)(44444444,44454444)</t>
  </si>
  <si>
    <t>(41965506,41975388)(44454445,44464444)(44454445,44464445)</t>
  </si>
  <si>
    <t>(41975390,41985339)(44464446,44474445)(44464446,44474446)</t>
  </si>
  <si>
    <t>(41985341,41995287)(44474447,44484446)(44474447,44484447)</t>
  </si>
  <si>
    <t>(41995289,42005251)(44484448,44494447)(44484448,44494448)</t>
  </si>
  <si>
    <t>(42005253,42015200)(44494449,44504448)(44494449,44504449)</t>
  </si>
  <si>
    <t>(42015202,42025099)(44504450,44514449)(44504450,44514450)</t>
  </si>
  <si>
    <t>(42025101,42034397)(44514451,44524450)(44514451,44524451)</t>
  </si>
  <si>
    <t>(42034399,42043814)(44524452,44534451)(44524452,44534452)</t>
  </si>
  <si>
    <t>(42043816,42052441)(44534453,44544452)(44534453,44544453)</t>
  </si>
  <si>
    <t>(42052443,42062037)(44544454,44554453)(44544454,44554454)</t>
  </si>
  <si>
    <t>(42062039,42071856)(44554455,44564454)(44554455,44564455)</t>
  </si>
  <si>
    <t>(42071858,42080672)(44564456,44574455)(44564456,44574456)</t>
  </si>
  <si>
    <t>(42080674,42090578)(44574457,44584456)(44574457,44584457)</t>
  </si>
  <si>
    <t>(42090580,42100413)(44584458,44594457)(44584458,44594458)</t>
  </si>
  <si>
    <t>(42100415,42110237)(44594459,44604458)(44594459,44604459)</t>
  </si>
  <si>
    <t>(42110239,42120136)(44604460,44614459)(44604460,44614460)</t>
  </si>
  <si>
    <t>(42120138,42129986)(44614461,44624460)(44614461,44624461)</t>
  </si>
  <si>
    <t>(42129988,42139738)(44624462,44634461)(44624462,44634462)</t>
  </si>
  <si>
    <t>(42139740,42149606)(44634463,44644462)(44634463,44644463)</t>
  </si>
  <si>
    <t>(42149608,42159493)(44644464,44654463)(44644464,44654464)</t>
  </si>
  <si>
    <t>(42159495,42169393)(44654465,44664464)(44654465,44664465)</t>
  </si>
  <si>
    <t>(42169395,42179235)(44664466,44674465)(44664466,44674466)</t>
  </si>
  <si>
    <t>(42179237,42188597)(44674467,44684466)(44674467,44684467)</t>
  </si>
  <si>
    <t>(42188599,42198478)(44684468,44694467)(44684468,44694468)</t>
  </si>
  <si>
    <t>(42198480,42208188)(44694469,44704468)(44694469,44704469)</t>
  </si>
  <si>
    <t>(42208190,42217956)(44704470,44714469)(44704470,44714470)</t>
  </si>
  <si>
    <t>(42217958,42227655)(44714471,44724467)(44714471,44724471)</t>
  </si>
  <si>
    <t>(42227656,42237422)(44724473,44734469)(44724472,44734472)</t>
  </si>
  <si>
    <t>(42237423,42246456)(44734476,44744472)(44734473,44744473)</t>
  </si>
  <si>
    <t>(42246458,42255810)(44744474,44754473)(44744474,44754474)</t>
  </si>
  <si>
    <t>(42255812,42265516)(44754475,44764474)(44754475,44764475)</t>
  </si>
  <si>
    <t>(42265518,42275377)(44764476,44774475)(44764476,44774476)</t>
  </si>
  <si>
    <t>(42275379,42285293)(44774477,44784476)(44774477,44784477)</t>
  </si>
  <si>
    <t>(42285295,42295229)(44784478,44794477)(44784478,44794478)</t>
  </si>
  <si>
    <t>(42295231,42305141)(44794479,44804478)(44794479,44804479)</t>
  </si>
  <si>
    <t>(42305143,42315039)(44804480,44814479)(44804480,44814480)</t>
  </si>
  <si>
    <t>(42315041,42324924)(44814481,44824480)(44814481,44824481)</t>
  </si>
  <si>
    <t>(42324926,42334868)(44824482,44834481)(44824482,44834482)</t>
  </si>
  <si>
    <t>(42334870,42344794)(44834483,44844482)(44834483,44844483)</t>
  </si>
  <si>
    <t>(42344796,42354525)(44844484,44854483)(44844484,44854484)</t>
  </si>
  <si>
    <t>(42354527,42364125)(44854485,44864484)(44854485,44864485)</t>
  </si>
  <si>
    <t>(42364127,42374045)(44864486,44874485)(44864486,44874486)</t>
  </si>
  <si>
    <t>(42374047,42383958)(44874487,44884486)(44874487,44884487)</t>
  </si>
  <si>
    <t>(42383960,42393849)(44884488,44894487)(44884488,44894488)</t>
  </si>
  <si>
    <t>(42393851,42403783)(44894489,44904488)(44894489,44904489)</t>
  </si>
  <si>
    <t>(42403785,42413705)(44904490,44914489)(44904490,44914490)</t>
  </si>
  <si>
    <t>(42413707,42423621)(44914491,44924490)(44914491,44924491)</t>
  </si>
  <si>
    <t>(42423623,42433469)(44924492,44934491)(44924492,44934492)</t>
  </si>
  <si>
    <t>(42433471,42443298)(44934493,44944492)(44934493,44944493)</t>
  </si>
  <si>
    <t>(42443300,42453170)(44944494,44954493)(44944494,44954494)</t>
  </si>
  <si>
    <t>(42453172,42462213)(44954495,44964494)(44954495,44964495)</t>
  </si>
  <si>
    <t>(42462215,42471157)(44964496,44974495)(44964496,44974496)</t>
  </si>
  <si>
    <t>(42471159,42481018)(44974497,44984496)(44974497,44984497)</t>
  </si>
  <si>
    <t>(42481020,42490903)(44984498,44994497)(44984498,44994498)</t>
  </si>
  <si>
    <t>(42490905,42499828)(44994499,45004498)(44994499,45004499)</t>
  </si>
  <si>
    <t>(42499830,42509621)(45004500,45014499)(45004500,45014500)</t>
  </si>
  <si>
    <t>(42509623,42519563)(45014501,45024500)(45014501,45024501)</t>
  </si>
  <si>
    <t>(42519565,42529109)(45024502,45034501)(45024502,45034502)</t>
  </si>
  <si>
    <t>(42529111,42538957)(45034503,45044502)(45034503,45044503)</t>
  </si>
  <si>
    <t>(42538959,42548688)(45044504,45054503)(45044504,45054504)</t>
  </si>
  <si>
    <t>(42548690,42558517)(45054505,45064504)(45054505,45064505)</t>
  </si>
  <si>
    <t>(42558519,42568431)(45064506,45074505)(45064506,45074506)</t>
  </si>
  <si>
    <t>(42568433,42578326)(45074507,45084506)(45074507,45084507)</t>
  </si>
  <si>
    <t>(42578328,42588227)(45084508,45094507)(45084508,45094508)</t>
  </si>
  <si>
    <t>(42588229,42598057)(45094509,45104508)(45094509,45104509)</t>
  </si>
  <si>
    <t>(42598059,42607887)(45104510,45114509)(45104510,45114510)</t>
  </si>
  <si>
    <t>(42607889,42617487)(45114511,45124510)(45114511,45124511)</t>
  </si>
  <si>
    <t>(42617489,42626064)(45124512,45134511)(45124512,45134512)</t>
  </si>
  <si>
    <t>(42626066,42636002)(45134513,45144512)(45134513,45144513)</t>
  </si>
  <si>
    <t>(42636004,42645901)(45144514,45154513)(45144514,45154514)</t>
  </si>
  <si>
    <t>(42645903,42655705)(45154515,45164514)(45154515,45164515)</t>
  </si>
  <si>
    <t>(42655707,42665481)(45164516,45174515)(45164516,45174516)</t>
  </si>
  <si>
    <t>(42665483,42675312)(45174517,45184516)(45174517,45184517)</t>
  </si>
  <si>
    <t>(42675314,42685064)(45184518,45194517)(45184518,45194518)</t>
  </si>
  <si>
    <t>(42685066,42694890)(45194519,45204518)(45194519,45204519)</t>
  </si>
  <si>
    <t>(42694892,42704728)(45204520,45214519)(45204520,45214520)</t>
  </si>
  <si>
    <t>(42704730,42714025)(45214521,45224520)(45214521,45224521)</t>
  </si>
  <si>
    <t>(42714027,42723815)(45224522,45234521)(45224522,45234522)</t>
  </si>
  <si>
    <t>(42723817,42733664)(45234523,45244522)(45234523,45244523)</t>
  </si>
  <si>
    <t>(42733666,42743373)(45244524,45254523)(45244524,45254524)</t>
  </si>
  <si>
    <t>(42743375,42753181)(45254525,45264524)(45254525,45264525)</t>
  </si>
  <si>
    <t>(42753183,42763100)(45264526,45274525)(45264526,45274526)</t>
  </si>
  <si>
    <t>(42763102,42772931)(45274527,45284526)(45274527,45284527)</t>
  </si>
  <si>
    <t>(42772933,42782530)(45284528,45294527)(45284528,45294528)</t>
  </si>
  <si>
    <t>(42782532,42792425)(45294529,45304528)(45294529,45304529)</t>
  </si>
  <si>
    <t>(42792427,42801713)(45304530,45314529)(45304530,45314530)</t>
  </si>
  <si>
    <t>(42801715,42811447)(45314531,45324530)(45314531,45324531)</t>
  </si>
  <si>
    <t>(42811449,42821316)(45324532,45334531)(45324532,45334532)</t>
  </si>
  <si>
    <t>(42821318,42831086)(45334533,45344532)(45334533,45344533)</t>
  </si>
  <si>
    <t>(42831088,42840246)(45344534,45354533)(45344534,45354534)</t>
  </si>
  <si>
    <t>(42840248,42849558)(45354535,45364534)(45354535,45364535)</t>
  </si>
  <si>
    <t>(42849560,42859297)(45364536,45374535)(45364536,45374536)</t>
  </si>
  <si>
    <t>(42859299,42869158)(45374537,45384536)(45374537,45384537)</t>
  </si>
  <si>
    <t>(42869160,42878847)(45384538,45394537)(45384538,45394538)</t>
  </si>
  <si>
    <t>(42878849,42888692)(45394539,45404538)(45394539,45404539)</t>
  </si>
  <si>
    <t>(42888694,42898436)(45404540,45414539)(45404540,45414540)</t>
  </si>
  <si>
    <t>(42898438,42908342)(45414541,45424540)(45414541,45424541)</t>
  </si>
  <si>
    <t>(42908344,42918192)(45424542,45434541)(45424542,45434542)</t>
  </si>
  <si>
    <t>(42918194,42927966)(45434543,45444542)(45434543,45444543)</t>
  </si>
  <si>
    <t>(42927968,42937729)(45444544,45454543)(45444544,45454544)</t>
  </si>
  <si>
    <t>(42937731,42947490)(45454545,45464544)(45454545,45464545)</t>
  </si>
  <si>
    <t>(42947492,42957304)(45464546,45474545)(45464546,45474546)</t>
  </si>
  <si>
    <t>(42957306,42967178)(45474547,45484546)(45474547,45484547)</t>
  </si>
  <si>
    <t>(42967180,42976958)(45484548,45494547)(45484548,45494548)</t>
  </si>
  <si>
    <t>(42976960,42986834)(45494549,45504548)(45494549,45504549)</t>
  </si>
  <si>
    <t>(42986836,42996673)(45504550,45514549)(45504550,45514550)</t>
  </si>
  <si>
    <t>(42996675,43005972)(45514551,45524550)(45514551,45524551)</t>
  </si>
  <si>
    <t>(43005974,43015210)(45524552,45534551)(45524552,45534552)</t>
  </si>
  <si>
    <t>(43015212,43024667)(45534553,45544552)(45534553,45544553)</t>
  </si>
  <si>
    <t>(43024669,43034440)(45544554,45554553)(45544554,45554554)</t>
  </si>
  <si>
    <t>(43034442,43044138)(45554555,45564554)(45554555,45564555)</t>
  </si>
  <si>
    <t>(43044140,43054061)(45564556,45574555)(45564556,45574556)</t>
  </si>
  <si>
    <t>(43054063,43063610)(45574557,45584556)(45574557,45584557)</t>
  </si>
  <si>
    <t>(43063612,43073568)(45584558,45594557)(45584558,45594558)</t>
  </si>
  <si>
    <t>(43073570,43083492)(45594559,45604558)(45594559,45604559)</t>
  </si>
  <si>
    <t>(43083494,43092426)(45604560,45614559)(45604560,45614560)</t>
  </si>
  <si>
    <t>(43092428,43102045)(45614561,45624560)(45614561,45624561)</t>
  </si>
  <si>
    <t>(43102047,43111786)(45624562,45634561)(45624562,45634562)</t>
  </si>
  <si>
    <t>(43111788,43121726)(45634563,45644562)(45634563,45644563)</t>
  </si>
  <si>
    <t>(43121728,43131605)(45644564,45654563)(45644564,45654564)</t>
  </si>
  <si>
    <t>(43131607,43141498)(45654565,45664564)(45654565,45664565)</t>
  </si>
  <si>
    <t>(43141500,43151398)(45664566,45674565)(45664566,45674566)</t>
  </si>
  <si>
    <t>(43151400,43161326)(45674567,45684566)(45674567,45684567)</t>
  </si>
  <si>
    <t>(43161328,43171275)(45684568,45694567)(45684568,45694568)</t>
  </si>
  <si>
    <t>(43171277,43181185)(45694569,45704568)(45694569,45704569)</t>
  </si>
  <si>
    <t>(43181187,43191088)(45704570,45714569)(45704570,45714570)</t>
  </si>
  <si>
    <t>(43191090,43201009)(45714571,45724570)(45714571,45724571)</t>
  </si>
  <si>
    <t>(43201011,43210919)(45724572,45734571)(45724572,45734572)</t>
  </si>
  <si>
    <t>(43210921,43220754)(45734573,45744572)(45734573,45744573)</t>
  </si>
  <si>
    <t>(43220756,43229855)(45744574,45754573)(45744574,45754574)</t>
  </si>
  <si>
    <t>(43229857,43239381)(45754575,45764574)(45754575,45764575)</t>
  </si>
  <si>
    <t>(43239383,43249168)(45764576,45774575)(45764576,45774576)</t>
  </si>
  <si>
    <t>(43249170,43259054)(45774577,45784576)(45774577,45784577)</t>
  </si>
  <si>
    <t>(43259056,43268789)(45784578,45794577)(45784578,45794578)</t>
  </si>
  <si>
    <t>(43268791,43278662)(45794579,45804578)(45794579,45804579)</t>
  </si>
  <si>
    <t>(43278664,43288287)(45804580,45814579)(45804580,45814580)</t>
  </si>
  <si>
    <t>(43288289,43298101)(45814581,45824580)(45814581,45824581)</t>
  </si>
  <si>
    <t>(43298103,43307883)(45824582,45834581)(45824582,45834582)</t>
  </si>
  <si>
    <t>(43307885,43317757)(45834583,45844582)(45834583,45844583)</t>
  </si>
  <si>
    <t>(43317759,43327327)(45844584,45854583)(45844584,45854584)</t>
  </si>
  <si>
    <t>(43327329,43337154)(45854585,45864584)(45854585,45864585)</t>
  </si>
  <si>
    <t>(43337156,43347031)(45864586,45874585)(45864586,45874586)</t>
  </si>
  <si>
    <t>(43347033,43356652)(45874587,45884586)(45874587,45884587)</t>
  </si>
  <si>
    <t>(43356654,43366472)(45884588,45894587)(45884588,45894588)</t>
  </si>
  <si>
    <t>(43366474,43376011)(45894589,45904588)(45894589,45904589)</t>
  </si>
  <si>
    <t>(43376013,43385900)(45904590,45914589)(45904590,45914590)</t>
  </si>
  <si>
    <t>(43385902,43395218)(45914591,45924590)(45914591,45924591)</t>
  </si>
  <si>
    <t>(43395220,43405014)(45924592,45934591)(45924592,45934592)</t>
  </si>
  <si>
    <t>(43405016,43414879)(45934593,45944592)(45934593,45944593)</t>
  </si>
  <si>
    <t>(43414881,43424605)(45944594,45954593)(45944594,45954594)</t>
  </si>
  <si>
    <t>(43424607,43434497)(45954595,45964594)(45954595,45964595)</t>
  </si>
  <si>
    <t>(43434499,43444365)(45964596,45974595)(45964596,45974596)</t>
  </si>
  <si>
    <t>(43444367,43453709)(45974597,45984532)(45974597,45984597)</t>
  </si>
  <si>
    <t>(43453710,43463266)(45984666,45994597)(45984598,45994598)</t>
  </si>
  <si>
    <t>(43463268,43473175)(45994599,46004598)(45994599,46004599)</t>
  </si>
  <si>
    <t>(43473177,43483088)(46004600,46014597)(46004600,46014600)</t>
  </si>
  <si>
    <t>(43483089,43492992)(46014602,46024600)(46014601,46024601)</t>
  </si>
  <si>
    <t>(43492994,43502632)(46024602,46034601)(46024602,46034602)</t>
  </si>
  <si>
    <t>(43502634,43512408)(46034603,46044602)(46034603,46044603)</t>
  </si>
  <si>
    <t>(43512410,43522348)(46044604,46054603)(46044604,46054604)</t>
  </si>
  <si>
    <t>(43522350,43532228)(46054605,46064604)(46054605,46064605)</t>
  </si>
  <si>
    <t>(43532230,43542002)(46064606,46074605)(46064606,46074606)</t>
  </si>
  <si>
    <t>(43542004,43551903)(46074607,46084606)(46074607,46084607)</t>
  </si>
  <si>
    <t>(43551905,43561749)(46084608,46094607)(46084608,46094608)</t>
  </si>
  <si>
    <t>(43561751,43571378)(46094609,46104608)(46094609,46104609)</t>
  </si>
  <si>
    <t>(43571380,43581085)(46104610,46114609)(46104610,46114610)</t>
  </si>
  <si>
    <t>(43581087,43590883)(46114611,46124610)(46114611,46124611)</t>
  </si>
  <si>
    <t>(43590885,43600654)(46124612,46134611)(46124612,46134612)</t>
  </si>
  <si>
    <t>(43600656,43610548)(46134613,46144612)(46134613,46144613)</t>
  </si>
  <si>
    <t>(43610550,43620225)(46144614,46154613)(46144614,46154614)</t>
  </si>
  <si>
    <t>(43620227,43630059)(46154615,46164614)(46154615,46164615)</t>
  </si>
  <si>
    <t>(43630061,43639957)(46164616,46174615)(46164616,46174616)</t>
  </si>
  <si>
    <t>(43639959,43649890)(46174617,46184616)(46174617,46184617)</t>
  </si>
  <si>
    <t>(43649892,43659751)(46184618,46194617)(46184618,46194618)</t>
  </si>
  <si>
    <t>(43659753,43669264)(46194619,46204618)(46194619,46204619)</t>
  </si>
  <si>
    <t>(43669266,43678952)(46204620,46214608)(46204620,46214620)</t>
  </si>
  <si>
    <t>(43678953,43688781)(46214621,46224620)(46214621,46224621)</t>
  </si>
  <si>
    <t>(43688783,43698686)(46224622,46234621)(46224622,46234622)</t>
  </si>
  <si>
    <t>(43698688,43708514)(46234623,46244622)(46234623,46244623)</t>
  </si>
  <si>
    <t>(43708516,43718398)(46244624,46254623)(46244624,46254624)</t>
  </si>
  <si>
    <t>(43718400,43728016)(46254625,46264624)(46254625,46264625)</t>
  </si>
  <si>
    <t>(43728018,43737850)(46264626,46274625)(46264626,46274626)</t>
  </si>
  <si>
    <t>(43737852,43746075)(46274627,46284626)(46274627,46284627)</t>
  </si>
  <si>
    <t>(43746077,43756013)(46284628,46294627)(46284628,46294628)</t>
  </si>
  <si>
    <t>(43756015,43765707)(46294629,46304628)(46294629,46304629)</t>
  </si>
  <si>
    <t>(43765709,43775594)(46304630,46314629)(46304630,46314630)</t>
  </si>
  <si>
    <t>(43775596,43785456)(46314631,46324630)(46314631,46324631)</t>
  </si>
  <si>
    <t>(43785458,43795289)(46324632,46334631)(46324632,46334632)</t>
  </si>
  <si>
    <t>(43795291,43805210)(46334633,46344632)(46334633,46344633)</t>
  </si>
  <si>
    <t>(43805212,43815054)(46344634,46354633)(46344634,46354634)</t>
  </si>
  <si>
    <t>(43815056,43824454)(46354635,46364634)(46354635,46364635)</t>
  </si>
  <si>
    <t>(43824456,43834371)(46364636,46374635)(46364636,46374636)</t>
  </si>
  <si>
    <t>(43834373,43844119)(46374637,46384613)(46374637,46384637)</t>
  </si>
  <si>
    <t>(43844120,43854074)(46384645,46394637)(46384638,46394638)</t>
  </si>
  <si>
    <t>(43854076,43864009)(46394639,46404638)(46394639,46404639)</t>
  </si>
  <si>
    <t>(43864011,43873983)(46404640,46414639)(46404640,46414640)</t>
  </si>
  <si>
    <t>(43873985,43879888)(46414641,46424640)(46414641,46424641)</t>
  </si>
  <si>
    <t>(43879890,43889064)(46424642,46434641)(46424642,46434642)</t>
  </si>
  <si>
    <t>(43889066,43898772)(46434643,46444642)(46434643,46444643)</t>
  </si>
  <si>
    <t>(43898774,43908266)(46444644,46454643)(46444644,46454644)</t>
  </si>
  <si>
    <t>(43908268,43918110)(46454645,46464644)(46454645,46464645)</t>
  </si>
  <si>
    <t>(43918112,43928018)(46464646,46474645)(46464646,46474646)</t>
  </si>
  <si>
    <t>(43928020,43937919)(46474647,46484646)(46474647,46484647)</t>
  </si>
  <si>
    <t>(43937921,43947846)(46484648,46494647)(46484648,46494648)</t>
  </si>
  <si>
    <t>(43947848,43957792)(46494649,46504648)(46494649,46504649)</t>
  </si>
  <si>
    <t>(43957794,43967571)(46504650,46514616)(46504650,46514650)</t>
  </si>
  <si>
    <t>(43967572,43977385)(46514671,46524650)(46514651,46524651)</t>
  </si>
  <si>
    <t>(43977387,43986727)(46524652,46534651)(46524652,46534652)</t>
  </si>
  <si>
    <t>(43986729,43996581)(46534653,46544652)(46534653,46544653)</t>
  </si>
  <si>
    <t>(43996583,44006282)(46544654,46554653)(46544654,46554654)</t>
  </si>
  <si>
    <t>(44006284,44015529)(46554655,46564654)(46554655,46564655)</t>
  </si>
  <si>
    <t>(44015531,44025391)(46564656,46574655)(46564656,46574656)</t>
  </si>
  <si>
    <t>(44025393,44035123)(46574657,46584656)(46574657,46584657)</t>
  </si>
  <si>
    <t>(44035125,44045029)(46584658,46594657)(46584658,46594658)</t>
  </si>
  <si>
    <t>(44045031,44054895)(46594659,46604658)(46594659,46604659)</t>
  </si>
  <si>
    <t>(44054897,44064412)(46604660,46614428)(46604660,46614660)</t>
  </si>
  <si>
    <t>(44064413,44074205)(46614680,46624660)(46614661,46624661)</t>
  </si>
  <si>
    <t>(44074207,44083857)(46624662,46634661)(46624662,46634662)</t>
  </si>
  <si>
    <t>(44083859,44093762)(46634663,46644662)(46634663,46644663)</t>
  </si>
  <si>
    <t>(44093764,44103679)(46644664,46654663)(46644664,46654664)</t>
  </si>
  <si>
    <t>(44103681,44113564)(46654665,46664664)(46654665,46664665)</t>
  </si>
  <si>
    <t>(44113566,44123451)(46664666,46674665)(46664666,46674666)</t>
  </si>
  <si>
    <t>(44123453,44133102)(46674667,46684666)(46674667,46684667)</t>
  </si>
  <si>
    <t>(44133104,44142899)(46684668,46694667)(46684668,46694668)</t>
  </si>
  <si>
    <t>(44142901,44152855)(46694669,46704668)(46694669,46704669)</t>
  </si>
  <si>
    <t>(44152857,44162734)(46704670,46714669)(46704670,46714670)</t>
  </si>
  <si>
    <t>(44162736,44172326)(46714671,46724670)(46714671,46724671)</t>
  </si>
  <si>
    <t>(44172328,44181556)(46724672,46734671)(46724672,46734672)</t>
  </si>
  <si>
    <t>(44181558,44191253)(46734673,46744672)(46734673,46744673)</t>
  </si>
  <si>
    <t>(44191255,44200801)(46744674,46754673)(46744674,46754674)</t>
  </si>
  <si>
    <t>(44200803,44210224)(46754675,46764674)(46754675,46764675)</t>
  </si>
  <si>
    <t>(44210226,44219600)(46764676,46774675)(46764676,46774676)</t>
  </si>
  <si>
    <t>(44219602,44229131)(46774677,46784676)(46774677,46784677)</t>
  </si>
  <si>
    <t>(44229133,44238793)(46784678,46794677)(46784678,46794678)</t>
  </si>
  <si>
    <t>(44238795,44248713)(46794679,46804678)(46794679,46804679)</t>
  </si>
  <si>
    <t>(44248715,44257639)(46804680,46814679)(46804680,46814680)</t>
  </si>
  <si>
    <t>(44257641,44266884)(46814681,46824680)(46814681,46824681)</t>
  </si>
  <si>
    <t>(44266886,44276783)(46824682,46834681)(46824682,46834682)</t>
  </si>
  <si>
    <t>(44276785,44286545)(46834683,46844682)(46834683,46844683)</t>
  </si>
  <si>
    <t>(44286547,44296451)(46844684,46854683)(46844684,46854684)</t>
  </si>
  <si>
    <t>(44296453,44306345)(46854685,46864684)(46854685,46864685)</t>
  </si>
  <si>
    <t>(44306347,44315966)(46864686,46874685)(46864686,46874686)</t>
  </si>
  <si>
    <t>(44315968,44325802)(46874687,46884686)(46874687,46884687)</t>
  </si>
  <si>
    <t>(44325804,44335488)(46884688,46894687)(46884688,46894688)</t>
  </si>
  <si>
    <t>(44335490,44345381)(46894689,46904688)(46894689,46904689)</t>
  </si>
  <si>
    <t>(44345383,44355314)(46904690,46914689)(46904690,46914690)</t>
  </si>
  <si>
    <t>(44355316,44365219)(46914691,46924690)(46914691,46924691)</t>
  </si>
  <si>
    <t>(44365221,44375125)(46924692,46934691)(46924692,46934692)</t>
  </si>
  <si>
    <t>(44375127,44384756)(46934693,46944692)(46934693,46944693)</t>
  </si>
  <si>
    <t>(44384758,44394635)(46944694,46954693)(46944694,46954694)</t>
  </si>
  <si>
    <t>(44394637,44404274)(46954695,46964694)(46954695,46964695)</t>
  </si>
  <si>
    <t>(44404276,44413904)(46964696,46974695)(46964696,46974696)</t>
  </si>
  <si>
    <t>(44413906,44423591)(46974697,46984696)(46974697,46984697)</t>
  </si>
  <si>
    <t>(44423593,44433503)(46984698,46994697)(46984698,46994698)</t>
  </si>
  <si>
    <t>(44433505,44443391)(46994699,47004698)(46994699,47004699)</t>
  </si>
  <si>
    <t>(44443393,44453217)(47004700,47014699)(47004700,47014700)</t>
  </si>
  <si>
    <t>(44453219,44463112)(47014701,47024700)(47014701,47024701)</t>
  </si>
  <si>
    <t>(44463114,44472836)(47024702,47034698)(47024702,47034702)</t>
  </si>
  <si>
    <t>(44472837,44482614)(47034703,47044702)(47034703,47044703)</t>
  </si>
  <si>
    <t>(44482616,44492514)(47044704,47054703)(47044704,47054704)</t>
  </si>
  <si>
    <t>(44492516,44502415)(47054705,47064704)(47054705,47064705)</t>
  </si>
  <si>
    <t>(44502417,44512331)(47064706,47074705)(47064706,47074706)</t>
  </si>
  <si>
    <t>(44512333,44522215)(47074707,47084706)(47074707,47084707)</t>
  </si>
  <si>
    <t>(44522217,44531435)(47084708,47094707)(47084708,47094708)</t>
  </si>
  <si>
    <t>(44531437,44540839)(47094709,47104708)(47094709,47104709)</t>
  </si>
  <si>
    <t>(44540841,44550589)(47104710,47114709)(47104710,47114710)</t>
  </si>
  <si>
    <t>(44550591,44560385)(47114711,47124710)(47114711,47124711)</t>
  </si>
  <si>
    <t>(44560387,44569578)(47124712,47134711)(47124712,47134712)</t>
  </si>
  <si>
    <t>(44569580,44579474)(47134713,47144712)(47134713,47144713)</t>
  </si>
  <si>
    <t>(44579476,44589352)(47144714,47154713)(47144714,47154714)</t>
  </si>
  <si>
    <t>(44589354,44599247)(47154715,47164714)(47154715,47164715)</t>
  </si>
  <si>
    <t>(44599249,44609013)(47164716,47174715)(47164716,47174716)</t>
  </si>
  <si>
    <t>(44609015,44618679)(47174717,47184716)(47174717,47184717)</t>
  </si>
  <si>
    <t>(44618681,44628504)(47184718,47194717)(47184718,47194718)</t>
  </si>
  <si>
    <t>(44628506,44638391)(47194719,47204718)(47194719,47204719)</t>
  </si>
  <si>
    <t>(44638393,44648254)(47204720,47214719)(47204720,47214720)</t>
  </si>
  <si>
    <t>(44648256,44657842)(47214721,47224720)(47214721,47224721)</t>
  </si>
  <si>
    <t>(44657844,44667148)(47224722,47234721)(47224722,47234722)</t>
  </si>
  <si>
    <t>(44667150,44677022)(47234723,47244722)(47234723,47244723)</t>
  </si>
  <si>
    <t>(44677024,44686872)(47244724,47254723)(47244724,47254724)</t>
  </si>
  <si>
    <t>(44686874,44696757)(47254725,47264724)(47254725,47264725)</t>
  </si>
  <si>
    <t>(44696759,44706586)(47264726,47274720)(47264726,47274726)</t>
  </si>
  <si>
    <t>(44706587,44716480)(47274754,47284726)(47274727,47284727)</t>
  </si>
  <si>
    <t>(44716482,44726377)(47284728,47294727)(47284728,47294728)</t>
  </si>
  <si>
    <t>(44726379,44736311)(47294729,47304728)(47294729,47304729)</t>
  </si>
  <si>
    <t>(44736313,44746257)(47304730,47314729)(47304730,47314730)</t>
  </si>
  <si>
    <t>(44746259,44756185)(47314731,47324730)(47314731,47324731)</t>
  </si>
  <si>
    <t>(44756187,44765628)(47324732,47334731)(47324732,47334732)</t>
  </si>
  <si>
    <t>(44765630,44775490)(47334733,47344732)(47334733,47344733)</t>
  </si>
  <si>
    <t>(44775492,44783847)(47344734,47353558)(47344734,47354734)</t>
  </si>
  <si>
    <t>(44783848,44784036)(47355712,47356925)(47354735,47364735)</t>
  </si>
  <si>
    <t>(44784037,44784308)(47383583,47384619)(47374737,47384737)</t>
  </si>
  <si>
    <t>(44784309,44785503)(47725312,47732652)(47724772,47734772)</t>
  </si>
  <si>
    <t>(44785504,44793534)(47735665,47744772)(47734773,47744773)</t>
  </si>
  <si>
    <t>(44793536,44802245)(47744774,47753743)(47744774,47754774)</t>
  </si>
  <si>
    <t>(44802246,44810238)(47756441,47764774)(47754775,47764775)</t>
  </si>
  <si>
    <t>(44810240,44820119)(47764776,47774775)(47764776,47774776)</t>
  </si>
  <si>
    <t>(44820121,44829937)(47774777,47784776)(47774777,47784777)</t>
  </si>
  <si>
    <t>(44829939,44839283)(47784778,47794777)(47784778,47794778)</t>
  </si>
  <si>
    <t>(44839285,44849216)(47794779,47804778)(47794779,47804779)</t>
  </si>
  <si>
    <t>(44849218,44859058)(47804780,47814779)(47804780,47814780)</t>
  </si>
  <si>
    <t>(44859060,44868815)(47814781,47824780)(47814781,47824781)</t>
  </si>
  <si>
    <t>(44868817,44878696)(47824782,47834781)(47824782,47834782)</t>
  </si>
  <si>
    <t>(44878698,44888633)(47834783,47844782)(47834783,47844783)</t>
  </si>
  <si>
    <t>(44888635,44898586)(47844784,47854783)(47844784,47854784)</t>
  </si>
  <si>
    <t>(44898588,44908382)(47854785,47864784)(47854785,47864785)</t>
  </si>
  <si>
    <t>(44908384,44918247)(47864786,47874785)(47864786,47874786)</t>
  </si>
  <si>
    <t>(44918249,44928139)(47874787,47884786)(47874787,47884787)</t>
  </si>
  <si>
    <t>(44928141,44938094)(47884788,47894787)(47884788,47894788)</t>
  </si>
  <si>
    <t>(44938096,44948003)(47894789,47904788)(47894789,47904789)</t>
  </si>
  <si>
    <t>(44948005,44957955)(47904790,47914789)(47904790,47914790)</t>
  </si>
  <si>
    <t>(44957957,44967593)(47914791,47924790)(47914791,47924791)</t>
  </si>
  <si>
    <t>(44967595,44977374)(47924792,47934791)(47924792,47934792)</t>
  </si>
  <si>
    <t>(44977376,44987248)(47934793,47944792)(47934793,47944793)</t>
  </si>
  <si>
    <t>(44987250,44997215)(47944794,47954793)(47944794,47954794)</t>
  </si>
  <si>
    <t>(44997217,45007001)(47954795,47964794)(47954795,47964795)</t>
  </si>
  <si>
    <t>(45007003,45016953)(47964796,47974795)(47964796,47974796)</t>
  </si>
  <si>
    <t>(45016955,45026825)(47974797,47984796)(47974797,47984797)</t>
  </si>
  <si>
    <t>(45026827,45036752)(47984798,47994797)(47984798,47994798)</t>
  </si>
  <si>
    <t>(45036754,45046403)(47994799,48004798)(47994799,48004799)</t>
  </si>
  <si>
    <t>(45046405,45055510)(48004800,48014799)(48004800,48014800)</t>
  </si>
  <si>
    <t>(45055512,45065471)(48014801,48024800)(48014801,48024801)</t>
  </si>
  <si>
    <t>(45065473,45075322)(48024802,48034801)(48024802,48034802)</t>
  </si>
  <si>
    <t>(45075324,45085115)(48034803,48044802)(48034803,48044803)</t>
  </si>
  <si>
    <t>(45085117,45094979)(48044804,48054803)(48044804,48054804)</t>
  </si>
  <si>
    <t>(45094981,45104481)(48054805,48064804)(48054805,48064805)</t>
  </si>
  <si>
    <t>(45104483,45114409)(48064806,48074805)(48064806,48074806)</t>
  </si>
  <si>
    <t>(45114411,45124029)(48074807,48084806)(48074807,48084807)</t>
  </si>
  <si>
    <t>(45124031,45133798)(48084808,48094807)(48084808,48094808)</t>
  </si>
  <si>
    <t>(45133800,45143681)(48094809,48104808)(48094809,48104809)</t>
  </si>
  <si>
    <t>(45143683,45153544)(48104810,48114809)(48104810,48114810)</t>
  </si>
  <si>
    <t>(45153546,45163453)(48114811,48124810)(48114811,48124811)</t>
  </si>
  <si>
    <t>(45163455,45172479)(48124812,48134811)(48124812,48134812)</t>
  </si>
  <si>
    <t>(45172481,45181774)(48134813,48144812)(48134813,48144813)</t>
  </si>
  <si>
    <t>(45181776,45191708)(48144814,48154813)(48144814,48154814)</t>
  </si>
  <si>
    <t>(45191710,45201486)(48154815,48164814)(48154815,48164815)</t>
  </si>
  <si>
    <t>(45201488,45210754)(48164816,48174815)(48164816,48174816)</t>
  </si>
  <si>
    <t>(45210756,45220252)(48174817,48184816)(48174817,48184817)</t>
  </si>
  <si>
    <t>(45220254,45230068)(48184818,48194817)(48184818,48194818)</t>
  </si>
  <si>
    <t>(45230070,45239810)(48194819,48204818)(48194819,48204819)</t>
  </si>
  <si>
    <t>(45239812,45249664)(48204820,48214819)(48204820,48214820)</t>
  </si>
  <si>
    <t>(45249666,45259552)(48214821,48224820)(48214821,48224821)</t>
  </si>
  <si>
    <t>(45259554,45269438)(48224822,48234821)(48224822,48234822)</t>
  </si>
  <si>
    <t>(45269440,45279239)(48234823,48244822)(48234823,48244823)</t>
  </si>
  <si>
    <t>(45279241,45288928)(48244824,48254823)(48244824,48254824)</t>
  </si>
  <si>
    <t>(45288930,45298617)(48254825,48264824)(48254825,48264825)</t>
  </si>
  <si>
    <t>(45298619,45308532)(48264826,48274825)(48264826,48274826)</t>
  </si>
  <si>
    <t>(45308534,45318444)(48274827,48284826)(48274827,48284827)</t>
  </si>
  <si>
    <t>(45318446,45328161)(48284828,48294827)(48284828,48294828)</t>
  </si>
  <si>
    <t>(45328163,45331755)(48294829,48304828)(48294829,48304829)</t>
  </si>
  <si>
    <t>(45331757,45341532)(48304830,48314829)(48304830,48314830)</t>
  </si>
  <si>
    <t>(45341534,45351045)(48314831,48324830)(48314831,48324831)</t>
  </si>
  <si>
    <t>(45351047,45360424)(48324832,48334831)(48324832,48334832)</t>
  </si>
  <si>
    <t>(45360426,45370235)(48334833,48344832)(48334833,48344833)</t>
  </si>
  <si>
    <t>(45370237,45380094)(48344834,48354833)(48344834,48354834)</t>
  </si>
  <si>
    <t>(45380096,45390028)(48354835,48364834)(48354835,48364835)</t>
  </si>
  <si>
    <t>(45390030,45399787)(48364836,48374835)(48364836,48374836)</t>
  </si>
  <si>
    <t>(45399789,45409615)(48374837,48384836)(48374837,48384837)</t>
  </si>
  <si>
    <t>(45409617,45419328)(48384838,48394837)(48384838,48394838)</t>
  </si>
  <si>
    <t>(45419330,45428756)(48394839,48404838)(48394839,48404839)</t>
  </si>
  <si>
    <t>(45428758,45438430)(48404840,48414839)(48404840,48414840)</t>
  </si>
  <si>
    <t>(45438432,45448349)(48414841,48424840)(48414841,48424841)</t>
  </si>
  <si>
    <t>(45448351,45458158)(48424842,48434841)(48424842,48434842)</t>
  </si>
  <si>
    <t>(45458160,45467837)(48434843,48444768)(48434843,48444843)</t>
  </si>
  <si>
    <t>(45467838,45477440)(48445033,48454843)(48444844,48454844)</t>
  </si>
  <si>
    <t>(45477442,45487127)(48454845,48464844)(48454845,48464845)</t>
  </si>
  <si>
    <t>(45487129,45495412)(48464846,48474325)(48464846,48474846)</t>
  </si>
  <si>
    <t>(45495413,45503510)(48475061,48484846)(48474847,48484847)</t>
  </si>
  <si>
    <t>(45503512,45513328)(48484848,48494847)(48484848,48494848)</t>
  </si>
  <si>
    <t>(45513330,45523002)(48494849,48504848)(48494849,48504849)</t>
  </si>
  <si>
    <t>(45523004,45532735)(48504850,48514849)(48504850,48514850)</t>
  </si>
  <si>
    <t>(45532737,45542597)(48514851,48524848)(48514851,48524851)</t>
  </si>
  <si>
    <t>(45542599,45552450)(48524852,48534851)(48524852,48534852)</t>
  </si>
  <si>
    <t>(45552452,45562205)(48534853,48544852)(48534853,48544853)</t>
  </si>
  <si>
    <t>(45562207,45572045)(48544854,48554853)(48544854,48554854)</t>
  </si>
  <si>
    <t>(45572047,45581836)(48554855,48564854)(48554855,48564855)</t>
  </si>
  <si>
    <t>(45581838,45591617)(48564856,48574855)(48564856,48574856)</t>
  </si>
  <si>
    <t>(45591619,45601389)(48574857,48584856)(48574857,48584857)</t>
  </si>
  <si>
    <t>(45601391,45611088)(48584858,48594857)(48584858,48594858)</t>
  </si>
  <si>
    <t>(45611090,45620885)(48594859,48604858)(48594859,48604859)</t>
  </si>
  <si>
    <t>(45620887,45630803)(48604860,48614859)(48604860,48614860)</t>
  </si>
  <si>
    <t>(45630805,45640695)(48614861,48624860)(48614861,48624861)</t>
  </si>
  <si>
    <t>(45640697,45650571)(48624862,48634861)(48624862,48634862)</t>
  </si>
  <si>
    <t>(45650573,45660423)(48634863,48644862)(48634863,48644863)</t>
  </si>
  <si>
    <t>(45660425,45669699)(48644864,48654863)(48644864,48654864)</t>
  </si>
  <si>
    <t>(45669701,45679610)(48654865,48664864)(48654865,48664865)</t>
  </si>
  <si>
    <t>(45679612,45689491)(48664866,48674865)(48664866,48674866)</t>
  </si>
  <si>
    <t>(45689493,45699381)(48674867,48684866)(48674867,48684867)</t>
  </si>
  <si>
    <t>(45699383,45709079)(48684868,48694867)(48684868,48694868)</t>
  </si>
  <si>
    <t>(45709081,45718860)(48694869,48704868)(48694869,48704869)</t>
  </si>
  <si>
    <t>(45718862,45728600)(48704870,48714869)(48704870,48714870)</t>
  </si>
  <si>
    <t>(45728602,45738431)(48714871,48724870)(48714871,48724871)</t>
  </si>
  <si>
    <t>(45738433,45748156)(48724872,48734871)(48724872,48734872)</t>
  </si>
  <si>
    <t>(45748158,45758033)(48734873,48744872)(48734873,48744873)</t>
  </si>
  <si>
    <t>(45758035,45767884)(48744874,48754873)(48744874,48754874)</t>
  </si>
  <si>
    <t>(45767886,45777693)(48754875,48764874)(48754875,48764875)</t>
  </si>
  <si>
    <t>(45777695,45787570)(48764876,48774875)(48764876,48774876)</t>
  </si>
  <si>
    <t>(45787572,45797278)(48774877,48784876)(48774877,48784877)</t>
  </si>
  <si>
    <t>(45797280,45807156)(48784878,48794877)(48784878,48794878)</t>
  </si>
  <si>
    <t>(45807158,45816519)(48794879,48804878)(48794879,48804879)</t>
  </si>
  <si>
    <t>(45816521,45826381)(48804880,48814879)(48804880,48814880)</t>
  </si>
  <si>
    <t>(45826383,45836298)(48814881,48824880)(48814881,48824881)</t>
  </si>
  <si>
    <t>(45836300,45846052)(48824882,48834881)(48824882,48834882)</t>
  </si>
  <si>
    <t>(45846054,45855881)(48834883,48844882)(48834883,48844883)</t>
  </si>
  <si>
    <t>(45855883,45865799)(48844884,48854883)(48844884,48854884)</t>
  </si>
  <si>
    <t>(45865801,45875692)(48854885,48864884)(48854885,48864885)</t>
  </si>
  <si>
    <t>(45875694,45885565)(48864886,48874885)(48864886,48874886)</t>
  </si>
  <si>
    <t>(45885567,45895365)(48874887,48884886)(48874887,48884887)</t>
  </si>
  <si>
    <t>(45895367,45905210)(48884888,48894887)(48884888,48894888)</t>
  </si>
  <si>
    <t>(45905212,45915112)(48894889,48904888)(48894889,48904889)</t>
  </si>
  <si>
    <t>(45915114,45924375)(48904890,48914889)(48904890,48914890)</t>
  </si>
  <si>
    <t>(45924377,45934141)(48914891,48924890)(48914891,48924891)</t>
  </si>
  <si>
    <t>(45934143,45944103)(48924892,48934891)(48924892,48934892)</t>
  </si>
  <si>
    <t>(45944105,45954049)(48934893,48944892)(48934893,48944893)</t>
  </si>
  <si>
    <t>(45954051,45963909)(48944894,48954893)(48944894,48954894)</t>
  </si>
  <si>
    <t>(45963911,45973716)(48954895,48964894)(48954895,48964895)</t>
  </si>
  <si>
    <t>(45973718,45983484)(48964896,48974895)(48964896,48974896)</t>
  </si>
  <si>
    <t>(45983486,45993393)(48974897,48984896)(48974897,48984897)</t>
  </si>
  <si>
    <t>(45993395,46003299)(48984898,48994897)(48984898,48994898)</t>
  </si>
  <si>
    <t>(46003301,46012998)(48994899,49004898)(48994899,49004899)</t>
  </si>
  <si>
    <t>(46013000,46022875)(49004900,49014899)(49004900,49014900)</t>
  </si>
  <si>
    <t>(46022877,46032525)(49014901,49024900)(49014901,49024901)</t>
  </si>
  <si>
    <t>(46032527,46042276)(49024902,49034901)(49024902,49034902)</t>
  </si>
  <si>
    <t>(46042278,46051950)(49034903,49044902)(49034903,49044903)</t>
  </si>
  <si>
    <t>(46051952,46061845)(49044904,49054903)(49044904,49054904)</t>
  </si>
  <si>
    <t>(46061847,46071739)(49054905,49064904)(49054905,49064905)</t>
  </si>
  <si>
    <t>(46071741,46080277)(49064906,49074905)(49064906,49074906)</t>
  </si>
  <si>
    <t>(46080279,46090174)(49074907,49084906)(49074907,49084907)</t>
  </si>
  <si>
    <t>(46090176,46100117)(49084908,49094907)(49084908,49094908)</t>
  </si>
  <si>
    <t>(46100119,46109949)(49094909,49104908)(49094909,49104909)</t>
  </si>
  <si>
    <t>(46109951,46119784)(49104910,49114909)(49104910,49114910)</t>
  </si>
  <si>
    <t>(46119786,46129703)(49114911,49124910)(49114911,49124911)</t>
  </si>
  <si>
    <t>(46129705,46139588)(49124912,49134911)(49124912,49134912)</t>
  </si>
  <si>
    <t>(46139590,46149489)(49134913,49144912)(49134913,49144913)</t>
  </si>
  <si>
    <t>(46149491,46159382)(49144914,49154913)(49144914,49154914)</t>
  </si>
  <si>
    <t>(46159384,46169328)(49154915,49164914)(49154915,49164915)</t>
  </si>
  <si>
    <t>(46169330,46179113)(49164916,49174915)(49164916,49174916)</t>
  </si>
  <si>
    <t>(46179115,46188175)(49174917,49184916)(49174917,49184917)</t>
  </si>
  <si>
    <t>(46188177,46197968)(49184918,49194917)(49184918,49194918)</t>
  </si>
  <si>
    <t>(46197970,46207895)(49194919,49204918)(49194919,49204919)</t>
  </si>
  <si>
    <t>(46207897,46217792)(49204920,49214919)(49204920,49214920)</t>
  </si>
  <si>
    <t>(46217794,46227652)(49214921,49224920)(49214921,49224921)</t>
  </si>
  <si>
    <t>(46227654,46237540)(49224922,49234921)(49224922,49234922)</t>
  </si>
  <si>
    <t>(46237542,46247461)(49234923,49244922)(49234923,49244923)</t>
  </si>
  <si>
    <t>(46247463,46257317)(49244924,49254923)(49244924,49254924)</t>
  </si>
  <si>
    <t>(46257319,46267070)(49254925,49264924)(49254925,49264925)</t>
  </si>
  <si>
    <t>(46267072,46276862)(49264926,49274925)(49264926,49274926)</t>
  </si>
  <si>
    <t>(46276864,46286170)(49274927,49284926)(49274927,49284927)</t>
  </si>
  <si>
    <t>(46286172,46296009)(49284928,49294927)(49284928,49294928)</t>
  </si>
  <si>
    <t>(46296011,46305873)(49294929,49304928)(49294929,49304929)</t>
  </si>
  <si>
    <t>(46305875,46313220)(49304930,49313996)(49304930,49314930)</t>
  </si>
  <si>
    <t>(46313221,46313516)(49316310,49321346)(49314931,49324931)</t>
  </si>
  <si>
    <t>(46313517,46314385)(49326634,49328939)(49324932,49334932)</t>
  </si>
  <si>
    <t>(46314386,46314668)(49354322,49354610)(49344934,49354934)</t>
  </si>
  <si>
    <t>(46314669,46324002)(49355372,49364934)(49354935,49364935)</t>
  </si>
  <si>
    <t>(46324004,46333933)(49364936,49374935)(49364936,49374936)</t>
  </si>
  <si>
    <t>(46333935,46343441)(49374937,49384936)(49374937,49384937)</t>
  </si>
  <si>
    <t>(46343443,46353184)(49384938,49394937)(49384938,49394938)</t>
  </si>
  <si>
    <t>(46353186,46363144)(49394939,49404938)(49394939,49404939)</t>
  </si>
  <si>
    <t>(46363146,46372696)(49404940,49414939)(49404940,49414940)</t>
  </si>
  <si>
    <t>(46372698,46382350)(49414941,49424940)(49414941,49424941)</t>
  </si>
  <si>
    <t>(46382352,46392100)(49424942,49434941)(49424942,49434942)</t>
  </si>
  <si>
    <t>(46392102,46401359)(49434943,49444942)(49434943,49444943)</t>
  </si>
  <si>
    <t>(46401361,46410798)(49444944,49454943)(49444944,49454944)</t>
  </si>
  <si>
    <t>(46410800,46420647)(49454945,49464944)(49454945,49464945)</t>
  </si>
  <si>
    <t>(46420649,46430446)(49464946,49474945)(49464946,49474946)</t>
  </si>
  <si>
    <t>(46430448,46440238)(49474947,49484946)(49474947,49484947)</t>
  </si>
  <si>
    <t>(46440240,46449863)(49484949,49494947)(49484948,49494948)</t>
  </si>
  <si>
    <t>(46449865,46459277)(49494949,49504948)(49494949,49504949)</t>
  </si>
  <si>
    <t>(46459279,46469216)(49504950,49514949)(49504950,49514950)</t>
  </si>
  <si>
    <t>(46469218,46478810)(49514951,49524950)(49514951,49524951)</t>
  </si>
  <si>
    <t>(46478812,46488734)(49524952,49534951)(49524952,49534952)</t>
  </si>
  <si>
    <t>(46488736,46497777)(49534953,49544952)(49534953,49544953)</t>
  </si>
  <si>
    <t>(46497779,46506999)(49544954,49554953)(49544954,49554954)</t>
  </si>
  <si>
    <t>(46507001,46516752)(49554955,49564954)(49554955,49564955)</t>
  </si>
  <si>
    <t>(46516754,46526624)(49564956,49574955)(49564956,49574956)</t>
  </si>
  <si>
    <t>(46526626,46536206)(49574957,49584956)(49574957,49584957)</t>
  </si>
  <si>
    <t>(46536208,46546032)(49584958,49594957)(49584958,49594958)</t>
  </si>
  <si>
    <t>(46546034,46555236)(49594959,49604958)(49594959,49604959)</t>
  </si>
  <si>
    <t>(46555238,46564478)(49604960,49614959)(49604960,49614960)</t>
  </si>
  <si>
    <t>(46564480,46574409)(49614961,49624960)(49614961,49624961)</t>
  </si>
  <si>
    <t>(46574411,46584216)(49624962,49634961)(49624962,49634962)</t>
  </si>
  <si>
    <t>(46584218,46594058)(49634963,49644962)(49634963,49644963)</t>
  </si>
  <si>
    <t>(46594060,46603607)(49644964,49654963)(49644964,49654964)</t>
  </si>
  <si>
    <t>(46603609,46613415)(49654965,49664964)(49654965,49664965)</t>
  </si>
  <si>
    <t>(46613417,46623208)(49664966,49674965)(49664966,49674966)</t>
  </si>
  <si>
    <t>(46623210,46633152)(49674967,49684966)(49674967,49684967)</t>
  </si>
  <si>
    <t>(46633154,46642721)(49684968,49694967)(49684968,49694968)</t>
  </si>
  <si>
    <t>(46642723,46652550)(49694969,49704968)(49694969,49704969)</t>
  </si>
  <si>
    <t>(46652552,46662381)(49704970,49714969)(49704970,49714970)</t>
  </si>
  <si>
    <t>(46662383,46672307)(49714971,49724970)(49714971,49724971)</t>
  </si>
  <si>
    <t>(46672309,46682212)(49724972,49734971)(49724972,49734972)</t>
  </si>
  <si>
    <t>(46682214,46691862)(49734973,49744972)(49734973,49744973)</t>
  </si>
  <si>
    <t>(46691864,46701698)(49744974,49754973)(49744974,49754974)</t>
  </si>
  <si>
    <t>(46701700,46711586)(49754975,49764974)(49754975,49764975)</t>
  </si>
  <si>
    <t>(46711588,46721337)(49764976,49774975)(49764976,49774976)</t>
  </si>
  <si>
    <t>(46721339,46731244)(49774977,49784976)(49774977,49784977)</t>
  </si>
  <si>
    <t>(46731246,46740984)(49784978,49794977)(49784978,49794978)</t>
  </si>
  <si>
    <t>(46740986,46750846)(49794979,49804978)(49794979,49804979)</t>
  </si>
  <si>
    <t>(46750848,46760741)(49804980,49814979)(49804980,49814980)</t>
  </si>
  <si>
    <t>(46760743,46770668)(49814981,49824980)(49814981,49824981)</t>
  </si>
  <si>
    <t>(46770670,46780535)(49824982,49834981)(49824982,49834982)</t>
  </si>
  <si>
    <t>(46780537,46790351)(49834983,49844982)(49834983,49844983)</t>
  </si>
  <si>
    <t>(46790353,46800219)(49844984,49854983)(49844984,49854984)</t>
  </si>
  <si>
    <t>(46800221,46809754)(49854985,49864984)(49854985,49864985)</t>
  </si>
  <si>
    <t>(46809756,46819658)(49864986,49874985)(49864986,49874986)</t>
  </si>
  <si>
    <t>(46819660,46828921)(49874987,49884986)(49874987,49884987)</t>
  </si>
  <si>
    <t>(46828923,46838729)(49884988,49894987)(49884988,49894988)</t>
  </si>
  <si>
    <t>(46838731,46848588)(49894989,49904988)(49894989,49904989)</t>
  </si>
  <si>
    <t>(46848590,46858426)(49904990,49914989)(49904990,49914990)</t>
  </si>
  <si>
    <t>(46858428,46867763)(49914991,49924990)(49914991,49924991)</t>
  </si>
  <si>
    <t>(46867765,46877641)(49924992,49934991)(49924992,49934992)</t>
  </si>
  <si>
    <t>(46877643,46887375)(49934993,49944992)(49934993,49944993)</t>
  </si>
  <si>
    <t>(46887377,46896701)(49944994,49954993)(49944994,49954994)</t>
  </si>
  <si>
    <t>(46896702,46906484)(49954995,49964994)(49954995,49964995)</t>
  </si>
  <si>
    <t>(46906486,46916328)(49964996,49974995)(49964996,49974996)</t>
  </si>
  <si>
    <t>(46916330,46926172)(49974997,49984996)(49974997,49984997)</t>
  </si>
  <si>
    <t>(46926174,46936045)(49984998,49994997)(49984998,49994998)</t>
  </si>
  <si>
    <t>(46936047,46945863)(49994999,50004998)(49994999,50004999)</t>
  </si>
  <si>
    <t>(46945865,46955708)(50005000,50014999)(50005000,50015000)</t>
  </si>
  <si>
    <t>(46955710,46965530)(50015001,50025000)(50015001,50025001)</t>
  </si>
  <si>
    <t>(46965532,46971898)(50025002,50035001)(50025002,50035002)</t>
  </si>
  <si>
    <t>(46971900,46981674)(50035003,50045002)(50035003,50045003)</t>
  </si>
  <si>
    <t>(46981676,46991613)(50045004,50055003)(50045004,50055004)</t>
  </si>
  <si>
    <t>(46991615,47001319)(50055005,50065004)(50055005,50065005)</t>
  </si>
  <si>
    <t>(47001321,47011110)(50065006,50075005)(50065006,50075006)</t>
  </si>
  <si>
    <t>(47011112,47020164)(50075007,50085006)(50075007,50085007)</t>
  </si>
  <si>
    <t>(47020166,47029930)(50085008,50095007)(50085008,50095008)</t>
  </si>
  <si>
    <t>(47029932,47039753)(50095009,50105008)(50095009,50105009)</t>
  </si>
  <si>
    <t>(47039755,47048723)(50105010,50115009)(50105010,50115010)</t>
  </si>
  <si>
    <t>(47048725,47058369)(50115011,50125010)(50115011,50125011)</t>
  </si>
  <si>
    <t>(47058371,47068250)(50125012,50135011)(50125012,50135012)</t>
  </si>
  <si>
    <t>(47068252,47077518)(50135013,50144426)(50135013,50145013)</t>
  </si>
  <si>
    <t>(47077519,47087269)(50145033,50155013)(50145014,50155014)</t>
  </si>
  <si>
    <t>(47087271,47097161)(50155015,50165014)(50155015,50165015)</t>
  </si>
  <si>
    <t>(47097163,47106359)(50165016,50175015)(50165016,50175016)</t>
  </si>
  <si>
    <t>(47106361,47115538)(50175017,50185016)(50175017,50185017)</t>
  </si>
  <si>
    <t>(47115540,47125346)(50185018,50195017)(50185018,50195018)</t>
  </si>
  <si>
    <t>(47125348,47135186)(50195019,50205018)(50195019,50205019)</t>
  </si>
  <si>
    <t>(47135188,47144960)(50205020,50215019)(50205020,50215020)</t>
  </si>
  <si>
    <t>(47144962,47154187)(50215021,50225020)(50215021,50225021)</t>
  </si>
  <si>
    <t>(47154189,47163844)(50225022,50235021)(50225022,50235022)</t>
  </si>
  <si>
    <t>(47163846,47173594)(50235023,50245022)(50235023,50245023)</t>
  </si>
  <si>
    <t>(47173596,47183417)(50245024,50255023)(50245024,50255024)</t>
  </si>
  <si>
    <t>(47183419,47193364)(50255025,50265024)(50255025,50265025)</t>
  </si>
  <si>
    <t>(47193366,47203157)(50265026,50275025)(50265026,50275026)</t>
  </si>
  <si>
    <t>(47203159,47212942)(50275027,50285026)(50275027,50285027)</t>
  </si>
  <si>
    <t>(47212944,47222845)(50285028,50295027)(50285028,50295028)</t>
  </si>
  <si>
    <t>(47222847,47232695)(50295029,50305028)(50295029,50305029)</t>
  </si>
  <si>
    <t>(47232697,47242409)(50305030,50315029)(50305030,50315030)</t>
  </si>
  <si>
    <t>(47242411,47252195)(50315031,50325030)(50315031,50325031)</t>
  </si>
  <si>
    <t>(47252197,47262040)(50325032,50335031)(50325032,50335032)</t>
  </si>
  <si>
    <t>(47262042,47271883)(50335033,50345032)(50335033,50345033)</t>
  </si>
  <si>
    <t>(47271885,47281442)(50345034,50355033)(50345034,50355034)</t>
  </si>
  <si>
    <t>(47281444,47291292)(50355035,50365034)(50355035,50365035)</t>
  </si>
  <si>
    <t>(47291294,47301192)(50365036,50375035)(50365036,50375036)</t>
  </si>
  <si>
    <t>(47301194,47310988)(50375037,50385036)(50375037,50385037)</t>
  </si>
  <si>
    <t>(47310990,47320799)(50385038,50395037)(50385038,50395038)</t>
  </si>
  <si>
    <t>(47320801,47330170)(50395039,50405038)(50395039,50405039)</t>
  </si>
  <si>
    <t>(47330172,47340018)(50405040,50415039)(50405040,50415040)</t>
  </si>
  <si>
    <t>(47340020,47349276)(50415041,50425040)(50415041,50425041)</t>
  </si>
  <si>
    <t>(47349278,47359208)(50425042,50435041)(50425042,50435042)</t>
  </si>
  <si>
    <t>(47359210,47368992)(50435043,50445042)(50435043,50445043)</t>
  </si>
  <si>
    <t>(47368994,47378853)(50445044,50455043)(50445044,50455044)</t>
  </si>
  <si>
    <t>(47378855,47388707)(50455045,50465044)(50455045,50465045)</t>
  </si>
  <si>
    <t>(47388709,47398326)(50465046,50475045)(50465046,50475046)</t>
  </si>
  <si>
    <t>(47398328,47407849)(50475047,50485046)(50475047,50485047)</t>
  </si>
  <si>
    <t>(47407851,47416851)(50485048,50495047)(50485048,50495048)</t>
  </si>
  <si>
    <t>(47416853,47426780)(50495049,50505048)(50495049,50505049)</t>
  </si>
  <si>
    <t>(47426782,47436582)(50505050,50515049)(50505050,50515050)</t>
  </si>
  <si>
    <t>(47436584,47446106)(50515051,50525050)(50515051,50525051)</t>
  </si>
  <si>
    <t>(47446108,47455952)(50525052,50535051)(50525052,50535052)</t>
  </si>
  <si>
    <t>(47455954,47465129)(50535053,50545052)(50535053,50545053)</t>
  </si>
  <si>
    <t>(47465131,47474960)(50545054,50555053)(50545054,50555054)</t>
  </si>
  <si>
    <t>(47474962,47484722)(50555055,50565054)(50555055,50565055)</t>
  </si>
  <si>
    <t>(47484723,47494455)(50565057,50575055)(50565056,50575056)</t>
  </si>
  <si>
    <t>(47494457,47502966)(50575057,50585056)(50575057,50585057)</t>
  </si>
  <si>
    <t>(47502968,47512751)(50585058,50595057)(50585058,50595058)</t>
  </si>
  <si>
    <t>(47512753,47521973)(50595059,50605058)(50595059,50605059)</t>
  </si>
  <si>
    <t>(47521975,47531850)(50605060,50615059)(50605060,50615060)</t>
  </si>
  <si>
    <t>(47531852,47540824)(50615061,50625060)(50615061,50625061)</t>
  </si>
  <si>
    <t>(47540826,47550458)(50625062,50635061)(50625062,50635062)</t>
  </si>
  <si>
    <t>(47550460,47559942)(50635063,50644896)(50635063,50645063)</t>
  </si>
  <si>
    <t>(47559943,47569227)(50645213,50655063)(50645064,50655064)</t>
  </si>
  <si>
    <t>(47569229,47578968)(50655065,50665064)(50655065,50665065)</t>
  </si>
  <si>
    <t>(47578970,47588648)(50665066,50675065)(50665066,50675066)</t>
  </si>
  <si>
    <t>(47588650,47598208)(50675067,50685066)(50675067,50685067)</t>
  </si>
  <si>
    <t>(47598210,47607490)(50685068,50695067)(50685068,50695068)</t>
  </si>
  <si>
    <t>(47607492,47617439)(50695069,50705068)(50695069,50705069)</t>
  </si>
  <si>
    <t>(47617441,47627383)(50705070,50715069)(50705070,50715070)</t>
  </si>
  <si>
    <t>(47627385,47637284)(50715071,50725070)(50715071,50725071)</t>
  </si>
  <si>
    <t>(47637286,47647192)(50725072,50735071)(50725072,50735072)</t>
  </si>
  <si>
    <t>(47647194,47655915)(50735073,50745072)(50735073,50745073)</t>
  </si>
  <si>
    <t>(47655917,47665405)(50745074,50755073)(50745074,50755074)</t>
  </si>
  <si>
    <t>(47665407,47675311)(50755075,50765074)(50755075,50765075)</t>
  </si>
  <si>
    <t>(47675313,47685212)(50765076,50775075)(50765076,50775076)</t>
  </si>
  <si>
    <t>(47685214,47695089)(50775077,50785076)(50775077,50785077)</t>
  </si>
  <si>
    <t>(47695091,47704329)(50785078,50795077)(50785078,50795078)</t>
  </si>
  <si>
    <t>(47704331,47714168)(50795079,50805078)(50795079,50805079)</t>
  </si>
  <si>
    <t>(47714170,47724041)(50805080,50815079)(50805080,50815080)</t>
  </si>
  <si>
    <t>(47724043,47733847)(50815081,50825080)(50815081,50825081)</t>
  </si>
  <si>
    <t>(47733849,47743631)(50825082,50835081)(50825082,50835082)</t>
  </si>
  <si>
    <t>(47743633,47753420)(50835083,50845082)(50835083,50845083)</t>
  </si>
  <si>
    <t>(47753422,47763270)(50845084,50855083)(50845084,50855084)</t>
  </si>
  <si>
    <t>(47763272,47772982)(50855085,50865084)(50855085,50865085)</t>
  </si>
  <si>
    <t>(47772984,47782910)(50865086,50875085)(50865086,50875086)</t>
  </si>
  <si>
    <t>(47782912,47792784)(50875087,50885086)(50875087,50885087)</t>
  </si>
  <si>
    <t>(47792786,47802601)(50885088,50895087)(50885088,50895088)</t>
  </si>
  <si>
    <t>(47802603,47812403)(50895089,50905088)(50895089,50905089)</t>
  </si>
  <si>
    <t>(47812405,47822245)(50905090,50915089)(50905090,50915090)</t>
  </si>
  <si>
    <t>(47822247,47832001)(50915091,50925090)(50915091,50925091)</t>
  </si>
  <si>
    <t>(47832003,47841815)(50925092,50935091)(50925092,50935092)</t>
  </si>
  <si>
    <t>(47841817,47851431)(50935093,50945092)(50935093,50945093)</t>
  </si>
  <si>
    <t>(47851433,47861192)(50945094,50955093)(50945094,50955094)</t>
  </si>
  <si>
    <t>(47861194,47871110)(50955095,50965094)(50955095,50965095)</t>
  </si>
  <si>
    <t>(47871112,47880715)(50965096,50975095)(50965096,50975096)</t>
  </si>
  <si>
    <t>(47880717,47890467)(50975097,50985096)(50975097,50985097)</t>
  </si>
  <si>
    <t>(47890469,47900310)(50985098,50995097)(50985098,50995098)</t>
  </si>
  <si>
    <t>(47900312,47909687)(50995099,51005098)(50995099,51005099)</t>
  </si>
  <si>
    <t>(47909689,47919513)(51005100,51015099)(51005100,51015100)</t>
  </si>
  <si>
    <t>(47919515,47929269)(51015101,51025100)(51015101,51025101)</t>
  </si>
  <si>
    <t>(47929271,47939162)(51025102,51035101)(51025102,51035102)</t>
  </si>
  <si>
    <t>(47939164,47948996)(51035103,51045102)(51035103,51045103)</t>
  </si>
  <si>
    <t>(47948998,47958915)(51045104,51055103)(51045104,51055104)</t>
  </si>
  <si>
    <t>(47958917,47967666)(51055105,51065104)(51055105,51065105)</t>
  </si>
  <si>
    <t>(47967668,47977240)(51065106,51075105)(51065106,51075106)</t>
  </si>
  <si>
    <t>(47977242,47987114)(51075107,51085106)(51075107,51085107)</t>
  </si>
  <si>
    <t>(47987116,47996920)(51085108,51095107)(51085108,51095108)</t>
  </si>
  <si>
    <t>(47996922,48006729)(51095109,51105108)(51095109,51105109)</t>
  </si>
  <si>
    <t>(48006731,48016501)(51105110,51115109)(51105110,51115110)</t>
  </si>
  <si>
    <t>(48016503,48026387)(51115111,51125108)(51115111,51125111)</t>
  </si>
  <si>
    <t>(48026388,48035980)(51125123,51135111)(51125112,51135112)</t>
  </si>
  <si>
    <t>(48035982,48045870)(51135113,51145112)(51135113,51145113)</t>
  </si>
  <si>
    <t>(48045872,48055721)(51145114,51155113)(51145114,51155114)</t>
  </si>
  <si>
    <t>(48055723,48065319)(51155115,51165114)(51155115,51165115)</t>
  </si>
  <si>
    <t>(48065321,48075246)(51165116,51175115)(51165116,51175116)</t>
  </si>
  <si>
    <t>(48075248,48085081)(51175117,51185116)(51175117,51185117)</t>
  </si>
  <si>
    <t>(48085083,48094743)(51185118,51195117)(51185118,51195118)</t>
  </si>
  <si>
    <t>(48094745,48104611)(51195119,51205117)(51195119,51205119)</t>
  </si>
  <si>
    <t>(48104613,48114369)(51205120,51215108)(51205120,51215120)</t>
  </si>
  <si>
    <t>(48114370,48124276)(51215141,51225120)(51215121,51225121)</t>
  </si>
  <si>
    <t>(48124278,48133951)(51225122,51235119)(51225122,51235122)</t>
  </si>
  <si>
    <t>(48133952,48143740)(51235147,51245122)(51235123,51245123)</t>
  </si>
  <si>
    <t>(48143742,48153538)(51245124,51255123)(51245124,51255124)</t>
  </si>
  <si>
    <t>(48153540,48163404)(51255125,51265124)(51255125,51265125)</t>
  </si>
  <si>
    <t>(48163406,48172699)(51265126,51275125)(51265126,51275126)</t>
  </si>
  <si>
    <t>(48172701,48182571)(51275127,51285126)(51275127,51285127)</t>
  </si>
  <si>
    <t>(48182573,48192403)(51285128,51295127)(51285128,51295128)</t>
  </si>
  <si>
    <t>(48192405,48202247)(51295129,51305128)(51295129,51305129)</t>
  </si>
  <si>
    <t>(48202249,48212016)(51305130,51315129)(51305130,51315130)</t>
  </si>
  <si>
    <t>(48212018,48220585)(51315131,51325130)(51315131,51325131)</t>
  </si>
  <si>
    <t>(48220587,48230242)(51325132,51335131)(51325132,51335132)</t>
  </si>
  <si>
    <t>(48230244,48240150)(51335133,51345132)(51335133,51345133)</t>
  </si>
  <si>
    <t>(48240151,48249858)(51345135,51355133)(51345134,51355134)</t>
  </si>
  <si>
    <t>(48249860,48259510)(51355135,51365134)(51355135,51365135)</t>
  </si>
  <si>
    <t>(48259512,48268798)(51365136,51375135)(51365136,51375136)</t>
  </si>
  <si>
    <t>(48268800,48278376)(51375137,51385136)(51375137,51385137)</t>
  </si>
  <si>
    <t>(48278378,48288184)(51385138,51395137)(51385138,51395138)</t>
  </si>
  <si>
    <t>(48288186,48298065)(51395139,51405138)(51395139,51405139)</t>
  </si>
  <si>
    <t>(48298067,48307880)(51405140,51415139)(51405140,51415140)</t>
  </si>
  <si>
    <t>(48307882,48317754)(51415141,51425140)(51415141,51425141)</t>
  </si>
  <si>
    <t>(48317756,48327647)(51425142,51435141)(51425142,51435142)</t>
  </si>
  <si>
    <t>(48327649,48337480)(51435143,51445142)(51435143,51445143)</t>
  </si>
  <si>
    <t>(48337482,48347357)(51445144,51455143)(51445144,51455144)</t>
  </si>
  <si>
    <t>(48347359,48356879)(51455145,51465144)(51455145,51465145)</t>
  </si>
  <si>
    <t>(48356881,48366749)(51465146,51475136)(51465146,51475146)</t>
  </si>
  <si>
    <t>(48366750,48376531)(51475164,51485146)(51475147,51485147)</t>
  </si>
  <si>
    <t>(48376533,48386228)(51485148,51495147)(51485148,51495148)</t>
  </si>
  <si>
    <t>(48386230,48395362)(51495149,51505148)(51495149,51505149)</t>
  </si>
  <si>
    <t>(48395364,48404938)(51505150,51515149)(51505150,51515150)</t>
  </si>
  <si>
    <t>(48404940,48414802)(51515151,51525150)(51515151,51525151)</t>
  </si>
  <si>
    <t>(48414804,48423788)(51525152,51535151)(51525152,51535152)</t>
  </si>
  <si>
    <t>(48423790,48432942)(51535153,51545152)(51535153,51545153)</t>
  </si>
  <si>
    <t>(48432944,48442564)(51545154,51555153)(51545154,51555154)</t>
  </si>
  <si>
    <t>(48442566,48452274)(51555155,51565154)(51555155,51565155)</t>
  </si>
  <si>
    <t>(48452276,48461875)(51565156,51575155)(51565156,51575156)</t>
  </si>
  <si>
    <t>(48461877,48471826)(51575157,51585156)(51575157,51585157)</t>
  </si>
  <si>
    <t>(48471828,48481725)(51585158,51595157)(51585158,51595158)</t>
  </si>
  <si>
    <t>(48481727,48491549)(51595159,51605158)(51595159,51605159)</t>
  </si>
  <si>
    <t>(48491551,48501487)(51605160,51615159)(51605160,51615160)</t>
  </si>
  <si>
    <t>(48501489,48511381)(51615161,51625160)(51615161,51625161)</t>
  </si>
  <si>
    <t>(48511383,48520757)(51625162,51635161)(51625162,51635162)</t>
  </si>
  <si>
    <t>(48520759,48530128)(51635163,51644642)(51635163,51645163)</t>
  </si>
  <si>
    <t>(48530129,48539706)(51645304,51655163)(51645164,51655164)</t>
  </si>
  <si>
    <t>(48539708,48549560)(51655165,51665164)(51655165,51665165)</t>
  </si>
  <si>
    <t>(48549562,48559487)(51665166,51675165)(51665166,51675166)</t>
  </si>
  <si>
    <t>(48559489,48568784)(51675167,51685166)(51675167,51685167)</t>
  </si>
  <si>
    <t>(48568786,48578212)(51685168,51695167)(51685168,51695168)</t>
  </si>
  <si>
    <t>(48578214,48587974)(51695169,51705168)(51695169,51705169)</t>
  </si>
  <si>
    <t>(48587976,48597700)(51705170,51715169)(51705170,51715170)</t>
  </si>
  <si>
    <t>(48597702,48607550)(51715171,51725170)(51715171,51725171)</t>
  </si>
  <si>
    <t>(48607552,48617175)(51725172,51735171)(51725172,51735172)</t>
  </si>
  <si>
    <t>(48617177,48627069)(51735173,51745172)(51735173,51745173)</t>
  </si>
  <si>
    <t>(48627071,48635465)(51745174,51755173)(51745174,51755174)</t>
  </si>
  <si>
    <t>(48635467,48645265)(51755175,51765174)(51755175,51765175)</t>
  </si>
  <si>
    <t>(48645267,48655084)(51765176,51775175)(51765176,51775176)</t>
  </si>
  <si>
    <t>(48655086,48664851)(51775177,51785176)(51775177,51785177)</t>
  </si>
  <si>
    <t>(48664853,48674541)(51785178,51795177)(51785178,51795178)</t>
  </si>
  <si>
    <t>(48674543,48684325)(51795179,51805178)(51795179,51805179)</t>
  </si>
  <si>
    <t>(48684327,48693943)(51805180,51815179)(51805180,51815180)</t>
  </si>
  <si>
    <t>(48693945,48703626)(51815181,51825180)(51815181,51825181)</t>
  </si>
  <si>
    <t>(48703628,48713520)(51825182,51835181)(51825182,51835182)</t>
  </si>
  <si>
    <t>(48713522,48722784)(51835183,51845182)(51835183,51845183)</t>
  </si>
  <si>
    <t>(48722786,48732703)(51845184,51855183)(51845184,51855184)</t>
  </si>
  <si>
    <t>(48732705,48742644)(51855185,51865184)(51855185,51865185)</t>
  </si>
  <si>
    <t>(48742646,48752057)(51865186,51875185)(51865186,51875186)</t>
  </si>
  <si>
    <t>(48752059,48761938)(51875187,51885186)(51875187,51885187)</t>
  </si>
  <si>
    <t>(48761940,48771819)(51885188,51895187)(51885188,51895188)</t>
  </si>
  <si>
    <t>(48771821,48781634)(51895189,51905188)(51895189,51905189)</t>
  </si>
  <si>
    <t>(48781636,48791483)(51905190,51915189)(51905190,51915190)</t>
  </si>
  <si>
    <t>(48791485,48801195)(51915191,51925190)(51915191,51925191)</t>
  </si>
  <si>
    <t>(48801197,48809974)(51925192,51935191)(51925192,51935192)</t>
  </si>
  <si>
    <t>(48809976,48817497)(51935193,51945192)(51935193,51945193)</t>
  </si>
  <si>
    <t>(48817499,48827404)(51945194,51955193)(51945194,51955194)</t>
  </si>
  <si>
    <t>(48827406,48837284)(51955195,51965194)(51955195,51965195)</t>
  </si>
  <si>
    <t>(48837286,48846091)(51965196,51975194)(51965196,51975196)</t>
  </si>
  <si>
    <t>(48846093,48855901)(51975197,51985196)(51975197,51985197)</t>
  </si>
  <si>
    <t>(48855903,48865494)(51985198,51995197)(51985198,51995198)</t>
  </si>
  <si>
    <t>(48865496,48875144)(51995199,52005198)(51995199,52005199)</t>
  </si>
  <si>
    <t>(48875146,48885031)(52005200,52015199)(52005200,52015200)</t>
  </si>
  <si>
    <t>(48885033,48894938)(52015201,52025200)(52015201,52025201)</t>
  </si>
  <si>
    <t>(48894940,48904835)(52025202,52035201)(52025202,52035202)</t>
  </si>
  <si>
    <t>(48904837,48914085)(52035203,52044629)(52035203,52045203)</t>
  </si>
  <si>
    <t>(48914086,48923874)(52045294,52055203)(52045204,52055204)</t>
  </si>
  <si>
    <t>(48923876,48933768)(52055205,52065204)(52055205,52065205)</t>
  </si>
  <si>
    <t>(48933770,48943717)(52065206,52075205)(52065206,52075206)</t>
  </si>
  <si>
    <t>(48943719,48953606)(52075207,52085206)(52075207,52085207)</t>
  </si>
  <si>
    <t>(48953608,48962892)(52085208,52095207)(52085208,52095208)</t>
  </si>
  <si>
    <t>(48962894,48972716)(52095209,52105208)(52095209,52105209)</t>
  </si>
  <si>
    <t>(48972718,48982522)(52105210,52115209)(52105210,52115210)</t>
  </si>
  <si>
    <t>(48982524,48992327)(52115211,52125210)(52115211,52125211)</t>
  </si>
  <si>
    <t>(48992329,49002178)(52125212,52135211)(52125212,52135212)</t>
  </si>
  <si>
    <t>(49002180,49012027)(52135213,52145212)(52135213,52145213)</t>
  </si>
  <si>
    <t>(49012029,49021837)(52145214,52155213)(52145214,52155214)</t>
  </si>
  <si>
    <t>(49021839,49031593)(52155215,52165214)(52155215,52165215)</t>
  </si>
  <si>
    <t>(49031595,49041342)(52165216,52175215)(52165216,52175216)</t>
  </si>
  <si>
    <t>(49041344,49050738)(52175217,52185216)(52175217,52185217)</t>
  </si>
  <si>
    <t>(49050740,49060549)(52185218,52195217)(52185218,52195218)</t>
  </si>
  <si>
    <t>(49060551,49070345)(52195219,52205218)(52195219,52205219)</t>
  </si>
  <si>
    <t>(49070347,49080175)(52205220,52215219)(52205220,52215220)</t>
  </si>
  <si>
    <t>(49080177,49089966)(52215221,52225220)(52215221,52225221)</t>
  </si>
  <si>
    <t>(49089968,49099832)(52225222,52235221)(52225222,52235222)</t>
  </si>
  <si>
    <t>(49099834,49109780)(52235223,52245222)(52235223,52245223)</t>
  </si>
  <si>
    <t>(49109782,49119508)(52245224,52255223)(52245224,52255224)</t>
  </si>
  <si>
    <t>(49119510,49129127)(52255225,52265224)(52255225,52265225)</t>
  </si>
  <si>
    <t>(49129129,49138991)(52265226,52275225)(52265226,52275226)</t>
  </si>
  <si>
    <t>(49138993,49148703)(52275227,52285226)(52275227,52285227)</t>
  </si>
  <si>
    <t>(49148705,49158486)(52285228,52295227)(52285228,52295228)</t>
  </si>
  <si>
    <t>(49158488,49168252)(52295229,52305228)(52295229,52305229)</t>
  </si>
  <si>
    <t>(49168254,49177786)(52305230,52315229)(52305230,52315230)</t>
  </si>
  <si>
    <t>(49177788,49187054)(52315231,52325230)(52315231,52325231)</t>
  </si>
  <si>
    <t>(49187056,49196508)(52325232,52335064)(52325232,52335232)</t>
  </si>
  <si>
    <t>(49196509,49202653)(52337350,52345232)(52335233,52345233)</t>
  </si>
  <si>
    <t>(49202655,49212420)(52345234,52355233)(52345234,52355234)</t>
  </si>
  <si>
    <t>(49212422,49222341)(52355235,52365234)(52355235,52365235)</t>
  </si>
  <si>
    <t>(49222343,49232179)(52365236,52375235)(52365236,52375236)</t>
  </si>
  <si>
    <t>(49232181,49242062)(52375237,52385236)(52375237,52385237)</t>
  </si>
  <si>
    <t>(49242064,49251583)(52385238,52395237)(52385238,52395238)</t>
  </si>
  <si>
    <t>(49251585,49261372)(52395239,52405238)(52395239,52405239)</t>
  </si>
  <si>
    <t>(49261374,49271209)(52405240,52415239)(52405240,52415240)</t>
  </si>
  <si>
    <t>(49271211,49280657)(52415241,52425240)(52415241,52425241)</t>
  </si>
  <si>
    <t>(49280659,49290456)(52425242,52435241)(52425242,52435242)</t>
  </si>
  <si>
    <t>(49290458,49300336)(52435243,52445242)(52435243,52445243)</t>
  </si>
  <si>
    <t>(49300338,49310060)(52445244,52455243)(52445244,52455244)</t>
  </si>
  <si>
    <t>(49310062,49319936)(52455245,52465244)(52455245,52465245)</t>
  </si>
  <si>
    <t>(49319938,49329771)(52465246,52475245)(52465246,52475246)</t>
  </si>
  <si>
    <t>(49329773,49339282)(52475247,52485246)(52475247,52485247)</t>
  </si>
  <si>
    <t>(49339284,49349181)(52485248,52495247)(52485248,52495248)</t>
  </si>
  <si>
    <t>(49349183,49358988)(52495249,52505248)(52495249,52505249)</t>
  </si>
  <si>
    <t>(49358990,49368812)(52505250,52515249)(52505250,52515250)</t>
  </si>
  <si>
    <t>(49368814,49378519)(52515251,52525250)(52515251,52525251)</t>
  </si>
  <si>
    <t>(49378521,49388305)(52525252,52535251)(52525252,52535252)</t>
  </si>
  <si>
    <t>(49388307,49398184)(52535253,52545252)(52535253,52545253)</t>
  </si>
  <si>
    <t>(49398186,49407046)(52545254,52555253)(52545254,52555254)</t>
  </si>
  <si>
    <t>(49407048,49416880)(52555255,52565254)(52555255,52565255)</t>
  </si>
  <si>
    <t>(49416882,49426742)(52565256,52575255)(52565256,52575256)</t>
  </si>
  <si>
    <t>(49426744,49436221)(52575257,52585256)(52575257,52585257)</t>
  </si>
  <si>
    <t>(49436223,49446085)(52585258,52595257)(52585258,52595258)</t>
  </si>
  <si>
    <t>(49446087,49455884)(52595259,52605258)(52595259,52605259)</t>
  </si>
  <si>
    <t>(49455886,49465727)(52605260,52615218)(52605260,52615260)</t>
  </si>
  <si>
    <t>(49465728,49475066)(52615289,52625260)(52615261,52625261)</t>
  </si>
  <si>
    <t>(49475068,49484559)(52625262,52635261)(52625262,52635262)</t>
  </si>
  <si>
    <t>(49484561,49494428)(52635263,52645262)(52635263,52645263)</t>
  </si>
  <si>
    <t>(49494430,49503683)(52645264,52655263)(52645264,52655264)</t>
  </si>
  <si>
    <t>(49503685,49513258)(52655265,52665264)(52655265,52665265)</t>
  </si>
  <si>
    <t>(49513260,49522804)(52665266,52675265)(52665266,52675266)</t>
  </si>
  <si>
    <t>(49522806,49532589)(52675267,52685266)(52675267,52685267)</t>
  </si>
  <si>
    <t>(49532591,49542269)(52685268,52695267)(52685268,52695268)</t>
  </si>
  <si>
    <t>(49542271,49552132)(52695269,52705268)(52695269,52705269)</t>
  </si>
  <si>
    <t>(49552134,49561669)(52705270,52715269)(52705270,52715270)</t>
  </si>
  <si>
    <t>(49561671,49571308)(52715271,52725270)(52715271,52725271)</t>
  </si>
  <si>
    <t>(49571310,49581031)(52725272,52735271)(52725272,52735272)</t>
  </si>
  <si>
    <t>(49581033,49590914)(52735273,52745272)(52735273,52745273)</t>
  </si>
  <si>
    <t>(49590916,49600695)(52745274,52755273)(52745274,52755274)</t>
  </si>
  <si>
    <t>(49600697,49610547)(52755275,52765274)(52755275,52765275)</t>
  </si>
  <si>
    <t>(49610549,49619956)(52765276,52775275)(52765276,52775276)</t>
  </si>
  <si>
    <t>(49619958,49629845)(52775277,52785276)(52775277,52785277)</t>
  </si>
  <si>
    <t>(49629847,49639677)(52785278,52795277)(52785278,52795278)</t>
  </si>
  <si>
    <t>(49639679,49649532)(52795279,52805278)(52795279,52805279)</t>
  </si>
  <si>
    <t>(49649534,49658485)(52805280,52815279)(52805280,52815280)</t>
  </si>
  <si>
    <t>(49658487,49668383)(52815281,52825280)(52815281,52825281)</t>
  </si>
  <si>
    <t>(49668385,49678126)(52825282,52835281)(52825282,52835282)</t>
  </si>
  <si>
    <t>(49678128,49687524)(52835283,52845282)(52835283,52845283)</t>
  </si>
  <si>
    <t>(49687526,49697224)(52845284,52855260)(52845284,52855284)</t>
  </si>
  <si>
    <t>(49697225,49707111)(52855286,52865284)(52855285,52865285)</t>
  </si>
  <si>
    <t>(49707113,49716865)(52865286,52875285)(52865286,52875286)</t>
  </si>
  <si>
    <t>(49716867,49726668)(52875287,52885286)(52875287,52885287)</t>
  </si>
  <si>
    <t>(49726670,49736505)(52885288,52895287)(52885288,52895288)</t>
  </si>
  <si>
    <t>(49736507,49746383)(52895289,52905288)(52895289,52905289)</t>
  </si>
  <si>
    <t>(49746385,49755942)(52905290,52915289)(52905290,52915290)</t>
  </si>
  <si>
    <t>(49755944,49762001)(52915291,52921430)(52915291,52925291)</t>
  </si>
  <si>
    <t>(49762002,49771385)(52925511,52935105)(52925292,52935292)</t>
  </si>
  <si>
    <t>(49771386,49780656)(52935736,52945292)(52935293,52945293)</t>
  </si>
  <si>
    <t>(49780658,49790593)(52945294,52955293)(52945294,52955294)</t>
  </si>
  <si>
    <t>(49790595,49800412)(52955295,52965294)(52955295,52965295)</t>
  </si>
  <si>
    <t>(49800414,49801408)(52965296,52966292)(52965296,52975296)</t>
  </si>
  <si>
    <t>(49801409,49810581)(52975961,52985296)(52975297,52985297)</t>
  </si>
  <si>
    <t>(49810583,49820283)(52985298,52995297)(52985298,52995298)</t>
  </si>
  <si>
    <t>(49820285,49829933)(52995299,53005298)(52995299,53005299)</t>
  </si>
  <si>
    <t>(49829935,49839765)(53005300,53015299)(53005300,53015300)</t>
  </si>
  <si>
    <t>(49839767,49848772)(53015301,53025300)(53015301,53025301)</t>
  </si>
  <si>
    <t>(49848774,49858632)(53025302,53035301)(53025302,53035302)</t>
  </si>
  <si>
    <t>(49858634,49868513)(53035303,53045302)(53035303,53045303)</t>
  </si>
  <si>
    <t>(49868515,49878282)(53045304,53055301)(53045304,53055304)</t>
  </si>
  <si>
    <t>(49878283,49886695)(53055306,53065304)(53055305,53065305)</t>
  </si>
  <si>
    <t>(49886697,49895848)(53065306,53075304)(53065306,53075306)</t>
  </si>
  <si>
    <t>(49895850,49905683)(53075307,53085306)(53075307,53085307)</t>
  </si>
  <si>
    <t>(49905685,49915460)(53085308,53095307)(53085308,53095308)</t>
  </si>
  <si>
    <t>(49915462,49925284)(53095309,53105308)(53095309,53105309)</t>
  </si>
  <si>
    <t>(49925286,49935132)(53105310,53115309)(53105310,53115310)</t>
  </si>
  <si>
    <t>(49935134,49944627)(53115311,53125310)(53115311,53125311)</t>
  </si>
  <si>
    <t>(49944629,49954528)(53125312,53135311)(53125312,53135312)</t>
  </si>
  <si>
    <t>(49954530,49964403)(53135313,53145310)(53135313,53145313)</t>
  </si>
  <si>
    <t>(49964404,49974175)(53145314,53155313)(53145314,53155314)</t>
  </si>
  <si>
    <t>(49974177,49984073)(53155315,53165314)(53155315,53165315)</t>
  </si>
  <si>
    <t>(49984075,49993864)(53165316,53175315)(53165316,53175316)</t>
  </si>
  <si>
    <t>(49993866,50003695)(53175317,53185316)(53175317,53185317)</t>
  </si>
  <si>
    <t>(50003697,50013388)(53185318,53195317)(53185318,53195318)</t>
  </si>
  <si>
    <t>(50013390,50023265)(53195319,53205318)(53195319,53205319)</t>
  </si>
  <si>
    <t>(50023267,50033048)(53205320,53215319)(53205320,53215320)</t>
  </si>
  <si>
    <t>(50033050,50042860)(53215321,53225320)(53215321,53225321)</t>
  </si>
  <si>
    <t>(50042862,50052142)(53225322,53235321)(53225322,53235322)</t>
  </si>
  <si>
    <t>(50052144,50060660)(53235323,53245322)(53235323,53245323)</t>
  </si>
  <si>
    <t>(50060662,50070563)(53245324,53255323)(53245324,53255324)</t>
  </si>
  <si>
    <t>(50070565,50080033)(53255325,53265324)(53255325,53265325)</t>
  </si>
  <si>
    <t>(50080035,50089746)(53265326,53275325)(53265326,53275326)</t>
  </si>
  <si>
    <t>(50089748,50099418)(53275327,53285326)(53275327,53285327)</t>
  </si>
  <si>
    <t>(50099420,50109267)(53285328,53295327)(53285328,53295328)</t>
  </si>
  <si>
    <t>(50109269,50118196)(53295329,53305328)(53295329,53305329)</t>
  </si>
  <si>
    <t>(50118198,50121863)(53305330,53315329)(53305330,53315330)</t>
  </si>
  <si>
    <t>(50121865,50130092)(53315331,53325330)(53315331,53325331)</t>
  </si>
  <si>
    <t>(50130094,50139739)(53325332,53335331)(53325332,53335332)</t>
  </si>
  <si>
    <t>(50139741,50149638)(53335333,53345332)(53335333,53345333)</t>
  </si>
  <si>
    <t>(50149640,50159531)(53345334,53355333)(53345334,53355334)</t>
  </si>
  <si>
    <t>(50159533,50168762)(53355335,53365334)(53355335,53365335)</t>
  </si>
  <si>
    <t>(50168764,50178590)(53365336,53375335)(53365336,53375336)</t>
  </si>
  <si>
    <t>(50178592,50188383)(53375337,53385336)(53375337,53385337)</t>
  </si>
  <si>
    <t>(50188385,50197944)(53385338,53395337)(53385338,53395338)</t>
  </si>
  <si>
    <t>(50197946,50207670)(53395339,53405338)(53395339,53405339)</t>
  </si>
  <si>
    <t>(50207672,50217535)(53405340,53415339)(53405340,53415340)</t>
  </si>
  <si>
    <t>(50217537,50226728)(53415345,53425340)(53415341,53425341)</t>
  </si>
  <si>
    <t>(50226730,50235968)(53425342,53435341)(53425342,53435342)</t>
  </si>
  <si>
    <t>(50235970,50245716)(53435343,53445342)(53435343,53445343)</t>
  </si>
  <si>
    <t>(50245718,50255570)(53445344,53455343)(53445344,53455344)</t>
  </si>
  <si>
    <t>(50255572,50265289)(53455345,53465344)(53455345,53465345)</t>
  </si>
  <si>
    <t>(50265291,50275200)(53465346,53475345)(53465346,53475346)</t>
  </si>
  <si>
    <t>(50275202,50284712)(53475347,53485346)(53475347,53485347)</t>
  </si>
  <si>
    <t>(50284714,50294535)(53485348,53495347)(53485348,53495348)</t>
  </si>
  <si>
    <t>(50294537,50304094)(53495349,53505348)(53495349,53505349)</t>
  </si>
  <si>
    <t>(50304096,50313868)(53505350,53515349)(53505350,53515350)</t>
  </si>
  <si>
    <t>(50313870,50323712)(53515351,53525350)(53515351,53525351)</t>
  </si>
  <si>
    <t>(50323714,50333463)(53525352,53535351)(53525352,53535352)</t>
  </si>
  <si>
    <t>(50333465,50343360)(53535353,53545352)(53535353,53545353)</t>
  </si>
  <si>
    <t>(50343362,50353276)(53545354,53555353)(53545354,53555354)</t>
  </si>
  <si>
    <t>(50353278,50363066)(53555355,53565354)(53555355,53565355)</t>
  </si>
  <si>
    <t>(50363068,50372633)(53565356,53575355)(53565356,53575356)</t>
  </si>
  <si>
    <t>(50372635,50382544)(53575357,53585356)(53575357,53585357)</t>
  </si>
  <si>
    <t>(50382546,50392372)(53585358,53595357)(53585358,53595358)</t>
  </si>
  <si>
    <t>(50392374,50402252)(53595359,53605358)(53595359,53605359)</t>
  </si>
  <si>
    <t>(50402254,50412084)(53605360,53615359)(53605360,53615360)</t>
  </si>
  <si>
    <t>(50412086,50421892)(53615361,53625360)(53615361,53625361)</t>
  </si>
  <si>
    <t>(50421894,50430828)(53625362,53635361)(53625362,53635362)</t>
  </si>
  <si>
    <t>(50430830,50436513)(53635363,53645362)(53635363,53645363)</t>
  </si>
  <si>
    <t>(50436515,50446117)(53645364,53655363)(53645364,53655364)</t>
  </si>
  <si>
    <t>(50446119,50455929)(53655365,53665364)(53655365,53665365)</t>
  </si>
  <si>
    <t>(50455931,50465686)(53665366,53675174)(53665366,53675366)</t>
  </si>
  <si>
    <t>(50465687,50474643)(53675985,53685366)(53675367,53685367)</t>
  </si>
  <si>
    <t>(50474645,50483039)(53685368,53695367)(53685368,53695368)</t>
  </si>
  <si>
    <t>(50483041,50492991)(53695369,53705368)(53695369,53705369)</t>
  </si>
  <si>
    <t>(50492993,50502791)(53705370,53715369)(53705370,53715370)</t>
  </si>
  <si>
    <t>(50502793,50512186)(53715371,53725370)(53715371,53725371)</t>
  </si>
  <si>
    <t>(50512188,50522009)(53725372,53735371)(53725372,53735372)</t>
  </si>
  <si>
    <t>(50522011,50531962)(53735373,53745372)(53735373,53745373)</t>
  </si>
  <si>
    <t>(50531964,50541900)(53745374,53755373)(53745374,53755374)</t>
  </si>
  <si>
    <t>(50541902,50551607)(53755375,53765374)(53755375,53765375)</t>
  </si>
  <si>
    <t>(50551609,50561524)(53765376,53775375)(53765376,53775376)</t>
  </si>
  <si>
    <t>(50561526,50571226)(53775377,53785376)(53775377,53785377)</t>
  </si>
  <si>
    <t>(50571228,50580764)(53785378,53795377)(53785378,53795378)</t>
  </si>
  <si>
    <t>(50580766,50590668)(53795379,53805378)(53795379,53805379)</t>
  </si>
  <si>
    <t>(50590670,50600461)(53805380,53815379)(53805380,53815380)</t>
  </si>
  <si>
    <t>(50600463,50610295)(53815381,53825380)(53815381,53825381)</t>
  </si>
  <si>
    <t>(50610297,50619497)(53825382,53835381)(53825382,53835382)</t>
  </si>
  <si>
    <t>(50619499,50627963)(53835383,53845382)(53835383,53845383)</t>
  </si>
  <si>
    <t>(50627965,50637269)(53845384,53854924)(53845384,53855384)</t>
  </si>
  <si>
    <t>(50637270,50647131)(53855454,53865384)(53855385,53865385)</t>
  </si>
  <si>
    <t>(50647133,50655524)(53865386,53875385)(53865386,53875386)</t>
  </si>
  <si>
    <t>(50655526,50665307)(53875387,53885386)(53875387,53885387)</t>
  </si>
  <si>
    <t>(50665309,50674981)(53885388,53895387)(53885388,53895388)</t>
  </si>
  <si>
    <t>(50674983,50684497)(53895389,53905388)(53895389,53905389)</t>
  </si>
  <si>
    <t>(50684499,50694110)(53905390,53915389)(53905390,53915390)</t>
  </si>
  <si>
    <t>(50694112,50703931)(53915391,53925390)(53915391,53925391)</t>
  </si>
  <si>
    <t>(50703933,50713726)(53925392,53935391)(53925392,53935392)</t>
  </si>
  <si>
    <t>(50713728,50723574)(53935393,53945392)(53935393,53945393)</t>
  </si>
  <si>
    <t>(50723576,50732953)(53945394,53955393)(53945394,53955394)</t>
  </si>
  <si>
    <t>(50732955,50742640)(53955395,53965394)(53955395,53965395)</t>
  </si>
  <si>
    <t>(50742642,50752509)(53965396,53975395)(53965396,53975396)</t>
  </si>
  <si>
    <t>(50752511,50761718)(53975397,53985396)(53975397,53985397)</t>
  </si>
  <si>
    <t>(50761720,50771123)(53985398,53995397)(53985398,53995398)</t>
  </si>
  <si>
    <t>(50771125,50780294)(53995399,54005398)(53995399,54005399)</t>
  </si>
  <si>
    <t>(50780296,50790125)(54005400,54015399)(54005400,54015400)</t>
  </si>
  <si>
    <t>(50790127,50799565)(54015401,54025400)(54015401,54025401)</t>
  </si>
  <si>
    <t>(50799567,50809316)(54025402,54035401)(54025402,54035402)</t>
  </si>
  <si>
    <t>(50809318,50819126)(54035403,54045402)(54035403,54045403)</t>
  </si>
  <si>
    <t>(50819128,50827525)(54045404,54055403)(54045404,54055404)</t>
  </si>
  <si>
    <t>(50827527,50836632)(54055405,54065404)(54055405,54065405)</t>
  </si>
  <si>
    <t>(50836634,50846351)(54065406,54075405)(54065406,54075406)</t>
  </si>
  <si>
    <t>(50846353,50855476)(54075407,54085406)(54075407,54085407)</t>
  </si>
  <si>
    <t>(50855478,50865322)(54085408,54095407)(54085408,54095408)</t>
  </si>
  <si>
    <t>(50865324,50875156)(54095409,54105408)(54095409,54105409)</t>
  </si>
  <si>
    <t>(50875158,50884176)(54105410,54114693)(54105410,54115410)</t>
  </si>
  <si>
    <t>(50884177,50893606)(54115802,54125410)(54115411,54125411)</t>
  </si>
  <si>
    <t>(50893608,50903513)(54125412,54135411)(54125412,54135412)</t>
  </si>
  <si>
    <t>(50903515,50913226)(54135413,54145412)(54135413,54145413)</t>
  </si>
  <si>
    <t>(50913228,50923056)(54145414,54155413)(54145414,54155414)</t>
  </si>
  <si>
    <t>(50923057,50932011)(54155456,54165414)(54155415,54165415)</t>
  </si>
  <si>
    <t>(50932013,50940856)(54165416,54175415)(54165416,54175416)</t>
  </si>
  <si>
    <t>(50940858,50949901)(54175417,54185416)(54175417,54185417)</t>
  </si>
  <si>
    <t>(50949903,50959144)(54185418,54195417)(54185418,54195418)</t>
  </si>
  <si>
    <t>(50959146,50969058)(54195419,54205418)(54195419,54205419)</t>
  </si>
  <si>
    <t>(50969060,50978984)(54205420,54215419)(54205420,54215420)</t>
  </si>
  <si>
    <t>(50978986,50988841)(54215421,54225420)(54215421,54225421)</t>
  </si>
  <si>
    <t>(50988843,50998452)(54225422,54235421)(54225422,54235422)</t>
  </si>
  <si>
    <t>(50998454,51007747)(54235423,54245422)(54235423,54245423)</t>
  </si>
  <si>
    <t>(51007749,51017409)(54245424,54255423)(54245424,54255424)</t>
  </si>
  <si>
    <t>(51017411,51027210)(54255425,54265424)(54255425,54265425)</t>
  </si>
  <si>
    <t>(51027212,51037083)(54265426,54275425)(54265426,54275426)</t>
  </si>
  <si>
    <t>(51037085,51046900)(54275427,54285426)(54275427,54285427)</t>
  </si>
  <si>
    <t>(51046902,51056481)(54285428,54295427)(54285428,54295428)</t>
  </si>
  <si>
    <t>(51056483,51066354)(54295429,54305428)(54295429,54305429)</t>
  </si>
  <si>
    <t>(51066356,51076255)(54305430,54315429)(54305430,54315430)</t>
  </si>
  <si>
    <t>(51076257,51086159)(54315431,54325430)(54315431,54325431)</t>
  </si>
  <si>
    <t>(51086161,51096101)(54325432,54335431)(54325432,54335432)</t>
  </si>
  <si>
    <t>(51096103,51105306)(54335433,54345432)(54335433,54345433)</t>
  </si>
  <si>
    <t>(51105308,51115088)(54345434,54355433)(54345434,54355434)</t>
  </si>
  <si>
    <t>(51115090,51124606)(54355435,54365434)(54355435,54365435)</t>
  </si>
  <si>
    <t>(51124608,51134336)(54365436,54375435)(54365436,54375436)</t>
  </si>
  <si>
    <t>(51134338,51144067)(54375437,54385436)(54375437,54385437)</t>
  </si>
  <si>
    <t>(51144069,51153905)(54385438,54395437)(54385438,54395438)</t>
  </si>
  <si>
    <t>(51153907,51163487)(54395439,54405438)(54395439,54405439)</t>
  </si>
  <si>
    <t>(51163489,51172778)(54405440,54415439)(54405440,54415440)</t>
  </si>
  <si>
    <t>(51172780,51182498)(54415441,54425440)(54415441,54425441)</t>
  </si>
  <si>
    <t>(51182500,51192445)(54425442,54435441)(54425442,54435442)</t>
  </si>
  <si>
    <t>(51192447,51201297)(54435443,54445442)(54435443,54445443)</t>
  </si>
  <si>
    <t>(51201299,51210667)(54445444,54455443)(54445444,54455444)</t>
  </si>
  <si>
    <t>(51210669,51220387)(54455445,54465444)(54455445,54465445)</t>
  </si>
  <si>
    <t>(51220389,51230278)(54465446,54475445)(54465446,54475446)</t>
  </si>
  <si>
    <t>(51230280,51239631)(54475447,54485446)(54475447,54485447)</t>
  </si>
  <si>
    <t>(51239633,51249444)(54485448,54495447)(54485448,54495448)</t>
  </si>
  <si>
    <t>(51249446,51259294)(54495449,54505448)(54495449,54505449)</t>
  </si>
  <si>
    <t>(51259296,51269083)(54505450,54515449)(54505450,54515450)</t>
  </si>
  <si>
    <t>(51269085,51278783)(54515451,54525450)(54515451,54525451)</t>
  </si>
  <si>
    <t>(51278785,51288537)(54525452,54535451)(54525452,54535452)</t>
  </si>
  <si>
    <t>(51288539,51298350)(54535453,54545452)(54535453,54545453)</t>
  </si>
  <si>
    <t>(51298352,51308157)(54545454,54555453)(54545454,54555454)</t>
  </si>
  <si>
    <t>(51308159,51317940)(54555455,54565454)(54555455,54565455)</t>
  </si>
  <si>
    <t>(51317942,51327654)(54565456,54575455)(54565456,54575456)</t>
  </si>
  <si>
    <t>(51327656,51337477)(54575457,54585456)(54575457,54585457)</t>
  </si>
  <si>
    <t>(51337479,51347405)(54585458,54595457)(54585458,54595458)</t>
  </si>
  <si>
    <t>(51347407,51357227)(54595459,54605458)(54595459,54605459)</t>
  </si>
  <si>
    <t>(51357229,51367029)(54605460,54615459)(54605460,54615460)</t>
  </si>
  <si>
    <t>(51367031,51376929)(54615461,54625460)(54615461,54625461)</t>
  </si>
  <si>
    <t>(51376931,51386759)(54625462,54635461)(54625462,54635462)</t>
  </si>
  <si>
    <t>(51386761,51396358)(54635463,54645462)(54635463,54645463)</t>
  </si>
  <si>
    <t>(51396360,51405522)(54645464,54655463)(54645464,54655464)</t>
  </si>
  <si>
    <t>(51405524,51415265)(54655465,54665464)(54655465,54665465)</t>
  </si>
  <si>
    <t>(51415267,51425081)(54665466,54675465)(54665466,54675466)</t>
  </si>
  <si>
    <t>(51425083,51434945)(54675467,54685466)(54675467,54685467)</t>
  </si>
  <si>
    <t>(51434947,51444747)(54685468,54695467)(54685468,54695468)</t>
  </si>
  <si>
    <t>(51444749,51454601)(54695469,54705468)(54695469,54705469)</t>
  </si>
  <si>
    <t>(51454603,51463702)(54705470,54715469)(54705470,54715470)</t>
  </si>
  <si>
    <t>(51463704,51473461)(54715471,54725470)(54715471,54725471)</t>
  </si>
  <si>
    <t>(51473463,51483211)(54725472,54735471)(54725472,54735472)</t>
  </si>
  <si>
    <t>(51483213,51492950)(54735473,54745472)(54735473,54745473)</t>
  </si>
  <si>
    <t>(51492952,51502859)(54745474,54755473)(54745474,54755474)</t>
  </si>
  <si>
    <t>(51502861,51512757)(54755475,54765474)(54755475,54765475)</t>
  </si>
  <si>
    <t>(51512759,51522671)(54765476,54775475)(54765476,54775476)</t>
  </si>
  <si>
    <t>(51522673,51532485)(54775477,54785476)(54775477,54785477)</t>
  </si>
  <si>
    <t>(51532487,51542361)(54785478,54795477)(54785478,54795478)</t>
  </si>
  <si>
    <t>(51542363,51552216)(54795479,54805478)(54795479,54805479)</t>
  </si>
  <si>
    <t>(51552218,51562027)(54805480,54815479)(54805480,54815480)</t>
  </si>
  <si>
    <t>(51562029,51571917)(54815481,54825480)(54815481,54825481)</t>
  </si>
  <si>
    <t>(51571919,51581825)(54825482,54835481)(54825482,54835482)</t>
  </si>
  <si>
    <t>(51581827,51591690)(54835483,54845482)(54835483,54845483)</t>
  </si>
  <si>
    <t>(51591692,51601081)(54845484,54855483)(54845484,54855484)</t>
  </si>
  <si>
    <t>(51601083,51604493)(54855485,54858915)(54855485,54865485)</t>
  </si>
  <si>
    <t>(51604494,51611542)(54868289,54875485)(54865486,54875486)</t>
  </si>
  <si>
    <t>(51611544,51621380)(54875487,54885486)(54875487,54885487)</t>
  </si>
  <si>
    <t>(51621382,51631198)(54885488,54895487)(54885488,54895488)</t>
  </si>
  <si>
    <t>(51631200,51641102)(54895489,54905488)(54895489,54905489)</t>
  </si>
  <si>
    <t>(51641104,51650964)(54905490,54915489)(54905490,54915490)</t>
  </si>
  <si>
    <t>(51650966,51660745)(54915491,54925490)(54915491,54925491)</t>
  </si>
  <si>
    <t>(51660747,51665388)(54925492,54930248)(54925492,54935492)</t>
  </si>
  <si>
    <t>(51665389,51674584)(54935788,54945101)(54935493,54945493)</t>
  </si>
  <si>
    <t>(51674585,51674723)(54948813,54948993)(54945494,54955494)</t>
  </si>
  <si>
    <t>(51674724,51682315)(54957828,54965494)(54955495,54965495)</t>
  </si>
  <si>
    <t>(51682317,51692179)(54965496,54975495)(54965496,54975496)</t>
  </si>
  <si>
    <t>(51692181,51697273)(54975497,54980622)(54975497,54985497)</t>
  </si>
  <si>
    <t>(51697274,51702754)(54988773,54995497)(54985498,54995498)</t>
  </si>
  <si>
    <t>(51702756,51712691)(54995499,55005498)(54995499,55005499)</t>
  </si>
  <si>
    <t>(51712693,51722516)(55005500,55015499)(55005500,55015500)</t>
  </si>
  <si>
    <t>(51722518,51731698)(55015501,55025500)(55015501,55025501)</t>
  </si>
  <si>
    <t>(51731700,51741078)(55025502,55035501)(55025502,55035502)</t>
  </si>
  <si>
    <t>(51741080,51747871)(55035503,55045502)(55035503,55045503)</t>
  </si>
  <si>
    <t>(51747873,51757771)(55045504,55055503)(55045504,55055504)</t>
  </si>
  <si>
    <t>(51757773,51767664)(55055505,55065504)(55055505,55065505)</t>
  </si>
  <si>
    <t>(51767666,51777551)(55065506,55075505)(55065506,55075506)</t>
  </si>
  <si>
    <t>(51777553,51787395)(55075507,55085500)(55075507,55085507)</t>
  </si>
  <si>
    <t>(51787396,51795223)(55085509,55095507)(55085508,55095508)</t>
  </si>
  <si>
    <t>(51795225,51795717)(55095509,55103154)(55095509,55105509)</t>
  </si>
  <si>
    <t>(51795718,51803313)(55106740,55115509)(55105510,55115510)</t>
  </si>
  <si>
    <t>(51803315,51813142)(55115511,55125510)(55115511,55125511)</t>
  </si>
  <si>
    <t>(51813144,51822580)(55125512,55135511)(55125512,55135512)</t>
  </si>
  <si>
    <t>(51822582,51829978)(55135513,55145512)(55135513,55145513)</t>
  </si>
  <si>
    <t>(51829980,51839687)(55145514,55155513)(55145514,55155514)</t>
  </si>
  <si>
    <t>(51839689,51849523)(55155515,55165514)(55155515,55165515)</t>
  </si>
  <si>
    <t>(51849525,51858960)(55165516,55175515)(55165516,55175516)</t>
  </si>
  <si>
    <t>(51858962,51866470)(55175517,55185344)(55175517,55185517)</t>
  </si>
  <si>
    <t>(51866471,51874221)(55185687,55193500)(55185518,55195518)</t>
  </si>
  <si>
    <t>(51874222,51879544)(55197694,55205117)(55195519,55205519)</t>
  </si>
  <si>
    <t>(51879545,51886135)(55205910,55215519)(55205520,55215520)</t>
  </si>
  <si>
    <t>(51886137,51894950)(55215521,55225520)(55215521,55225521)</t>
  </si>
  <si>
    <t>(51894952,51903230)(55225522,55235521)(55225522,55235522)</t>
  </si>
  <si>
    <t>(51903232,51913095)(55235523,55245521)(55235523,55245523)</t>
  </si>
  <si>
    <t>(51913097,51922165)(55245524,55255523)(55245524,55255524)</t>
  </si>
  <si>
    <t>(51922167,51932049)(55255525,55265524)(55255525,55265525)</t>
  </si>
  <si>
    <t>(51932051,51941899)(55265526,55275525)(55265526,55275526)</t>
  </si>
  <si>
    <t>(51941901,51943780)(55275527,55277509)(55275527,55285527)</t>
  </si>
  <si>
    <t>(51943781,51953139)(55286055,55295527)(55285528,55295528)</t>
  </si>
  <si>
    <t>(51953140,51962032)(55295534,55305123)(55295529,55305529)</t>
  </si>
  <si>
    <t>(51962033,51969416)(55306382,55315529)(55305530,55315530)</t>
  </si>
  <si>
    <t>(51969418,51978699)(55315531,55325530)(55315531,55325531)</t>
  </si>
  <si>
    <t>(51978701,51987647)(55325532,55335531)(55325532,55335532)</t>
  </si>
  <si>
    <t>(51987649,51996834)(55335533,55345532)(55335533,55345533)</t>
  </si>
  <si>
    <t>(51996836,52004933)(55345534,55355533)(55345534,55355534)</t>
  </si>
  <si>
    <t>(52004935,52014267)(55355535,55365534)(55355535,55365535)</t>
  </si>
  <si>
    <t>(52014269,52023568)(55365536,55375535)(55365536,55375536)</t>
  </si>
  <si>
    <t>(52023570,52033481)(55375537,55385536)(55375537,55385537)</t>
  </si>
  <si>
    <t>(52033483,52043331)(55385538,55395537)(55385538,55395538)</t>
  </si>
  <si>
    <t>(52043333,52053159)(55395539,55405538)(55395539,55405539)</t>
  </si>
  <si>
    <t>(52053161,52063109)(55405540,55415539)(55405540,55415540)</t>
  </si>
  <si>
    <t>(52063111,52072963)(55415541,55425540)(55415541,55425541)</t>
  </si>
  <si>
    <t>(52072965,52082776)(55425542,55435541)(55425542,55435542)</t>
  </si>
  <si>
    <t>(52082778,52091642)(55435543,55445542)(55435543,55445543)</t>
  </si>
  <si>
    <t>(52091644,52101458)(55445544,55455543)(55445544,55455544)</t>
  </si>
  <si>
    <t>(52101460,52111149)(55455545,55465315)(55455545,55465545)</t>
  </si>
  <si>
    <t>(52111150,52120538)(55465997,55475545)(55465546,55475546)</t>
  </si>
  <si>
    <t>(52120540,52129211)(55475547,55485546)(55475547,55485547)</t>
  </si>
  <si>
    <t>(52129213,52138585)(55485548,55495547)(55485548,55495548)</t>
  </si>
  <si>
    <t>(52138587,52148044)(55495549,55505548)(55495549,55505549)</t>
  </si>
  <si>
    <t>(52148046,52157859)(55505550,55515549)(55505550,55515550)</t>
  </si>
  <si>
    <t>(52157861,52167732)(55515551,55525550)(55515551,55525551)</t>
  </si>
  <si>
    <t>(52167734,52177222)(55525552,55535551)(55525552,55535552)</t>
  </si>
  <si>
    <t>(52177224,52186909)(55535553,55545552)(55535553,55545553)</t>
  </si>
  <si>
    <t>(52186911,52196699)(55545554,55555553)(55545554,55555554)</t>
  </si>
  <si>
    <t>(52196701,52201877)(55555555,55565554)(55555555,55565555)</t>
  </si>
  <si>
    <t>(52201879,52211780)(55565556,55575555)(55565556,55575556)</t>
  </si>
  <si>
    <t>(52211782,52220583)(55575557,55585556)(55575557,55585557)</t>
  </si>
  <si>
    <t>(52220585,52227691)(55585558,55595557)(55585558,55595558)</t>
  </si>
  <si>
    <t>(52227693,52236213)(55595559,55605558)(55595559,55605559)</t>
  </si>
  <si>
    <t>(52236215,52246055)(55605560,55615559)(55605560,55615560)</t>
  </si>
  <si>
    <t>(52246057,52254799)(55615561,55625560)(55615561,55625561)</t>
  </si>
  <si>
    <t>(52254801,52261537)(55625562,55632370)(55625562,55635562)</t>
  </si>
  <si>
    <t>(52261538,52268499)(55637451,55645562)(55635563,55645563)</t>
  </si>
  <si>
    <t>(52268501,52276688)(55645564,55655563)(55645564,55655564)</t>
  </si>
  <si>
    <t>(52276690,52285561)(55655565,55665564)(55655565,55665565)</t>
  </si>
  <si>
    <t>(52285563,52295040)(55665566,55675565)(55665566,55675566)</t>
  </si>
  <si>
    <t>(52295042,52304453)(55675567,55685566)(55675567,55685567)</t>
  </si>
  <si>
    <t>(52304455,52313992)(55685568,55695388)(55685568,55695568)</t>
  </si>
  <si>
    <t>(52313993,52320235)(55696095,55705552)(55695569,55705569)</t>
  </si>
  <si>
    <t>(52320236,52329793)(55705618,55715569)(55705570,55715570)</t>
  </si>
  <si>
    <t>(52329795,52339647)(55715571,55725570)(55715571,55725571)</t>
  </si>
  <si>
    <t>(52339649,52348684)(55725572,55735571)(55725572,55735572)</t>
  </si>
  <si>
    <t>(52348686,52358104)(55735573,55745572)(55735573,55745573)</t>
  </si>
  <si>
    <t>(52358106,52367048)(55745574,55755573)(55745574,55755574)</t>
  </si>
  <si>
    <t>(52367050,52376939)(55755575,55765574)(55755575,55765575)</t>
  </si>
  <si>
    <t>(52376941,52386675)(55765576,55775575)(55765576,55775576)</t>
  </si>
  <si>
    <t>(52386677,52396251)(55775577,55785554)(55775577,55785577)</t>
  </si>
  <si>
    <t>(52396252,52405288)(55785693,55795577)(55785578,55795578)</t>
  </si>
  <si>
    <t>(52405290,52414762)(55795579,55805578)(55795579,55805579)</t>
  </si>
  <si>
    <t>(52414764,52424391)(55805580,55815285)(55805580,55815580)</t>
  </si>
  <si>
    <t>(52424392,52433745)(55815629,55825580)(55815581,55825581)</t>
  </si>
  <si>
    <t>(52433747,52443679)(55825582,55835581)(55825582,55835582)</t>
  </si>
  <si>
    <t>(52443681,52453590)(55835583,55845582)(55835583,55845583)</t>
  </si>
  <si>
    <t>(52453592,52463409)(55845584,55855583)(55845584,55855584)</t>
  </si>
  <si>
    <t>(52463411,52473020)(55855585,55865584)(55855585,55865585)</t>
  </si>
  <si>
    <t>(52473022,52482966)(55865586,55875585)(55865586,55875586)</t>
  </si>
  <si>
    <t>(52482968,52492921)(55875587,55885586)(55875587,55885587)</t>
  </si>
  <si>
    <t>(52492923,52502812)(55885588,55895587)(55885588,55895588)</t>
  </si>
  <si>
    <t>(52502814,52512229)(55895589,55905588)(55895589,55905589)</t>
  </si>
  <si>
    <t>(52512231,52521967)(55905590,55915589)(55905590,55915590)</t>
  </si>
  <si>
    <t>(52521969,52528697)(55915591,55924963)(55915591,55925591)</t>
  </si>
  <si>
    <t>(52528698,52538267)(55925956,55935591)(55925592,55935592)</t>
  </si>
  <si>
    <t>(52538269,52546615)(55935593,55945592)(55935593,55945593)</t>
  </si>
  <si>
    <t>(52546617,52555342)(55945594,55955443)(55945594,55955594)</t>
  </si>
  <si>
    <t>(52555343,52560811)(55955620,55965594)(55955595,55965595)</t>
  </si>
  <si>
    <t>(52560813,52570533)(55965596,55975595)(55965596,55975596)</t>
  </si>
  <si>
    <t>(52570535,52579736)(55975597,55985596)(55975597,55985597)</t>
  </si>
  <si>
    <t>(52579738,52589630)(55985598,55995597)(55985598,55995598)</t>
  </si>
  <si>
    <t>(52589632,52599368)(55995599,56005598)(55995599,56005599)</t>
  </si>
  <si>
    <t>(52599370,52607175)(56005600,56014838)(56005600,56015600)</t>
  </si>
  <si>
    <t>(52607176,52612842)(56017349,56025600)(56015601,56025601)</t>
  </si>
  <si>
    <t>(52612844,52613270)(56025602,56026029)(56025602,56035602)</t>
  </si>
  <si>
    <t>(52613271,52620376)(56056273,56065604)(56055605,56065605)</t>
  </si>
  <si>
    <t>(52620378,52630334)(56065606,56075605)(56065606,56075606)</t>
  </si>
  <si>
    <t>(52630336,52640254)(56075607,56085606)(56075607,56085607)</t>
  </si>
  <si>
    <t>(52640256,52650165)(56085608,56095607)(56085608,56095608)</t>
  </si>
  <si>
    <t>(52650167,52660067)(56095609,56105608)(56095609,56105609)</t>
  </si>
  <si>
    <t>(52660069,52669809)(56105610,56115609)(56105610,56115610)</t>
  </si>
  <si>
    <t>(52669811,52679733)(56115611,56125610)(56115611,56125611)</t>
  </si>
  <si>
    <t>(52679735,52689572)(56125612,56135611)(56125612,56135612)</t>
  </si>
  <si>
    <t>(52689574,52698780)(56135613,56145612)(56135613,56145613)</t>
  </si>
  <si>
    <t>(52698782,52708509)(56145614,56155470)(56145614,56155614)</t>
  </si>
  <si>
    <t>(52708510,52718210)(56155744,56165614)(56155615,56165615)</t>
  </si>
  <si>
    <t>(52718212,52728135)(56165616,56175615)(56165616,56175616)</t>
  </si>
  <si>
    <t>(52728137,52738015)(56175617,56185616)(56175617,56185617)</t>
  </si>
  <si>
    <t>(52738017,52747946)(56185618,56195617)(56185618,56195618)</t>
  </si>
  <si>
    <t>(52747948,52757828)(56195619,56205618)(56195619,56205619)</t>
  </si>
  <si>
    <t>(52757830,52766961)(56205620,56215214)(56205620,56215620)</t>
  </si>
  <si>
    <t>(52766962,52776215)(56215631,56225620)(56215621,56225621)</t>
  </si>
  <si>
    <t>(52776217,52786096)(56225622,56235621)(56225622,56235622)</t>
  </si>
  <si>
    <t>(52786098,52795791)(56235623,56245622)(56235623,56245623)</t>
  </si>
  <si>
    <t>(52795793,52805436)(56245624,56255623)(56245624,56255624)</t>
  </si>
  <si>
    <t>(52805438,52815062)(56255625,56265624)(56255625,56265625)</t>
  </si>
  <si>
    <t>(52815064,52824954)(56265626,56275625)(56265626,56275626)</t>
  </si>
  <si>
    <t>(52824956,52834365)(56275627,56285626)(56275627,56285627)</t>
  </si>
  <si>
    <t>(52834367,52844265)(56285628,56295627)(56285628,56295628)</t>
  </si>
  <si>
    <t>(52844267,52854096)(56295629,56305628)(56295629,56305629)</t>
  </si>
  <si>
    <t>(52854098,52862724)(56305630,56315629)(56305630,56315630)</t>
  </si>
  <si>
    <t>(52862726,52872060)(56315631,56325630)(56315631,56325631)</t>
  </si>
  <si>
    <t>(52872062,52881513)(56325632,56335631)(56325632,56335632)</t>
  </si>
  <si>
    <t>(52881515,52891291)(56335633,56345632)(56335633,56345633)</t>
  </si>
  <si>
    <t>(52891293,52901141)(56345634,56355632)(56345634,56355634)</t>
  </si>
  <si>
    <t>(52901143,52910900)(56355635,56365634)(56355635,56365635)</t>
  </si>
  <si>
    <t>(52910902,52920325)(56365636,56375635)(56365636,56375636)</t>
  </si>
  <si>
    <t>(52920327,52930044)(56375637,56385636)(56375637,56385637)</t>
  </si>
  <si>
    <t>(52930046,52939883)(56385638,56395637)(56385638,56395638)</t>
  </si>
  <si>
    <t>(52939885,52948765)(56395639,56405638)(56395639,56405639)</t>
  </si>
  <si>
    <t>(52948767,52958615)(56405640,56415639)(56405640,56415640)</t>
  </si>
  <si>
    <t>(52958617,52968415)(56415641,56425640)(56415641,56425641)</t>
  </si>
  <si>
    <t>(52968417,52978264)(56425642,56435641)(56425642,56435642)</t>
  </si>
  <si>
    <t>(52978266,52987361)(56435643,56445642)(56435643,56445643)</t>
  </si>
  <si>
    <t>(52987363,52997273)(56445644,56455643)(56445644,56455644)</t>
  </si>
  <si>
    <t>(52997275,53007124)(56455645,56465644)(56455645,56465645)</t>
  </si>
  <si>
    <t>(53007126,53016649)(56465646,56475265)(56465646,56475646)</t>
  </si>
  <si>
    <t>(53016650,53025766)(56476407,56485646)(56475647,56485647)</t>
  </si>
  <si>
    <t>(53025768,53035629)(56485648,56495647)(56485648,56495648)</t>
  </si>
  <si>
    <t>(53035631,53045523)(56495649,56505648)(56495649,56505649)</t>
  </si>
  <si>
    <t>(53045525,53054816)(56505650,56515649)(56505650,56515650)</t>
  </si>
  <si>
    <t>(53054818,53064678)(56515651,56525650)(56515651,56525651)</t>
  </si>
  <si>
    <t>(53064680,53074074)(56525652,56535651)(56525652,56535652)</t>
  </si>
  <si>
    <t>(53074076,53083792)(56535653,56545652)(56535653,56545653)</t>
  </si>
  <si>
    <t>(53083794,53093740)(56545654,56555653)(56545654,56555654)</t>
  </si>
  <si>
    <t>(53093742,53103661)(56555655,56565654)(56555655,56565655)</t>
  </si>
  <si>
    <t>(53103663,53113568)(56565656,56575655)(56565656,56575656)</t>
  </si>
  <si>
    <t>(53113570,53123479)(56575657,56585656)(56575657,56585657)</t>
  </si>
  <si>
    <t>(53123481,53133037)(56585658,56595657)(56585658,56595658)</t>
  </si>
  <si>
    <t>(53133039,53142662)(56595659,56605658)(56595659,56605659)</t>
  </si>
  <si>
    <t>(53142664,53151853)(56605660,56615659)(56605660,56615660)</t>
  </si>
  <si>
    <t>(53151855,53161668)(56615661,56625660)(56615661,56625661)</t>
  </si>
  <si>
    <t>(53161670,53171594)(56625662,56635661)(56625662,56635662)</t>
  </si>
  <si>
    <t>(53171596,53181075)(56635663,56645662)(56635663,56645663)</t>
  </si>
  <si>
    <t>(53181077,53190960)(56645664,56655663)(56645664,56655664)</t>
  </si>
  <si>
    <t>(53190962,53200909)(56655665,56665664)(56655665,56665665)</t>
  </si>
  <si>
    <t>(53200911,53210711)(56665666,56675665)(56665666,56675666)</t>
  </si>
  <si>
    <t>(53210713,53220366)(56675667,56685666)(56675667,56685667)</t>
  </si>
  <si>
    <t>(53220368,53230139)(56685668,56695667)(56685668,56695668)</t>
  </si>
  <si>
    <t>(53230141,53240072)(56695669,56705668)(56695669,56705669)</t>
  </si>
  <si>
    <t>(53240074,53249965)(56705670,56715669)(56705670,56715670)</t>
  </si>
  <si>
    <t>(53249967,53259841)(56715671,56725670)(56715671,56725671)</t>
  </si>
  <si>
    <t>(53259843,53269694)(56725672,56735671)(56725672,56735672)</t>
  </si>
  <si>
    <t>(53269696,53279479)(56735673,56745672)(56735673,56745673)</t>
  </si>
  <si>
    <t>(53279481,53289351)(56745674,56755673)(56745674,56755674)</t>
  </si>
  <si>
    <t>(53289353,53299193)(56755675,56765674)(56755675,56765675)</t>
  </si>
  <si>
    <t>(53299195,53308908)(56765676,56775675)(56765676,56775676)</t>
  </si>
  <si>
    <t>(53308910,53318798)(56775677,56785676)(56775677,56785677)</t>
  </si>
  <si>
    <t>(53318800,53328689)(56785678,56795677)(56785678,56795678)</t>
  </si>
  <si>
    <t>(53328691,53338603)(56795679,56805678)(56795679,56805679)</t>
  </si>
  <si>
    <t>(53338605,53348478)(56805680,56815679)(56805680,56815680)</t>
  </si>
  <si>
    <t>(53348480,53358427)(56815681,56825680)(56815681,56825681)</t>
  </si>
  <si>
    <t>(53358429,53368362)(56825682,56835681)(56825682,56835682)</t>
  </si>
  <si>
    <t>(53368364,53378029)(56835683,56845682)(56835683,56845683)</t>
  </si>
  <si>
    <t>(53378031,53387716)(56845684,56855683)(56845684,56855684)</t>
  </si>
  <si>
    <t>(53387718,53397537)(56855685,56865684)(56855685,56865685)</t>
  </si>
  <si>
    <t>(53397539,53407427)(56865686,56875685)(56865686,56875686)</t>
  </si>
  <si>
    <t>(53407429,53417284)(56875687,56885686)(56875687,56885687)</t>
  </si>
  <si>
    <t>(53417286,53427231)(56885688,56895687)(56885688,56895688)</t>
  </si>
  <si>
    <t>(53427233,53437127)(56895689,56905688)(56895689,56905689)</t>
  </si>
  <si>
    <t>(53437129,53447007)(56905690,56915689)(56905690,56915690)</t>
  </si>
  <si>
    <t>(53447009,53456588)(56915691,56925690)(56915691,56925691)</t>
  </si>
  <si>
    <t>(53456590,53466464)(56925692,56935691)(56925692,56935692)</t>
  </si>
  <si>
    <t>(53466466,53475917)(56935693,56945692)(56935693,56945693)</t>
  </si>
  <si>
    <t>(53475919,53485783)(56945694,56955693)(56945694,56955694)</t>
  </si>
  <si>
    <t>(53485785,53495579)(56955700,56965694)(56955695,56965695)</t>
  </si>
  <si>
    <t>(53495581,53504630)(56965696,56975695)(56965696,56975696)</t>
  </si>
  <si>
    <t>(53504632,53514416)(56975697,56985696)(56975697,56985697)</t>
  </si>
  <si>
    <t>(53514418,53524239)(56985698,56995697)(56985698,56995698)</t>
  </si>
  <si>
    <t>(53524241,53531528)(56995699,57005698)(56995699,57005699)</t>
  </si>
  <si>
    <t>(53531530,53540812)(57005700,57015699)(57005700,57015700)</t>
  </si>
  <si>
    <t>(53540814,53550778)(57015701,57025700)(57015701,57025701)</t>
  </si>
  <si>
    <t>(53550780,53560664)(57025702,57035701)(57025702,57035702)</t>
  </si>
  <si>
    <t>(53560666,53570620)(57035703,57045702)(57035703,57045703)</t>
  </si>
  <si>
    <t>(53570622,53580502)(57045704,57055703)(57045704,57055704)</t>
  </si>
  <si>
    <t>(53580504,53590430)(57055705,57065704)(57055705,57065705)</t>
  </si>
  <si>
    <t>(53590431,53600328)(57065707,57075705)(57065706,57075706)</t>
  </si>
  <si>
    <t>(53600330,53610183)(57075707,57085706)(57075707,57085707)</t>
  </si>
  <si>
    <t>(53610185,53619187)(57085708,57095707)(57085708,57095708)</t>
  </si>
  <si>
    <t>(53619189,53629004)(57095709,57105708)(57095709,57105709)</t>
  </si>
  <si>
    <t>(53629006,53638358)(57105710,57115709)(57105710,57115710)</t>
  </si>
  <si>
    <t>(53638360,53648181)(57115711,57125710)(57115711,57125711)</t>
  </si>
  <si>
    <t>(53648183,53658089)(57125712,57135711)(57125712,57135712)</t>
  </si>
  <si>
    <t>(53658091,53667981)(57135713,57145712)(57135713,57145713)</t>
  </si>
  <si>
    <t>(53667983,53677912)(57145714,57155713)(57145714,57155714)</t>
  </si>
  <si>
    <t>(53677914,53687807)(57155715,57165714)(57155715,57165715)</t>
  </si>
  <si>
    <t>(53687809,53697387)(57165716,57175715)(57165716,57175716)</t>
  </si>
  <si>
    <t>(53697389,53707352)(57175717,57185716)(57175717,57185717)</t>
  </si>
  <si>
    <t>(53707354,53717025)(57185718,57195717)(57185718,57195718)</t>
  </si>
  <si>
    <t>(53717027,53726931)(57195719,57205718)(57195719,57205719)</t>
  </si>
  <si>
    <t>(53726933,53736866)(57205720,57215719)(57205720,57215720)</t>
  </si>
  <si>
    <t>(53736868,53746539)(57215721,57225720)(57215721,57225721)</t>
  </si>
  <si>
    <t>(53746541,53756425)(57225722,57235721)(57225722,57235722)</t>
  </si>
  <si>
    <t>(53756427,53766179)(57235723,57245722)(57235723,57245723)</t>
  </si>
  <si>
    <t>(53766181,53775902)(57245724,57255723)(57245724,57255724)</t>
  </si>
  <si>
    <t>(53775904,53785410)(57255725,57265724)(57255725,57265725)</t>
  </si>
  <si>
    <t>(53785412,53792489)(57265726,57275725)(57265726,57275726)</t>
  </si>
  <si>
    <t>(53792491,53801631)(57275727,57285713)(57275727,57285727)</t>
  </si>
  <si>
    <t>(53801632,53811325)(57285728,57295727)(57285728,57295728)</t>
  </si>
  <si>
    <t>(53811327,53821079)(57295729,57305728)(57295729,57305729)</t>
  </si>
  <si>
    <t>(53821081,53830676)(57305730,57315729)(57305730,57315730)</t>
  </si>
  <si>
    <t>(53830678,53840547)(57315731,57325730)(57315731,57325731)</t>
  </si>
  <si>
    <t>(53840549,53850128)(57325732,57335731)(57325732,57335732)</t>
  </si>
  <si>
    <t>(53850130,53859622)(57335733,57345732)(57335733,57345733)</t>
  </si>
  <si>
    <t>(53859624,53869472)(57345734,57355733)(57345734,57355734)</t>
  </si>
  <si>
    <t>(53869474,53879308)(57355735,57365734)(57355735,57365735)</t>
  </si>
  <si>
    <t>(53879310,53889216)(57365736,57375735)(57365736,57375736)</t>
  </si>
  <si>
    <t>(53889218,53899044)(57375737,57385736)(57375737,57385737)</t>
  </si>
  <si>
    <t>(53899046,53908919)(57385738,57395737)(57385738,57395738)</t>
  </si>
  <si>
    <t>(53908921,53918753)(57395739,57405738)(57395739,57405739)</t>
  </si>
  <si>
    <t>(53918755,53928513)(57405740,57415739)(57405740,57415740)</t>
  </si>
  <si>
    <t>(53928515,53938439)(57415741,57425740)(57415741,57425741)</t>
  </si>
  <si>
    <t>(53938441,53948007)(57425742,57435741)(57425742,57435742)</t>
  </si>
  <si>
    <t>(53948009,53957929)(57435743,57445742)(57435743,57445743)</t>
  </si>
  <si>
    <t>(53957931,53967852)(57445744,57455743)(57445744,57455744)</t>
  </si>
  <si>
    <t>(53967854,53977617)(57455745,57465744)(57455745,57465745)</t>
  </si>
  <si>
    <t>(53977619,53987453)(57465746,57475701)(57465746,57475746)</t>
  </si>
  <si>
    <t>(53987454,53996594)(57475766,57485746)(57475747,57485747)</t>
  </si>
  <si>
    <t>(53996596,54006355)(57485748,57495747)(57485748,57495748)</t>
  </si>
  <si>
    <t>(54006357,54016144)(57495749,57505748)(57495749,57505749)</t>
  </si>
  <si>
    <t>(54016146,54025486)(57505750,57515749)(57505750,57515750)</t>
  </si>
  <si>
    <t>(54025488,54035429)(57515751,57525750)(57515751,57525751)</t>
  </si>
  <si>
    <t>(54035431,54045211)(57525752,57535751)(57525752,57535752)</t>
  </si>
  <si>
    <t>(54045213,54054901)(57535753,57545752)(57535753,57545753)</t>
  </si>
  <si>
    <t>(54054903,54064310)(57545754,57555753)(57545754,57555754)</t>
  </si>
  <si>
    <t>(54064312,54074269)(57555755,57565754)(57555755,57565755)</t>
  </si>
  <si>
    <t>(54074271,54084168)(57565756,57575755)(57565756,57575756)</t>
  </si>
  <si>
    <t>(54084170,54094121)(57575757,57585756)(57575757,57585757)</t>
  </si>
  <si>
    <t>(54094123,54104021)(57585758,57595757)(57585758,57595758)</t>
  </si>
  <si>
    <t>(54104023,54113718)(57595759,57605758)(57595759,57605759)</t>
  </si>
  <si>
    <t>(54113720,54123211)(57605760,57615759)(57605760,57615760)</t>
  </si>
  <si>
    <t>(54123213,54133126)(57615761,57625760)(57615761,57625761)</t>
  </si>
  <si>
    <t>(54133128,54143023)(57625762,57635761)(57625762,57635762)</t>
  </si>
  <si>
    <t>(54143025,54152572)(57635763,57645762)(57635763,57645763)</t>
  </si>
  <si>
    <t>(54152574,54162378)(57645764,57655722)(57645764,57655764)</t>
  </si>
  <si>
    <t>(54162379,54171941)(57655778,57665764)(57655765,57665765)</t>
  </si>
  <si>
    <t>(54171943,54181894)(57665766,57675765)(57665766,57675766)</t>
  </si>
  <si>
    <t>(54181896,54191774)(57675767,57685766)(57675767,57685767)</t>
  </si>
  <si>
    <t>(54191776,54201631)(57685768,57695767)(57685768,57695768)</t>
  </si>
  <si>
    <t>(54201633,54211505)(57695769,57705768)(57695769,57705769)</t>
  </si>
  <si>
    <t>(54211507,54219306)(57705770,57715076)(57705770,57715770)</t>
  </si>
  <si>
    <t>(54219307,54228046)(57716991,57725770)(57715771,57725771)</t>
  </si>
  <si>
    <t>(54228048,54237931)(57725772,57735771)(57725772,57735772)</t>
  </si>
  <si>
    <t>(54237933,54247817)(57735773,57745772)(57735773,57745773)</t>
  </si>
  <si>
    <t>(54247819,54257697)(57745774,57755773)(57745774,57755774)</t>
  </si>
  <si>
    <t>(54257699,54267393)(57755775,57765774)(57755775,57765775)</t>
  </si>
  <si>
    <t>(54267395,54277268)(57765776,57775775)(57765776,57775776)</t>
  </si>
  <si>
    <t>(54277270,54287049)(57775777,57785776)(57775777,57785777)</t>
  </si>
  <si>
    <t>(54287051,54296842)(57785778,57795777)(57785778,57795778)</t>
  </si>
  <si>
    <t>(54296844,54306788)(57795779,57805778)(57795779,57805779)</t>
  </si>
  <si>
    <t>(54306790,54315130)(57805780,57815779)(57805780,57815780)</t>
  </si>
  <si>
    <t>(54315132,54325090)(57815781,57825780)(57815781,57825781)</t>
  </si>
  <si>
    <t>(54325092,54334578)(57825782,57835781)(57825782,57835782)</t>
  </si>
  <si>
    <t>(54334580,54344438)(57835783,57845782)(57835783,57845783)</t>
  </si>
  <si>
    <t>(54344440,54354287)(57845784,57855783)(57845784,57855784)</t>
  </si>
  <si>
    <t>(54354289,54364252)(57855785,57865784)(57855785,57865785)</t>
  </si>
  <si>
    <t>(54364254,54374126)(57865786,57875785)(57865786,57875786)</t>
  </si>
  <si>
    <t>(54374128,54383939)(57875787,57885786)(57875787,57885787)</t>
  </si>
  <si>
    <t>(54383941,54393720)(57885788,57895787)(57885788,57895788)</t>
  </si>
  <si>
    <t>(54393722,54403110)(57895789,57905766)(57895789,57905789)</t>
  </si>
  <si>
    <t>(54403111,54412826)(57905824,57915789)(57905790,57915790)</t>
  </si>
  <si>
    <t>(54412828,54422714)(57915791,57925790)(57915791,57925791)</t>
  </si>
  <si>
    <t>(54422716,54432448)(57925792,57935791)(57925792,57935792)</t>
  </si>
  <si>
    <t>(54432450,54442305)(57935793,57945792)(57935793,57945793)</t>
  </si>
  <si>
    <t>(54442307,54452141)(57945794,57955793)(57945794,57955794)</t>
  </si>
  <si>
    <t>(54452143,54461908)(57955795,57965794)(57955795,57965795)</t>
  </si>
  <si>
    <t>(54461910,54471626)(57965796,57975795)(57965796,57975796)</t>
  </si>
  <si>
    <t>(54471628,54481499)(57975797,57985796)(57975797,57985797)</t>
  </si>
  <si>
    <t>(54481501,54491414)(57985798,57995797)(57985798,57995798)</t>
  </si>
  <si>
    <t>(54491416,54501310)(57995799,58005798)(57995799,58005799)</t>
  </si>
  <si>
    <t>(54501312,54511263)(58005800,58015799)(58005800,58015800)</t>
  </si>
  <si>
    <t>(54511265,54521230)(58015801,58025800)(58015801,58025801)</t>
  </si>
  <si>
    <t>(54521232,54531146)(58025802,58035801)(58025802,58035802)</t>
  </si>
  <si>
    <t>(54531148,54540919)(58035803,58045802)(58035803,58045803)</t>
  </si>
  <si>
    <t>(54540921,54550868)(58045804,58055803)(58045804,58055804)</t>
  </si>
  <si>
    <t>(54550870,54560801)(58055805,58065804)(58055805,58065805)</t>
  </si>
  <si>
    <t>(54560803,54570659)(58065806,58075805)(58065806,58075806)</t>
  </si>
  <si>
    <t>(54570661,54580437)(58075807,58085806)(58075807,58085807)</t>
  </si>
  <si>
    <t>(54580439,54590416)(58085808,58095807)(58085808,58095808)</t>
  </si>
  <si>
    <t>(54590418,54600299)(58095809,58105808)(58095809,58105809)</t>
  </si>
  <si>
    <t>(54600301,54609830)(58105810,58115809)(58105810,58115810)</t>
  </si>
  <si>
    <t>(54609832,54619757)(58115811,58125810)(58115811,58125811)</t>
  </si>
  <si>
    <t>(54619759,54629654)(58125812,58135811)(58125812,58135812)</t>
  </si>
  <si>
    <t>(54629656,54639209)(58135813,58145812)(58135813,58145813)</t>
  </si>
  <si>
    <t>(54639211,54649029)(58145814,58155813)(58145814,58155814)</t>
  </si>
  <si>
    <t>(54649031,54658994)(58155815,58165814)(58155815,58165815)</t>
  </si>
  <si>
    <t>(54658996,54668798)(58165816,58175815)(58165816,58175816)</t>
  </si>
  <si>
    <t>(54668800,54678111)(58175817,58185816)(58175817,58185817)</t>
  </si>
  <si>
    <t>(54678113,54688043)(58185818,58195817)(58185818,58195818)</t>
  </si>
  <si>
    <t>(54688045,54697915)(58195819,58205818)(58195819,58205819)</t>
  </si>
  <si>
    <t>(54697917,54707393)(58205820,58215819)(58205820,58215820)</t>
  </si>
  <si>
    <t>(54707395,54717104)(58215821,58225820)(58215821,58225821)</t>
  </si>
  <si>
    <t>(54717106,54726985)(58225822,58235821)(58225822,58235822)</t>
  </si>
  <si>
    <t>(54726987,54736885)(58235823,58245822)(58235823,58245823)</t>
  </si>
  <si>
    <t>(54736887,54746616)(58245824,58255823)(58245824,58255824)</t>
  </si>
  <si>
    <t>(54746618,54756437)(58255825,58265824)(58255825,58265825)</t>
  </si>
  <si>
    <t>(54756439,54766346)(58265826,58275825)(58265826,58275826)</t>
  </si>
  <si>
    <t>(54766348,54773344)(58275827,58285826)(58275827,58285827)</t>
  </si>
  <si>
    <t>(54773346,54783262)(58285828,58295827)(58285828,58295828)</t>
  </si>
  <si>
    <t>(54783264,54793112)(58295829,58305828)(58295829,58305829)</t>
  </si>
  <si>
    <t>(54793114,54802899)(58305830,58315829)(58305830,58315830)</t>
  </si>
  <si>
    <t>(54802901,54812811)(58315831,58325830)(58315831,58325831)</t>
  </si>
  <si>
    <t>(54812813,54822775)(58325832,58335831)(58325832,58335832)</t>
  </si>
  <si>
    <t>(54822777,54832689)(58335833,58345832)(58335833,58345833)</t>
  </si>
  <si>
    <t>(54832691,54842410)(58345834,58355833)(58345834,58355834)</t>
  </si>
  <si>
    <t>(54842412,54852392)(58355835,58365834)(58355835,58365835)</t>
  </si>
  <si>
    <t>(54852394,54862208)(58365836,58375835)(58365836,58375836)</t>
  </si>
  <si>
    <t>(54862210,54871490)(58375837,58385836)(58375837,58385837)</t>
  </si>
  <si>
    <t>(54871492,54881389)(58385838,58395837)(58385838,58395838)</t>
  </si>
  <si>
    <t>(54881391,54891290)(58395839,58405838)(58395839,58405839)</t>
  </si>
  <si>
    <t>(54891292,54901089)(58405840,58415839)(58405840,58415840)</t>
  </si>
  <si>
    <t>(54901091,54910994)(58415841,58425840)(58415841,58425841)</t>
  </si>
  <si>
    <t>(54910996,54920757)(58425842,58435841)(58425842,58435842)</t>
  </si>
  <si>
    <t>(54920759,54930205)(58435843,58445842)(58435843,58445843)</t>
  </si>
  <si>
    <t>(54930207,54940041)(58445844,58455843)(58445844,58455844)</t>
  </si>
  <si>
    <t>(54940043,54949492)(58455845,58465844)(58455845,58465845)</t>
  </si>
  <si>
    <t>(54949494,54959299)(58465846,58475845)(58465846,58475846)</t>
  </si>
  <si>
    <t>(54959301,54968791)(58475847,58485846)(58475847,58485847)</t>
  </si>
  <si>
    <t>(54968793,54978064)(58485848,58495847)(58485848,58495848)</t>
  </si>
  <si>
    <t>(54978066,54987955)(58495849,58505848)(58495849,58505849)</t>
  </si>
  <si>
    <t>(54987957,54997732)(58505850,58515849)(58505850,58515850)</t>
  </si>
  <si>
    <t>(54997734,55007700)(58515851,58525850)(58515851,58525851)</t>
  </si>
  <si>
    <t>(55007702,55017593)(58525852,58535851)(58525852,58535852)</t>
  </si>
  <si>
    <t>(55017595,55027446)(58535853,58545852)(58535853,58545853)</t>
  </si>
  <si>
    <t>(55027448,55037400)(58545854,58555853)(58545854,58555854)</t>
  </si>
  <si>
    <t>(55037402,55047279)(58555855,58565854)(58555855,58565855)</t>
  </si>
  <si>
    <t>(55047281,55057131)(58565856,58575855)(58565856,58575856)</t>
  </si>
  <si>
    <t>(55057133,55067047)(58575857,58585856)(58575857,58585857)</t>
  </si>
  <si>
    <t>(55067049,55076570)(58585858,58595857)(58585858,58595858)</t>
  </si>
  <si>
    <t>(55076572,55086337)(58595859,58605858)(58595859,58605859)</t>
  </si>
  <si>
    <t>(55086339,55096279)(58605860,58615859)(58605860,58615860)</t>
  </si>
  <si>
    <t>(55096281,55106118)(58615861,58625860)(58615861,58625861)</t>
  </si>
  <si>
    <t>(55106120,55115864)(58625862,58635861)(58625862,58635862)</t>
  </si>
  <si>
    <t>(55115866,55121185)(58635863,58644946)(58635863,58645863)</t>
  </si>
  <si>
    <t>(55121186,55127934)(58646225,58655863)(58645864,58655864)</t>
  </si>
  <si>
    <t>(55127936,55137505)(58655865,58665864)(58655865,58665865)</t>
  </si>
  <si>
    <t>(55137507,55146730)(58665866,58675865)(58665866,58675866)</t>
  </si>
  <si>
    <t>(55146732,55156355)(58675867,58685866)(58675867,58685867)</t>
  </si>
  <si>
    <t>(55156357,55166193)(58685868,58695867)(58685868,58695868)</t>
  </si>
  <si>
    <t>(55166195,55176124)(58695869,58705868)(58695869,58705869)</t>
  </si>
  <si>
    <t>(55176126,55185950)(58705870,58715869)(58705870,58715870)</t>
  </si>
  <si>
    <t>(55185952,55193904)(58715871,58725870)(58715871,58725871)</t>
  </si>
  <si>
    <t>(55193906,55203843)(58725872,58735871)(58725872,58735872)</t>
  </si>
  <si>
    <t>(55203845,55212431)(58735873,58745872)(58735873,58745873)</t>
  </si>
  <si>
    <t>(55212433,55222224)(58745874,58755873)(58745874,58755874)</t>
  </si>
  <si>
    <t>(55222226,55231432)(58755875,58765874)(58755875,58765875)</t>
  </si>
  <si>
    <t>(55231434,55241167)(58765876,58775875)(58765876,58775876)</t>
  </si>
  <si>
    <t>(55241169,55251110)(58775877,58785876)(58775877,58785877)</t>
  </si>
  <si>
    <t>(55251112,55260885)(58785878,58795877)(58785878,58795878)</t>
  </si>
  <si>
    <t>(55260887,55270743)(58795879,58805878)(58795879,58805879)</t>
  </si>
  <si>
    <t>(55270745,55280672)(58805880,58815879)(58805880,58815880)</t>
  </si>
  <si>
    <t>(55280674,55289692)(58815881,58825880)(58815881,58825881)</t>
  </si>
  <si>
    <t>(55289694,55299526)(58825882,58835881)(58825882,58835882)</t>
  </si>
  <si>
    <t>(55299528,55309408)(58835883,58845882)(58835883,58845883)</t>
  </si>
  <si>
    <t>(55309410,55319214)(58845884,58855883)(58845884,58855884)</t>
  </si>
  <si>
    <t>(55319216,55329040)(58855885,58865884)(58855885,58865885)</t>
  </si>
  <si>
    <t>(55329042,55338757)(58865886,58875885)(58865886,58875886)</t>
  </si>
  <si>
    <t>(55338759,55348240)(58875887,58885886)(58875887,58885887)</t>
  </si>
  <si>
    <t>(55348242,55358093)(58885888,58895887)(58885888,58895888)</t>
  </si>
  <si>
    <t>(55358095,55365602)(58895889,58904121)(58895889,58905889)</t>
  </si>
  <si>
    <t>(55365603,55374476)(58906648,58915889)(58905890,58915890)</t>
  </si>
  <si>
    <t>(55374478,55384218)(58915891,58925890)(58915891,58925891)</t>
  </si>
  <si>
    <t>(55384220,55393651)(58925892,58935891)(58925892,58935892)</t>
  </si>
  <si>
    <t>(55393653,55403012)(58935893,58945892)(58935893,58945893)</t>
  </si>
  <si>
    <t>(55403014,55412853)(58945894,58955893)(58945894,58955894)</t>
  </si>
  <si>
    <t>(55412855,55422763)(58955895,58965894)(58955895,58965895)</t>
  </si>
  <si>
    <t>(55422765,55432413)(58965896,58975895)(58965896,58975896)</t>
  </si>
  <si>
    <t>(55432415,55441903)(58975897,58985506)(58975897,58985897)</t>
  </si>
  <si>
    <t>(55441904,55451342)(58986197,58995897)(58985898,58995898)</t>
  </si>
  <si>
    <t>(55451344,55461120)(58995899,59005898)(58995899,59005899)</t>
  </si>
  <si>
    <t>(55461122,55471007)(59005900,59015899)(59005900,59015900)</t>
  </si>
  <si>
    <t>(55471009,55480931)(59015901,59025900)(59015901,59025901)</t>
  </si>
  <si>
    <t>(55480933,55490867)(59025902,59035901)(59025902,59035902)</t>
  </si>
  <si>
    <t>(55490869,55500802)(59035903,59045902)(59035903,59045903)</t>
  </si>
  <si>
    <t>(55500804,55510708)(59045904,59055903)(59045904,59055904)</t>
  </si>
  <si>
    <t>(55510710,55520601)(59055905,59065904)(59055905,59065905)</t>
  </si>
  <si>
    <t>(55520603,55530483)(59065906,59075905)(59065906,59075906)</t>
  </si>
  <si>
    <t>(55530485,55540401)(59075907,59085906)(59075907,59085907)</t>
  </si>
  <si>
    <t>(55540403,55550303)(59085908,59095907)(59085908,59095908)</t>
  </si>
  <si>
    <t>(55550305,55560200)(59095909,59105908)(59095909,59105909)</t>
  </si>
  <si>
    <t>(55560202,55569765)(59105910,59115909)(59105910,59115910)</t>
  </si>
  <si>
    <t>(55569767,55578988)(59115911,59125910)(59115911,59125911)</t>
  </si>
  <si>
    <t>(55578990,55588851)(59125912,59135907)(59125912,59135912)</t>
  </si>
  <si>
    <t>(55588853,55598135)(59135913,59145912)(59135913,59145913)</t>
  </si>
  <si>
    <t>(55598137,55607612)(59145914,59155913)(59145914,59155914)</t>
  </si>
  <si>
    <t>(55607614,55617498)(59155915,59165914)(59155915,59165915)</t>
  </si>
  <si>
    <t>(55617500,55627239)(59165916,59175915)(59165916,59175916)</t>
  </si>
  <si>
    <t>(55627241,55637048)(59175917,59185916)(59175917,59185917)</t>
  </si>
  <si>
    <t>(55637050,55646991)(59185918,59195917)(59185918,59195918)</t>
  </si>
  <si>
    <t>(55646993,55656850)(59195919,59205918)(59195919,59205919)</t>
  </si>
  <si>
    <t>(55656852,55666778)(59205920,59215919)(59205920,59215920)</t>
  </si>
  <si>
    <t>(55666780,55676487)(59215921,59225920)(59215921,59225921)</t>
  </si>
  <si>
    <t>(55676489,55686212)(59225922,59235921)(59225922,59235922)</t>
  </si>
  <si>
    <t>(55686214,55696062)(59235923,59245922)(59235923,59245923)</t>
  </si>
  <si>
    <t>(55696064,55704244)(59245924,59255923)(59245924,59255924)</t>
  </si>
  <si>
    <t>(55704246,55714174)(59255925,59265924)(59255925,59265925)</t>
  </si>
  <si>
    <t>(55714176,55723871)(59265926,59275925)(59265926,59275926)</t>
  </si>
  <si>
    <t>(55723873,55732394)(59275927,59285926)(59275927,59285927)</t>
  </si>
  <si>
    <t>(55732396,55741477)(59285928,59295927)(59285928,59295928)</t>
  </si>
  <si>
    <t>(55741479,55751311)(59295929,59305928)(59295929,59305929)</t>
  </si>
  <si>
    <t>(55751313,55758841)(59305930,59315774)(59305930,59315930)</t>
  </si>
  <si>
    <t>(55758842,55761059)(59316332,59323467)(59315931,59325931)</t>
  </si>
  <si>
    <t>(55761060,55765636)(59346130,59355933)(59345934,59355934)</t>
  </si>
  <si>
    <t>(55765638,55775260)(59355935,59365934)(59355935,59365935)</t>
  </si>
  <si>
    <t>(55775262,55784933)(59365936,59375935)(59365936,59375936)</t>
  </si>
  <si>
    <t>(55784935,55794885)(59375937,59385936)(59375937,59385937)</t>
  </si>
  <si>
    <t>(55794887,55804603)(59385938,59395937)(59385938,59395938)</t>
  </si>
  <si>
    <t>(55804605,55812543)(59395939,59405938)(59395939,59405939)</t>
  </si>
  <si>
    <t>(55812545,55822446)(59405940,59415939)(59405940,59415940)</t>
  </si>
  <si>
    <t>(55822448,55831841)(59415941,59425940)(59415941,59425941)</t>
  </si>
  <si>
    <t>(55831843,55840863)(59425942,59435941)(59425942,59435942)</t>
  </si>
  <si>
    <t>(55840865,55850519)(59435943,59445942)(59435943,59445943)</t>
  </si>
  <si>
    <t>(55850521,55860122)(59445944,59455943)(59445944,59455944)</t>
  </si>
  <si>
    <t>(55860124,55870083)(59455945,59465944)(59455945,59465945)</t>
  </si>
  <si>
    <t>(55870085,55879948)(59465946,59475945)(59465946,59475946)</t>
  </si>
  <si>
    <t>(55879950,55889844)(59475947,59485946)(59475947,59485947)</t>
  </si>
  <si>
    <t>(55889846,55899666)(59485948,59495947)(59485948,59495948)</t>
  </si>
  <si>
    <t>(55899668,55908881)(59495949,59505948)(59495949,59505949)</t>
  </si>
  <si>
    <t>(55908883,55918552)(59505950,59515949)(59505950,59515950)</t>
  </si>
  <si>
    <t>(55918554,55928203)(59515951,59525950)(59515951,59525951)</t>
  </si>
  <si>
    <t>(55928205,55938151)(59525952,59535951)(59525952,59535952)</t>
  </si>
  <si>
    <t>(55938153,55947565)(59535953,59545952)(59535953,59545953)</t>
  </si>
  <si>
    <t>(55947567,55956296)(59545954,59555953)(59545954,59555954)</t>
  </si>
  <si>
    <t>(55956298,55966129)(59555955,59565954)(59555955,59565955)</t>
  </si>
  <si>
    <t>(55966131,55976035)(59565956,59575955)(59565956,59575956)</t>
  </si>
  <si>
    <t>(55976037,55985611)(59575957,59585956)(59575957,59585957)</t>
  </si>
  <si>
    <t>(55985613,55995488)(59585958,59595957)(59585958,59595958)</t>
  </si>
  <si>
    <t>(55995490,56005443)(59595959,59605958)(59595959,59605959)</t>
  </si>
  <si>
    <t>(56005445,56015246)(59605960,59615959)(59605960,59615960)</t>
  </si>
  <si>
    <t>(56015248,56025130)(59615961,59625960)(59615961,59625961)</t>
  </si>
  <si>
    <t>(56025132,56035014)(59625962,59635961)(59625962,59635962)</t>
  </si>
  <si>
    <t>(56035016,56044786)(59635963,59645962)(59635963,59645963)</t>
  </si>
  <si>
    <t>(56044788,56054608)(59645964,59655963)(59645964,59655964)</t>
  </si>
  <si>
    <t>(56054610,56064447)(59655965,59665964)(59655965,59665965)</t>
  </si>
  <si>
    <t>(56064449,56074162)(59665966,59675965)(59665966,59675966)</t>
  </si>
  <si>
    <t>(56074164,56084056)(59675967,59685966)(59675967,59685967)</t>
  </si>
  <si>
    <t>(56084058,56093817)(59685968,59695967)(59685968,59695968)</t>
  </si>
  <si>
    <t>(56093819,56100843)(59695969,59705950)(59695969,59705969)</t>
  </si>
  <si>
    <t>(56100844,56109920)(59706040,59715969)(59705970,59715970)</t>
  </si>
  <si>
    <t>(56109922,56119890)(59715971,59725970)(59715971,59725971)</t>
  </si>
  <si>
    <t>(56119892,56128519)(59725972,59735971)(59725972,59735972)</t>
  </si>
  <si>
    <t>(56128521,56138181)(59735973,59745972)(59735973,59745973)</t>
  </si>
  <si>
    <t>(56138183,56147965)(59745974,59755973)(59745974,59755974)</t>
  </si>
  <si>
    <t>(56147967,56157787)(59755975,59765964)(59755975,59765975)</t>
  </si>
  <si>
    <t>(56157788,56166435)(59765982,59775975)(59765976,59775976)</t>
  </si>
  <si>
    <t>(56166437,56176100)(59775977,59785976)(59775977,59785977)</t>
  </si>
  <si>
    <t>(56176102,56185860)(59785978,59795977)(59785978,59795978)</t>
  </si>
  <si>
    <t>(56185862,56195701)(59795979,59805978)(59795979,59805979)</t>
  </si>
  <si>
    <t>(56195703,56204644)(59805980,59815979)(59805980,59815980)</t>
  </si>
  <si>
    <t>(56204646,56213991)(59815981,59825980)(59815981,59825981)</t>
  </si>
  <si>
    <t>(56213993,56223606)(59825982,59835981)(59825982,59835982)</t>
  </si>
  <si>
    <t>(56223608,56233399)(59835983,59845982)(59835983,59845983)</t>
  </si>
  <si>
    <t>(56233401,56242241)(59845984,59855983)(59845984,59855984)</t>
  </si>
  <si>
    <t>(56242243,56252141)(59855985,59865984)(59855985,59865985)</t>
  </si>
  <si>
    <t>(56252143,56261979)(59865986,59875985)(59865986,59875986)</t>
  </si>
  <si>
    <t>(56261981,56271907)(59875987,59885986)(59875987,59885987)</t>
  </si>
  <si>
    <t>(56271909,56281659)(59885988,59895987)(59885988,59895988)</t>
  </si>
  <si>
    <t>(56281661,56289616)(59895989,59905988)(59895989,59905989)</t>
  </si>
  <si>
    <t>(56289618,56299036)(59905990,59915989)(59905990,59915990)</t>
  </si>
  <si>
    <t>(56299038,56308319)(59915991,59925990)(59915991,59925991)</t>
  </si>
  <si>
    <t>(56308321,56318089)(59925992,59935991)(59925992,59935992)</t>
  </si>
  <si>
    <t>(56318091,56327733)(59935993,59945992)(59935993,59945993)</t>
  </si>
  <si>
    <t>(56327735,56337648)(59945994,59955993)(59945994,59955994)</t>
  </si>
  <si>
    <t>(56337650,56346070)(59955995,59965994)(59955995,59965995)</t>
  </si>
  <si>
    <t>(56346072,56356022)(59965996,59975995)(59965996,59975996)</t>
  </si>
  <si>
    <t>(56356024,56365442)(59975997,59985996)(59975997,59985997)</t>
  </si>
  <si>
    <t>(56365444,56375324)(59985998,59995997)(59985998,59995998)</t>
  </si>
  <si>
    <t>(56375326,56385214)(59995999,60005998)(59995999,60005999)</t>
  </si>
  <si>
    <t>(56385216,56394640)(60006000,60015999)(60006000,60016000)</t>
  </si>
  <si>
    <t>(56394642,56404429)(60016001,60026000)(60016001,60026001)</t>
  </si>
  <si>
    <t>(56404431,56414394)(60026002,60036001)(60026002,60036002)</t>
  </si>
  <si>
    <t>(56414396,56424304)(60036003,60046002)(60036003,60046003)</t>
  </si>
  <si>
    <t>(56424306,56431835)(60046004,60056003)(60046004,60056004)</t>
  </si>
  <si>
    <t>(56431837,56441751)(60056005,60066004)(60056005,60066005)</t>
  </si>
  <si>
    <t>(56441753,56451681)(60066006,60076005)(60066006,60076006)</t>
  </si>
  <si>
    <t>(56451683,56461344)(60076007,60086006)(60076007,60086007)</t>
  </si>
  <si>
    <t>(56461346,56470616)(60086008,60096007)(60086008,60096008)</t>
  </si>
  <si>
    <t>(56470618,56479999)(60096009,60105758)(60096009,60106009)</t>
  </si>
  <si>
    <t>(56480000,56489852)(60106068,60116009)(60106010,60116010)</t>
  </si>
  <si>
    <t>(56489854,56499793)(60116011,60126010)(60116011,60126011)</t>
  </si>
  <si>
    <t>(56499795,56509360)(60126012,60136011)(60126012,60136012)</t>
  </si>
  <si>
    <t>(56509362,56518923)(60136013,60145845)(60136013,60146013)</t>
  </si>
  <si>
    <t>(56518924,56527500)(60146109,60156013)(60146014,60156014)</t>
  </si>
  <si>
    <t>(56527502,56537398)(60156015,60166014)(60156015,60166015)</t>
  </si>
  <si>
    <t>(56537400,56547120)(60166016,60176015)(60166016,60176016)</t>
  </si>
  <si>
    <t>(56547122,56556379)(60176017,60186016)(60176017,60186017)</t>
  </si>
  <si>
    <t>(56556381,56564728)(60186018,60195967)(60186018,60196018)</t>
  </si>
  <si>
    <t>(56564729,56574540)(60196033,60205974)(60196019,60206019)</t>
  </si>
  <si>
    <t>(56574541,56584343)(60206027,60216019)(60206020,60216020)</t>
  </si>
  <si>
    <t>(56584345,56594234)(60216021,60226020)(60216021,60226021)</t>
  </si>
  <si>
    <t>(56594236,56604142)(60226022,60236021)(60226022,60236022)</t>
  </si>
  <si>
    <t>(56604144,56613483)(60236023,60246022)(60236023,60246023)</t>
  </si>
  <si>
    <t>(56613485,56617619)(60246024,60250196)(60246024,60256024)</t>
  </si>
  <si>
    <t>(56617620,56618875)(60274756,60276025)(60266026,60276026)</t>
  </si>
  <si>
    <t>(56618877,56628754)(60276027,60286026)(60276027,60286027)</t>
  </si>
  <si>
    <t>(56628756,56636595)(60286028,60296027)(60286028,60296028)</t>
  </si>
  <si>
    <t>(56636597,56646506)(60296029,60306028)(60296029,60306029)</t>
  </si>
  <si>
    <t>(56646508,56656327)(60306030,60316029)(60306030,60316030)</t>
  </si>
  <si>
    <t>(56656329,56665560)(60316031,60326030)(60316031,60326031)</t>
  </si>
  <si>
    <t>(56665562,56674502)(60326032,60336031)(60326032,60336032)</t>
  </si>
  <si>
    <t>(56674504,56684208)(60336033,60346032)(60336033,60346033)</t>
  </si>
  <si>
    <t>(56684210,56693086)(60346034,60356033)(60346034,60356034)</t>
  </si>
  <si>
    <t>(56693088,56702941)(60356035,60366034)(60356035,60366035)</t>
  </si>
  <si>
    <t>(56702943,56712001)(60366036,60376035)(60366036,60376036)</t>
  </si>
  <si>
    <t>(56712003,56721710)(60376037,60386036)(60376037,60386037)</t>
  </si>
  <si>
    <t>(56721712,56731327)(60386038,60396037)(60386038,60396038)</t>
  </si>
  <si>
    <t>(56731329,56741023)(60396039,60406038)(60396039,60406039)</t>
  </si>
  <si>
    <t>(56741025,56750465)(60406040,60416039)(60406040,60416040)</t>
  </si>
  <si>
    <t>(56750467,56760200)(60416041,60426040)(60416041,60426041)</t>
  </si>
  <si>
    <t>(56760202,56769712)(60426042,60436041)(60426042,60436042)</t>
  </si>
  <si>
    <t>(56769714,56779577)(60436043,60446042)(60436043,60446043)</t>
  </si>
  <si>
    <t>(56779579,56789228)(60446044,60456043)(60446044,60456044)</t>
  </si>
  <si>
    <t>(56789230,56799140)(60456045,60466044)(60456045,60466045)</t>
  </si>
  <si>
    <t>(56799142,56809060)(60466046,60476045)(60466046,60476046)</t>
  </si>
  <si>
    <t>(56809062,56815362)(60476047,60486046)(60476047,60486047)</t>
  </si>
  <si>
    <t>(56815364,56825261)(60486048,60496047)(60486048,60496048)</t>
  </si>
  <si>
    <t>(56825263,56834904)(60496049,60506048)(60496049,60506049)</t>
  </si>
  <si>
    <t>(56834906,56844758)(60506050,60516049)(60506050,60516050)</t>
  </si>
  <si>
    <t>(56844760,56854600)(60516051,60526050)(60516051,60526051)</t>
  </si>
  <si>
    <t>(56854602,56864463)(60526052,60536051)(60526052,60536052)</t>
  </si>
  <si>
    <t>(56864465,56874345)(60536053,60546052)(60536053,60546053)</t>
  </si>
  <si>
    <t>(56874347,56884076)(60546054,60556053)(60546054,60556054)</t>
  </si>
  <si>
    <t>(56884078,56893386)(60556055,60566054)(60556055,60566055)</t>
  </si>
  <si>
    <t>(56893388,56901909)(60566056,60576055)(60566056,60576056)</t>
  </si>
  <si>
    <t>(56901911,56911668)(60576057,60586056)(60576057,60586057)</t>
  </si>
  <si>
    <t>(56911670,56921337)(60586058,60596057)(60586058,60596058)</t>
  </si>
  <si>
    <t>(56921339,56931035)(60596059,60606058)(60596059,60606059)</t>
  </si>
  <si>
    <t>(56931037,56940796)(60606060,60616059)(60606060,60616060)</t>
  </si>
  <si>
    <t>(56940798,56950671)(60616061,60626060)(60616061,60626061)</t>
  </si>
  <si>
    <t>(56950673,56960508)(60626062,60636061)(60626062,60636062)</t>
  </si>
  <si>
    <t>(56960510,56969873)(60636063,60646062)(60636063,60646063)</t>
  </si>
  <si>
    <t>(56969875,56979669)(60646064,60656063)(60646064,60656064)</t>
  </si>
  <si>
    <t>(56979671,56989221)(60656065,60666064)(60656065,60666065)</t>
  </si>
  <si>
    <t>(56989223,56999005)(60666066,60676065)(60666066,60676066)</t>
  </si>
  <si>
    <t>(56999007,57006962)(60676067,60685279)(60676067,60686067)</t>
  </si>
  <si>
    <t>(57006963,57014735)(60686146,60696067)(60686068,60696068)</t>
  </si>
  <si>
    <t>(57014737,57024361)(60696069,60706068)(60696069,60706069)</t>
  </si>
  <si>
    <t>(57024363,57033878)(60706070,60716069)(60706070,60716070)</t>
  </si>
  <si>
    <t>(57033880,57043475)(60716071,60726070)(60716071,60726071)</t>
  </si>
  <si>
    <t>(57043477,57053102)(60726072,60736071)(60726072,60736072)</t>
  </si>
  <si>
    <t>(57053104,57062995)(60736073,60746072)(60736073,60746073)</t>
  </si>
  <si>
    <t>(57062997,57072613)(60746074,60756073)(60746074,60756074)</t>
  </si>
  <si>
    <t>(57072615,57081927)(60756075,60766074)(60756075,60766075)</t>
  </si>
  <si>
    <t>(57081929,57091817)(60766076,60776075)(60766076,60776076)</t>
  </si>
  <si>
    <t>(57091819,57101650)(60776077,60786076)(60776077,60786077)</t>
  </si>
  <si>
    <t>(57101652,57111243)(60786078,60796077)(60786078,60796078)</t>
  </si>
  <si>
    <t>(57111245,57121137)(60796079,60806078)(60796079,60806079)</t>
  </si>
  <si>
    <t>(57121139,57130869)(60806080,60816079)(60806080,60816080)</t>
  </si>
  <si>
    <t>(57130871,57140771)(60816081,60826080)(60816081,60826081)</t>
  </si>
  <si>
    <t>(57140773,57150619)(60826082,60836081)(60826082,60836082)</t>
  </si>
  <si>
    <t>(57150621,57160311)(60836083,60846082)(60836083,60846083)</t>
  </si>
  <si>
    <t>(57160313,57169532)(60846084,60856083)(60846084,60856084)</t>
  </si>
  <si>
    <t>(57169534,57178629)(60856085,60866084)(60856085,60866085)</t>
  </si>
  <si>
    <t>(57178631,57188441)(60866086,60876085)(60866086,60876086)</t>
  </si>
  <si>
    <t>(57188443,57198330)(60876087,60886086)(60876087,60886087)</t>
  </si>
  <si>
    <t>(57198332,57207941)(60886088,60896087)(60886088,60896088)</t>
  </si>
  <si>
    <t>(57207943,57217730)(60896089,60906085)(60896089,60906089)</t>
  </si>
  <si>
    <t>(57217731,57227424)(60906093,60916089)(60906090,60916090)</t>
  </si>
  <si>
    <t>(57227426,57237185)(60916091,60926090)(60916091,60926091)</t>
  </si>
  <si>
    <t>(57237187,57246721)(60926092,60936091)(60926092,60936092)</t>
  </si>
  <si>
    <t>(57246723,57256309)(60936093,60946092)(60936093,60946093)</t>
  </si>
  <si>
    <t>(57256311,57265943)(60946094,60956093)(60946094,60956094)</t>
  </si>
  <si>
    <t>(57265945,57274265)(60956095,60965840)(60956095,60966095)</t>
  </si>
  <si>
    <t>(57274266,57282179)(60966155,60976095)(60966096,60976096)</t>
  </si>
  <si>
    <t>(57282181,57291987)(60976097,60986096)(60976097,60986097)</t>
  </si>
  <si>
    <t>(57291989,57300467)(60986098,60996097)(60986098,60996098)</t>
  </si>
  <si>
    <t>(57300469,57303187)(60996099,61006098)(60996099,61006099)</t>
  </si>
  <si>
    <t>(57303189,57306005)(61006100,61013710)(61006100,61016100)</t>
  </si>
  <si>
    <t>(57306006,57308688)(61017989,61025760)(61016101,61026101)</t>
  </si>
  <si>
    <t>(57308689,57316752)(61026127,61036101)(61026102,61036102)</t>
  </si>
  <si>
    <t>(57316754,57326321)(61036103,61046102)(61036103,61046103)</t>
  </si>
  <si>
    <t>(57326323,57336174)(61046104,61056103)(61046104,61056104)</t>
  </si>
  <si>
    <t>(57336176,57345616)(61056105,61066104)(61056105,61066105)</t>
  </si>
  <si>
    <t>(57345618,57355372)(61066106,61076105)(61066106,61076106)</t>
  </si>
  <si>
    <t>(57355374,57364838)(61076107,61086106)(61076107,61086107)</t>
  </si>
  <si>
    <t>(57364840,57374470)(61086108,61096107)(61086108,61096108)</t>
  </si>
  <si>
    <t>(57374472,57384165)(61096109,61106108)(61096109,61106109)</t>
  </si>
  <si>
    <t>(57384167,57393842)(61106110,61116109)(61106110,61116110)</t>
  </si>
  <si>
    <t>(57393844,57403133)(61116111,61126110)(61116111,61126111)</t>
  </si>
  <si>
    <t>(57403135,57412971)(61126112,61136111)(61126112,61136112)</t>
  </si>
  <si>
    <t>(57412973,57422809)(61136113,61146112)(61136113,61146113)</t>
  </si>
  <si>
    <t>(57422811,57430838)(61146114,61156113)(61146114,61156114)</t>
  </si>
  <si>
    <t>(57430840,57440039)(61156115,61166114)(61156115,61166115)</t>
  </si>
  <si>
    <t>(57440041,57449784)(61166116,61176115)(61166116,61176116)</t>
  </si>
  <si>
    <t>(57449786,57459067)(61176117,61186116)(61176117,61186117)</t>
  </si>
  <si>
    <t>(57459069,57468867)(61186118,61196117)(61186118,61196118)</t>
  </si>
  <si>
    <t>(57468869,57478560)(61196119,61206118)(61196119,61206119)</t>
  </si>
  <si>
    <t>(57478562,57487855)(61206120,61216119)(61206120,61216120)</t>
  </si>
  <si>
    <t>(57487857,57497712)(61216121,61226120)(61216121,61226121)</t>
  </si>
  <si>
    <t>(57497714,57507384)(61226122,61236121)(61226122,61236122)</t>
  </si>
  <si>
    <t>(57507386,57517162)(61236123,61246122)(61236123,61246123)</t>
  </si>
  <si>
    <t>(57517164,57526992)(61246124,61256123)(61246124,61256124)</t>
  </si>
  <si>
    <t>(57526994,57536417)(61256125,61266124)(61256125,61266125)</t>
  </si>
  <si>
    <t>(57536419,57546242)(61266126,61276125)(61266126,61276126)</t>
  </si>
  <si>
    <t>(57546244,57556049)(61276127,61286126)(61276127,61286127)</t>
  </si>
  <si>
    <t>(57556051,57564871)(61286128,61296127)(61286128,61296128)</t>
  </si>
  <si>
    <t>(57564873,57574781)(61296129,61306128)(61296129,61306129)</t>
  </si>
  <si>
    <t>(57574783,57584688)(61306130,61316129)(61306130,61316130)</t>
  </si>
  <si>
    <t>(57584690,57594532)(61316131,61326130)(61316131,61326131)</t>
  </si>
  <si>
    <t>(57594534,57604298)(61326132,61336131)(61326132,61336132)</t>
  </si>
  <si>
    <t>(57604300,57613441)(61336133,61346132)(61336133,61346133)</t>
  </si>
  <si>
    <t>(57613443,57623295)(61346134,61356133)(61346134,61356134)</t>
  </si>
  <si>
    <t>(57623297,57632717)(61356135,61366134)(61356135,61366135)</t>
  </si>
  <si>
    <t>(57632719,57642080)(61366136,61376135)(61366136,61376136)</t>
  </si>
  <si>
    <t>(57642082,57651812)(61376137,61386136)(61376137,61386137)</t>
  </si>
  <si>
    <t>(57651814,57661623)(61386138,61396137)(61386138,61396138)</t>
  </si>
  <si>
    <t>(57661625,57671520)(61396139,61406138)(61396139,61406139)</t>
  </si>
  <si>
    <t>(57671522,57681473)(61406140,61416139)(61406140,61416140)</t>
  </si>
  <si>
    <t>(57681475,57691285)(61416141,61426140)(61416141,61426141)</t>
  </si>
  <si>
    <t>(57691287,57701123)(61426142,61436141)(61426142,61436142)</t>
  </si>
  <si>
    <t>(57701125,57710782)(61436143,61446142)(61436143,61446143)</t>
  </si>
  <si>
    <t>(57710784,57720522)(61446144,61456143)(61446144,61456144)</t>
  </si>
  <si>
    <t>(57720524,57730467)(61456145,61466144)(61456145,61466145)</t>
  </si>
  <si>
    <t>(57730469,57740398)(61466146,61476145)(61466146,61476146)</t>
  </si>
  <si>
    <t>(57740400,57750184)(61476147,61486146)(61476147,61486147)</t>
  </si>
  <si>
    <t>(57750186,57760081)(61486148,61496147)(61486148,61496148)</t>
  </si>
  <si>
    <t>(57760083,57769556)(61496149,61506148)(61496149,61506149)</t>
  </si>
  <si>
    <t>(57769558,57778999)(61506150,61516149)(61506150,61516150)</t>
  </si>
  <si>
    <t>(57779001,57788818)(61516151,61526150)(61516151,61526151)</t>
  </si>
  <si>
    <t>(57788820,57798625)(61526152,61536151)(61526152,61536152)</t>
  </si>
  <si>
    <t>(57798627,57808236)(61536153,61545997)(61536153,61546153)</t>
  </si>
  <si>
    <t>(57808237,57817866)(61546241,61556153)(61546154,61556154)</t>
  </si>
  <si>
    <t>(57817868,57827596)(61556155,61566154)(61556155,61566155)</t>
  </si>
  <si>
    <t>(57827598,57837560)(61566156,61576155)(61566156,61576156)</t>
  </si>
  <si>
    <t>(57837562,57846712)(61576157,61586156)(61576157,61586157)</t>
  </si>
  <si>
    <t>(57846714,57856637)(61586158,61596157)(61586158,61596158)</t>
  </si>
  <si>
    <t>(57856639,57866012)(61596159,61606158)(61596159,61606159)</t>
  </si>
  <si>
    <t>(57866014,57874646)(61606160,61616159)(61606160,61616160)</t>
  </si>
  <si>
    <t>(57874648,57884437)(61616161,61626160)(61616161,61626161)</t>
  </si>
  <si>
    <t>(57884439,57894031)(61626162,61636161)(61626162,61636162)</t>
  </si>
  <si>
    <t>(57894033,57903201)(61636163,61646162)(61636163,61646163)</t>
  </si>
  <si>
    <t>(57903203,57912690)(61646164,61656163)(61646164,61656164)</t>
  </si>
  <si>
    <t>(57912692,57920521)(61656165,61666164)(61656165,61666165)</t>
  </si>
  <si>
    <t>(57920523,57922173)(61666168,61674778)(61666166,61676166)</t>
  </si>
  <si>
    <t>(57922174,57924512)(61717944,61726170)(61716171,61726171)</t>
  </si>
  <si>
    <t>(57924514,57930251)(61726172,61736171)(61726172,61736172)</t>
  </si>
  <si>
    <t>(57930253,57940090)(61736173,61746172)(61736173,61746173)</t>
  </si>
  <si>
    <t>(57940092,57949831)(61746174,61756173)(61746174,61756174)</t>
  </si>
  <si>
    <t>(57949833,57959524)(61756175,61766174)(61756175,61766175)</t>
  </si>
  <si>
    <t>(57959526,57968927)(61766176,61776175)(61766176,61776176)</t>
  </si>
  <si>
    <t>(57968929,57978784)(61776177,61786176)(61776177,61786177)</t>
  </si>
  <si>
    <t>(57978786,57988723)(61786178,61796177)(61786178,61796178)</t>
  </si>
  <si>
    <t>(57988725,57998685)(61796179,61806178)(61796179,61806179)</t>
  </si>
  <si>
    <t>(57998687,58008524)(61806180,61816179)(61806180,61816180)</t>
  </si>
  <si>
    <t>(58008526,58018397)(61816181,61826180)(61816181,61826181)</t>
  </si>
  <si>
    <t>(58018399,58028262)(61826182,61836181)(61826182,61836182)</t>
  </si>
  <si>
    <t>(58028264,58038085)(61836183,61846182)(61836183,61846183)</t>
  </si>
  <si>
    <t>(58038087,58048033)(61846184,61856183)(61846184,61856184)</t>
  </si>
  <si>
    <t>(58048035,58057903)(61856185,61866184)(61856185,61866185)</t>
  </si>
  <si>
    <t>(58057905,58067864)(61866186,61876185)(61866186,61876186)</t>
  </si>
  <si>
    <t>(58067866,58076332)(61876187,61884873)(61876187,61886187)</t>
  </si>
  <si>
    <t>(58076333,58086122)(61886250,61896187)(61886188,61896188)</t>
  </si>
  <si>
    <t>(58086124,58096017)(61896189,61906188)(61896189,61906189)</t>
  </si>
  <si>
    <t>(58096019,58105346)(61906190,61916189)(61906190,61916190)</t>
  </si>
  <si>
    <t>(58105348,58115167)(61916191,61926190)(61916191,61926191)</t>
  </si>
  <si>
    <t>(58115169,58124991)(61926192,61936191)(61926192,61936192)</t>
  </si>
  <si>
    <t>(58124993,58134635)(61936193,61946192)(61936193,61946193)</t>
  </si>
  <si>
    <t>(58134637,58144060)(61946194,61956193)(61946194,61956194)</t>
  </si>
  <si>
    <t>(58144062,58154009)(61956195,61966194)(61956195,61966195)</t>
  </si>
  <si>
    <t>(58154011,58163481)(61966196,61976195)(61966196,61976196)</t>
  </si>
  <si>
    <t>(58163483,58173429)(61976197,61986196)(61976197,61986197)</t>
  </si>
  <si>
    <t>(58173431,58183359)(61986198,61996197)(61986198,61996198)</t>
  </si>
  <si>
    <t>(58183361,58193135)(61996199,62006198)(61996199,62006199)</t>
  </si>
  <si>
    <t>(58193137,58202852)(62006200,62016199)(62006200,62016200)</t>
  </si>
  <si>
    <t>(58202854,58212782)(62016201,62026200)(62016201,62026201)</t>
  </si>
  <si>
    <t>(58212784,58222629)(62026202,62036201)(62026202,62036202)</t>
  </si>
  <si>
    <t>(58222631,58232421)(62036203,62046202)(62036203,62046203)</t>
  </si>
  <si>
    <t>(58232423,58242256)(62046204,62056203)(62046204,62056204)</t>
  </si>
  <si>
    <t>(58242258,58252056)(62056205,62066204)(62056205,62066205)</t>
  </si>
  <si>
    <t>(58252058,58261988)(62066206,62076205)(62066206,62076206)</t>
  </si>
  <si>
    <t>(58261990,58271122)(62076207,62086206)(62076207,62086207)</t>
  </si>
  <si>
    <t>(58271124,58280941)(62086208,62096207)(62086208,62096208)</t>
  </si>
  <si>
    <t>(58280943,58290889)(62096209,62106208)(62096209,62106209)</t>
  </si>
  <si>
    <t>(58290891,58300110)(62106210,62116209)(62106210,62116210)</t>
  </si>
  <si>
    <t>(58300112,58309635)(62116211,62126210)(62116211,62126211)</t>
  </si>
  <si>
    <t>(58309637,58319477)(62126212,62136211)(62126212,62136212)</t>
  </si>
  <si>
    <t>(58319479,58329327)(62136213,62146212)(62136213,62146213)</t>
  </si>
  <si>
    <t>(58329329,58338964)(62146214,62156213)(62146214,62156214)</t>
  </si>
  <si>
    <t>(58338966,58348819)(62156215,62166214)(62156215,62166215)</t>
  </si>
  <si>
    <t>(58348821,58358675)(62166216,62176215)(62166216,62176216)</t>
  </si>
  <si>
    <t>(58358677,58368587)(62176217,62186216)(62176217,62186217)</t>
  </si>
  <si>
    <t>(58368589,58378487)(62186218,62196217)(62186218,62196218)</t>
  </si>
  <si>
    <t>(58378489,58388354)(62196219,62206218)(62196219,62206219)</t>
  </si>
  <si>
    <t>(58388356,58398297)(62206220,62216219)(62206220,62216220)</t>
  </si>
  <si>
    <t>(58398299,58408182)(62216221,62226220)(62216221,62226221)</t>
  </si>
  <si>
    <t>(58408184,58418072)(62226222,62236221)(62226222,62236222)</t>
  </si>
  <si>
    <t>(58418074,58427975)(62236223,62246222)(62236223,62246223)</t>
  </si>
  <si>
    <t>(58427977,58437883)(62246224,62256223)(62246224,62256224)</t>
  </si>
  <si>
    <t>(58437885,58447836)(62256225,62266224)(62256225,62266225)</t>
  </si>
  <si>
    <t>(58447838,58457687)(62266226,62276225)(62266226,62276226)</t>
  </si>
  <si>
    <t>(58457689,58467609)(62276227,62286226)(62276227,62286227)</t>
  </si>
  <si>
    <t>(58467611,58477185)(62286228,62296227)(62286228,62296228)</t>
  </si>
  <si>
    <t>(58477187,58487097)(62296229,62306228)(62296229,62306229)</t>
  </si>
  <si>
    <t>(58487099,58496850)(62306230,62316229)(62306230,62316230)</t>
  </si>
  <si>
    <t>(58496852,58506600)(62316231,62326230)(62316231,62326231)</t>
  </si>
  <si>
    <t>(58506602,58516259)(62326232,62336231)(62326232,62336232)</t>
  </si>
  <si>
    <t>(58516261,58525980)(62336233,62346232)(62336233,62346233)</t>
  </si>
  <si>
    <t>(58525982,58535582)(62346234,62356233)(62346234,62356234)</t>
  </si>
  <si>
    <t>(58535584,58545483)(62356235,62366234)(62356235,62366235)</t>
  </si>
  <si>
    <t>(58545485,58554976)(62366236,62376235)(62366236,62376236)</t>
  </si>
  <si>
    <t>(58554978,58564732)(62376237,62386236)(62376237,62386237)</t>
  </si>
  <si>
    <t>(58564734,58574437)(62386238,62396237)(62386238,62396238)</t>
  </si>
  <si>
    <t>(58574439,58584193)(62396239,62406238)(62396239,62406239)</t>
  </si>
  <si>
    <t>(58584195,58594030)(62406240,62416239)(62406240,62416240)</t>
  </si>
  <si>
    <t>(58594032,58603905)(62416241,62426240)(62416241,62426241)</t>
  </si>
  <si>
    <t>(58603907,58613763)(62426242,62436241)(62426242,62436242)</t>
  </si>
  <si>
    <t>(58613765,58623571)(62436243,62446242)(62436243,62446243)</t>
  </si>
  <si>
    <t>(58623573,58633380)(62446244,62456243)(62446244,62456244)</t>
  </si>
  <si>
    <t>(58633382,58643203)(62456245,62466244)(62456245,62466245)</t>
  </si>
  <si>
    <t>(58643205,58653141)(62466246,62476245)(62466246,62476246)</t>
  </si>
  <si>
    <t>(58653143,58662969)(62476247,62486246)(62476247,62486247)</t>
  </si>
  <si>
    <t>(58662971,58672861)(62486248,62496247)(62486248,62496248)</t>
  </si>
  <si>
    <t>(58672863,58682602)(62496249,62506248)(62496249,62506249)</t>
  </si>
  <si>
    <t>(58682604,58692518)(62506250,62516249)(62506250,62516250)</t>
  </si>
  <si>
    <t>(58692520,58702343)(62516251,62526250)(62516251,62526251)</t>
  </si>
  <si>
    <t>(58702345,58712126)(62526252,62536251)(62526252,62536252)</t>
  </si>
  <si>
    <t>(58712128,58722006)(62536253,62546252)(62536253,62546253)</t>
  </si>
  <si>
    <t>(58722008,58731912)(62546254,62556253)(62546254,62556254)</t>
  </si>
  <si>
    <t>(58731914,58741712)(62556255,62566254)(62556255,62566255)</t>
  </si>
  <si>
    <t>(58741714,58751549)(62566256,62576255)(62566256,62576256)</t>
  </si>
  <si>
    <t>(58751551,58761375)(62576257,62586256)(62576257,62586257)</t>
  </si>
  <si>
    <t>(58761377,58771289)(62586258,62596257)(62586258,62596258)</t>
  </si>
  <si>
    <t>(58771291,58781110)(62596259,62606258)(62596259,62606259)</t>
  </si>
  <si>
    <t>(58781112,58790919)(62606260,62616259)(62606260,62616260)</t>
  </si>
  <si>
    <t>(58790921,58800837)(62616261,62626260)(62616261,62626261)</t>
  </si>
  <si>
    <t>(58800839,58810663)(62626262,62636261)(62626262,62636262)</t>
  </si>
  <si>
    <t>(58810665,58820585)(62636263,62646262)(62636263,62646263)</t>
  </si>
  <si>
    <t>(58820587,58830493)(62646264,62656263)(62646264,62656264)</t>
  </si>
  <si>
    <t>(58830495,58840438)(62656265,62666264)(62656265,62666265)</t>
  </si>
  <si>
    <t>(58840440,58850282)(62666266,62676265)(62666266,62676266)</t>
  </si>
  <si>
    <t>(58850284,58860111)(62676267,62686266)(62676267,62686267)</t>
  </si>
  <si>
    <t>(58860113,58869874)(62686268,62696267)(62686268,62696268)</t>
  </si>
  <si>
    <t>(58869876,58879541)(62696269,62706268)(62696269,62706269)</t>
  </si>
  <si>
    <t>(58879543,58889359)(62706270,62716269)(62706270,62716270)</t>
  </si>
  <si>
    <t>(58889361,58899021)(62716271,62726270)(62716271,62726271)</t>
  </si>
  <si>
    <t>(58899023,58908963)(62726272,62736271)(62726272,62736272)</t>
  </si>
  <si>
    <t>(58908965,58918878)(62736273,62746272)(62736273,62746273)</t>
  </si>
  <si>
    <t>(58918880,58928720)(62746274,62756273)(62746274,62756274)</t>
  </si>
  <si>
    <t>(58928722,58938673)(62756275,62766274)(62756275,62766275)</t>
  </si>
  <si>
    <t>(58938675,58948570)(62766276,62776275)(62766276,62776276)</t>
  </si>
  <si>
    <t>(58948572,58958114)(62776277,62786276)(62776277,62786277)</t>
  </si>
  <si>
    <t>(58958116,58967899)(62786278,62796277)(62786278,62796278)</t>
  </si>
  <si>
    <t>(58967901,58977027)(62796279,62806278)(62796279,62806279)</t>
  </si>
  <si>
    <t>(58977029,58986787)(62806280,62816279)(62806280,62816280)</t>
  </si>
  <si>
    <t>(58986789,58996720)(62816281,62826280)(62816281,62826281)</t>
  </si>
  <si>
    <t>(58996722,59006565)(62826282,62836281)(62826282,62836282)</t>
  </si>
  <si>
    <t>(59006567,59015832)(62836283,62846282)(62836283,62846283)</t>
  </si>
  <si>
    <t>(59015834,59025652)(62846284,62856283)(62846284,62856284)</t>
  </si>
  <si>
    <t>(59025654,59035543)(62856285,62866284)(62856285,62866285)</t>
  </si>
  <si>
    <t>(59035545,59044936)(62866286,62876285)(62866286,62876286)</t>
  </si>
  <si>
    <t>(59044938,59054365)(62876287,62886286)(62876287,62886287)</t>
  </si>
  <si>
    <t>(59054367,59064032)(62886288,62896287)(62886288,62896288)</t>
  </si>
  <si>
    <t>(59064034,59073981)(62896289,62906288)(62896289,62906289)</t>
  </si>
  <si>
    <t>(59073983,59083934)(62906290,62916289)(62906290,62916290)</t>
  </si>
  <si>
    <t>(59083936,59093835)(62916291,62926290)(62916291,62926291)</t>
  </si>
  <si>
    <t>(59093837,59103606)(62926292,62936291)(62926292,62936292)</t>
  </si>
  <si>
    <t>(59103608,59113432)(62936293,62946292)(62936293,62946293)</t>
  </si>
  <si>
    <t>(59113434,59123302)(62946294,62956293)(62946294,62956294)</t>
  </si>
  <si>
    <t>(59123304,59132576)(62956295,62966294)(62956295,62966295)</t>
  </si>
  <si>
    <t>(59132578,59142497)(62966296,62976295)(62966296,62976296)</t>
  </si>
  <si>
    <t>(59142499,59152278)(62976297,62986296)(62976297,62986297)</t>
  </si>
  <si>
    <t>(59152280,59162011)(62986298,62996297)(62986298,62996298)</t>
  </si>
  <si>
    <t>(59162013,59170048)(62996299,63006146)(62996299,63006299)</t>
  </si>
  <si>
    <t>(59170049,59171184)(63007434,63014319)(63006300,63016300)</t>
  </si>
  <si>
    <t>(59171185,59177037)(63048895,63056303)(63046304,63056304)</t>
  </si>
  <si>
    <t>(59177039,59180739)(63056305,63060034)(63056305,63066305)</t>
  </si>
  <si>
    <t>(59180740,59185880)(63070874,63076305)(63066306,63076306)</t>
  </si>
  <si>
    <t>(59185882,59195512)(63076307,63086306)(63076307,63086307)</t>
  </si>
  <si>
    <t>(59195514,59205445)(63086308,63096307)(63086308,63096308)</t>
  </si>
  <si>
    <t>(59205447,59215094)(63096309,63106308)(63096309,63106309)</t>
  </si>
  <si>
    <t>(59215096,59217004)(63106310,63108249)(63106310,63116310)</t>
  </si>
  <si>
    <t>(59217005,59225866)(63116910,63126310)(63116311,63126311)</t>
  </si>
  <si>
    <t>(59225868,59235746)(63126312,63136311)(63126312,63136312)</t>
  </si>
  <si>
    <t>(59235748,59245064)(63136313,63146312)(63136313,63146313)</t>
  </si>
  <si>
    <t>(59245066,59254525)(63146314,63156313)(63146314,63156314)</t>
  </si>
  <si>
    <t>(59254527,59264368)(63156315,63166314)(63156315,63166315)</t>
  </si>
  <si>
    <t>(59264370,59274229)(63166316,63176315)(63166316,63176316)</t>
  </si>
  <si>
    <t>(59274231,59283070)(63176317,63186316)(63176317,63186317)</t>
  </si>
  <si>
    <t>(59283072,59292892)(63186318,63196317)(63186318,63196318)</t>
  </si>
  <si>
    <t>(59292894,59302832)(63196319,63206318)(63196319,63206319)</t>
  </si>
  <si>
    <t>(59302834,59312538)(63206320,63216319)(63206320,63216320)</t>
  </si>
  <si>
    <t>(59312540,59322334)(63216321,63226320)(63216321,63226321)</t>
  </si>
  <si>
    <t>(59322336,59332132)(63226322,63236321)(63226322,63236322)</t>
  </si>
  <si>
    <t>(59332134,59341813)(63236323,63246322)(63236323,63246323)</t>
  </si>
  <si>
    <t>(59341815,59351620)(63246324,63256323)(63246324,63256324)</t>
  </si>
  <si>
    <t>(59351622,59361490)(63256325,63266324)(63256325,63266325)</t>
  </si>
  <si>
    <t>(59361492,59371416)(63266326,63276325)(63266326,63276326)</t>
  </si>
  <si>
    <t>(59371418,59381360)(63276327,63286326)(63276327,63286327)</t>
  </si>
  <si>
    <t>(59381362,59391326)(63286328,63296327)(63286328,63296328)</t>
  </si>
  <si>
    <t>(59391328,59401236)(63296329,63306328)(63296329,63306329)</t>
  </si>
  <si>
    <t>(59401238,59411173)(63306330,63316329)(63306330,63316330)</t>
  </si>
  <si>
    <t>(59411175,59420782)(63316331,63326285)(63316331,63326331)</t>
  </si>
  <si>
    <t>(59420783,59430541)(63326349,63336331)(63326332,63336332)</t>
  </si>
  <si>
    <t>(59430543,59440433)(63336333,63346332)(63336333,63346333)</t>
  </si>
  <si>
    <t>(59440435,59450324)(63346334,63356333)(63346334,63356334)</t>
  </si>
  <si>
    <t>(59450326,59460064)(63356335,63366334)(63356335,63366335)</t>
  </si>
  <si>
    <t>(59460066,59469699)(63366336,63376335)(63366336,63376336)</t>
  </si>
  <si>
    <t>(59469701,59479109)(63376337,63386243)(63376337,63386337)</t>
  </si>
  <si>
    <t>(59479110,59488722)(63386429,63396337)(63386338,63396338)</t>
  </si>
  <si>
    <t>(59488724,59498686)(63396339,63406338)(63396339,63406339)</t>
  </si>
  <si>
    <t>(59498688,59508535)(63406340,63416339)(63406340,63416340)</t>
  </si>
  <si>
    <t>(59508537,59518470)(63416341,63426340)(63416341,63426341)</t>
  </si>
  <si>
    <t>(59518472,59528370)(63426342,63436341)(63426342,63436342)</t>
  </si>
  <si>
    <t>(59528372,59537878)(63436343,63446342)(63436343,63446343)</t>
  </si>
  <si>
    <t>(59537880,59547667)(63446344,63456343)(63446344,63456344)</t>
  </si>
  <si>
    <t>(59547669,59557361)(63456345,63466344)(63456345,63466345)</t>
  </si>
  <si>
    <t>(59557363,59567158)(63466346,63476345)(63466346,63476346)</t>
  </si>
  <si>
    <t>(59567160,59577080)(63476347,63486346)(63476347,63486347)</t>
  </si>
  <si>
    <t>(59577082,59586363)(63486348,63496347)(63486348,63496348)</t>
  </si>
  <si>
    <t>(59586365,59596292)(63496349,63506348)(63496349,63506349)</t>
  </si>
  <si>
    <t>(59596294,59606161)(63506350,63516349)(63506350,63516350)</t>
  </si>
  <si>
    <t>(59606163,59616091)(63516351,63526350)(63516351,63526351)</t>
  </si>
  <si>
    <t>(59616093,59625888)(63526352,63536351)(63526352,63536352)</t>
  </si>
  <si>
    <t>(59625890,59635085)(63536353,63546352)(63536353,63546353)</t>
  </si>
  <si>
    <t>(59635087,59644998)(63546354,63556353)(63546354,63556354)</t>
  </si>
  <si>
    <t>(59645000,59654869)(63556355,63566354)(63556355,63566355)</t>
  </si>
  <si>
    <t>(59654871,59664730)(63566356,63576355)(63566356,63576356)</t>
  </si>
  <si>
    <t>(59664732,59674569)(63576357,63586356)(63576357,63586357)</t>
  </si>
  <si>
    <t>(59674571,59684506)(63586358,63596357)(63586358,63596358)</t>
  </si>
  <si>
    <t>(59684508,59694420)(63596359,63606358)(63596359,63606359)</t>
  </si>
  <si>
    <t>(59694422,59704347)(63606360,63616359)(63606360,63616360)</t>
  </si>
  <si>
    <t>(59704349,59714258)(63616361,63626360)(63616361,63626361)</t>
  </si>
  <si>
    <t>(59714260,59724038)(63626362,63636361)(63626362,63636362)</t>
  </si>
  <si>
    <t>(59724040,59733943)(63636363,63646362)(63636363,63646363)</t>
  </si>
  <si>
    <t>(59733945,59743611)(63646364,63656363)(63646364,63656364)</t>
  </si>
  <si>
    <t>(59743613,59753515)(63656365,63666364)(63656365,63666365)</t>
  </si>
  <si>
    <t>(59753517,59763475)(63666366,63676365)(63666366,63676366)</t>
  </si>
  <si>
    <t>(59763477,59773323)(63676367,63686366)(63676367,63686367)</t>
  </si>
  <si>
    <t>(59773325,59783265)(63686368,63696367)(63686368,63696368)</t>
  </si>
  <si>
    <t>(59783267,59793204)(63696369,63706368)(63696369,63706369)</t>
  </si>
  <si>
    <t>(59793206,59803012)(63706370,63716369)(63706370,63716370)</t>
  </si>
  <si>
    <t>(59803014,59812927)(63716371,63726370)(63716371,63726371)</t>
  </si>
  <si>
    <t>(59812929,59822757)(63726372,63736371)(63726372,63736372)</t>
  </si>
  <si>
    <t>(59822759,59832143)(63736373,63746372)(63736373,63746373)</t>
  </si>
  <si>
    <t>(59832145,59842046)(63746374,63756373)(63746374,63756374)</t>
  </si>
  <si>
    <t>(59842048,59851928)(63756375,63766374)(63756375,63766375)</t>
  </si>
  <si>
    <t>(59851930,59861747)(63766376,63776375)(63766376,63776376)</t>
  </si>
  <si>
    <t>(59861749,59871609)(63776377,63786376)(63776377,63786377)</t>
  </si>
  <si>
    <t>(59871611,59881554)(63786378,63796377)(63786378,63796378)</t>
  </si>
  <si>
    <t>(59881556,59891396)(63796379,63806378)(63796379,63806379)</t>
  </si>
  <si>
    <t>(59891398,59901326)(63806380,63816379)(63806380,63816380)</t>
  </si>
  <si>
    <t>(59901328,59911245)(63816381,63826380)(63816381,63826381)</t>
  </si>
  <si>
    <t>(59911247,59921188)(63826382,63836381)(63826382,63836382)</t>
  </si>
  <si>
    <t>(59921190,59931076)(63836383,63846382)(63836383,63846383)</t>
  </si>
  <si>
    <t>(59931078,59940973)(63846384,63856383)(63846384,63856384)</t>
  </si>
  <si>
    <t>(59940975,59950713)(63856385,63866384)(63856385,63866385)</t>
  </si>
  <si>
    <t>(59950715,59960569)(63866386,63876385)(63866386,63876386)</t>
  </si>
  <si>
    <t>(59960571,59970516)(63876387,63886386)(63876387,63886387)</t>
  </si>
  <si>
    <t>(59970518,59980126)(63886388,63896387)(63886388,63896388)</t>
  </si>
  <si>
    <t>(59980128,59989924)(63896389,63906388)(63896389,63906389)</t>
  </si>
  <si>
    <t>(59989926,59999804)(63906390,63916389)(63906390,63916390)</t>
  </si>
  <si>
    <t>(59999806,60009739)(63916391,63926390)(63916391,63926391)</t>
  </si>
  <si>
    <t>(60009741,60019608)(63926392,63936391)(63926392,63936392)</t>
  </si>
  <si>
    <t>(60019610,60029566)(63936393,63946392)(63936393,63946393)</t>
  </si>
  <si>
    <t>(60029568,60039409)(63946394,63956393)(63946394,63956394)</t>
  </si>
  <si>
    <t>(60039411,60048739)(63956395,63966394)(63956395,63966395)</t>
  </si>
  <si>
    <t>(60048741,60058599)(63966396,63976395)(63966396,63976396)</t>
  </si>
  <si>
    <t>(60058601,60068438)(63976397,63986396)(63976397,63986397)</t>
  </si>
  <si>
    <t>(60068440,60078291)(63986398,63996397)(63986398,63996398)</t>
  </si>
  <si>
    <t>(60078293,60088155)(63996399,64006398)(63996399,64006399)</t>
  </si>
  <si>
    <t>(60088157,60097208)(64006400,64016399)(64006400,64016400)</t>
  </si>
  <si>
    <t>(60097210,60107038)(64016401,64026400)(64016401,64026401)</t>
  </si>
  <si>
    <t>(60107040,60116656)(64026402,64036097)(64026402,64036402)</t>
  </si>
  <si>
    <t>(60116657,60126451)(64036506,64046402)(64036403,64046403)</t>
  </si>
  <si>
    <t>(60126453,60136237)(64046404,64056403)(64046404,64056404)</t>
  </si>
  <si>
    <t>(60136239,60145957)(64056405,64066404)(64056405,64066405)</t>
  </si>
  <si>
    <t>(60145959,60155789)(64066406,64076405)(64066406,64076406)</t>
  </si>
  <si>
    <t>(60155791,60165534)(64076407,64086406)(64076407,64086407)</t>
  </si>
  <si>
    <t>(60165536,60175342)(64086408,64096407)(64086408,64096408)</t>
  </si>
  <si>
    <t>(60175344,60185118)(64096409,64106408)(64096409,64106409)</t>
  </si>
  <si>
    <t>(60185120,60195008)(64106410,64116409)(64106410,64116410)</t>
  </si>
  <si>
    <t>(60195010,60204941)(64116411,64126410)(64116411,64126411)</t>
  </si>
  <si>
    <t>(60204943,60214845)(64126412,64136411)(64126412,64136412)</t>
  </si>
  <si>
    <t>(60214847,60224745)(64136413,64146412)(64136413,64146413)</t>
  </si>
  <si>
    <t>(60224747,60234530)(64146414,64156413)(64146414,64156414)</t>
  </si>
  <si>
    <t>(60234532,60244249)(64156415,64166414)(64156415,64166415)</t>
  </si>
  <si>
    <t>(60244251,60254183)(64166416,64176415)(64166416,64176416)</t>
  </si>
  <si>
    <t>(60254185,60263916)(64176417,64186416)(64176417,64186417)</t>
  </si>
  <si>
    <t>(60263918,60273614)(64186418,64196417)(64186418,64196418)</t>
  </si>
  <si>
    <t>(60273616,60283343)(64196419,64206418)(64196419,64206419)</t>
  </si>
  <si>
    <t>(60283345,60293096)(64206420,64216419)(64206420,64216420)</t>
  </si>
  <si>
    <t>(60293098,60302983)(64216421,64226420)(64216421,64226421)</t>
  </si>
  <si>
    <t>(60302985,60312794)(64226422,64236421)(64226422,64236422)</t>
  </si>
  <si>
    <t>(60312796,60322607)(64236423,64246422)(64236423,64246423)</t>
  </si>
  <si>
    <t>(60322609,60330889)(64246424,64256423)(64246424,64256424)</t>
  </si>
  <si>
    <t>(60330891,60340503)(64256425,64266424)(64256425,64266425)</t>
  </si>
  <si>
    <t>(60340505,60350456)(64266426,64276425)(64266426,64276426)</t>
  </si>
  <si>
    <t>(60350458,60360206)(64276427,64286426)(64276427,64286427)</t>
  </si>
  <si>
    <t>(60360208,60370051)(64286428,64296427)(64286428,64296428)</t>
  </si>
  <si>
    <t>(60370053,60379941)(64296429,64306428)(64296429,64306429)</t>
  </si>
  <si>
    <t>(60379943,60389891)(64306430,64316429)(64306430,64316430)</t>
  </si>
  <si>
    <t>(60389893,60399813)(64316431,64326430)(64316431,64326431)</t>
  </si>
  <si>
    <t>(60399815,60409587)(64326432,64336431)(64326432,64336432)</t>
  </si>
  <si>
    <t>(60409589,60419513)(64336433,64346432)(64336433,64346433)</t>
  </si>
  <si>
    <t>(60419515,60429381)(64346434,64356433)(64346434,64356434)</t>
  </si>
  <si>
    <t>(60429383,60435262)(64356435,64366434)(64356435,64366435)</t>
  </si>
  <si>
    <t>(60435264,60445058)(64366436,64376435)(64366436,64376436)</t>
  </si>
  <si>
    <t>(60445060,60454878)(64376437,64386436)(64376437,64386437)</t>
  </si>
  <si>
    <t>(60454880,60464254)(64386438,64396437)(64386438,64396438)</t>
  </si>
  <si>
    <t>(60464256,60474164)(64396439,64406438)(64396439,64406439)</t>
  </si>
  <si>
    <t>(60474166,60483803)(64406440,64416439)(64406440,64416440)</t>
  </si>
  <si>
    <t>(60483805,60493581)(64416442,64426440)(64416441,64426441)</t>
  </si>
  <si>
    <t>(60493583,60503420)(64426442,64436441)(64426442,64436442)</t>
  </si>
  <si>
    <t>(60503422,60513228)(64436443,64446442)(64436443,64446443)</t>
  </si>
  <si>
    <t>(60513230,60523178)(64446444,64456443)(64446444,64456444)</t>
  </si>
  <si>
    <t>(60523180,60533072)(64456445,64466444)(64456445,64466445)</t>
  </si>
  <si>
    <t>(60533074,60542975)(64466446,64476445)(64466446,64476446)</t>
  </si>
  <si>
    <t>(60542977,60552927)(64476447,64486446)(64476447,64486447)</t>
  </si>
  <si>
    <t>(60552929,60562797)(64486448,64496447)(64486448,64496448)</t>
  </si>
  <si>
    <t>(60562799,60572723)(64496449,64506448)(64496449,64506449)</t>
  </si>
  <si>
    <t>(60572725,60582645)(64506450,64516449)(64506450,64516450)</t>
  </si>
  <si>
    <t>(60582647,60592509)(64516451,64526450)(64516451,64526451)</t>
  </si>
  <si>
    <t>(60592511,60602353)(64526452,64536451)(64526452,64536452)</t>
  </si>
  <si>
    <t>(60602355,60612245)(64536453,64546452)(64536453,64546453)</t>
  </si>
  <si>
    <t>(60612247,60622166)(64546454,64556453)(64546454,64556454)</t>
  </si>
  <si>
    <t>(60622168,60632081)(64556455,64566454)(64556455,64566455)</t>
  </si>
  <si>
    <t>(60632083,60641564)(64566456,64576455)(64566456,64576456)</t>
  </si>
  <si>
    <t>(60641566,60651402)(64576457,64586456)(64576457,64586457)</t>
  </si>
  <si>
    <t>(60651404,60661364)(64586458,64596457)(64586458,64596458)</t>
  </si>
  <si>
    <t>(60661366,60671257)(64596459,64606458)(64596459,64606459)</t>
  </si>
  <si>
    <t>(60671259,60680893)(64606460,64616459)(64606460,64616460)</t>
  </si>
  <si>
    <t>(60680895,60690830)(64616461,64626460)(64616461,64626461)</t>
  </si>
  <si>
    <t>(60690832,60700788)(64626462,64636461)(64626462,64636462)</t>
  </si>
  <si>
    <t>(60700790,60710733)(64636463,64646462)(64636463,64646463)</t>
  </si>
  <si>
    <t>(60710735,60720700)(64646464,64656463)(64646464,64656464)</t>
  </si>
  <si>
    <t>(60720702,60730550)(64656465,64666464)(64656465,64666465)</t>
  </si>
  <si>
    <t>(60730552,60740392)(64666466,64676465)(64666466,64676466)</t>
  </si>
  <si>
    <t>(60740394,60750118)(64676467,64686466)(64676467,64686467)</t>
  </si>
  <si>
    <t>(60750120,60759629)(64686468,64696467)(64686468,64696468)</t>
  </si>
  <si>
    <t>(60759631,60769459)(64696469,64706468)(64696469,64706469)</t>
  </si>
  <si>
    <t>(60769461,60779412)(64706470,64716469)(64706470,64716470)</t>
  </si>
  <si>
    <t>(60779414,60789301)(64716471,64726470)(64716471,64726471)</t>
  </si>
  <si>
    <t>(60789303,60799193)(64726472,64736471)(64726472,64736472)</t>
  </si>
  <si>
    <t>(60799195,60808816)(64736473,64746472)(64736473,64746473)</t>
  </si>
  <si>
    <t>(60808818,60818697)(64746474,64756473)(64746474,64756474)</t>
  </si>
  <si>
    <t>(60818699,60828486)(64756475,64766474)(64756475,64766475)</t>
  </si>
  <si>
    <t>(60828488,60838093)(64766476,64776178)(64766476,64776476)</t>
  </si>
  <si>
    <t>(60838094,60847763)(64776615,64786476)(64776477,64786477)</t>
  </si>
  <si>
    <t>(60847765,60850163)(64786478,64795208)(64786478,64796478)</t>
  </si>
  <si>
    <t>(60850164,60854596)(64801986,64806478)(64796479,64806479)</t>
  </si>
  <si>
    <t>(60854598,60864527)(64806480,64816479)(64806480,64816480)</t>
  </si>
  <si>
    <t>(60864529,60874278)(64816481,64826480)(64816481,64826481)</t>
  </si>
  <si>
    <t>(60874280,60884012)(64826482,64836481)(64826482,64836482)</t>
  </si>
  <si>
    <t>(60884014,60893836)(64836483,64846482)(64836483,64846483)</t>
  </si>
  <si>
    <t>(60893838,60903759)(64846484,64856483)(64846484,64856484)</t>
  </si>
  <si>
    <t>(60903761,60913664)(64856485,64866484)(64856485,64866485)</t>
  </si>
  <si>
    <t>(60913666,60923133)(64866486,64876485)(64866486,64876486)</t>
  </si>
  <si>
    <t>(60923135,60933018)(64876487,64886486)(64876487,64886487)</t>
  </si>
  <si>
    <t>(60933020,60942857)(64886488,64896487)(64886488,64896488)</t>
  </si>
  <si>
    <t>(60942859,60952741)(64896489,64906488)(64896489,64906489)</t>
  </si>
  <si>
    <t>(60952743,60962596)(64906490,64916489)(64906490,64916490)</t>
  </si>
  <si>
    <t>(60962598,60972456)(64916491,64926490)(64916491,64926491)</t>
  </si>
  <si>
    <t>(60972458,60982395)(64926492,64936491)(64926492,64936492)</t>
  </si>
  <si>
    <t>(60982397,60992103)(64936493,64946492)(64936493,64946493)</t>
  </si>
  <si>
    <t>(60992105,61001849)(64946494,64956493)(64946494,64956494)</t>
  </si>
  <si>
    <t>(61001851,61011563)(64956495,64966494)(64956495,64966495)</t>
  </si>
  <si>
    <t>(61011565,61021507)(64966496,64976495)(64966496,64976496)</t>
  </si>
  <si>
    <t>(61021509,61031378)(64976497,64986496)(64976497,64986497)</t>
  </si>
  <si>
    <t>(61031380,61041310)(64986498,64996497)(64986498,64996498)</t>
  </si>
  <si>
    <t>(61041312,61051277)(64996499,65006498)(64996499,65006499)</t>
  </si>
  <si>
    <t>(61051279,61060482)(65006500,65016499)(65006500,65016500)</t>
  </si>
  <si>
    <t>(61060484,61070381)(65016501,65026500)(65016501,65026501)</t>
  </si>
  <si>
    <t>(61070383,61080250)(65026502,65036501)(65026502,65036502)</t>
  </si>
  <si>
    <t>(61080252,61089968)(65036503,65046502)(65036503,65046503)</t>
  </si>
  <si>
    <t>(61089970,61099838)(65046504,65056503)(65046504,65056504)</t>
  </si>
  <si>
    <t>(61099840,61109666)(65056505,65066504)(65056505,65066505)</t>
  </si>
  <si>
    <t>(61109668,61119562)(65066506,65076505)(65066506,65076506)</t>
  </si>
  <si>
    <t>(61119564,61128976)(65076507,65086506)(65076507,65086507)</t>
  </si>
  <si>
    <t>(61128978,61138841)(65086508,65096507)(65086508,65096508)</t>
  </si>
  <si>
    <t>(61138843,61148598)(65096509,65106508)(65096509,65106509)</t>
  </si>
  <si>
    <t>(61148600,61155597)(65106510,65115087)(65106510,65116510)</t>
  </si>
  <si>
    <t>(61155598,61165281)(65116708,65126510)(65116511,65126511)</t>
  </si>
  <si>
    <t>(61165283,61175163)(65126512,65136511)(65126512,65136512)</t>
  </si>
  <si>
    <t>(61175165,61185047)(65136513,65146512)(65136513,65146513)</t>
  </si>
  <si>
    <t>(61185049,61194888)(65146514,65156513)(65146514,65156514)</t>
  </si>
  <si>
    <t>(61194890,61203057)(65156515,65164757)(65156515,65166515)</t>
  </si>
  <si>
    <t>(61203058,61212498)(65166922,65176515)(65166516,65176516)</t>
  </si>
  <si>
    <t>(61212500,61222178)(65176517,65186516)(65176517,65186517)</t>
  </si>
  <si>
    <t>(61222180,61231867)(65186518,65196517)(65186518,65196518)</t>
  </si>
  <si>
    <t>(61231869,61241444)(65196519,65206518)(65196519,65206519)</t>
  </si>
  <si>
    <t>(61241446,61251232)(65206520,65216519)(65206520,65216520)</t>
  </si>
  <si>
    <t>(61251234,61260791)(65216521,65226520)(65216521,65226521)</t>
  </si>
  <si>
    <t>(61260793,61270403)(65226522,65236521)(65226522,65236522)</t>
  </si>
  <si>
    <t>(61270405,61280278)(65236523,65246522)(65236523,65246523)</t>
  </si>
  <si>
    <t>(61280280,61289781)(65246524,65256523)(65246524,65256524)</t>
  </si>
  <si>
    <t>(61289783,61298590)(65256525,65266524)(65256525,65266525)</t>
  </si>
  <si>
    <t>(61298592,61306489)(65266526,65275046)(65266526,65276526)</t>
  </si>
  <si>
    <t>(61306490,61307218)(65278622,65286526)(65276527,65286527)</t>
  </si>
  <si>
    <t>(61307220,61308009)(65286528,65295091)(65286528,65296528)</t>
  </si>
  <si>
    <t>(61308010,61312752)(65300071,65306528)(65296529,65306529)</t>
  </si>
  <si>
    <t>(61312754,61320985)(65306530,65316529)(65306530,65316530)</t>
  </si>
  <si>
    <t>(61320987,61330782)(65316531,65326530)(65316531,65326531)</t>
  </si>
  <si>
    <t>(61330784,61340355)(65326532,65336531)(65326532,65336532)</t>
  </si>
  <si>
    <t>(61340357,61350185)(65336533,65346532)(65336533,65346533)</t>
  </si>
  <si>
    <t>(61350187,61360048)(65346534,65356533)(65346534,65356534)</t>
  </si>
  <si>
    <t>(61360050,61369815)(65356535,65366534)(65356535,65366535)</t>
  </si>
  <si>
    <t>(61369817,61378457)(65366536,65375865)(65366536,65376536)</t>
  </si>
  <si>
    <t>(61378458,61383934)(65376541,65386536)(65376537,65386537)</t>
  </si>
  <si>
    <t>(61383936,61392927)(65386538,65396537)(65386538,65396538)</t>
  </si>
  <si>
    <t>(61392929,61402639)(65396539,65406538)(65396539,65406539)</t>
  </si>
  <si>
    <t>(61402641,61411826)(65406540,65416539)(65406540,65416540)</t>
  </si>
  <si>
    <t>(61411828,61421287)(65416541,65426540)(65416541,65426541)</t>
  </si>
  <si>
    <t>(61421289,61430950)(65426542,65436541)(65426542,65436542)</t>
  </si>
  <si>
    <t>(61430952,61440351)(65436543,65446542)(65436543,65446543)</t>
  </si>
  <si>
    <t>(61440353,61449729)(65446544,65456543)(65446544,65456544)</t>
  </si>
  <si>
    <t>(61449731,61459174)(65456545,65466509)(65456545,65466545)</t>
  </si>
  <si>
    <t>(61459175,61467612)(65468058,65476545)(65466546,65476546)</t>
  </si>
  <si>
    <t>(61467614,61477293)(65476547,65486546)(65476547,65486547)</t>
  </si>
  <si>
    <t>(61477295,61487091)(65486548,65496547)(65486548,65496548)</t>
  </si>
  <si>
    <t>(61487093,61496973)(65496549,65506548)(65496549,65506549)</t>
  </si>
  <si>
    <t>(61496975,61506807)(65506550,65516549)(65506550,65516550)</t>
  </si>
  <si>
    <t>(61506809,61516095)(65516551,65526550)(65516551,65526551)</t>
  </si>
  <si>
    <t>(61516097,61525817)(65526552,65536551)(65526552,65536552)</t>
  </si>
  <si>
    <t>(61525819,61535765)(65536553,65546552)(65536553,65546553)</t>
  </si>
  <si>
    <t>(61535767,61545551)(65546554,65556553)(65546554,65556554)</t>
  </si>
  <si>
    <t>(61545553,61554527)(65556555,65566554)(65556555,65566555)</t>
  </si>
  <si>
    <t>(61554529,61564453)(65566556,65576555)(65566556,65576556)</t>
  </si>
  <si>
    <t>(61564455,61574095)(65576557,65586556)(65576557,65586557)</t>
  </si>
  <si>
    <t>(61574097,61583892)(65586558,65596557)(65586558,65596558)</t>
  </si>
  <si>
    <t>(61583894,61593202)(65596559,65606558)(65596559,65606559)</t>
  </si>
  <si>
    <t>(61593204,61603003)(65606560,65616559)(65606560,65616560)</t>
  </si>
  <si>
    <t>(61603005,61612544)(65616561,65626560)(65616561,65626561)</t>
  </si>
  <si>
    <t>(61612546,61622435)(65626562,65636561)(65626562,65636562)</t>
  </si>
  <si>
    <t>(61622437,61632146)(65636563,65646562)(65636563,65646563)</t>
  </si>
  <si>
    <t>(61632148,61641869)(65646564,65656563)(65646564,65656564)</t>
  </si>
  <si>
    <t>(61641871,61651676)(65656565,65666564)(65656565,65666565)</t>
  </si>
  <si>
    <t>(61651678,61661504)(65666566,65676565)(65666566,65676566)</t>
  </si>
  <si>
    <t>(61661506,61671431)(65676567,65686566)(65676567,65686567)</t>
  </si>
  <si>
    <t>(61671433,61681367)(65686568,65696567)(65686568,65696568)</t>
  </si>
  <si>
    <t>(61681369,61691270)(65696569,65706568)(65696569,65706569)</t>
  </si>
  <si>
    <t>(61691272,61701047)(65706570,65716569)(65706570,65716570)</t>
  </si>
  <si>
    <t>(61701049,61710963)(65716571,65726570)(65716571,65726571)</t>
  </si>
  <si>
    <t>(61710965,61720736)(65726572,65736571)(65726572,65736572)</t>
  </si>
  <si>
    <t>(61720738,61730628)(65736573,65746572)(65736573,65746573)</t>
  </si>
  <si>
    <t>(61730630,61740512)(65746574,65756573)(65746574,65756574)</t>
  </si>
  <si>
    <t>(61740514,61750394)(65756575,65766513)(65756575,65766575)</t>
  </si>
  <si>
    <t>(61750395,61760265)(65766650,65776575)(65766576,65776576)</t>
  </si>
  <si>
    <t>(61760267,61770160)(65776577,65786576)(65776577,65786577)</t>
  </si>
  <si>
    <t>(61770162,61779971)(65786578,65796577)(65786578,65796578)</t>
  </si>
  <si>
    <t>(61779973,61789879)(65796579,65806578)(65796579,65806579)</t>
  </si>
  <si>
    <t>(61789881,61799113)(65806580,65816579)(65806580,65816580)</t>
  </si>
  <si>
    <t>(61799115,61808974)(65816581,65826580)(65816581,65826581)</t>
  </si>
  <si>
    <t>(61808976,61818776)(65826582,65836581)(65826582,65836582)</t>
  </si>
  <si>
    <t>(61818778,61828722)(65836583,65846582)(65836583,65846583)</t>
  </si>
  <si>
    <t>(61828724,61838523)(65846584,65856583)(65846584,65856584)</t>
  </si>
  <si>
    <t>(61838525,61848443)(65856585,65866584)(65856585,65866585)</t>
  </si>
  <si>
    <t>(61848445,61857764)(65866586,65876585)(65866586,65876586)</t>
  </si>
  <si>
    <t>(61857766,61867701)(65876587,65886586)(65876587,65886587)</t>
  </si>
  <si>
    <t>(61867703,61877614)(65886588,65896587)(65886588,65896588)</t>
  </si>
  <si>
    <t>(61877616,61887358)(65896589,65906588)(65896589,65906589)</t>
  </si>
  <si>
    <t>(61887360,61897246)(65906590,65916589)(65906590,65916590)</t>
  </si>
  <si>
    <t>(61897248,61907126)(65916591,65926590)(65916591,65926591)</t>
  </si>
  <si>
    <t>(61907128,61917091)(65926592,65936591)(65926592,65936592)</t>
  </si>
  <si>
    <t>(61917093,61927037)(65936593,65946592)(65936593,65946593)</t>
  </si>
  <si>
    <t>(61927039,61936933)(65946594,65956593)(65946594,65956594)</t>
  </si>
  <si>
    <t>(61936935,61946867)(65956595,65966594)(65956595,65966595)</t>
  </si>
  <si>
    <t>(61946868,61956788)(65966599,65976595)(65966596,65976596)</t>
  </si>
  <si>
    <t>(61956790,61966736)(65976597,65986596)(65976597,65986597)</t>
  </si>
  <si>
    <t>(61966738,61976622)(65986598,65996597)(65986598,65996598)</t>
  </si>
  <si>
    <t>(61976624,61986517)(65996599,66006598)(65996599,66006599)</t>
  </si>
  <si>
    <t>(61986519,61996388)(66006600,66016599)(66006600,66016600)</t>
  </si>
  <si>
    <t>(61996390,62006230)(66016601,66026600)(66016601,66026601)</t>
  </si>
  <si>
    <t>(62006232,62016124)(66026602,66036601)(66026602,66036602)</t>
  </si>
  <si>
    <t>(62016126,62025475)(66036603,66046602)(66036603,66046603)</t>
  </si>
  <si>
    <t>(62025477,62034889)(66046604,66056603)(66046604,66056604)</t>
  </si>
  <si>
    <t>(62034891,62044812)(66056605,66066604)(66056605,66066605)</t>
  </si>
  <si>
    <t>(62044814,62054741)(66066606,66076605)(66066606,66076606)</t>
  </si>
  <si>
    <t>(62054743,62064657)(66076607,66086606)(66076607,66086607)</t>
  </si>
  <si>
    <t>(62064659,62074572)(66086608,66096607)(66086608,66096608)</t>
  </si>
  <si>
    <t>(62074574,62084436)(66096609,66106608)(66096609,66106609)</t>
  </si>
  <si>
    <t>(62084438,62094280)(66106610,66116609)(66106610,66116610)</t>
  </si>
  <si>
    <t>(62094282,62104130)(66116611,66126610)(66116611,66126611)</t>
  </si>
  <si>
    <t>(62104132,62114003)(66126612,66136611)(66126612,66136612)</t>
  </si>
  <si>
    <t>(62114005,62123862)(66136613,66146612)(66136613,66146613)</t>
  </si>
  <si>
    <t>(62123864,62133709)(66146614,66156613)(66146614,66156614)</t>
  </si>
  <si>
    <t>(62133711,62141346)(66156615,66166614)(66156615,66166615)</t>
  </si>
  <si>
    <t>(62141348,62151175)(66166616,66176615)(66166616,66176616)</t>
  </si>
  <si>
    <t>(62151177,62160163)(66176617,66186616)(66176617,66186617)</t>
  </si>
  <si>
    <t>(62160165,62170063)(66186618,66196617)(66186618,66196618)</t>
  </si>
  <si>
    <t>(62170065,62179237)(66196619,66206618)(66196619,66206619)</t>
  </si>
  <si>
    <t>(62179239,62188310)(66206620,66216619)(66206620,66216620)</t>
  </si>
  <si>
    <t>(62188312,62198158)(66216621,66226620)(66216621,66226621)</t>
  </si>
  <si>
    <t>(62198160,62208027)(66226622,66236621)(66226622,66236622)</t>
  </si>
  <si>
    <t>(62208029,62217916)(66236623,66246622)(66236623,66246623)</t>
  </si>
  <si>
    <t>(62217918,62227724)(66246624,66256623)(66246624,66256624)</t>
  </si>
  <si>
    <t>(62227726,62237576)(66256625,66266624)(66256625,66266625)</t>
  </si>
  <si>
    <t>(62237578,62247469)(66266626,66276624)(66266626,66276626)</t>
  </si>
  <si>
    <t>(62247471,62257305)(66276627,66286626)(66276627,66286627)</t>
  </si>
  <si>
    <t>(62257307,62267211)(66286628,66296627)(66286628,66296628)</t>
  </si>
  <si>
    <t>(62267213,62277106)(66296629,66306628)(66296629,66306629)</t>
  </si>
  <si>
    <t>(62277108,62286392)(66306630,66316629)(66306630,66316630)</t>
  </si>
  <si>
    <t>(62286394,62296191)(66316631,66326630)(66316631,66326631)</t>
  </si>
  <si>
    <t>(62296193,62305843)(66326632,66336631)(66326632,66336632)</t>
  </si>
  <si>
    <t>(62305845,62315740)(66336633,66346632)(66336633,66346633)</t>
  </si>
  <si>
    <t>(62315742,62325372)(66346634,66356633)(66346634,66356634)</t>
  </si>
  <si>
    <t>(62325374,62335048)(66356635,66366634)(66356635,66366635)</t>
  </si>
  <si>
    <t>(62335050,62344281)(66366636,66376635)(66366636,66376636)</t>
  </si>
  <si>
    <t>(62344283,62354196)(66376637,66386636)(66376637,66386637)</t>
  </si>
  <si>
    <t>(62354198,62362973)(66386638,66396637)(66386638,66396638)</t>
  </si>
  <si>
    <t>(62362975,62371947)(66396639,66406638)(66396639,66406639)</t>
  </si>
  <si>
    <t>(62371949,62381574)(66406640,66416639)(66406640,66416640)</t>
  </si>
  <si>
    <t>(62381576,62391519)(66416641,66426640)(66416641,66426641)</t>
  </si>
  <si>
    <t>(62391521,62400967)(66426642,66436641)(66426642,66436642)</t>
  </si>
  <si>
    <t>(62400969,62410830)(66436643,66446642)(66436643,66446643)</t>
  </si>
  <si>
    <t>(62410832,62420613)(66446644,66456643)(66446644,66456644)</t>
  </si>
  <si>
    <t>(62420615,62429514)(66456645,66466644)(66456645,66466645)</t>
  </si>
  <si>
    <t>(62429516,62435688)(66466646,66476645)(66466646,66476646)</t>
  </si>
  <si>
    <t>(62435690,62445541)(66476647,66486646)(66476647,66486647)</t>
  </si>
  <si>
    <t>(62445543,62455401)(66486648,66496647)(66486648,66496648)</t>
  </si>
  <si>
    <t>(62455403,62465264)(66496649,66506648)(66496649,66506649)</t>
  </si>
  <si>
    <t>(62465266,62475138)(66506650,66516649)(66506650,66516650)</t>
  </si>
  <si>
    <t>(62475140,62484827)(66516651,66526650)(66516651,66526651)</t>
  </si>
  <si>
    <t>(62484829,62494541)(66526652,66536651)(66526652,66536652)</t>
  </si>
  <si>
    <t>(62494543,62504373)(66536653,66546652)(66536653,66546653)</t>
  </si>
  <si>
    <t>(62504375,62513731)(66546654,66556653)(66546654,66556654)</t>
  </si>
  <si>
    <t>(62513733,62523674)(66556655,66566654)(66556655,66566655)</t>
  </si>
  <si>
    <t>(62523676,62533529)(66566656,66576655)(66566656,66576656)</t>
  </si>
  <si>
    <t>(62533531,62543429)(66576657,66586656)(66576657,66586657)</t>
  </si>
  <si>
    <t>(62543431,62552536)(66586658,66596657)(66586658,66596658)</t>
  </si>
  <si>
    <t>(62552538,62560587)(66596659,66606353)(66596659,66606659)</t>
  </si>
  <si>
    <t>(62560588,62567050)(66607750,66616659)(66606660,66616660)</t>
  </si>
  <si>
    <t>(62567052,62576966)(66616661,66626660)(66616661,66626661)</t>
  </si>
  <si>
    <t>(62576968,62586856)(66626662,66636661)(66626662,66636662)</t>
  </si>
  <si>
    <t>(62586858,62596764)(66636663,66646662)(66636663,66646663)</t>
  </si>
  <si>
    <t>(62596766,62606537)(66646664,66656663)(66646664,66656664)</t>
  </si>
  <si>
    <t>(62606539,62616449)(66656665,66666664)(66656665,66666665)</t>
  </si>
  <si>
    <t>(62616451,62626398)(66666666,66676665)(66666666,66676666)</t>
  </si>
  <si>
    <t>(62626400,62636301)(66676667,66686666)(66676667,66686667)</t>
  </si>
  <si>
    <t>(62636303,62646248)(66686668,66696667)(66686668,66696668)</t>
  </si>
  <si>
    <t>(62646250,62655558)(66696669,66706668)(66696669,66706669)</t>
  </si>
  <si>
    <t>(62655560,62665022)(66706670,66716669)(66706670,66716670)</t>
  </si>
  <si>
    <t>(62665024,62674072)(66716671,66726670)(66716671,66726671)</t>
  </si>
  <si>
    <t>(62674074,62683451)(66726672,66736671)(66726672,66736672)</t>
  </si>
  <si>
    <t>(62683453,62693322)(66736673,66746672)(66736673,66746673)</t>
  </si>
  <si>
    <t>(62693324,62703093)(66746674,66756673)(66746674,66756674)</t>
  </si>
  <si>
    <t>(62703095,62712307)(66756675,66766674)(66756675,66766675)</t>
  </si>
  <si>
    <t>(62712309,62722230)(66766676,66776675)(66766676,66776676)</t>
  </si>
  <si>
    <t>(62722232,62731420)(66776677,66786676)(66776677,66786677)</t>
  </si>
  <si>
    <t>(62731422,62741314)(66786678,66796677)(66786678,66796678)</t>
  </si>
  <si>
    <t>(62741316,62750744)(66796679,66806678)(66796679,66806679)</t>
  </si>
  <si>
    <t>(62750746,62760634)(66806680,66816679)(66806680,66816680)</t>
  </si>
  <si>
    <t>(62760636,62770518)(66816681,66826680)(66816681,66826681)</t>
  </si>
  <si>
    <t>(62770520,62780376)(66826682,66836681)(66826682,66836682)</t>
  </si>
  <si>
    <t>(62780378,62790230)(66836683,66846682)(66836683,66846683)</t>
  </si>
  <si>
    <t>(62790232,62799840)(66846684,66856683)(66846684,66856684)</t>
  </si>
  <si>
    <t>(62799842,62809473)(66856685,66866684)(66856685,66866685)</t>
  </si>
  <si>
    <t>(62809475,62819337)(66866686,66876685)(66866686,66876686)</t>
  </si>
  <si>
    <t>(62819339,62829015)(66876687,66886686)(66876687,66886687)</t>
  </si>
  <si>
    <t>(62829017,62838998)(66886688,66896687)(66886688,66896688)</t>
  </si>
  <si>
    <t>(62839000,62848914)(66896689,66906688)(66896689,66906689)</t>
  </si>
  <si>
    <t>(62848916,62858818)(66906690,66916689)(66906690,66916690)</t>
  </si>
  <si>
    <t>(62858820,62868642)(66916691,66926690)(66916691,66926691)</t>
  </si>
  <si>
    <t>(62868644,62878510)(66926692,66936691)(66926692,66936692)</t>
  </si>
  <si>
    <t>(62878512,62888449)(66936693,66946692)(66936693,66946693)</t>
  </si>
  <si>
    <t>(62888451,62898298)(66946694,66956693)(66946694,66956694)</t>
  </si>
  <si>
    <t>(62898300,62908213)(66956695,66966694)(66956695,66966695)</t>
  </si>
  <si>
    <t>(62908215,62918125)(66966696,66976695)(66966696,66976696)</t>
  </si>
  <si>
    <t>(62918127,62927953)(66976697,66986696)(66976697,66986697)</t>
  </si>
  <si>
    <t>(62927955,62937814)(66986698,66996697)(66986698,66996698)</t>
  </si>
  <si>
    <t>(62937816,62947129)(66996699,67006698)(66996699,67006699)</t>
  </si>
  <si>
    <t>(62947131,62956009)(67006700,67016699)(67006700,67016700)</t>
  </si>
  <si>
    <t>(62956011,62965890)(67016701,67026699)(67016701,67026701)</t>
  </si>
  <si>
    <t>(62965892,62975583)(67026702,67036701)(67026702,67036702)</t>
  </si>
  <si>
    <t>(62975585,62985475)(67036703,67046702)(67036703,67046703)</t>
  </si>
  <si>
    <t>(62985477,62995297)(67046704,67056703)(67046704,67056704)</t>
  </si>
  <si>
    <t>(62995299,63005269)(67056705,67066704)(67056705,67066705)</t>
  </si>
  <si>
    <t>(63005271,63015112)(67066706,67076705)(67066706,67076706)</t>
  </si>
  <si>
    <t>(63015114,63025055)(67076707,67086706)(67076707,67086707)</t>
  </si>
  <si>
    <t>(63025057,63034943)(67086708,67096707)(67086708,67096708)</t>
  </si>
  <si>
    <t>(63034945,63044299)(67096709,67106708)(67096709,67106709)</t>
  </si>
  <si>
    <t>(63044301,63053485)(67106710,67116483)(67106710,67116710)</t>
  </si>
  <si>
    <t>(63053486,63062820)(67117196,67126710)(67116711,67126711)</t>
  </si>
  <si>
    <t>(63062822,63072635)(67126712,67136711)(67126712,67136712)</t>
  </si>
  <si>
    <t>(63072637,63082143)(67136713,67146712)(67136713,67146713)</t>
  </si>
  <si>
    <t>(63082145,63091972)(67146714,67156713)(67146714,67156714)</t>
  </si>
  <si>
    <t>(63091974,63101629)(67156715,67166714)(67156715,67166715)</t>
  </si>
  <si>
    <t>(63101631,63111491)(67166716,67176715)(67166716,67176716)</t>
  </si>
  <si>
    <t>(63111493,63121376)(67176717,67186716)(67176717,67186717)</t>
  </si>
  <si>
    <t>(63121378,63131234)(67186718,67196717)(67186718,67196718)</t>
  </si>
  <si>
    <t>(63131236,63141156)(67196719,67206718)(67196719,67206719)</t>
  </si>
  <si>
    <t>(63141158,63151124)(67206720,67216719)(67206720,67216720)</t>
  </si>
  <si>
    <t>(63151126,63161073)(67216721,67226720)(67216721,67226721)</t>
  </si>
  <si>
    <t>(63161075,63170918)(67226722,67236721)(67226722,67236722)</t>
  </si>
  <si>
    <t>(63170920,63180837)(67236723,67246722)(67236723,67246723)</t>
  </si>
  <si>
    <t>(63180839,63190672)(67246724,67256723)(67246724,67256724)</t>
  </si>
  <si>
    <t>(63190674,63200606)(67256725,67266724)(67256725,67266725)</t>
  </si>
  <si>
    <t>(63200608,63210502)(67266726,67276721)(67266726,67276726)</t>
  </si>
  <si>
    <t>(63210503,63220449)(67276728,67286726)(67276727,67286727)</t>
  </si>
  <si>
    <t>(63220451,63230380)(67286728,67296727)(67286728,67296728)</t>
  </si>
  <si>
    <t>(63230382,63240323)(67296729,67306728)(67296729,67306729)</t>
  </si>
  <si>
    <t>(63240325,63250204)(67306730,67316729)(67306730,67316730)</t>
  </si>
  <si>
    <t>(63250206,63260125)(67316731,67326730)(67316731,67326731)</t>
  </si>
  <si>
    <t>(63260127,63269902)(67326732,67336731)(67326732,67336732)</t>
  </si>
  <si>
    <t>(63269904,63279668)(67336733,67346732)(67336733,67346733)</t>
  </si>
  <si>
    <t>(63279670,63285531)(67346734,67356733)(67346734,67356734)</t>
  </si>
  <si>
    <t>(63285533,63295416)(67356735,67366734)(67356735,67366735)</t>
  </si>
  <si>
    <t>(63295418,63305313)(67366736,67376735)(67366736,67376736)</t>
  </si>
  <si>
    <t>(63305315,63315233)(67376737,67386736)(67376737,67386737)</t>
  </si>
  <si>
    <t>(63315235,63325162)(67386738,67396737)(67386738,67396738)</t>
  </si>
  <si>
    <t>(63325164,63335001)(67396739,67406738)(67396739,67406739)</t>
  </si>
  <si>
    <t>(63335003,63344933)(67406740,67416739)(67406740,67416740)</t>
  </si>
  <si>
    <t>(63344935,63354812)(67416741,67426740)(67416741,67426741)</t>
  </si>
  <si>
    <t>(63354814,63364609)(67426742,67436741)(67426742,67436742)</t>
  </si>
  <si>
    <t>(63364611,63374466)(67436743,67446742)(67436743,67446743)</t>
  </si>
  <si>
    <t>(63374468,63383172)(67446744,67456693)(67446744,67456744)</t>
  </si>
  <si>
    <t>(63383173,63393075)(67456754,67466744)(67456745,67466745)</t>
  </si>
  <si>
    <t>(63393077,63402496)(67466746,67476745)(67466746,67476746)</t>
  </si>
  <si>
    <t>(63402498,63412386)(67476747,67486746)(67476747,67486747)</t>
  </si>
  <si>
    <t>(63412388,63422325)(67486748,67496747)(67486748,67496748)</t>
  </si>
  <si>
    <t>(63422327,63432289)(67496749,67506748)(67496749,67506749)</t>
  </si>
  <si>
    <t>(63432291,63442207)(67506750,67516749)(67506750,67516750)</t>
  </si>
  <si>
    <t>(63442209,63452045)(67516751,67526750)(67516751,67526751)</t>
  </si>
  <si>
    <t>(63452047,63461886)(67526752,67536751)(67526752,67536752)</t>
  </si>
  <si>
    <t>(63461888,63471054)(67536753,67546752)(67536753,67546753)</t>
  </si>
  <si>
    <t>(63471056,63480932)(67546754,67556753)(67546754,67556754)</t>
  </si>
  <si>
    <t>(63480934,63490493)(67556755,67566754)(67556755,67566755)</t>
  </si>
  <si>
    <t>(63490495,63500360)(67566756,67576755)(67566756,67576756)</t>
  </si>
  <si>
    <t>(63500362,63510195)(67576757,67586756)(67576757,67586757)</t>
  </si>
  <si>
    <t>(63510197,63519441)(67586758,67596757)(67586758,67596758)</t>
  </si>
  <si>
    <t>(63519443,63529315)(67596759,67606758)(67596759,67606759)</t>
  </si>
  <si>
    <t>(63529317,63539219)(67606760,67616759)(67606760,67616760)</t>
  </si>
  <si>
    <t>(63539221,63549103)(67616761,67626760)(67616761,67626761)</t>
  </si>
  <si>
    <t>(63549105,63559005)(67626762,67636761)(67626762,67636762)</t>
  </si>
  <si>
    <t>(63559007,63568912)(67636763,67646762)(67636763,67646763)</t>
  </si>
  <si>
    <t>(63568914,63578805)(67646764,67656763)(67646764,67656764)</t>
  </si>
  <si>
    <t>(63578807,63588702)(67656765,67666764)(67656765,67666765)</t>
  </si>
  <si>
    <t>(63588704,63598577)(67666766,67676765)(67666766,67676766)</t>
  </si>
  <si>
    <t>(63598579,63608134)(67676767,67686766)(67676767,67686767)</t>
  </si>
  <si>
    <t>(63608136,63617844)(67686768,67696767)(67686768,67696768)</t>
  </si>
  <si>
    <t>(63617846,63627726)(67696769,67706768)(67696769,67706769)</t>
  </si>
  <si>
    <t>(63627728,63637598)(67706770,67716769)(67706770,67716770)</t>
  </si>
  <si>
    <t>(63637600,63647433)(67716771,67726770)(67716771,67726771)</t>
  </si>
  <si>
    <t>(63647435,63657365)(67726772,67736771)(67726772,67736772)</t>
  </si>
  <si>
    <t>(63657367,63667191)(67736773,67746772)(67736773,67746773)</t>
  </si>
  <si>
    <t>(63667193,63676106)(67746774,67756773)(67746774,67756774)</t>
  </si>
  <si>
    <t>(63676108,63685008)(67756775,67766774)(67756775,67766775)</t>
  </si>
  <si>
    <t>(63685010,63694959)(67766776,67776775)(67766776,67776776)</t>
  </si>
  <si>
    <t>(63694961,63704908)(67776777,67786776)(67776777,67786777)</t>
  </si>
  <si>
    <t>(63704910,63714492)(67786778,67796777)(67786778,67796778)</t>
  </si>
  <si>
    <t>(63714494,63722290)(67796779,67806778)(67796779,67806779)</t>
  </si>
  <si>
    <t>(63722292,63731375)(67806780,67816779)(67806780,67816780)</t>
  </si>
  <si>
    <t>(63731377,63739997)(67816781,67826780)(67816781,67826781)</t>
  </si>
  <si>
    <t>(63739999,63745374)(67826782,67836436)(67826782,67836782)</t>
  </si>
  <si>
    <t>(63745375,63746561)(67840882,67845622)(67836783,67846783)</t>
  </si>
  <si>
    <t>(63746562,63749805)(67850126,67856783)(67846784,67856784)</t>
  </si>
  <si>
    <t>(63749807,63759585)(67856785,67866784)(67856785,67866785)</t>
  </si>
  <si>
    <t>(63759587,63769297)(67866786,67876785)(67866786,67876786)</t>
  </si>
  <si>
    <t>(63769299,63779102)(67876787,67886786)(67876787,67886787)</t>
  </si>
  <si>
    <t>(63779104,63788671)(67886788,67896787)(67886788,67896788)</t>
  </si>
  <si>
    <t>(63788673,63797865)(67896789,67906788)(67896789,67906789)</t>
  </si>
  <si>
    <t>(63797867,63807773)(67906790,67916789)(67906790,67916790)</t>
  </si>
  <si>
    <t>(63807775,63817698)(67916791,67926790)(67916791,67926791)</t>
  </si>
  <si>
    <t>(63817700,63825568)(67926792,67936791)(67926792,67936792)</t>
  </si>
  <si>
    <t>(63825570,63833050)(67936793,67946710)(67936793,67946793)</t>
  </si>
  <si>
    <t>(63833051,63841812)(67946823,67956793)(67946794,67956794)</t>
  </si>
  <si>
    <t>(63841814,63850918)(67956795,67966794)(67956795,67966795)</t>
  </si>
  <si>
    <t>(63850920,63860863)(67966796,67976795)(67966796,67976796)</t>
  </si>
  <si>
    <t>(63860865,63870448)(67976797,67986796)(67976797,67986797)</t>
  </si>
  <si>
    <t>(63870450,63880224)(67986798,67996797)(67986798,67996798)</t>
  </si>
  <si>
    <t>(63880226,63890106)(67996799,68006798)(67996799,68006799)</t>
  </si>
  <si>
    <t>(63890108,63900015)(68006800,68016799)(68006800,68016800)</t>
  </si>
  <si>
    <t>(63900017,63909912)(68016801,68026800)(68016801,68026801)</t>
  </si>
  <si>
    <t>(63909914,63919823)(68026802,68036801)(68026802,68036802)</t>
  </si>
  <si>
    <t>(63919825,63929104)(68036803,68046802)(68036803,68046803)</t>
  </si>
  <si>
    <t>(63929106,63939010)(68046804,68056803)(68046804,68056804)</t>
  </si>
  <si>
    <t>(63939012,63948793)(68056805,68066804)(68056805,68066805)</t>
  </si>
  <si>
    <t>(63948795,63958691)(68066806,68076805)(68066806,68076806)</t>
  </si>
  <si>
    <t>(63958693,63968483)(68076807,68086806)(68076807,68086807)</t>
  </si>
  <si>
    <t>(63968485,63978211)(68086808,68096807)(68086808,68096808)</t>
  </si>
  <si>
    <t>(63978213,63988088)(68096809,68106808)(68096809,68106809)</t>
  </si>
  <si>
    <t>(63988090,63998011)(68106810,68116809)(68106810,68116810)</t>
  </si>
  <si>
    <t>(63998013,64007898)(68116811,68126810)(68116811,68126811)</t>
  </si>
  <si>
    <t>(64007900,64017807)(68126812,68136811)(68126812,68136812)</t>
  </si>
  <si>
    <t>(64017809,64027750)(68136813,68146812)(68136813,68146813)</t>
  </si>
  <si>
    <t>(64027752,64037619)(68146814,68156813)(68146814,68156814)</t>
  </si>
  <si>
    <t>(64037621,64047391)(68156815,68166814)(68156815,68166815)</t>
  </si>
  <si>
    <t>(64047393,64057274)(68166816,68176815)(68166816,68176816)</t>
  </si>
  <si>
    <t>(64057276,64066979)(68176817,68186816)(68176817,68186817)</t>
  </si>
  <si>
    <t>(64066981,64076796)(68186818,68196817)(68186818,68196818)</t>
  </si>
  <si>
    <t>(64076798,64086496)(68196819,68206818)(68196819,68206819)</t>
  </si>
  <si>
    <t>(64086498,64096076)(68206820,68216819)(68206820,68216820)</t>
  </si>
  <si>
    <t>(64096078,64105887)(68216821,68226820)(68216821,68226821)</t>
  </si>
  <si>
    <t>(64105889,64115643)(68226822,68236821)(68226822,68236822)</t>
  </si>
  <si>
    <t>(64115645,64124880)(68236823,68246815)(68236823,68246823)</t>
  </si>
  <si>
    <t>(64124882,64134693)(68246824,68256823)(68246824,68256824)</t>
  </si>
  <si>
    <t>(64134695,64144453)(68256825,68266824)(68256825,68266825)</t>
  </si>
  <si>
    <t>(64144455,64154175)(68266826,68276825)(68266826,68276826)</t>
  </si>
  <si>
    <t>(64154177,64164029)(68276827,68286826)(68276827,68286827)</t>
  </si>
  <si>
    <t>(64164031,64173841)(68286828,68296827)(68286828,68296828)</t>
  </si>
  <si>
    <t>(64173843,64182980)(68296829,68306828)(68296829,68306829)</t>
  </si>
  <si>
    <t>(64182982,64192873)(68306830,68316829)(68306830,68316830)</t>
  </si>
  <si>
    <t>(64192875,64202540)(68316831,68326830)(68316831,68326831)</t>
  </si>
  <si>
    <t>(64202542,64207961)(68326832,68335343)(68326832,68336832)</t>
  </si>
  <si>
    <t>(64207962,64211849)(68337856,68346832)(68336833,68346833)</t>
  </si>
  <si>
    <t>(64211851,64219750)(68346834,68356764)(68346834,68356834)</t>
  </si>
  <si>
    <t>(64219751,64227272)(68359110,68366834)(68356835,68366835)</t>
  </si>
  <si>
    <t>(64227274,64235750)(68366836,68376376)(68366836,68376836)</t>
  </si>
  <si>
    <t>(64235751,64243573)(68377987,68386836)(68376837,68386837)</t>
  </si>
  <si>
    <t>(64243575,64253209)(68386838,68396837)(68386838,68396838)</t>
  </si>
  <si>
    <t>(64253211,64263094)(68396839,68406838)(68396839,68406839)</t>
  </si>
  <si>
    <t>(64263096,64272929)(68406840,68416839)(68406840,68416840)</t>
  </si>
  <si>
    <t>(64272931,64276576)(68416841,68426840)(68416841,68426841)</t>
  </si>
  <si>
    <t>(64276578,64284477)(68426842,68436840)(68426842,68436842)</t>
  </si>
  <si>
    <t>(64284478,64294316)(68436843,68446842)(68436843,68446843)</t>
  </si>
  <si>
    <t>(64294318,64303861)(68446844,68456843)(68446844,68456844)</t>
  </si>
  <si>
    <t>(64303863,64313075)(68456845,68466124)(68456845,68466845)</t>
  </si>
  <si>
    <t>(64313076,64320130)(68469661,68476845)(68466846,68476846)</t>
  </si>
  <si>
    <t>(64320132,64329736)(68476847,68486846)(68476847,68486847)</t>
  </si>
  <si>
    <t>(64329738,64339530)(68486848,68496847)(68486848,68496848)</t>
  </si>
  <si>
    <t>(64339532,64349282)(68496849,68506848)(68496849,68506849)</t>
  </si>
  <si>
    <t>(64349284,64359023)(68506850,68516849)(68506850,68516850)</t>
  </si>
  <si>
    <t>(64359025,64368879)(68516851,68526850)(68516851,68526851)</t>
  </si>
  <si>
    <t>(64368881,64378487)(68526852,68536851)(68526852,68536852)</t>
  </si>
  <si>
    <t>(64378489,64385390)(68536853,68546852)(68536853,68546853)</t>
  </si>
  <si>
    <t>(64385392,64393437)(68546854,68556853)(68546854,68556854)</t>
  </si>
  <si>
    <t>(64393439,64401114)(68556855,68566854)(68556855,68566855)</t>
  </si>
  <si>
    <t>(64401116,64410427)(68566856,68576855)(68566856,68576856)</t>
  </si>
  <si>
    <t>(64410429,64420067)(68576857,68586856)(68576857,68586857)</t>
  </si>
  <si>
    <t>(64420069,64429269)(68586858,68596857)(68586858,68596858)</t>
  </si>
  <si>
    <t>(64429271,64436195)(68596859,68606858)(68596859,68606859)</t>
  </si>
  <si>
    <t>(64436197,64445774)(68606860,68616859)(68606860,68616860)</t>
  </si>
  <si>
    <t>(64445776,64455114)(68616861,68626860)(68616861,68626861)</t>
  </si>
  <si>
    <t>(64455116,64464891)(68626862,68636861)(68626862,68636862)</t>
  </si>
  <si>
    <t>(64464893,64473438)(68636863,68646862)(68636863,68646863)</t>
  </si>
  <si>
    <t>(64473440,64483166)(68646864,68656863)(68646864,68656864)</t>
  </si>
  <si>
    <t>(64483168,64491884)(68656865,68666864)(68656865,68666865)</t>
  </si>
  <si>
    <t>(64491886,64501670)(68666866,68676865)(68666866,68676866)</t>
  </si>
  <si>
    <t>(64501672,64510373)(68676867,68686866)(68676867,68686867)</t>
  </si>
  <si>
    <t>(64510375,64519669)(68686868,68696867)(68686868,68696868)</t>
  </si>
  <si>
    <t>(64519671,64529248)(68696869,68706868)(68696869,68706869)</t>
  </si>
  <si>
    <t>(64529250,64538973)(68706870,68716869)(68706870,68716870)</t>
  </si>
  <si>
    <t>(64538975,64548398)(68716871,68726870)(68716871,68726871)</t>
  </si>
  <si>
    <t>(64548400,64558182)(68726872,68736871)(68726872,68736872)</t>
  </si>
  <si>
    <t>(64558184,64564123)(68736873,68744067)(68736873,68746873)</t>
  </si>
  <si>
    <t>(64564124,64571221)(68748867,68756873)(68746874,68756874)</t>
  </si>
  <si>
    <t>(64571223,64580888)(68756875,68766874)(68756875,68766875)</t>
  </si>
  <si>
    <t>(64580890,64590515)(68766876,68776875)(68766876,68776876)</t>
  </si>
  <si>
    <t>(64590517,64600413)(68776877,68786876)(68776877,68786877)</t>
  </si>
  <si>
    <t>(64600415,64605491)(68786878,68796877)(68786878,68796878)</t>
  </si>
  <si>
    <t>(64605493,64614916)(68796879,68806878)(68796879,68806879)</t>
  </si>
  <si>
    <t>(64614918,64624672)(68806880,68816879)(68806880,68816880)</t>
  </si>
  <si>
    <t>(64624674,64633882)(68816881,68826880)(68816881,68826881)</t>
  </si>
  <si>
    <t>(64633884,64643712)(68826882,68836881)(68826882,68836882)</t>
  </si>
  <si>
    <t>(64643714,64653222)(68836883,68846882)(68836883,68846883)</t>
  </si>
  <si>
    <t>(64653224,64663031)(68846884,68856883)(68846884,68856884)</t>
  </si>
  <si>
    <t>(64663033,64671910)(68856885,68866884)(68856885,68866885)</t>
  </si>
  <si>
    <t>(64671912,64680210)(68866886,68876874)(68866886,68876886)</t>
  </si>
  <si>
    <t>(64680211,64690079)(68876891,68886886)(68876887,68886887)</t>
  </si>
  <si>
    <t>(64690081,64697391)(68886888,68896887)(68886888,68896888)</t>
  </si>
  <si>
    <t>(64697393,64701650)(68896889,68906888)(68896889,68906889)</t>
  </si>
  <si>
    <t>(64701652,64711245)(68906890,68916889)(68906890,68916890)</t>
  </si>
  <si>
    <t>(64711247,64718510)(68916891,68926890)(68916891,68926891)</t>
  </si>
  <si>
    <t>(64718512,64727673)(68926892,68936295)(68926892,68936892)</t>
  </si>
  <si>
    <t>(64727674,64737360)(68936917,68946892)(68936893,68946893)</t>
  </si>
  <si>
    <t>(64737362,64746617)(68946894,68956893)(68946894,68956894)</t>
  </si>
  <si>
    <t>(64746619,64756439)(68956895,68966894)(68956895,68966895)</t>
  </si>
  <si>
    <t>(64756441,64764865)(68966896,68976895)(68966896,68976896)</t>
  </si>
  <si>
    <t>(64764867,64770629)(68976897,68986896)(68976897,68986897)</t>
  </si>
  <si>
    <t>(64770631,64780113)(68986898,68996897)(68986898,68996898)</t>
  </si>
  <si>
    <t>(64780115,64789860)(68996899,69006898)(68996899,69006899)</t>
  </si>
  <si>
    <t>(64789862,64799515)(69006900,69016899)(69006900,69016900)</t>
  </si>
  <si>
    <t>(64799517,64809325)(69016901,69026900)(69016901,69026901)</t>
  </si>
  <si>
    <t>(64809327,64818434)(69026902,69036578)(69026902,69036902)</t>
  </si>
  <si>
    <t>(64818435,64827125)(69037897,69046902)(69036903,69046903)</t>
  </si>
  <si>
    <t>(64827127,64836937)(69046904,69056903)(69046904,69056904)</t>
  </si>
  <si>
    <t>(64836939,64846480)(69056905,69066904)(69056905,69066905)</t>
  </si>
  <si>
    <t>(64846482,64856310)(69066906,69076905)(69066906,69076906)</t>
  </si>
  <si>
    <t>(64856312,64865237)(69076907,69086906)(69076907,69086907)</t>
  </si>
  <si>
    <t>(64865239,64874709)(69086908,69096907)(69086908,69096908)</t>
  </si>
  <si>
    <t>(64874711,64883943)(69096909,69106908)(69096909,69106909)</t>
  </si>
  <si>
    <t>(64883945,64893788)(69106910,69116909)(69106910,69116910)</t>
  </si>
  <si>
    <t>(64893790,64903635)(69116911,69126887)(69116911,69126911)</t>
  </si>
  <si>
    <t>(64903636,64913063)(69126945,69136911)(69126912,69136912)</t>
  </si>
  <si>
    <t>(64913065,64922712)(69136913,69146912)(69136913,69146913)</t>
  </si>
  <si>
    <t>(64922714,64931850)(69146914,69156913)(69146914,69156914)</t>
  </si>
  <si>
    <t>(64931852,64941339)(69156915,69166914)(69156915,69166915)</t>
  </si>
  <si>
    <t>(64941341,64949997)(69166916,69176915)(69166916,69176916)</t>
  </si>
  <si>
    <t>(64949999,64959808)(69176917,69186916)(69176917,69186917)</t>
  </si>
  <si>
    <t>(64959810,64968787)(69186918,69196917)(69186918,69196918)</t>
  </si>
  <si>
    <t>(64968789,64977466)(69196919,69206918)(69196919,69206919)</t>
  </si>
  <si>
    <t>(64977468,64986685)(69206920,69216919)(69206920,69216920)</t>
  </si>
  <si>
    <t>(64986687,64996433)(69216922,69226920)(69216921,69226921)</t>
  </si>
  <si>
    <t>(64996435,65006083)(69226922,69236921)(69226922,69236922)</t>
  </si>
  <si>
    <t>(65006085,65015701)(69236923,69246922)(69236923,69246923)</t>
  </si>
  <si>
    <t>(65015703,65025245)(69246924,69256923)(69246924,69256924)</t>
  </si>
  <si>
    <t>(65025247,65034028)(69256925,69266924)(69256925,69266925)</t>
  </si>
  <si>
    <t>(65034030,65043587)(69266926,69276925)(69266926,69276926)</t>
  </si>
  <si>
    <t>(65043589,65053319)(69276927,69286926)(69276927,69286927)</t>
  </si>
  <si>
    <t>(65053321,65063105)(69286928,69296927)(69286928,69296928)</t>
  </si>
  <si>
    <t>(65063107,65072744)(69296929,69306928)(69296929,69306929)</t>
  </si>
  <si>
    <t>(65072746,65081992)(69306930,69316929)(69306930,69316930)</t>
  </si>
  <si>
    <t>(65081994,65091638)(69316931,69326930)(69316931,69326931)</t>
  </si>
  <si>
    <t>(65091640,65100648)(69326932,69336931)(69326932,69336932)</t>
  </si>
  <si>
    <t>(65100649,65109030)(69337019,69346002)(69336933,69346933)</t>
  </si>
  <si>
    <t>(65109031,65117457)(69348256,69356933)(69346934,69356934)</t>
  </si>
  <si>
    <t>(65117459,65126271)(69356935,69366934)(69356935,69366935)</t>
  </si>
  <si>
    <t>(65126273,65135705)(69366936,69376935)(69366936,69376936)</t>
  </si>
  <si>
    <t>(65135707,65145141)(69376937,69386936)(69376937,69386937)</t>
  </si>
  <si>
    <t>(65145142,65154860)(69386940,69396848)(69386938,69396938)</t>
  </si>
  <si>
    <t>(65154861,65163507)(69397223,69406938)(69396939,69406939)</t>
  </si>
  <si>
    <t>(65163509,65173121)(69406940,69416939)(69406940,69416940)</t>
  </si>
  <si>
    <t>(65173123,65182969)(69416941,69426940)(69416941,69426941)</t>
  </si>
  <si>
    <t>(65182971,65192796)(69426942,69436941)(69426942,69436942)</t>
  </si>
  <si>
    <t>(65192798,65200102)(69436943,69444505)(69436943,69446943)</t>
  </si>
  <si>
    <t>(65200103,65208865)(69447988,69456943)(69446944,69456944)</t>
  </si>
  <si>
    <t>(65208867,65217991)(69456945,69466944)(69456945,69466945)</t>
  </si>
  <si>
    <t>(65217993,65226362)(69466946,69476945)(69466946,69476946)</t>
  </si>
  <si>
    <t>(65226364,65234301)(69476947,69486946)(69476947,69486947)</t>
  </si>
  <si>
    <t>(65234303,65243980)(69486948,69496947)(69486948,69496948)</t>
  </si>
  <si>
    <t>(65243982,65253823)(69496949,69506948)(69496949,69506949)</t>
  </si>
  <si>
    <t>(65253825,65263732)(69506950,69516949)(69506950,69516950)</t>
  </si>
  <si>
    <t>(65263734,65273178)(69516951,69526697)(69516951,69526951)</t>
  </si>
  <si>
    <t>(65273179,65281781)(69527192,69536951)(69526952,69536952)</t>
  </si>
  <si>
    <t>(65281783,65291613)(69536953,69546952)(69536953,69546953)</t>
  </si>
  <si>
    <t>(65291615,65301067)(69546954,69556953)(69546954,69556954)</t>
  </si>
  <si>
    <t>(65301069,65309258)(69556955,69566954)(69556955,69566955)</t>
  </si>
  <si>
    <t>(65309260,65318848)(69566956,69576952)(69566956,69576956)</t>
  </si>
  <si>
    <t>(65318849,65327905)(69576968,69586956)(69576957,69586957)</t>
  </si>
  <si>
    <t>(65327907,65337408)(69586958,69596957)(69586958,69596958)</t>
  </si>
  <si>
    <t>(65337410,65347154)(69596959,69606958)(69596959,69606959)</t>
  </si>
  <si>
    <t>(65347156,65356705)(69606960,69616959)(69606960,69616960)</t>
  </si>
  <si>
    <t>(65356707,65365620)(69616961,69626960)(69616961,69626961)</t>
  </si>
  <si>
    <t>(65365622,65375320)(69626962,69636961)(69626962,69636962)</t>
  </si>
  <si>
    <t>(65375322,65384711)(69636963,69646962)(69636963,69646963)</t>
  </si>
  <si>
    <t>(65384713,65393831)(69646964,69656934)(69646964,69656964)</t>
  </si>
  <si>
    <t>(65393832,65402652)(69657002,69666964)(69656965,69666965)</t>
  </si>
  <si>
    <t>(65402654,65411173)(69666966,69676965)(69666966,69676966)</t>
  </si>
  <si>
    <t>(65411175,65420245)(69676967,69686966)(69676967,69686967)</t>
  </si>
  <si>
    <t>(65420247,65429588)(69686968,69696967)(69686968,69696968)</t>
  </si>
  <si>
    <t>(65429590,65439385)(69696969,69706968)(69696969,69706969)</t>
  </si>
  <si>
    <t>(65439387,65448949)(69706970,69716969)(69706970,69716970)</t>
  </si>
  <si>
    <t>(65448951,65458624)(69716971,69726970)(69716971,69726971)</t>
  </si>
  <si>
    <t>(65458626,65468234)(69726972,69736971)(69726972,69736972)</t>
  </si>
  <si>
    <t>(65468236,65477665)(69736973,69746972)(69736973,69746973)</t>
  </si>
  <si>
    <t>(65477667,65487335)(69746974,69756973)(69746974,69756974)</t>
  </si>
  <si>
    <t>(65487337,65497046)(69756975,69766974)(69756975,69766975)</t>
  </si>
  <si>
    <t>(65497048,65506979)(69766976,69776975)(69766976,69776976)</t>
  </si>
  <si>
    <t>(65506981,65516580)(69776977,69786976)(69776977,69786977)</t>
  </si>
  <si>
    <t>(65516582,65526473)(69786978,69796977)(69786978,69796978)</t>
  </si>
  <si>
    <t>(65526475,65536212)(69796979,69806978)(69796979,69806979)</t>
  </si>
  <si>
    <t>(65536214,65545549)(69806980,69816979)(69806980,69816980)</t>
  </si>
  <si>
    <t>(65545551,65555177)(69816981,69826980)(69816981,69826981)</t>
  </si>
  <si>
    <t>(65555179,65564283)(69826982,69836981)(69826982,69836982)</t>
  </si>
  <si>
    <t>(65564285,65572306)(69836983,69845873)(69836983,69846983)</t>
  </si>
  <si>
    <t>(65572307,65581615)(69847132,69856793)(69846984,69856984)</t>
  </si>
  <si>
    <t>(65581616,65590486)(69857710,69866984)(69856985,69866985)</t>
  </si>
  <si>
    <t>(65590488,65600264)(69866986,69876985)(69866986,69876986)</t>
  </si>
  <si>
    <t>(65600266,65609124)(69876987,69886986)(69876987,69886987)</t>
  </si>
  <si>
    <t>(65609126,65618806)(69886988,69896987)(69886988,69896988)</t>
  </si>
  <si>
    <t>(65618808,65628196)(69896989,69906975)(69896989,69906989)</t>
  </si>
  <si>
    <t>(65628197,65637329)(69907049,69916989)(69906990,69916990)</t>
  </si>
  <si>
    <t>(65637331,65647209)(69916991,69926990)(69916991,69926991)</t>
  </si>
  <si>
    <t>(65647211,65657019)(69926992,69936991)(69926992,69936992)</t>
  </si>
  <si>
    <t>(65657021,65666798)(69936993,69946992)(69936993,69946993)</t>
  </si>
  <si>
    <t>(65666800,65676573)(69946994,69956993)(69946994,69956994)</t>
  </si>
  <si>
    <t>(65676575,65686415)(69956995,69966994)(69956995,69966995)</t>
  </si>
  <si>
    <t>(65686417,65695785)(69966996,69976995)(69966996,69976996)</t>
  </si>
  <si>
    <t>(65695787,65705016)(69976997,69986996)(69976997,69986997)</t>
  </si>
  <si>
    <t>(65705018,65714461)(69986998,69996997)(69986998,69996998)</t>
  </si>
  <si>
    <t>(65714463,65722972)(69996999,70006998)(69996999,70006999)</t>
  </si>
  <si>
    <t>(65722974,65732175)(70007000,70016999)(70007000,70017000)</t>
  </si>
  <si>
    <t>(65732177,65742063)(70017001,70027000)(70017001,70027001)</t>
  </si>
  <si>
    <t>(65742065,65751872)(70027002,70037001)(70027002,70037002)</t>
  </si>
  <si>
    <t>(65751874,65761052)(70037003,70047002)(70037003,70047003)</t>
  </si>
  <si>
    <t>(65761054,65770379)(70047004,70057003)(70047004,70057004)</t>
  </si>
  <si>
    <t>(65770381,65779658)(70057005,70067004)(70057005,70067005)</t>
  </si>
  <si>
    <t>(65779660,65788917)(70067006,70077005)(70067006,70077006)</t>
  </si>
  <si>
    <t>(65788919,65798768)(70077007,70087006)(70077007,70087007)</t>
  </si>
  <si>
    <t>(65798770,65808536)(70087008,70097007)(70087008,70097008)</t>
  </si>
  <si>
    <t>(65808538,65817650)(70097009,70107008)(70097009,70107009)</t>
  </si>
  <si>
    <t>(65817652,65825681)(70107010,70117008)(70107010,70117010)</t>
  </si>
  <si>
    <t>(65825682,65835468)(70117011,70127010)(70117011,70127011)</t>
  </si>
  <si>
    <t>(65835470,65844642)(70127012,70137011)(70127012,70137012)</t>
  </si>
  <si>
    <t>(65844644,65854215)(70137013,70147012)(70137013,70147013)</t>
  </si>
  <si>
    <t>(65854217,65863519)(70147014,70157013)(70147014,70157014)</t>
  </si>
  <si>
    <t>(65863521,65872243)(70157015,70167014)(70157015,70167015)</t>
  </si>
  <si>
    <t>(65872245,65881655)(70167016,70177015)(70167016,70177016)</t>
  </si>
  <si>
    <t>(65881657,65891522)(70177017,70187016)(70177017,70187017)</t>
  </si>
  <si>
    <t>(65891524,65900295)(70187018,70197017)(70187018,70197018)</t>
  </si>
  <si>
    <t>(65900297,65909535)(70197019,70207018)(70197019,70207019)</t>
  </si>
  <si>
    <t>(65909537,65919216)(70207020,70217019)(70207020,70217020)</t>
  </si>
  <si>
    <t>(65919218,65928818)(70217021,70227020)(70217021,70227021)</t>
  </si>
  <si>
    <t>(65928820,65938523)(70227022,70237021)(70227022,70237022)</t>
  </si>
  <si>
    <t>(65938525,65947398)(70237023,70247022)(70237023,70247023)</t>
  </si>
  <si>
    <t>(65947400,65956584)(70247024,70257023)(70247024,70257024)</t>
  </si>
  <si>
    <t>(65956586,65965910)(70257025,70267024)(70257025,70267025)</t>
  </si>
  <si>
    <t>(65965912,65975438)(70267026,70277025)(70267026,70277026)</t>
  </si>
  <si>
    <t>(65975440,65985277)(70277027,70287026)(70277027,70287027)</t>
  </si>
  <si>
    <t>(65985279,65993111)(70287028,70297027)(70287028,70297028)</t>
  </si>
  <si>
    <t>(65993113,66001320)(70297029,70307028)(70297029,70307029)</t>
  </si>
  <si>
    <t>(66001322,66010348)(70307030,70317028)(70307030,70317030)</t>
  </si>
  <si>
    <t>(66010349,66018342)(70317105,70327030)(70317031,70327031)</t>
  </si>
  <si>
    <t>(66018344,66028146)(70327032,70337031)(70327032,70337032)</t>
  </si>
  <si>
    <t>(66028148,66037837)(70337033,70347032)(70337033,70347033)</t>
  </si>
  <si>
    <t>(66037839,66047417)(70347034,70357033)(70347034,70357034)</t>
  </si>
  <si>
    <t>(66047419,66056774)(70357035,70367034)(70357035,70367035)</t>
  </si>
  <si>
    <t>(66056776,66066543)(70367036,70377035)(70367036,70377036)</t>
  </si>
  <si>
    <t>(66066545,66076218)(70377037,70387036)(70377037,70387037)</t>
  </si>
  <si>
    <t>(66076220,66084751)(70387038,70397037)(70387038,70397038)</t>
  </si>
  <si>
    <t>(66084753,66093140)(70397039,70407038)(70397039,70407039)</t>
  </si>
  <si>
    <t>(66093142,66102763)(70407040,70417039)(70407040,70417040)</t>
  </si>
  <si>
    <t>(66102765,66112298)(70417041,70427040)(70417041,70427041)</t>
  </si>
  <si>
    <t>(66112300,66121877)(70427042,70437041)(70427042,70437042)</t>
  </si>
  <si>
    <t>(66121879,66129692)(70437043,70447042)(70437043,70447043)</t>
  </si>
  <si>
    <t>(66129694,66139586)(70447044,70457043)(70447044,70457044)</t>
  </si>
  <si>
    <t>(66139588,66149102)(70457045,70467044)(70457045,70467045)</t>
  </si>
  <si>
    <t>(66149104,66157622)(70467046,70477045)(70467046,70477046)</t>
  </si>
  <si>
    <t>(66157624,66167026)(70477047,70487046)(70477047,70487047)</t>
  </si>
  <si>
    <t>(66167028,66176297)(70487048,70497047)(70487048,70497048)</t>
  </si>
  <si>
    <t>(66176299,66185893)(70497049,70507047)(70497049,70507049)</t>
  </si>
  <si>
    <t>(66185895,66194857)(70507050,70517049)(70507050,70517050)</t>
  </si>
  <si>
    <t>(66194859,66204278)(70517051,70527050)(70517051,70527051)</t>
  </si>
  <si>
    <t>(66204280,66213149)(70527052,70537051)(70527052,70537052)</t>
  </si>
  <si>
    <t>(66213151,66223040)(70537053,70547052)(70537053,70547053)</t>
  </si>
  <si>
    <t>(66223042,66232586)(70547054,70557053)(70547054,70557054)</t>
  </si>
  <si>
    <t>(66232588,66240466)(70557055,70567054)(70557055,70567055)</t>
  </si>
  <si>
    <t>(66240468,66249026)(70567056,70577047)(70567056,70577056)</t>
  </si>
  <si>
    <t>(66249027,66258791)(70577058,70587056)(70577057,70587057)</t>
  </si>
  <si>
    <t>(66258793,66268074)(70587058,70596772)(70587058,70597058)</t>
  </si>
  <si>
    <t>(66268075,66276244)(70597142,70607058)(70597059,70607059)</t>
  </si>
  <si>
    <t>(66276246,66284680)(70607060,70617059)(70607060,70617060)</t>
  </si>
  <si>
    <t>(66284682,66294227)(70617061,70627060)(70617061,70627061)</t>
  </si>
  <si>
    <t>(66294229,66303773)(70627062,70636802)(70627062,70637062)</t>
  </si>
  <si>
    <t>(66303774,66310226)(70639472,70647062)(70637063,70647063)</t>
  </si>
  <si>
    <t>(66310228,66318919)(70647064,70657063)(70647064,70657064)</t>
  </si>
  <si>
    <t>(66318921,66328188)(70657065,70667064)(70657065,70667065)</t>
  </si>
  <si>
    <t>(66328190,66337601)(70667066,70677065)(70667066,70677066)</t>
  </si>
  <si>
    <t>(66337603,66347006)(70677067,70687066)(70677067,70687067)</t>
  </si>
  <si>
    <t>(66347008,66356689)(70687068,70697067)(70687068,70697068)</t>
  </si>
  <si>
    <t>(66356691,66366603)(70697069,70707068)(70697069,70707069)</t>
  </si>
  <si>
    <t>(66366605,66376219)(70707070,70716956)(70707070,70717070)</t>
  </si>
  <si>
    <t>(66376220,66384374)(70717551,70727070)(70717071,70727071)</t>
  </si>
  <si>
    <t>(66384376,66393072)(70727072,70737071)(70727072,70737072)</t>
  </si>
  <si>
    <t>(66393074,66402929)(70737073,70747072)(70737073,70747073)</t>
  </si>
  <si>
    <t>(66402931,66412417)(70747074,70757073)(70747074,70757074)</t>
  </si>
  <si>
    <t>(66412419,66421371)(70757075,70767074)(70757075,70767075)</t>
  </si>
  <si>
    <t>(66421373,66430538)(70767076,70777075)(70767076,70777076)</t>
  </si>
  <si>
    <t>(66430540,66440031)(70777077,70787076)(70777077,70787077)</t>
  </si>
  <si>
    <t>(66440033,66449198)(70787078,70797077)(70787078,70797078)</t>
  </si>
  <si>
    <t>(66449200,66458844)(70797079,70807078)(70797079,70807079)</t>
  </si>
  <si>
    <t>(66458846,66468377)(70807080,70817079)(70807080,70817080)</t>
  </si>
  <si>
    <t>(66468379,66478016)(70817081,70827080)(70817081,70827081)</t>
  </si>
  <si>
    <t>(66478018,66487071)(70827082,70837081)(70827082,70837082)</t>
  </si>
  <si>
    <t>(66487073,66496311)(70837083,70847082)(70837083,70847083)</t>
  </si>
  <si>
    <t>(66496313,66505873)(70847084,70857083)(70847084,70857084)</t>
  </si>
  <si>
    <t>(66505875,66515273)(70857085,70867084)(70857085,70867085)</t>
  </si>
  <si>
    <t>(66515275,66524938)(70867086,70877085)(70867086,70877086)</t>
  </si>
  <si>
    <t>(66524940,66534339)(70877087,70887086)(70877087,70887087)</t>
  </si>
  <si>
    <t>(66534341,66544053)(70887088,70897087)(70887088,70897088)</t>
  </si>
  <si>
    <t>(66544055,66553215)(70897089,70907088)(70897089,70907089)</t>
  </si>
  <si>
    <t>(66553217,66562330)(70907090,70917089)(70907090,70917090)</t>
  </si>
  <si>
    <t>(66562332,66571935)(70917091,70927090)(70917091,70927091)</t>
  </si>
  <si>
    <t>(66571937,66580767)(70927092,70937091)(70927092,70937092)</t>
  </si>
  <si>
    <t>(66580769,66590089)(70937093,70947092)(70937093,70947093)</t>
  </si>
  <si>
    <t>(66590091,66599693)(70947094,70957093)(70947094,70957094)</t>
  </si>
  <si>
    <t>(66599695,66606681)(70957095,70964947)(70957095,70967095)</t>
  </si>
  <si>
    <t>(66606682,66614148)(70967436,70977095)(70967096,70977096)</t>
  </si>
  <si>
    <t>(66614150,66623164)(70977097,70987096)(70977097,70987097)</t>
  </si>
  <si>
    <t>(66623166,66633047)(70987098,70997097)(70987098,70997098)</t>
  </si>
  <si>
    <t>(66633049,66642817)(70997099,71007095)(70997099,71007099)</t>
  </si>
  <si>
    <t>(66642818,66652443)(71007101,71017099)(71007100,71017100)</t>
  </si>
  <si>
    <t>(66652445,66661534)(71017101,71027100)(71017101,71027101)</t>
  </si>
  <si>
    <t>(66661536,66670443)(71027102,71037101)(71027102,71037102)</t>
  </si>
  <si>
    <t>(66670445,66678622)(71037103,71047102)(71037103,71047103)</t>
  </si>
  <si>
    <t>(66678624,66688209)(71047104,71057103)(71047104,71057104)</t>
  </si>
  <si>
    <t>(66688211,66698017)(71057105,71067104)(71057105,71067105)</t>
  </si>
  <si>
    <t>(66698019,66706954)(71067106,71077105)(71067106,71077106)</t>
  </si>
  <si>
    <t>(66706956,66716247)(71077107,71087106)(71077107,71087107)</t>
  </si>
  <si>
    <t>(66716249,66725568)(71087108,71097107)(71087108,71097108)</t>
  </si>
  <si>
    <t>(66725570,66735317)(71097109,71107108)(71097109,71107109)</t>
  </si>
  <si>
    <t>(66735319,66745150)(71107110,71117109)(71107110,71117110)</t>
  </si>
  <si>
    <t>(66745152,66753868)(71117111,71127110)(71117111,71127111)</t>
  </si>
  <si>
    <t>(66753870,66763553)(71127112,71137111)(71127112,71137112)</t>
  </si>
  <si>
    <t>(66763555,66771790)(71137113,71147112)(71137113,71147113)</t>
  </si>
  <si>
    <t>(66771792,66781400)(71147114,71157113)(71147114,71157114)</t>
  </si>
  <si>
    <t>(66781402,66791108)(71157115,71167114)(71157115,71167115)</t>
  </si>
  <si>
    <t>(66791110,66801010)(71167116,71177115)(71167116,71177116)</t>
  </si>
  <si>
    <t>(66801012,66810864)(71177117,71187116)(71177117,71187117)</t>
  </si>
  <si>
    <t>(66810866,66819588)(71187118,71197117)(71187118,71197118)</t>
  </si>
  <si>
    <t>(66819590,66829024)(71197119,71207118)(71197119,71207119)</t>
  </si>
  <si>
    <t>(66829026,66838575)(71207120,71217119)(71207120,71217120)</t>
  </si>
  <si>
    <t>(66838577,66848371)(71217121,71227120)(71217121,71227121)</t>
  </si>
  <si>
    <t>(66848373,66858163)(71227122,71237121)(71227122,71237122)</t>
  </si>
  <si>
    <t>(66858165,66867323)(71237123,71247122)(71237123,71247123)</t>
  </si>
  <si>
    <t>(66867325,66876919)(71247124,71257123)(71247124,71257124)</t>
  </si>
  <si>
    <t>(66876921,66886750)(71257125,71267124)(71257125,71267125)</t>
  </si>
  <si>
    <t>(66886752,66896438)(71267126,71277125)(71267126,71277126)</t>
  </si>
  <si>
    <t>(66896440,66906259)(71277127,71287126)(71277127,71287127)</t>
  </si>
  <si>
    <t>(66906261,66916070)(71287128,71297127)(71287128,71297128)</t>
  </si>
  <si>
    <t>(66916072,66925782)(71297129,71307128)(71297129,71307129)</t>
  </si>
  <si>
    <t>(66925784,66934890)(71307130,71317129)(71307130,71317130)</t>
  </si>
  <si>
    <t>(66934892,66941250)(71317131,71327130)(71317131,71327131)</t>
  </si>
  <si>
    <t>(66941252,66949783)(71327132,71336466)(71327132,71337132)</t>
  </si>
  <si>
    <t>(44,254)(15745,15955)(10001,20001)</t>
  </si>
  <si>
    <t>NC_045003.1</t>
  </si>
  <si>
    <t>(255,724)(23053,24986)(20002,30002)</t>
  </si>
  <si>
    <t>(725,5010)(31284,40002)(30003,40003)</t>
  </si>
  <si>
    <t>(5012,13820)(40004,50003)(40004,50004)</t>
  </si>
  <si>
    <t>(13822,23703)(50005,60004)(50005,60005)</t>
  </si>
  <si>
    <t>(23705,33629)(60006,70005)(60006,70006)</t>
  </si>
  <si>
    <t>(33631,43387)(70007,80006)(70007,80007)</t>
  </si>
  <si>
    <t>(43389,53336)(80008,90007)(80008,90008)</t>
  </si>
  <si>
    <t>(53338,63232)(90009,100008)(90009,100009)</t>
  </si>
  <si>
    <t>(63234,73093)(100010,110009)(100010,110010)</t>
  </si>
  <si>
    <t>(73095,83056)(110011,120010)(110011,120011)</t>
  </si>
  <si>
    <t>(83058,92992)(120012,130011)(120012,130012)</t>
  </si>
  <si>
    <t>(92994,102821)(130013,140012)(130013,140013)</t>
  </si>
  <si>
    <t>(102823,112374)(140014,150013)(140014,150014)</t>
  </si>
  <si>
    <t>(112376,122300)(150015,160014)(150015,160015)</t>
  </si>
  <si>
    <t>(122302,131586)(160016,170015)(160016,170016)</t>
  </si>
  <si>
    <t>(131588,141314)(170017,180016)(170017,180017)</t>
  </si>
  <si>
    <t>(141316,151202)(180018,190017)(180018,190018)</t>
  </si>
  <si>
    <t>(151204,161039)(190019,200018)(190019,200019)</t>
  </si>
  <si>
    <t>(161041,170676)(200020,210019)(200020,210020)</t>
  </si>
  <si>
    <t>(170678,180141)(210021,220020)(210021,220021)</t>
  </si>
  <si>
    <t>(180143,189304)(220022,230021)(220022,230022)</t>
  </si>
  <si>
    <t>(189306,199172)(230023,240022)(230023,240023)</t>
  </si>
  <si>
    <t>(199174,209059)(240024,250023)(240024,250024)</t>
  </si>
  <si>
    <t>(209061,217965)(250025,260024)(250025,260025)</t>
  </si>
  <si>
    <t>(217967,227767)(260026,270025)(260026,270026)</t>
  </si>
  <si>
    <t>(227769,237668)(270027,280026)(270027,280027)</t>
  </si>
  <si>
    <t>(237670,247071)(280028,290027)(280028,290028)</t>
  </si>
  <si>
    <t>(247073,256612)(290029,300028)(290029,300029)</t>
  </si>
  <si>
    <t>(256614,265601)(300030,310029)(300030,310030)</t>
  </si>
  <si>
    <t>(265603,274976)(310031,320030)(310031,320031)</t>
  </si>
  <si>
    <t>(274978,284512)(320032,330031)(320032,330032)</t>
  </si>
  <si>
    <t>(284514,292878)(330033,340032)(330033,340033)</t>
  </si>
  <si>
    <t>(292880,301657)(340034,350033)(340034,350034)</t>
  </si>
  <si>
    <t>(301659,309285)(350035,360034)(350035,360035)</t>
  </si>
  <si>
    <t>(309287,318998)(360036,370035)(360036,370036)</t>
  </si>
  <si>
    <t>(319000,327943)(370037,380036)(370037,380037)</t>
  </si>
  <si>
    <t>(327945,336811)(380038,390037)(380038,390038)</t>
  </si>
  <si>
    <t>(336813,346661)(390039,400038)(390039,400039)</t>
  </si>
  <si>
    <t>(346663,356004)(400040,410039)(400040,410040)</t>
  </si>
  <si>
    <t>(356006,365502)(410041,420040)(410041,420041)</t>
  </si>
  <si>
    <t>(365504,373536)(420042,430041)(420042,430042)</t>
  </si>
  <si>
    <t>(373538,381092)(430043,440042)(430043,440043)</t>
  </si>
  <si>
    <t>(381094,390757)(440044,450043)(440044,450044)</t>
  </si>
  <si>
    <t>(390759,398943)(450045,460044)(450045,460045)</t>
  </si>
  <si>
    <t>(398944,407155)(460048,470045)(460046,470046)</t>
  </si>
  <si>
    <t>(407157,415968)(470047,480046)(470047,480047)</t>
  </si>
  <si>
    <t>(415970,424198)(480048,490047)(480048,490048)</t>
  </si>
  <si>
    <t>(424200,433270)(490049,500048)(490049,500049)</t>
  </si>
  <si>
    <t>(433272,440285)(500050,510049)(500050,510050)</t>
  </si>
  <si>
    <t>(440287,448025)(510051,520050)(510051,520051)</t>
  </si>
  <si>
    <t>(448027,457337)(520052,530051)(520052,530052)</t>
  </si>
  <si>
    <t>(457339,466428)(530053,540052)(530053,540053)</t>
  </si>
  <si>
    <t>(466430,475042)(540054,550053)(540054,550054)</t>
  </si>
  <si>
    <t>(475044,483711)(550055,560054)(550055,560055)</t>
  </si>
  <si>
    <t>(483713,493092)(560056,570055)(560056,570056)</t>
  </si>
  <si>
    <t>(493094,502084)(570057,580056)(570057,580057)</t>
  </si>
  <si>
    <t>(502086,510885)(580058,590057)(580058,590058)</t>
  </si>
  <si>
    <t>(510887,518420)(590059,600058)(590059,600059)</t>
  </si>
  <si>
    <t>(518422,527028)(600060,610059)(600060,610060)</t>
  </si>
  <si>
    <t>(527030,535666)(610061,620060)(610061,620061)</t>
  </si>
  <si>
    <t>(535668,543679)(620062,630061)(620062,630062)</t>
  </si>
  <si>
    <t>(543681,553082)(630063,640062)(630063,640063)</t>
  </si>
  <si>
    <t>(553084,561565)(640064,650063)(640064,650064)</t>
  </si>
  <si>
    <t>(561567,569972)(650065,660008)(650065,660065)</t>
  </si>
  <si>
    <t>(569973,577841)(660627,669822)(660066,670066)</t>
  </si>
  <si>
    <t>(577842,585964)(670122,680066)(670067,680067)</t>
  </si>
  <si>
    <t>(585966,595017)(680068,690067)(680068,690068)</t>
  </si>
  <si>
    <t>(595019,604363)(690069,700068)(690069,700069)</t>
  </si>
  <si>
    <t>(604365,613559)(700070,710069)(700070,710070)</t>
  </si>
  <si>
    <t>(613561,623060)(710071,719827)(710071,720071)</t>
  </si>
  <si>
    <t>(623061,630035)(720363,730071)(720072,730072)</t>
  </si>
  <si>
    <t>(630037,638520)(730073,740072)(730073,740073)</t>
  </si>
  <si>
    <t>(638522,646473)(740074,750073)(740074,750074)</t>
  </si>
  <si>
    <t>(646475,655917)(750078,760074)(750075,760075)</t>
  </si>
  <si>
    <t>(655919,665698)(760076,770075)(760076,770076)</t>
  </si>
  <si>
    <t>(665700,674550)(770077,780076)(770077,780077)</t>
  </si>
  <si>
    <t>(674552,683671)(780078,790077)(780078,790078)</t>
  </si>
  <si>
    <t>(683673,692371)(790079,800078)(790079,800079)</t>
  </si>
  <si>
    <t>(692373,699682)(800081,810079)(800080,810080)</t>
  </si>
  <si>
    <t>(699684,707549)(810081,820080)(810081,820081)</t>
  </si>
  <si>
    <t>(707551,717276)(820082,830081)(820082,830082)</t>
  </si>
  <si>
    <t>(717278,726203)(830083,840082)(830083,840083)</t>
  </si>
  <si>
    <t>(726205,735346)(840084,850083)(840084,850084)</t>
  </si>
  <si>
    <t>(735348,743583)(850085,860084)(850085,860085)</t>
  </si>
  <si>
    <t>(743585,753220)(860086,870085)(860086,870086)</t>
  </si>
  <si>
    <t>(753222,762238)(870087,880086)(870087,880087)</t>
  </si>
  <si>
    <t>(762240,771146)(880088,890087)(880088,890088)</t>
  </si>
  <si>
    <t>(771148,780090)(890089,900088)(890089,900089)</t>
  </si>
  <si>
    <t>(780092,788212)(900090,909548)(900090,910090)</t>
  </si>
  <si>
    <t>(788213,797872)(910106,920090)(910091,920091)</t>
  </si>
  <si>
    <t>(797874,806243)(920092,930091)(920092,930092)</t>
  </si>
  <si>
    <t>(806245,815027)(930093,940092)(930093,940093)</t>
  </si>
  <si>
    <t>(815029,824151)(940094,949767)(940094,950094)</t>
  </si>
  <si>
    <t>(824152,833333)(950367,959738)(950095,960095)</t>
  </si>
  <si>
    <t>(833334,842363)(960187,970095)(960096,970096)</t>
  </si>
  <si>
    <t>(842365,852152)(970097,980096)(970097,980097)</t>
  </si>
  <si>
    <t>(852154,861556)(980098,990097)(980098,990098)</t>
  </si>
  <si>
    <t>(861558,871029)(990099,1000098)(990099,1000099)</t>
  </si>
  <si>
    <t>(871031,879913)(1000100,1010099)(1000100,1010100)</t>
  </si>
  <si>
    <t>(879915,889498)(1010101,1020100)(1010101,1020101)</t>
  </si>
  <si>
    <t>(889500,898083)(1020102,1030057)(1020102,1030102)</t>
  </si>
  <si>
    <t>(898084,907360)(1030124,1040102)(1030103,1040103)</t>
  </si>
  <si>
    <t>(907362,917196)(1040104,1050103)(1040104,1050104)</t>
  </si>
  <si>
    <t>(917198,925406)(1050105,1060104)(1050105,1060105)</t>
  </si>
  <si>
    <t>(925408,934710)(1060106,1070105)(1060106,1070106)</t>
  </si>
  <si>
    <t>(934712,944500)(1070107,1080036)(1070107,1080107)</t>
  </si>
  <si>
    <t>(944501,952913)(1080178,1089797)(1080108,1090108)</t>
  </si>
  <si>
    <t>(952914,962075)(1090213,1100108)(1090109,1100109)</t>
  </si>
  <si>
    <t>(962077,971074)(1100110,1109627)(1100110,1110110)</t>
  </si>
  <si>
    <t>(971075,979474)(1110188,1120110)(1110111,1120111)</t>
  </si>
  <si>
    <t>(979476,987552)(1120112,1130111)(1120112,1130112)</t>
  </si>
  <si>
    <t>(987554,995435)(1130113,1139596)(1130113,1140113)</t>
  </si>
  <si>
    <t>(995436,1003945)(1140499,1150113)(1140114,1150114)</t>
  </si>
  <si>
    <t>(1003947,1012707)(1150115,1160114)(1150115,1160115)</t>
  </si>
  <si>
    <t>(1012709,1022552)(1160116,1170115)(1160116,1170116)</t>
  </si>
  <si>
    <t>(1022554,1031705)(1170117,1180116)(1170117,1180117)</t>
  </si>
  <si>
    <t>(1031707,1040806)(1180118,1190117)(1180118,1190118)</t>
  </si>
  <si>
    <t>(1040808,1050445)(1190119,1200118)(1190119,1200119)</t>
  </si>
  <si>
    <t>(1050447,1058636)(1200120,1210119)(1200120,1210120)</t>
  </si>
  <si>
    <t>(1058638,1067526)(1210121,1220120)(1210121,1220121)</t>
  </si>
  <si>
    <t>(1067528,1076009)(1220122,1230121)(1220122,1230122)</t>
  </si>
  <si>
    <t>(1076011,1084638)(1230123,1240122)(1230123,1240123)</t>
  </si>
  <si>
    <t>(1084640,1093797)(1240124,1250123)(1240124,1250124)</t>
  </si>
  <si>
    <t>(1093799,1103583)(1250125,1260124)(1250125,1260125)</t>
  </si>
  <si>
    <t>(1103585,1112442)(1260126,1270125)(1260126,1270126)</t>
  </si>
  <si>
    <t>(1112444,1122031)(1270127,1280126)(1270127,1280127)</t>
  </si>
  <si>
    <t>(1122033,1131596)(1280128,1290127)(1280128,1290128)</t>
  </si>
  <si>
    <t>(1131598,1141045)(1290129,1300128)(1290129,1300129)</t>
  </si>
  <si>
    <t>(1141047,1149622)(1300130,1310129)(1300130,1310130)</t>
  </si>
  <si>
    <t>(1149624,1158884)(1310131,1320130)(1310131,1320131)</t>
  </si>
  <si>
    <t>(1158886,1167491)(1320132,1330103)(1320132,1330132)</t>
  </si>
  <si>
    <t>(1167492,1176735)(1330140,1340132)(1330133,1340133)</t>
  </si>
  <si>
    <t>(1176737,1186088)(1340134,1350133)(1340134,1350134)</t>
  </si>
  <si>
    <t>(1186090,1195023)(1350135,1360134)(1350135,1360135)</t>
  </si>
  <si>
    <t>(1195025,1203947)(1360136,1370112)(1360136,1370136)</t>
  </si>
  <si>
    <t>(1203948,1213499)(1370264,1380136)(1370137,1380137)</t>
  </si>
  <si>
    <t>(1213501,1222877)(1380138,1390137)(1380138,1390138)</t>
  </si>
  <si>
    <t>(1222879,1232390)(1390139,1400138)(1390139,1400139)</t>
  </si>
  <si>
    <t>(1232392,1241584)(1400140,1410139)(1400140,1410140)</t>
  </si>
  <si>
    <t>(1241586,1251143)(1410141,1420140)(1410141,1420141)</t>
  </si>
  <si>
    <t>(1251145,1260559)(1420142,1430141)(1420142,1430142)</t>
  </si>
  <si>
    <t>(1260561,1270399)(1430143,1440142)(1430143,1440143)</t>
  </si>
  <si>
    <t>(1270401,1279500)(1440144,1450143)(1440144,1450144)</t>
  </si>
  <si>
    <t>(1279502,1288476)(1450145,1460144)(1450145,1460145)</t>
  </si>
  <si>
    <t>(1288478,1296897)(1460146,1470145)(1460146,1470146)</t>
  </si>
  <si>
    <t>(1296899,1306365)(1470147,1480146)(1470147,1480147)</t>
  </si>
  <si>
    <t>(1306367,1315488)(1480148,1490147)(1480148,1490148)</t>
  </si>
  <si>
    <t>(1315490,1323946)(1490149,1500148)(1490149,1500149)</t>
  </si>
  <si>
    <t>(1323948,1333397)(1500150,1510149)(1500150,1510150)</t>
  </si>
  <si>
    <t>(1333399,1342087)(1510151,1520150)(1510151,1520151)</t>
  </si>
  <si>
    <t>(1342089,1351695)(1520152,1530067)(1520152,1530152)</t>
  </si>
  <si>
    <t>(1351696,1358670)(1530162,1540152)(1530153,1540153)</t>
  </si>
  <si>
    <t>(1358672,1367495)(1540154,1550153)(1540154,1550154)</t>
  </si>
  <si>
    <t>(1367497,1377142)(1550155,1560154)(1550155,1560155)</t>
  </si>
  <si>
    <t>(1377144,1386871)(1560156,1570155)(1560156,1570156)</t>
  </si>
  <si>
    <t>(1386873,1396699)(1570157,1580156)(1570157,1580157)</t>
  </si>
  <si>
    <t>(1396701,1406009)(1580158,1590157)(1580158,1590158)</t>
  </si>
  <si>
    <t>(1406011,1415091)(1590159,1599629)(1590159,1600159)</t>
  </si>
  <si>
    <t>(1415092,1424691)(1600177,1610159)(1600160,1610160)</t>
  </si>
  <si>
    <t>(1424693,1434108)(1610161,1620160)(1610161,1620161)</t>
  </si>
  <si>
    <t>(1434110,1443741)(1620162,1630161)(1620162,1630162)</t>
  </si>
  <si>
    <t>(1443743,1453616)(1630163,1640162)(1630163,1640163)</t>
  </si>
  <si>
    <t>(1453618,1463493)(1640164,1650163)(1640164,1650164)</t>
  </si>
  <si>
    <t>(1463495,1473295)(1650165,1660164)(1650165,1660165)</t>
  </si>
  <si>
    <t>(1473297,1480728)(1660166,1670165)(1660166,1670166)</t>
  </si>
  <si>
    <t>(1480730,1490183)(1670167,1680166)(1670167,1680167)</t>
  </si>
  <si>
    <t>(1490185,1499337)(1680168,1690167)(1680168,1690168)</t>
  </si>
  <si>
    <t>(1499339,1507489)(1690169,1700168)(1690169,1700169)</t>
  </si>
  <si>
    <t>(1507491,1516060)(1700170,1710169)(1700170,1710170)</t>
  </si>
  <si>
    <t>(1516062,1525620)(1710171,1720170)(1710171,1720171)</t>
  </si>
  <si>
    <t>(1525622,1535493)(1720172,1730171)(1720172,1730172)</t>
  </si>
  <si>
    <t>(1535495,1544876)(1730173,1740172)(1730173,1740173)</t>
  </si>
  <si>
    <t>(1544878,1554536)(1740174,1750173)(1740174,1750174)</t>
  </si>
  <si>
    <t>(1554538,1563455)(1750175,1760174)(1750175,1760175)</t>
  </si>
  <si>
    <t>(1563457,1573027)(1760176,1770175)(1760176,1770176)</t>
  </si>
  <si>
    <t>(1573029,1581929)(1770177,1780176)(1770177,1780177)</t>
  </si>
  <si>
    <t>(1581931,1591626)(1780178,1790177)(1780178,1790178)</t>
  </si>
  <si>
    <t>(1591628,1601106)(1790179,1800178)(1790179,1800179)</t>
  </si>
  <si>
    <t>(1601108,1610260)(1800180,1810179)(1800180,1810180)</t>
  </si>
  <si>
    <t>(1610262,1617957)(1810181,1820111)(1810181,1820181)</t>
  </si>
  <si>
    <t>(1617958,1627569)(1820418,1830181)(1820182,1830182)</t>
  </si>
  <si>
    <t>(1627571,1636082)(1830183,1840182)(1830183,1840183)</t>
  </si>
  <si>
    <t>(1636084,1645155)(1840184,1850183)(1840184,1850184)</t>
  </si>
  <si>
    <t>(1645157,1655061)(1850186,1860184)(1850185,1860185)</t>
  </si>
  <si>
    <t>(1655063,1664154)(1860186,1870185)(1860186,1870186)</t>
  </si>
  <si>
    <t>(1664156,1673095)(1870187,1880186)(1870187,1880187)</t>
  </si>
  <si>
    <t>(1673097,1682361)(1880188,1890187)(1880188,1890188)</t>
  </si>
  <si>
    <t>(1682363,1691246)(1890189,1899236)(1890189,1900189)</t>
  </si>
  <si>
    <t>(1691247,1700157)(1900456,1910189)(1900190,1910190)</t>
  </si>
  <si>
    <t>(1700159,1709978)(1910191,1920190)(1910191,1920191)</t>
  </si>
  <si>
    <t>(1709980,1719320)(1920192,1930191)(1920192,1930192)</t>
  </si>
  <si>
    <t>(1719322,1728911)(1930193,1940192)(1930193,1940193)</t>
  </si>
  <si>
    <t>(1728913,1738648)(1940194,1950193)(1940194,1950194)</t>
  </si>
  <si>
    <t>(1738650,1748185)(1950195,1960194)(1950195,1960195)</t>
  </si>
  <si>
    <t>(1748187,1758066)(1960196,1970195)(1960196,1970196)</t>
  </si>
  <si>
    <t>(1758068,1767138)(1970197,1980196)(1970197,1980197)</t>
  </si>
  <si>
    <t>(1767140,1777038)(1980198,1990197)(1980198,1990198)</t>
  </si>
  <si>
    <t>(1777040,1786386)(1990199,2000198)(1990199,2000199)</t>
  </si>
  <si>
    <t>(1786388,1795455)(2000200,2010199)(2000200,2010200)</t>
  </si>
  <si>
    <t>(1795457,1805329)(2010201,2020200)(2010201,2020201)</t>
  </si>
  <si>
    <t>(1805331,1814930)(2020202,2030201)(2020202,2030202)</t>
  </si>
  <si>
    <t>(1814932,1824710)(2030203,2040202)(2030203,2040203)</t>
  </si>
  <si>
    <t>(1824712,1834020)(2040204,2050203)(2040204,2050204)</t>
  </si>
  <si>
    <t>(1834022,1843218)(2050205,2060204)(2050205,2060205)</t>
  </si>
  <si>
    <t>(1843220,1853015)(2060208,2070205)(2060206,2070206)</t>
  </si>
  <si>
    <t>(1853017,1862838)(2070207,2080206)(2070207,2080207)</t>
  </si>
  <si>
    <t>(1862840,1871560)(2080208,2090207)(2080208,2090208)</t>
  </si>
  <si>
    <t>(1871562,1879874)(2090209,2099653)(2090209,2100209)</t>
  </si>
  <si>
    <t>(1879875,1888290)(2101586,2110209)(2100210,2110210)</t>
  </si>
  <si>
    <t>(1888292,1898046)(2110211,2120210)(2110211,2120211)</t>
  </si>
  <si>
    <t>(1898048,1907823)(2120212,2130211)(2120212,2130212)</t>
  </si>
  <si>
    <t>(1907825,1917499)(2130213,2140212)(2130213,2140213)</t>
  </si>
  <si>
    <t>(1917501,1927336)(2140214,2150213)(2140214,2150214)</t>
  </si>
  <si>
    <t>(1927338,1937250)(2150215,2160214)(2150215,2160215)</t>
  </si>
  <si>
    <t>(1937252,1946415)(2160216,2170215)(2160216,2170216)</t>
  </si>
  <si>
    <t>(1946417,1956200)(2170217,2180213)(2170217,2180217)</t>
  </si>
  <si>
    <t>(1956201,1965588)(2180224,2190217)(2180218,2190218)</t>
  </si>
  <si>
    <t>(1965590,1975416)(2190219,2200218)(2190219,2200219)</t>
  </si>
  <si>
    <t>(1975418,1984631)(2200220,2210219)(2200220,2210220)</t>
  </si>
  <si>
    <t>(1984633,1993566)(2210221,2220220)(2210221,2220221)</t>
  </si>
  <si>
    <t>(1993568,2003056)(2220222,2230221)(2220222,2230222)</t>
  </si>
  <si>
    <t>(2003058,2012207)(2230223,2240222)(2230223,2240223)</t>
  </si>
  <si>
    <t>(2012209,2021909)(2240224,2250223)(2240224,2250224)</t>
  </si>
  <si>
    <t>(2021911,2031221)(2250225,2260224)(2250225,2260225)</t>
  </si>
  <si>
    <t>(2031223,2040608)(2260226,2270225)(2260226,2270226)</t>
  </si>
  <si>
    <t>(2040610,2050468)(2270227,2280226)(2270227,2280227)</t>
  </si>
  <si>
    <t>(2050470,2059998)(2280228,2290227)(2280228,2290228)</t>
  </si>
  <si>
    <t>(2060000,2069760)(2290229,2300228)(2290229,2300229)</t>
  </si>
  <si>
    <t>(2069762,2079522)(2300230,2310229)(2300230,2310230)</t>
  </si>
  <si>
    <t>(2079524,2089419)(2310231,2320230)(2310231,2320231)</t>
  </si>
  <si>
    <t>(2089421,2099176)(2320232,2330231)(2320232,2330232)</t>
  </si>
  <si>
    <t>(2099178,2108512)(2330233,2340232)(2330233,2340233)</t>
  </si>
  <si>
    <t>(2108514,2117914)(2340234,2350233)(2340234,2350234)</t>
  </si>
  <si>
    <t>(2117916,2127243)(2350235,2360234)(2350235,2360235)</t>
  </si>
  <si>
    <t>(2127245,2137085)(2360236,2370235)(2360236,2370236)</t>
  </si>
  <si>
    <t>(2137087,2146866)(2370237,2380230)(2370237,2380237)</t>
  </si>
  <si>
    <t>(2146867,2156534)(2380257,2390237)(2380238,2390238)</t>
  </si>
  <si>
    <t>(2156536,2165900)(2390239,2400238)(2390239,2400239)</t>
  </si>
  <si>
    <t>(2165902,2175600)(2400240,2410239)(2400240,2410240)</t>
  </si>
  <si>
    <t>(2175602,2184599)(2410241,2420230)(2410241,2420241)</t>
  </si>
  <si>
    <t>(2184600,2194337)(2420242,2430241)(2420242,2430242)</t>
  </si>
  <si>
    <t>(2194339,2203973)(2430243,2440242)(2430243,2440243)</t>
  </si>
  <si>
    <t>(2203975,2213690)(2440244,2450243)(2440244,2450244)</t>
  </si>
  <si>
    <t>(2213692,2223538)(2450245,2460244)(2450245,2460245)</t>
  </si>
  <si>
    <t>(2223540,2232866)(2460246,2470245)(2460246,2470246)</t>
  </si>
  <si>
    <t>(2232868,2242613)(2470247,2480246)(2470247,2480247)</t>
  </si>
  <si>
    <t>(2242615,2251500)(2480248,2490247)(2480248,2490248)</t>
  </si>
  <si>
    <t>(2251502,2260951)(2490249,2500248)(2490249,2500249)</t>
  </si>
  <si>
    <t>(2260953,2270710)(2500250,2510249)(2500250,2510250)</t>
  </si>
  <si>
    <t>(2270712,2277046)(2510251,2520250)(2510251,2520251)</t>
  </si>
  <si>
    <t>(2277048,2286779)(2520252,2530251)(2520252,2530252)</t>
  </si>
  <si>
    <t>(2286781,2296374)(2530253,2540252)(2530253,2540253)</t>
  </si>
  <si>
    <t>(2296376,2306284)(2540254,2550253)(2540254,2550254)</t>
  </si>
  <si>
    <t>(2306286,2316001)(2550255,2560254)(2550255,2560255)</t>
  </si>
  <si>
    <t>(2316003,2325790)(2560256,2570255)(2560256,2570256)</t>
  </si>
  <si>
    <t>(2325792,2334628)(2570257,2580256)(2570257,2580257)</t>
  </si>
  <si>
    <t>(2334630,2344513)(2580258,2590257)(2580258,2590258)</t>
  </si>
  <si>
    <t>(2344515,2354421)(2590259,2600258)(2590259,2600259)</t>
  </si>
  <si>
    <t>(2354423,2364341)(2600260,2610259)(2600260,2610260)</t>
  </si>
  <si>
    <t>(2364343,2373505)(2610261,2620260)(2610261,2620261)</t>
  </si>
  <si>
    <t>(2373507,2383373)(2620262,2630261)(2620262,2630262)</t>
  </si>
  <si>
    <t>(2383375,2393168)(2630263,2640262)(2630263,2640263)</t>
  </si>
  <si>
    <t>(2393170,2402972)(2640264,2650263)(2640264,2650264)</t>
  </si>
  <si>
    <t>(2402974,2412794)(2650265,2660264)(2650265,2660265)</t>
  </si>
  <si>
    <t>(2412796,2421538)(2660266,2670265)(2660266,2670266)</t>
  </si>
  <si>
    <t>(2421540,2431427)(2670267,2680266)(2670267,2680267)</t>
  </si>
  <si>
    <t>(2431429,2441228)(2680268,2690267)(2680268,2690268)</t>
  </si>
  <si>
    <t>(2441230,2450970)(2690269,2700268)(2690269,2700269)</t>
  </si>
  <si>
    <t>(2450972,2460364)(2700270,2710269)(2700270,2710270)</t>
  </si>
  <si>
    <t>(2460366,2469565)(2710271,2720270)(2710271,2720271)</t>
  </si>
  <si>
    <t>(2469567,2479148)(2720272,2730271)(2720272,2730272)</t>
  </si>
  <si>
    <t>(2479150,2488940)(2730273,2740272)(2730273,2740273)</t>
  </si>
  <si>
    <t>(2488942,2498741)(2740274,2750273)(2740274,2750274)</t>
  </si>
  <si>
    <t>(2498743,2508417)(2750275,2760274)(2750275,2760275)</t>
  </si>
  <si>
    <t>(2508419,2518199)(2760276,2770275)(2760276,2770276)</t>
  </si>
  <si>
    <t>(2518201,2527646)(2770277,2780276)(2770277,2780277)</t>
  </si>
  <si>
    <t>(2527648,2537455)(2780279,2790277)(2780278,2790278)</t>
  </si>
  <si>
    <t>(2537457,2547226)(2790279,2800278)(2790279,2800279)</t>
  </si>
  <si>
    <t>(2547228,2557011)(2800280,2810279)(2800280,2810280)</t>
  </si>
  <si>
    <t>(2557013,2566953)(2810281,2820280)(2810281,2820281)</t>
  </si>
  <si>
    <t>(2566955,2576732)(2820282,2830281)(2820282,2830282)</t>
  </si>
  <si>
    <t>(2576734,2586503)(2830283,2840282)(2830283,2840283)</t>
  </si>
  <si>
    <t>(2586505,2596061)(2840284,2850283)(2840284,2850284)</t>
  </si>
  <si>
    <t>(2596063,2605942)(2850285,2860284)(2850285,2860285)</t>
  </si>
  <si>
    <t>(2605944,2615439)(2860286,2870285)(2860286,2870286)</t>
  </si>
  <si>
    <t>(2615441,2625217)(2870287,2880286)(2870287,2880287)</t>
  </si>
  <si>
    <t>(2625219,2634914)(2880288,2890287)(2880288,2890288)</t>
  </si>
  <si>
    <t>(2634916,2644716)(2890289,2900288)(2890289,2900289)</t>
  </si>
  <si>
    <t>(2644718,2654571)(2900290,2910289)(2900290,2910290)</t>
  </si>
  <si>
    <t>(2654573,2664282)(2910291,2920290)(2910291,2920291)</t>
  </si>
  <si>
    <t>(2664284,2673768)(2920292,2930291)(2920292,2930292)</t>
  </si>
  <si>
    <t>(2673770,2683546)(2930293,2940292)(2930293,2940293)</t>
  </si>
  <si>
    <t>(2683548,2693334)(2940294,2950293)(2940294,2950294)</t>
  </si>
  <si>
    <t>(2693336,2703205)(2950295,2960294)(2950295,2960295)</t>
  </si>
  <si>
    <t>(2703207,2712559)(2960296,2970295)(2960296,2970296)</t>
  </si>
  <si>
    <t>(2712561,2722328)(2970297,2980296)(2970297,2980297)</t>
  </si>
  <si>
    <t>(2722330,2731918)(2980298,2990089)(2980298,2990298)</t>
  </si>
  <si>
    <t>(2731919,2741494)(2990448,3000298)(2990299,3000299)</t>
  </si>
  <si>
    <t>(2741496,2750928)(3000300,3010299)(3000300,3010300)</t>
  </si>
  <si>
    <t>(2750930,2760195)(3010301,3020300)(3010301,3020301)</t>
  </si>
  <si>
    <t>(2760197,2769529)(3020302,3030301)(3020302,3030302)</t>
  </si>
  <si>
    <t>(2769531,2779328)(3030303,3040302)(3030303,3040303)</t>
  </si>
  <si>
    <t>(2779330,2788505)(3040304,3050303)(3040304,3050304)</t>
  </si>
  <si>
    <t>(2788507,2795406)(3050305,3060304)(3050305,3060305)</t>
  </si>
  <si>
    <t>(2795408,2804743)(3060306,3070087)(3060306,3070306)</t>
  </si>
  <si>
    <t>(2804744,2813888)(3070686,3080306)(3070307,3080307)</t>
  </si>
  <si>
    <t>(2813890,2823552)(3080308,3090307)(3080308,3090308)</t>
  </si>
  <si>
    <t>(2823554,2833259)(3090309,3100308)(3090309,3100309)</t>
  </si>
  <si>
    <t>(2833261,2843110)(3100310,3110309)(3100310,3110310)</t>
  </si>
  <si>
    <t>(2843112,2852482)(3110311,3120310)(3110311,3120311)</t>
  </si>
  <si>
    <t>(2852484,2862097)(3120312,3130311)(3120312,3130312)</t>
  </si>
  <si>
    <t>(2862099,2871447)(3130313,3140312)(3130313,3140313)</t>
  </si>
  <si>
    <t>(2871449,2881125)(3140314,3150313)(3140314,3150314)</t>
  </si>
  <si>
    <t>(2881127,2890529)(3150315,3160314)(3150315,3160315)</t>
  </si>
  <si>
    <t>(2890531,2900357)(3160316,3170315)(3160316,3170316)</t>
  </si>
  <si>
    <t>(2900359,2910185)(3170317,3180316)(3170317,3180317)</t>
  </si>
  <si>
    <t>(2910187,2919596)(3180318,3190312)(3180318,3190318)</t>
  </si>
  <si>
    <t>(2919597,2929464)(3190323,3200318)(3190319,3200319)</t>
  </si>
  <si>
    <t>(2929466,2938720)(3200320,3210319)(3200320,3210320)</t>
  </si>
  <si>
    <t>(2938722,2948596)(3210321,3220320)(3210321,3220321)</t>
  </si>
  <si>
    <t>(2948598,2958469)(3220322,3230321)(3220322,3230322)</t>
  </si>
  <si>
    <t>(2958471,2968369)(3230323,3240322)(3230323,3240323)</t>
  </si>
  <si>
    <t>(2968371,2977978)(3240324,3250323)(3240324,3250324)</t>
  </si>
  <si>
    <t>(2977980,2987815)(3250325,3260324)(3250325,3260325)</t>
  </si>
  <si>
    <t>(2987817,2997647)(3260326,3270325)(3260326,3270326)</t>
  </si>
  <si>
    <t>(2997649,3007580)(3270327,3280326)(3270327,3280327)</t>
  </si>
  <si>
    <t>(3007582,3017382)(3280328,3290327)(3280328,3290328)</t>
  </si>
  <si>
    <t>(3017384,3027151)(3290329,3300328)(3290329,3300329)</t>
  </si>
  <si>
    <t>(3027153,3036724)(3300330,3310329)(3300330,3310330)</t>
  </si>
  <si>
    <t>(3036726,3046252)(3310331,3320330)(3310331,3320331)</t>
  </si>
  <si>
    <t>(3046254,3056075)(3320332,3330331)(3320332,3330332)</t>
  </si>
  <si>
    <t>(3056077,3065740)(3330333,3340332)(3330333,3340333)</t>
  </si>
  <si>
    <t>(3065742,3075425)(3340334,3350333)(3340334,3350334)</t>
  </si>
  <si>
    <t>(3075427,3084572)(3350335,3360334)(3350335,3360335)</t>
  </si>
  <si>
    <t>(3084574,3094272)(3360336,3370335)(3360336,3370336)</t>
  </si>
  <si>
    <t>(3094274,3102952)(3370337,3380336)(3370337,3380337)</t>
  </si>
  <si>
    <t>(3102954,3112656)(3380338,3390337)(3380338,3390338)</t>
  </si>
  <si>
    <t>(3112658,3122390)(3390339,3400338)(3390339,3400339)</t>
  </si>
  <si>
    <t>(3122392,3131978)(3400340,3410339)(3400340,3410340)</t>
  </si>
  <si>
    <t>(3131980,3141273)(3410341,3420340)(3410341,3420341)</t>
  </si>
  <si>
    <t>(3141275,3151158)(3420342,3430341)(3420342,3430342)</t>
  </si>
  <si>
    <t>(3151160,3160816)(3430343,3440342)(3430343,3440343)</t>
  </si>
  <si>
    <t>(3160818,3170629)(3440344,3450343)(3440344,3450344)</t>
  </si>
  <si>
    <t>(3170631,3180476)(3450345,3460344)(3450345,3460345)</t>
  </si>
  <si>
    <t>(3180478,3190164)(3460346,3470345)(3460346,3470346)</t>
  </si>
  <si>
    <t>(3190166,3199042)(3470347,3480346)(3470347,3480347)</t>
  </si>
  <si>
    <t>(3199044,3208804)(3480348,3490347)(3480348,3490348)</t>
  </si>
  <si>
    <t>(3208806,3218596)(3490349,3500348)(3490349,3500349)</t>
  </si>
  <si>
    <t>(3218598,3227997)(3500350,3510349)(3500350,3510350)</t>
  </si>
  <si>
    <t>(3227999,3236167)(3510351,3520350)(3510351,3520351)</t>
  </si>
  <si>
    <t>(3236169,3245896)(3520352,3530351)(3520352,3530352)</t>
  </si>
  <si>
    <t>(3245898,3255682)(3530353,3540352)(3530353,3540353)</t>
  </si>
  <si>
    <t>(3255684,3265534)(3540354,3550353)(3540354,3550354)</t>
  </si>
  <si>
    <t>(3265536,3275288)(3550355,3560354)(3550355,3560355)</t>
  </si>
  <si>
    <t>(3275290,3285025)(3560356,3570355)(3560356,3570356)</t>
  </si>
  <si>
    <t>(3285027,3294900)(3570357,3580356)(3570357,3580357)</t>
  </si>
  <si>
    <t>(3294902,3303549)(3580358,3590357)(3580358,3590358)</t>
  </si>
  <si>
    <t>(3303551,3313282)(3590359,3600294)(3590359,3600359)</t>
  </si>
  <si>
    <t>(3313283,3322977)(3600445,3610359)(3600360,3610360)</t>
  </si>
  <si>
    <t>(3322979,3332903)(3610361,3620360)(3610361,3620361)</t>
  </si>
  <si>
    <t>(3332905,3342597)(3620362,3630361)(3620362,3630362)</t>
  </si>
  <si>
    <t>(3342599,3352107)(3630363,3640362)(3630363,3640363)</t>
  </si>
  <si>
    <t>(3352109,3361360)(3640364,3650363)(3640364,3650364)</t>
  </si>
  <si>
    <t>(3361362,3370900)(3650365,3660364)(3650365,3660365)</t>
  </si>
  <si>
    <t>(3370902,3380233)(3660366,3670365)(3660366,3670366)</t>
  </si>
  <si>
    <t>(3380235,3390156)(3670367,3680366)(3670367,3680367)</t>
  </si>
  <si>
    <t>(3390158,3400049)(3680368,3690367)(3680368,3690368)</t>
  </si>
  <si>
    <t>(3400051,3409571)(3690369,3700368)(3690369,3700369)</t>
  </si>
  <si>
    <t>(3409573,3418648)(3700370,3710369)(3700370,3710370)</t>
  </si>
  <si>
    <t>(3418650,3428180)(3710371,3720370)(3710371,3720371)</t>
  </si>
  <si>
    <t>(3428182,3438030)(3720372,3730371)(3720372,3730372)</t>
  </si>
  <si>
    <t>(3438032,3447823)(3730373,3740372)(3730373,3740373)</t>
  </si>
  <si>
    <t>(3447825,3457629)(3740374,3750373)(3740374,3750374)</t>
  </si>
  <si>
    <t>(3457631,3467263)(3750375,3760374)(3750375,3760375)</t>
  </si>
  <si>
    <t>(3467265,3477132)(3760376,3770375)(3760376,3770376)</t>
  </si>
  <si>
    <t>(3477134,3486863)(3770377,3780376)(3770377,3780377)</t>
  </si>
  <si>
    <t>(3486865,3496755)(3780378,3790377)(3780378,3790378)</t>
  </si>
  <si>
    <t>(3496757,3505861)(3790379,3800378)(3790379,3800379)</t>
  </si>
  <si>
    <t>(3505863,3515650)(3800380,3810379)(3800380,3810380)</t>
  </si>
  <si>
    <t>(3515652,3525510)(3810381,3820380)(3810381,3820381)</t>
  </si>
  <si>
    <t>(3525512,3535062)(3820382,3830381)(3820382,3830382)</t>
  </si>
  <si>
    <t>(3535064,3544853)(3830383,3840382)(3830383,3840383)</t>
  </si>
  <si>
    <t>(3544855,3554559)(3840384,3850383)(3840384,3850384)</t>
  </si>
  <si>
    <t>(3554561,3564354)(3850385,3860384)(3850385,3860385)</t>
  </si>
  <si>
    <t>(3564356,3574204)(3860386,3870385)(3860386,3870386)</t>
  </si>
  <si>
    <t>(3574206,3582555)(3870387,3880386)(3870387,3880387)</t>
  </si>
  <si>
    <t>(3582557,3591814)(3880388,3890387)(3880388,3890388)</t>
  </si>
  <si>
    <t>(3591816,3601664)(3890389,3900388)(3890389,3900389)</t>
  </si>
  <si>
    <t>(3601666,3610868)(3900390,3910069)(3900390,3910390)</t>
  </si>
  <si>
    <t>(3610869,3617175)(3913760,3920390)(3910391,3920391)</t>
  </si>
  <si>
    <t>(3617177,3627103)(3920392,3930391)(3920392,3930392)</t>
  </si>
  <si>
    <t>(3627105,3636932)(3930393,3940392)(3930393,3940393)</t>
  </si>
  <si>
    <t>(3636934,3646856)(3940394,3950393)(3940394,3950394)</t>
  </si>
  <si>
    <t>(3646858,3656704)(3950395,3960394)(3950395,3960395)</t>
  </si>
  <si>
    <t>(3656706,3666153)(3960396,3970395)(3960396,3970396)</t>
  </si>
  <si>
    <t>(3666155,3675859)(3970397,3980396)(3970397,3980397)</t>
  </si>
  <si>
    <t>(3675861,3685420)(3980398,3990397)(3980398,3990398)</t>
  </si>
  <si>
    <t>(3685422,3694581)(3990399,4000398)(3990399,4000399)</t>
  </si>
  <si>
    <t>(3694583,3704181)(4000400,4010399)(4000400,4010400)</t>
  </si>
  <si>
    <t>(3704183,3714053)(4010401,4020400)(4010401,4020401)</t>
  </si>
  <si>
    <t>(3714055,3723920)(4020402,4030401)(4020402,4030402)</t>
  </si>
  <si>
    <t>(3723922,3733202)(4030403,4040402)(4030403,4040403)</t>
  </si>
  <si>
    <t>(3733204,3742594)(4040404,4050403)(4040404,4050404)</t>
  </si>
  <si>
    <t>(3742596,3751690)(4050405,4060404)(4050405,4060405)</t>
  </si>
  <si>
    <t>(3751692,3761577)(4060406,4070405)(4060406,4070406)</t>
  </si>
  <si>
    <t>(3761579,3771460)(4070407,4080406)(4070407,4080407)</t>
  </si>
  <si>
    <t>(3771462,3781242)(4080408,4090407)(4080408,4090408)</t>
  </si>
  <si>
    <t>(3781244,3790879)(4090409,4100408)(4090409,4100409)</t>
  </si>
  <si>
    <t>(3790881,3800534)(4100410,4110409)(4100410,4110410)</t>
  </si>
  <si>
    <t>(3800536,3810057)(4110411,4120410)(4110411,4120411)</t>
  </si>
  <si>
    <t>(3810059,3819831)(4120412,4130411)(4120412,4130412)</t>
  </si>
  <si>
    <t>(3819833,3829569)(4130413,4140412)(4130413,4140413)</t>
  </si>
  <si>
    <t>(3829571,3839222)(4140414,4150413)(4140414,4150414)</t>
  </si>
  <si>
    <t>(3839224,3848037)(4150415,4160414)(4150415,4160415)</t>
  </si>
  <si>
    <t>(3848039,3857901)(4160416,4170415)(4160416,4170416)</t>
  </si>
  <si>
    <t>(3857903,3867702)(4170417,4180416)(4170417,4180417)</t>
  </si>
  <si>
    <t>(3867704,3877618)(4180418,4190417)(4180418,4190418)</t>
  </si>
  <si>
    <t>(3877620,3886110)(4190419,4200418)(4190419,4200419)</t>
  </si>
  <si>
    <t>(3886112,3895577)(4200420,4210419)(4200420,4210420)</t>
  </si>
  <si>
    <t>(3895579,3904439)(4210421,4220420)(4210421,4220421)</t>
  </si>
  <si>
    <t>(3904440,3914357)(4220422,4230421)(4220422,4230422)</t>
  </si>
  <si>
    <t>(3914359,3923983)(4230423,4240422)(4230423,4240423)</t>
  </si>
  <si>
    <t>(3923985,3933202)(4240424,4250423)(4240424,4250424)</t>
  </si>
  <si>
    <t>(3933204,3943140)(4250425,4260424)(4250425,4260425)</t>
  </si>
  <si>
    <t>(3943142,3951003)(4260426,4270425)(4260426,4270426)</t>
  </si>
  <si>
    <t>(3951005,3960847)(4270427,4280426)(4270427,4280427)</t>
  </si>
  <si>
    <t>(3960849,3969222)(4280428,4290427)(4280428,4290428)</t>
  </si>
  <si>
    <t>(3969224,3978763)(4290429,4300428)(4290429,4300429)</t>
  </si>
  <si>
    <t>(3978765,3987486)(4300430,4310429)(4300430,4310430)</t>
  </si>
  <si>
    <t>(3987488,3997334)(4310431,4320430)(4310431,4320431)</t>
  </si>
  <si>
    <t>(3997336,4007260)(4320432,4330431)(4320432,4330432)</t>
  </si>
  <si>
    <t>(4007262,4017163)(4330433,4340432)(4330433,4340433)</t>
  </si>
  <si>
    <t>(4017165,4026078)(4340434,4350433)(4340434,4350434)</t>
  </si>
  <si>
    <t>(4026080,4034095)(4350435,4360434)(4350435,4360435)</t>
  </si>
  <si>
    <t>(4034097,4043987)(4360436,4370435)(4360436,4370436)</t>
  </si>
  <si>
    <t>(4043989,4052349)(4370437,4380436)(4370437,4380437)</t>
  </si>
  <si>
    <t>(4052351,4061808)(4380438,4390437)(4380438,4390438)</t>
  </si>
  <si>
    <t>(4061810,4071766)(4390439,4400438)(4390439,4400439)</t>
  </si>
  <si>
    <t>(4071768,4081663)(4400440,4410439)(4400440,4410440)</t>
  </si>
  <si>
    <t>(4081665,4091554)(4410441,4420440)(4410441,4420441)</t>
  </si>
  <si>
    <t>(4091556,4101473)(4420442,4430441)(4420442,4430442)</t>
  </si>
  <si>
    <t>(4101475,4111373)(4430443,4440442)(4430443,4440443)</t>
  </si>
  <si>
    <t>(4111375,4120839)(4440444,4450443)(4440444,4450444)</t>
  </si>
  <si>
    <t>(4120841,4129356)(4450445,4460444)(4450445,4460445)</t>
  </si>
  <si>
    <t>(4129358,4139294)(4460446,4470445)(4460446,4470446)</t>
  </si>
  <si>
    <t>(4139296,4149206)(4470447,4480446)(4470447,4480447)</t>
  </si>
  <si>
    <t>(4149208,4159127)(4480448,4490447)(4480448,4490448)</t>
  </si>
  <si>
    <t>(4159129,4168456)(4490449,4500448)(4490449,4500449)</t>
  </si>
  <si>
    <t>(4168458,4178419)(4500450,4510449)(4500450,4510450)</t>
  </si>
  <si>
    <t>(4178421,4188337)(4510451,4520450)(4510451,4520451)</t>
  </si>
  <si>
    <t>(4188339,4197806)(4520452,4530451)(4520452,4530452)</t>
  </si>
  <si>
    <t>(4197808,4207607)(4530453,4540452)(4530453,4540453)</t>
  </si>
  <si>
    <t>(4207609,4217403)(4540454,4550453)(4540454,4550454)</t>
  </si>
  <si>
    <t>(4217405,4227129)(4550455,4560454)(4550455,4560455)</t>
  </si>
  <si>
    <t>(4227131,4236999)(4560456,4570455)(4560456,4570456)</t>
  </si>
  <si>
    <t>(4237001,4246942)(4570457,4580456)(4570457,4580457)</t>
  </si>
  <si>
    <t>(4246944,4256810)(4580458,4590457)(4580458,4590458)</t>
  </si>
  <si>
    <t>(4256812,4266581)(4590459,4600458)(4590459,4600459)</t>
  </si>
  <si>
    <t>(4266583,4276229)(4600460,4610459)(4600460,4610460)</t>
  </si>
  <si>
    <t>(4276231,4286057)(4610461,4620460)(4610461,4620461)</t>
  </si>
  <si>
    <t>(4286059,4295968)(4620462,4630461)(4620462,4630462)</t>
  </si>
  <si>
    <t>(4295970,4305892)(4630463,4640462)(4630463,4640463)</t>
  </si>
  <si>
    <t>(4305894,4315614)(4640464,4650463)(4640464,4650464)</t>
  </si>
  <si>
    <t>(4315616,4325258)(4650465,4660464)(4650465,4660465)</t>
  </si>
  <si>
    <t>(4325260,4335046)(4660466,4670465)(4660466,4670466)</t>
  </si>
  <si>
    <t>(4335048,4344959)(4670467,4680466)(4670467,4680467)</t>
  </si>
  <si>
    <t>(4344961,4354399)(4680468,4690467)(4680468,4690468)</t>
  </si>
  <si>
    <t>(4354401,4362743)(4690469,4700468)(4690469,4700469)</t>
  </si>
  <si>
    <t>(4362745,4372643)(4700470,4710469)(4700470,4710470)</t>
  </si>
  <si>
    <t>(4372645,4382094)(4710471,4720470)(4710471,4720471)</t>
  </si>
  <si>
    <t>(4382096,4391747)(4720472,4730471)(4720472,4730472)</t>
  </si>
  <si>
    <t>(4391749,4401587)(4730473,4740472)(4730473,4740473)</t>
  </si>
  <si>
    <t>(4401589,4411489)(4740474,4750473)(4740474,4750474)</t>
  </si>
  <si>
    <t>(4411491,4421397)(4750475,4760474)(4750475,4760475)</t>
  </si>
  <si>
    <t>(4421399,4430896)(4760476,4770475)(4760476,4770476)</t>
  </si>
  <si>
    <t>(4430898,4436258)(4770477,4780476)(4770477,4780477)</t>
  </si>
  <si>
    <t>(4436260,4445375)(4780478,4790477)(4780478,4790478)</t>
  </si>
  <si>
    <t>(4445377,4454211)(4790479,4800478)(4790479,4800479)</t>
  </si>
  <si>
    <t>(4454213,4464059)(4800480,4810479)(4800480,4810480)</t>
  </si>
  <si>
    <t>(4464061,4474038)(4810481,4820480)(4810481,4820481)</t>
  </si>
  <si>
    <t>(4474040,4483037)(4820482,4830481)(4820482,4830482)</t>
  </si>
  <si>
    <t>(4483039,4492086)(4830483,4840482)(4830483,4840483)</t>
  </si>
  <si>
    <t>(4492088,4501996)(4840484,4850483)(4840484,4850484)</t>
  </si>
  <si>
    <t>(4501998,4511449)(4850485,4860484)(4850485,4860485)</t>
  </si>
  <si>
    <t>(4511451,4521330)(4860486,4870485)(4860486,4870486)</t>
  </si>
  <si>
    <t>(4521332,4531039)(4870487,4880486)(4870487,4880487)</t>
  </si>
  <si>
    <t>(4531041,4539606)(4880488,4890487)(4880488,4890488)</t>
  </si>
  <si>
    <t>(4539608,4547664)(4890489,4900488)(4890489,4900489)</t>
  </si>
  <si>
    <t>(4547666,4556954)(4900490,4910489)(4900490,4910490)</t>
  </si>
  <si>
    <t>(4556956,4566903)(4910491,4920490)(4910491,4920491)</t>
  </si>
  <si>
    <t>(4566905,4576523)(4920492,4930491)(4920492,4930492)</t>
  </si>
  <si>
    <t>(4576525,4586028)(4930493,4940492)(4930493,4940493)</t>
  </si>
  <si>
    <t>(4586030,4595873)(4940494,4950493)(4940494,4950494)</t>
  </si>
  <si>
    <t>(4595875,4605776)(4950495,4960494)(4950495,4960495)</t>
  </si>
  <si>
    <t>(4605778,4615504)(4960496,4970495)(4960496,4970496)</t>
  </si>
  <si>
    <t>(4615506,4625300)(4970497,4980496)(4970497,4980497)</t>
  </si>
  <si>
    <t>(4625302,4635221)(4980498,4990497)(4980498,4990498)</t>
  </si>
  <si>
    <t>(4635223,4645112)(4990499,5000498)(4990499,5000499)</t>
  </si>
  <si>
    <t>(4645114,4654924)(5000500,5010499)(5000500,5010500)</t>
  </si>
  <si>
    <t>(4654926,4663868)(5010501,5020500)(5010501,5020501)</t>
  </si>
  <si>
    <t>(4663870,4673813)(5020502,5030501)(5020502,5030502)</t>
  </si>
  <si>
    <t>(4673815,4683353)(5030503,5040502)(5030503,5040503)</t>
  </si>
  <si>
    <t>(4683355,4692631)(5040504,5050503)(5040504,5050504)</t>
  </si>
  <si>
    <t>(4692633,4702315)(5050505,5060504)(5050505,5060505)</t>
  </si>
  <si>
    <t>(4702317,4711439)(5060506,5070505)(5060506,5070506)</t>
  </si>
  <si>
    <t>(4711441,4721254)(5070507,5080506)(5070507,5080507)</t>
  </si>
  <si>
    <t>(4721256,4730788)(5080508,5090507)(5080508,5090508)</t>
  </si>
  <si>
    <t>(4730790,4740714)(5090509,5100508)(5090509,5100509)</t>
  </si>
  <si>
    <t>(4740716,4749890)(5100510,5110509)(5100510,5110510)</t>
  </si>
  <si>
    <t>(4749892,4759792)(5110511,5120510)(5110511,5120511)</t>
  </si>
  <si>
    <t>(4759794,4769434)(5120512,5130511)(5120512,5130512)</t>
  </si>
  <si>
    <t>(4769436,4779262)(5130513,5140512)(5130513,5140513)</t>
  </si>
  <si>
    <t>(4779264,4788646)(5140514,5150513)(5140514,5150514)</t>
  </si>
  <si>
    <t>(4788648,4798364)(5150515,5160514)(5150515,5160515)</t>
  </si>
  <si>
    <t>(4798366,4808278)(5160516,5170515)(5160516,5170516)</t>
  </si>
  <si>
    <t>(4808280,4817888)(5170517,5180516)(5170517,5180517)</t>
  </si>
  <si>
    <t>(4817890,4826212)(5180518,5190517)(5180518,5190518)</t>
  </si>
  <si>
    <t>(4826214,4833755)(5190519,5200518)(5190519,5200519)</t>
  </si>
  <si>
    <t>(4833757,4843660)(5200520,5210519)(5200520,5210520)</t>
  </si>
  <si>
    <t>(4843662,4852750)(5210521,5220520)(5210521,5220521)</t>
  </si>
  <si>
    <t>(4852752,4862474)(5220522,5230521)(5220522,5230522)</t>
  </si>
  <si>
    <t>(4862476,4871231)(5230523,5240522)(5230523,5240523)</t>
  </si>
  <si>
    <t>(4871233,4881113)(5240524,5250523)(5240524,5250524)</t>
  </si>
  <si>
    <t>(4881115,4890996)(5250525,5260524)(5250525,5260525)</t>
  </si>
  <si>
    <t>(4890998,4900180)(5260526,5270525)(5260526,5270526)</t>
  </si>
  <si>
    <t>(4900182,4909982)(5270527,5280526)(5270527,5280527)</t>
  </si>
  <si>
    <t>(4909984,4919888)(5280528,5290527)(5280528,5290528)</t>
  </si>
  <si>
    <t>(4919890,4929806)(5290529,5300528)(5290529,5300529)</t>
  </si>
  <si>
    <t>(4929808,4939160)(5300530,5310529)(5300530,5310530)</t>
  </si>
  <si>
    <t>(4939162,4948559)(5310531,5320530)(5310531,5320531)</t>
  </si>
  <si>
    <t>(4948561,4957817)(5320532,5330531)(5320532,5330532)</t>
  </si>
  <si>
    <t>(4957819,4967560)(5330533,5340532)(5330533,5340533)</t>
  </si>
  <si>
    <t>(4967562,4973707)(5340534,5350533)(5340534,5350534)</t>
  </si>
  <si>
    <t>(4973709,4983617)(5350535,5360534)(5350535,5360535)</t>
  </si>
  <si>
    <t>(4983619,4993547)(5360536,5370535)(5360536,5370536)</t>
  </si>
  <si>
    <t>(4993549,5003474)(5370537,5380536)(5370537,5380537)</t>
  </si>
  <si>
    <t>(5003476,5013255)(5380538,5390537)(5380538,5390538)</t>
  </si>
  <si>
    <t>(5013257,5023030)(5390539,5400538)(5390539,5400539)</t>
  </si>
  <si>
    <t>(5023032,5032377)(5400540,5410539)(5400540,5410540)</t>
  </si>
  <si>
    <t>(5032379,5042125)(5410541,5420540)(5410541,5420541)</t>
  </si>
  <si>
    <t>(5042127,5052009)(5420542,5430541)(5420542,5430542)</t>
  </si>
  <si>
    <t>(5052011,5061929)(5430543,5440542)(5430543,5440543)</t>
  </si>
  <si>
    <t>(5061931,5071576)(5440544,5450543)(5440544,5450544)</t>
  </si>
  <si>
    <t>(5071578,5081360)(5450545,5460544)(5450545,5460545)</t>
  </si>
  <si>
    <t>(5081362,5090976)(5460546,5470545)(5460546,5470546)</t>
  </si>
  <si>
    <t>(5090978,5099920)(5470547,5480546)(5470547,5480547)</t>
  </si>
  <si>
    <t>(5099922,5109078)(5480548,5490547)(5480548,5490548)</t>
  </si>
  <si>
    <t>(5109080,5118927)(5490549,5500548)(5490549,5500549)</t>
  </si>
  <si>
    <t>(5118929,5128340)(5500550,5510549)(5500550,5510550)</t>
  </si>
  <si>
    <t>(5128342,5137944)(5510551,5520550)(5510551,5520551)</t>
  </si>
  <si>
    <t>(5137946,5147761)(5520552,5530551)(5520552,5530552)</t>
  </si>
  <si>
    <t>(5147763,5156604)(5530553,5540552)(5530553,5540553)</t>
  </si>
  <si>
    <t>(5156606,5166014)(5540554,5550553)(5540554,5550554)</t>
  </si>
  <si>
    <t>(5166016,5175634)(5550555,5560554)(5550555,5560555)</t>
  </si>
  <si>
    <t>(5175636,5184986)(5560556,5570555)(5560556,5570556)</t>
  </si>
  <si>
    <t>(5184988,5193542)(5570557,5580556)(5570557,5580557)</t>
  </si>
  <si>
    <t>(5193544,5202756)(5580558,5590557)(5580558,5590558)</t>
  </si>
  <si>
    <t>(5202758,5212618)(5590559,5600558)(5590559,5600559)</t>
  </si>
  <si>
    <t>(5212620,5222071)(5600560,5610559)(5600560,5610560)</t>
  </si>
  <si>
    <t>(5222073,5230219)(5610561,5620560)(5610561,5620561)</t>
  </si>
  <si>
    <t>(5230221,5239179)(5620562,5630561)(5620562,5630562)</t>
  </si>
  <si>
    <t>(5239181,5248500)(5630563,5640562)(5630563,5640563)</t>
  </si>
  <si>
    <t>(5248502,5258387)(5640564,5650563)(5640564,5650564)</t>
  </si>
  <si>
    <t>(5258389,5267960)(5650565,5660564)(5650565,5660565)</t>
  </si>
  <si>
    <t>(5267962,5277690)(5660566,5670565)(5660566,5670566)</t>
  </si>
  <si>
    <t>(5277692,5286884)(5670567,5680566)(5670567,5680567)</t>
  </si>
  <si>
    <t>(5286886,5296049)(5680568,5690567)(5680568,5690568)</t>
  </si>
  <si>
    <t>(5296051,5305292)(5690569,5700568)(5690569,5700569)</t>
  </si>
  <si>
    <t>(5305294,5313799)(5700570,5710371)(5700570,5710570)</t>
  </si>
  <si>
    <t>(5313800,5322604)(5711047,5720570)(5710571,5720571)</t>
  </si>
  <si>
    <t>(5322606,5331337)(5720572,5730571)(5720572,5730572)</t>
  </si>
  <si>
    <t>(5331339,5340582)(5730573,5740572)(5730573,5740573)</t>
  </si>
  <si>
    <t>(5340584,5349992)(5740574,5750573)(5740574,5750574)</t>
  </si>
  <si>
    <t>(5349994,5359110)(5750575,5760574)(5750575,5760575)</t>
  </si>
  <si>
    <t>(5359112,5368900)(5760576,5770575)(5760576,5770576)</t>
  </si>
  <si>
    <t>(5368902,5377714)(5770577,5780488)(5770577,5780577)</t>
  </si>
  <si>
    <t>(5377715,5386396)(5781033,5790577)(5780578,5790578)</t>
  </si>
  <si>
    <t>(5386398,5395657)(5790579,5800578)(5790579,5800579)</t>
  </si>
  <si>
    <t>(5395659,5404480)(5800580,5810579)(5800580,5810580)</t>
  </si>
  <si>
    <t>(5404482,5414213)(5810581,5820580)(5810581,5820581)</t>
  </si>
  <si>
    <t>(5414215,5422853)(5820582,5830581)(5820582,5830582)</t>
  </si>
  <si>
    <t>(5422855,5432258)(5830584,5840582)(5830583,5840583)</t>
  </si>
  <si>
    <t>(5432260,5441091)(5840584,5850583)(5840584,5850584)</t>
  </si>
  <si>
    <t>(5441093,5450162)(5850585,5860584)(5850585,5860585)</t>
  </si>
  <si>
    <t>(5450164,5459340)(5860586,5870585)(5860586,5870586)</t>
  </si>
  <si>
    <t>(5459342,5469073)(5870587,5880586)(5870587,5880587)</t>
  </si>
  <si>
    <t>(5469075,5478890)(5880588,5890587)(5880588,5890588)</t>
  </si>
  <si>
    <t>(5478892,5488071)(5890589,5900588)(5890589,5900589)</t>
  </si>
  <si>
    <t>(5488073,5497450)(5900590,5910589)(5900590,5910590)</t>
  </si>
  <si>
    <t>(5497452,5506712)(5910591,5920590)(5910591,5920591)</t>
  </si>
  <si>
    <t>(5506714,5516549)(5920592,5930591)(5920592,5930592)</t>
  </si>
  <si>
    <t>(5516551,5526012)(5930593,5940592)(5930593,5940593)</t>
  </si>
  <si>
    <t>(5526014,5535783)(5940594,5950593)(5940594,5950594)</t>
  </si>
  <si>
    <t>(5535785,5544673)(5950595,5960594)(5950595,5960595)</t>
  </si>
  <si>
    <t>(5544675,5554536)(5960596,5970595)(5960596,5970596)</t>
  </si>
  <si>
    <t>(5554538,5564288)(5970597,5980596)(5970597,5980597)</t>
  </si>
  <si>
    <t>(5564290,5573990)(5980598,5990597)(5980598,5990598)</t>
  </si>
  <si>
    <t>(5573992,5582894)(5990599,6000598)(5990599,6000599)</t>
  </si>
  <si>
    <t>(5582896,5592742)(6000600,6010599)(6000600,6010600)</t>
  </si>
  <si>
    <t>(5592744,5602660)(6010601,6020600)(6010601,6020601)</t>
  </si>
  <si>
    <t>(5602662,5612547)(6020602,6030601)(6020602,6030602)</t>
  </si>
  <si>
    <t>(5612549,5621063)(6030603,6040602)(6030603,6040603)</t>
  </si>
  <si>
    <t>(5621065,5630186)(6040604,6050603)(6040604,6050604)</t>
  </si>
  <si>
    <t>(5630188,5639969)(6050605,6060604)(6050605,6060605)</t>
  </si>
  <si>
    <t>(5639971,5649641)(6060606,6070605)(6060606,6070606)</t>
  </si>
  <si>
    <t>(5649643,5658801)(6070607,6080606)(6070607,6080607)</t>
  </si>
  <si>
    <t>(5658803,5668414)(6080608,6090607)(6080608,6090608)</t>
  </si>
  <si>
    <t>(5668416,5678359)(6090609,6100608)(6090609,6100609)</t>
  </si>
  <si>
    <t>(5678361,5688220)(6100610,6110609)(6100610,6110610)</t>
  </si>
  <si>
    <t>(5688222,5697874)(6110611,6120610)(6110611,6120611)</t>
  </si>
  <si>
    <t>(5697876,5707816)(6120612,6130611)(6120612,6130612)</t>
  </si>
  <si>
    <t>(5707818,5717334)(6130613,6140612)(6130613,6140613)</t>
  </si>
  <si>
    <t>(5717336,5727234)(6140614,6150613)(6140614,6150614)</t>
  </si>
  <si>
    <t>(5727236,5736445)(6150615,6160614)(6150615,6160615)</t>
  </si>
  <si>
    <t>(5736447,5745076)(6160616,6170615)(6160616,6170616)</t>
  </si>
  <si>
    <t>(5745078,5754645)(6170617,6180616)(6170617,6180617)</t>
  </si>
  <si>
    <t>(5754647,5764198)(6180618,6190617)(6180618,6190618)</t>
  </si>
  <si>
    <t>(5764200,5772021)(6190619,6200618)(6190619,6200619)</t>
  </si>
  <si>
    <t>(5772023,5781469)(6200620,6210619)(6200620,6210620)</t>
  </si>
  <si>
    <t>(5781471,5791315)(6210621,6220620)(6210621,6220621)</t>
  </si>
  <si>
    <t>(5791317,5800999)(6220622,6230621)(6220622,6230622)</t>
  </si>
  <si>
    <t>(5801001,5810418)(6230623,6240622)(6230623,6240623)</t>
  </si>
  <si>
    <t>(5810420,5818434)(6240624,6250623)(6240624,6250624)</t>
  </si>
  <si>
    <t>(5818436,5828316)(6250625,6260624)(6250625,6260625)</t>
  </si>
  <si>
    <t>(5828318,5838170)(6260626,6270625)(6260626,6270626)</t>
  </si>
  <si>
    <t>(5838172,5848074)(6270627,6280626)(6270627,6280627)</t>
  </si>
  <si>
    <t>(5848076,5857865)(6280628,6290627)(6280628,6290628)</t>
  </si>
  <si>
    <t>(5857867,5867678)(6290629,6300628)(6290629,6300629)</t>
  </si>
  <si>
    <t>(5867680,5875926)(6300630,6310629)(6300630,6310630)</t>
  </si>
  <si>
    <t>(5875928,5885816)(6310631,6320630)(6310631,6320631)</t>
  </si>
  <si>
    <t>(5885818,5895740)(6320632,6330631)(6320632,6330632)</t>
  </si>
  <si>
    <t>(5895742,5905010)(6330633,6340632)(6330633,6340633)</t>
  </si>
  <si>
    <t>(5905012,5913107)(6340634,6350633)(6340634,6350634)</t>
  </si>
  <si>
    <t>(5913109,5922752)(6350635,6360634)(6350635,6360635)</t>
  </si>
  <si>
    <t>(5922754,5932648)(6360636,6370635)(6360636,6370636)</t>
  </si>
  <si>
    <t>(5932650,5942172)(6370637,6380636)(6370637,6380637)</t>
  </si>
  <si>
    <t>(5942174,5952118)(6380638,6390637)(6380638,6390638)</t>
  </si>
  <si>
    <t>(5952120,5961212)(6390639,6400638)(6390639,6400639)</t>
  </si>
  <si>
    <t>(5961214,5971108)(6400640,6410639)(6400640,6410640)</t>
  </si>
  <si>
    <t>(5971110,5980991)(6410641,6420640)(6410641,6420641)</t>
  </si>
  <si>
    <t>(5980993,5990698)(6420642,6430641)(6420642,6430642)</t>
  </si>
  <si>
    <t>(5990700,6000392)(6430643,6440642)(6430643,6440643)</t>
  </si>
  <si>
    <t>(6000394,6009486)(6440644,6450643)(6440644,6450644)</t>
  </si>
  <si>
    <t>(6009488,6019190)(6450645,6460644)(6450645,6460645)</t>
  </si>
  <si>
    <t>(6019192,6027769)(6460646,6470645)(6460646,6470646)</t>
  </si>
  <si>
    <t>(6027771,6037697)(6470647,6480646)(6470647,6480647)</t>
  </si>
  <si>
    <t>(6037699,6047168)(6480648,6490647)(6480648,6490648)</t>
  </si>
  <si>
    <t>(6047170,6057071)(6490649,6500648)(6490649,6500649)</t>
  </si>
  <si>
    <t>(6057073,6067014)(6500650,6510649)(6500650,6510650)</t>
  </si>
  <si>
    <t>(6067016,6076946)(6510651,6520650)(6510651,6520651)</t>
  </si>
  <si>
    <t>(6076948,6086874)(6520652,6530651)(6520652,6530652)</t>
  </si>
  <si>
    <t>(6086876,6096609)(6530653,6540652)(6530653,6540653)</t>
  </si>
  <si>
    <t>(6096611,6106368)(6540654,6550653)(6540654,6550654)</t>
  </si>
  <si>
    <t>(6106370,6115767)(6550655,6560654)(6550655,6560655)</t>
  </si>
  <si>
    <t>(6115769,6125339)(6560656,6570655)(6560656,6570656)</t>
  </si>
  <si>
    <t>(6125341,6135227)(6570657,6580656)(6570657,6580657)</t>
  </si>
  <si>
    <t>(6135229,6145113)(6580658,6590657)(6580658,6590658)</t>
  </si>
  <si>
    <t>(6145115,6154862)(6590659,6600639)(6590659,6600659)</t>
  </si>
  <si>
    <t>(6154863,6164732)(6600737,6610659)(6600660,6610660)</t>
  </si>
  <si>
    <t>(6164734,6174470)(6610661,6620660)(6610661,6620661)</t>
  </si>
  <si>
    <t>(6174472,6184303)(6620662,6630661)(6620662,6630662)</t>
  </si>
  <si>
    <t>(6184305,6193928)(6630663,6640662)(6630663,6640663)</t>
  </si>
  <si>
    <t>(6193930,6203049)(6640664,6650663)(6640664,6650664)</t>
  </si>
  <si>
    <t>(6203051,6212345)(6650665,6660664)(6650665,6660665)</t>
  </si>
  <si>
    <t>(6212347,6221999)(6660666,6670664)(6660666,6670666)</t>
  </si>
  <si>
    <t>(6222000,6231871)(6670667,6680666)(6670667,6680667)</t>
  </si>
  <si>
    <t>(6231873,6240753)(6680668,6690667)(6680668,6690668)</t>
  </si>
  <si>
    <t>(6240755,6250556)(6690669,6700668)(6690669,6700669)</t>
  </si>
  <si>
    <t>(6250558,6260479)(6700670,6710669)(6700670,6710670)</t>
  </si>
  <si>
    <t>(6260481,6269630)(6710671,6720670)(6710671,6720671)</t>
  </si>
  <si>
    <t>(6269632,6278569)(6720672,6730671)(6720672,6730672)</t>
  </si>
  <si>
    <t>(6278571,6287740)(6730673,6740672)(6730673,6740673)</t>
  </si>
  <si>
    <t>(6287742,6296838)(6740674,6750673)(6740674,6750674)</t>
  </si>
  <si>
    <t>(6296840,6306732)(6750675,6760674)(6750675,6760675)</t>
  </si>
  <si>
    <t>(6306734,6316003)(6760676,6769988)(6760676,6770676)</t>
  </si>
  <si>
    <t>(6316004,6325785)(6770747,6780676)(6770677,6780677)</t>
  </si>
  <si>
    <t>(6325787,6335686)(6780678,6790677)(6780678,6790678)</t>
  </si>
  <si>
    <t>(6335688,6345567)(6790679,6800678)(6790679,6800679)</t>
  </si>
  <si>
    <t>(6345569,6354721)(6800680,6810679)(6800680,6810680)</t>
  </si>
  <si>
    <t>(6354722,6364573)(6810682,6820680)(6810681,6820681)</t>
  </si>
  <si>
    <t>(6364575,6374413)(6820682,6830681)(6820682,6830682)</t>
  </si>
  <si>
    <t>(6374415,6384068)(6830683,6840682)(6830683,6840683)</t>
  </si>
  <si>
    <t>(6384070,6393982)(6840684,6850683)(6840684,6850684)</t>
  </si>
  <si>
    <t>(6393984,6403885)(6850685,6860684)(6850685,6860685)</t>
  </si>
  <si>
    <t>(6403887,6413817)(6860686,6870685)(6860686,6870686)</t>
  </si>
  <si>
    <t>(6413819,6423758)(6870687,6880686)(6870687,6880687)</t>
  </si>
  <si>
    <t>(6423760,6433430)(6880688,6890687)(6880688,6890688)</t>
  </si>
  <si>
    <t>(6433432,6443309)(6890689,6900688)(6890689,6900689)</t>
  </si>
  <si>
    <t>(6443311,6453212)(6900690,6910689)(6900690,6910690)</t>
  </si>
  <si>
    <t>(6453214,6463076)(6910691,6920690)(6910691,6920691)</t>
  </si>
  <si>
    <t>(6463078,6472752)(6920692,6930691)(6920692,6930692)</t>
  </si>
  <si>
    <t>(6472754,6482347)(6930693,6940692)(6930693,6940693)</t>
  </si>
  <si>
    <t>(6482349,6492088)(6940694,6950693)(6940694,6950694)</t>
  </si>
  <si>
    <t>(6492090,6501984)(6950695,6960694)(6950695,6960695)</t>
  </si>
  <si>
    <t>(6501986,6511913)(6960696,6970695)(6960696,6970696)</t>
  </si>
  <si>
    <t>(6511915,6521828)(6970697,6980696)(6970697,6980697)</t>
  </si>
  <si>
    <t>(6521830,6531709)(6980698,6990697)(6980698,6990698)</t>
  </si>
  <si>
    <t>(6531711,6541646)(6990699,7000698)(6990699,7000699)</t>
  </si>
  <si>
    <t>(6541648,6551464)(7000700,7010699)(7000700,7010700)</t>
  </si>
  <si>
    <t>(6551466,6560972)(7010701,7020700)(7010701,7020701)</t>
  </si>
  <si>
    <t>(6560974,6570857)(7020702,7030701)(7020702,7030702)</t>
  </si>
  <si>
    <t>(6570859,6579478)(7030703,7040702)(7030703,7040703)</t>
  </si>
  <si>
    <t>(6579480,6589408)(7040704,7050703)(7040704,7050704)</t>
  </si>
  <si>
    <t>(6589410,6599091)(7050705,7060704)(7050705,7060705)</t>
  </si>
  <si>
    <t>(6599093,6608025)(7060706,7070705)(7060706,7070706)</t>
  </si>
  <si>
    <t>(6608027,6617809)(7070707,7080706)(7070707,7080707)</t>
  </si>
  <si>
    <t>(6617811,6627272)(7080708,7090707)(7080708,7090708)</t>
  </si>
  <si>
    <t>(6627274,6637136)(7090709,7100708)(7090709,7100709)</t>
  </si>
  <si>
    <t>(6637138,6647057)(7100710,7110709)(7100710,7110710)</t>
  </si>
  <si>
    <t>(6647059,6656858)(7110711,7120710)(7110711,7120711)</t>
  </si>
  <si>
    <t>(6656860,6666741)(7120712,7130711)(7120712,7130712)</t>
  </si>
  <si>
    <t>(6666743,6676648)(7130713,7140712)(7130713,7140713)</t>
  </si>
  <si>
    <t>(6676650,6686425)(7140714,7150713)(7140714,7150714)</t>
  </si>
  <si>
    <t>(6686427,6696355)(7150715,7160714)(7150715,7160715)</t>
  </si>
  <si>
    <t>(6696357,6706112)(7160716,7170715)(7160716,7170716)</t>
  </si>
  <si>
    <t>(6706114,6716043)(7170717,7180716)(7170717,7180717)</t>
  </si>
  <si>
    <t>(6716045,6725978)(7180718,7190717)(7180718,7190718)</t>
  </si>
  <si>
    <t>(6725980,6735889)(7190719,7200718)(7190719,7200719)</t>
  </si>
  <si>
    <t>(6735891,6745655)(7200720,7210719)(7200720,7210720)</t>
  </si>
  <si>
    <t>(6745657,6755500)(7210721,7220720)(7210721,7220721)</t>
  </si>
  <si>
    <t>(6755502,6765265)(7220722,7230721)(7220722,7230722)</t>
  </si>
  <si>
    <t>(6765267,6774696)(7230723,7240722)(7230723,7240723)</t>
  </si>
  <si>
    <t>(6774698,6784583)(7240724,7250723)(7240724,7250724)</t>
  </si>
  <si>
    <t>(6784585,6794336)(7250725,7260724)(7250725,7260725)</t>
  </si>
  <si>
    <t>(6794338,6804077)(7260726,7270725)(7260726,7270726)</t>
  </si>
  <si>
    <t>(6804079,6814010)(7270727,7280726)(7270727,7280727)</t>
  </si>
  <si>
    <t>(6814012,6823947)(7280728,7290727)(7280728,7290728)</t>
  </si>
  <si>
    <t>(6823949,6833044)(7290729,7300728)(7290729,7300729)</t>
  </si>
  <si>
    <t>(6833046,6843022)(7300730,7310729)(7300730,7310730)</t>
  </si>
  <si>
    <t>(6843024,6852965)(7310731,7320730)(7310731,7320731)</t>
  </si>
  <si>
    <t>(6852967,6862626)(7320732,7330731)(7320732,7330732)</t>
  </si>
  <si>
    <t>(6862628,6871643)(7330733,7340732)(7330733,7340733)</t>
  </si>
  <si>
    <t>(6871645,6881514)(7340734,7350733)(7340734,7350734)</t>
  </si>
  <si>
    <t>(6881516,6891378)(7350735,7360734)(7350735,7360735)</t>
  </si>
  <si>
    <t>(6891380,6901084)(7360736,7370735)(7360736,7370736)</t>
  </si>
  <si>
    <t>(6901086,6910799)(7370737,7380736)(7370737,7380737)</t>
  </si>
  <si>
    <t>(6910801,6919412)(7380738,7390737)(7380738,7390738)</t>
  </si>
  <si>
    <t>(6919414,6929263)(7390739,7400738)(7390739,7400739)</t>
  </si>
  <si>
    <t>(6929265,6938898)(7400740,7410739)(7400740,7410740)</t>
  </si>
  <si>
    <t>(6938900,6948059)(7410741,7420740)(7410741,7420741)</t>
  </si>
  <si>
    <t>(6948061,6957756)(7420742,7430741)(7420742,7430742)</t>
  </si>
  <si>
    <t>(6957758,6967651)(7430743,7440742)(7430743,7440743)</t>
  </si>
  <si>
    <t>(6967653,6977478)(7440744,7450743)(7440744,7450744)</t>
  </si>
  <si>
    <t>(6977480,6987340)(7450745,7460744)(7450745,7460745)</t>
  </si>
  <si>
    <t>(6987342,6996994)(7460746,7470745)(7460746,7470746)</t>
  </si>
  <si>
    <t>(6996996,7006875)(7470747,7480746)(7470747,7480747)</t>
  </si>
  <si>
    <t>(7006877,7016726)(7480748,7490747)(7480748,7490748)</t>
  </si>
  <si>
    <t>(7016728,7026621)(7490749,7500748)(7490749,7500749)</t>
  </si>
  <si>
    <t>(7026623,7036535)(7500750,7510749)(7500750,7510750)</t>
  </si>
  <si>
    <t>(7036537,7046325)(7510751,7520750)(7510751,7520751)</t>
  </si>
  <si>
    <t>(7046327,7056251)(7520752,7530751)(7520752,7530752)</t>
  </si>
  <si>
    <t>(7056253,7066165)(7530753,7540752)(7530753,7540753)</t>
  </si>
  <si>
    <t>(7066167,7075088)(7540754,7549876)(7540754,7550754)</t>
  </si>
  <si>
    <t>(7075089,7084042)(7551670,7560754)(7550755,7560755)</t>
  </si>
  <si>
    <t>(7084044,7093713)(7560756,7570755)(7560756,7570756)</t>
  </si>
  <si>
    <t>(7093715,7102651)(7570757,7580756)(7570757,7580757)</t>
  </si>
  <si>
    <t>(7102653,7111131)(7580758,7590757)(7580758,7590758)</t>
  </si>
  <si>
    <t>(7111133,7121067)(7590759,7600758)(7590759,7600759)</t>
  </si>
  <si>
    <t>(7121069,7130972)(7600760,7610759)(7600760,7610760)</t>
  </si>
  <si>
    <t>(7130974,7140833)(7610761,7620760)(7610761,7620761)</t>
  </si>
  <si>
    <t>(7140835,7150752)(7620762,7630761)(7620762,7630762)</t>
  </si>
  <si>
    <t>(7150754,7160598)(7630763,7640762)(7630763,7640763)</t>
  </si>
  <si>
    <t>(7160600,7170508)(7640764,7650763)(7640764,7650764)</t>
  </si>
  <si>
    <t>(7170510,7180130)(7650765,7660764)(7650765,7660765)</t>
  </si>
  <si>
    <t>(7180132,7190018)(7660766,7670765)(7660766,7670766)</t>
  </si>
  <si>
    <t>(7190020,7199908)(7670767,7680766)(7670767,7680767)</t>
  </si>
  <si>
    <t>(7199910,7209212)(7680768,7690767)(7680768,7690768)</t>
  </si>
  <si>
    <t>(7209214,7219104)(7690769,7700768)(7690769,7700769)</t>
  </si>
  <si>
    <t>(7219106,7228306)(7700770,7710769)(7700770,7710770)</t>
  </si>
  <si>
    <t>(7228308,7237876)(7710771,7720770)(7710771,7720771)</t>
  </si>
  <si>
    <t>(7237878,7247741)(7720772,7730771)(7720772,7730772)</t>
  </si>
  <si>
    <t>(7247743,7257638)(7730773,7740772)(7730773,7740773)</t>
  </si>
  <si>
    <t>(7257640,7266896)(7740774,7750773)(7740774,7750774)</t>
  </si>
  <si>
    <t>(7266898,7276738)(7750775,7760774)(7750775,7760775)</t>
  </si>
  <si>
    <t>(7276740,7286697)(7760776,7770775)(7760776,7770776)</t>
  </si>
  <si>
    <t>(7286699,7296532)(7770777,7780776)(7770777,7780777)</t>
  </si>
  <si>
    <t>(7296534,7306435)(7780778,7790777)(7780778,7790778)</t>
  </si>
  <si>
    <t>(7306437,7316316)(7790779,7800778)(7790779,7800779)</t>
  </si>
  <si>
    <t>(7316318,7325063)(7800780,7810779)(7800780,7810780)</t>
  </si>
  <si>
    <t>(7325065,7334878)(7810781,7820780)(7810781,7820781)</t>
  </si>
  <si>
    <t>(7334880,7343148)(7820782,7830781)(7820782,7830782)</t>
  </si>
  <si>
    <t>(7343150,7352234)(7830783,7840782)(7830783,7840783)</t>
  </si>
  <si>
    <t>(7352236,7362139)(7840784,7850783)(7840784,7850784)</t>
  </si>
  <si>
    <t>(7362141,7371370)(7850785,7860784)(7850785,7860785)</t>
  </si>
  <si>
    <t>(7371372,7380946)(7860786,7870785)(7860786,7870786)</t>
  </si>
  <si>
    <t>(7380948,7390695)(7870787,7880786)(7870787,7880787)</t>
  </si>
  <si>
    <t>(7390697,7400422)(7880788,7890787)(7880788,7890788)</t>
  </si>
  <si>
    <t>(7400424,7410160)(7890789,7900788)(7890789,7900789)</t>
  </si>
  <si>
    <t>(7410162,7419330)(7900790,7910789)(7900790,7910790)</t>
  </si>
  <si>
    <t>(7419332,7427928)(7910791,7920790)(7910791,7920791)</t>
  </si>
  <si>
    <t>(7427930,7437121)(7920792,7930791)(7920792,7930792)</t>
  </si>
  <si>
    <t>(7437123,7446977)(7930793,7940792)(7930793,7940793)</t>
  </si>
  <si>
    <t>(7446979,7456842)(7940794,7950793)(7940794,7950794)</t>
  </si>
  <si>
    <t>(7456844,7465912)(7950795,7960794)(7950795,7960795)</t>
  </si>
  <si>
    <t>(7465914,7475854)(7960796,7970795)(7960796,7970796)</t>
  </si>
  <si>
    <t>(7475856,7485767)(7970797,7980796)(7970797,7980797)</t>
  </si>
  <si>
    <t>(7485769,7495718)(7980798,7990797)(7980798,7990798)</t>
  </si>
  <si>
    <t>(7495720,7504493)(7990799,8000798)(7990799,8000799)</t>
  </si>
  <si>
    <t>(7504495,7514399)(8000800,8010799)(8000800,8010800)</t>
  </si>
  <si>
    <t>(7514401,7524255)(8010801,8020800)(8010801,8020801)</t>
  </si>
  <si>
    <t>(7524257,7534187)(8020802,8030801)(8020802,8030802)</t>
  </si>
  <si>
    <t>(7534189,7542186)(8030803,8040802)(8030803,8040803)</t>
  </si>
  <si>
    <t>(7542188,7552046)(8040804,8050803)(8040804,8050804)</t>
  </si>
  <si>
    <t>(7552048,7561887)(8050805,8060804)(8050805,8060805)</t>
  </si>
  <si>
    <t>(7561889,7571505)(8060806,8070805)(8060806,8070806)</t>
  </si>
  <si>
    <t>(7571507,7581281)(8070807,8080806)(8070807,8080807)</t>
  </si>
  <si>
    <t>(7581283,7590985)(8080808,8090807)(8080808,8090808)</t>
  </si>
  <si>
    <t>(7590987,7600618)(8090809,8100808)(8090809,8100809)</t>
  </si>
  <si>
    <t>(7600620,7610166)(8100810,8110809)(8100810,8110810)</t>
  </si>
  <si>
    <t>(7610168,7620124)(8110811,8120810)(8110811,8120811)</t>
  </si>
  <si>
    <t>(7620126,7629880)(8120812,8130811)(8120812,8130812)</t>
  </si>
  <si>
    <t>(7629882,7639682)(8130813,8140812)(8130813,8140813)</t>
  </si>
  <si>
    <t>(7639684,7649336)(8140814,8150813)(8140814,8150814)</t>
  </si>
  <si>
    <t>(7649338,7659006)(8150815,8160814)(8150815,8160815)</t>
  </si>
  <si>
    <t>(7659008,7668975)(8160816,8170815)(8160816,8170816)</t>
  </si>
  <si>
    <t>(7668977,7678540)(8170817,8180816)(8170817,8180817)</t>
  </si>
  <si>
    <t>(7678542,7688345)(8180818,8190817)(8180818,8190818)</t>
  </si>
  <si>
    <t>(7688347,7698131)(8190819,8200818)(8190819,8200819)</t>
  </si>
  <si>
    <t>(7698133,7708015)(8200820,8210819)(8200820,8210820)</t>
  </si>
  <si>
    <t>(7708017,7717941)(8210821,8220820)(8210821,8220821)</t>
  </si>
  <si>
    <t>(7717943,7727778)(8220822,8230821)(8220822,8230822)</t>
  </si>
  <si>
    <t>(7727780,7737617)(8230823,8240822)(8230823,8240823)</t>
  </si>
  <si>
    <t>(7737619,7747569)(8240824,8250823)(8240824,8250824)</t>
  </si>
  <si>
    <t>(7747571,7757072)(8250825,8260824)(8250825,8260825)</t>
  </si>
  <si>
    <t>(7757074,7766921)(8260826,8270825)(8260826,8270826)</t>
  </si>
  <si>
    <t>(7766923,7776836)(8270827,8280826)(8270827,8280827)</t>
  </si>
  <si>
    <t>(7776838,7786787)(8280828,8290827)(8280828,8290828)</t>
  </si>
  <si>
    <t>(7786789,7796675)(8290829,8300828)(8290829,8300829)</t>
  </si>
  <si>
    <t>(7796677,7806589)(8300830,8310829)(8300830,8310830)</t>
  </si>
  <si>
    <t>(7806591,7816509)(8310831,8320830)(8310831,8320831)</t>
  </si>
  <si>
    <t>(7816511,7826385)(8320832,8330831)(8320832,8330832)</t>
  </si>
  <si>
    <t>(7826387,7836308)(8330833,8340832)(8330833,8340833)</t>
  </si>
  <si>
    <t>(7836310,7843796)(8340834,8350833)(8340834,8350834)</t>
  </si>
  <si>
    <t>(7843798,7853500)(8350835,8360834)(8350835,8360835)</t>
  </si>
  <si>
    <t>(7853502,7863380)(8360836,8370835)(8360836,8370836)</t>
  </si>
  <si>
    <t>(7863382,7873292)(8370837,8380836)(8370837,8380837)</t>
  </si>
  <si>
    <t>(7873294,7883095)(8380838,8390837)(8380838,8390838)</t>
  </si>
  <si>
    <t>(7883097,7892941)(8390839,8400838)(8390839,8400839)</t>
  </si>
  <si>
    <t>(7892943,7902883)(8400840,8410839)(8400840,8410840)</t>
  </si>
  <si>
    <t>(7902885,7912554)(8410841,8420840)(8410841,8420841)</t>
  </si>
  <si>
    <t>(7912556,7922033)(8420842,8430841)(8420842,8430842)</t>
  </si>
  <si>
    <t>(7922035,7931776)(8430843,8440842)(8430843,8440843)</t>
  </si>
  <si>
    <t>(7931778,7941329)(8440844,8450843)(8440844,8450844)</t>
  </si>
  <si>
    <t>(7941331,7951206)(8450845,8460844)(8450845,8460845)</t>
  </si>
  <si>
    <t>(7951208,7960938)(8460846,8470845)(8460846,8470846)</t>
  </si>
  <si>
    <t>(7960940,7970374)(8470847,8480846)(8470847,8480847)</t>
  </si>
  <si>
    <t>(7970376,7980278)(8480848,8490847)(8480848,8490848)</t>
  </si>
  <si>
    <t>(7980280,7990161)(8490849,8500848)(8490849,8500849)</t>
  </si>
  <si>
    <t>(7990163,8000021)(8500850,8510849)(8500850,8510850)</t>
  </si>
  <si>
    <t>(8000023,8009944)(8510851,8520850)(8510851,8520851)</t>
  </si>
  <si>
    <t>(8009946,8019819)(8520852,8530851)(8520852,8530852)</t>
  </si>
  <si>
    <t>(8019821,8029729)(8530853,8540852)(8530853,8540853)</t>
  </si>
  <si>
    <t>(8029731,8039322)(8540854,8550853)(8540854,8550854)</t>
  </si>
  <si>
    <t>(8039324,8049266)(8550855,8560854)(8550855,8560855)</t>
  </si>
  <si>
    <t>(8049268,8058699)(8560856,8570855)(8560856,8570856)</t>
  </si>
  <si>
    <t>(8058701,8068596)(8570857,8580856)(8570857,8580857)</t>
  </si>
  <si>
    <t>(8068598,8078529)(8580858,8590857)(8580858,8590858)</t>
  </si>
  <si>
    <t>(8078531,8087900)(8590859,8600858)(8590859,8600859)</t>
  </si>
  <si>
    <t>(8087902,8097674)(8600860,8610859)(8600860,8610860)</t>
  </si>
  <si>
    <t>(8097676,8107541)(8610861,8620860)(8610861,8620861)</t>
  </si>
  <si>
    <t>(8107543,8117396)(8620862,8630861)(8620862,8630862)</t>
  </si>
  <si>
    <t>(8117398,8126627)(8630863,8640862)(8630863,8640863)</t>
  </si>
  <si>
    <t>(8126629,8134311)(8640864,8650863)(8640864,8650864)</t>
  </si>
  <si>
    <t>(8134313,8143239)(8650865,8660864)(8650865,8660865)</t>
  </si>
  <si>
    <t>(8143241,8153164)(8660866,8670865)(8660866,8670866)</t>
  </si>
  <si>
    <t>(8153166,8161871)(8670867,8680866)(8670867,8680867)</t>
  </si>
  <si>
    <t>(8161873,8171442)(8680868,8690867)(8680868,8690868)</t>
  </si>
  <si>
    <t>(8171444,8179710)(8690869,8700868)(8690869,8700869)</t>
  </si>
  <si>
    <t>(8179712,8189379)(8700870,8710869)(8700870,8710870)</t>
  </si>
  <si>
    <t>(8189381,8199109)(8710871,8720870)(8710871,8720871)</t>
  </si>
  <si>
    <t>(8199111,8208755)(8720872,8730871)(8720872,8730872)</t>
  </si>
  <si>
    <t>(8208757,8218379)(8730873,8740872)(8730873,8740873)</t>
  </si>
  <si>
    <t>(8218381,8228302)(8740874,8750873)(8740874,8750874)</t>
  </si>
  <si>
    <t>(8228304,8237724)(8750875,8760874)(8750875,8760875)</t>
  </si>
  <si>
    <t>(8237726,8247159)(8760876,8770875)(8760876,8770876)</t>
  </si>
  <si>
    <t>(8247161,8256721)(8770877,8780876)(8770877,8780877)</t>
  </si>
  <si>
    <t>(8256723,8265739)(8780878,8790430)(8780878,8790878)</t>
  </si>
  <si>
    <t>(8265740,8275578)(8790959,8800878)(8790879,8800879)</t>
  </si>
  <si>
    <t>(8275580,8285348)(8800880,8810782)(8800880,8810880)</t>
  </si>
  <si>
    <t>(8285349,8294547)(8811561,8820880)(8810881,8820881)</t>
  </si>
  <si>
    <t>(8294549,8303769)(8820882,8830881)(8820882,8830882)</t>
  </si>
  <si>
    <t>(8303771,8313299)(8830883,8840882)(8830883,8840883)</t>
  </si>
  <si>
    <t>(8313301,8323000)(8840884,8850717)(8840884,8850884)</t>
  </si>
  <si>
    <t>(8323001,8332177)(8850990,8860884)(8850885,8860885)</t>
  </si>
  <si>
    <t>(8332179,8342124)(8860886,8870885)(8860886,8870886)</t>
  </si>
  <si>
    <t>(8342126,8352061)(8870887,8880886)(8870887,8880887)</t>
  </si>
  <si>
    <t>(8352063,8361567)(8880888,8890886)(8880888,8890888)</t>
  </si>
  <si>
    <t>(8361568,8370820)(8890910,8900888)(8890889,8900889)</t>
  </si>
  <si>
    <t>(8370822,8380726)(8900890,8910889)(8900890,8910890)</t>
  </si>
  <si>
    <t>(8380728,8390587)(8910891,8920890)(8910891,8920891)</t>
  </si>
  <si>
    <t>(8390589,8400487)(8920892,8930891)(8920892,8930892)</t>
  </si>
  <si>
    <t>(8400489,8410072)(8930893,8940892)(8930893,8940893)</t>
  </si>
  <si>
    <t>(8410074,8419962)(8940894,8950893)(8940894,8950894)</t>
  </si>
  <si>
    <t>(8419964,8429053)(8950895,8960894)(8950895,8960895)</t>
  </si>
  <si>
    <t>(8429055,8438966)(8960896,8970895)(8960896,8970896)</t>
  </si>
  <si>
    <t>(8438968,8447761)(8970897,8980560)(8970897,8980897)</t>
  </si>
  <si>
    <t>(8447762,8455633)(8982894,8990897)(8980898,8990898)</t>
  </si>
  <si>
    <t>(8455635,8464756)(8990899,9000898)(8990899,9000899)</t>
  </si>
  <si>
    <t>(8464758,8474484)(9000900,9010899)(9000900,9010900)</t>
  </si>
  <si>
    <t>(8474486,8484425)(9010901,9020900)(9010901,9020901)</t>
  </si>
  <si>
    <t>(8484427,8494220)(9020902,9030901)(9020902,9030902)</t>
  </si>
  <si>
    <t>(8494222,8504061)(9030903,9040902)(9030903,9040903)</t>
  </si>
  <si>
    <t>(8504063,8513838)(9040904,9050903)(9040904,9050904)</t>
  </si>
  <si>
    <t>(8513840,8523737)(9050905,9060904)(9050905,9060905)</t>
  </si>
  <si>
    <t>(8523739,8533628)(9060906,9070905)(9060906,9070906)</t>
  </si>
  <si>
    <t>(8533630,8543542)(9070907,9080906)(9070907,9080907)</t>
  </si>
  <si>
    <t>(8543544,8553126)(9080908,9090907)(9080908,9090908)</t>
  </si>
  <si>
    <t>(8553128,8562937)(9090909,9100908)(9090909,9100909)</t>
  </si>
  <si>
    <t>(8562939,8572817)(9100910,9110909)(9100910,9110910)</t>
  </si>
  <si>
    <t>(8572819,8582511)(9110911,9120910)(9110911,9120911)</t>
  </si>
  <si>
    <t>(8582513,8591144)(9120912,9130911)(9120912,9130912)</t>
  </si>
  <si>
    <t>(8591146,8601006)(9130913,9140912)(9130913,9140913)</t>
  </si>
  <si>
    <t>(8601008,8610966)(9140914,9150913)(9140914,9150914)</t>
  </si>
  <si>
    <t>(8610968,8619599)(9150915,9160914)(9150915,9160915)</t>
  </si>
  <si>
    <t>(8619601,8629305)(9160916,9170915)(9160916,9170916)</t>
  </si>
  <si>
    <t>(8629307,8638366)(9170917,9180916)(9170917,9180917)</t>
  </si>
  <si>
    <t>(8638368,8648288)(9180918,9190917)(9180918,9190918)</t>
  </si>
  <si>
    <t>(8648290,8656706)(9190919,9200918)(9190919,9200919)</t>
  </si>
  <si>
    <t>(8656708,8666270)(9200920,9210919)(9200920,9210920)</t>
  </si>
  <si>
    <t>(8666272,8676231)(9210921,9220920)(9210921,9220921)</t>
  </si>
  <si>
    <t>(8676233,8686196)(9220922,9230921)(9220922,9230922)</t>
  </si>
  <si>
    <t>(8686198,8696081)(9230923,9240922)(9230923,9240923)</t>
  </si>
  <si>
    <t>(8696083,8705706)(9240924,9250923)(9240924,9250924)</t>
  </si>
  <si>
    <t>(8705708,8715663)(9250925,9260924)(9250925,9260925)</t>
  </si>
  <si>
    <t>(8715665,8725572)(9260926,9270925)(9260926,9270926)</t>
  </si>
  <si>
    <t>(8725574,8735491)(9270927,9280926)(9270927,9280927)</t>
  </si>
  <si>
    <t>(8735493,8745391)(9280928,9290927)(9280928,9290928)</t>
  </si>
  <si>
    <t>(8745393,8755234)(9290929,9300928)(9290929,9300929)</t>
  </si>
  <si>
    <t>(8755236,8765178)(9300930,9310929)(9300930,9310930)</t>
  </si>
  <si>
    <t>(8765180,8774704)(9310931,9320930)(9310931,9320931)</t>
  </si>
  <si>
    <t>(8774706,8784601)(9320932,9330931)(9320932,9330932)</t>
  </si>
  <si>
    <t>(8784603,8794345)(9330933,9340932)(9330933,9340933)</t>
  </si>
  <si>
    <t>(8794347,8804195)(9340934,9350933)(9340934,9350934)</t>
  </si>
  <si>
    <t>(8804197,8814105)(9350935,9360934)(9350935,9360935)</t>
  </si>
  <si>
    <t>(8814107,8823935)(9360936,9370935)(9360936,9370936)</t>
  </si>
  <si>
    <t>(8823937,8833803)(9370937,9380936)(9370937,9380937)</t>
  </si>
  <si>
    <t>(8833805,8843379)(9380938,9390937)(9380938,9390938)</t>
  </si>
  <si>
    <t>(8843381,8853230)(9390939,9400938)(9390939,9400939)</t>
  </si>
  <si>
    <t>(8853232,8863032)(9400940,9410939)(9400940,9410940)</t>
  </si>
  <si>
    <t>(8863034,8872900)(9410941,9420940)(9410941,9420941)</t>
  </si>
  <si>
    <t>(8872902,8882788)(9420942,9430941)(9420942,9430942)</t>
  </si>
  <si>
    <t>(8882790,8892633)(9430943,9440942)(9430943,9440943)</t>
  </si>
  <si>
    <t>(8892635,8902547)(9440945,9450943)(9440944,9450944)</t>
  </si>
  <si>
    <t>(8902549,8911960)(9450945,9460944)(9450945,9460945)</t>
  </si>
  <si>
    <t>(8911962,8921851)(9460946,9470945)(9460946,9470946)</t>
  </si>
  <si>
    <t>(8921853,8931469)(9470947,9480946)(9470947,9480947)</t>
  </si>
  <si>
    <t>(8931471,8941332)(9480948,9490947)(9480948,9490948)</t>
  </si>
  <si>
    <t>(8941334,8951235)(9490949,9500948)(9490949,9500949)</t>
  </si>
  <si>
    <t>(8951237,8960972)(9500950,9510949)(9500950,9510950)</t>
  </si>
  <si>
    <t>(8960974,8970718)(9510951,9520950)(9510951,9520951)</t>
  </si>
  <si>
    <t>(8970720,8980584)(9520952,9530951)(9520952,9530952)</t>
  </si>
  <si>
    <t>(8980586,8989705)(9530953,9540952)(9530953,9540953)</t>
  </si>
  <si>
    <t>(8989707,8998979)(9540954,9550953)(9540954,9550954)</t>
  </si>
  <si>
    <t>(8998981,9008861)(9550955,9560954)(9550955,9560955)</t>
  </si>
  <si>
    <t>(9008863,9018188)(9560956,9570955)(9560956,9570956)</t>
  </si>
  <si>
    <t>(9018190,9027478)(9570957,9580956)(9570957,9580957)</t>
  </si>
  <si>
    <t>(9027480,9037363)(9580958,9590957)(9580958,9590958)</t>
  </si>
  <si>
    <t>(9037365,9047251)(9590959,9600958)(9590959,9600959)</t>
  </si>
  <si>
    <t>(9047253,9056867)(9600960,9610959)(9600960,9610960)</t>
  </si>
  <si>
    <t>(9056869,9066589)(9610961,9620960)(9610961,9620961)</t>
  </si>
  <si>
    <t>(9066591,9076465)(9620962,9630961)(9620962,9630962)</t>
  </si>
  <si>
    <t>(9076467,9085957)(9630963,9640962)(9630963,9640963)</t>
  </si>
  <si>
    <t>(9085959,9095844)(9640964,9650963)(9640964,9650964)</t>
  </si>
  <si>
    <t>(9095846,9104842)(9650965,9660964)(9650965,9660965)</t>
  </si>
  <si>
    <t>(9104844,9113523)(9660966,9670965)(9660966,9670966)</t>
  </si>
  <si>
    <t>(9113525,9123274)(9670967,9680966)(9670967,9680967)</t>
  </si>
  <si>
    <t>(9123276,9133119)(9680968,9690967)(9680968,9690968)</t>
  </si>
  <si>
    <t>(9133121,9143028)(9690969,9700968)(9690969,9700969)</t>
  </si>
  <si>
    <t>(9143030,9152960)(9700970,9710969)(9700970,9710970)</t>
  </si>
  <si>
    <t>(9152962,9162942)(9710971,9720970)(9710971,9720971)</t>
  </si>
  <si>
    <t>(9162944,9172686)(9720972,9730971)(9720972,9730972)</t>
  </si>
  <si>
    <t>(9172688,9182655)(9730973,9740972)(9730973,9740973)</t>
  </si>
  <si>
    <t>(9182657,9192480)(9740974,9750973)(9740974,9750974)</t>
  </si>
  <si>
    <t>(9192482,9202400)(9750975,9760974)(9750975,9760975)</t>
  </si>
  <si>
    <t>(9202402,9212315)(9760976,9770975)(9760976,9770976)</t>
  </si>
  <si>
    <t>(9212317,9222235)(9770977,9780976)(9770977,9780977)</t>
  </si>
  <si>
    <t>(9222237,9232139)(9780978,9790977)(9780978,9790978)</t>
  </si>
  <si>
    <t>(9232141,9241992)(9790979,9800978)(9790979,9800979)</t>
  </si>
  <si>
    <t>(9241994,9251716)(9800980,9810979)(9800980,9810980)</t>
  </si>
  <si>
    <t>(9251718,9261618)(9810981,9820980)(9810981,9820981)</t>
  </si>
  <si>
    <t>(9261620,9271508)(9820982,9830981)(9820982,9830982)</t>
  </si>
  <si>
    <t>(9271510,9281369)(9830983,9840982)(9830983,9840983)</t>
  </si>
  <si>
    <t>(9281371,9291309)(9840984,9850983)(9840984,9850984)</t>
  </si>
  <si>
    <t>(9291311,9301073)(9850985,9860984)(9850985,9860985)</t>
  </si>
  <si>
    <t>(9301075,9311008)(9860986,9870985)(9860986,9870986)</t>
  </si>
  <si>
    <t>(9311010,9320966)(9870987,9880986)(9870987,9880987)</t>
  </si>
  <si>
    <t>(9320968,9330817)(9880988,9890987)(9880988,9890988)</t>
  </si>
  <si>
    <t>(9330819,9340669)(9890989,9900988)(9890989,9900989)</t>
  </si>
  <si>
    <t>(9340671,9350527)(9900990,9910989)(9900990,9910990)</t>
  </si>
  <si>
    <t>(9350529,9360425)(9910991,9920990)(9910991,9920991)</t>
  </si>
  <si>
    <t>(9360427,9370333)(9920992,9930991)(9920992,9930992)</t>
  </si>
  <si>
    <t>(9370335,9380287)(9930993,9940992)(9930993,9940993)</t>
  </si>
  <si>
    <t>(9380289,9390169)(9940994,9950993)(9940994,9950994)</t>
  </si>
  <si>
    <t>(9390171,9400024)(9950995,9960947)(9950995,9960995)</t>
  </si>
  <si>
    <t>(9400025,9409944)(9961023,9970995)(9960996,9970996)</t>
  </si>
  <si>
    <t>(9409946,9419806)(9970997,9980996)(9970997,9980997)</t>
  </si>
  <si>
    <t>(9419808,9429736)(9980998,9990997)(9980998,9990998)</t>
  </si>
  <si>
    <t>(9429738,9439637)(9990999,10000998)(9990999,10000999)</t>
  </si>
  <si>
    <t>(9439639,9449571)(10001000,10010999)(10001000,10011000)</t>
  </si>
  <si>
    <t>(9449573,9459093)(10011001,10021000)(10011001,10021001)</t>
  </si>
  <si>
    <t>(9459095,9468949)(10021002,10031001)(10021002,10031002)</t>
  </si>
  <si>
    <t>(9468951,9478899)(10031003,10041002)(10031003,10041003)</t>
  </si>
  <si>
    <t>(9478901,9488509)(10041004,10051003)(10041004,10051004)</t>
  </si>
  <si>
    <t>(9488510,9498406)(10051014,10061004)(10051005,10061005)</t>
  </si>
  <si>
    <t>(9498408,9508127)(10061006,10071005)(10061006,10071006)</t>
  </si>
  <si>
    <t>(9508129,9517954)(10071007,10081006)(10071007,10081007)</t>
  </si>
  <si>
    <t>(9517956,9527581)(10081008,10091007)(10081008,10091008)</t>
  </si>
  <si>
    <t>(9527583,9537412)(10091009,10101008)(10091009,10101009)</t>
  </si>
  <si>
    <t>(9537414,9547243)(10101010,10111009)(10101010,10111010)</t>
  </si>
  <si>
    <t>(9547245,9557155)(10111011,10121010)(10111011,10121011)</t>
  </si>
  <si>
    <t>(9557157,9566954)(10121012,10131011)(10121012,10131012)</t>
  </si>
  <si>
    <t>(9566956,9576777)(10131013,10141012)(10131013,10141013)</t>
  </si>
  <si>
    <t>(9576779,9586491)(10141014,10151013)(10141014,10151014)</t>
  </si>
  <si>
    <t>(9586493,9596343)(10151015,10161014)(10151015,10161015)</t>
  </si>
  <si>
    <t>(9596345,9605986)(10161016,10171015)(10161016,10171016)</t>
  </si>
  <si>
    <t>(9605988,9615849)(10171017,10181016)(10171017,10181017)</t>
  </si>
  <si>
    <t>(9615851,9625744)(10181018,10191017)(10181018,10191018)</t>
  </si>
  <si>
    <t>(9625746,9635471)(10191019,10201018)(10191019,10201019)</t>
  </si>
  <si>
    <t>(9635473,9644669)(10201020,10211019)(10201020,10211020)</t>
  </si>
  <si>
    <t>(9644671,9654476)(10211021,10221020)(10211021,10221021)</t>
  </si>
  <si>
    <t>(9654478,9664243)(10221022,10231021)(10221022,10231022)</t>
  </si>
  <si>
    <t>(9664245,9674017)(10231023,10241022)(10231023,10241023)</t>
  </si>
  <si>
    <t>(9674019,9682900)(10241024,10251023)(10241024,10251024)</t>
  </si>
  <si>
    <t>(9682902,9692765)(10251025,10261024)(10251025,10261025)</t>
  </si>
  <si>
    <t>(9692767,9702661)(10261026,10271025)(10261026,10271026)</t>
  </si>
  <si>
    <t>(9702663,9712109)(10271027,10281026)(10271027,10281027)</t>
  </si>
  <si>
    <t>(9712111,9721917)(10281028,10291027)(10281028,10291028)</t>
  </si>
  <si>
    <t>(9721919,9730007)(10291029,10301028)(10291029,10301029)</t>
  </si>
  <si>
    <t>(9730009,9739864)(10301030,10311029)(10301030,10311030)</t>
  </si>
  <si>
    <t>(9739866,9749608)(10311031,10321030)(10311031,10321031)</t>
  </si>
  <si>
    <t>(9749610,9759205)(10321032,10331031)(10321032,10331032)</t>
  </si>
  <si>
    <t>(9759207,9768620)(10331033,10341032)(10331033,10341033)</t>
  </si>
  <si>
    <t>(9768622,9778176)(10341034,10351033)(10341034,10351034)</t>
  </si>
  <si>
    <t>(9778178,9787887)(10351035,10361034)(10351035,10361035)</t>
  </si>
  <si>
    <t>(9787889,9797656)(10361036,10371035)(10361036,10371036)</t>
  </si>
  <si>
    <t>(9797658,9807589)(10371037,10381036)(10371037,10381037)</t>
  </si>
  <si>
    <t>(9807591,9817488)(10381038,10391037)(10381038,10391038)</t>
  </si>
  <si>
    <t>(9817490,9827341)(10391039,10401038)(10391039,10401039)</t>
  </si>
  <si>
    <t>(9827343,9837161)(10401040,10411039)(10401040,10411040)</t>
  </si>
  <si>
    <t>(9837163,9846727)(10411041,10421040)(10411041,10421041)</t>
  </si>
  <si>
    <t>(9846729,9856684)(10421042,10431041)(10421042,10431042)</t>
  </si>
  <si>
    <t>(9856686,9866302)(10431043,10440788)(10431043,10441043)</t>
  </si>
  <si>
    <t>(9866303,9875347)(10441825,10451043)(10441044,10451044)</t>
  </si>
  <si>
    <t>(9875349,9885215)(10451045,10461044)(10451045,10461045)</t>
  </si>
  <si>
    <t>(9885217,9895096)(10461046,10471045)(10461046,10471046)</t>
  </si>
  <si>
    <t>(9895098,9904996)(10471047,10481046)(10471047,10481047)</t>
  </si>
  <si>
    <t>(9904998,9914911)(10481048,10491047)(10481048,10491048)</t>
  </si>
  <si>
    <t>(9914913,9924861)(10491049,10501048)(10491049,10501049)</t>
  </si>
  <si>
    <t>(9924863,9934633)(10501050,10511049)(10501050,10511050)</t>
  </si>
  <si>
    <t>(9934635,9944475)(10511051,10521050)(10511051,10521051)</t>
  </si>
  <si>
    <t>(9944477,9953928)(10521052,10530818)(10521052,10531052)</t>
  </si>
  <si>
    <t>(9953929,9963369)(10531527,10541052)(10531053,10541053)</t>
  </si>
  <si>
    <t>(9963371,9973174)(10541054,10551053)(10541054,10551054)</t>
  </si>
  <si>
    <t>(9973176,9983004)(10551055,10561054)(10551055,10561055)</t>
  </si>
  <si>
    <t>(9983006,9992921)(10561056,10571055)(10561056,10571056)</t>
  </si>
  <si>
    <t>(9992923,10002767)(10571057,10581056)(10571057,10581057)</t>
  </si>
  <si>
    <t>(10002769,10012644)(10581058,10591057)(10581058,10591058)</t>
  </si>
  <si>
    <t>(10012646,10022551)(10591059,10601058)(10591059,10601059)</t>
  </si>
  <si>
    <t>(10022553,10032477)(10601060,10611059)(10601060,10611060)</t>
  </si>
  <si>
    <t>(10032479,10042223)(10611061,10621060)(10611061,10621061)</t>
  </si>
  <si>
    <t>(10042225,10052070)(10621062,10631061)(10621062,10631062)</t>
  </si>
  <si>
    <t>(10052072,10061366)(10631063,10641062)(10631063,10641063)</t>
  </si>
  <si>
    <t>(10061368,10071015)(10641064,10651063)(10641064,10651064)</t>
  </si>
  <si>
    <t>(10071017,10080935)(10651065,10661064)(10651065,10661065)</t>
  </si>
  <si>
    <t>(10080937,10087530)(10661066,10671065)(10661066,10671066)</t>
  </si>
  <si>
    <t>(10087532,10097308)(10671067,10681066)(10671067,10681067)</t>
  </si>
  <si>
    <t>(10097310,10107006)(10681068,10691067)(10681068,10691068)</t>
  </si>
  <si>
    <t>(10107008,10116867)(10691069,10701068)(10691069,10701069)</t>
  </si>
  <si>
    <t>(10116869,10123616)(10701070,10711069)(10701070,10711070)</t>
  </si>
  <si>
    <t>(10123618,10133547)(10711071,10721070)(10711071,10721071)</t>
  </si>
  <si>
    <t>(10133549,10143472)(10721072,10731071)(10721072,10731072)</t>
  </si>
  <si>
    <t>(10143474,10151979)(10731073,10741072)(10731073,10741073)</t>
  </si>
  <si>
    <t>(10151981,10161909)(10741074,10751073)(10741074,10751074)</t>
  </si>
  <si>
    <t>(10161911,10171819)(10751075,10761074)(10751075,10761075)</t>
  </si>
  <si>
    <t>(10171821,10180158)(10761076,10771075)(10761076,10771076)</t>
  </si>
  <si>
    <t>(10180159,10189876)(10771078,10781076)(10771077,10781077)</t>
  </si>
  <si>
    <t>(10189878,10199788)(10781078,10791077)(10781078,10791078)</t>
  </si>
  <si>
    <t>(10199790,10209738)(10791079,10801078)(10791079,10801079)</t>
  </si>
  <si>
    <t>(10209740,10219649)(10801080,10811079)(10801080,10811080)</t>
  </si>
  <si>
    <t>(10219651,10229515)(10811081,10821080)(10811081,10821081)</t>
  </si>
  <si>
    <t>(10229517,10239394)(10821082,10831081)(10821082,10831082)</t>
  </si>
  <si>
    <t>(10239396,10248618)(10831083,10840981)(10831083,10841083)</t>
  </si>
  <si>
    <t>(10248619,10258026)(10841228,10851083)(10841084,10851084)</t>
  </si>
  <si>
    <t>(10258028,10267414)(10851085,10861084)(10851085,10861085)</t>
  </si>
  <si>
    <t>(10267416,10276070)(10861086,10871085)(10861086,10871086)</t>
  </si>
  <si>
    <t>(10276072,10285965)(10871087,10881086)(10871087,10881087)</t>
  </si>
  <si>
    <t>(10285967,10295774)(10881088,10891087)(10881088,10891088)</t>
  </si>
  <si>
    <t>(10295776,10305723)(10891089,10901088)(10891089,10901089)</t>
  </si>
  <si>
    <t>(10305725,10315651)(10901090,10911089)(10901090,10911090)</t>
  </si>
  <si>
    <t>(10315653,10325558)(10911091,10921090)(10911091,10921091)</t>
  </si>
  <si>
    <t>(10325560,10335208)(10921092,10931091)(10921092,10931092)</t>
  </si>
  <si>
    <t>(10335210,10344886)(10931093,10941092)(10931093,10941093)</t>
  </si>
  <si>
    <t>(10344888,10354801)(10941094,10951093)(10941094,10951094)</t>
  </si>
  <si>
    <t>(10354803,10364139)(10951095,10961094)(10951095,10961095)</t>
  </si>
  <si>
    <t>(10364141,10373225)(10961096,10971095)(10961096,10971096)</t>
  </si>
  <si>
    <t>(10373227,10383043)(10971097,10981096)(10971097,10981097)</t>
  </si>
  <si>
    <t>(10383045,10392464)(10981098,10991097)(10981098,10991098)</t>
  </si>
  <si>
    <t>(10392466,10402361)(10991099,11001098)(10991099,11001099)</t>
  </si>
  <si>
    <t>(10402363,10412205)(11001100,11011099)(11001100,11011100)</t>
  </si>
  <si>
    <t>(10412207,10419712)(11011101,11018903)(11011101,11021101)</t>
  </si>
  <si>
    <t>(10419713,10428713)(11021130,11031101)(11021102,11031102)</t>
  </si>
  <si>
    <t>(10428715,10437727)(11031103,11041102)(11031103,11041103)</t>
  </si>
  <si>
    <t>(10437729,10447599)(11041104,11051103)(11041104,11051104)</t>
  </si>
  <si>
    <t>(10447601,10457319)(11051105,11061104)(11051105,11061105)</t>
  </si>
  <si>
    <t>(10457321,10466975)(11061106,11071105)(11061106,11071106)</t>
  </si>
  <si>
    <t>(10466977,10476786)(11071107,11081106)(11071107,11081107)</t>
  </si>
  <si>
    <t>(10476788,10486156)(11081108,11091107)(11081108,11091108)</t>
  </si>
  <si>
    <t>(10486158,10496065)(11091109,11101108)(11091109,11101109)</t>
  </si>
  <si>
    <t>(10496067,10506013)(11101110,11111109)(11101110,11111110)</t>
  </si>
  <si>
    <t>(10506015,10515380)(11111111,11121110)(11111111,11121111)</t>
  </si>
  <si>
    <t>(10515382,10525010)(11121112,11131111)(11121112,11131112)</t>
  </si>
  <si>
    <t>(10525012,10534908)(11131113,11141098)(11131113,11141113)</t>
  </si>
  <si>
    <t>(10534909,10544837)(11141114,11151113)(11141114,11151114)</t>
  </si>
  <si>
    <t>(10544839,10554515)(11151115,11161114)(11151115,11161115)</t>
  </si>
  <si>
    <t>(10554517,10564259)(11161116,11171115)(11161116,11171116)</t>
  </si>
  <si>
    <t>(10564261,10574186)(11171117,11181116)(11171117,11181117)</t>
  </si>
  <si>
    <t>(10574188,10584049)(11181118,11191117)(11181118,11191118)</t>
  </si>
  <si>
    <t>(10584051,10593884)(11191119,11201118)(11191119,11201119)</t>
  </si>
  <si>
    <t>(10593886,10601495)(11201120,11211119)(11201120,11211120)</t>
  </si>
  <si>
    <t>(10601497,10611363)(11211121,11221120)(11211121,11221121)</t>
  </si>
  <si>
    <t>(10611365,10621305)(11221122,11231121)(11221122,11231122)</t>
  </si>
  <si>
    <t>(10621307,10631116)(11231123,11241122)(11231123,11241123)</t>
  </si>
  <si>
    <t>(10631118,10641016)(11241124,11251123)(11241124,11251124)</t>
  </si>
  <si>
    <t>(10641018,10650931)(11251125,11261124)(11251125,11261125)</t>
  </si>
  <si>
    <t>(10650933,10660700)(11261126,11271125)(11261126,11271126)</t>
  </si>
  <si>
    <t>(10660702,10670589)(11271127,11281126)(11271127,11281127)</t>
  </si>
  <si>
    <t>(10670591,10680455)(11281128,11291127)(11281128,11291128)</t>
  </si>
  <si>
    <t>(10680457,10690406)(11291129,11301128)(11291129,11301129)</t>
  </si>
  <si>
    <t>(10690408,10699592)(11301130,11311129)(11301130,11311130)</t>
  </si>
  <si>
    <t>(10699594,10709236)(11311131,11321130)(11311131,11321131)</t>
  </si>
  <si>
    <t>(10709238,10718117)(11321132,11331110)(11321132,11331132)</t>
  </si>
  <si>
    <t>(10718118,10727978)(11331146,11341132)(11331133,11341133)</t>
  </si>
  <si>
    <t>(10727980,10734289)(11341134,11351133)(11341134,11351134)</t>
  </si>
  <si>
    <t>(10734291,10743271)(11351135,11361134)(11351135,11361135)</t>
  </si>
  <si>
    <t>(10743273,10753113)(11361136,11371135)(11361136,11371136)</t>
  </si>
  <si>
    <t>(10753115,10762921)(11371137,11381136)(11371137,11381137)</t>
  </si>
  <si>
    <t>(10762923,10772405)(11381138,11390888)(11381138,11391138)</t>
  </si>
  <si>
    <t>(10772406,10782226)(11391186,11401138)(11391139,11401139)</t>
  </si>
  <si>
    <t>(10782228,10791610)(11401140,11411139)(11401140,11411140)</t>
  </si>
  <si>
    <t>(10791612,10801202)(11411141,11421140)(11411141,11421141)</t>
  </si>
  <si>
    <t>(10801204,10810970)(11421142,11431141)(11421142,11431142)</t>
  </si>
  <si>
    <t>(10810972,10820831)(11431143,11441142)(11431143,11441143)</t>
  </si>
  <si>
    <t>(10820833,10830671)(11441144,11451143)(11441144,11451144)</t>
  </si>
  <si>
    <t>(10830673,10840572)(11451145,11461144)(11451145,11461145)</t>
  </si>
  <si>
    <t>(10840574,10850518)(11461146,11471145)(11461146,11471146)</t>
  </si>
  <si>
    <t>(10850520,10860396)(11471147,11481146)(11471147,11481147)</t>
  </si>
  <si>
    <t>(10860398,10870303)(11481148,11491147)(11481148,11491148)</t>
  </si>
  <si>
    <t>(10870305,10880176)(11491149,11501148)(11491149,11501149)</t>
  </si>
  <si>
    <t>(10880178,10889684)(11501150,11511149)(11501150,11511150)</t>
  </si>
  <si>
    <t>(10889686,10899326)(11511151,11521150)(11511151,11521151)</t>
  </si>
  <si>
    <t>(10899328,10909209)(11521152,11531151)(11521152,11531152)</t>
  </si>
  <si>
    <t>(10909211,10919017)(11531153,11541152)(11531153,11541153)</t>
  </si>
  <si>
    <t>(10919019,10928745)(11541154,11551153)(11541154,11551154)</t>
  </si>
  <si>
    <t>(10928747,10937426)(11551155,11561154)(11551155,11561155)</t>
  </si>
  <si>
    <t>(10937428,10947112)(11561156,11571155)(11561156,11571156)</t>
  </si>
  <si>
    <t>(10947114,10957053)(11571157,11581156)(11571157,11581157)</t>
  </si>
  <si>
    <t>(10957055,10966869)(11581158,11591157)(11581158,11591158)</t>
  </si>
  <si>
    <t>(10966871,10976847)(11591159,11601158)(11591159,11601159)</t>
  </si>
  <si>
    <t>(10976849,10986622)(11601160,11611159)(11601160,11611160)</t>
  </si>
  <si>
    <t>(10986624,10996542)(11611161,11621160)(11611161,11621161)</t>
  </si>
  <si>
    <t>(10996544,11006393)(11621162,11631161)(11621162,11631162)</t>
  </si>
  <si>
    <t>(11006395,11016332)(11631163,11641162)(11631163,11641163)</t>
  </si>
  <si>
    <t>(11016334,11024314)(11641164,11650124)(11641164,11651164)</t>
  </si>
  <si>
    <t>(11024315,11025993)(11653067,11655403)(11651165,11661165)</t>
  </si>
  <si>
    <t>(11025994,11026934)(11680223,11681166)(11671167,11681167)</t>
  </si>
  <si>
    <t>(11026936,11036065)(11681168,11691167)(11681168,11691168)</t>
  </si>
  <si>
    <t>(11036067,11045833)(11691169,11701168)(11691169,11701169)</t>
  </si>
  <si>
    <t>(11045835,11055733)(11701170,11711169)(11701170,11711170)</t>
  </si>
  <si>
    <t>(11055735,11065423)(11711171,11721170)(11711171,11721171)</t>
  </si>
  <si>
    <t>(11065425,11075305)(11721172,11731171)(11721172,11731172)</t>
  </si>
  <si>
    <t>(11075307,11085170)(11731173,11741172)(11731173,11741173)</t>
  </si>
  <si>
    <t>(11085172,11095043)(11741174,11751173)(11741174,11751174)</t>
  </si>
  <si>
    <t>(11095045,11104623)(11751175,11761174)(11751175,11761175)</t>
  </si>
  <si>
    <t>(11104625,11114377)(11761176,11771175)(11761176,11771176)</t>
  </si>
  <si>
    <t>(11114379,11122915)(11771177,11781175)(11771177,11781177)</t>
  </si>
  <si>
    <t>(11122917,11132529)(11781178,11791177)(11781178,11791178)</t>
  </si>
  <si>
    <t>(11132531,11142505)(11791179,11801178)(11791179,11801179)</t>
  </si>
  <si>
    <t>(11142507,11152126)(11801180,11811179)(11801180,11811180)</t>
  </si>
  <si>
    <t>(11152128,11161935)(11811181,11821180)(11811181,11821181)</t>
  </si>
  <si>
    <t>(11161937,11171877)(11821182,11831179)(11821182,11831182)</t>
  </si>
  <si>
    <t>(11171878,11181276)(11831187,11841182)(11831183,11841183)</t>
  </si>
  <si>
    <t>(11181278,11190682)(11841184,11850968)(11841184,11851184)</t>
  </si>
  <si>
    <t>(11190683,11199400)(11852263,11861184)(11851185,11861185)</t>
  </si>
  <si>
    <t>(11199402,11209269)(11861186,11871185)(11861186,11871186)</t>
  </si>
  <si>
    <t>(11209271,11219157)(11871187,11881186)(11871187,11881187)</t>
  </si>
  <si>
    <t>(11219159,11229059)(11881188,11891187)(11881188,11891188)</t>
  </si>
  <si>
    <t>(11229061,11238732)(11891189,11901188)(11891189,11901189)</t>
  </si>
  <si>
    <t>(11238734,11248468)(11901190,11911189)(11901190,11911190)</t>
  </si>
  <si>
    <t>(11248470,11258240)(11911191,11921190)(11911191,11921191)</t>
  </si>
  <si>
    <t>(11258242,11268020)(11921192,11931191)(11921192,11931192)</t>
  </si>
  <si>
    <t>(11268022,11277948)(11931193,11941192)(11931193,11941193)</t>
  </si>
  <si>
    <t>(11277950,11285642)(11941194,11951193)(11941194,11951194)</t>
  </si>
  <si>
    <t>(11285644,11295053)(11951195,11961194)(11951195,11961195)</t>
  </si>
  <si>
    <t>(11295055,11304436)(11961196,11971195)(11961196,11971196)</t>
  </si>
  <si>
    <t>(11304438,11314293)(11971197,11981196)(11971197,11981197)</t>
  </si>
  <si>
    <t>(11314295,11323980)(11981198,11991197)(11981198,11991198)</t>
  </si>
  <si>
    <t>(11323982,11333649)(11991199,12001198)(11991199,12001199)</t>
  </si>
  <si>
    <t>(11333651,11343506)(12001200,12011199)(12001200,12011200)</t>
  </si>
  <si>
    <t>(11343508,11353417)(12011201,12021200)(12011201,12021201)</t>
  </si>
  <si>
    <t>(11353419,11363231)(12021202,12031201)(12021202,12031202)</t>
  </si>
  <si>
    <t>(11363233,11373087)(12031203,12041202)(12031203,12041203)</t>
  </si>
  <si>
    <t>(11373089,11382881)(12041204,12051203)(12041204,12051204)</t>
  </si>
  <si>
    <t>(11382883,11392688)(12051205,12061204)(12051205,12061205)</t>
  </si>
  <si>
    <t>(11392690,11402471)(12061206,12071205)(12061206,12071206)</t>
  </si>
  <si>
    <t>(11402473,11412349)(12071207,12081206)(12071207,12081207)</t>
  </si>
  <si>
    <t>(11412351,11422225)(12081208,12091207)(12081208,12091208)</t>
  </si>
  <si>
    <t>(11422227,11431793)(12091209,12101208)(12091209,12101209)</t>
  </si>
  <si>
    <t>(11431795,11441724)(12101210,12111209)(12101210,12111210)</t>
  </si>
  <si>
    <t>(11441726,11451498)(12111211,12121170)(12111211,12121211)</t>
  </si>
  <si>
    <t>(11451499,11460767)(12121503,12131211)(12121212,12131212)</t>
  </si>
  <si>
    <t>(11460769,11470651)(12131213,12141212)(12131213,12141213)</t>
  </si>
  <si>
    <t>(11470653,11480596)(12141214,12151213)(12141214,12151214)</t>
  </si>
  <si>
    <t>(11480598,11490245)(12151215,12161214)(12151215,12161215)</t>
  </si>
  <si>
    <t>(11490247,11499846)(12161216,12171215)(12161216,12171216)</t>
  </si>
  <si>
    <t>(11499848,11509552)(12171217,12181216)(12171217,12181217)</t>
  </si>
  <si>
    <t>(11509554,11519474)(12181218,12191217)(12181218,12191218)</t>
  </si>
  <si>
    <t>(11519476,11526122)(12191219,12201218)(12191219,12201219)</t>
  </si>
  <si>
    <t>(11526124,11535894)(12201220,12211219)(12201220,12211220)</t>
  </si>
  <si>
    <t>(11535896,11545793)(12211221,12221220)(12211221,12221221)</t>
  </si>
  <si>
    <t>(11545795,11554905)(12221222,12231221)(12221222,12231222)</t>
  </si>
  <si>
    <t>(11554907,11564836)(12231223,12241222)(12231223,12241223)</t>
  </si>
  <si>
    <t>(11564838,11574657)(12241224,12251223)(12241224,12251224)</t>
  </si>
  <si>
    <t>(11574659,11584557)(12251225,12261224)(12251225,12261225)</t>
  </si>
  <si>
    <t>(11584559,11594330)(12261226,12271112)(12261226,12271226)</t>
  </si>
  <si>
    <t>(11594331,11603463)(12271389,12281226)(12271227,12281227)</t>
  </si>
  <si>
    <t>(11603465,11613187)(12281228,12291227)(12281228,12291228)</t>
  </si>
  <si>
    <t>(11613189,11622967)(12291229,12301228)(12291229,12301229)</t>
  </si>
  <si>
    <t>(11622969,11632302)(12301230,12311229)(12301230,12311230)</t>
  </si>
  <si>
    <t>(11632304,11641950)(12311231,12321230)(12311231,12321231)</t>
  </si>
  <si>
    <t>(11641952,11651886)(12321232,12331231)(12321232,12331232)</t>
  </si>
  <si>
    <t>(11651887,11661712)(12331235,12341232)(12331233,12341233)</t>
  </si>
  <si>
    <t>(11661714,11671622)(12341234,12351233)(12341234,12351234)</t>
  </si>
  <si>
    <t>(11671624,11681579)(12351235,12361234)(12351235,12361235)</t>
  </si>
  <si>
    <t>(11681581,11691488)(12361236,12371235)(12361236,12371236)</t>
  </si>
  <si>
    <t>(11691490,11701418)(12371237,12381236)(12371237,12381237)</t>
  </si>
  <si>
    <t>(11701420,11711236)(12381238,12391237)(12381238,12391238)</t>
  </si>
  <si>
    <t>(11711238,11720933)(12391239,12401238)(12391239,12401239)</t>
  </si>
  <si>
    <t>(11720935,11730863)(12401240,12411239)(12401240,12411240)</t>
  </si>
  <si>
    <t>(11730865,11740784)(12411241,12421240)(12411241,12421241)</t>
  </si>
  <si>
    <t>(11740786,11750587)(12421242,12431241)(12421242,12431242)</t>
  </si>
  <si>
    <t>(11750589,11760525)(12431243,12441242)(12431243,12441243)</t>
  </si>
  <si>
    <t>(11760527,11769638)(12441244,12451243)(12441244,12451244)</t>
  </si>
  <si>
    <t>(11769640,11779611)(12451245,12461244)(12451245,12461245)</t>
  </si>
  <si>
    <t>(11779613,11789505)(12461246,12471245)(12461246,12471246)</t>
  </si>
  <si>
    <t>(11789507,11799310)(12471247,12481246)(12471247,12481247)</t>
  </si>
  <si>
    <t>(11799312,11809227)(12481248,12491247)(12481248,12491248)</t>
  </si>
  <si>
    <t>(11809229,11818991)(12491249,12501248)(12491249,12501249)</t>
  </si>
  <si>
    <t>(11818993,11828871)(12501250,12511249)(12501250,12511250)</t>
  </si>
  <si>
    <t>(11828873,11838738)(12511251,12521250)(12511251,12521251)</t>
  </si>
  <si>
    <t>(11838740,11848589)(12521252,12531251)(12521252,12531252)</t>
  </si>
  <si>
    <t>(11848591,11857082)(12531253,12541252)(12531253,12541253)</t>
  </si>
  <si>
    <t>(11857084,11866790)(12541254,12551253)(12541254,12551254)</t>
  </si>
  <si>
    <t>(11866792,11874524)(12551255,12561254)(12551255,12561255)</t>
  </si>
  <si>
    <t>(11874526,11884261)(12561256,12571255)(12561256,12571256)</t>
  </si>
  <si>
    <t>(11884263,11893832)(12571257,12581256)(12571257,12581257)</t>
  </si>
  <si>
    <t>(11893834,11903675)(12581258,12591257)(12581258,12591258)</t>
  </si>
  <si>
    <t>(11903677,11913343)(12591259,12601258)(12591259,12601259)</t>
  </si>
  <si>
    <t>(11913345,11923048)(12601260,12611259)(12601260,12611260)</t>
  </si>
  <si>
    <t>(11923050,11932958)(12611261,12621260)(12611261,12621261)</t>
  </si>
  <si>
    <t>(11932960,11942793)(12621262,12631261)(12621262,12631262)</t>
  </si>
  <si>
    <t>(11942795,11952732)(12631263,12641262)(12631263,12641263)</t>
  </si>
  <si>
    <t>(11952734,11962466)(12641264,12651263)(12641264,12651264)</t>
  </si>
  <si>
    <t>(11962468,11970731)(12651265,12661264)(12651265,12661265)</t>
  </si>
  <si>
    <t>(11970733,11980630)(12661266,12671265)(12661266,12671266)</t>
  </si>
  <si>
    <t>(11980632,11990527)(12671267,12681266)(12671267,12681267)</t>
  </si>
  <si>
    <t>(11990529,12000220)(12681268,12691267)(12681268,12691268)</t>
  </si>
  <si>
    <t>(12000222,12010134)(12691269,12701268)(12691269,12701269)</t>
  </si>
  <si>
    <t>(12010136,12020059)(12701270,12711269)(12701270,12711270)</t>
  </si>
  <si>
    <t>(12020061,12029303)(12711271,12721270)(12711271,12721271)</t>
  </si>
  <si>
    <t>(12029305,12039183)(12721272,12731271)(12721272,12731272)</t>
  </si>
  <si>
    <t>(12039185,12049027)(12731273,12741272)(12731273,12741273)</t>
  </si>
  <si>
    <t>(12049029,12058768)(12741274,12751273)(12741274,12751274)</t>
  </si>
  <si>
    <t>(12058770,12068535)(12751275,12761274)(12751275,12761275)</t>
  </si>
  <si>
    <t>(12068537,12078405)(12761276,12771275)(12761276,12771276)</t>
  </si>
  <si>
    <t>(12078407,12088332)(12771277,12781276)(12771277,12781277)</t>
  </si>
  <si>
    <t>(12088334,12098216)(12781278,12791277)(12781278,12791278)</t>
  </si>
  <si>
    <t>(12098218,12108061)(12791279,12801278)(12791279,12801279)</t>
  </si>
  <si>
    <t>(12108063,12117948)(12801280,12811279)(12801280,12811280)</t>
  </si>
  <si>
    <t>(12117950,12127859)(12811281,12821280)(12811281,12821281)</t>
  </si>
  <si>
    <t>(12127861,12137557)(12821282,12831281)(12821282,12831282)</t>
  </si>
  <si>
    <t>(12137559,12147476)(12831283,12841282)(12831283,12841283)</t>
  </si>
  <si>
    <t>(12147478,12157427)(12841284,12851283)(12841284,12851284)</t>
  </si>
  <si>
    <t>(12157429,12167047)(12851285,12861284)(12851285,12861285)</t>
  </si>
  <si>
    <t>(12167049,12176986)(12861286,12871285)(12861286,12871286)</t>
  </si>
  <si>
    <t>(12176988,12186658)(12871287,12881286)(12871287,12881287)</t>
  </si>
  <si>
    <t>(12186660,12196550)(12881288,12891287)(12881288,12891288)</t>
  </si>
  <si>
    <t>(12196552,12206435)(12891289,12901288)(12891289,12901289)</t>
  </si>
  <si>
    <t>(12206437,12216370)(12901290,12911289)(12901290,12911290)</t>
  </si>
  <si>
    <t>(12216372,12226277)(12911291,12921290)(12911291,12921291)</t>
  </si>
  <si>
    <t>(12226279,12236143)(12921292,12931291)(12921292,12931292)</t>
  </si>
  <si>
    <t>(12236145,12246094)(12931293,12941292)(12931293,12941293)</t>
  </si>
  <si>
    <t>(12246096,12256077)(12941294,12951293)(12941294,12951294)</t>
  </si>
  <si>
    <t>(12256079,12265969)(12951295,12961294)(12951295,12961295)</t>
  </si>
  <si>
    <t>(12265971,12275871)(12961296,12971295)(12961296,12971296)</t>
  </si>
  <si>
    <t>(12275873,12285743)(12971297,12981296)(12971297,12981297)</t>
  </si>
  <si>
    <t>(12285745,12295667)(12981298,12991297)(12981298,12991298)</t>
  </si>
  <si>
    <t>(12295669,12305260)(12991299,13001298)(12991299,13001299)</t>
  </si>
  <si>
    <t>(12305262,12315205)(13001300,13011299)(13001300,13011300)</t>
  </si>
  <si>
    <t>(12315207,12325101)(13011301,13021300)(13011301,13021301)</t>
  </si>
  <si>
    <t>(12325103,12335046)(13021302,13031301)(13021302,13031302)</t>
  </si>
  <si>
    <t>(12335048,12344989)(13031303,13041302)(13031303,13041303)</t>
  </si>
  <si>
    <t>(12344991,12354882)(13041304,13051303)(13041304,13051304)</t>
  </si>
  <si>
    <t>(12354884,12364503)(13051305,13061304)(13051305,13061305)</t>
  </si>
  <si>
    <t>(12364505,12374122)(13061306,13071305)(13061306,13071306)</t>
  </si>
  <si>
    <t>(12374124,12383466)(13071307,13081306)(13071307,13081307)</t>
  </si>
  <si>
    <t>(12383468,12393188)(13081308,13091307)(13081308,13091308)</t>
  </si>
  <si>
    <t>(12393190,12403113)(13091309,13101308)(13091309,13101309)</t>
  </si>
  <si>
    <t>(12403115,12412935)(13101310,13111309)(13101310,13111310)</t>
  </si>
  <si>
    <t>(12412937,12422703)(13111311,13121310)(13111311,13121311)</t>
  </si>
  <si>
    <t>(12422705,12432582)(13121312,13131311)(13121312,13131312)</t>
  </si>
  <si>
    <t>(12432584,12442422)(13131313,13141312)(13131313,13141313)</t>
  </si>
  <si>
    <t>(12442424,12451290)(13141314,13151313)(13141314,13151314)</t>
  </si>
  <si>
    <t>(12451292,12459560)(13151315,13161038)(13151315,13161315)</t>
  </si>
  <si>
    <t>(12459561,12469120)(13161588,13171315)(13161316,13171316)</t>
  </si>
  <si>
    <t>(12469122,12478478)(13171317,13181277)(13171317,13181317)</t>
  </si>
  <si>
    <t>(12478479,12488316)(13181386,13191317)(13181318,13191318)</t>
  </si>
  <si>
    <t>(12488318,12497089)(13191319,13200188)(13191319,13201319)</t>
  </si>
  <si>
    <t>(12497090,12506700)(13201585,13211319)(13201320,13211320)</t>
  </si>
  <si>
    <t>(12506702,12515902)(13211321,13221320)(13211321,13221321)</t>
  </si>
  <si>
    <t>(12515904,12524287)(13221322,13231321)(13221322,13231322)</t>
  </si>
  <si>
    <t>(12524289,12534156)(13231323,13241322)(13231323,13241323)</t>
  </si>
  <si>
    <t>(12534158,12543375)(13241324,13251323)(13241324,13251324)</t>
  </si>
  <si>
    <t>(12543377,12553036)(13251325,13261324)(13251325,13261325)</t>
  </si>
  <si>
    <t>(12553038,12562903)(13261326,13271325)(13261326,13271326)</t>
  </si>
  <si>
    <t>(12562905,12572783)(13271327,13281326)(13271327,13281327)</t>
  </si>
  <si>
    <t>(12572785,12582608)(13281328,13291327)(13281328,13291328)</t>
  </si>
  <si>
    <t>(12582610,12592342)(13291329,13301328)(13291329,13301329)</t>
  </si>
  <si>
    <t>(12592344,12602296)(13301330,13311329)(13301330,13311330)</t>
  </si>
  <si>
    <t>(12602298,12612143)(13311331,13321330)(13311331,13321331)</t>
  </si>
  <si>
    <t>(12612145,12621734)(13321332,13331331)(13321332,13331332)</t>
  </si>
  <si>
    <t>(12621736,12631428)(13331333,13341332)(13331333,13341333)</t>
  </si>
  <si>
    <t>(12631430,12641347)(13341334,13351333)(13341334,13351334)</t>
  </si>
  <si>
    <t>(12641349,12650904)(13351335,13361334)(13351335,13361335)</t>
  </si>
  <si>
    <t>(12650906,12660609)(13361336,13371335)(13361336,13371336)</t>
  </si>
  <si>
    <t>(12660611,12670333)(13371337,13381336)(13371337,13381337)</t>
  </si>
  <si>
    <t>(12670335,12680214)(13381338,13391337)(13381338,13391338)</t>
  </si>
  <si>
    <t>(12680216,12690066)(13391339,13401338)(13391339,13401339)</t>
  </si>
  <si>
    <t>(12690068,12699889)(13401340,13411339)(13401340,13411340)</t>
  </si>
  <si>
    <t>(12699891,12709788)(13411341,13421340)(13411341,13421341)</t>
  </si>
  <si>
    <t>(12709790,12719495)(13421342,13431341)(13421342,13431342)</t>
  </si>
  <si>
    <t>(12719497,12727354)(13431343,13441342)(13431343,13441343)</t>
  </si>
  <si>
    <t>(12727356,12737268)(13441344,13451343)(13441344,13451344)</t>
  </si>
  <si>
    <t>(12737270,12747012)(13451345,13461344)(13451345,13461345)</t>
  </si>
  <si>
    <t>(12747014,12756796)(13461346,13471345)(13461346,13471346)</t>
  </si>
  <si>
    <t>(12756798,12766202)(13471347,13481346)(13471347,13481347)</t>
  </si>
  <si>
    <t>(12766204,12775308)(13481348,13491342)(13481348,13491348)</t>
  </si>
  <si>
    <t>(12775309,12785169)(13491372,13501348)(13491349,13501349)</t>
  </si>
  <si>
    <t>(12785171,12795035)(13501350,13511349)(13501350,13511350)</t>
  </si>
  <si>
    <t>(12795037,12804745)(13511351,13521350)(13511351,13521351)</t>
  </si>
  <si>
    <t>(12804747,12814656)(13521352,13531351)(13521352,13531352)</t>
  </si>
  <si>
    <t>(12814658,12824354)(13531353,13541352)(13531353,13541353)</t>
  </si>
  <si>
    <t>(12824356,12833772)(13541354,13551353)(13541354,13551354)</t>
  </si>
  <si>
    <t>(12833774,12843677)(13551355,13561354)(13551355,13561355)</t>
  </si>
  <si>
    <t>(12843679,12853284)(13561356,13571355)(13561356,13571356)</t>
  </si>
  <si>
    <t>(12853286,12862957)(13571357,13581356)(13571357,13581357)</t>
  </si>
  <si>
    <t>(12862959,12872369)(13581358,13591357)(13581358,13591358)</t>
  </si>
  <si>
    <t>(12872371,12881878)(13591359,13601358)(13591359,13601359)</t>
  </si>
  <si>
    <t>(12881880,12891029)(13601360,13611359)(13601360,13611360)</t>
  </si>
  <si>
    <t>(12891031,12900650)(13611361,13621360)(13611361,13621361)</t>
  </si>
  <si>
    <t>(12900652,12910514)(13621362,13631361)(13621362,13631362)</t>
  </si>
  <si>
    <t>(12910516,12920355)(13631363,13641362)(13631363,13641363)</t>
  </si>
  <si>
    <t>(12920357,12930013)(13641364,13651363)(13641364,13651364)</t>
  </si>
  <si>
    <t>(12930015,12939829)(13651365,13661364)(13651365,13661365)</t>
  </si>
  <si>
    <t>(12939831,12949519)(13661366,13671365)(13661366,13671366)</t>
  </si>
  <si>
    <t>(12949521,12958928)(13671367,13681366)(13671367,13681367)</t>
  </si>
  <si>
    <t>(12958930,12968316)(13681368,13691367)(13681368,13691368)</t>
  </si>
  <si>
    <t>(12968318,12977919)(13691369,13701368)(13691369,13701369)</t>
  </si>
  <si>
    <t>(12977921,12986820)(13701370,13711369)(13701370,13711370)</t>
  </si>
  <si>
    <t>(12986822,12996680)(13711371,13721370)(13711371,13721371)</t>
  </si>
  <si>
    <t>(12996682,13006572)(13721372,13731371)(13721372,13731372)</t>
  </si>
  <si>
    <t>(13006574,13016345)(13731373,13741372)(13731373,13741373)</t>
  </si>
  <si>
    <t>(13016347,13026185)(13741374,13751373)(13741374,13751374)</t>
  </si>
  <si>
    <t>(13026187,13035927)(13751375,13761374)(13751375,13761375)</t>
  </si>
  <si>
    <t>(13035929,13045196)(13761376,13771375)(13761376,13771376)</t>
  </si>
  <si>
    <t>(13045198,13054631)(13771377,13781376)(13771377,13781377)</t>
  </si>
  <si>
    <t>(13054633,13064338)(13781378,13791377)(13781378,13791378)</t>
  </si>
  <si>
    <t>(13064340,13074203)(13791379,13801378)(13791379,13801379)</t>
  </si>
  <si>
    <t>(13074205,13084117)(13801380,13811379)(13801380,13811380)</t>
  </si>
  <si>
    <t>(13084119,13093879)(13811381,13821380)(13811381,13821381)</t>
  </si>
  <si>
    <t>(13093881,13103656)(13821382,13831381)(13821382,13831382)</t>
  </si>
  <si>
    <t>(13103658,13112504)(13831383,13841382)(13831383,13841383)</t>
  </si>
  <si>
    <t>(13112506,13122442)(13841384,13851383)(13841384,13851384)</t>
  </si>
  <si>
    <t>(13122444,13132065)(13851385,13861384)(13851385,13861385)</t>
  </si>
  <si>
    <t>(13132067,13141859)(13861386,13871385)(13861386,13871386)</t>
  </si>
  <si>
    <t>(13141861,13151533)(13871387,13881386)(13871387,13881387)</t>
  </si>
  <si>
    <t>(13151535,13161406)(13881388,13891387)(13881388,13891388)</t>
  </si>
  <si>
    <t>(13161408,13171152)(13891389,13901388)(13891389,13901389)</t>
  </si>
  <si>
    <t>(13171154,13180934)(13901390,13911389)(13901390,13911390)</t>
  </si>
  <si>
    <t>(13180936,13190672)(13911391,13921390)(13911391,13921391)</t>
  </si>
  <si>
    <t>(13190674,13200107)(13921392,13931391)(13921392,13931392)</t>
  </si>
  <si>
    <t>(13200109,13209937)(13931393,13941392)(13931393,13941393)</t>
  </si>
  <si>
    <t>(13209939,13219691)(13941394,13951393)(13941394,13951394)</t>
  </si>
  <si>
    <t>(13219693,13229530)(13951395,13961394)(13951395,13961395)</t>
  </si>
  <si>
    <t>(13229532,13239162)(13961396,13971395)(13961396,13971396)</t>
  </si>
  <si>
    <t>(13239164,13249047)(13971397,13981396)(13971397,13981397)</t>
  </si>
  <si>
    <t>(13249049,13253912)(13981398,13991306)(13981398,13991398)</t>
  </si>
  <si>
    <t>(13253913,13263406)(13991782,14001398)(13991399,14001399)</t>
  </si>
  <si>
    <t>(13263408,13273200)(14001400,14011399)(14001400,14011400)</t>
  </si>
  <si>
    <t>(13273202,13280386)(14011401,14021400)(14011401,14021401)</t>
  </si>
  <si>
    <t>(13280388,13290004)(14021402,14031401)(14021402,14031402)</t>
  </si>
  <si>
    <t>(13290006,13298960)(14031403,14041402)(14031403,14041403)</t>
  </si>
  <si>
    <t>(13298962,13307619)(14041404,14051361)(14041404,14051404)</t>
  </si>
  <si>
    <t>(13307620,13316840)(14051476,14061404)(14051405,14061405)</t>
  </si>
  <si>
    <t>(13316842,13326227)(14061406,14071405)(14061406,14071406)</t>
  </si>
  <si>
    <t>(13326229,13335316)(14071407,14081406)(14071407,14081407)</t>
  </si>
  <si>
    <t>(13335318,13345143)(14081408,14091407)(14081408,14091408)</t>
  </si>
  <si>
    <t>(13345145,13355085)(14091409,14101408)(14091409,14101409)</t>
  </si>
  <si>
    <t>(13355087,13363944)(14101410,14111409)(14101410,14111410)</t>
  </si>
  <si>
    <t>(13363946,13372412)(14111411,14121410)(14111411,14121411)</t>
  </si>
  <si>
    <t>(13372414,13381597)(14121412,14131411)(14121412,14131412)</t>
  </si>
  <si>
    <t>(13381599,13391484)(14131413,14141412)(14131413,14141413)</t>
  </si>
  <si>
    <t>(13391486,13401034)(14141414,14151413)(14141414,14151414)</t>
  </si>
  <si>
    <t>(13401036,13410940)(14151415,14161414)(14151415,14161415)</t>
  </si>
  <si>
    <t>(13410942,13420801)(14161416,14171415)(14161416,14171416)</t>
  </si>
  <si>
    <t>(13420803,13430498)(14171417,14181348)(14171417,14181417)</t>
  </si>
  <si>
    <t>(13430499,13439697)(14181461,14191417)(14181418,14191418)</t>
  </si>
  <si>
    <t>(13439699,13449432)(14191419,14201418)(14191419,14201419)</t>
  </si>
  <si>
    <t>(13449434,13458933)(14201420,14211419)(14201420,14211420)</t>
  </si>
  <si>
    <t>(13458935,13468489)(14211421,14221420)(14211421,14221421)</t>
  </si>
  <si>
    <t>(13468491,13478367)(14221422,14231421)(14221422,14231422)</t>
  </si>
  <si>
    <t>(13478369,13488015)(14231423,14241422)(14231423,14241423)</t>
  </si>
  <si>
    <t>(13488017,13497920)(14241424,14251423)(14241424,14251424)</t>
  </si>
  <si>
    <t>(13497922,13507709)(14251425,14261424)(14251425,14261425)</t>
  </si>
  <si>
    <t>(13507711,13517078)(14261426,14271425)(14261426,14271426)</t>
  </si>
  <si>
    <t>(13517080,13526612)(14271427,14281426)(14271427,14281427)</t>
  </si>
  <si>
    <t>(13526614,13536304)(14281428,14291427)(14281428,14291428)</t>
  </si>
  <si>
    <t>(13536306,13545897)(14291429,14301428)(14291429,14301429)</t>
  </si>
  <si>
    <t>(13545899,13555369)(14301430,14311429)(14301430,14311430)</t>
  </si>
  <si>
    <t>(13555371,13565222)(14311431,14321430)(14311431,14321431)</t>
  </si>
  <si>
    <t>(13565224,13575013)(14321432,14331431)(14321432,14331432)</t>
  </si>
  <si>
    <t>(13575015,13584928)(14331433,14341432)(14331433,14341433)</t>
  </si>
  <si>
    <t>(13584930,13594072)(14341434,14351433)(14341434,14351434)</t>
  </si>
  <si>
    <t>(13594074,13603951)(14351435,14361434)(14351435,14361435)</t>
  </si>
  <si>
    <t>(13603953,13613854)(14361436,14371435)(14361436,14371436)</t>
  </si>
  <si>
    <t>(13613856,13622907)(14371437,14381436)(14371437,14381437)</t>
  </si>
  <si>
    <t>(13622909,13631224)(14381438,14391437)(14381438,14391438)</t>
  </si>
  <si>
    <t>(13631226,13640576)(14391439,14401438)(14391439,14401439)</t>
  </si>
  <si>
    <t>(13640578,13650392)(14401440,14411439)(14401440,14411440)</t>
  </si>
  <si>
    <t>(13650393,13660211)(14411441,14421440)(14411441,14421441)</t>
  </si>
  <si>
    <t>(13660213,13669723)(14421442,14431441)(14421442,14431442)</t>
  </si>
  <si>
    <t>(13669725,13679600)(14431443,14441442)(14431443,14441443)</t>
  </si>
  <si>
    <t>(13679602,13689395)(14441444,14451443)(14441444,14451444)</t>
  </si>
  <si>
    <t>(13689397,13698734)(14451445,14461444)(14451445,14461445)</t>
  </si>
  <si>
    <t>(13698736,13708432)(14461446,14471445)(14461446,14471446)</t>
  </si>
  <si>
    <t>(13708434,13717202)(14471447,14481446)(14471447,14481447)</t>
  </si>
  <si>
    <t>(13717204,13726678)(14481448,14491447)(14481448,14491448)</t>
  </si>
  <si>
    <t>(13726680,13735728)(14491449,14501448)(14491449,14501449)</t>
  </si>
  <si>
    <t>(13735730,13743667)(14501450,14511449)(14501450,14511450)</t>
  </si>
  <si>
    <t>(13743669,13752938)(14511451,14521450)(14511451,14521451)</t>
  </si>
  <si>
    <t>(13752940,13762538)(14521452,14531451)(14521452,14531452)</t>
  </si>
  <si>
    <t>(13762540,13772417)(14531453,14541452)(14531453,14541453)</t>
  </si>
  <si>
    <t>(13772419,13782093)(14541454,14551453)(14541454,14551454)</t>
  </si>
  <si>
    <t>(13782095,13791972)(14551455,14561454)(14551455,14561455)</t>
  </si>
  <si>
    <t>(13791974,13800179)(14561456,14571455)(14561456,14571456)</t>
  </si>
  <si>
    <t>(13800181,13810138)(14571457,14581456)(14571457,14581457)</t>
  </si>
  <si>
    <t>(13810140,13819198)(14581458,14591457)(14581458,14591458)</t>
  </si>
  <si>
    <t>(13819200,13828941)(14591459,14601458)(14591459,14601459)</t>
  </si>
  <si>
    <t>(13828943,13838013)(14601460,14611459)(14601460,14611460)</t>
  </si>
  <si>
    <t>(13838015,13846652)(14611461,14621460)(14611461,14621461)</t>
  </si>
  <si>
    <t>(13846654,13856382)(14621462,14631461)(14621462,14631462)</t>
  </si>
  <si>
    <t>(13856384,13866197)(14631463,14641462)(14631463,14641463)</t>
  </si>
  <si>
    <t>(13866199,13876011)(14641464,14651463)(14641464,14651464)</t>
  </si>
  <si>
    <t>(13876013,13884819)(14651465,14661464)(14651465,14661465)</t>
  </si>
  <si>
    <t>(13884821,13893616)(14661466,14671465)(14661466,14671466)</t>
  </si>
  <si>
    <t>(13893618,13903435)(14671467,14681466)(14671467,14681467)</t>
  </si>
  <si>
    <t>(13903437,13913093)(14681468,14691467)(14681468,14691468)</t>
  </si>
  <si>
    <t>(13913095,13921648)(14691469,14701468)(14691469,14701469)</t>
  </si>
  <si>
    <t>(13921650,13931301)(14701470,14711469)(14701470,14711470)</t>
  </si>
  <si>
    <t>(13931303,13939652)(14711471,14721470)(14711471,14721471)</t>
  </si>
  <si>
    <t>(13939654,13949098)(14721472,14731471)(14721472,14731472)</t>
  </si>
  <si>
    <t>(13949100,13959016)(14731473,14741472)(14731473,14741473)</t>
  </si>
  <si>
    <t>(13959018,13968000)(14741474,14751473)(14741474,14751474)</t>
  </si>
  <si>
    <t>(13968002,13977696)(14751475,14761474)(14751475,14761475)</t>
  </si>
  <si>
    <t>(13977698,13987522)(14761476,14771475)(14761476,14771476)</t>
  </si>
  <si>
    <t>(13987524,13996670)(14771477,14781476)(14771477,14781477)</t>
  </si>
  <si>
    <t>(13996672,14006558)(14781478,14791477)(14781478,14791478)</t>
  </si>
  <si>
    <t>(14006560,14015920)(14791479,14801478)(14791479,14801479)</t>
  </si>
  <si>
    <t>(14015922,14025487)(14801480,14811479)(14801480,14811480)</t>
  </si>
  <si>
    <t>(14025489,14035051)(14811481,14821480)(14811481,14821481)</t>
  </si>
  <si>
    <t>(14035053,14043375)(14821482,14831481)(14821482,14831482)</t>
  </si>
  <si>
    <t>(14043377,14052748)(14831483,14841482)(14831483,14841483)</t>
  </si>
  <si>
    <t>(14052750,14062150)(14841484,14851483)(14841484,14851484)</t>
  </si>
  <si>
    <t>(14062152,14071459)(14851485,14861484)(14851485,14861485)</t>
  </si>
  <si>
    <t>(14071461,14081348)(14861486,14871485)(14861486,14871486)</t>
  </si>
  <si>
    <t>(14081350,14090727)(14871487,14881486)(14871487,14881487)</t>
  </si>
  <si>
    <t>(14090729,14100659)(14881488,14891487)(14881488,14891488)</t>
  </si>
  <si>
    <t>(14100661,14110365)(14891489,14901488)(14891489,14901489)</t>
  </si>
  <si>
    <t>(14110367,14119944)(14901490,14911489)(14901490,14911490)</t>
  </si>
  <si>
    <t>(14119946,14129778)(14911491,14921490)(14911491,14921491)</t>
  </si>
  <si>
    <t>(14129780,14139643)(14921492,14931491)(14921492,14931492)</t>
  </si>
  <si>
    <t>(14139645,14149221)(14931493,14941492)(14931493,14941493)</t>
  </si>
  <si>
    <t>(14149223,14158593)(14941494,14951493)(14941494,14951494)</t>
  </si>
  <si>
    <t>(14158595,14167043)(14951495,14961494)(14951495,14961495)</t>
  </si>
  <si>
    <t>(14167045,14176953)(14961496,14971495)(14961496,14971496)</t>
  </si>
  <si>
    <t>(14176955,14186519)(14971497,14981496)(14971497,14981497)</t>
  </si>
  <si>
    <t>(14186521,14196451)(14981498,14991497)(14981498,14991498)</t>
  </si>
  <si>
    <t>(14196453,14205954)(14991499,15001498)(14991499,15001499)</t>
  </si>
  <si>
    <t>(14205956,14215700)(15001500,15011499)(15001500,15011500)</t>
  </si>
  <si>
    <t>(14215702,14224335)(15011501,15021500)(15011501,15021501)</t>
  </si>
  <si>
    <t>(14224337,14234228)(15021502,15031501)(15021502,15031502)</t>
  </si>
  <si>
    <t>(14234230,14244131)(15031503,15041502)(15031503,15041503)</t>
  </si>
  <si>
    <t>(14244133,14253847)(15041504,15051503)(15041504,15051504)</t>
  </si>
  <si>
    <t>(14253849,14262578)(15051505,15061504)(15051505,15061505)</t>
  </si>
  <si>
    <t>(14262580,14271695)(15061506,15071505)(15061506,15071506)</t>
  </si>
  <si>
    <t>(14271697,14280935)(15071507,15081506)(15071507,15081507)</t>
  </si>
  <si>
    <t>(14280937,14290846)(15081508,15091507)(15081508,15091508)</t>
  </si>
  <si>
    <t>(14290848,14300535)(15091509,15101411)(15091509,15101509)</t>
  </si>
  <si>
    <t>(14300536,14309299)(15101542,15111509)(15101510,15111510)</t>
  </si>
  <si>
    <t>(14309301,14318544)(15111511,15121510)(15111511,15121511)</t>
  </si>
  <si>
    <t>(14318546,14327462)(15121512,15131511)(15121512,15131512)</t>
  </si>
  <si>
    <t>(14327464,14336298)(15131513,15141512)(15131513,15141513)</t>
  </si>
  <si>
    <t>(14336300,14345982)(15141514,15151513)(15141514,15151514)</t>
  </si>
  <si>
    <t>(14345984,14355814)(15151515,15161514)(15151515,15161515)</t>
  </si>
  <si>
    <t>(14355816,14365356)(15161516,15171515)(15161516,15171516)</t>
  </si>
  <si>
    <t>(14365358,14374651)(15171517,15181516)(15171517,15181517)</t>
  </si>
  <si>
    <t>(14374653,14384216)(15181518,15191517)(15181518,15191518)</t>
  </si>
  <si>
    <t>(14384218,14392759)(15191519,15201518)(15191519,15201519)</t>
  </si>
  <si>
    <t>(14392761,14401575)(15201520,15211519)(15201520,15211520)</t>
  </si>
  <si>
    <t>(14401577,14410681)(15211521,15221520)(15211521,15221521)</t>
  </si>
  <si>
    <t>(14410683,14420303)(15221522,15231521)(15221522,15231522)</t>
  </si>
  <si>
    <t>(14420305,14429393)(15231523,15241522)(15231523,15241523)</t>
  </si>
  <si>
    <t>(14429395,14437919)(15241524,15251523)(15241524,15251524)</t>
  </si>
  <si>
    <t>(14437921,14447663)(15251525,15261524)(15251525,15261525)</t>
  </si>
  <si>
    <t>(14447665,14456769)(15261526,15271525)(15261526,15271526)</t>
  </si>
  <si>
    <t>(14456771,14466186)(15271527,15281526)(15271527,15281527)</t>
  </si>
  <si>
    <t>(14466188,14474976)(15281528,15291527)(15281528,15291528)</t>
  </si>
  <si>
    <t>(14474978,14484460)(15291529,15301528)(15291529,15301529)</t>
  </si>
  <si>
    <t>(14484462,14494383)(15301530,15311529)(15301530,15311530)</t>
  </si>
  <si>
    <t>(14494385,14504305)(15311531,15321530)(15311531,15321531)</t>
  </si>
  <si>
    <t>(14504307,14513357)(15321532,15331531)(15321532,15331532)</t>
  </si>
  <si>
    <t>(14513359,14522837)(15331533,15341532)(15331533,15341533)</t>
  </si>
  <si>
    <t>(14522839,14532041)(15341534,15351533)(15341534,15351534)</t>
  </si>
  <si>
    <t>(14532043,14540988)(15351535,15361534)(15351535,15361535)</t>
  </si>
  <si>
    <t>(14540990,14550674)(15361536,15371535)(15361536,15371536)</t>
  </si>
  <si>
    <t>(14550676,14559204)(15371537,15381536)(15371537,15381537)</t>
  </si>
  <si>
    <t>(14559206,14569069)(15381538,15391537)(15381538,15391538)</t>
  </si>
  <si>
    <t>(14569071,14578880)(15391539,15401538)(15391539,15401539)</t>
  </si>
  <si>
    <t>(14578882,14588787)(15401540,15411539)(15401540,15411540)</t>
  </si>
  <si>
    <t>(14588789,14598685)(15411541,15421540)(15411541,15421541)</t>
  </si>
  <si>
    <t>(14598687,14607714)(15421542,15431541)(15421542,15431542)</t>
  </si>
  <si>
    <t>(14607716,14616934)(15431543,15441542)(15431543,15441543)</t>
  </si>
  <si>
    <t>(14616936,14625084)(15441544,15451543)(15441544,15451544)</t>
  </si>
  <si>
    <t>(14625086,14633195)(15451545,15461544)(15451545,15461545)</t>
  </si>
  <si>
    <t>(14633197,14642145)(15461546,15471545)(15461546,15471546)</t>
  </si>
  <si>
    <t>(14642147,14651083)(15471547,15481546)(15471547,15481547)</t>
  </si>
  <si>
    <t>(14651085,14660547)(15481548,15491547)(15481548,15491548)</t>
  </si>
  <si>
    <t>(14660549,14668827)(15491549,15501548)(15491549,15501549)</t>
  </si>
  <si>
    <t>(14668829,14674530)(15501550,15511549)(15501550,15511550)</t>
  </si>
  <si>
    <t>(14674532,14676638)(15511551,15521155)(15511551,15521551)</t>
  </si>
  <si>
    <t>(14676639,14682224)(15521910,15531551)(15521552,15531552)</t>
  </si>
  <si>
    <t>(14682226,14691577)(15531553,15541552)(15531553,15541553)</t>
  </si>
  <si>
    <t>(14691579,14700491)(15541554,15551553)(15541554,15551554)</t>
  </si>
  <si>
    <t>(14700493,14709354)(15551555,15561548)(15551555,15561555)</t>
  </si>
  <si>
    <t>(14709355,14718799)(15561559,15571555)(15561556,15571556)</t>
  </si>
  <si>
    <t>(14718801,14726922)(15571557,15581098)(15571557,15581557)</t>
  </si>
  <si>
    <t>(14726923,14734500)(15583381,15591557)(15581558,15591558)</t>
  </si>
  <si>
    <t>(14734502,14742016)(15591559,15601558)(15591559,15601559)</t>
  </si>
  <si>
    <t>(14742018,14750325)(15601560,15611559)(15601560,15611560)</t>
  </si>
  <si>
    <t>(14750327,14759686)(15611561,15621560)(15611561,15621561)</t>
  </si>
  <si>
    <t>(14759688,14768505)(15621562,15631561)(15621562,15631562)</t>
  </si>
  <si>
    <t>(14768507,14776909)(15631563,15641108)(15631563,15641563)</t>
  </si>
  <si>
    <t>(14776910,14782366)(15644587,15651563)(15641564,15651564)</t>
  </si>
  <si>
    <t>(14782368,14792100)(15651565,15661564)(15651565,15661565)</t>
  </si>
  <si>
    <t>(14792102,14800703)(15661566,15671565)(15661566,15671566)</t>
  </si>
  <si>
    <t>(14800705,14810586)(15671567,15681566)(15671567,15681567)</t>
  </si>
  <si>
    <t>(14810588,14819520)(15681568,15691567)(15681568,15691568)</t>
  </si>
  <si>
    <t>(14819522,14828223)(15691569,15701568)(15691569,15701569)</t>
  </si>
  <si>
    <t>(14828225,14837983)(15701570,15711569)(15701570,15711570)</t>
  </si>
  <si>
    <t>(14837985,14847110)(15711571,15721570)(15711571,15721571)</t>
  </si>
  <si>
    <t>(14847112,14855892)(15721572,15731571)(15721572,15731572)</t>
  </si>
  <si>
    <t>(14855894,14865747)(15731573,15741572)(15731573,15741573)</t>
  </si>
  <si>
    <t>(14865749,14875279)(15741574,15751573)(15741574,15751574)</t>
  </si>
  <si>
    <t>(14875281,14884599)(15751575,15761574)(15751575,15761575)</t>
  </si>
  <si>
    <t>(14884601,14892847)(15761576,15770519)(15761576,15771576)</t>
  </si>
  <si>
    <t>(14892848,14901973)(15771801,15781576)(15771577,15781577)</t>
  </si>
  <si>
    <t>(14901975,14911843)(15781578,15791577)(15781578,15791578)</t>
  </si>
  <si>
    <t>(14911845,14920251)(15791579,15801578)(15791579,15801579)</t>
  </si>
  <si>
    <t>(14920253,14930002)(15801580,15811579)(15801580,15811580)</t>
  </si>
  <si>
    <t>(14930004,14939721)(15811581,15821580)(15811581,15821581)</t>
  </si>
  <si>
    <t>(14939723,14949279)(15821582,15831581)(15821582,15831582)</t>
  </si>
  <si>
    <t>(14949281,14958496)(15831583,15841582)(15831583,15841583)</t>
  </si>
  <si>
    <t>(14958498,14968170)(15841584,15851583)(15841584,15851584)</t>
  </si>
  <si>
    <t>(14968172,14978051)(15851585,15861584)(15851585,15861585)</t>
  </si>
  <si>
    <t>(14978053,14987181)(15861586,15871585)(15861586,15871586)</t>
  </si>
  <si>
    <t>(14987183,14996531)(15871587,15881586)(15871587,15881587)</t>
  </si>
  <si>
    <t>(14996533,15006467)(15881588,15891587)(15881588,15891588)</t>
  </si>
  <si>
    <t>(15006469,15015990)(15891589,15901588)(15891589,15901589)</t>
  </si>
  <si>
    <t>(15015992,15025739)(15901590,15911589)(15901590,15911590)</t>
  </si>
  <si>
    <t>(15025741,15035238)(15911591,15921590)(15911591,15921591)</t>
  </si>
  <si>
    <t>(15035240,15044874)(15921592,15931590)(15921592,15931592)</t>
  </si>
  <si>
    <t>(15044876,15054113)(15931593,15941592)(15931593,15941593)</t>
  </si>
  <si>
    <t>(15054115,15061349)(15941594,15951578)(15941594,15951594)</t>
  </si>
  <si>
    <t>(15061350,15070846)(15951605,15961594)(15951595,15961595)</t>
  </si>
  <si>
    <t>(15070848,15080160)(15961596,15971595)(15961596,15971596)</t>
  </si>
  <si>
    <t>(15080162,15089537)(15971597,15981596)(15971597,15981597)</t>
  </si>
  <si>
    <t>(15089539,15099292)(15981598,15991597)(15981598,15991598)</t>
  </si>
  <si>
    <t>(15099294,15109170)(15991599,16001598)(15991599,16001599)</t>
  </si>
  <si>
    <t>(15109172,15118614)(16001600,16011599)(16001600,16011600)</t>
  </si>
  <si>
    <t>(15118616,15128542)(16011601,16021600)(16011601,16021601)</t>
  </si>
  <si>
    <t>(15128544,15138411)(16021602,16031601)(16021602,16031602)</t>
  </si>
  <si>
    <t>(15138413,15148354)(16031603,16041602)(16031603,16041603)</t>
  </si>
  <si>
    <t>(15148356,15158112)(16041604,16051603)(16041604,16051604)</t>
  </si>
  <si>
    <t>(15158114,15168059)(16051605,16061604)(16051605,16061605)</t>
  </si>
  <si>
    <t>(15168061,15177903)(16061606,16071605)(16061606,16071606)</t>
  </si>
  <si>
    <t>(15177905,15187856)(16071607,16081606)(16071607,16081607)</t>
  </si>
  <si>
    <t>(15187858,15197737)(16081608,16091607)(16081608,16091608)</t>
  </si>
  <si>
    <t>(15197739,15207650)(16091609,16101608)(16091609,16101609)</t>
  </si>
  <si>
    <t>(15207652,15216184)(16101610,16111609)(16101610,16111610)</t>
  </si>
  <si>
    <t>(15216186,15225668)(16111611,16121610)(16111611,16121611)</t>
  </si>
  <si>
    <t>(15225670,15235541)(16121612,16131611)(16121612,16131612)</t>
  </si>
  <si>
    <t>(15235543,15245462)(16131613,16141612)(16131613,16141613)</t>
  </si>
  <si>
    <t>(15245464,15255422)(16141614,16151613)(16141614,16151614)</t>
  </si>
  <si>
    <t>(15255424,15265333)(16151615,16161614)(16151615,16161615)</t>
  </si>
  <si>
    <t>(15265335,15275218)(16161616,16171615)(16161616,16171616)</t>
  </si>
  <si>
    <t>(15275220,15285019)(16171617,16181616)(16171617,16181617)</t>
  </si>
  <si>
    <t>(15285021,15294932)(16181618,16191617)(16181618,16191618)</t>
  </si>
  <si>
    <t>(15294934,15304740)(16191619,16201618)(16191619,16201619)</t>
  </si>
  <si>
    <t>(15304742,15314667)(16201620,16211619)(16201620,16211620)</t>
  </si>
  <si>
    <t>(15314669,15324472)(16211621,16221620)(16211621,16221621)</t>
  </si>
  <si>
    <t>(15324474,15334245)(16221622,16231621)(16221622,16231622)</t>
  </si>
  <si>
    <t>(15334247,15344156)(16231623,16241622)(16231623,16241623)</t>
  </si>
  <si>
    <t>(15344158,15353982)(16241624,16251622)(16241624,16251624)</t>
  </si>
  <si>
    <t>(15353983,15363636)(16251742,16261624)(16251625,16261625)</t>
  </si>
  <si>
    <t>(15363638,15373460)(16261626,16271625)(16261626,16271626)</t>
  </si>
  <si>
    <t>(15373462,15383433)(16271627,16281626)(16271627,16281627)</t>
  </si>
  <si>
    <t>(15383435,15393200)(16281628,16291627)(16281628,16291628)</t>
  </si>
  <si>
    <t>(15393202,15402472)(16291629,16301347)(16291629,16301629)</t>
  </si>
  <si>
    <t>(15402473,15408958)(16301729,16311629)(16301630,16311630)</t>
  </si>
  <si>
    <t>(15408960,15418800)(16311631,16321630)(16311631,16321631)</t>
  </si>
  <si>
    <t>(15418802,15428732)(16321632,16331631)(16321632,16331632)</t>
  </si>
  <si>
    <t>(15428734,15437822)(16331633,16341632)(16331633,16341633)</t>
  </si>
  <si>
    <t>(15437824,15447343)(16341634,16351633)(16341634,16351634)</t>
  </si>
  <si>
    <t>(15447345,15456005)(16351635,16361634)(16351635,16361635)</t>
  </si>
  <si>
    <t>(15456007,15464723)(16361636,16371635)(16361636,16371636)</t>
  </si>
  <si>
    <t>(15464725,15471715)(16371637,16381636)(16371637,16381637)</t>
  </si>
  <si>
    <t>(15471717,15479977)(16381638,16391637)(16381638,16391638)</t>
  </si>
  <si>
    <t>(15479979,15489733)(16391639,16401638)(16391639,16401639)</t>
  </si>
  <si>
    <t>(15489735,15498949)(16401640,16411639)(16401640,16411640)</t>
  </si>
  <si>
    <t>(15498951,15508854)(16411641,16421640)(16411641,16421641)</t>
  </si>
  <si>
    <t>(15508856,15518514)(16421642,16431641)(16421642,16431642)</t>
  </si>
  <si>
    <t>(15518516,15527695)(16431643,16441642)(16431643,16441643)</t>
  </si>
  <si>
    <t>(15527697,15537642)(16441644,16451643)(16441644,16451644)</t>
  </si>
  <si>
    <t>(15537644,15545711)(16451645,16461644)(16451645,16461645)</t>
  </si>
  <si>
    <t>(15545713,15555549)(16461646,16471645)(16461646,16471646)</t>
  </si>
  <si>
    <t>(15555551,15565135)(16471647,16481646)(16471647,16481647)</t>
  </si>
  <si>
    <t>(15565137,15575021)(16481648,16491647)(16481648,16491648)</t>
  </si>
  <si>
    <t>(15575023,15584971)(16491649,16501648)(16491649,16501649)</t>
  </si>
  <si>
    <t>(15584973,15594570)(16501650,16511649)(16501650,16511650)</t>
  </si>
  <si>
    <t>(15594572,15604461)(16511651,16521650)(16511651,16521651)</t>
  </si>
  <si>
    <t>(15604463,15614389)(16521652,16531651)(16521652,16531652)</t>
  </si>
  <si>
    <t>(15614391,15623751)(16531653,16541652)(16531653,16541653)</t>
  </si>
  <si>
    <t>(15623753,15633258)(16541654,16551653)(16541654,16551654)</t>
  </si>
  <si>
    <t>(15633260,15643131)(16551655,16561654)(16551655,16561655)</t>
  </si>
  <si>
    <t>(15643133,15652932)(16561656,16571655)(16561656,16571656)</t>
  </si>
  <si>
    <t>(15652934,15662816)(16571657,16581656)(16571657,16581657)</t>
  </si>
  <si>
    <t>(15662818,15672637)(16581658,16591657)(16581658,16591658)</t>
  </si>
  <si>
    <t>(15672639,15680837)(16591659,16601658)(16591659,16601659)</t>
  </si>
  <si>
    <t>(15680839,15689477)(16601660,16611659)(16601660,16611660)</t>
  </si>
  <si>
    <t>(15689479,15699261)(16611661,16621660)(16611661,16621661)</t>
  </si>
  <si>
    <t>(15699263,15709148)(16621662,16631661)(16621662,16631662)</t>
  </si>
  <si>
    <t>(15709150,15718076)(16631663,16641662)(16631663,16641663)</t>
  </si>
  <si>
    <t>(15718078,15727856)(16641664,16651624)(16641664,16651664)</t>
  </si>
  <si>
    <t>(15727857,15737717)(16651723,16661664)(16651665,16661665)</t>
  </si>
  <si>
    <t>(15737719,15747644)(16661666,16671665)(16661666,16671666)</t>
  </si>
  <si>
    <t>(15747646,15757584)(16671667,16681666)(16671667,16681667)</t>
  </si>
  <si>
    <t>(15757586,15766936)(16681668,16691667)(16681668,16691668)</t>
  </si>
  <si>
    <t>(15766938,15775364)(16691669,16701668)(16691669,16701669)</t>
  </si>
  <si>
    <t>(15775366,15784992)(16701670,16711669)(16701670,16711670)</t>
  </si>
  <si>
    <t>(15784994,15794239)(16711671,16721670)(16711671,16721671)</t>
  </si>
  <si>
    <t>(15794241,15803647)(16721672,16731671)(16721672,16731672)</t>
  </si>
  <si>
    <t>(15803649,15813477)(16731673,16741672)(16731673,16741673)</t>
  </si>
  <si>
    <t>(15813479,15823450)(16741674,16751673)(16741674,16751674)</t>
  </si>
  <si>
    <t>(15823452,15832787)(16751675,16761674)(16751675,16761675)</t>
  </si>
  <si>
    <t>(15832789,15842689)(16761676,16771675)(16761676,16771676)</t>
  </si>
  <si>
    <t>(15842691,15852591)(16771677,16781676)(16771677,16781677)</t>
  </si>
  <si>
    <t>(15852593,15862046)(16781678,16791677)(16781678,16791678)</t>
  </si>
  <si>
    <t>(15862048,15871798)(16791679,16801678)(16791679,16801679)</t>
  </si>
  <si>
    <t>(15871800,15881734)(16801680,16811679)(16801680,16811680)</t>
  </si>
  <si>
    <t>(15881736,15891501)(16811681,16821680)(16811681,16821681)</t>
  </si>
  <si>
    <t>(15891503,15901457)(16821682,16831681)(16821682,16831682)</t>
  </si>
  <si>
    <t>(15901459,15911164)(16831683,16841682)(16831683,16841683)</t>
  </si>
  <si>
    <t>(15911166,15920912)(16841684,16851683)(16841684,16851684)</t>
  </si>
  <si>
    <t>(15920914,15930871)(16851685,16861684)(16851685,16861685)</t>
  </si>
  <si>
    <t>(15930873,15940137)(16861686,16871685)(16861686,16871686)</t>
  </si>
  <si>
    <t>(15940139,15950032)(16871687,16881686)(16871687,16881687)</t>
  </si>
  <si>
    <t>(15950034,15959829)(16881688,16891687)(16881688,16891688)</t>
  </si>
  <si>
    <t>(15959831,15969405)(16891689,16901688)(16891689,16901689)</t>
  </si>
  <si>
    <t>(15969407,15979310)(16901690,16911689)(16901690,16911690)</t>
  </si>
  <si>
    <t>(15979312,15989145)(16911691,16921690)(16911691,16921691)</t>
  </si>
  <si>
    <t>(15989147,15998985)(16921692,16931691)(16921692,16931692)</t>
  </si>
  <si>
    <t>(15998987,16008791)(16931693,16941692)(16931693,16941693)</t>
  </si>
  <si>
    <t>(16008793,16018592)(16941694,16951693)(16941694,16951694)</t>
  </si>
  <si>
    <t>(16018594,16028337)(16951695,16961694)(16951695,16961695)</t>
  </si>
  <si>
    <t>(16028339,16038139)(16961696,16971695)(16961696,16971696)</t>
  </si>
  <si>
    <t>(16038141,16047602)(16971697,16981653)(16971697,16981697)</t>
  </si>
  <si>
    <t>(16047603,16056845)(16981750,16991697)(16981698,16991698)</t>
  </si>
  <si>
    <t>(16056847,16066127)(16991699,17001698)(16991699,17001699)</t>
  </si>
  <si>
    <t>(16066129,16075002)(17001700,17011699)(17001700,17011700)</t>
  </si>
  <si>
    <t>(16075004,16084738)(17011701,17021700)(17011701,17021701)</t>
  </si>
  <si>
    <t>(16084740,16094594)(17021702,17031701)(17021702,17031702)</t>
  </si>
  <si>
    <t>(16094596,16104230)(17031703,17041702)(17031703,17041703)</t>
  </si>
  <si>
    <t>(16104232,16113897)(17041704,17051703)(17041704,17051704)</t>
  </si>
  <si>
    <t>(16113899,16123849)(17051705,17061704)(17051705,17061705)</t>
  </si>
  <si>
    <t>(16123851,16133524)(17061706,17071705)(17061706,17071706)</t>
  </si>
  <si>
    <t>(16133526,16143445)(17071707,17081706)(17071707,17081707)</t>
  </si>
  <si>
    <t>(16143447,16153333)(17081708,17091707)(17081708,17091708)</t>
  </si>
  <si>
    <t>(16153335,16163281)(17091709,17101708)(17091709,17101709)</t>
  </si>
  <si>
    <t>(16163283,16173187)(17101710,17111709)(17101710,17111710)</t>
  </si>
  <si>
    <t>(16173189,16181802)(17111711,17121710)(17111711,17121711)</t>
  </si>
  <si>
    <t>(16181804,16191167)(17121712,17131711)(17121712,17131712)</t>
  </si>
  <si>
    <t>(16191169,16198779)(17131713,17141712)(17131713,17141713)</t>
  </si>
  <si>
    <t>(16198781,16207080)(17141714,17151713)(17141714,17151714)</t>
  </si>
  <si>
    <t>(16207082,16216056)(17151715,17161714)(17151715,17161715)</t>
  </si>
  <si>
    <t>(16216058,16225065)(17161716,17171715)(17161716,17171716)</t>
  </si>
  <si>
    <t>(16225067,16232307)(17171717,17181716)(17171717,17181717)</t>
  </si>
  <si>
    <t>(16232309,16241849)(17181718,17191717)(17181718,17191718)</t>
  </si>
  <si>
    <t>(16241851,16250561)(17191719,17201718)(17191719,17201719)</t>
  </si>
  <si>
    <t>(16250563,16260402)(17201720,17211719)(17201720,17211720)</t>
  </si>
  <si>
    <t>(16260404,16270128)(17211721,17221720)(17211721,17221721)</t>
  </si>
  <si>
    <t>(16270130,16279981)(17221722,17231721)(17221722,17231722)</t>
  </si>
  <si>
    <t>(16279983,16289653)(17231723,17241722)(17231723,17241723)</t>
  </si>
  <si>
    <t>(16289655,16299103)(17241724,17251723)(17241724,17251724)</t>
  </si>
  <si>
    <t>(16299105,16308989)(17251725,17261724)(17251725,17261725)</t>
  </si>
  <si>
    <t>(16308991,16318019)(17261726,17271725)(17261726,17271726)</t>
  </si>
  <si>
    <t>(16318021,16327796)(17271727,17281726)(17271727,17281727)</t>
  </si>
  <si>
    <t>(16327798,16337683)(17281728,17291727)(17281728,17291728)</t>
  </si>
  <si>
    <t>(16337685,16347480)(17291729,17301728)(17291729,17301729)</t>
  </si>
  <si>
    <t>(16347482,16357207)(17301730,17311729)(17301730,17311730)</t>
  </si>
  <si>
    <t>(16357209,16367093)(17311731,17321730)(17311731,17321731)</t>
  </si>
  <si>
    <t>(16367095,16376683)(17321732,17331731)(17321732,17331732)</t>
  </si>
  <si>
    <t>(16376685,16385826)(17331733,17341732)(17331733,17341733)</t>
  </si>
  <si>
    <t>(16385828,16394619)(17341734,17351733)(17341734,17351734)</t>
  </si>
  <si>
    <t>(16394621,16403022)(17351735,17361734)(17351735,17361735)</t>
  </si>
  <si>
    <t>(16403024,16412916)(17361736,17371735)(17361736,17371736)</t>
  </si>
  <si>
    <t>(16412918,16422308)(17371737,17381736)(17371737,17381737)</t>
  </si>
  <si>
    <t>(16422310,16432043)(17381738,17391737)(17381738,17391738)</t>
  </si>
  <si>
    <t>(16432045,16441066)(17391739,17401738)(17391739,17401739)</t>
  </si>
  <si>
    <t>(16441068,16450630)(17401740,17411739)(17401740,17411740)</t>
  </si>
  <si>
    <t>(16450632,16459688)(17411741,17421228)(17411741,17421741)</t>
  </si>
  <si>
    <t>(16459689,16469406)(17421839,17431741)(17421742,17431742)</t>
  </si>
  <si>
    <t>(16469408,16479113)(17431743,17441737)(17431743,17441743)</t>
  </si>
  <si>
    <t>(16479114,16487286)(17441962,17451743)(17441744,17451744)</t>
  </si>
  <si>
    <t>(16487288,16497121)(17451745,17461744)(17451745,17461745)</t>
  </si>
  <si>
    <t>(16497123,16506969)(17461746,17471745)(17461746,17471746)</t>
  </si>
  <si>
    <t>(16506971,16516476)(17471747,17481746)(17471747,17481747)</t>
  </si>
  <si>
    <t>(16516478,16526323)(17481748,17491747)(17481748,17491748)</t>
  </si>
  <si>
    <t>(16526325,16535584)(17491749,17501748)(17491749,17501749)</t>
  </si>
  <si>
    <t>(16535586,16543970)(17501750,17511397)(17501750,17511750)</t>
  </si>
  <si>
    <t>(16543971,16552019)(17513420,17521750)(17511751,17521751)</t>
  </si>
  <si>
    <t>(16552021,16559348)(17521752,17531751)(17521752,17531752)</t>
  </si>
  <si>
    <t>(16559350,16568317)(17531753,17541752)(17531753,17541753)</t>
  </si>
  <si>
    <t>(16568319,16577718)(17541754,17551753)(17541754,17551754)</t>
  </si>
  <si>
    <t>(16577720,16587106)(17551755,17561754)(17551755,17561755)</t>
  </si>
  <si>
    <t>(16587108,16596568)(17561756,17571755)(17561756,17571756)</t>
  </si>
  <si>
    <t>(16596570,16605673)(17571757,17581756)(17571757,17581757)</t>
  </si>
  <si>
    <t>(16605675,16614492)(17581758,17591757)(17581758,17591758)</t>
  </si>
  <si>
    <t>(16614494,16623902)(17591759,17601758)(17591759,17601759)</t>
  </si>
  <si>
    <t>(16623904,16633053)(17601760,17611759)(17601760,17611760)</t>
  </si>
  <si>
    <t>(16633055,16642786)(17611761,17621683)(17611761,17621761)</t>
  </si>
  <si>
    <t>(16642787,16651254)(17621914,17631761)(17621762,17631762)</t>
  </si>
  <si>
    <t>(16651256,16659963)(17631763,17641696)(17631763,17641763)</t>
  </si>
  <si>
    <t>(16659964,16668044)(17641829,17651763)(17641764,17651764)</t>
  </si>
  <si>
    <t>(16668046,16676577)(17651765,17661764)(17651765,17661765)</t>
  </si>
  <si>
    <t>(16676579,16685441)(17661766,17671765)(17661766,17671766)</t>
  </si>
  <si>
    <t>(16685443,16694693)(17671767,17681766)(17671767,17681767)</t>
  </si>
  <si>
    <t>(16694695,16703615)(17681768,17691767)(17681768,17691768)</t>
  </si>
  <si>
    <t>(16703617,16712034)(17691769,17701768)(17691769,17701769)</t>
  </si>
  <si>
    <t>(16712036,16721123)(17701770,17711769)(17701770,17711770)</t>
  </si>
  <si>
    <t>(16721125,16730364)(17711771,17721770)(17711771,17721771)</t>
  </si>
  <si>
    <t>(16730366,16739964)(17721772,17731771)(17721772,17731772)</t>
  </si>
  <si>
    <t>(16739966,16749319)(17731773,17741772)(17731773,17741773)</t>
  </si>
  <si>
    <t>(16749321,16758402)(17741774,17751773)(17741774,17751774)</t>
  </si>
  <si>
    <t>(16758404,16767934)(17751775,17761774)(17751775,17761775)</t>
  </si>
  <si>
    <t>(16767936,16776914)(17761776,17771424)(17761776,17771776)</t>
  </si>
  <si>
    <t>(16776915,16786524)(17772045,17781776)(17771777,17781777)</t>
  </si>
  <si>
    <t>(16786526,16795671)(17781778,17791777)(17781778,17791778)</t>
  </si>
  <si>
    <t>(16795673,16804537)(17791779,17801778)(17791779,17801779)</t>
  </si>
  <si>
    <t>(16804539,16813549)(17801780,17811779)(17801780,17811780)</t>
  </si>
  <si>
    <t>(16813551,16820080)(17811781,17821780)(17811781,17821781)</t>
  </si>
  <si>
    <t>(16820082,16829304)(17821782,17831781)(17821782,17831782)</t>
  </si>
  <si>
    <t>(16829306,16838669)(17831783,17841782)(17831783,17841783)</t>
  </si>
  <si>
    <t>(16838671,16847415)(17841784,17851783)(17841784,17851784)</t>
  </si>
  <si>
    <t>(16847417,16857283)(17851785,17861784)(17851785,17861785)</t>
  </si>
  <si>
    <t>(16857285,16866523)(17861786,17871785)(17861786,17871786)</t>
  </si>
  <si>
    <t>(16866525,16875041)(17871787,17881786)(17871787,17881787)</t>
  </si>
  <si>
    <t>(16875043,16884035)(17881788,17891787)(17881788,17891788)</t>
  </si>
  <si>
    <t>(16884037,16893852)(17891789,17901788)(17891789,17901789)</t>
  </si>
  <si>
    <t>(16893854,16903547)(17901790,17911789)(17901790,17911790)</t>
  </si>
  <si>
    <t>(16903549,16913159)(17911791,17921790)(17911791,17921791)</t>
  </si>
  <si>
    <t>(16913161,16922840)(17921792,17931791)(17921792,17931792)</t>
  </si>
  <si>
    <t>(16922842,16931381)(17931793,17941792)(17931793,17941793)</t>
  </si>
  <si>
    <t>(16931383,16940286)(17941794,17951793)(17941794,17951794)</t>
  </si>
  <si>
    <t>(16940288,16950083)(17951795,17961794)(17951795,17961795)</t>
  </si>
  <si>
    <t>(16950085,16959865)(17961796,17971749)(17961796,17971796)</t>
  </si>
  <si>
    <t>(16959866,16969016)(17972368,17981796)(17971797,17981797)</t>
  </si>
  <si>
    <t>(16969018,16978533)(17981798,17991797)(17981798,17991798)</t>
  </si>
  <si>
    <t>(16978535,16986389)(17991799,18001798)(17991799,18001799)</t>
  </si>
  <si>
    <t>(16986391,16995375)(18001800,18011627)(18001800,18011800)</t>
  </si>
  <si>
    <t>(16995376,17003750)(18012102,18021234)(18011801,18021801)</t>
  </si>
  <si>
    <t>(17003751,17012874)(18021835,18031801)(18021802,18031802)</t>
  </si>
  <si>
    <t>(17012876,17020184)(18031803,18041802)(18031803,18041803)</t>
  </si>
  <si>
    <t>(17020186,17022423)(18041804,18044529)(18041804,18051804)</t>
  </si>
  <si>
    <t>(17022424,17029316)(18124699,18131811)(18121812,18131812)</t>
  </si>
  <si>
    <t>(17029318,17038882)(18131813,18141812)(18131813,18141813)</t>
  </si>
  <si>
    <t>(17038884,17047561)(18141814,18151813)(18141814,18151814)</t>
  </si>
  <si>
    <t>(17047563,17056690)(18151815,18161814)(18151815,18161815)</t>
  </si>
  <si>
    <t>(17056692,17066288)(18161816,18171815)(18161816,18171816)</t>
  </si>
  <si>
    <t>(17066290,17075558)(18171817,18181816)(18171817,18181817)</t>
  </si>
  <si>
    <t>(17075560,17085249)(18181818,18191606)(18181818,18191818)</t>
  </si>
  <si>
    <t>(17085250,17094241)(18191995,18201818)(18191819,18201819)</t>
  </si>
  <si>
    <t>(17094243,17103478)(18201820,18211819)(18201820,18211820)</t>
  </si>
  <si>
    <t>(17103480,17113297)(18211821,18221820)(18211821,18221821)</t>
  </si>
  <si>
    <t>(17113299,17122852)(18221822,18231821)(18221822,18231822)</t>
  </si>
  <si>
    <t>(17122854,17132473)(18231823,18241822)(18231823,18241823)</t>
  </si>
  <si>
    <t>(17132475,17141905)(18241824,18251823)(18241824,18251824)</t>
  </si>
  <si>
    <t>(17141907,17151271)(18251825,18261824)(18251825,18261825)</t>
  </si>
  <si>
    <t>(17151273,17160570)(18261826,18271825)(18261826,18271826)</t>
  </si>
  <si>
    <t>(17160572,17170394)(18271827,18281826)(18271827,18281827)</t>
  </si>
  <si>
    <t>(17170396,17179072)(18281828,18291827)(18281828,18291828)</t>
  </si>
  <si>
    <t>(17179074,17188893)(18291829,18301828)(18291829,18301829)</t>
  </si>
  <si>
    <t>(17188895,17198054)(18301830,18311829)(18301830,18311830)</t>
  </si>
  <si>
    <t>(17198056,17207723)(18311831,18321830)(18311831,18321831)</t>
  </si>
  <si>
    <t>(17207725,17216515)(18321832,18331831)(18321832,18331832)</t>
  </si>
  <si>
    <t>(17216517,17226214)(18331833,18341832)(18331833,18341833)</t>
  </si>
  <si>
    <t>(17226216,17235798)(18341834,18351833)(18341834,18351834)</t>
  </si>
  <si>
    <t>(17235800,17245391)(18351835,18361834)(18351835,18361835)</t>
  </si>
  <si>
    <t>(17245393,17255046)(18361836,18371835)(18361836,18371836)</t>
  </si>
  <si>
    <t>(17255048,17264864)(18371837,18381836)(18371837,18381837)</t>
  </si>
  <si>
    <t>(17264866,17274702)(18381838,18391837)(18381838,18391838)</t>
  </si>
  <si>
    <t>(17274704,17283757)(18391839,18401838)(18391839,18401839)</t>
  </si>
  <si>
    <t>(17283759,17293424)(18401840,18411839)(18401840,18411840)</t>
  </si>
  <si>
    <t>(17293426,17301707)(18411841,18421840)(18411841,18421841)</t>
  </si>
  <si>
    <t>(17301709,17311545)(18421842,18431841)(18421842,18431842)</t>
  </si>
  <si>
    <t>(17311547,17321389)(18431843,18441842)(18431843,18441843)</t>
  </si>
  <si>
    <t>(17321391,17331025)(18441844,18451843)(18441844,18451844)</t>
  </si>
  <si>
    <t>(17331027,17340554)(18451845,18461844)(18451845,18461845)</t>
  </si>
  <si>
    <t>(17340556,17350531)(18461846,18471845)(18461846,18471846)</t>
  </si>
  <si>
    <t>(17350533,17360478)(18471847,18481846)(18471847,18481847)</t>
  </si>
  <si>
    <t>(17360480,17369829)(18481848,18491847)(18481848,18491848)</t>
  </si>
  <si>
    <t>(17369831,17379352)(18491849,18501848)(18491849,18501849)</t>
  </si>
  <si>
    <t>(17379354,17389227)(18501850,18511849)(18501850,18511850)</t>
  </si>
  <si>
    <t>(17389229,17398268)(18511851,18521850)(18511851,18521851)</t>
  </si>
  <si>
    <t>(17398270,17407997)(18521852,18531851)(18521852,18531852)</t>
  </si>
  <si>
    <t>(17407999,17417654)(18531853,18541852)(18531853,18541853)</t>
  </si>
  <si>
    <t>(17417656,17427560)(18541854,18551853)(18541854,18551854)</t>
  </si>
  <si>
    <t>(17427562,17437445)(18551855,18561854)(18551855,18561855)</t>
  </si>
  <si>
    <t>(17437447,17447118)(18561856,18571855)(18561856,18571856)</t>
  </si>
  <si>
    <t>(17447120,17456164)(18571857,18581218)(18571857,18581857)</t>
  </si>
  <si>
    <t>(17456165,17465555)(18581939,18591857)(18581858,18591858)</t>
  </si>
  <si>
    <t>(17465557,17475057)(18591859,18601858)(18591859,18601859)</t>
  </si>
  <si>
    <t>(17475059,17484840)(18601860,18611859)(18601860,18611860)</t>
  </si>
  <si>
    <t>(17484842,17494730)(18611861,18621860)(18611861,18621861)</t>
  </si>
  <si>
    <t>(17494732,17504459)(18621862,18631861)(18621862,18631862)</t>
  </si>
  <si>
    <t>(17504461,17514408)(18631863,18641862)(18631863,18641863)</t>
  </si>
  <si>
    <t>(17514410,17524307)(18641864,18651863)(18641864,18651864)</t>
  </si>
  <si>
    <t>(17524309,17534241)(18651865,18661864)(18651865,18661865)</t>
  </si>
  <si>
    <t>(17534243,17544042)(18661866,18671865)(18661866,18671866)</t>
  </si>
  <si>
    <t>(17544044,17553755)(18671867,18681866)(18671867,18681867)</t>
  </si>
  <si>
    <t>(17553757,17562760)(18681868,18691867)(18681868,18691868)</t>
  </si>
  <si>
    <t>(17562762,17572527)(18691869,18701868)(18691869,18701869)</t>
  </si>
  <si>
    <t>(17572529,17582461)(18701870,18711869)(18701870,18711870)</t>
  </si>
  <si>
    <t>(17582463,17592336)(18711871,18721870)(18711871,18721871)</t>
  </si>
  <si>
    <t>(17592338,17601207)(18721872,18731871)(18721872,18731872)</t>
  </si>
  <si>
    <t>(17601209,17610593)(18731873,18741872)(18731873,18741873)</t>
  </si>
  <si>
    <t>(17610595,17620505)(18741874,18751873)(18741874,18751874)</t>
  </si>
  <si>
    <t>(17620507,17630456)(18751875,18761874)(18751875,18761875)</t>
  </si>
  <si>
    <t>(17630458,17640198)(18761876,18771875)(18761876,18771876)</t>
  </si>
  <si>
    <t>(17640200,17650039)(18771877,18781876)(18771877,18781877)</t>
  </si>
  <si>
    <t>(17650041,17659954)(18781878,18791877)(18781878,18791878)</t>
  </si>
  <si>
    <t>(17659956,17669883)(18791879,18801878)(18791879,18801879)</t>
  </si>
  <si>
    <t>(17669885,17679781)(18801880,18811879)(18801880,18811880)</t>
  </si>
  <si>
    <t>(17679783,17689267)(18811881,18821880)(18811881,18821881)</t>
  </si>
  <si>
    <t>(17689269,17699181)(18821882,18831881)(18821882,18831882)</t>
  </si>
  <si>
    <t>(17699183,17709053)(18831883,18841882)(18831883,18841883)</t>
  </si>
  <si>
    <t>(17709055,17719020)(18841884,18851883)(18841884,18851884)</t>
  </si>
  <si>
    <t>(17719022,17728883)(18851885,18861884)(18851885,18861885)</t>
  </si>
  <si>
    <t>(17728885,17738639)(18861886,18871881)(18861886,18871886)</t>
  </si>
  <si>
    <t>(17738640,17748493)(18871897,18881886)(18871887,18881887)</t>
  </si>
  <si>
    <t>(17748495,17758319)(18881888,18891887)(18881888,18891888)</t>
  </si>
  <si>
    <t>(17758321,17768133)(18891889,18901888)(18891889,18901889)</t>
  </si>
  <si>
    <t>(17768135,17777912)(18901890,18911889)(18901890,18911890)</t>
  </si>
  <si>
    <t>(17777914,17787850)(18911891,18921890)(18911891,18921891)</t>
  </si>
  <si>
    <t>(17787852,17797695)(18921892,18931891)(18921892,18931892)</t>
  </si>
  <si>
    <t>(17797697,17807078)(18931893,18941891)(18931893,18941893)</t>
  </si>
  <si>
    <t>(17807079,17816704)(18941897,18951893)(18941894,18951894)</t>
  </si>
  <si>
    <t>(17816706,17826092)(18951895,18961751)(18951895,18961895)</t>
  </si>
  <si>
    <t>(17826093,17835873)(18961979,18971895)(18961896,18971896)</t>
  </si>
  <si>
    <t>(17835875,17845590)(18971897,18981896)(18971897,18981897)</t>
  </si>
  <si>
    <t>(17845592,17854991)(18981898,18991897)(18981898,18991898)</t>
  </si>
  <si>
    <t>(17854993,17864899)(18991899,19001898)(18991899,19001899)</t>
  </si>
  <si>
    <t>(17864901,17873332)(19001900,19011899)(19001900,19011900)</t>
  </si>
  <si>
    <t>(17873334,17882980)(19011901,19021900)(19011901,19021901)</t>
  </si>
  <si>
    <t>(17882982,17892643)(19021902,19031901)(19021902,19031902)</t>
  </si>
  <si>
    <t>(17892645,17902568)(19031903,19041902)(19031903,19041903)</t>
  </si>
  <si>
    <t>(17902570,17912477)(19041904,19051903)(19041904,19051904)</t>
  </si>
  <si>
    <t>(17912479,17922330)(19051905,19061904)(19051905,19061905)</t>
  </si>
  <si>
    <t>(17922332,17932243)(19061906,19071905)(19061906,19071906)</t>
  </si>
  <si>
    <t>(17932245,17941386)(19071907,19081906)(19071907,19081907)</t>
  </si>
  <si>
    <t>(17941388,17951337)(19081908,19091907)(19081908,19091908)</t>
  </si>
  <si>
    <t>(17951339,17961296)(19091909,19101908)(19091909,19101909)</t>
  </si>
  <si>
    <t>(17961298,17971157)(19101910,19111909)(19101910,19111910)</t>
  </si>
  <si>
    <t>(17971159,17980353)(19111911,19121910)(19111911,19121911)</t>
  </si>
  <si>
    <t>(17980355,17990033)(19121912,19131911)(19121912,19131912)</t>
  </si>
  <si>
    <t>(17990035,17997478)(19131913,19141912)(19131913,19141913)</t>
  </si>
  <si>
    <t>(17997480,18007356)(19141914,19151913)(19141914,19151914)</t>
  </si>
  <si>
    <t>(18007358,18017245)(19151915,19161914)(19151915,19161915)</t>
  </si>
  <si>
    <t>(18017247,18027099)(19161916,19171868)(19161916,19171916)</t>
  </si>
  <si>
    <t>(18027100,18032588)(19172933,19178537)(19171917,19181917)</t>
  </si>
  <si>
    <t>(18032589,18035935)(19193667,19201918)(19191919,19201919)</t>
  </si>
  <si>
    <t>(18035937,18045698)(19201920,19211919)(19201920,19211920)</t>
  </si>
  <si>
    <t>(18045700,18052808)(19211921,19221920)(19211921,19221921)</t>
  </si>
  <si>
    <t>(18052810,18062044)(19221922,19231921)(19221922,19231922)</t>
  </si>
  <si>
    <t>(18062045,18071911)(19231926,19241922)(19231923,19241923)</t>
  </si>
  <si>
    <t>(18071913,18081541)(19241924,19251923)(19241924,19251924)</t>
  </si>
  <si>
    <t>(18081543,18090805)(19251925,19261924)(19251925,19261925)</t>
  </si>
  <si>
    <t>(18090807,18097847)(19261926,19271925)(19261926,19271926)</t>
  </si>
  <si>
    <t>(18097849,18107720)(19271927,19281926)(19271927,19281927)</t>
  </si>
  <si>
    <t>(18107722,18117616)(19281928,19291927)(19281928,19291928)</t>
  </si>
  <si>
    <t>(18117618,18127052)(19291929,19301928)(19291929,19301929)</t>
  </si>
  <si>
    <t>(18127054,18136939)(19301930,19311929)(19301930,19311930)</t>
  </si>
  <si>
    <t>(18136941,18144017)(19311931,19321930)(19311931,19321931)</t>
  </si>
  <si>
    <t>(18144019,18153373)(19321932,19331931)(19321932,19331932)</t>
  </si>
  <si>
    <t>(18153375,18163067)(19331933,19341932)(19331933,19341933)</t>
  </si>
  <si>
    <t>(18163069,18172677)(19341934,19351933)(19341934,19351934)</t>
  </si>
  <si>
    <t>(18172679,18182391)(19351935,19361934)(19351935,19361935)</t>
  </si>
  <si>
    <t>(18182393,18192292)(19361936,19371935)(19361936,19371936)</t>
  </si>
  <si>
    <t>(1533,3292)(10457,19968)(10001,20001)</t>
  </si>
  <si>
    <t>NC_045004.1</t>
  </si>
  <si>
    <t>(3293,8950)(20175,28844)(20002,30002)</t>
  </si>
  <si>
    <t>(8951,10112)(30105,39055)(30003,40003)</t>
  </si>
  <si>
    <t>(10113,10140)(40333,48971)(40004,50004)</t>
  </si>
  <si>
    <t>(10141,10181)(50230,59177)(50005,60005)</t>
  </si>
  <si>
    <t>(10182,16400)(60014,70005)(60006,70006)</t>
  </si>
  <si>
    <t>(16402,26108)(70007,80006)(70007,80007)</t>
  </si>
  <si>
    <t>(26110,35769)(80008,90007)(80008,90008)</t>
  </si>
  <si>
    <t>(35771,45364)(90009,100008)(90009,100009)</t>
  </si>
  <si>
    <t>(45366,54122)(100010,110009)(100010,110010)</t>
  </si>
  <si>
    <t>(54124,63468)(110011,120010)(110011,120011)</t>
  </si>
  <si>
    <t>(63470,72985)(120012,130010)(120012,130012)</t>
  </si>
  <si>
    <t>(72987,81300)(130013,140012)(130013,140013)</t>
  </si>
  <si>
    <t>(81302,91147)(140014,150013)(140014,150014)</t>
  </si>
  <si>
    <t>(91149,100967)(150015,160014)(150015,160015)</t>
  </si>
  <si>
    <t>(100969,110819)(160016,170015)(160016,170016)</t>
  </si>
  <si>
    <t>(110821,120728)(170017,180016)(170017,180017)</t>
  </si>
  <si>
    <t>(120730,130630)(180018,190017)(180018,190018)</t>
  </si>
  <si>
    <t>(130632,139418)(190019,200014)(190019,200019)</t>
  </si>
  <si>
    <t>(139419,149132)(200062,210019)(200020,210020)</t>
  </si>
  <si>
    <t>(149134,158967)(210021,220020)(210021,220021)</t>
  </si>
  <si>
    <t>(158969,167393)(220022,230021)(220022,230022)</t>
  </si>
  <si>
    <t>(167395,177150)(230023,240022)(230023,240023)</t>
  </si>
  <si>
    <t>(177152,185980)(240024,250023)(240024,250024)</t>
  </si>
  <si>
    <t>(185982,193447)(250025,260024)(250025,260025)</t>
  </si>
  <si>
    <t>(193449,202140)(260026,270025)(260026,270026)</t>
  </si>
  <si>
    <t>(202142,211760)(270027,280026)(270027,280027)</t>
  </si>
  <si>
    <t>(211762,220823)(280028,290027)(280028,290028)</t>
  </si>
  <si>
    <t>(220825,230425)(290029,300028)(290029,300029)</t>
  </si>
  <si>
    <t>(230427,239433)(300030,310029)(300030,310030)</t>
  </si>
  <si>
    <t>(239435,249108)(310031,320030)(310031,320031)</t>
  </si>
  <si>
    <t>(249110,258363)(320032,330031)(320032,330032)</t>
  </si>
  <si>
    <t>(258365,267906)(330033,340029)(330033,340033)</t>
  </si>
  <si>
    <t>(267907,277074)(340071,349825)(340034,350034)</t>
  </si>
  <si>
    <t>(277075,284821)(350083,360034)(350035,360035)</t>
  </si>
  <si>
    <t>(284823,294263)(360036,370035)(360036,370036)</t>
  </si>
  <si>
    <t>(294265,303949)(370037,380036)(370037,380037)</t>
  </si>
  <si>
    <t>(303951,313434)(380038,390037)(380038,390038)</t>
  </si>
  <si>
    <t>(313436,323286)(390039,400038)(390039,400039)</t>
  </si>
  <si>
    <t>(323288,333117)(400040,410039)(400040,410040)</t>
  </si>
  <si>
    <t>(333119,342962)(410041,420040)(410041,420041)</t>
  </si>
  <si>
    <t>(342964,351696)(420042,430041)(420042,430042)</t>
  </si>
  <si>
    <t>(351698,361256)(430043,440042)(430043,440043)</t>
  </si>
  <si>
    <t>(361258,365435)(440044,450043)(440044,450044)</t>
  </si>
  <si>
    <t>(365437,375271)(450045,460044)(450045,460045)</t>
  </si>
  <si>
    <t>(375273,384265)(460046,470045)(460046,470046)</t>
  </si>
  <si>
    <t>(384267,394130)(470047,480046)(470047,480047)</t>
  </si>
  <si>
    <t>(394132,403372)(480048,490047)(480048,490048)</t>
  </si>
  <si>
    <t>(403374,411234)(490049,500048)(490049,500049)</t>
  </si>
  <si>
    <t>(411236,421003)(500050,510049)(500050,510050)</t>
  </si>
  <si>
    <t>(421005,430825)(510051,520050)(510051,520051)</t>
  </si>
  <si>
    <t>(430827,440458)(520052,530051)(520052,530052)</t>
  </si>
  <si>
    <t>(440460,450074)(530053,540052)(530053,540053)</t>
  </si>
  <si>
    <t>(450076,459662)(540054,550053)(540054,550054)</t>
  </si>
  <si>
    <t>(459664,469337)(550055,560054)(550055,560055)</t>
  </si>
  <si>
    <t>(469339,478644)(560056,570055)(560056,570056)</t>
  </si>
  <si>
    <t>(478646,488387)(570057,580056)(570057,580057)</t>
  </si>
  <si>
    <t>(488389,497355)(580058,590057)(580058,590058)</t>
  </si>
  <si>
    <t>(497357,507050)(590059,600058)(590059,600059)</t>
  </si>
  <si>
    <t>(507052,516866)(600060,610059)(600060,610060)</t>
  </si>
  <si>
    <t>(516868,525858)(610061,620060)(610061,620061)</t>
  </si>
  <si>
    <t>(525860,535501)(620062,630061)(620062,630062)</t>
  </si>
  <si>
    <t>(535503,545199)(630063,640062)(630063,640063)</t>
  </si>
  <si>
    <t>(545201,554529)(640064,650063)(640064,650064)</t>
  </si>
  <si>
    <t>(554531,563391)(650065,660064)(650065,660065)</t>
  </si>
  <si>
    <t>(563393,573263)(660066,670065)(660066,670066)</t>
  </si>
  <si>
    <t>(573265,582793)(670067,680066)(670067,680067)</t>
  </si>
  <si>
    <t>(582795,592038)(680068,690067)(680068,690068)</t>
  </si>
  <si>
    <t>(592040,601229)(690069,700068)(690069,700069)</t>
  </si>
  <si>
    <t>(601231,610038)(700070,710069)(700070,710070)</t>
  </si>
  <si>
    <t>(610040,619894)(710071,720070)(710071,720071)</t>
  </si>
  <si>
    <t>(619896,629523)(720072,730071)(720072,730072)</t>
  </si>
  <si>
    <t>(629525,638934)(730073,740072)(730073,740073)</t>
  </si>
  <si>
    <t>(638936,648663)(740074,750073)(740074,750074)</t>
  </si>
  <si>
    <t>(648665,658139)(750075,760074)(750075,760075)</t>
  </si>
  <si>
    <t>(658141,665109)(760076,769895)(760076,770076)</t>
  </si>
  <si>
    <t>(665110,665315)(771011,771216)(770077,780077)</t>
  </si>
  <si>
    <t>(665316,666241)(785764,789909)(780078,790078)</t>
  </si>
  <si>
    <t>(666242,675268)(790404,800078)(790079,800079)</t>
  </si>
  <si>
    <t>(675270,684792)(800080,810079)(800080,810080)</t>
  </si>
  <si>
    <t>(684794,694543)(810081,820080)(810081,820081)</t>
  </si>
  <si>
    <t>(694545,704304)(820082,830081)(820082,830082)</t>
  </si>
  <si>
    <t>(704306,712876)(830083,840082)(830083,840083)</t>
  </si>
  <si>
    <t>(712878,721919)(840084,850083)(840084,850084)</t>
  </si>
  <si>
    <t>(721921,723682)(850085,860084)(850085,860085)</t>
  </si>
  <si>
    <t>(723684,726353)(860086,870085)(860086,870086)</t>
  </si>
  <si>
    <t>(726355,727635)(870087,873496)(870087,880087)</t>
  </si>
  <si>
    <t>(727636,727679)(882434,882478)(880088,890088)</t>
  </si>
  <si>
    <t>(727680,727724)(900861,900905)(900090,910090)</t>
  </si>
  <si>
    <t>(727725,727779)(1159702,1159758)(1150115,1160115)</t>
  </si>
  <si>
    <t>(727780,729835)(1181147,1187661)(1180118,1190118)</t>
  </si>
  <si>
    <t>(729836,738701)(1201201,1210119)(1200120,1210120)</t>
  </si>
  <si>
    <t>(738703,747731)(1210121,1220120)(1210121,1220121)</t>
  </si>
  <si>
    <t>(747733,757005)(1220122,1230121)(1220122,1230122)</t>
  </si>
  <si>
    <t>(757007,766603)(1230123,1240122)(1230123,1240123)</t>
  </si>
  <si>
    <t>(766605,776398)(1240124,1250123)(1240124,1250124)</t>
  </si>
  <si>
    <t>(776400,786273)(1250125,1260124)(1250125,1260125)</t>
  </si>
  <si>
    <t>(786275,795415)(1260126,1270125)(1260126,1270126)</t>
  </si>
  <si>
    <t>(795417,801883)(1270127,1279196)(1270127,1280127)</t>
  </si>
  <si>
    <t>(801884,810790)(1281073,1290127)(1280128,1290128)</t>
  </si>
  <si>
    <t>(810792,820261)(1290129,1300128)(1290129,1300129)</t>
  </si>
  <si>
    <t>(820263,828154)(1300130,1310129)(1300130,1310130)</t>
  </si>
  <si>
    <t>(828156,837816)(1310131,1320130)(1310131,1320131)</t>
  </si>
  <si>
    <t>(837818,847709)(1320132,1330131)(1320132,1330132)</t>
  </si>
  <si>
    <t>(847711,856674)(1330133,1340132)(1330133,1340133)</t>
  </si>
  <si>
    <t>(856676,866478)(1340134,1350133)(1340134,1350134)</t>
  </si>
  <si>
    <t>(866480,876246)(1350135,1359961)(1350135,1360135)</t>
  </si>
  <si>
    <t>(876247,885425)(1360709,1370135)(1360136,1370136)</t>
  </si>
  <si>
    <t>(885427,895342)(1370137,1380136)(1370137,1380137)</t>
  </si>
  <si>
    <t>(895344,905230)(1380138,1390137)(1380138,1390138)</t>
  </si>
  <si>
    <t>(905232,914969)(1390139,1400138)(1390139,1400139)</t>
  </si>
  <si>
    <t>(914971,924788)(1400140,1410139)(1400140,1410140)</t>
  </si>
  <si>
    <t>(924790,934558)(1410141,1420140)(1410141,1420141)</t>
  </si>
  <si>
    <t>(934560,944150)(1420142,1430141)(1420142,1430142)</t>
  </si>
  <si>
    <t>(944152,951998)(1430143,1440142)(1430143,1440143)</t>
  </si>
  <si>
    <t>(952000,961848)(1440144,1450143)(1440144,1450144)</t>
  </si>
  <si>
    <t>(961850,971226)(1450145,1460144)(1450145,1460145)</t>
  </si>
  <si>
    <t>(971228,980317)(1460146,1470145)(1460146,1470146)</t>
  </si>
  <si>
    <t>(980319,990240)(1470147,1480146)(1470147,1480147)</t>
  </si>
  <si>
    <t>(990242,1000112)(1480148,1490147)(1480148,1490148)</t>
  </si>
  <si>
    <t>(1000114,1009464)(1490149,1500148)(1490149,1500149)</t>
  </si>
  <si>
    <t>(1009466,1019392)(1500150,1510149)(1500150,1510150)</t>
  </si>
  <si>
    <t>(1019394,1028659)(1510151,1520150)(1510151,1520151)</t>
  </si>
  <si>
    <t>(1028661,1038506)(1520152,1530151)(1520152,1530152)</t>
  </si>
  <si>
    <t>(1038508,1048421)(1530153,1540152)(1530153,1540153)</t>
  </si>
  <si>
    <t>(1048423,1058189)(1540154,1550153)(1540154,1550154)</t>
  </si>
  <si>
    <t>(1058191,1068056)(1550155,1560154)(1550155,1560155)</t>
  </si>
  <si>
    <t>(1068058,1077132)(1560156,1570155)(1560156,1570156)</t>
  </si>
  <si>
    <t>(1077134,1086661)(1570157,1580156)(1570157,1580157)</t>
  </si>
  <si>
    <t>(1086663,1095997)(1580158,1590157)(1580158,1590158)</t>
  </si>
  <si>
    <t>(1095999,1105912)(1590159,1600158)(1590159,1600159)</t>
  </si>
  <si>
    <t>(1105914,1115588)(1600160,1610159)(1600160,1610160)</t>
  </si>
  <si>
    <t>(1115590,1125469)(1610161,1620160)(1610161,1620161)</t>
  </si>
  <si>
    <t>(1125471,1134852)(1620162,1630161)(1620162,1630162)</t>
  </si>
  <si>
    <t>(1134854,1144791)(1630163,1640162)(1630163,1640163)</t>
  </si>
  <si>
    <t>(1144793,1154631)(1640164,1650163)(1640164,1650164)</t>
  </si>
  <si>
    <t>(1154633,1164538)(1650165,1660164)(1650165,1660165)</t>
  </si>
  <si>
    <t>(1164540,1174311)(1660166,1670165)(1660166,1670166)</t>
  </si>
  <si>
    <t>(1174313,1183046)(1670167,1680025)(1670167,1680167)</t>
  </si>
  <si>
    <t>(1183047,1192822)(1680265,1690167)(1680168,1690168)</t>
  </si>
  <si>
    <t>(1192824,1202415)(1690169,1700168)(1690169,1700169)</t>
  </si>
  <si>
    <t>(1202417,1212074)(1700170,1710169)(1700170,1710170)</t>
  </si>
  <si>
    <t>(1212076,1220159)(1710171,1718525)(1710171,1720171)</t>
  </si>
  <si>
    <t>(1220160,1227134)(1722575,1730171)(1720172,1730172)</t>
  </si>
  <si>
    <t>(1227136,1236817)(1730173,1740172)(1730173,1740173)</t>
  </si>
  <si>
    <t>(1236819,1246669)(1740174,1750173)(1740174,1750174)</t>
  </si>
  <si>
    <t>(1246671,1254746)(1750175,1758421)(1750175,1760175)</t>
  </si>
  <si>
    <t>(1254747,1264169)(1760500,1770175)(1760176,1770176)</t>
  </si>
  <si>
    <t>(1264171,1274039)(1770177,1780176)(1770177,1780177)</t>
  </si>
  <si>
    <t>(1274041,1283709)(1780178,1790177)(1780178,1790178)</t>
  </si>
  <si>
    <t>(1283711,1292123)(1790179,1800178)(1790179,1800179)</t>
  </si>
  <si>
    <t>(1292125,1302003)(1800180,1810179)(1800180,1810180)</t>
  </si>
  <si>
    <t>(1302005,1308507)(1810181,1817172)(1810181,1820181)</t>
  </si>
  <si>
    <t>(1308508,1315392)(1821712,1829931)(1820182,1830182)</t>
  </si>
  <si>
    <t>(1315393,1322464)(1832361,1840182)(1830183,1840183)</t>
  </si>
  <si>
    <t>(1322466,1331983)(1840184,1850183)(1840184,1850184)</t>
  </si>
  <si>
    <t>(1331985,1341284)(1850185,1860184)(1850185,1860185)</t>
  </si>
  <si>
    <t>(1341286,1350427)(1860186,1870185)(1860186,1870186)</t>
  </si>
  <si>
    <t>(1350429,1359822)(1870187,1880186)(1870187,1880187)</t>
  </si>
  <si>
    <t>(1359824,1369634)(1880188,1890187)(1880188,1890188)</t>
  </si>
  <si>
    <t>(1369636,1379514)(1890189,1900188)(1890189,1900189)</t>
  </si>
  <si>
    <t>(1379516,1389209)(1900190,1910189)(1900190,1910190)</t>
  </si>
  <si>
    <t>(1389211,1398500)(1910191,1919603)(1910191,1920191)</t>
  </si>
  <si>
    <t>(1398501,1405157)(1920213,1930191)(1920192,1930192)</t>
  </si>
  <si>
    <t>(1405159,1415025)(1930193,1940192)(1930193,1940193)</t>
  </si>
  <si>
    <t>(1415027,1424905)(1940194,1950193)(1940194,1950194)</t>
  </si>
  <si>
    <t>(1424907,1434763)(1950195,1960194)(1950195,1960195)</t>
  </si>
  <si>
    <t>(1434765,1444235)(1960196,1970195)(1960196,1970196)</t>
  </si>
  <si>
    <t>(1444237,1454170)(1970197,1980196)(1970197,1980197)</t>
  </si>
  <si>
    <t>(1454172,1463682)(1980198,1990197)(1980198,1990198)</t>
  </si>
  <si>
    <t>(1463684,1473317)(1990199,2000198)(1990199,2000199)</t>
  </si>
  <si>
    <t>(1473319,1483011)(2000200,2010199)(2000200,2010200)</t>
  </si>
  <si>
    <t>(1483013,1492831)(2010201,2020200)(2010201,2020201)</t>
  </si>
  <si>
    <t>(1492833,1502736)(2020202,2030201)(2020202,2030202)</t>
  </si>
  <si>
    <t>(1502738,1511211)(2030203,2040202)(2030203,2040203)</t>
  </si>
  <si>
    <t>(1511213,1520926)(2040204,2050203)(2040204,2050204)</t>
  </si>
  <si>
    <t>(1520928,1530845)(2050205,2060204)(2050205,2060205)</t>
  </si>
  <si>
    <t>(1530847,1540280)(2060206,2070205)(2060206,2070206)</t>
  </si>
  <si>
    <t>(1540282,1549709)(2070207,2080206)(2070207,2080207)</t>
  </si>
  <si>
    <t>(1549711,1558840)(2080208,2090207)(2080208,2090208)</t>
  </si>
  <si>
    <t>(1558842,1568268)(2090209,2100208)(2090209,2100209)</t>
  </si>
  <si>
    <t>(1568270,1577391)(2100210,2110209)(2100210,2110210)</t>
  </si>
  <si>
    <t>(1577393,1584324)(2110211,2118723)(2110211,2120211)</t>
  </si>
  <si>
    <t>(1584325,1584813)(2120953,2122002)(2120212,2130212)</t>
  </si>
  <si>
    <t>(1584814,1589431)(2164361,2170009)(2160216,2170216)</t>
  </si>
  <si>
    <t>(1589432,1593732)(2170395,2177127)(2170217,2180217)</t>
  </si>
  <si>
    <t>(1593733,1597727)(2180231,2190217)(2180218,2190218)</t>
  </si>
  <si>
    <t>(1597729,1599832)(2190219,2197265)(2190219,2200219)</t>
  </si>
  <si>
    <t>(1599833,1608262)(2201218,2210219)(2200220,2210220)</t>
  </si>
  <si>
    <t>(1608264,1617809)(2210221,2220220)(2210221,2220221)</t>
  </si>
  <si>
    <t>(1617811,1627575)(2220222,2230221)(2220222,2230222)</t>
  </si>
  <si>
    <t>(1627577,1636620)(2230223,2240222)(2230223,2240223)</t>
  </si>
  <si>
    <t>(1636622,1645479)(2240224,2250223)(2240224,2250224)</t>
  </si>
  <si>
    <t>(1645481,1655144)(2250225,2260224)(2250225,2260225)</t>
  </si>
  <si>
    <t>(1655146,1664040)(2260226,2270225)(2260226,2270226)</t>
  </si>
  <si>
    <t>(1664042,1673381)(2270227,2280226)(2270227,2280227)</t>
  </si>
  <si>
    <t>(1673383,1683048)(2280228,2290227)(2280228,2290228)</t>
  </si>
  <si>
    <t>(1683050,1692358)(2290229,2300228)(2290229,2300229)</t>
  </si>
  <si>
    <t>(1692360,1701157)(2300230,2310229)(2300230,2310230)</t>
  </si>
  <si>
    <t>(1701159,1710931)(2310231,2320230)(2310231,2320231)</t>
  </si>
  <si>
    <t>(1710933,1720013)(2320232,2330231)(2320232,2330232)</t>
  </si>
  <si>
    <t>(1720015,1729232)(2330233,2339697)(2330233,2340233)</t>
  </si>
  <si>
    <t>(1729233,1738961)(2340320,2350233)(2340234,2350234)</t>
  </si>
  <si>
    <t>(1738963,1748174)(2350235,2360234)(2350235,2360235)</t>
  </si>
  <si>
    <t>(1748176,1758070)(2360236,2370235)(2360236,2370236)</t>
  </si>
  <si>
    <t>(1758072,1767632)(2370237,2380236)(2370237,2380237)</t>
  </si>
  <si>
    <t>(1767634,1777405)(2380238,2390237)(2380238,2390238)</t>
  </si>
  <si>
    <t>(1777407,1787196)(2390239,2400238)(2390239,2400239)</t>
  </si>
  <si>
    <t>(1787198,1796469)(2400240,2410239)(2400240,2410240)</t>
  </si>
  <si>
    <t>(1796471,1806107)(2410241,2420240)(2410241,2420241)</t>
  </si>
  <si>
    <t>(1806109,1815831)(2420242,2430241)(2420242,2430242)</t>
  </si>
  <si>
    <t>(1815833,1825359)(2430243,2440242)(2430243,2440243)</t>
  </si>
  <si>
    <t>(1825361,1834057)(2440244,2450243)(2440244,2450244)</t>
  </si>
  <si>
    <t>(1834059,1843231)(2450245,2460237)(2450245,2460245)</t>
  </si>
  <si>
    <t>(1843233,1852669)(2460246,2470245)(2460246,2470246)</t>
  </si>
  <si>
    <t>(1852671,1861457)(2470247,2480113)(2470247,2480247)</t>
  </si>
  <si>
    <t>(1861458,1871056)(2480587,2490247)(2480248,2490248)</t>
  </si>
  <si>
    <t>(1871058,1880476)(2490249,2500248)(2490249,2500249)</t>
  </si>
  <si>
    <t>(1880478,1890077)(2500250,2510249)(2500250,2510250)</t>
  </si>
  <si>
    <t>(1890079,1899537)(2510251,2520250)(2510251,2520251)</t>
  </si>
  <si>
    <t>(1899539,1908632)(2520252,2530251)(2520252,2530252)</t>
  </si>
  <si>
    <t>(1908634,1917630)(2530253,2540252)(2530253,2540253)</t>
  </si>
  <si>
    <t>(1917632,1927376)(2540254,2550253)(2540254,2550254)</t>
  </si>
  <si>
    <t>(1927378,1937109)(2550255,2560254)(2550255,2560255)</t>
  </si>
  <si>
    <t>(1937111,1946126)(2560256,2570255)(2560256,2570256)</t>
  </si>
  <si>
    <t>(1946128,1955846)(2570257,2580256)(2570257,2580257)</t>
  </si>
  <si>
    <t>(1955848,1965433)(2580258,2590257)(2580258,2590258)</t>
  </si>
  <si>
    <t>(1965435,1974531)(2590259,2600258)(2590259,2600259)</t>
  </si>
  <si>
    <t>(1974533,1984086)(2600260,2610259)(2600260,2610260)</t>
  </si>
  <si>
    <t>(1984088,1993426)(2610261,2620260)(2610261,2620261)</t>
  </si>
  <si>
    <t>(1993428,2002052)(2620262,2630261)(2620262,2630262)</t>
  </si>
  <si>
    <t>(2002054,2011637)(2630263,2640262)(2630263,2640263)</t>
  </si>
  <si>
    <t>(2011639,2020742)(2640264,2650263)(2640264,2650264)</t>
  </si>
  <si>
    <t>(2020744,2030386)(2650265,2660264)(2650265,2660265)</t>
  </si>
  <si>
    <t>(2030388,2039158)(2660266,2670265)(2660266,2670266)</t>
  </si>
  <si>
    <t>(2039160,2048918)(2670267,2680266)(2670267,2680267)</t>
  </si>
  <si>
    <t>(2048920,2058632)(2680268,2690267)(2680268,2690268)</t>
  </si>
  <si>
    <t>(2058634,2067445)(2690269,2700268)(2690269,2700269)</t>
  </si>
  <si>
    <t>(2067447,2076904)(2700270,2710269)(2700270,2710270)</t>
  </si>
  <si>
    <t>(2076906,2085753)(2710271,2720270)(2710271,2720271)</t>
  </si>
  <si>
    <t>(2085755,2095175)(2720272,2730271)(2720272,2730272)</t>
  </si>
  <si>
    <t>(2095177,2104070)(2730273,2740272)(2730273,2740273)</t>
  </si>
  <si>
    <t>(2104072,2113004)(2740274,2750273)(2740274,2750274)</t>
  </si>
  <si>
    <t>(2113006,2122514)(2750275,2760270)(2750275,2760275)</t>
  </si>
  <si>
    <t>(2122516,2132214)(2760276,2770275)(2760276,2770276)</t>
  </si>
  <si>
    <t>(2132216,2141965)(2770277,2780276)(2770277,2780277)</t>
  </si>
  <si>
    <t>(2141967,2151659)(2780278,2790277)(2780278,2790278)</t>
  </si>
  <si>
    <t>(2151661,2161203)(2790279,2800278)(2790279,2800279)</t>
  </si>
  <si>
    <t>(2161205,2169831)(2800280,2810278)(2800280,2810280)</t>
  </si>
  <si>
    <t>(2169833,2178582)(2810281,2820280)(2810281,2820281)</t>
  </si>
  <si>
    <t>(2178584,2186922)(2820282,2830281)(2820282,2830282)</t>
  </si>
  <si>
    <t>(2186924,2196568)(2830283,2840282)(2830283,2840283)</t>
  </si>
  <si>
    <t>(2196570,2205203)(2840284,2850283)(2840284,2850284)</t>
  </si>
  <si>
    <t>(2205205,2214406)(2850289,2860284)(2850285,2860285)</t>
  </si>
  <si>
    <t>(2214408,2224083)(2860286,2870285)(2860286,2870286)</t>
  </si>
  <si>
    <t>(2224085,2232969)(2870287,2880286)(2870287,2880287)</t>
  </si>
  <si>
    <t>(2232971,2242514)(2880288,2890287)(2880288,2890288)</t>
  </si>
  <si>
    <t>(2242516,2252234)(2890289,2900288)(2890289,2900289)</t>
  </si>
  <si>
    <t>(2252236,2261723)(2900290,2910289)(2900290,2910290)</t>
  </si>
  <si>
    <t>(2261725,2270782)(2910291,2920290)(2910291,2920291)</t>
  </si>
  <si>
    <t>(2270784,2280112)(2920292,2930291)(2920292,2930292)</t>
  </si>
  <si>
    <t>(2280114,2289319)(2930293,2940292)(2930293,2940293)</t>
  </si>
  <si>
    <t>(2289321,2298859)(2940294,2950293)(2940294,2950294)</t>
  </si>
  <si>
    <t>(2298861,2308513)(2950295,2960294)(2950295,2960295)</t>
  </si>
  <si>
    <t>(2308515,2318408)(2960296,2970295)(2960296,2970296)</t>
  </si>
  <si>
    <t>(2318410,2327512)(2970297,2980131)(2970297,2980297)</t>
  </si>
  <si>
    <t>(2327513,2336028)(2980414,2990297)(2980298,2990298)</t>
  </si>
  <si>
    <t>(2336030,2345286)(2990299,3000298)(2990299,3000299)</t>
  </si>
  <si>
    <t>(2345288,2353309)(3000300,3010267)(3000300,3010300)</t>
  </si>
  <si>
    <t>(2353310,2362055)(3010457,3020189)(3010301,3020301)</t>
  </si>
  <si>
    <t>(2362056,2371784)(3020368,3030292)(3020302,3030302)</t>
  </si>
  <si>
    <t>(2371785,2381417)(3030306,3040302)(3030303,3040303)</t>
  </si>
  <si>
    <t>(2381419,2391245)(3040304,3050303)(3040304,3050304)</t>
  </si>
  <si>
    <t>(2391247,2400710)(3050305,3060304)(3050305,3060305)</t>
  </si>
  <si>
    <t>(2400712,2410582)(3060306,3070305)(3060306,3070306)</t>
  </si>
  <si>
    <t>(2410584,2420395)(3070307,3080306)(3070307,3080307)</t>
  </si>
  <si>
    <t>(2420397,2429883)(3080308,3090307)(3080308,3090308)</t>
  </si>
  <si>
    <t>(2429885,2439782)(3090309,3100308)(3090309,3100309)</t>
  </si>
  <si>
    <t>(2439784,2449150)(3100310,3110309)(3100310,3110310)</t>
  </si>
  <si>
    <t>(2449152,2457799)(3110311,3120310)(3110311,3120311)</t>
  </si>
  <si>
    <t>(2457801,2467351)(3120312,3130311)(3120312,3130312)</t>
  </si>
  <si>
    <t>(2467353,2476844)(3130313,3140312)(3130313,3140313)</t>
  </si>
  <si>
    <t>(2476846,2485975)(3140314,3150313)(3140314,3150314)</t>
  </si>
  <si>
    <t>(2485977,2495346)(3150315,3160314)(3150315,3160315)</t>
  </si>
  <si>
    <t>(2495348,2504656)(3160316,3170315)(3160316,3170316)</t>
  </si>
  <si>
    <t>(2504658,2514559)(3170317,3180316)(3170317,3180317)</t>
  </si>
  <si>
    <t>(2514561,2523554)(3180318,3190317)(3180318,3190318)</t>
  </si>
  <si>
    <t>(2523556,2532305)(3190319,3200318)(3190319,3200319)</t>
  </si>
  <si>
    <t>(2532307,2541825)(3200320,3210319)(3200320,3210320)</t>
  </si>
  <si>
    <t>(2541827,2551172)(3210321,3220320)(3210321,3220321)</t>
  </si>
  <si>
    <t>(2551174,2560866)(3220322,3230321)(3220322,3230322)</t>
  </si>
  <si>
    <t>(2560868,2570665)(3230323,3240322)(3230323,3240323)</t>
  </si>
  <si>
    <t>(2570667,2579824)(3240324,3250323)(3240324,3250324)</t>
  </si>
  <si>
    <t>(2579826,2589652)(3250325,3260324)(3250325,3260325)</t>
  </si>
  <si>
    <t>(2589654,2598949)(3260326,3270325)(3260326,3270326)</t>
  </si>
  <si>
    <t>(2598951,2608503)(3270327,3280326)(3270327,3280327)</t>
  </si>
  <si>
    <t>(2608505,2618352)(3280328,3290327)(3280328,3290328)</t>
  </si>
  <si>
    <t>(2618354,2627755)(3290329,3300328)(3290329,3300329)</t>
  </si>
  <si>
    <t>(2627757,2637650)(3300330,3310329)(3300330,3310330)</t>
  </si>
  <si>
    <t>(2637652,2647311)(3310331,3320330)(3310331,3320331)</t>
  </si>
  <si>
    <t>(2647313,2657043)(3320332,3330331)(3320332,3330332)</t>
  </si>
  <si>
    <t>(2657045,2666114)(3330333,3340332)(3330333,3340333)</t>
  </si>
  <si>
    <t>(2666116,2675580)(3340334,3350120)(3340334,3350334)</t>
  </si>
  <si>
    <t>(2675581,2685267)(3350389,3360334)(3350335,3360335)</t>
  </si>
  <si>
    <t>(2685269,2695161)(3360336,3370335)(3360336,3370336)</t>
  </si>
  <si>
    <t>(2695163,2704892)(3370337,3380336)(3370337,3380337)</t>
  </si>
  <si>
    <t>(2704894,2712942)(3380338,3389991)(3380338,3390338)</t>
  </si>
  <si>
    <t>(2712943,2717810)(3392882,3400338)(3390339,3400339)</t>
  </si>
  <si>
    <t>(2717812,2727593)(3400340,3410339)(3400340,3410340)</t>
  </si>
  <si>
    <t>(2727595,2736412)(3410341,3420161)(3410341,3420341)</t>
  </si>
  <si>
    <t>(2736413,2745834)(3420743,3430341)(3420342,3430342)</t>
  </si>
  <si>
    <t>(2745836,2755542)(3430343,3440342)(3430343,3440343)</t>
  </si>
  <si>
    <t>(2755544,2764732)(3440344,3450343)(3440344,3450344)</t>
  </si>
  <si>
    <t>(2764734,2774408)(3450345,3460344)(3450345,3460345)</t>
  </si>
  <si>
    <t>(2774410,2784238)(3460346,3470345)(3460346,3470346)</t>
  </si>
  <si>
    <t>(2784240,2793614)(3470347,3480346)(3470347,3480347)</t>
  </si>
  <si>
    <t>(2793616,2803256)(3480348,3490347)(3480348,3490348)</t>
  </si>
  <si>
    <t>(2803258,2813190)(3490349,3500348)(3490349,3500349)</t>
  </si>
  <si>
    <t>(2813192,2823058)(3500350,3510349)(3500350,3510350)</t>
  </si>
  <si>
    <t>(2823060,2832915)(3510351,3520350)(3510351,3520351)</t>
  </si>
  <si>
    <t>(2832917,2841076)(3520352,3530351)(3520352,3530352)</t>
  </si>
  <si>
    <t>(2841078,2850975)(3530353,3540352)(3530353,3540353)</t>
  </si>
  <si>
    <t>(2850977,2860823)(3540354,3550353)(3540354,3550354)</t>
  </si>
  <si>
    <t>(2860825,2869796)(3550355,3560354)(3550355,3560355)</t>
  </si>
  <si>
    <t>(2869798,2879461)(3560356,3570355)(3560356,3570356)</t>
  </si>
  <si>
    <t>(2879463,2889339)(3570357,3580356)(3570357,3580357)</t>
  </si>
  <si>
    <t>(2889341,2899155)(3580358,3590357)(3580358,3590358)</t>
  </si>
  <si>
    <t>(2899157,2908661)(3590359,3600358)(3590359,3600359)</t>
  </si>
  <si>
    <t>(2908663,2918299)(3600360,3610359)(3600360,3610360)</t>
  </si>
  <si>
    <t>(2918301,2926349)(3610361,3620360)(3610361,3620361)</t>
  </si>
  <si>
    <t>(2926351,2936159)(3620362,3630361)(3620362,3630362)</t>
  </si>
  <si>
    <t>(2936161,2945793)(3630363,3640362)(3630363,3640363)</t>
  </si>
  <si>
    <t>(2945795,2955681)(3640364,3650363)(3640364,3650364)</t>
  </si>
  <si>
    <t>(2955683,2965619)(3650365,3660364)(3650365,3660365)</t>
  </si>
  <si>
    <t>(2965621,2975525)(3660366,3670365)(3660366,3670366)</t>
  </si>
  <si>
    <t>(2975527,2985472)(3670367,3680366)(3670367,3680367)</t>
  </si>
  <si>
    <t>(2985474,2995114)(3680368,3690367)(3680368,3690368)</t>
  </si>
  <si>
    <t>(2995116,3004568)(3690369,3700368)(3690369,3700369)</t>
  </si>
  <si>
    <t>(3004570,3013974)(3700370,3710369)(3700370,3710370)</t>
  </si>
  <si>
    <t>(3013976,3023817)(3710371,3720370)(3710371,3720371)</t>
  </si>
  <si>
    <t>(3023819,3033735)(3720372,3730371)(3720372,3730372)</t>
  </si>
  <si>
    <t>(3033737,3043519)(3730373,3740372)(3730373,3740373)</t>
  </si>
  <si>
    <t>(3043521,3053352)(3740374,3750373)(3740374,3750374)</t>
  </si>
  <si>
    <t>(3053354,3063248)(3750375,3760374)(3750375,3760375)</t>
  </si>
  <si>
    <t>(3063250,3071339)(3760376,3770375)(3760376,3770376)</t>
  </si>
  <si>
    <t>(3071341,3080513)(3770377,3780376)(3770377,3780377)</t>
  </si>
  <si>
    <t>(3080515,3090376)(3780378,3790377)(3780378,3790378)</t>
  </si>
  <si>
    <t>(3090378,3099103)(3790379,3800378)(3790379,3800379)</t>
  </si>
  <si>
    <t>(3099105,3108795)(3800380,3810366)(3800380,3810380)</t>
  </si>
  <si>
    <t>(3108796,3118669)(3810382,3820380)(3810381,3820381)</t>
  </si>
  <si>
    <t>(3118671,3128522)(3820382,3830381)(3820382,3830382)</t>
  </si>
  <si>
    <t>(3128524,3138368)(3830383,3840382)(3830383,3840383)</t>
  </si>
  <si>
    <t>(3138370,3148264)(3840384,3850383)(3840384,3850384)</t>
  </si>
  <si>
    <t>(3148266,3157984)(3850385,3860384)(3850385,3860385)</t>
  </si>
  <si>
    <t>(3157986,3167305)(3860386,3870385)(3860386,3870386)</t>
  </si>
  <si>
    <t>(3167307,3177133)(3870387,3880386)(3870387,3880387)</t>
  </si>
  <si>
    <t>(3177135,3186351)(3880388,3890387)(3880388,3890388)</t>
  </si>
  <si>
    <t>(3186353,3196123)(3890389,3900388)(3890389,3900389)</t>
  </si>
  <si>
    <t>(3196125,3205415)(3900390,3910389)(3900390,3910390)</t>
  </si>
  <si>
    <t>(3205417,3215158)(3910391,3920390)(3910391,3920391)</t>
  </si>
  <si>
    <t>(3215160,3224424)(3920392,3930391)(3920392,3930392)</t>
  </si>
  <si>
    <t>(3224426,3233305)(3930393,3940392)(3930393,3940393)</t>
  </si>
  <si>
    <t>(3233307,3243163)(3940394,3950393)(3940394,3950394)</t>
  </si>
  <si>
    <t>(3243165,3252213)(3950395,3960394)(3950395,3960395)</t>
  </si>
  <si>
    <t>(3252215,3262001)(3960396,3970395)(3960396,3970396)</t>
  </si>
  <si>
    <t>(3262003,3271903)(3970397,3980396)(3970397,3980397)</t>
  </si>
  <si>
    <t>(3271905,3281204)(3980398,3990397)(3980398,3990398)</t>
  </si>
  <si>
    <t>(3281206,3291150)(3990399,4000398)(3990399,4000399)</t>
  </si>
  <si>
    <t>(3291152,3300058)(4000400,4010399)(4000400,4010400)</t>
  </si>
  <si>
    <t>(3300060,3309299)(4010401,4020400)(4010401,4020401)</t>
  </si>
  <si>
    <t>(3309301,3318567)(4020402,4030260)(4020402,4030402)</t>
  </si>
  <si>
    <t>(3318568,3328082)(4030664,4040402)(4030403,4040403)</t>
  </si>
  <si>
    <t>(3328084,3337978)(4040404,4050403)(4040404,4050404)</t>
  </si>
  <si>
    <t>(3337980,3346185)(4050405,4060404)(4050405,4060405)</t>
  </si>
  <si>
    <t>(3346187,3355932)(4060406,4070405)(4060406,4070406)</t>
  </si>
  <si>
    <t>(3355934,3364289)(4070407,4080406)(4070407,4080407)</t>
  </si>
  <si>
    <t>(3364291,3373458)(4080408,4090407)(4080408,4090408)</t>
  </si>
  <si>
    <t>(3373460,3382998)(4090409,4100408)(4090409,4100409)</t>
  </si>
  <si>
    <t>(3383000,3391694)(4100410,4110149)(4100410,4110410)</t>
  </si>
  <si>
    <t>(3391695,3401435)(4110496,4120410)(4110411,4120411)</t>
  </si>
  <si>
    <t>(3401437,3410882)(4120412,4130411)(4120412,4130412)</t>
  </si>
  <si>
    <t>(3410884,3420222)(4130413,4140412)(4130413,4140413)</t>
  </si>
  <si>
    <t>(3420224,3429012)(4140414,4150413)(4140414,4150414)</t>
  </si>
  <si>
    <t>(3429014,3438870)(4150415,4160414)(4150415,4160415)</t>
  </si>
  <si>
    <t>(3438872,3448171)(4160416,4170415)(4160416,4170416)</t>
  </si>
  <si>
    <t>(3448173,3458004)(4170417,4180416)(4170417,4180417)</t>
  </si>
  <si>
    <t>(3458006,3467797)(4180418,4190417)(4180418,4190418)</t>
  </si>
  <si>
    <t>(3467799,3477373)(4190419,4200418)(4190419,4200419)</t>
  </si>
  <si>
    <t>(3477375,3487148)(4200420,4210419)(4200420,4210420)</t>
  </si>
  <si>
    <t>(3487150,3496106)(4210421,4220420)(4210421,4220421)</t>
  </si>
  <si>
    <t>(3496108,3505940)(4220422,4230421)(4220422,4230422)</t>
  </si>
  <si>
    <t>(3505942,3515065)(4230423,4240422)(4230423,4240423)</t>
  </si>
  <si>
    <t>(3515067,3523433)(4240424,4250423)(4240424,4250424)</t>
  </si>
  <si>
    <t>(3523435,3533259)(4250425,4260424)(4250425,4260425)</t>
  </si>
  <si>
    <t>(3533261,3542816)(4260426,4270425)(4260426,4270426)</t>
  </si>
  <si>
    <t>(3542818,3552562)(4270427,4280426)(4270427,4280427)</t>
  </si>
  <si>
    <t>(3552564,3562430)(4280428,4290427)(4280428,4290428)</t>
  </si>
  <si>
    <t>(3562432,3571883)(4290429,4300428)(4290429,4300429)</t>
  </si>
  <si>
    <t>(3571885,3581129)(4300430,4310429)(4300430,4310430)</t>
  </si>
  <si>
    <t>(3581131,3590850)(4310431,4320430)(4310431,4320431)</t>
  </si>
  <si>
    <t>(3590852,3599091)(4320432,4330431)(4320432,4330432)</t>
  </si>
  <si>
    <t>(3599093,3607940)(4330433,4340432)(4330433,4340433)</t>
  </si>
  <si>
    <t>(3607942,3617264)(4340434,4350433)(4340434,4350434)</t>
  </si>
  <si>
    <t>(3617266,3626307)(4350435,4360434)(4350435,4360435)</t>
  </si>
  <si>
    <t>(3626309,3635959)(4360436,4370435)(4360436,4370436)</t>
  </si>
  <si>
    <t>(3635961,3645007)(4370437,4380436)(4370437,4380437)</t>
  </si>
  <si>
    <t>(3645009,3654228)(4380438,4390437)(4380438,4390438)</t>
  </si>
  <si>
    <t>(3654230,3663426)(4390439,4400438)(4390439,4400439)</t>
  </si>
  <si>
    <t>(3663428,3671238)(4400440,4410439)(4400440,4410440)</t>
  </si>
  <si>
    <t>(3671240,3680341)(4410441,4420440)(4410441,4420441)</t>
  </si>
  <si>
    <t>(3680343,3688895)(4420442,4430441)(4420442,4430442)</t>
  </si>
  <si>
    <t>(3688897,3698643)(4430443,4440442)(4430443,4440443)</t>
  </si>
  <si>
    <t>(3698645,3706876)(4440444,4450443)(4440444,4450444)</t>
  </si>
  <si>
    <t>(3706878,3716208)(4450445,4460444)(4450445,4460445)</t>
  </si>
  <si>
    <t>(3716210,3725770)(4460446,4470215)(4460446,4470446)</t>
  </si>
  <si>
    <t>(3725771,3734244)(4471704,4480446)(4470447,4480447)</t>
  </si>
  <si>
    <t>(3734246,3743679)(4480448,4490447)(4480448,4490448)</t>
  </si>
  <si>
    <t>(3743681,3752611)(4490449,4500448)(4490449,4500449)</t>
  </si>
  <si>
    <t>(3752613,3762124)(4500450,4510449)(4500450,4510450)</t>
  </si>
  <si>
    <t>(3762126,3771652)(4510451,4520450)(4510451,4520451)</t>
  </si>
  <si>
    <t>(3771654,3780370)(4520452,4530451)(4520452,4530452)</t>
  </si>
  <si>
    <t>(3780372,3790239)(4530453,4540452)(4530453,4540453)</t>
  </si>
  <si>
    <t>(3790241,3799966)(4540454,4550453)(4540454,4550454)</t>
  </si>
  <si>
    <t>(3799968,3808508)(4550455,4560454)(4550455,4560455)</t>
  </si>
  <si>
    <t>(3808510,3818160)(4560456,4570455)(4560456,4570456)</t>
  </si>
  <si>
    <t>(3818162,3827643)(4570457,4580456)(4570457,4580457)</t>
  </si>
  <si>
    <t>(3827645,3837597)(4580458,4590457)(4580458,4590458)</t>
  </si>
  <si>
    <t>(3837599,3844087)(4590459,4600458)(4590459,4600459)</t>
  </si>
  <si>
    <t>(3844089,3853358)(4600460,4610459)(4600460,4610460)</t>
  </si>
  <si>
    <t>(3853360,3861590)(4610461,4620102)(4610461,4620461)</t>
  </si>
  <si>
    <t>(3861591,3870265)(4620667,4630461)(4620462,4630462)</t>
  </si>
  <si>
    <t>(3870267,3879493)(4630463,4640462)(4630463,4640463)</t>
  </si>
  <si>
    <t>(3879495,3888504)(4640464,4650463)(4640464,4650464)</t>
  </si>
  <si>
    <t>(3888506,3897497)(4650465,4660464)(4650465,4660465)</t>
  </si>
  <si>
    <t>(3897499,3906396)(4660466,4670465)(4660466,4670466)</t>
  </si>
  <si>
    <t>(3906398,3915547)(4670467,4680466)(4670467,4680467)</t>
  </si>
  <si>
    <t>(3915549,3925291)(4680468,4690467)(4680468,4690468)</t>
  </si>
  <si>
    <t>(3925293,3934954)(4690469,4700468)(4690469,4700469)</t>
  </si>
  <si>
    <t>(3934956,3944781)(4700470,4710469)(4700470,4710470)</t>
  </si>
  <si>
    <t>(3944783,3953760)(4710471,4720470)(4710471,4720471)</t>
  </si>
  <si>
    <t>(3953762,3963191)(4720472,4730471)(4720472,4730472)</t>
  </si>
  <si>
    <t>(3963193,3973091)(4730473,4740472)(4730473,4740473)</t>
  </si>
  <si>
    <t>(3973093,3983023)(4740474,4750473)(4740474,4750474)</t>
  </si>
  <si>
    <t>(3983025,3992643)(4750475,4760474)(4750475,4760475)</t>
  </si>
  <si>
    <t>(3992645,4002488)(4760476,4770475)(4760476,4770476)</t>
  </si>
  <si>
    <t>(4002490,4011268)(4770477,4780476)(4770477,4780477)</t>
  </si>
  <si>
    <t>(4011270,4014590)(4780478,4783855)(4780478,4790478)</t>
  </si>
  <si>
    <t>(4014591,4021266)(4792616,4800478)(4790479,4800479)</t>
  </si>
  <si>
    <t>(4021268,4030380)(4800480,4810479)(4800480,4810480)</t>
  </si>
  <si>
    <t>(4030382,4039748)(4810481,4820480)(4810481,4820481)</t>
  </si>
  <si>
    <t>(4039750,4049552)(4820482,4830481)(4820482,4830482)</t>
  </si>
  <si>
    <t>(4049554,4059434)(4830483,4840482)(4830483,4840483)</t>
  </si>
  <si>
    <t>(4059436,4067782)(4840484,4850483)(4840484,4850484)</t>
  </si>
  <si>
    <t>(4067784,4077658)(4850485,4860484)(4850485,4860485)</t>
  </si>
  <si>
    <t>(4077660,4086553)(4860486,4870485)(4860486,4870486)</t>
  </si>
  <si>
    <t>(4086555,4096429)(4870487,4880486)(4870487,4880487)</t>
  </si>
  <si>
    <t>(4096431,4105747)(4880488,4890487)(4880488,4890488)</t>
  </si>
  <si>
    <t>(4105749,4115226)(4890489,4900488)(4890489,4900489)</t>
  </si>
  <si>
    <t>(4115228,4124728)(4900490,4910489)(4900490,4910490)</t>
  </si>
  <si>
    <t>(4124730,4134023)(4910491,4920490)(4910491,4920491)</t>
  </si>
  <si>
    <t>(4134025,4143880)(4920492,4930491)(4920492,4930492)</t>
  </si>
  <si>
    <t>(4143882,4153779)(4930493,4940492)(4930493,4940493)</t>
  </si>
  <si>
    <t>(4153781,4163671)(4940494,4950493)(4940494,4950494)</t>
  </si>
  <si>
    <t>(4163673,4173474)(4950495,4960494)(4950495,4960495)</t>
  </si>
  <si>
    <t>(4173476,4182447)(4960496,4970495)(4960496,4970496)</t>
  </si>
  <si>
    <t>(4182449,4192157)(4970497,4980489)(4970497,4980497)</t>
  </si>
  <si>
    <t>(4192158,4201748)(4980576,4990497)(4980498,4990498)</t>
  </si>
  <si>
    <t>(4201750,4210331)(4990499,5000437)(4990499,5000499)</t>
  </si>
  <si>
    <t>(4210332,4219963)(5000570,5010499)(5000500,5010500)</t>
  </si>
  <si>
    <t>(4219965,4229323)(5010501,5020500)(5010501,5020501)</t>
  </si>
  <si>
    <t>(4229325,4239145)(5020502,5030501)(5020502,5030502)</t>
  </si>
  <si>
    <t>(4239147,4247947)(5030503,5040502)(5030503,5040503)</t>
  </si>
  <si>
    <t>(4247949,4257568)(5040504,5050503)(5040504,5050504)</t>
  </si>
  <si>
    <t>(4257570,4267038)(5050505,5060504)(5050505,5060505)</t>
  </si>
  <si>
    <t>(4267040,4274911)(5060506,5070505)(5060506,5070506)</t>
  </si>
  <si>
    <t>(4274913,4284264)(5070507,5080506)(5070507,5080507)</t>
  </si>
  <si>
    <t>(4284266,4292057)(5080508,5090507)(5080508,5090508)</t>
  </si>
  <si>
    <t>(4292059,4301763)(5090509,5100508)(5090509,5100509)</t>
  </si>
  <si>
    <t>(4301765,4311283)(5100510,5110509)(5100510,5110510)</t>
  </si>
  <si>
    <t>(4311285,4320567)(5110511,5120510)(5110511,5120511)</t>
  </si>
  <si>
    <t>(4320569,4330322)(5120512,5130511)(5120512,5130512)</t>
  </si>
  <si>
    <t>(4330324,4340179)(5130513,5140512)(5130513,5140513)</t>
  </si>
  <si>
    <t>(4340181,4349673)(5140514,5150513)(5140514,5150514)</t>
  </si>
  <si>
    <t>(4349675,4358757)(5150515,5160514)(5150515,5160515)</t>
  </si>
  <si>
    <t>(4358759,4368308)(5160516,5170515)(5160516,5170516)</t>
  </si>
  <si>
    <t>(4368310,4378157)(5170517,5180516)(5170517,5180517)</t>
  </si>
  <si>
    <t>(4378159,4387953)(5180518,5190517)(5180518,5190518)</t>
  </si>
  <si>
    <t>(4387955,4397255)(5190519,5200518)(5190519,5200519)</t>
  </si>
  <si>
    <t>(4397257,4407029)(5200520,5210519)(5200520,5210520)</t>
  </si>
  <si>
    <t>(4407031,4416309)(5210521,5220520)(5210521,5220521)</t>
  </si>
  <si>
    <t>(4416311,4425550)(5220522,5230521)(5220522,5230522)</t>
  </si>
  <si>
    <t>(4425552,4435444)(5230523,5240522)(5230523,5240523)</t>
  </si>
  <si>
    <t>(4435446,4444944)(5240524,5250523)(5240524,5250524)</t>
  </si>
  <si>
    <t>(4444946,4454196)(5250525,5260524)(5250525,5260525)</t>
  </si>
  <si>
    <t>(4454198,4463902)(5260526,5270525)(5260526,5270526)</t>
  </si>
  <si>
    <t>(4463904,4473282)(5270527,5280526)(5270527,5280527)</t>
  </si>
  <si>
    <t>(4473284,4483143)(5280528,5290527)(5280528,5290528)</t>
  </si>
  <si>
    <t>(4483145,4492924)(5290529,5300528)(5290529,5300529)</t>
  </si>
  <si>
    <t>(4492926,4502790)(5300530,5310529)(5300530,5310530)</t>
  </si>
  <si>
    <t>(4502792,4512694)(5310531,5320530)(5310531,5320531)</t>
  </si>
  <si>
    <t>(4512696,4522578)(5320532,5330531)(5320532,5330532)</t>
  </si>
  <si>
    <t>(4522580,4531988)(5330533,5340532)(5330533,5340533)</t>
  </si>
  <si>
    <t>(4531990,4541296)(5340534,5350533)(5340534,5350534)</t>
  </si>
  <si>
    <t>(4541298,4551186)(5350535,5360534)(5350535,5360535)</t>
  </si>
  <si>
    <t>(4551188,4561033)(5360536,5370535)(5360536,5370536)</t>
  </si>
  <si>
    <t>(4561035,4570690)(5370537,5380536)(5370537,5380537)</t>
  </si>
  <si>
    <t>(4570692,4580155)(5380538,5390537)(5380538,5390538)</t>
  </si>
  <si>
    <t>(4580157,4589993)(5390539,5400538)(5390539,5400539)</t>
  </si>
  <si>
    <t>(4589995,4599916)(5400540,5410539)(5400540,5410540)</t>
  </si>
  <si>
    <t>(4599918,4609651)(5410541,5420540)(5410541,5420541)</t>
  </si>
  <si>
    <t>(4609653,4619385)(5420542,5430541)(5420542,5430542)</t>
  </si>
  <si>
    <t>(4619387,4628809)(5430543,5440542)(5430543,5440543)</t>
  </si>
  <si>
    <t>(4628811,4638514)(5440544,5450543)(5440544,5450544)</t>
  </si>
  <si>
    <t>(4638516,4648370)(5450545,5460544)(5450545,5460545)</t>
  </si>
  <si>
    <t>(4648372,4657534)(5460546,5470545)(5460546,5470546)</t>
  </si>
  <si>
    <t>(4657536,4667203)(5470547,5480546)(5470547,5480547)</t>
  </si>
  <si>
    <t>(4667205,4676050)(5480548,5490547)(5480548,5490548)</t>
  </si>
  <si>
    <t>(4676052,4685014)(5490549,5500548)(5490549,5500549)</t>
  </si>
  <si>
    <t>(4685016,4694159)(5500550,5510549)(5500550,5510550)</t>
  </si>
  <si>
    <t>(4694161,4703496)(5510551,5520550)(5510551,5520551)</t>
  </si>
  <si>
    <t>(4703498,4712757)(5520552,5530551)(5520552,5530552)</t>
  </si>
  <si>
    <t>(4712759,4722679)(5530553,5540552)(5530553,5540553)</t>
  </si>
  <si>
    <t>(4722681,4732601)(5540554,5550553)(5540554,5550554)</t>
  </si>
  <si>
    <t>(4732603,4742502)(5550555,5560554)(5550555,5560555)</t>
  </si>
  <si>
    <t>(4742504,4752261)(5560556,5570555)(5560556,5570556)</t>
  </si>
  <si>
    <t>(4752263,4761862)(5570557,5580556)(5570557,5580557)</t>
  </si>
  <si>
    <t>(4761864,4771499)(5580558,5590557)(5580558,5590558)</t>
  </si>
  <si>
    <t>(4771501,4781053)(5590559,5600558)(5590559,5600559)</t>
  </si>
  <si>
    <t>(4781055,4789830)(5600560,5610559)(5600560,5610560)</t>
  </si>
  <si>
    <t>(4789832,4798922)(5610561,5620560)(5610561,5620561)</t>
  </si>
  <si>
    <t>(4798924,4808456)(5620562,5630294)(5620562,5630562)</t>
  </si>
  <si>
    <t>(4808457,4817709)(5630664,5640562)(5630563,5640563)</t>
  </si>
  <si>
    <t>(4817711,4826815)(5640564,5650563)(5640564,5650564)</t>
  </si>
  <si>
    <t>(4826817,4836649)(5650565,5660564)(5650565,5660565)</t>
  </si>
  <si>
    <t>(4836651,4846196)(5660566,5670565)(5660566,5670566)</t>
  </si>
  <si>
    <t>(4846198,4856045)(5670567,5680566)(5670567,5680567)</t>
  </si>
  <si>
    <t>(4856047,4863271)(5680568,5688801)(5680568,5690568)</t>
  </si>
  <si>
    <t>(4863272,4867746)(5696004,5700568)(5690569,5700569)</t>
  </si>
  <si>
    <t>(4867748,4876909)(5700570,5710569)(5700570,5710570)</t>
  </si>
  <si>
    <t>(4876911,4886383)(5710571,5720570)(5710571,5720571)</t>
  </si>
  <si>
    <t>(4886385,4895867)(5720572,5730571)(5720572,5730572)</t>
  </si>
  <si>
    <t>(4895869,4905399)(5730573,5740572)(5730573,5740573)</t>
  </si>
  <si>
    <t>(4905401,4915177)(5740574,5750573)(5740574,5750574)</t>
  </si>
  <si>
    <t>(4915179,4924797)(5750575,5760574)(5750575,5760575)</t>
  </si>
  <si>
    <t>(4924799,4932603)(5760576,5770575)(5760576,5770576)</t>
  </si>
  <si>
    <t>(4932605,4941907)(5770577,5780576)(5770577,5780577)</t>
  </si>
  <si>
    <t>(4941909,4951215)(5780578,5790577)(5780578,5790578)</t>
  </si>
  <si>
    <t>(4951217,4960875)(5790579,5800471)(5790579,5800579)</t>
  </si>
  <si>
    <t>(4960876,4970174)(5800753,5810579)(5800580,5810580)</t>
  </si>
  <si>
    <t>(4970176,4979890)(5810581,5820580)(5810581,5820581)</t>
  </si>
  <si>
    <t>(4979892,4988664)(5820582,5830581)(5820582,5830582)</t>
  </si>
  <si>
    <t>(4988666,4998251)(5830583,5840582)(5830583,5840583)</t>
  </si>
  <si>
    <t>(4998253,5008098)(5840584,5850583)(5840584,5850584)</t>
  </si>
  <si>
    <t>(5008100,5017830)(5850585,5860584)(5850585,5860585)</t>
  </si>
  <si>
    <t>(5017832,5027597)(5860586,5870585)(5860586,5870586)</t>
  </si>
  <si>
    <t>(5027599,5037439)(5870587,5880586)(5870587,5880587)</t>
  </si>
  <si>
    <t>(5037441,5047153)(5880588,5890587)(5880588,5890588)</t>
  </si>
  <si>
    <t>(5047155,5056825)(5890589,5900588)(5890589,5900589)</t>
  </si>
  <si>
    <t>(5056827,5065724)(5900590,5910053)(5900590,5910590)</t>
  </si>
  <si>
    <t>(5065725,5074622)(5910678,5920273)(5910591,5920591)</t>
  </si>
  <si>
    <t>(5074623,5076843)(5921493,5930591)(5920592,5930592)</t>
  </si>
  <si>
    <t>(5076845,5078955)(5930593,5939944)(5930593,5940593)</t>
  </si>
  <si>
    <t>(5078956,5079690)(5943335,5946761)(5940594,5950594)</t>
  </si>
  <si>
    <t>(5079691,5081305)(5951776,5960547)(5950595,5960595)</t>
  </si>
  <si>
    <t>(5081306,5087873)(5960622,5970595)(5960596,5970596)</t>
  </si>
  <si>
    <t>(5087875,5097423)(5970597,5980596)(5970597,5980597)</t>
  </si>
  <si>
    <t>(5097425,5107053)(5980598,5990597)(5980598,5990598)</t>
  </si>
  <si>
    <t>(5107055,5116882)(5990599,6000598)(5990599,6000599)</t>
  </si>
  <si>
    <t>(5116884,5126608)(6000600,6010533)(6000600,6010600)</t>
  </si>
  <si>
    <t>(5126609,5135896)(6010755,6020600)(6010601,6020601)</t>
  </si>
  <si>
    <t>(5135898,5145459)(6020602,6030601)(6020602,6030602)</t>
  </si>
  <si>
    <t>(5145461,5155135)(6030603,6040602)(6030603,6040603)</t>
  </si>
  <si>
    <t>(5155137,5165057)(6040604,6050603)(6040604,6050604)</t>
  </si>
  <si>
    <t>(5165059,5174885)(6050605,6060604)(6050605,6060605)</t>
  </si>
  <si>
    <t>(5174887,5184264)(6060606,6070605)(6060606,6070606)</t>
  </si>
  <si>
    <t>(5184266,5194113)(6070607,6080606)(6070607,6080607)</t>
  </si>
  <si>
    <t>(5194115,5203990)(6080608,6090607)(6080608,6090608)</t>
  </si>
  <si>
    <t>(5203992,5213816)(6090609,6100608)(6090609,6100609)</t>
  </si>
  <si>
    <t>(5213818,5223196)(6100610,6110609)(6100610,6110610)</t>
  </si>
  <si>
    <t>(5223198,5233011)(6110611,6120610)(6110611,6120611)</t>
  </si>
  <si>
    <t>(5233013,5242533)(6120612,6130611)(6120612,6130612)</t>
  </si>
  <si>
    <t>(5242535,5252440)(6130613,6140612)(6130613,6140613)</t>
  </si>
  <si>
    <t>(5252442,5262230)(6140614,6150587)(6140614,6150614)</t>
  </si>
  <si>
    <t>(5262231,5271929)(6150703,6160614)(6150615,6160615)</t>
  </si>
  <si>
    <t>(5271931,5281280)(6160616,6170615)(6160616,6170616)</t>
  </si>
  <si>
    <t>(5281282,5290975)(6170617,6180616)(6170617,6180617)</t>
  </si>
  <si>
    <t>(5290977,5300418)(6180618,6190617)(6180618,6190618)</t>
  </si>
  <si>
    <t>(5300420,5309462)(6190619,6200618)(6190619,6200619)</t>
  </si>
  <si>
    <t>(5309464,5319234)(6200620,6210619)(6200620,6210620)</t>
  </si>
  <si>
    <t>(5319236,5329002)(6210621,6220620)(6210621,6220621)</t>
  </si>
  <si>
    <t>(5329004,5337219)(6220622,6230621)(6220622,6230622)</t>
  </si>
  <si>
    <t>(5337221,5346483)(6230623,6240622)(6230623,6240623)</t>
  </si>
  <si>
    <t>(5346485,5355438)(6240624,6250623)(6240624,6250624)</t>
  </si>
  <si>
    <t>(5355440,5364767)(6250625,6260624)(6250625,6260625)</t>
  </si>
  <si>
    <t>(5364769,5374623)(6260626,6270625)(6260626,6270626)</t>
  </si>
  <si>
    <t>(5374625,5384337)(6270627,6280626)(6270627,6280627)</t>
  </si>
  <si>
    <t>(5384339,5394173)(6280628,6290627)(6280628,6290628)</t>
  </si>
  <si>
    <t>(5394175,5403460)(6290629,6300628)(6290629,6300629)</t>
  </si>
  <si>
    <t>(5403462,5413037)(6300630,6310629)(6300630,6310630)</t>
  </si>
  <si>
    <t>(5413039,5421894)(6310631,6320570)(6310631,6320631)</t>
  </si>
  <si>
    <t>(5421895,5431674)(6320757,6330631)(6320632,6330632)</t>
  </si>
  <si>
    <t>(5431676,5440953)(6330633,6340632)(6330633,6340633)</t>
  </si>
  <si>
    <t>(5440955,5450665)(6340634,6350633)(6340634,6350634)</t>
  </si>
  <si>
    <t>(5450667,5460520)(6350635,6360634)(6350635,6360635)</t>
  </si>
  <si>
    <t>(5460522,5470393)(6360636,6370635)(6360636,6370636)</t>
  </si>
  <si>
    <t>(5470395,5480303)(6370637,6380636)(6370637,6380637)</t>
  </si>
  <si>
    <t>(5480305,5489909)(6380638,6390637)(6380638,6390638)</t>
  </si>
  <si>
    <t>(5489911,5499528)(6390639,6400638)(6390639,6400639)</t>
  </si>
  <si>
    <t>(5499530,5509081)(6400640,6410639)(6400640,6410640)</t>
  </si>
  <si>
    <t>(5509083,5517709)(6410641,6420640)(6410641,6420641)</t>
  </si>
  <si>
    <t>(5517711,5527596)(6420642,6430641)(6420642,6430642)</t>
  </si>
  <si>
    <t>(5527598,5536951)(6430643,6440633)(6430643,6440643)</t>
  </si>
  <si>
    <t>(5536952,5546207)(6440646,6450643)(6440644,6450644)</t>
  </si>
  <si>
    <t>(5546209,5555920)(6450645,6460644)(6450645,6460645)</t>
  </si>
  <si>
    <t>(5555922,5565498)(6460646,6470645)(6460646,6470646)</t>
  </si>
  <si>
    <t>(5565500,5574888)(6470647,6480646)(6470647,6480647)</t>
  </si>
  <si>
    <t>(5574890,5584695)(6480648,6490647)(6480648,6490648)</t>
  </si>
  <si>
    <t>(5584697,5594542)(6490649,6500648)(6490649,6500649)</t>
  </si>
  <si>
    <t>(5594544,5603508)(6500650,6510649)(6500650,6510650)</t>
  </si>
  <si>
    <t>(5603510,5612765)(6510651,6520650)(6510651,6520651)</t>
  </si>
  <si>
    <t>(5612767,5622496)(6520652,6530651)(6520652,6530652)</t>
  </si>
  <si>
    <t>(5622498,5632043)(6530653,6540652)(6530653,6540653)</t>
  </si>
  <si>
    <t>(5632045,5641882)(6540654,6550653)(6540654,6550654)</t>
  </si>
  <si>
    <t>(5641884,5651637)(6550655,6560654)(6550655,6560655)</t>
  </si>
  <si>
    <t>(5651639,5661362)(6560656,6570655)(6560656,6570656)</t>
  </si>
  <si>
    <t>(5661364,5670974)(6570657,6580656)(6570657,6580657)</t>
  </si>
  <si>
    <t>(5670976,5680692)(6580658,6590657)(6580658,6590658)</t>
  </si>
  <si>
    <t>(5680694,5689283)(6590659,6600658)(6590659,6600659)</t>
  </si>
  <si>
    <t>(5689285,5698083)(6600660,6610338)(6600660,6610660)</t>
  </si>
  <si>
    <t>(5698084,5700469)(6612187,6619549)(6610661,6620661)</t>
  </si>
  <si>
    <t>(5700470,5704116)(6620670,6630661)(6620662,6630662)</t>
  </si>
  <si>
    <t>(5704118,5706588)(6630663,6639946)(6630663,6640663)</t>
  </si>
  <si>
    <t>(5706589,5707930)(6642489,6650663)(6640664,6650664)</t>
  </si>
  <si>
    <t>(5707932,5708201)(6650665,6650936)(6650665,6660665)</t>
  </si>
  <si>
    <t>(5708202,5708283)(6666862,6670441)(6660666,6670666)</t>
  </si>
  <si>
    <t>(5708284,5708998)(6673931,6680666)(6670667,6680667)</t>
  </si>
  <si>
    <t>(5708999,5709896)(6680668,6690587)(6680668,6690668)</t>
  </si>
  <si>
    <t>(5709897,5714608)(6691123,6700668)(6690669,6700669)</t>
  </si>
  <si>
    <t>(5714610,5724051)(6700670,6710669)(6700670,6710670)</t>
  </si>
  <si>
    <t>(5724053,5733876)(6710671,6720670)(6710671,6720671)</t>
  </si>
  <si>
    <t>(5733878,5743591)(6720672,6730671)(6720672,6730672)</t>
  </si>
  <si>
    <t>(5743593,5752839)(6730673,6740672)(6730673,6740673)</t>
  </si>
  <si>
    <t>(5752841,5762680)(6740674,6750673)(6740674,6750674)</t>
  </si>
  <si>
    <t>(5762682,5771426)(6750675,6760674)(6750675,6760675)</t>
  </si>
  <si>
    <t>(5771428,5781333)(6760676,6770675)(6760676,6770676)</t>
  </si>
  <si>
    <t>(5781335,5791173)(6770677,6780676)(6770677,6780677)</t>
  </si>
  <si>
    <t>(5791175,5800361)(6780678,6790677)(6780678,6790678)</t>
  </si>
  <si>
    <t>(5800363,5810207)(6790679,6800678)(6790679,6800679)</t>
  </si>
  <si>
    <t>(5810209,5819685)(6800680,6810679)(6800680,6810680)</t>
  </si>
  <si>
    <t>(5819687,5829081)(6810681,6820680)(6810681,6820681)</t>
  </si>
  <si>
    <t>(5829083,5837398)(6820682,6830681)(6820682,6830682)</t>
  </si>
  <si>
    <t>(5837400,5843892)(6830683,6837265)(6830683,6840683)</t>
  </si>
  <si>
    <t>(5843893,5848846)(6845110,6850683)(6840684,6850684)</t>
  </si>
  <si>
    <t>(5848848,5858421)(6850685,6860659)(6850685,6860685)</t>
  </si>
  <si>
    <t>(5858422,5867867)(6860710,6870685)(6860686,6870686)</t>
  </si>
  <si>
    <t>(5867869,5877637)(6870687,6880686)(6870687,6880687)</t>
  </si>
  <si>
    <t>(5877639,5887514)(6880688,6890687)(6880688,6890688)</t>
  </si>
  <si>
    <t>(5887516,5896738)(6890689,6900688)(6890689,6900689)</t>
  </si>
  <si>
    <t>(5896740,5906563)(6900690,6910689)(6900690,6910690)</t>
  </si>
  <si>
    <t>(5906565,5915111)(6910691,6920690)(6910691,6920691)</t>
  </si>
  <si>
    <t>(5915113,5924973)(6920692,6930691)(6920692,6930692)</t>
  </si>
  <si>
    <t>(5924975,5934396)(6930693,6940692)(6930693,6940693)</t>
  </si>
  <si>
    <t>(5934398,5944204)(6940694,6950693)(6940694,6950694)</t>
  </si>
  <si>
    <t>(5944206,5954128)(6950695,6960694)(6950695,6960695)</t>
  </si>
  <si>
    <t>(5954130,5963916)(6960696,6970695)(6960696,6970696)</t>
  </si>
  <si>
    <t>(5963918,5969524)(6970697,6980696)(6970697,6980697)</t>
  </si>
  <si>
    <t>(5969526,5979460)(6980698,6990697)(6980698,6990698)</t>
  </si>
  <si>
    <t>(5979462,5988858)(6990699,7000698)(6990699,7000699)</t>
  </si>
  <si>
    <t>(5988860,5998743)(7000700,7010699)(7000700,7010700)</t>
  </si>
  <si>
    <t>(5998745,6006708)(7010701,7020700)(7010701,7020701)</t>
  </si>
  <si>
    <t>(6006710,6016502)(7020702,7030701)(7020702,7030702)</t>
  </si>
  <si>
    <t>(6016504,6025878)(7030703,7040702)(7030703,7040703)</t>
  </si>
  <si>
    <t>(6025880,6035787)(7040704,7050703)(7040704,7050704)</t>
  </si>
  <si>
    <t>(6035789,6044512)(7050705,7060704)(7050705,7060705)</t>
  </si>
  <si>
    <t>(6044514,6054263)(7060706,7070705)(7060706,7070706)</t>
  </si>
  <si>
    <t>(6054265,6063685)(7070707,7080706)(7070707,7080707)</t>
  </si>
  <si>
    <t>(6063687,6073461)(7080708,7090707)(7080708,7090708)</t>
  </si>
  <si>
    <t>(6073463,6082953)(7090709,7100315)(7090709,7100709)</t>
  </si>
  <si>
    <t>(6082954,6092319)(7101162,7110709)(7100710,7110710)</t>
  </si>
  <si>
    <t>(6092321,6102175)(7110711,7120710)(7110711,7120711)</t>
  </si>
  <si>
    <t>(6102177,6112028)(7120712,7130711)(7120712,7130712)</t>
  </si>
  <si>
    <t>(6112030,6121432)(7130713,7140712)(7130713,7140713)</t>
  </si>
  <si>
    <t>(6121434,6131153)(7140714,7150609)(7140714,7150714)</t>
  </si>
  <si>
    <t>(6131154,6140943)(7150745,7160714)(7150715,7160715)</t>
  </si>
  <si>
    <t>(6140945,6150086)(7160716,7170715)(7160716,7170716)</t>
  </si>
  <si>
    <t>(6150088,6160016)(7170717,7180716)(7170717,7180717)</t>
  </si>
  <si>
    <t>(6160018,6169802)(7180718,7190717)(7180718,7190718)</t>
  </si>
  <si>
    <t>(6169804,6179400)(7190719,7200718)(7190719,7200719)</t>
  </si>
  <si>
    <t>(6179402,6189265)(7200720,7210719)(7200720,7210720)</t>
  </si>
  <si>
    <t>(6189267,6199121)(7210721,7220720)(7210721,7220721)</t>
  </si>
  <si>
    <t>(6199123,6208835)(7220722,7230721)(7220722,7230722)</t>
  </si>
  <si>
    <t>(6208837,6218450)(7230723,7240722)(7230723,7240723)</t>
  </si>
  <si>
    <t>(6218452,6227732)(7240724,7250723)(7240724,7250724)</t>
  </si>
  <si>
    <t>(6227734,6237609)(7250725,7260724)(7250725,7260725)</t>
  </si>
  <si>
    <t>(6237611,6247304)(7260726,7270725)(7260726,7270726)</t>
  </si>
  <si>
    <t>(6247306,6256896)(7270727,7280726)(7270727,7280727)</t>
  </si>
  <si>
    <t>(6256898,6266638)(7280728,7290727)(7280728,7290728)</t>
  </si>
  <si>
    <t>(6266640,6276060)(7290729,7300728)(7290729,7300729)</t>
  </si>
  <si>
    <t>(6276062,6285588)(7300730,7310729)(7300730,7310730)</t>
  </si>
  <si>
    <t>(6285590,6295077)(7310731,7320730)(7310731,7320731)</t>
  </si>
  <si>
    <t>(6295079,6304458)(7320732,7330731)(7320732,7330732)</t>
  </si>
  <si>
    <t>(6304460,6314427)(7330733,7340732)(7330733,7340733)</t>
  </si>
  <si>
    <t>(6314429,6324135)(7340734,7350733)(7340734,7350734)</t>
  </si>
  <si>
    <t>(6324137,6333745)(7350735,7360734)(7350735,7360735)</t>
  </si>
  <si>
    <t>(6333746,6343659)(7360736,7370735)(7360736,7370736)</t>
  </si>
  <si>
    <t>(6343661,6353582)(7370737,7380736)(7370737,7380737)</t>
  </si>
  <si>
    <t>(6353584,6363475)(7380738,7390737)(7380738,7390738)</t>
  </si>
  <si>
    <t>(6363477,6373347)(7390739,7400738)(7390739,7400739)</t>
  </si>
  <si>
    <t>(6373349,6383185)(7400740,7410739)(7400740,7410740)</t>
  </si>
  <si>
    <t>(6383187,6393077)(7410741,7420740)(7410741,7420741)</t>
  </si>
  <si>
    <t>(6393079,6402191)(7420742,7430741)(7420742,7430742)</t>
  </si>
  <si>
    <t>(6402193,6412106)(7430743,7440742)(7430743,7440743)</t>
  </si>
  <si>
    <t>(6412108,6422044)(7440744,7450743)(7440744,7450744)</t>
  </si>
  <si>
    <t>(6422046,6431933)(7450745,7460744)(7450745,7460745)</t>
  </si>
  <si>
    <t>(6431935,6441572)(7460746,7470745)(7460746,7470746)</t>
  </si>
  <si>
    <t>(6441574,6451390)(7470747,7480746)(7470747,7480747)</t>
  </si>
  <si>
    <t>(6451392,6461086)(7480748,7490747)(7480748,7490748)</t>
  </si>
  <si>
    <t>(6461088,6470954)(7490749,7500748)(7490749,7500749)</t>
  </si>
  <si>
    <t>(6470956,6480642)(7500750,7510749)(7500750,7510750)</t>
  </si>
  <si>
    <t>(6480644,6490441)(7510751,7520750)(7510751,7520751)</t>
  </si>
  <si>
    <t>(6490443,6500310)(7520752,7530751)(7520752,7530752)</t>
  </si>
  <si>
    <t>(6500312,6510060)(7530753,7540752)(7530753,7540753)</t>
  </si>
  <si>
    <t>(6510062,6519943)(7540754,7550753)(7540754,7550754)</t>
  </si>
  <si>
    <t>(6519945,6529673)(7550755,7560700)(7550755,7560755)</t>
  </si>
  <si>
    <t>(6529674,6539502)(7560768,7570755)(7560756,7570756)</t>
  </si>
  <si>
    <t>(6539504,6549364)(7570757,7580756)(7570757,7580757)</t>
  </si>
  <si>
    <t>(6549366,6559054)(7580758,7590757)(7580758,7590758)</t>
  </si>
  <si>
    <t>(6559056,6568859)(7590759,7600758)(7590759,7600759)</t>
  </si>
  <si>
    <t>(6568861,6578701)(7600760,7610759)(7600760,7610760)</t>
  </si>
  <si>
    <t>(6578703,6588567)(7610761,7620760)(7610761,7620761)</t>
  </si>
  <si>
    <t>(6588569,6598401)(7620762,7630761)(7620762,7630762)</t>
  </si>
  <si>
    <t>(6598403,6608289)(7630763,7640762)(7630763,7640763)</t>
  </si>
  <si>
    <t>(6608291,6616804)(7640764,7650763)(7640764,7650764)</t>
  </si>
  <si>
    <t>(6616806,6626524)(7650765,7660764)(7650765,7660765)</t>
  </si>
  <si>
    <t>(6626526,6636079)(7660766,7670765)(7660766,7670766)</t>
  </si>
  <si>
    <t>(6636081,6645795)(7670767,7680766)(7670767,7680767)</t>
  </si>
  <si>
    <t>(6645797,6655678)(7680768,7690767)(7680768,7690768)</t>
  </si>
  <si>
    <t>(6655680,6665429)(7690769,7700768)(7690769,7700769)</t>
  </si>
  <si>
    <t>(6665431,6675256)(7700770,7710769)(7700770,7710770)</t>
  </si>
  <si>
    <t>(6675258,6685031)(7710771,7720770)(7710771,7720771)</t>
  </si>
  <si>
    <t>(6685033,6694924)(7720772,7730771)(7720772,7730772)</t>
  </si>
  <si>
    <t>(6694926,6704815)(7730773,7740772)(7730773,7740773)</t>
  </si>
  <si>
    <t>(6704817,6714731)(7740774,7750773)(7740774,7750774)</t>
  </si>
  <si>
    <t>(6714733,6724631)(7750775,7760774)(7750775,7760775)</t>
  </si>
  <si>
    <t>(6724633,6734524)(7760776,7770775)(7760776,7770776)</t>
  </si>
  <si>
    <t>(6734526,6744369)(7770777,7780776)(7770777,7780777)</t>
  </si>
  <si>
    <t>(6744371,6753481)(7780778,7790777)(7780778,7790778)</t>
  </si>
  <si>
    <t>(6753483,6763227)(7790779,7800778)(7790779,7800779)</t>
  </si>
  <si>
    <t>(6763229,6773127)(7800780,7810779)(7800780,7810780)</t>
  </si>
  <si>
    <t>(6773129,6782874)(7810781,7820776)(7810781,7820781)</t>
  </si>
  <si>
    <t>(6782875,6792663)(7820784,7830781)(7820782,7830782)</t>
  </si>
  <si>
    <t>(6792665,6802631)(7830783,7840782)(7830783,7840783)</t>
  </si>
  <si>
    <t>(6802633,6812520)(7840784,7850783)(7840784,7850784)</t>
  </si>
  <si>
    <t>(6812522,6822172)(7850785,7860784)(7850785,7860785)</t>
  </si>
  <si>
    <t>(6822174,6832052)(7860786,7870785)(7860786,7870786)</t>
  </si>
  <si>
    <t>(6832054,6841817)(7870787,7880786)(7870787,7880787)</t>
  </si>
  <si>
    <t>(6841819,6851783)(7880788,7890787)(7880788,7890788)</t>
  </si>
  <si>
    <t>(6851785,6861594)(7890789,7900788)(7890789,7900789)</t>
  </si>
  <si>
    <t>(6861596,6871448)(7900790,7910789)(7900790,7910790)</t>
  </si>
  <si>
    <t>(6871450,6881084)(7910791,7920790)(7910791,7920791)</t>
  </si>
  <si>
    <t>(6881086,6890843)(7920792,7930791)(7920792,7930792)</t>
  </si>
  <si>
    <t>(6890845,6900765)(7930793,7940792)(7930793,7940793)</t>
  </si>
  <si>
    <t>(6900767,6910467)(7940794,7950793)(7940794,7950794)</t>
  </si>
  <si>
    <t>(6910469,6919997)(7950795,7960794)(7950795,7960795)</t>
  </si>
  <si>
    <t>(6919999,6929883)(7960806,7970795)(7960796,7970796)</t>
  </si>
  <si>
    <t>(6929885,6937451)(7970797,7978485)(7970797,7980797)</t>
  </si>
  <si>
    <t>(6937452,6942244)(7983840,7990797)(7980798,7990798)</t>
  </si>
  <si>
    <t>(6942246,6952192)(7990799,8000798)(7990799,8000799)</t>
  </si>
  <si>
    <t>(6952194,6962138)(8000800,8010799)(8000800,8010800)</t>
  </si>
  <si>
    <t>(6962140,6971374)(8010801,8020800)(8010801,8020801)</t>
  </si>
  <si>
    <t>(6971376,6981014)(8020802,8030801)(8020802,8030802)</t>
  </si>
  <si>
    <t>(6981016,6990955)(8030803,8040802)(8030803,8040803)</t>
  </si>
  <si>
    <t>(6990957,7000720)(8040804,8050803)(8040804,8050804)</t>
  </si>
  <si>
    <t>(7000722,7010666)(8050805,8060804)(8050805,8060805)</t>
  </si>
  <si>
    <t>(7010668,7020518)(8060806,8070805)(8060806,8070806)</t>
  </si>
  <si>
    <t>(7020520,7030451)(8070807,8080806)(8070807,8080807)</t>
  </si>
  <si>
    <t>(7030453,7040355)(8080808,8090807)(8080808,8090808)</t>
  </si>
  <si>
    <t>(7040357,7050120)(8090809,8100808)(8090809,8100809)</t>
  </si>
  <si>
    <t>(7050122,7059916)(8100810,8110809)(8100810,8110810)</t>
  </si>
  <si>
    <t>(7059918,7069751)(8110811,8120810)(8110811,8120811)</t>
  </si>
  <si>
    <t>(7069753,7079061)(8120812,8130811)(8120812,8130812)</t>
  </si>
  <si>
    <t>(7079063,7088861)(8130813,8140812)(8130813,8140813)</t>
  </si>
  <si>
    <t>(7088863,7098463)(8140814,8150813)(8140814,8150814)</t>
  </si>
  <si>
    <t>(7098465,7106239)(8150815,8160814)(8150815,8160815)</t>
  </si>
  <si>
    <t>(7106241,7115691)(8160816,8170815)(8160816,8170816)</t>
  </si>
  <si>
    <t>(7115693,7125614)(8170817,8180816)(8170817,8180817)</t>
  </si>
  <si>
    <t>(7125616,7135421)(8180818,8190817)(8180818,8190818)</t>
  </si>
  <si>
    <t>(7135423,7144750)(8190819,8200818)(8190819,8200819)</t>
  </si>
  <si>
    <t>(7144752,7154568)(8200820,8210819)(8200820,8210820)</t>
  </si>
  <si>
    <t>(7154570,7164426)(8210821,8220820)(8210821,8220821)</t>
  </si>
  <si>
    <t>(7164428,7174340)(8220822,8230821)(8220822,8230822)</t>
  </si>
  <si>
    <t>(7174342,7183998)(8230823,8240822)(8230823,8240823)</t>
  </si>
  <si>
    <t>(7184000,7193936)(8240824,8250823)(8240824,8250824)</t>
  </si>
  <si>
    <t>(7193938,7203665)(8250825,8260824)(8250825,8260825)</t>
  </si>
  <si>
    <t>(7203667,7213112)(8260826,8270825)(8260826,8270826)</t>
  </si>
  <si>
    <t>(7213114,7222408)(8270827,8280826)(8270827,8280827)</t>
  </si>
  <si>
    <t>(7222410,7229580)(8280828,8290101)(8280828,8290828)</t>
  </si>
  <si>
    <t>(7229581,7233760)(8291318,8300825)(8290829,8300829)</t>
  </si>
  <si>
    <t>(7233761,7236430)(8301770,8310829)(8300830,8310830)</t>
  </si>
  <si>
    <t>(7236432,7239084)(8310831,8320530)(8310831,8320831)</t>
  </si>
  <si>
    <t>(7239085,7240558)(8321065,8327013)(8320832,8330832)</t>
  </si>
  <si>
    <t>(7240559,7243945)(8334831,8340832)(8330833,8340833)</t>
  </si>
  <si>
    <t>(7243947,7253011)(8340834,8350833)(8340834,8350834)</t>
  </si>
  <si>
    <t>(7253013,7262965)(8350835,8360834)(8350835,8360835)</t>
  </si>
  <si>
    <t>(7262967,7272913)(8360836,8370835)(8360836,8370836)</t>
  </si>
  <si>
    <t>(7272915,7282865)(8370837,8380836)(8370837,8380837)</t>
  </si>
  <si>
    <t>(7282867,7292216)(8380838,8390837)(8380838,8390838)</t>
  </si>
  <si>
    <t>(7292218,7300765)(8390839,8400838)(8390839,8400839)</t>
  </si>
  <si>
    <t>(7300767,7310556)(8400840,8410839)(8400840,8410840)</t>
  </si>
  <si>
    <t>(7310558,7319797)(8410841,8420840)(8410841,8420841)</t>
  </si>
  <si>
    <t>(7319799,7329335)(8420842,8430841)(8420842,8430842)</t>
  </si>
  <si>
    <t>(7329337,7338689)(8430843,8440842)(8430843,8440843)</t>
  </si>
  <si>
    <t>(7338691,7344821)(8440844,8447236)(8440844,8450844)</t>
  </si>
  <si>
    <t>(7344822,7346342)(8458968,8460844)(8450845,8460845)</t>
  </si>
  <si>
    <t>(7346344,7355823)(8460846,8470845)(8460846,8470846)</t>
  </si>
  <si>
    <t>(7355825,7365232)(8470847,8480846)(8470847,8480847)</t>
  </si>
  <si>
    <t>(7365234,7375011)(8480848,8490847)(8480848,8490848)</t>
  </si>
  <si>
    <t>(7375013,7384669)(8490849,8500848)(8490849,8500849)</t>
  </si>
  <si>
    <t>(7384671,7394078)(8500850,8510849)(8500850,8510850)</t>
  </si>
  <si>
    <t>(7394080,7404033)(8510851,8520850)(8510851,8520851)</t>
  </si>
  <si>
    <t>(7404035,7413985)(8520852,8530851)(8520852,8530852)</t>
  </si>
  <si>
    <t>(7413987,7423916)(8530853,8540852)(8530853,8540853)</t>
  </si>
  <si>
    <t>(7423918,7433834)(8540854,8550853)(8540854,8550854)</t>
  </si>
  <si>
    <t>(7433836,7443580)(8550855,8560854)(8550855,8560855)</t>
  </si>
  <si>
    <t>(7443582,7453377)(8560856,8570855)(8560856,8570856)</t>
  </si>
  <si>
    <t>(7453379,7462611)(8570857,8580856)(8570857,8580857)</t>
  </si>
  <si>
    <t>(7462613,7472438)(8580858,8590857)(8580858,8590858)</t>
  </si>
  <si>
    <t>(7472440,7482128)(8590859,8600858)(8590859,8600859)</t>
  </si>
  <si>
    <t>(7482130,7491762)(8600860,8610859)(8600860,8610860)</t>
  </si>
  <si>
    <t>(7491764,7501602)(8610861,8620860)(8610861,8620861)</t>
  </si>
  <si>
    <t>(7501604,7511317)(8620862,8630861)(8620862,8630862)</t>
  </si>
  <si>
    <t>(7511319,7521255)(8630863,8640862)(8630863,8640863)</t>
  </si>
  <si>
    <t>(7521257,7531177)(8640864,8650863)(8640864,8650864)</t>
  </si>
  <si>
    <t>(7531179,7541083)(8650865,8660864)(8650865,8660865)</t>
  </si>
  <si>
    <t>(7541085,7551027)(8660866,8670865)(8660866,8670866)</t>
  </si>
  <si>
    <t>(7551029,7560923)(8670867,8680866)(8670867,8680867)</t>
  </si>
  <si>
    <t>(7560925,7570794)(8680868,8690866)(8680868,8690868)</t>
  </si>
  <si>
    <t>(7570796,7580102)(8690869,8700868)(8690869,8700869)</t>
  </si>
  <si>
    <t>(7580104,7589978)(8700870,8710869)(8700870,8710870)</t>
  </si>
  <si>
    <t>(7589980,7599733)(8710871,8720868)(8710871,8720871)</t>
  </si>
  <si>
    <t>(7599734,7609656)(8720880,8730871)(8720872,8730872)</t>
  </si>
  <si>
    <t>(7609658,7618874)(8730873,8740872)(8730873,8740873)</t>
  </si>
  <si>
    <t>(7618876,7627318)(8740874,8750873)(8740874,8750874)</t>
  </si>
  <si>
    <t>(7627320,7628629)(8750875,8760874)(8750875,8760875)</t>
  </si>
  <si>
    <t>(7628631,7638440)(8760876,8770875)(8760876,8770876)</t>
  </si>
  <si>
    <t>(7638442,7647724)(8770877,8780876)(8770877,8780877)</t>
  </si>
  <si>
    <t>(7647726,7657270)(8780878,8790877)(8780878,8790878)</t>
  </si>
  <si>
    <t>(7657272,7666692)(8790879,8800878)(8790879,8800879)</t>
  </si>
  <si>
    <t>(7666694,7676526)(8800880,8810879)(8800880,8810880)</t>
  </si>
  <si>
    <t>(7676528,7685838)(8810881,8820880)(8810881,8820881)</t>
  </si>
  <si>
    <t>(7685840,7695370)(8820882,8830881)(8820882,8830882)</t>
  </si>
  <si>
    <t>(7695372,7705292)(8830883,8840882)(8830883,8840883)</t>
  </si>
  <si>
    <t>(7705294,7714942)(8840884,8850883)(8840884,8850884)</t>
  </si>
  <si>
    <t>(7714944,7724872)(8850885,8860884)(8850885,8860885)</t>
  </si>
  <si>
    <t>(7724874,7734489)(8860886,8870885)(8860886,8870886)</t>
  </si>
  <si>
    <t>(7734491,7744207)(8870887,8880886)(8870887,8880887)</t>
  </si>
  <si>
    <t>(7744209,7754089)(8880888,8890887)(8880888,8890888)</t>
  </si>
  <si>
    <t>(7754091,7764001)(8890889,8900888)(8890889,8900889)</t>
  </si>
  <si>
    <t>(7764003,7773748)(8900890,8910889)(8900890,8910890)</t>
  </si>
  <si>
    <t>(7773750,7783388)(8910891,8920890)(8910891,8920891)</t>
  </si>
  <si>
    <t>(7783390,7793258)(8920892,8930891)(8920892,8930892)</t>
  </si>
  <si>
    <t>(7793260,7803154)(8930893,8940892)(8930893,8940893)</t>
  </si>
  <si>
    <t>(7803156,7813092)(8940894,8950893)(8940894,8950894)</t>
  </si>
  <si>
    <t>(7813094,7822966)(8950895,8960894)(8950895,8960895)</t>
  </si>
  <si>
    <t>(7822968,7832590)(8960896,8970895)(8960896,8970896)</t>
  </si>
  <si>
    <t>(7832592,7839310)(8970897,8980896)(8970897,8980897)</t>
  </si>
  <si>
    <t>(7839312,7848599)(8980898,8990897)(8980898,8990898)</t>
  </si>
  <si>
    <t>(7848601,7858366)(8990899,9000898)(8990899,9000899)</t>
  </si>
  <si>
    <t>(7858368,7867953)(9000900,9010899)(9000900,9010900)</t>
  </si>
  <si>
    <t>(7867955,7877912)(9010901,9020900)(9010901,9020901)</t>
  </si>
  <si>
    <t>(7877914,7887511)(9020902,9030901)(9020902,9030902)</t>
  </si>
  <si>
    <t>(7887513,7897467)(9030903,9040902)(9030903,9040903)</t>
  </si>
  <si>
    <t>(7897469,7907361)(9040904,9050903)(9040904,9050904)</t>
  </si>
  <si>
    <t>(7907363,7917204)(9050905,9060904)(9050905,9060905)</t>
  </si>
  <si>
    <t>(7917206,7926584)(9060906,9070905)(9060906,9070906)</t>
  </si>
  <si>
    <t>(7926586,7935614)(9070907,9080906)(9070907,9080907)</t>
  </si>
  <si>
    <t>(7935616,7944835)(9080908,9090907)(9080908,9090908)</t>
  </si>
  <si>
    <t>(7944837,7954352)(9090909,9100908)(9090909,9100909)</t>
  </si>
  <si>
    <t>(7954354,7963595)(9100910,9110891)(9100910,9110910)</t>
  </si>
  <si>
    <t>(7963596,7972504)(9111049,9120910)(9110911,9120911)</t>
  </si>
  <si>
    <t>(7972506,7981978)(9120912,9130911)(9120912,9130912)</t>
  </si>
  <si>
    <t>(7981980,7991912)(9130913,9140912)(9130913,9140913)</t>
  </si>
  <si>
    <t>(7991914,8001283)(9140914,9150913)(9140914,9150914)</t>
  </si>
  <si>
    <t>(8001285,8011109)(9150915,9160914)(9150915,9160915)</t>
  </si>
  <si>
    <t>(8011111,8020986)(9160916,9170915)(9160916,9170916)</t>
  </si>
  <si>
    <t>(8020988,8030926)(9170917,9180916)(9170917,9180917)</t>
  </si>
  <si>
    <t>(8030928,8039984)(9180918,9190917)(9180918,9190918)</t>
  </si>
  <si>
    <t>(8039986,8049914)(9190919,9200918)(9190919,9200919)</t>
  </si>
  <si>
    <t>(8049916,8059621)(9200920,9210919)(9200920,9210920)</t>
  </si>
  <si>
    <t>(8059623,8068699)(9210921,9220920)(9210921,9220921)</t>
  </si>
  <si>
    <t>(8068701,8071861)(9220922,9230921)(9220922,9230922)</t>
  </si>
  <si>
    <t>(8071863,8077619)(9230923,9240922)(9230923,9240923)</t>
  </si>
  <si>
    <t>(8077621,8087548)(9240924,9250923)(9240924,9250924)</t>
  </si>
  <si>
    <t>(8087550,8097501)(9250925,9260924)(9250925,9260925)</t>
  </si>
  <si>
    <t>(8097503,8107395)(9260926,9270925)(9260926,9270926)</t>
  </si>
  <si>
    <t>(8107397,8117175)(9270927,9280926)(9270927,9280927)</t>
  </si>
  <si>
    <t>(8117177,8127065)(9280928,9290927)(9280928,9290928)</t>
  </si>
  <si>
    <t>(8127067,8136988)(9290929,9300928)(9290929,9300929)</t>
  </si>
  <si>
    <t>(8136990,8146880)(9300930,9310929)(9300930,9310930)</t>
  </si>
  <si>
    <t>(8146882,8156830)(9310931,9320930)(9310931,9320931)</t>
  </si>
  <si>
    <t>(8156832,8166757)(9320932,9330931)(9320932,9330932)</t>
  </si>
  <si>
    <t>(8166759,8176635)(9330933,9340932)(9330933,9340933)</t>
  </si>
  <si>
    <t>(8176637,8186360)(9340934,9350933)(9340934,9350934)</t>
  </si>
  <si>
    <t>(8186362,8191620)(9350935,9360597)(9350935,9360935)</t>
  </si>
  <si>
    <t>(8191621,8197375)(9362251,9370084)(9360936,9370936)</t>
  </si>
  <si>
    <t>(8197376,8204590)(9371631,9380143)(9370937,9380937)</t>
  </si>
  <si>
    <t>(8204591,8211923)(9380978,9390937)(9380938,9390938)</t>
  </si>
  <si>
    <t>(8211925,8221498)(9390939,9400938)(9390939,9400939)</t>
  </si>
  <si>
    <t>(8221500,8230989)(9400940,9410939)(9400940,9410940)</t>
  </si>
  <si>
    <t>(8230991,8240833)(9410941,9420940)(9410941,9420941)</t>
  </si>
  <si>
    <t>(8240835,8250813)(9420942,9430941)(9420942,9430942)</t>
  </si>
  <si>
    <t>(8250815,8260692)(9430943,9440942)(9430943,9440943)</t>
  </si>
  <si>
    <t>(8260694,8270575)(9440944,9450943)(9440944,9450944)</t>
  </si>
  <si>
    <t>(8270577,8278428)(9450945,9460944)(9450945,9460945)</t>
  </si>
  <si>
    <t>(8278430,8288395)(9460946,9470945)(9460946,9470946)</t>
  </si>
  <si>
    <t>(8288397,8298238)(9470947,9480946)(9470947,9480947)</t>
  </si>
  <si>
    <t>(8298240,8308175)(9480948,9490947)(9480948,9490948)</t>
  </si>
  <si>
    <t>(8308177,8317984)(9490949,9500948)(9490949,9500949)</t>
  </si>
  <si>
    <t>(8317986,8327913)(9500950,9510949)(9500950,9510950)</t>
  </si>
  <si>
    <t>(8327915,8337880)(9510951,9520950)(9510951,9520951)</t>
  </si>
  <si>
    <t>(8337882,8347836)(9520952,9530951)(9520952,9530952)</t>
  </si>
  <si>
    <t>(8347838,8357700)(9530953,9540952)(9530953,9540953)</t>
  </si>
  <si>
    <t>(8357702,8367507)(9540954,9550953)(9540954,9550954)</t>
  </si>
  <si>
    <t>(8367509,8376822)(9550955,9560954)(9550955,9560955)</t>
  </si>
  <si>
    <t>(8376824,8386230)(9560956,9570955)(9560956,9570956)</t>
  </si>
  <si>
    <t>(8386232,8396161)(9570957,9580956)(9570957,9580957)</t>
  </si>
  <si>
    <t>(8396163,8406110)(9580958,9590957)(9580958,9590958)</t>
  </si>
  <si>
    <t>(8406112,8415704)(9590959,9600958)(9590959,9600959)</t>
  </si>
  <si>
    <t>(8415706,8425618)(9600960,9610959)(9600960,9610960)</t>
  </si>
  <si>
    <t>(8425620,8435506)(9610961,9620960)(9610961,9620961)</t>
  </si>
  <si>
    <t>(8435508,8445465)(9620962,9630961)(9620962,9630962)</t>
  </si>
  <si>
    <t>(8445467,8455277)(9630963,9640962)(9630963,9640963)</t>
  </si>
  <si>
    <t>(8455279,8465067)(9640964,9650963)(9640964,9650964)</t>
  </si>
  <si>
    <t>(8465069,8474774)(9650965,9660964)(9650965,9660965)</t>
  </si>
  <si>
    <t>(8474776,8484629)(9660966,9670965)(9660966,9670966)</t>
  </si>
  <si>
    <t>(8484631,8494299)(9670967,9680966)(9670967,9680967)</t>
  </si>
  <si>
    <t>(8494301,8504179)(9680968,9690967)(9680968,9690968)</t>
  </si>
  <si>
    <t>(8504181,8514081)(9690969,9700968)(9690969,9700969)</t>
  </si>
  <si>
    <t>(8514083,8522679)(9700970,9710969)(9700970,9710970)</t>
  </si>
  <si>
    <t>(8522681,8523472)(9710971,9720319)(9710971,9720971)</t>
  </si>
  <si>
    <t>(8523473,8523764)(9721467,9722062)(9720972,9730972)</t>
  </si>
  <si>
    <t>(8523765,8524178)(9737578,9740841)(9730973,9740973)</t>
  </si>
  <si>
    <t>(8524179,8524319)(9743206,9743358)(9740974,9750974)</t>
  </si>
  <si>
    <t>(8524320,8525125)(9752977,9760004)(9750975,9760975)</t>
  </si>
  <si>
    <t>(8525126,8525792)(9767536,9770339)(9760976,9770976)</t>
  </si>
  <si>
    <t>(8525793,8528917)(9772886,9780976)(9770977,9780977)</t>
  </si>
  <si>
    <t>(8528919,8538775)(9780978,9790977)(9780978,9790978)</t>
  </si>
  <si>
    <t>(8538777,8548471)(9790979,9800978)(9790979,9800979)</t>
  </si>
  <si>
    <t>(8548473,8558307)(9800980,9810979)(9800980,9810980)</t>
  </si>
  <si>
    <t>(8558309,8567794)(9810981,9820980)(9810981,9820981)</t>
  </si>
  <si>
    <t>(8567796,8577543)(9820982,9830981)(9820982,9830982)</t>
  </si>
  <si>
    <t>(8577545,8587500)(9830983,9840982)(9830983,9840983)</t>
  </si>
  <si>
    <t>(8587502,8597377)(9840984,9850983)(9840984,9850984)</t>
  </si>
  <si>
    <t>(8597379,8607177)(9850985,9860984)(9850985,9860985)</t>
  </si>
  <si>
    <t>(8607179,8617023)(9860986,9870985)(9860986,9870986)</t>
  </si>
  <si>
    <t>(8617025,8626995)(9870987,9880986)(9870987,9880987)</t>
  </si>
  <si>
    <t>(8626997,8636766)(9880988,9890987)(9880988,9890988)</t>
  </si>
  <si>
    <t>(8636768,8646474)(9890989,9900776)(9890989,9900989)</t>
  </si>
  <si>
    <t>(8646475,8656057)(9901027,9910989)(9900990,9910990)</t>
  </si>
  <si>
    <t>(8656059,8665928)(9910991,9920990)(9910991,9920991)</t>
  </si>
  <si>
    <t>(8665930,8672825)(9920992,9927914)(9920992,9930992)</t>
  </si>
  <si>
    <t>(8672826,8673828)(9931343,9937025)(9930993,9940993)</t>
  </si>
  <si>
    <t>(8673829,8674164)(9942196,9949073)(9940994,9950994)</t>
  </si>
  <si>
    <t>(8674165,8675274)(9951788,9959775)(9950995,9960995)</t>
  </si>
  <si>
    <t>(8675275,8675758)(9969177,9970917)(9960996,9970996)</t>
  </si>
  <si>
    <t>(8675759,8681811)(9971087,9980996)(9970997,9980997)</t>
  </si>
  <si>
    <t>(8681813,8691731)(9980998,9990997)(9980998,9990998)</t>
  </si>
  <si>
    <t>(8691733,8701674)(9990999,10000998)(9990999,10000999)</t>
  </si>
  <si>
    <t>(8701676,8711536)(10001000,10010999)(10001000,10011000)</t>
  </si>
  <si>
    <t>(8711538,8720748)(10011001,10020994)(10011001,10021001)</t>
  </si>
  <si>
    <t>(8720749,8726592)(10021009,10030408)(10021002,10031002)</t>
  </si>
  <si>
    <t>(8726593,8726849)(10039859,10040132)(10031003,10041003)</t>
  </si>
  <si>
    <t>(8726850,8727334)(10056585,10060832)(10051005,10061005)</t>
  </si>
  <si>
    <t>(8727335,8729429)(10061205,10071005)(10061006,10071006)</t>
  </si>
  <si>
    <t>(8729431,8739342)(10071007,10081006)(10071007,10081007)</t>
  </si>
  <si>
    <t>(8739344,8749183)(10081008,10091007)(10081008,10091008)</t>
  </si>
  <si>
    <t>(8749185,8758962)(10091009,10101008)(10091009,10101009)</t>
  </si>
  <si>
    <t>(8758964,8768786)(10101010,10111009)(10101010,10111010)</t>
  </si>
  <si>
    <t>(8768788,8778683)(10111011,10121010)(10111011,10121011)</t>
  </si>
  <si>
    <t>(8778685,8788560)(10121012,10131011)(10121012,10131012)</t>
  </si>
  <si>
    <t>(8788562,8798315)(10131013,10141012)(10131013,10141013)</t>
  </si>
  <si>
    <t>(8798317,8807809)(10141014,10151013)(10141014,10151014)</t>
  </si>
  <si>
    <t>(8807811,8817752)(10151015,10161014)(10151015,10161015)</t>
  </si>
  <si>
    <t>(8817754,8827504)(10161016,10171015)(10161016,10171016)</t>
  </si>
  <si>
    <t>(8827506,8837347)(10171017,10181016)(10171017,10181017)</t>
  </si>
  <si>
    <t>(8837349,8847234)(10181018,10191017)(10181018,10191018)</t>
  </si>
  <si>
    <t>(8847236,8856972)(10191019,10201018)(10191019,10201019)</t>
  </si>
  <si>
    <t>(8856974,8866861)(10201020,10211019)(10201020,10211020)</t>
  </si>
  <si>
    <t>(8866863,8876494)(10211021,10221020)(10211021,10221021)</t>
  </si>
  <si>
    <t>(8876496,8886373)(10221022,10231021)(10221022,10231022)</t>
  </si>
  <si>
    <t>(8886375,8896328)(10231023,10241022)(10231023,10241023)</t>
  </si>
  <si>
    <t>(8896330,8906193)(10241024,10251023)(10241024,10251024)</t>
  </si>
  <si>
    <t>(8906195,8915544)(10251025,10261024)(10251025,10261025)</t>
  </si>
  <si>
    <t>(8915546,8925478)(10261026,10271025)(10261026,10271026)</t>
  </si>
  <si>
    <t>(8925480,8935398)(10271027,10281026)(10271027,10281027)</t>
  </si>
  <si>
    <t>(8935400,8945236)(10281028,10291027)(10281028,10291028)</t>
  </si>
  <si>
    <t>(8945238,8955020)(10291029,10301028)(10291029,10301029)</t>
  </si>
  <si>
    <t>(8955022,8964119)(10301030,10311029)(10301030,10311030)</t>
  </si>
  <si>
    <t>(8964121,8973756)(10311031,10321030)(10311031,10321031)</t>
  </si>
  <si>
    <t>(8973758,8983606)(10321032,10331031)(10321032,10331032)</t>
  </si>
  <si>
    <t>(8983608,8993451)(10331033,10341032)(10331033,10341033)</t>
  </si>
  <si>
    <t>(8993453,9003000)(10341034,10351033)(10341034,10351034)</t>
  </si>
  <si>
    <t>(9003002,9012406)(10351035,10361034)(10351035,10361035)</t>
  </si>
  <si>
    <t>(9012408,9022275)(10361036,10371035)(10361036,10371036)</t>
  </si>
  <si>
    <t>(9022277,9032171)(10371037,10381036)(10371037,10381037)</t>
  </si>
  <si>
    <t>(9032173,9042014)(10381038,10391037)(10381038,10391038)</t>
  </si>
  <si>
    <t>(9042016,9051876)(10391039,10401038)(10391039,10401039)</t>
  </si>
  <si>
    <t>(9051878,9061654)(10401040,10411039)(10401040,10411040)</t>
  </si>
  <si>
    <t>(9061656,9071574)(10411041,10421040)(10411041,10421041)</t>
  </si>
  <si>
    <t>(9071576,9081184)(10421042,10431041)(10421042,10431042)</t>
  </si>
  <si>
    <t>(9081186,9091025)(10431043,10441042)(10431043,10441043)</t>
  </si>
  <si>
    <t>(9091027,9100838)(10441044,10451043)(10441044,10451044)</t>
  </si>
  <si>
    <t>(9100840,9110717)(10451045,10461044)(10451045,10461045)</t>
  </si>
  <si>
    <t>(9110719,9120284)(10461046,10471045)(10461046,10471046)</t>
  </si>
  <si>
    <t>(9120286,9130093)(10471047,10481046)(10471047,10481047)</t>
  </si>
  <si>
    <t>(9130095,9139990)(10481048,10491047)(10481048,10491048)</t>
  </si>
  <si>
    <t>(9139992,9149878)(10491049,10501048)(10491049,10501049)</t>
  </si>
  <si>
    <t>(9149880,9159797)(10501050,10511049)(10501050,10511050)</t>
  </si>
  <si>
    <t>(9159799,9169618)(10511051,10521050)(10511051,10521051)</t>
  </si>
  <si>
    <t>(9169620,9179524)(10521052,10531051)(10521052,10531052)</t>
  </si>
  <si>
    <t>(9179526,9189345)(10531053,10541052)(10531053,10541053)</t>
  </si>
  <si>
    <t>(9189347,9199201)(10541054,10551053)(10541054,10551054)</t>
  </si>
  <si>
    <t>(9199203,9209157)(10551055,10561054)(10551055,10561055)</t>
  </si>
  <si>
    <t>(9209159,9218990)(10561056,10571055)(10561056,10571056)</t>
  </si>
  <si>
    <t>(9218992,9228933)(10571057,10581056)(10571057,10581057)</t>
  </si>
  <si>
    <t>(9228935,9237845)(10581058,10591057)(10581058,10591058)</t>
  </si>
  <si>
    <t>(9237847,9247756)(10591059,10601058)(10591059,10601059)</t>
  </si>
  <si>
    <t>(9247758,9257700)(10601060,10611059)(10601060,10611060)</t>
  </si>
  <si>
    <t>(9257702,9267565)(10611061,10621060)(10611061,10621061)</t>
  </si>
  <si>
    <t>(9267567,9276768)(10621062,10630954)(10621062,10631062)</t>
  </si>
  <si>
    <t>(9276769,9286342)(10631265,10641062)(10631063,10641063)</t>
  </si>
  <si>
    <t>(9286344,9296104)(10641064,10651063)(10641064,10651064)</t>
  </si>
  <si>
    <t>(9296106,9305733)(10651065,10661064)(10651065,10661065)</t>
  </si>
  <si>
    <t>(9305735,9314854)(10661066,10671065)(10661066,10671066)</t>
  </si>
  <si>
    <t>(9314856,9324430)(10671067,10681066)(10671067,10681067)</t>
  </si>
  <si>
    <t>(9324432,9334215)(10681068,10691067)(10681068,10691068)</t>
  </si>
  <si>
    <t>(9334217,9344064)(10691069,10701068)(10691069,10701069)</t>
  </si>
  <si>
    <t>(9344066,9353945)(10701070,10711069)(10701070,10711070)</t>
  </si>
  <si>
    <t>(9353947,9363867)(10711071,10721070)(10711071,10721071)</t>
  </si>
  <si>
    <t>(9363869,9373748)(10721072,10731071)(10721072,10731072)</t>
  </si>
  <si>
    <t>(9373750,9382959)(10731073,10741072)(10731073,10741073)</t>
  </si>
  <si>
    <t>(9382961,9392715)(10741074,10751073)(10741074,10751074)</t>
  </si>
  <si>
    <t>(9392717,9402612)(10751075,10761074)(10751075,10761075)</t>
  </si>
  <si>
    <t>(9402614,9412200)(10761076,10771075)(10761076,10771076)</t>
  </si>
  <si>
    <t>(9412202,9422067)(10771077,10781076)(10771077,10781077)</t>
  </si>
  <si>
    <t>(9422069,9431860)(10781078,10791077)(10781078,10791078)</t>
  </si>
  <si>
    <t>(9431862,9441656)(10791079,10801078)(10791079,10801079)</t>
  </si>
  <si>
    <t>(9441658,9451063)(10801080,10811079)(10801080,10811080)</t>
  </si>
  <si>
    <t>(9451065,9460774)(10811081,10821080)(10811081,10821081)</t>
  </si>
  <si>
    <t>(9460776,9470648)(10821082,10831081)(10821082,10831082)</t>
  </si>
  <si>
    <t>(9470650,9480504)(10831083,10841082)(10831083,10841083)</t>
  </si>
  <si>
    <t>(9480506,9490344)(10841084,10851083)(10841084,10851084)</t>
  </si>
  <si>
    <t>(9490346,9500309)(10851085,10861084)(10851085,10861085)</t>
  </si>
  <si>
    <t>(9500311,9510001)(10861086,10870889)(10861086,10871086)</t>
  </si>
  <si>
    <t>(9510002,9518957)(10871197,10881086)(10871087,10881087)</t>
  </si>
  <si>
    <t>(9518959,9528880)(10881088,10891087)(10881088,10891088)</t>
  </si>
  <si>
    <t>(9528882,9538574)(10891089,10901088)(10891089,10901089)</t>
  </si>
  <si>
    <t>(9538576,9548449)(10901090,10911089)(10901090,10911090)</t>
  </si>
  <si>
    <t>(9548451,9557984)(10911091,10921090)(10911091,10921091)</t>
  </si>
  <si>
    <t>(9557986,9567317)(10921092,10931091)(10921092,10931092)</t>
  </si>
  <si>
    <t>(9567319,9576703)(10931093,10941092)(10931093,10941093)</t>
  </si>
  <si>
    <t>(9576705,9586548)(10941094,10951093)(10941094,10951094)</t>
  </si>
  <si>
    <t>(9586550,9596395)(10951095,10961094)(10951095,10961095)</t>
  </si>
  <si>
    <t>(9596397,9606264)(10961096,10971095)(10961096,10971096)</t>
  </si>
  <si>
    <t>(9606266,9615740)(10971097,10981096)(10971097,10981097)</t>
  </si>
  <si>
    <t>(9615742,9625653)(10981098,10991097)(10981098,10991098)</t>
  </si>
  <si>
    <t>(9625655,9635473)(10991099,11001098)(10991099,11001099)</t>
  </si>
  <si>
    <t>(9635475,9645375)(11001100,11011099)(11001100,11011100)</t>
  </si>
  <si>
    <t>(9645377,9655255)(11011101,11021100)(11011101,11021101)</t>
  </si>
  <si>
    <t>(9655257,9665190)(11021102,11031101)(11021102,11031102)</t>
  </si>
  <si>
    <t>(9665192,9675085)(11031103,11041102)(11031103,11041103)</t>
  </si>
  <si>
    <t>(9675087,9684972)(11041104,11051103)(11041104,11051104)</t>
  </si>
  <si>
    <t>(9684974,9694366)(11051105,11061104)(11051105,11061105)</t>
  </si>
  <si>
    <t>(9694368,9703759)(11061106,11071105)(11061106,11071106)</t>
  </si>
  <si>
    <t>(9703761,9713709)(11071107,11081106)(11071107,11081107)</t>
  </si>
  <si>
    <t>(9713711,9723312)(11081108,11091107)(11081108,11091108)</t>
  </si>
  <si>
    <t>(9723314,9733151)(11091109,11101108)(11091109,11101109)</t>
  </si>
  <si>
    <t>(9733153,9743034)(11101110,11111109)(11101110,11111110)</t>
  </si>
  <si>
    <t>(9743036,9752886)(11111111,11121110)(11111111,11121111)</t>
  </si>
  <si>
    <t>(9752888,9762789)(11121112,11131111)(11121112,11131112)</t>
  </si>
  <si>
    <t>(9762791,9772180)(11131113,11141112)(11131113,11141113)</t>
  </si>
  <si>
    <t>(9772182,9782025)(11141114,11151113)(11141114,11151114)</t>
  </si>
  <si>
    <t>(9782027,9791862)(11151115,11161114)(11151115,11161115)</t>
  </si>
  <si>
    <t>(9791864,9801756)(11161116,11171115)(11161116,11171116)</t>
  </si>
  <si>
    <t>(9801758,9811480)(11171117,11181116)(11171117,11181117)</t>
  </si>
  <si>
    <t>(9811482,9821342)(11181118,11191117)(11181118,11191118)</t>
  </si>
  <si>
    <t>(9821343,9831073)(11191120,11201118)(11191119,11201119)</t>
  </si>
  <si>
    <t>(9831075,9841002)(11201120,11211119)(11201120,11211120)</t>
  </si>
  <si>
    <t>(9841004,9850758)(11211121,11221120)(11211121,11221121)</t>
  </si>
  <si>
    <t>(9850760,9860617)(11221122,11231121)(11221122,11231122)</t>
  </si>
  <si>
    <t>(9860619,9870482)(11231123,11241122)(11231123,11241123)</t>
  </si>
  <si>
    <t>(9870484,9880439)(11241124,11251123)(11241124,11251124)</t>
  </si>
  <si>
    <t>(9880441,9890322)(11251125,11261124)(11251125,11261125)</t>
  </si>
  <si>
    <t>(9890324,9899106)(11261126,11271125)(11261126,11271126)</t>
  </si>
  <si>
    <t>(9899108,9908868)(11271127,11281126)(11271127,11281127)</t>
  </si>
  <si>
    <t>(9908870,9918739)(11281128,11291127)(11281128,11291128)</t>
  </si>
  <si>
    <t>(9918741,9928661)(11291129,11301128)(11291129,11301129)</t>
  </si>
  <si>
    <t>(9928663,9938467)(11301130,11311129)(11301130,11311130)</t>
  </si>
  <si>
    <t>(9938469,9948293)(11311131,11321130)(11311131,11321131)</t>
  </si>
  <si>
    <t>(9948295,9957774)(11321132,11331131)(11321132,11331132)</t>
  </si>
  <si>
    <t>(9957776,9967745)(11331133,11341132)(11331133,11341133)</t>
  </si>
  <si>
    <t>(9967747,9977195)(11341134,11351133)(11341134,11351134)</t>
  </si>
  <si>
    <t>(9977197,9987031)(11351135,11361134)(11351135,11361135)</t>
  </si>
  <si>
    <t>(9987033,9996920)(11361136,11371135)(11361136,11371136)</t>
  </si>
  <si>
    <t>(9996922,10006842)(11371137,11381136)(11371137,11381137)</t>
  </si>
  <si>
    <t>(10006844,10015939)(11381138,11391137)(11381138,11391138)</t>
  </si>
  <si>
    <t>(10015941,10025819)(11391139,11401138)(11391139,11401139)</t>
  </si>
  <si>
    <t>(10025821,10035355)(11401140,11411139)(11401140,11411140)</t>
  </si>
  <si>
    <t>(10035357,10045140)(11411141,11421140)(11411141,11421141)</t>
  </si>
  <si>
    <t>(10045142,10055055)(11421142,11431141)(11421142,11431142)</t>
  </si>
  <si>
    <t>(10055057,10065041)(11431143,11441142)(11431143,11441143)</t>
  </si>
  <si>
    <t>(10065043,10074957)(11441144,11451143)(11441144,11451144)</t>
  </si>
  <si>
    <t>(10074959,10084801)(11451145,11461144)(11451145,11461145)</t>
  </si>
  <si>
    <t>(10084803,10094465)(11461146,11471145)(11461146,11471146)</t>
  </si>
  <si>
    <t>(10094467,10104447)(11471147,11481146)(11471147,11481147)</t>
  </si>
  <si>
    <t>(10104449,10114308)(11481148,11491147)(11481148,11491148)</t>
  </si>
  <si>
    <t>(10114310,10124209)(11491149,11501148)(11491149,11501149)</t>
  </si>
  <si>
    <t>(10124211,10133890)(11501150,11511149)(11501150,11511150)</t>
  </si>
  <si>
    <t>(10133892,10143591)(11511151,11521113)(11511151,11521151)</t>
  </si>
  <si>
    <t>(10143592,10153446)(11521166,11531151)(11521152,11531152)</t>
  </si>
  <si>
    <t>(10153448,10163202)(11531153,11541152)(11531153,11541153)</t>
  </si>
  <si>
    <t>(10163204,10173060)(11541154,11551153)(11541154,11551154)</t>
  </si>
  <si>
    <t>(10173062,10182951)(11551155,11561154)(11551155,11561155)</t>
  </si>
  <si>
    <t>(10182953,10192830)(11561156,11571155)(11561156,11571156)</t>
  </si>
  <si>
    <t>(10192832,10202760)(11571157,11581156)(11571157,11581157)</t>
  </si>
  <si>
    <t>(10202762,10212631)(11581158,11591157)(11581158,11591158)</t>
  </si>
  <si>
    <t>(10212633,10221802)(11591159,11601158)(11591159,11601159)</t>
  </si>
  <si>
    <t>(10221804,10231706)(11601160,11611159)(11601160,11611160)</t>
  </si>
  <si>
    <t>(10231708,10241561)(11611161,11621160)(11611161,11621161)</t>
  </si>
  <si>
    <t>(10241563,10251043)(11621162,11631161)(11621162,11631162)</t>
  </si>
  <si>
    <t>(10251045,10260920)(11631163,11641162)(11631163,11641163)</t>
  </si>
  <si>
    <t>(10260922,10270772)(11641164,11651163)(11641164,11651164)</t>
  </si>
  <si>
    <t>(10270774,10280698)(11651165,11661164)(11651165,11661165)</t>
  </si>
  <si>
    <t>(10280700,10290546)(11661166,11671165)(11661166,11671166)</t>
  </si>
  <si>
    <t>(10290548,10300462)(11671167,11681166)(11671167,11681167)</t>
  </si>
  <si>
    <t>(10300464,10310396)(11681168,11691167)(11681168,11691168)</t>
  </si>
  <si>
    <t>(10310398,10320286)(11691169,11701168)(11691169,11701169)</t>
  </si>
  <si>
    <t>(10320288,10330211)(11701170,11711169)(11701170,11711170)</t>
  </si>
  <si>
    <t>(10330213,10339935)(11711171,11721170)(11711171,11721171)</t>
  </si>
  <si>
    <t>(10339937,10349812)(11721172,11731171)(11721172,11731172)</t>
  </si>
  <si>
    <t>(10349814,10359739)(11731173,11741172)(11731173,11741173)</t>
  </si>
  <si>
    <t>(10359741,10369662)(11741174,11751173)(11741174,11751174)</t>
  </si>
  <si>
    <t>(10369664,10379594)(11751175,11761174)(11751175,11761175)</t>
  </si>
  <si>
    <t>(10379596,10388503)(11761176,11771175)(11761176,11771176)</t>
  </si>
  <si>
    <t>(10388505,10398349)(11771177,11781176)(11771177,11781177)</t>
  </si>
  <si>
    <t>(10398351,10408080)(11781178,11791177)(11781178,11791178)</t>
  </si>
  <si>
    <t>(10408082,10417664)(11791179,11801178)(11791179,11801179)</t>
  </si>
  <si>
    <t>(10417666,10427515)(11801180,11811179)(11801180,11811180)</t>
  </si>
  <si>
    <t>(10427517,10437259)(11811181,11821180)(11811181,11821181)</t>
  </si>
  <si>
    <t>(10437261,10447043)(11821182,11831181)(11821182,11831182)</t>
  </si>
  <si>
    <t>(10447045,10456848)(11831183,11841145)(11831183,11841183)</t>
  </si>
  <si>
    <t>(10456849,10466090)(11841473,11851183)(11841184,11851184)</t>
  </si>
  <si>
    <t>(10466092,10476005)(11851185,11861184)(11851185,11861185)</t>
  </si>
  <si>
    <t>(10476007,10485826)(11861186,11871185)(11861186,11871186)</t>
  </si>
  <si>
    <t>(10485828,10495704)(11871187,11881186)(11871187,11881187)</t>
  </si>
  <si>
    <t>(10495706,10505595)(11881188,11891187)(11881188,11891188)</t>
  </si>
  <si>
    <t>(10505597,10515447)(11891189,11901188)(11891189,11901189)</t>
  </si>
  <si>
    <t>(10515449,10524699)(11901190,11911189)(11901190,11911190)</t>
  </si>
  <si>
    <t>(10524701,10533807)(11911191,11921190)(11911191,11921191)</t>
  </si>
  <si>
    <t>(10533809,10542453)(11921192,11929904)(11921192,11931192)</t>
  </si>
  <si>
    <t>(10542454,10547432)(11934556,11941192)(11931193,11941193)</t>
  </si>
  <si>
    <t>(10547434,10557113)(11941194,11951193)(11941194,11951194)</t>
  </si>
  <si>
    <t>(10557115,10567026)(11951195,11961194)(11951195,11961195)</t>
  </si>
  <si>
    <t>(10567028,10576966)(11961196,11971195)(11961196,11971196)</t>
  </si>
  <si>
    <t>(10576968,10586830)(11971197,11981196)(11971197,11981197)</t>
  </si>
  <si>
    <t>(10586832,10596677)(11981198,11991197)(11981198,11991198)</t>
  </si>
  <si>
    <t>(10596679,10606376)(11991199,12001198)(11991199,12001199)</t>
  </si>
  <si>
    <t>(10606378,10616152)(12001200,12011199)(12001200,12011200)</t>
  </si>
  <si>
    <t>(10616154,10625560)(12011201,12021200)(12011201,12021201)</t>
  </si>
  <si>
    <t>(10625562,10635346)(12021202,12031201)(12021202,12031202)</t>
  </si>
  <si>
    <t>(10635348,10644294)(12031203,12041202)(12031203,12041203)</t>
  </si>
  <si>
    <t>(10644296,10654065)(12041204,12051203)(12041204,12051204)</t>
  </si>
  <si>
    <t>(10654067,10663906)(12051205,12061204)(12051205,12061205)</t>
  </si>
  <si>
    <t>(10663908,10673733)(12061206,12071205)(12061206,12071206)</t>
  </si>
  <si>
    <t>(10673735,10682397)(12071207,12081206)(12071207,12081207)</t>
  </si>
  <si>
    <t>(10682399,10692170)(12081208,12091207)(12081208,12091208)</t>
  </si>
  <si>
    <t>(10692172,10701986)(12091209,12101208)(12091209,12101209)</t>
  </si>
  <si>
    <t>(10701988,10711389)(12101210,12111209)(12101210,12111210)</t>
  </si>
  <si>
    <t>(10711391,10721063)(12111211,12121210)(12111211,12121211)</t>
  </si>
  <si>
    <t>(10721065,10730986)(12121212,12131211)(12121212,12131212)</t>
  </si>
  <si>
    <t>(10730988,10740787)(12131213,12141212)(12131213,12141213)</t>
  </si>
  <si>
    <t>(10740789,10749748)(12141214,12151213)(12141214,12151214)</t>
  </si>
  <si>
    <t>(10749750,10759353)(12151215,12161214)(12151215,12161215)</t>
  </si>
  <si>
    <t>(10759355,10769231)(12161216,12171215)(12161216,12171216)</t>
  </si>
  <si>
    <t>(10769233,10779188)(12171217,12181216)(12171217,12181217)</t>
  </si>
  <si>
    <t>(10779190,10788655)(12181218,12191217)(12181218,12191218)</t>
  </si>
  <si>
    <t>(10788657,10798514)(12191219,12201218)(12191219,12201219)</t>
  </si>
  <si>
    <t>(10798516,10808409)(12201220,12211219)(12201220,12211220)</t>
  </si>
  <si>
    <t>(10808411,10818133)(12211221,12221220)(12211221,12221221)</t>
  </si>
  <si>
    <t>(10818135,10828007)(12221222,12231221)(12221222,12231222)</t>
  </si>
  <si>
    <t>(10828009,10837866)(12231223,12241222)(12231223,12241223)</t>
  </si>
  <si>
    <t>(10837868,10847690)(12241224,12251223)(12241224,12251224)</t>
  </si>
  <si>
    <t>(10847692,10856679)(12251225,12261224)(12251225,12261225)</t>
  </si>
  <si>
    <t>(10856681,10866412)(12261226,12271225)(12261226,12271226)</t>
  </si>
  <si>
    <t>(10866414,10876150)(12271227,12281226)(12271227,12281227)</t>
  </si>
  <si>
    <t>(10876152,10885907)(12281228,12291227)(12281228,12291228)</t>
  </si>
  <si>
    <t>(10885909,10895694)(12291229,12301228)(12291229,12301229)</t>
  </si>
  <si>
    <t>(10895696,10905467)(12301230,12311229)(12301230,12311230)</t>
  </si>
  <si>
    <t>(10905469,10915241)(12311231,12321230)(12311231,12321231)</t>
  </si>
  <si>
    <t>(10915243,10925150)(12321232,12331231)(12321232,12331232)</t>
  </si>
  <si>
    <t>(10925152,10934930)(12331233,12341232)(12331233,12341233)</t>
  </si>
  <si>
    <t>(10934932,10944230)(12341234,12351233)(12341234,12351234)</t>
  </si>
  <si>
    <t>(10944232,10954074)(12351235,12361234)(12351235,12361235)</t>
  </si>
  <si>
    <t>(10954076,10963492)(12361236,12371235)(12361236,12371236)</t>
  </si>
  <si>
    <t>(10963494,10972870)(12371237,12381236)(12371237,12381237)</t>
  </si>
  <si>
    <t>(10972872,10982575)(12381238,12391237)(12381238,12391238)</t>
  </si>
  <si>
    <t>(10982577,10992446)(12391239,12401238)(12391239,12401239)</t>
  </si>
  <si>
    <t>(10992448,11002077)(12401240,12411239)(12401240,12411240)</t>
  </si>
  <si>
    <t>(11002079,11012003)(12411241,12421240)(12411241,12421241)</t>
  </si>
  <si>
    <t>(11012005,11021896)(12421242,12431241)(12421242,12431242)</t>
  </si>
  <si>
    <t>(11021898,11031793)(12431243,12441242)(12431243,12441243)</t>
  </si>
  <si>
    <t>(11031795,11041648)(12441244,12451243)(12441244,12451244)</t>
  </si>
  <si>
    <t>(11041650,11051440)(12451245,12461244)(12451245,12461245)</t>
  </si>
  <si>
    <t>(11051442,11061264)(12461246,12471245)(12461246,12471246)</t>
  </si>
  <si>
    <t>(11061266,11071045)(12471247,12481246)(12471247,12481247)</t>
  </si>
  <si>
    <t>(11071047,11080967)(12481248,12491247)(12481248,12491248)</t>
  </si>
  <si>
    <t>(11080969,11090717)(12491249,12501248)(12491249,12501249)</t>
  </si>
  <si>
    <t>(11090719,11100537)(12501250,12511249)(12501250,12511250)</t>
  </si>
  <si>
    <t>(11100539,11110457)(12511251,12521250)(12511251,12521251)</t>
  </si>
  <si>
    <t>(11110459,11120178)(12521252,12531251)(12521252,12531252)</t>
  </si>
  <si>
    <t>(11120180,11129911)(12531253,12541252)(12531253,12541253)</t>
  </si>
  <si>
    <t>(11129913,11139827)(12541254,12551253)(12541254,12551254)</t>
  </si>
  <si>
    <t>(11139829,11149715)(12551255,12561254)(12551255,12561255)</t>
  </si>
  <si>
    <t>(11149717,11159591)(12561256,12571255)(12561256,12571256)</t>
  </si>
  <si>
    <t>(11159593,11169099)(12571257,12581207)(12571257,12581257)</t>
  </si>
  <si>
    <t>(11169100,11179008)(12581267,12591257)(12581258,12591258)</t>
  </si>
  <si>
    <t>(11179010,11188691)(12591259,12601258)(12591259,12601259)</t>
  </si>
  <si>
    <t>(11188693,11198392)(12601260,12611259)(12601260,12611260)</t>
  </si>
  <si>
    <t>(11198394,11208095)(12611261,12621260)(12611261,12621261)</t>
  </si>
  <si>
    <t>(11208097,11217833)(12621262,12631261)(12621262,12631262)</t>
  </si>
  <si>
    <t>(11217835,11227521)(12631263,12641262)(12631263,12641263)</t>
  </si>
  <si>
    <t>(11227523,11237085)(12641264,12651263)(12641264,12651264)</t>
  </si>
  <si>
    <t>(11237087,11246897)(12651265,12661264)(12651265,12661265)</t>
  </si>
  <si>
    <t>(11246899,11255468)(12661266,12671265)(12661266,12671266)</t>
  </si>
  <si>
    <t>(11255470,11265166)(12671267,12681266)(12671267,12681267)</t>
  </si>
  <si>
    <t>(11265168,11274982)(12681268,12691267)(12681268,12691268)</t>
  </si>
  <si>
    <t>(11274984,11284890)(12691269,12701268)(12691269,12701269)</t>
  </si>
  <si>
    <t>(11284892,11294753)(12701270,12711269)(12701270,12711270)</t>
  </si>
  <si>
    <t>(11294755,11304086)(12711271,12721270)(12711271,12721271)</t>
  </si>
  <si>
    <t>(11304088,11313968)(12721272,12731271)(12721272,12731272)</t>
  </si>
  <si>
    <t>(11313970,11323863)(12731273,12741272)(12731273,12741273)</t>
  </si>
  <si>
    <t>(11323865,11333570)(12741274,12751273)(12741274,12751274)</t>
  </si>
  <si>
    <t>(11333572,11342911)(12751275,12761274)(12751275,12761275)</t>
  </si>
  <si>
    <t>(11342913,11352336)(12761276,12771275)(12761276,12771276)</t>
  </si>
  <si>
    <t>(11352338,11362188)(12771277,12781276)(12771277,12781277)</t>
  </si>
  <si>
    <t>(11362190,11371952)(12781278,12791277)(12781278,12791278)</t>
  </si>
  <si>
    <t>(11371954,11381750)(12791279,12801278)(12791279,12801279)</t>
  </si>
  <si>
    <t>(11381752,11390875)(12801280,12811279)(12801280,12811280)</t>
  </si>
  <si>
    <t>(11390877,11400646)(12811281,12821280)(12811281,12821281)</t>
  </si>
  <si>
    <t>(11400648,11410554)(12821282,12831281)(12821282,12831282)</t>
  </si>
  <si>
    <t>(11410556,11420270)(12831283,12841282)(12831283,12841283)</t>
  </si>
  <si>
    <t>(11420272,11429662)(12841284,12851283)(12841284,12851284)</t>
  </si>
  <si>
    <t>(11429664,11439540)(12851285,12861284)(12851285,12861285)</t>
  </si>
  <si>
    <t>(11439542,11449102)(12861286,12871285)(12861286,12871286)</t>
  </si>
  <si>
    <t>(11449104,11459055)(12871287,12881286)(12871287,12881287)</t>
  </si>
  <si>
    <t>(11459057,11468946)(12881288,12891274)(12881288,12891288)</t>
  </si>
  <si>
    <t>(11468947,11478413)(12891632,12901288)(12891289,12901289)</t>
  </si>
  <si>
    <t>(11478415,11488050)(12901290,12911289)(12901290,12911290)</t>
  </si>
  <si>
    <t>(11488052,11498012)(12911291,12921290)(12911291,12921291)</t>
  </si>
  <si>
    <t>(11498014,11507588)(12921292,12931291)(12921292,12931292)</t>
  </si>
  <si>
    <t>(11507590,11517523)(12931293,12941292)(12931293,12941293)</t>
  </si>
  <si>
    <t>(11517525,11527308)(12941294,12951293)(12941294,12951294)</t>
  </si>
  <si>
    <t>(11527310,11537175)(12951295,12961294)(12951295,12961295)</t>
  </si>
  <si>
    <t>(11537177,11546600)(12961296,12971295)(12961296,12971296)</t>
  </si>
  <si>
    <t>(11546602,11556025)(12971297,12981296)(12971297,12981297)</t>
  </si>
  <si>
    <t>(11556027,11565968)(12981298,12991297)(12981298,12991298)</t>
  </si>
  <si>
    <t>(11565970,11575882)(12991299,13001298)(12991299,13001299)</t>
  </si>
  <si>
    <t>(11575884,11585357)(13001300,13011299)(13001300,13011300)</t>
  </si>
  <si>
    <t>(11585359,11595286)(13011301,13021300)(13011301,13021301)</t>
  </si>
  <si>
    <t>(11595288,11605148)(13021302,13031301)(13021302,13031302)</t>
  </si>
  <si>
    <t>(11605150,11615000)(13031303,13041302)(13031303,13041303)</t>
  </si>
  <si>
    <t>(11615002,11624944)(13041304,13051303)(13041304,13051304)</t>
  </si>
  <si>
    <t>(11624946,11634811)(13051305,13061304)(13051305,13061305)</t>
  </si>
  <si>
    <t>(11634813,11644597)(13061306,13071305)(13061306,13071306)</t>
  </si>
  <si>
    <t>(11644599,11654323)(13071307,13081306)(13071307,13081307)</t>
  </si>
  <si>
    <t>(11654325,11664161)(13081308,13091307)(13081308,13091308)</t>
  </si>
  <si>
    <t>(11664163,11673663)(13091309,13101308)(13091309,13101309)</t>
  </si>
  <si>
    <t>(11673665,11683609)(13101311,13111309)(13101310,13111310)</t>
  </si>
  <si>
    <t>(11683611,11693399)(13111311,13121310)(13111311,13121311)</t>
  </si>
  <si>
    <t>(11693401,11703193)(13121312,13131311)(13121312,13131312)</t>
  </si>
  <si>
    <t>(11703195,11712966)(13131313,13141312)(13131313,13141313)</t>
  </si>
  <si>
    <t>(11712968,11722795)(13141314,13151313)(13141314,13151314)</t>
  </si>
  <si>
    <t>(11722797,11732682)(13151315,13161314)(13151315,13161315)</t>
  </si>
  <si>
    <t>(11732684,11742290)(13161316,13171315)(13161316,13171316)</t>
  </si>
  <si>
    <t>(11742292,11751627)(13171317,13181316)(13171317,13181317)</t>
  </si>
  <si>
    <t>(11751629,11761548)(13181318,13191317)(13181318,13191318)</t>
  </si>
  <si>
    <t>(11761550,11771365)(13191319,13201318)(13191319,13201319)</t>
  </si>
  <si>
    <t>(11771367,11780654)(13201320,13211319)(13201320,13211320)</t>
  </si>
  <si>
    <t>(11780656,11789777)(13211321,13221318)(13211321,13221321)</t>
  </si>
  <si>
    <t>(11789778,11799707)(13221329,13231321)(13221322,13231322)</t>
  </si>
  <si>
    <t>(11799709,11809523)(13231323,13241322)(13231323,13241323)</t>
  </si>
  <si>
    <t>(11809525,11819074)(13241324,13251002)(13241324,13251324)</t>
  </si>
  <si>
    <t>(11819075,11828606)(13251405,13261324)(13251325,13261325)</t>
  </si>
  <si>
    <t>(11828608,11838385)(13261326,13271325)(13261326,13271326)</t>
  </si>
  <si>
    <t>(11838387,11846494)(13271327,13281326)(13271327,13281327)</t>
  </si>
  <si>
    <t>(11846496,11856385)(13281328,13291327)(13281328,13291328)</t>
  </si>
  <si>
    <t>(11856387,11866033)(13291329,13301328)(13291329,13301329)</t>
  </si>
  <si>
    <t>(11866035,11875883)(13301330,13311329)(13301330,13311330)</t>
  </si>
  <si>
    <t>(11875885,11885693)(13311331,13321330)(13311331,13321331)</t>
  </si>
  <si>
    <t>(11885695,11895220)(13321332,13331331)(13321332,13331332)</t>
  </si>
  <si>
    <t>(11895222,11904308)(13331333,13341332)(13331333,13341333)</t>
  </si>
  <si>
    <t>(11904310,11914190)(13341334,13351333)(13341334,13351334)</t>
  </si>
  <si>
    <t>(11914192,11923320)(13351335,13361334)(13351335,13361335)</t>
  </si>
  <si>
    <t>(11923322,11933205)(13361336,13371335)(13361336,13371336)</t>
  </si>
  <si>
    <t>(11933207,11942929)(13371337,13381336)(13371337,13381337)</t>
  </si>
  <si>
    <t>(11942931,11952657)(13381344,13391337)(13381338,13391338)</t>
  </si>
  <si>
    <t>(11952659,11962577)(13391339,13401338)(13391339,13401339)</t>
  </si>
  <si>
    <t>(11962579,11971810)(13401340,13411339)(13401340,13411340)</t>
  </si>
  <si>
    <t>(11971812,11981518)(13411341,13421340)(13411341,13421341)</t>
  </si>
  <si>
    <t>(11981520,11991002)(13421342,13431341)(13421342,13431342)</t>
  </si>
  <si>
    <t>(11991004,12000870)(13431343,13441342)(13431343,13441343)</t>
  </si>
  <si>
    <t>(12000872,12010770)(13441344,13451343)(13441344,13451344)</t>
  </si>
  <si>
    <t>(12010772,12020668)(13451345,13461344)(13451345,13461345)</t>
  </si>
  <si>
    <t>(12020670,12030281)(13461346,13471345)(13461346,13471346)</t>
  </si>
  <si>
    <t>(12030283,12040015)(13471347,13481346)(13471347,13481347)</t>
  </si>
  <si>
    <t>(12040017,12049821)(13481348,13491347)(13481348,13491348)</t>
  </si>
  <si>
    <t>(12049823,12059689)(13491349,13501348)(13491349,13501349)</t>
  </si>
  <si>
    <t>(12059691,12069548)(13501350,13511349)(13501350,13511350)</t>
  </si>
  <si>
    <t>(12069550,12079471)(13511351,13521350)(13511351,13521351)</t>
  </si>
  <si>
    <t>(12079473,12089350)(13521352,13531351)(13521352,13531352)</t>
  </si>
  <si>
    <t>(12089352,12099282)(13531353,13541352)(13531353,13541353)</t>
  </si>
  <si>
    <t>(12099284,12109171)(13541354,13551353)(13541354,13551354)</t>
  </si>
  <si>
    <t>(12109173,12119041)(13551355,13561354)(13551355,13561355)</t>
  </si>
  <si>
    <t>(12119043,12128870)(13561356,13571355)(13561356,13571356)</t>
  </si>
  <si>
    <t>(12128872,12138521)(13571357,13581356)(13571357,13581357)</t>
  </si>
  <si>
    <t>(12138523,12148178)(13581358,13591357)(13581358,13591358)</t>
  </si>
  <si>
    <t>(12148180,12157783)(13591359,13601358)(13591359,13601359)</t>
  </si>
  <si>
    <t>(12157785,12167526)(13601360,13611359)(13601360,13611360)</t>
  </si>
  <si>
    <t>(12167528,12177107)(13611361,13621360)(13611361,13621361)</t>
  </si>
  <si>
    <t>(12177109,12187016)(13621362,13631361)(13621362,13631362)</t>
  </si>
  <si>
    <t>(12187018,12196949)(13631363,13641362)(13631363,13641363)</t>
  </si>
  <si>
    <t>(12196951,12206696)(13641364,13651363)(13641364,13651364)</t>
  </si>
  <si>
    <t>(12206698,12216617)(13651365,13661364)(13651365,13661365)</t>
  </si>
  <si>
    <t>(12216619,12226322)(13661366,13671365)(13661366,13671366)</t>
  </si>
  <si>
    <t>(12226324,12236141)(13671367,13681366)(13671367,13681367)</t>
  </si>
  <si>
    <t>(12236143,12245666)(13681368,13691367)(13681368,13691368)</t>
  </si>
  <si>
    <t>(12245668,12255583)(13691369,13701368)(13691369,13701369)</t>
  </si>
  <si>
    <t>(12255585,12265529)(13701370,13711369)(13701370,13711370)</t>
  </si>
  <si>
    <t>(12265531,12275181)(13711371,13721370)(13711371,13721371)</t>
  </si>
  <si>
    <t>(12275183,12285105)(13721372,13731371)(13721372,13731372)</t>
  </si>
  <si>
    <t>(12285107,12294942)(13731373,13741372)(13731373,13741373)</t>
  </si>
  <si>
    <t>(12294944,12304791)(13741374,13751373)(13741374,13751374)</t>
  </si>
  <si>
    <t>(12304793,12314659)(13751375,13761374)(13751375,13761375)</t>
  </si>
  <si>
    <t>(12314661,12324598)(13761376,13771375)(13761376,13771376)</t>
  </si>
  <si>
    <t>(12324600,12334094)(13771377,13781376)(13771377,13781377)</t>
  </si>
  <si>
    <t>(12334096,12343748)(13781378,13791377)(13781378,13791378)</t>
  </si>
  <si>
    <t>(12343750,12353556)(13791379,13801378)(13791379,13801379)</t>
  </si>
  <si>
    <t>(12353558,12363466)(13801380,13811379)(13801380,13811380)</t>
  </si>
  <si>
    <t>(12363468,12373290)(13811381,13821380)(13811381,13821381)</t>
  </si>
  <si>
    <t>(12373292,12383079)(13821382,13831381)(13821382,13831382)</t>
  </si>
  <si>
    <t>(12383081,12392954)(13831383,13841382)(13831383,13841383)</t>
  </si>
  <si>
    <t>(12392956,12402859)(13841384,13851383)(13841384,13851384)</t>
  </si>
  <si>
    <t>(12402861,12412224)(13851385,13861384)(13851385,13861385)</t>
  </si>
  <si>
    <t>(12412226,12421621)(13861386,13871385)(13861386,13871386)</t>
  </si>
  <si>
    <t>(12421623,12431097)(13871387,13881386)(13871387,13881387)</t>
  </si>
  <si>
    <t>(12431099,12440789)(13881388,13891387)(13881388,13891388)</t>
  </si>
  <si>
    <t>(12440791,12450046)(13891389,13901388)(13891389,13901389)</t>
  </si>
  <si>
    <t>(12450048,12459845)(13901390,13911389)(13901390,13911390)</t>
  </si>
  <si>
    <t>(12459847,12469704)(13911391,13921390)(13911391,13921391)</t>
  </si>
  <si>
    <t>(12469706,12479595)(13921392,13931391)(13921392,13931392)</t>
  </si>
  <si>
    <t>(12479597,12488901)(13931393,13941392)(13931393,13941393)</t>
  </si>
  <si>
    <t>(12488903,12498766)(13941394,13951393)(13941394,13951394)</t>
  </si>
  <si>
    <t>(12498768,12508073)(13951395,13961394)(13951395,13961395)</t>
  </si>
  <si>
    <t>(12508075,12517937)(13961396,13971386)(13961396,13971396)</t>
  </si>
  <si>
    <t>(12517938,12527616)(13971428,13981357)(13971397,13981397)</t>
  </si>
  <si>
    <t>(12527617,12536484)(13981563,13991397)(13981398,13991398)</t>
  </si>
  <si>
    <t>(12536486,12546229)(13991399,14001398)(13991399,14001399)</t>
  </si>
  <si>
    <t>(12546231,12555482)(14001400,14011399)(14001400,14011400)</t>
  </si>
  <si>
    <t>(12555484,12565445)(14011401,14021400)(14011401,14021401)</t>
  </si>
  <si>
    <t>(12565447,12572744)(14021402,14031401)(14021402,14031402)</t>
  </si>
  <si>
    <t>(12572746,12581712)(14031403,14041402)(14031403,14041403)</t>
  </si>
  <si>
    <t>(12581714,12591653)(14041404,14051403)(14041404,14051404)</t>
  </si>
  <si>
    <t>(12591655,12601535)(14051405,14061404)(14051405,14061405)</t>
  </si>
  <si>
    <t>(12601537,12611486)(14061406,14071405)(14061406,14071406)</t>
  </si>
  <si>
    <t>(12611488,12621389)(14071407,14081406)(14071407,14081407)</t>
  </si>
  <si>
    <t>(12621391,12631021)(14081408,14091407)(14081408,14091408)</t>
  </si>
  <si>
    <t>(12631023,12640916)(14091409,14101408)(14091409,14101409)</t>
  </si>
  <si>
    <t>(12640918,12650800)(14101410,14111409)(14101410,14111410)</t>
  </si>
  <si>
    <t>(12650802,12660152)(14111411,14121410)(14111411,14121411)</t>
  </si>
  <si>
    <t>(12660154,12669620)(14121412,14131411)(14121412,14131412)</t>
  </si>
  <si>
    <t>(12669622,12679141)(14131413,14141412)(14131413,14141413)</t>
  </si>
  <si>
    <t>(12679143,12688449)(14141414,14151413)(14141414,14151414)</t>
  </si>
  <si>
    <t>(12688451,12698361)(14151415,14161414)(14151415,14161415)</t>
  </si>
  <si>
    <t>(12698363,12708251)(14161416,14171415)(14161416,14171416)</t>
  </si>
  <si>
    <t>(12708253,12717953)(14171417,14181416)(14171417,14181417)</t>
  </si>
  <si>
    <t>(12717955,12727826)(14181418,14191417)(14181418,14191418)</t>
  </si>
  <si>
    <t>(12727828,12737750)(14191419,14201418)(14191419,14201419)</t>
  </si>
  <si>
    <t>(12737752,12747137)(14201420,14211419)(14201420,14211420)</t>
  </si>
  <si>
    <t>(12747139,12757081)(14211421,14221420)(14211421,14221421)</t>
  </si>
  <si>
    <t>(12757083,12766576)(14221422,14231421)(14221422,14231422)</t>
  </si>
  <si>
    <t>(12766578,12776439)(14231423,14241422)(14231423,14241423)</t>
  </si>
  <si>
    <t>(12776441,12786076)(14241424,14251423)(14241424,14251424)</t>
  </si>
  <si>
    <t>(12786078,12789884)(14251425,14261424)(14251425,14261425)</t>
  </si>
  <si>
    <t>(12789886,12796485)(14261426,14271425)(14261426,14271426)</t>
  </si>
  <si>
    <t>(12796487,12806343)(14271427,14281426)(14271427,14281427)</t>
  </si>
  <si>
    <t>(12806345,12816110)(14281428,14291427)(14281428,14291428)</t>
  </si>
  <si>
    <t>(12816112,12825943)(14291429,14301341)(14291429,14301429)</t>
  </si>
  <si>
    <t>(12825944,12834239)(14301432,14311429)(14301430,14311430)</t>
  </si>
  <si>
    <t>(12834241,12844216)(14311431,14321430)(14311431,14321431)</t>
  </si>
  <si>
    <t>(12844218,12854158)(14321432,14331431)(14321432,14331432)</t>
  </si>
  <si>
    <t>(12854160,12863964)(14331433,14341432)(14331433,14341433)</t>
  </si>
  <si>
    <t>(12863966,12873707)(14341434,14351433)(14341434,14351434)</t>
  </si>
  <si>
    <t>(12873709,12883491)(14351435,14361434)(14351435,14361435)</t>
  </si>
  <si>
    <t>(12883493,12893387)(14361436,14371435)(14361436,14371436)</t>
  </si>
  <si>
    <t>(12893389,12903264)(14371437,14381436)(14371437,14381437)</t>
  </si>
  <si>
    <t>(12903266,12910247)(14381438,14391437)(14381438,14391438)</t>
  </si>
  <si>
    <t>(12910249,12919921)(14391439,14401438)(14391439,14401439)</t>
  </si>
  <si>
    <t>(12919923,12929422)(14401440,14411439)(14401440,14411440)</t>
  </si>
  <si>
    <t>(12929424,12939188)(14411441,14421439)(14411441,14421441)</t>
  </si>
  <si>
    <t>(12939190,12949063)(14421442,14431441)(14421442,14431442)</t>
  </si>
  <si>
    <t>(12949065,12958945)(14431443,14441442)(14431443,14441443)</t>
  </si>
  <si>
    <t>(12958947,12968541)(14441444,14451443)(14441444,14451444)</t>
  </si>
  <si>
    <t>(12968543,12978437)(14451445,14461444)(14451445,14461445)</t>
  </si>
  <si>
    <t>(12978439,12988298)(14461446,14471445)(14461446,14471446)</t>
  </si>
  <si>
    <t>(12988300,12998175)(14471447,14481446)(14471447,14481447)</t>
  </si>
  <si>
    <t>(12998177,13008137)(14481448,14491447)(14481448,14491448)</t>
  </si>
  <si>
    <t>(13008139,13018066)(14491449,14501448)(14491449,14501449)</t>
  </si>
  <si>
    <t>(13018068,13028010)(14501450,14511449)(14501450,14511450)</t>
  </si>
  <si>
    <t>(13028012,13037566)(14511451,14521450)(14511451,14521451)</t>
  </si>
  <si>
    <t>(13037568,13047486)(14521452,14531451)(14521452,14531452)</t>
  </si>
  <si>
    <t>(13047488,13057352)(14531453,14541452)(14531453,14541453)</t>
  </si>
  <si>
    <t>(13057354,13067250)(14541454,14551453)(14541454,14551454)</t>
  </si>
  <si>
    <t>(13067252,13077169)(14551455,14561454)(14551455,14561455)</t>
  </si>
  <si>
    <t>(13077171,13086963)(14561456,14571455)(14561456,14571456)</t>
  </si>
  <si>
    <t>(13086965,13096836)(14571457,14581456)(14571457,14581457)</t>
  </si>
  <si>
    <t>(13096838,13106251)(14581458,14591457)(14581458,14591458)</t>
  </si>
  <si>
    <t>(13106253,13115811)(14591459,14601458)(14591459,14601459)</t>
  </si>
  <si>
    <t>(13115813,13125468)(14601460,14611459)(14601460,14611460)</t>
  </si>
  <si>
    <t>(13125470,13135373)(14611461,14621460)(14611461,14621461)</t>
  </si>
  <si>
    <t>(13135375,13145016)(14621462,14631461)(14621462,14631462)</t>
  </si>
  <si>
    <t>(13145018,13154806)(14631463,14641462)(14631463,14641463)</t>
  </si>
  <si>
    <t>(13154808,13164580)(14641464,14651463)(14641464,14651464)</t>
  </si>
  <si>
    <t>(13164582,13174472)(14651465,14661464)(14651465,14661465)</t>
  </si>
  <si>
    <t>(13174474,13184314)(14661466,14671465)(14661466,14671466)</t>
  </si>
  <si>
    <t>(13184316,13193732)(14671467,14681466)(14671467,14681467)</t>
  </si>
  <si>
    <t>(13193734,13203324)(14681468,14691467)(14681468,14691468)</t>
  </si>
  <si>
    <t>(13203326,13213127)(14691469,14701468)(14691469,14701469)</t>
  </si>
  <si>
    <t>(13213129,13223010)(14701470,14711469)(14701470,14711470)</t>
  </si>
  <si>
    <t>(13223012,13232919)(14711471,14721470)(14711471,14721471)</t>
  </si>
  <si>
    <t>(13232921,13242758)(14721472,14731471)(14721472,14731472)</t>
  </si>
  <si>
    <t>(13242760,13252656)(14731473,14741472)(14731473,14741473)</t>
  </si>
  <si>
    <t>(13252658,13262364)(14741474,14751473)(14741474,14751474)</t>
  </si>
  <si>
    <t>(13262366,13272205)(14751475,14761474)(14751475,14761475)</t>
  </si>
  <si>
    <t>(13272207,13281972)(14761476,14771475)(14761476,14771476)</t>
  </si>
  <si>
    <t>(13281974,13291522)(14771477,14781476)(14771477,14781477)</t>
  </si>
  <si>
    <t>(13291523,13300973)(14781478,14791477)(14781478,14791478)</t>
  </si>
  <si>
    <t>(13300975,13310455)(14791479,14801478)(14791479,14801479)</t>
  </si>
  <si>
    <t>(13310457,13320379)(14801480,14811479)(14801480,14811480)</t>
  </si>
  <si>
    <t>(13320381,13330287)(14811481,14821480)(14811481,14821481)</t>
  </si>
  <si>
    <t>(13330289,13340053)(14821482,14831481)(14821482,14831482)</t>
  </si>
  <si>
    <t>(13340055,13349918)(14831483,14841482)(14831483,14841483)</t>
  </si>
  <si>
    <t>(13349920,13359861)(14841484,14851483)(14841484,14851484)</t>
  </si>
  <si>
    <t>(13359863,13369760)(14851485,14861484)(14851485,14861485)</t>
  </si>
  <si>
    <t>(13369762,13379590)(14861486,14871485)(14861486,14871486)</t>
  </si>
  <si>
    <t>(13379592,13389442)(14871487,14881486)(14871487,14881487)</t>
  </si>
  <si>
    <t>(13389444,13399282)(14881488,14891487)(14881488,14891488)</t>
  </si>
  <si>
    <t>(13399284,13409162)(14891489,14901488)(14891489,14901489)</t>
  </si>
  <si>
    <t>(13409164,13419048)(14901490,14911489)(14901490,14911490)</t>
  </si>
  <si>
    <t>(13419050,13428996)(14911491,14921490)(14911491,14921491)</t>
  </si>
  <si>
    <t>(13428998,13438600)(14921492,14931491)(14921492,14931492)</t>
  </si>
  <si>
    <t>(13438602,13448395)(14931493,14941492)(14931493,14941493)</t>
  </si>
  <si>
    <t>(13448397,13458309)(14941494,14951493)(14941494,14951494)</t>
  </si>
  <si>
    <t>(13458311,13468157)(14951495,14961494)(14951495,14961495)</t>
  </si>
  <si>
    <t>(13468159,13478057)(14961496,14971495)(14961496,14971496)</t>
  </si>
  <si>
    <t>(13478059,13487875)(14971497,14981496)(14971497,14981497)</t>
  </si>
  <si>
    <t>(13487877,13497736)(14981498,14991497)(14981498,14991498)</t>
  </si>
  <si>
    <t>(13497738,13507637)(14991499,15001498)(14991499,15001499)</t>
  </si>
  <si>
    <t>(13507639,13516993)(15001500,15011499)(15001500,15011500)</t>
  </si>
  <si>
    <t>(13516995,13526637)(15011501,15021500)(15011501,15021501)</t>
  </si>
  <si>
    <t>(13526639,13536600)(15021502,15031501)(15021502,15031502)</t>
  </si>
  <si>
    <t>(13536602,13546355)(15031503,15041502)(15031503,15041503)</t>
  </si>
  <si>
    <t>(13546357,13556222)(15041504,15051503)(15041504,15051504)</t>
  </si>
  <si>
    <t>(13556224,13566087)(15051505,15061504)(15051505,15061505)</t>
  </si>
  <si>
    <t>(13566089,13576039)(15061506,15071505)(15061506,15071506)</t>
  </si>
  <si>
    <t>(13576041,13585964)(15071507,15081506)(15071507,15081507)</t>
  </si>
  <si>
    <t>(13585966,13595822)(15081508,15091507)(15081508,15091508)</t>
  </si>
  <si>
    <t>(13595824,13605530)(15091509,15101508)(15091509,15101509)</t>
  </si>
  <si>
    <t>(13605532,13615268)(15101510,15111509)(15101510,15111510)</t>
  </si>
  <si>
    <t>(13615270,13625083)(15111511,15121510)(15111511,15121511)</t>
  </si>
  <si>
    <t>(13625085,13634918)(15121512,15131511)(15121512,15131512)</t>
  </si>
  <si>
    <t>(13634920,13644655)(15131513,15141512)(15131513,15141513)</t>
  </si>
  <si>
    <t>(13644657,13654555)(15141514,15151513)(15141514,15151514)</t>
  </si>
  <si>
    <t>(13654557,13663862)(15151515,15161514)(15151515,15161515)</t>
  </si>
  <si>
    <t>(13663864,13673566)(15161516,15171515)(15161516,15171516)</t>
  </si>
  <si>
    <t>(13673568,13682822)(15171517,15181516)(15171517,15181517)</t>
  </si>
  <si>
    <t>(13682824,13692748)(15181518,15191517)(15181518,15191518)</t>
  </si>
  <si>
    <t>(13692750,13702574)(15191519,15201518)(15191519,15201519)</t>
  </si>
  <si>
    <t>(13702576,13712535)(15201520,15211519)(15201520,15211520)</t>
  </si>
  <si>
    <t>(13712537,13722426)(15211521,15221520)(15211521,15221521)</t>
  </si>
  <si>
    <t>(13722428,13732235)(15221522,15231521)(15221522,15231522)</t>
  </si>
  <si>
    <t>(13732237,13741251)(15231523,15241522)(15231523,15241523)</t>
  </si>
  <si>
    <t>(13741253,13751083)(15241524,15251523)(15241524,15251524)</t>
  </si>
  <si>
    <t>(13751085,13760962)(15251525,15261524)(15251525,15261525)</t>
  </si>
  <si>
    <t>(13760964,13770850)(15261526,15271523)(15261526,15271526)</t>
  </si>
  <si>
    <t>(13770852,13780535)(15271527,15281526)(15271527,15281527)</t>
  </si>
  <si>
    <t>(13780537,13789981)(15281528,15291527)(15281528,15291528)</t>
  </si>
  <si>
    <t>(13789983,13799384)(15291529,15301528)(15291529,15301529)</t>
  </si>
  <si>
    <t>(13799386,13809286)(15301530,15311529)(15301530,15311530)</t>
  </si>
  <si>
    <t>(13809288,13818831)(15311531,15321530)(15311531,15321531)</t>
  </si>
  <si>
    <t>(13818833,13828680)(15321532,15331531)(15321532,15331532)</t>
  </si>
  <si>
    <t>(13828682,13838650)(15331533,15341532)(15331533,15341533)</t>
  </si>
  <si>
    <t>(13838652,13848525)(15341534,15351533)(15341534,15351534)</t>
  </si>
  <si>
    <t>(13848527,13858364)(15351535,15361534)(15351535,15361535)</t>
  </si>
  <si>
    <t>(13858366,13868260)(15361536,15371535)(15361536,15371536)</t>
  </si>
  <si>
    <t>(13868262,13878132)(15371537,15381536)(15371537,15381537)</t>
  </si>
  <si>
    <t>(13878134,13887859)(15381538,15391537)(15381538,15391538)</t>
  </si>
  <si>
    <t>(13887861,13897595)(15391539,15401538)(15391539,15401539)</t>
  </si>
  <si>
    <t>(13897597,13907508)(15401540,15411539)(15401540,15411540)</t>
  </si>
  <si>
    <t>(13907510,13917267)(15411541,15421540)(15411541,15421541)</t>
  </si>
  <si>
    <t>(13917269,13927135)(15421542,15431541)(15421542,15431542)</t>
  </si>
  <si>
    <t>(13927137,13937046)(15431543,15441542)(15431543,15441543)</t>
  </si>
  <si>
    <t>(13937048,13946962)(15441544,15451543)(15441544,15451544)</t>
  </si>
  <si>
    <t>(13946964,13956840)(15451545,15461538)(15451545,15461545)</t>
  </si>
  <si>
    <t>(13956841,13966646)(15461641,15471545)(15461546,15471546)</t>
  </si>
  <si>
    <t>(13966648,13976463)(15471547,15481546)(15471547,15481547)</t>
  </si>
  <si>
    <t>(13976465,13986381)(15481548,15491547)(15481548,15491548)</t>
  </si>
  <si>
    <t>(13986383,13996333)(15491549,15501548)(15491549,15501549)</t>
  </si>
  <si>
    <t>(13996335,14006291)(15501550,15511549)(15501550,15511550)</t>
  </si>
  <si>
    <t>(14006293,14016059)(15511551,15521550)(15511551,15521551)</t>
  </si>
  <si>
    <t>(14016061,14026007)(15521552,15531551)(15521552,15531552)</t>
  </si>
  <si>
    <t>(14026009,14035933)(15531553,15541552)(15531553,15541553)</t>
  </si>
  <si>
    <t>(14035935,14045788)(15541554,15551553)(15541554,15551554)</t>
  </si>
  <si>
    <t>(14045790,14055509)(15551555,15561554)(15551555,15561555)</t>
  </si>
  <si>
    <t>(14055511,14065463)(15561556,15571555)(15561556,15571556)</t>
  </si>
  <si>
    <t>(14065465,14075254)(15571557,15581556)(15571557,15581557)</t>
  </si>
  <si>
    <t>(14075256,14085087)(15581558,15591557)(15581558,15591558)</t>
  </si>
  <si>
    <t>(14085089,14094977)(15591559,15601558)(15591559,15601559)</t>
  </si>
  <si>
    <t>(14094979,14104902)(15601560,15611559)(15601560,15611560)</t>
  </si>
  <si>
    <t>(14104904,14114769)(15611561,15621560)(15611561,15621561)</t>
  </si>
  <si>
    <t>(14114771,14124711)(15621562,15631561)(15621562,15631562)</t>
  </si>
  <si>
    <t>(14124713,14134544)(15631563,15641562)(15631563,15641563)</t>
  </si>
  <si>
    <t>(14134546,14144277)(15641564,15651563)(15641564,15651564)</t>
  </si>
  <si>
    <t>(14144279,14154128)(15651565,15661564)(15651565,15661565)</t>
  </si>
  <si>
    <t>(14154130,14164056)(15661566,15671565)(15661566,15671566)</t>
  </si>
  <si>
    <t>(14164058,14173838)(15671567,15681566)(15671567,15681567)</t>
  </si>
  <si>
    <t>(14173840,14183703)(15681568,15691567)(15681568,15691568)</t>
  </si>
  <si>
    <t>(14183705,14193512)(15691569,15701568)(15691569,15701569)</t>
  </si>
  <si>
    <t>(14193514,14203409)(15701570,15711569)(15701570,15711570)</t>
  </si>
  <si>
    <t>(14203411,14212659)(15711571,15721570)(15711571,15721571)</t>
  </si>
  <si>
    <t>(14212661,14222444)(15721572,15731571)(15721572,15731572)</t>
  </si>
  <si>
    <t>(14222446,14232383)(15731573,15741572)(15731573,15741573)</t>
  </si>
  <si>
    <t>(14232385,14242269)(15741574,15751573)(15741574,15751574)</t>
  </si>
  <si>
    <t>(14242271,14251904)(15751575,15761574)(15751575,15761575)</t>
  </si>
  <si>
    <t>(14251906,14261818)(15761576,15771575)(15761576,15771576)</t>
  </si>
  <si>
    <t>(14261820,14271712)(15771577,15781576)(15771577,15781577)</t>
  </si>
  <si>
    <t>(14271714,14281669)(15781578,15791577)(15781578,15791578)</t>
  </si>
  <si>
    <t>(14281671,14291431)(15791579,15801578)(15791579,15801579)</t>
  </si>
  <si>
    <t>(14291433,14301068)(15801580,15811579)(15801580,15811580)</t>
  </si>
  <si>
    <t>(14301070,14310435)(15811581,15821580)(15811581,15821581)</t>
  </si>
  <si>
    <t>(14310437,14320360)(15821582,15831581)(15821582,15831582)</t>
  </si>
  <si>
    <t>(14320361,14330003)(15831583,15841582)(15831583,15841583)</t>
  </si>
  <si>
    <t>(14330005,14339930)(15841584,15851583)(15841584,15851584)</t>
  </si>
  <si>
    <t>(14339932,14349878)(15851585,15861584)(15851585,15861585)</t>
  </si>
  <si>
    <t>(14349880,14359823)(15861586,15871585)(15861586,15871586)</t>
  </si>
  <si>
    <t>(14359825,14369547)(15871587,15881586)(15871587,15881587)</t>
  </si>
  <si>
    <t>(14369549,14379460)(15881588,15891587)(15881588,15891588)</t>
  </si>
  <si>
    <t>(14379462,14389349)(15891589,15901588)(15891589,15901589)</t>
  </si>
  <si>
    <t>(14389351,14399124)(15901590,15911589)(15901590,15911590)</t>
  </si>
  <si>
    <t>(14399126,14409013)(15911591,15921590)(15911591,15921591)</t>
  </si>
  <si>
    <t>(14409015,14418897)(15921592,15931591)(15921592,15931592)</t>
  </si>
  <si>
    <t>(14418899,14428748)(15931593,15941592)(15931593,15941593)</t>
  </si>
  <si>
    <t>(14428750,14438635)(15941594,15951593)(15941594,15951594)</t>
  </si>
  <si>
    <t>(14438637,14448280)(15951595,15961594)(15951595,15961595)</t>
  </si>
  <si>
    <t>(14448282,14458134)(15961596,15971595)(15961596,15971596)</t>
  </si>
  <si>
    <t>(14458136,14467929)(15971597,15981596)(15971597,15981597)</t>
  </si>
  <si>
    <t>(14467931,14477559)(15981598,15991597)(15981598,15991598)</t>
  </si>
  <si>
    <t>(14477561,14486808)(15991599,16001598)(15991599,16001599)</t>
  </si>
  <si>
    <t>(14486810,14496449)(16001600,16011599)(16001600,16011600)</t>
  </si>
  <si>
    <t>(14496451,14506358)(16011601,16021600)(16011601,16021601)</t>
  </si>
  <si>
    <t>(14506360,14516317)(16021602,16031601)(16021602,16031602)</t>
  </si>
  <si>
    <t>(14516319,14526261)(16031603,16041602)(16031603,16041603)</t>
  </si>
  <si>
    <t>(14526263,14536121)(16041604,16051603)(16041604,16051604)</t>
  </si>
  <si>
    <t>(14536123,14545945)(16051605,16061604)(16051605,16061605)</t>
  </si>
  <si>
    <t>(14545947,14555726)(16061606,16071605)(16061606,16071606)</t>
  </si>
  <si>
    <t>(14555728,14565691)(16071607,16081606)(16071607,16081607)</t>
  </si>
  <si>
    <t>(14565693,14575525)(16081608,16091607)(16081608,16091608)</t>
  </si>
  <si>
    <t>(14575527,14585425)(16091609,16101608)(16091609,16101609)</t>
  </si>
  <si>
    <t>(14585427,14595370)(16101610,16111609)(16101610,16111610)</t>
  </si>
  <si>
    <t>(14595372,14605223)(16111611,16121605)(16111611,16121611)</t>
  </si>
  <si>
    <t>(14605224,14615066)(16121630,16131564)(16121612,16131612)</t>
  </si>
  <si>
    <t>(14615067,14624802)(16131663,16141612)(16131613,16141613)</t>
  </si>
  <si>
    <t>(14624804,14634763)(16141614,16151613)(16141614,16151614)</t>
  </si>
  <si>
    <t>(14634765,14644638)(16151615,16161614)(16151615,16161615)</t>
  </si>
  <si>
    <t>(14644640,14654534)(16161616,16171615)(16161616,16171616)</t>
  </si>
  <si>
    <t>(14654536,14664353)(16171617,16181616)(16171617,16181617)</t>
  </si>
  <si>
    <t>(14664355,14674186)(16181618,16191617)(16181618,16191618)</t>
  </si>
  <si>
    <t>(14674188,14684106)(16191619,16201618)(16191619,16201619)</t>
  </si>
  <si>
    <t>(14684108,14693996)(16201620,16211619)(16201620,16211620)</t>
  </si>
  <si>
    <t>(14693998,14703331)(16211621,16221620)(16211621,16221621)</t>
  </si>
  <si>
    <t>(14703333,14713130)(16221622,16231621)(16221622,16231622)</t>
  </si>
  <si>
    <t>(14713132,14723058)(16231623,16241622)(16231623,16241623)</t>
  </si>
  <si>
    <t>(14723060,14732969)(16241624,16251623)(16241624,16251624)</t>
  </si>
  <si>
    <t>(14732971,14742169)(16251625,16261624)(16251625,16261625)</t>
  </si>
  <si>
    <t>(14742171,14752043)(16261626,16271625)(16261626,16271626)</t>
  </si>
  <si>
    <t>(14752045,14759802)(16271627,16281626)(16271627,16281627)</t>
  </si>
  <si>
    <t>(14759804,14769645)(16281628,16291627)(16281628,16291628)</t>
  </si>
  <si>
    <t>(14769647,14779413)(16291629,16301628)(16291629,16301629)</t>
  </si>
  <si>
    <t>(14779415,14788836)(16301630,16311495)(16301630,16311630)</t>
  </si>
  <si>
    <t>(14788837,14798468)(16311730,16321630)(16311631,16321631)</t>
  </si>
  <si>
    <t>(14798470,14808397)(16321632,16331631)(16321632,16331632)</t>
  </si>
  <si>
    <t>(14808399,14818271)(16331633,16341632)(16331633,16341633)</t>
  </si>
  <si>
    <t>(14818273,14827744)(16341634,16351633)(16341634,16351634)</t>
  </si>
  <si>
    <t>(14827746,14837436)(16351635,16361634)(16351635,16361635)</t>
  </si>
  <si>
    <t>(14837438,14847368)(16361636,16371635)(16361636,16371636)</t>
  </si>
  <si>
    <t>(14847370,14856087)(16371637,16380473)(16371637,16381637)</t>
  </si>
  <si>
    <t>(14856088,14861246)(16385469,16391637)(16381638,16391638)</t>
  </si>
  <si>
    <t>(14861248,14871119)(16391639,16401638)(16391639,16401639)</t>
  </si>
  <si>
    <t>(14871121,14880823)(16401640,16411639)(16401640,16411640)</t>
  </si>
  <si>
    <t>(14880825,14890758)(16411641,16421640)(16411641,16421641)</t>
  </si>
  <si>
    <t>(14890760,14900464)(16421642,16431641)(16421642,16431642)</t>
  </si>
  <si>
    <t>(14900466,14910266)(16431643,16441642)(16431643,16441643)</t>
  </si>
  <si>
    <t>(14910268,14916283)(16441644,16447829)(16441644,16451644)</t>
  </si>
  <si>
    <t>(14916284,14921566)(16456248,16461644)(16451645,16461645)</t>
  </si>
  <si>
    <t>(14921568,14931457)(16461646,16471645)(16461646,16471646)</t>
  </si>
  <si>
    <t>(14931459,14941291)(16471647,16481646)(16471647,16481647)</t>
  </si>
  <si>
    <t>(14941293,14951053)(16481648,16491647)(16481648,16491648)</t>
  </si>
  <si>
    <t>(14951055,14960838)(16491649,16501648)(16491649,16501649)</t>
  </si>
  <si>
    <t>(14960840,14970557)(16501650,16511649)(16501650,16511650)</t>
  </si>
  <si>
    <t>(14970559,14980409)(16511651,16521650)(16511651,16521651)</t>
  </si>
  <si>
    <t>(14980411,14990272)(16521652,16531651)(16521652,16531652)</t>
  </si>
  <si>
    <t>(14990274,15000011)(16531653,16541652)(16531653,16541653)</t>
  </si>
  <si>
    <t>(15000013,15009814)(16541654,16551653)(16541654,16551654)</t>
  </si>
  <si>
    <t>(15009816,15019702)(16551655,16561654)(16551655,16561655)</t>
  </si>
  <si>
    <t>(15019704,15029547)(16561656,16571655)(16561656,16571656)</t>
  </si>
  <si>
    <t>(15029549,15039392)(16571657,16581656)(16571657,16581657)</t>
  </si>
  <si>
    <t>(15039394,15049327)(16581658,16591657)(16581658,16591658)</t>
  </si>
  <si>
    <t>(15049329,15059258)(16591659,16601658)(16591659,16601659)</t>
  </si>
  <si>
    <t>(15059260,15068903)(16601660,16611659)(16601660,16611660)</t>
  </si>
  <si>
    <t>(15068905,15072669)(16611661,16621274)(16611661,16621661)</t>
  </si>
  <si>
    <t>(15072670,15079150)(16622072,16631661)(16621662,16631662)</t>
  </si>
  <si>
    <t>(15079152,15088718)(16631663,16641662)(16631663,16641663)</t>
  </si>
  <si>
    <t>(15088720,15098641)(16641664,16651663)(16641664,16651664)</t>
  </si>
  <si>
    <t>(15098643,15108523)(16651665,16661664)(16651665,16661665)</t>
  </si>
  <si>
    <t>(15108525,15118370)(16661666,16671665)(16661666,16671666)</t>
  </si>
  <si>
    <t>(15118372,15127997)(16671667,16681666)(16671667,16681667)</t>
  </si>
  <si>
    <t>(15127999,15137717)(16681668,16691667)(16681668,16691668)</t>
  </si>
  <si>
    <t>(15137719,15147277)(16691669,16701668)(16691669,16701669)</t>
  </si>
  <si>
    <t>(15147279,15156629)(16701670,16711669)(16701670,16711670)</t>
  </si>
  <si>
    <t>(15156631,15166523)(16711671,16721670)(16711671,16721671)</t>
  </si>
  <si>
    <t>(15166525,15176456)(16721672,16731671)(16721672,16731672)</t>
  </si>
  <si>
    <t>(15176458,15181596)(16731673,16741672)(16731673,16741673)</t>
  </si>
  <si>
    <t>(15181598,15191195)(16741674,16751673)(16741674,16751674)</t>
  </si>
  <si>
    <t>(15191197,15201071)(16751675,16761674)(16751675,16761675)</t>
  </si>
  <si>
    <t>(15201073,15210938)(16761676,16771675)(16761676,16771676)</t>
  </si>
  <si>
    <t>(15210940,15220882)(16771677,16781676)(16771677,16781677)</t>
  </si>
  <si>
    <t>(15220884,15230788)(16781678,16791677)(16781678,16791678)</t>
  </si>
  <si>
    <t>(15230790,15240424)(16791679,16801678)(16791679,16801679)</t>
  </si>
  <si>
    <t>(15240426,15250123)(16801680,16811679)(16801680,16811680)</t>
  </si>
  <si>
    <t>(15250125,15260090)(16811681,16821680)(16811681,16821681)</t>
  </si>
  <si>
    <t>(15260092,15269493)(16821682,16831681)(16821682,16831682)</t>
  </si>
  <si>
    <t>(15269495,15279217)(16831683,16841682)(16831683,16841683)</t>
  </si>
  <si>
    <t>(15279219,15288930)(16841684,16851683)(16841684,16851684)</t>
  </si>
  <si>
    <t>(15288932,15298864)(16851685,16861684)(16851685,16861685)</t>
  </si>
  <si>
    <t>(15298866,15308743)(16861686,16871685)(16861686,16871686)</t>
  </si>
  <si>
    <t>(15308745,15318641)(16871687,16881686)(16871687,16881687)</t>
  </si>
  <si>
    <t>(15318643,15327356)(16881688,16891687)(16881688,16891688)</t>
  </si>
  <si>
    <t>(15327358,15337193)(16891689,16901688)(16891689,16901689)</t>
  </si>
  <si>
    <t>(15337195,15347098)(16901690,16911689)(16901690,16911690)</t>
  </si>
  <si>
    <t>(15347100,15356985)(16911691,16921690)(16911691,16921691)</t>
  </si>
  <si>
    <t>(15356987,15366882)(16921692,16931691)(16921692,16931692)</t>
  </si>
  <si>
    <t>(15366884,15376655)(16931693,16941692)(16931693,16941693)</t>
  </si>
  <si>
    <t>(15376657,15386120)(16941694,16951693)(16941694,16951694)</t>
  </si>
  <si>
    <t>(15386122,15396071)(16951695,16961694)(16951695,16961695)</t>
  </si>
  <si>
    <t>(15396073,15405938)(16961696,16971695)(16961696,16971696)</t>
  </si>
  <si>
    <t>(15405940,15415143)(16971697,16981696)(16971697,16981697)</t>
  </si>
  <si>
    <t>(15415145,15425038)(16981698,16991697)(16981698,16991698)</t>
  </si>
  <si>
    <t>(15425040,15434932)(16991699,17001698)(16991699,17001699)</t>
  </si>
  <si>
    <t>(15434934,15444850)(17001700,17011699)(17001700,17011700)</t>
  </si>
  <si>
    <t>(15444852,15454733)(17011701,17021700)(17011701,17021701)</t>
  </si>
  <si>
    <t>(15454735,15464585)(17021702,17031701)(17021702,17031702)</t>
  </si>
  <si>
    <t>(15464587,15474140)(17031703,17041702)(17031703,17041703)</t>
  </si>
  <si>
    <t>(15474142,15484026)(17041704,17051703)(17041704,17051704)</t>
  </si>
  <si>
    <t>(15484028,15493933)(17051705,17061704)(17051705,17061705)</t>
  </si>
  <si>
    <t>(15493935,15503444)(17061706,17071705)(17061706,17071706)</t>
  </si>
  <si>
    <t>(15503446,15513307)(17071707,17081706)(17071707,17081707)</t>
  </si>
  <si>
    <t>(15513309,15523206)(17081708,17091707)(17081708,17091708)</t>
  </si>
  <si>
    <t>(15523208,15532894)(17091709,17101708)(17091709,17101709)</t>
  </si>
  <si>
    <t>(15532896,15542743)(17101710,17111709)(17101710,17111710)</t>
  </si>
  <si>
    <t>(15542745,15552636)(17111711,17121710)(17111711,17121711)</t>
  </si>
  <si>
    <t>(15552638,15562510)(17121712,17131711)(17121712,17131712)</t>
  </si>
  <si>
    <t>(15562512,15572417)(17131713,17141712)(17131713,17141713)</t>
  </si>
  <si>
    <t>(15572419,15582320)(17141714,17151713)(17141714,17151714)</t>
  </si>
  <si>
    <t>(15582322,15592250)(17151715,17161714)(17151715,17161715)</t>
  </si>
  <si>
    <t>(15592252,15601990)(17161716,17171715)(17161716,17171716)</t>
  </si>
  <si>
    <t>(15601992,15611205)(17171717,17181716)(17171717,17181717)</t>
  </si>
  <si>
    <t>(15611207,15620695)(17181718,17191717)(17181718,17191718)</t>
  </si>
  <si>
    <t>(15620697,15624411)(17191719,17197600)(17191719,17201719)</t>
  </si>
  <si>
    <t>(15624412,15626976)(17216606,17221720)(17211721,17221721)</t>
  </si>
  <si>
    <t>(15626978,15636931)(17221722,17231721)(17221722,17231722)</t>
  </si>
  <si>
    <t>(15636933,15646768)(17231723,17241722)(17231723,17241723)</t>
  </si>
  <si>
    <t>(15646770,15656645)(17241724,17251723)(17241724,17251724)</t>
  </si>
  <si>
    <t>(15656647,15666500)(17251725,17261724)(17251725,17261725)</t>
  </si>
  <si>
    <t>(15666502,15676219)(17261726,17271725)(17261726,17271726)</t>
  </si>
  <si>
    <t>(15676221,15686134)(17271727,17281726)(17271727,17281727)</t>
  </si>
  <si>
    <t>(15686136,15695830)(17281728,17291727)(17281728,17291728)</t>
  </si>
  <si>
    <t>(15695832,15705779)(17291729,17301726)(17291729,17301729)</t>
  </si>
  <si>
    <t>(15705780,15715498)(17301734,17311729)(17301730,17311730)</t>
  </si>
  <si>
    <t>(15715500,15725397)(17311731,17321730)(17311731,17321731)</t>
  </si>
  <si>
    <t>(15725399,15735203)(17321732,17331731)(17321732,17331732)</t>
  </si>
  <si>
    <t>(15735205,15745139)(17331733,17341732)(17331733,17341733)</t>
  </si>
  <si>
    <t>(15745141,15754597)(17341734,17351733)(17341734,17351734)</t>
  </si>
  <si>
    <t>(15754599,15764273)(17351735,17361734)(17351735,17361735)</t>
  </si>
  <si>
    <t>(15764275,15774141)(17361736,17371735)(17361736,17371736)</t>
  </si>
  <si>
    <t>(15774143,15784068)(17371737,17381736)(17371737,17381737)</t>
  </si>
  <si>
    <t>(15784070,15793984)(17381738,17391737)(17381738,17391738)</t>
  </si>
  <si>
    <t>(15793986,15803540)(17391740,17401738)(17391739,17401739)</t>
  </si>
  <si>
    <t>(15803542,15813346)(17401740,17411739)(17401740,17411740)</t>
  </si>
  <si>
    <t>(15813348,15823194)(17411741,17421740)(17411741,17421741)</t>
  </si>
  <si>
    <t>(15823196,15833018)(17421743,17431741)(17421742,17431742)</t>
  </si>
  <si>
    <t>(15833020,15842837)(17431743,17441742)(17431743,17441743)</t>
  </si>
  <si>
    <t>(15842839,15852694)(17441744,17451743)(17441744,17451744)</t>
  </si>
  <si>
    <t>(15852696,15862550)(17451745,17461744)(17451745,17461745)</t>
  </si>
  <si>
    <t>(15862552,15872344)(17461746,17471745)(17461746,17471746)</t>
  </si>
  <si>
    <t>(15872346,15881706)(17471747,17481638)(17471747,17481747)</t>
  </si>
  <si>
    <t>(15881707,15889809)(17481753,17491747)(17481748,17491748)</t>
  </si>
  <si>
    <t>(15889811,15899724)(17491749,17501748)(17491749,17501749)</t>
  </si>
  <si>
    <t>(15899726,15908730)(17501750,17511749)(17501750,17511750)</t>
  </si>
  <si>
    <t>(15908732,15918591)(17511751,17521750)(17511751,17521751)</t>
  </si>
  <si>
    <t>(15918593,15928438)(17521752,17531751)(17521752,17531752)</t>
  </si>
  <si>
    <t>(15928440,15938343)(17531753,17541752)(17531753,17541753)</t>
  </si>
  <si>
    <t>(15938345,15947374)(17541754,17551753)(17541754,17551754)</t>
  </si>
  <si>
    <t>(15947376,15957029)(17551755,17561754)(17551755,17561755)</t>
  </si>
  <si>
    <t>(15957031,15966856)(17561756,17571755)(17561756,17571756)</t>
  </si>
  <si>
    <t>(15966858,15976447)(17571757,17581756)(17571757,17581757)</t>
  </si>
  <si>
    <t>(15976449,15986372)(17581758,17591757)(17581758,17591758)</t>
  </si>
  <si>
    <t>(15986374,15996246)(17591759,17601758)(17591759,17601759)</t>
  </si>
  <si>
    <t>(15996248,16005720)(17601760,17611759)(17601760,17611760)</t>
  </si>
  <si>
    <t>(16005722,16015597)(17611761,17621760)(17611761,17621761)</t>
  </si>
  <si>
    <t>(16015599,16025454)(17621762,17631761)(17621762,17631762)</t>
  </si>
  <si>
    <t>(16025456,16035203)(17631763,17641746)(17631763,17641763)</t>
  </si>
  <si>
    <t>(16035204,16045013)(17641786,17651763)(17641764,17651764)</t>
  </si>
  <si>
    <t>(16045015,16054880)(17651765,17661764)(17651765,17661765)</t>
  </si>
  <si>
    <t>(16054882,16064768)(17661766,17671765)(17661766,17671766)</t>
  </si>
  <si>
    <t>(16064770,16074704)(17671767,17681766)(17671767,17681767)</t>
  </si>
  <si>
    <t>(16074706,16084590)(17681768,17691767)(17681768,17691768)</t>
  </si>
  <si>
    <t>(16084592,16094376)(17691769,17701768)(17691769,17701769)</t>
  </si>
  <si>
    <t>(16094378,16104272)(17701770,17711769)(17701770,17711770)</t>
  </si>
  <si>
    <t>(16104274,16114157)(17711771,17721770)(17711771,17721771)</t>
  </si>
  <si>
    <t>(16114159,16123420)(17721772,17731771)(17721772,17731772)</t>
  </si>
  <si>
    <t>(16123422,16133275)(17731773,17741772)(17731773,17741773)</t>
  </si>
  <si>
    <t>(16133277,16142972)(17741774,17751773)(17741774,17751774)</t>
  </si>
  <si>
    <t>(16142974,16152900)(17751775,17761774)(17751775,17761775)</t>
  </si>
  <si>
    <t>(16152902,16162549)(17761776,17771775)(17761776,17771776)</t>
  </si>
  <si>
    <t>(16162551,16172390)(17771777,17781776)(17771777,17781777)</t>
  </si>
  <si>
    <t>(16172392,16182351)(17781778,17791777)(17781778,17791778)</t>
  </si>
  <si>
    <t>(16182353,16192172)(17791779,17801778)(17791779,17801779)</t>
  </si>
  <si>
    <t>(16192174,16202085)(17801780,17811779)(17801780,17811780)</t>
  </si>
  <si>
    <t>(16202087,16211879)(17811781,17821780)(17811781,17821781)</t>
  </si>
  <si>
    <t>(16211881,16221758)(17821782,17831781)(17821782,17831782)</t>
  </si>
  <si>
    <t>(16221760,16231487)(17831783,17841782)(17831783,17841783)</t>
  </si>
  <si>
    <t>(16231489,16241393)(17841784,17851783)(17841784,17851784)</t>
  </si>
  <si>
    <t>(16241395,16251315)(17851785,17861784)(17851785,17861785)</t>
  </si>
  <si>
    <t>(16251317,16261107)(17861786,17871785)(17861786,17871786)</t>
  </si>
  <si>
    <t>(16261109,16270235)(17871787,17881786)(17871787,17881787)</t>
  </si>
  <si>
    <t>(16270237,16280175)(17881788,17891787)(17881788,17891788)</t>
  </si>
  <si>
    <t>(16280177,16290082)(17891789,17901788)(17891789,17901789)</t>
  </si>
  <si>
    <t>(16290084,16300035)(17901790,17911789)(17901790,17911790)</t>
  </si>
  <si>
    <t>(16300037,16309939)(17911791,17921790)(17911791,17921791)</t>
  </si>
  <si>
    <t>(16309941,16319849)(17921792,17931791)(17921792,17931792)</t>
  </si>
  <si>
    <t>(16319851,16329758)(17931793,17941792)(17931793,17941793)</t>
  </si>
  <si>
    <t>(16329760,16339633)(17941794,17951793)(17941794,17951794)</t>
  </si>
  <si>
    <t>(16339635,16349588)(17951795,17961794)(17951795,17961795)</t>
  </si>
  <si>
    <t>(16349590,16359560)(17961796,17971795)(17961796,17971796)</t>
  </si>
  <si>
    <t>(16359562,16369411)(17971797,17981796)(17971797,17981797)</t>
  </si>
  <si>
    <t>(16369413,16379361)(17981798,17991797)(17981798,17991798)</t>
  </si>
  <si>
    <t>(16379363,16388694)(17991799,18001798)(17991799,18001799)</t>
  </si>
  <si>
    <t>(16388696,16398418)(18001800,18011799)(18001800,18011800)</t>
  </si>
  <si>
    <t>(16398420,16408158)(18011801,18021800)(18011801,18021801)</t>
  </si>
  <si>
    <t>(16408160,16418056)(18021802,18031801)(18021802,18031802)</t>
  </si>
  <si>
    <t>(16418058,16427962)(18031803,18041802)(18031803,18041803)</t>
  </si>
  <si>
    <t>(16427964,16437906)(18041804,18051803)(18041804,18051804)</t>
  </si>
  <si>
    <t>(16437908,16447418)(18051805,18061804)(18051805,18061805)</t>
  </si>
  <si>
    <t>(16447420,16457004)(18061806,18071805)(18061806,18071806)</t>
  </si>
  <si>
    <t>(16457006,16466874)(18071807,18081806)(18071807,18081807)</t>
  </si>
  <si>
    <t>(16466876,16476736)(18081808,18091807)(18081808,18091808)</t>
  </si>
  <si>
    <t>(16476738,16486668)(18091809,18101808)(18091809,18101809)</t>
  </si>
  <si>
    <t>(16486670,16496362)(18101810,18111809)(18101810,18111810)</t>
  </si>
  <si>
    <t>(16496364,16506226)(18111811,18121810)(18111811,18121811)</t>
  </si>
  <si>
    <t>(16506228,16516017)(18121812,18131811)(18121812,18131812)</t>
  </si>
  <si>
    <t>(16516019,16525748)(18131813,18141812)(18131813,18141813)</t>
  </si>
  <si>
    <t>(16525750,16535249)(18141814,18151813)(18141814,18151814)</t>
  </si>
  <si>
    <t>(16535251,16545095)(18151815,18161814)(18151815,18161815)</t>
  </si>
  <si>
    <t>(16545097,16554752)(18161816,18171815)(18161816,18171816)</t>
  </si>
  <si>
    <t>(16554754,16564402)(18171817,18181816)(18171817,18181817)</t>
  </si>
  <si>
    <t>(16564404,16574350)(18181818,18191817)(18181818,18191818)</t>
  </si>
  <si>
    <t>(16574352,16584136)(18191819,18201818)(18191819,18201819)</t>
  </si>
  <si>
    <t>(16584138,16593821)(18201820,18211819)(18201820,18211820)</t>
  </si>
  <si>
    <t>(16593823,16603684)(18211821,18221820)(18211821,18221821)</t>
  </si>
  <si>
    <t>(16603686,16613597)(18221822,18231821)(18221822,18231822)</t>
  </si>
  <si>
    <t>(16613599,16623457)(18231823,18241822)(18231823,18241823)</t>
  </si>
  <si>
    <t>(16623459,16633281)(18241824,18251823)(18241824,18251824)</t>
  </si>
  <si>
    <t>(16633283,16642938)(18251825,18261824)(18251825,18261825)</t>
  </si>
  <si>
    <t>(16642940,16652463)(18261826,18271825)(18261826,18271826)</t>
  </si>
  <si>
    <t>(16652465,16662208)(18271827,18281826)(18271827,18281827)</t>
  </si>
  <si>
    <t>(16662210,16672063)(18281828,18291827)(18281828,18291828)</t>
  </si>
  <si>
    <t>(16672065,16681931)(18291829,18301828)(18291829,18301829)</t>
  </si>
  <si>
    <t>(16681933,16691845)(18301830,18311829)(18301830,18311830)</t>
  </si>
  <si>
    <t>(16691847,16701803)(18311831,18321830)(18311831,18321831)</t>
  </si>
  <si>
    <t>(16701805,16711587)(18321832,18331831)(18321832,18331832)</t>
  </si>
  <si>
    <t>(16711589,16721201)(18331833,18341832)(18331833,18341833)</t>
  </si>
  <si>
    <t>(16721203,16730756)(18341834,18351833)(18341834,18351834)</t>
  </si>
  <si>
    <t>(16730758,16740613)(18351835,18361834)(18351835,18361835)</t>
  </si>
  <si>
    <t>(16740615,16750520)(18361836,18371835)(18361836,18371836)</t>
  </si>
  <si>
    <t>(16750522,16760059)(18371837,18381836)(18371837,18381837)</t>
  </si>
  <si>
    <t>(16760061,16769880)(18381838,18391837)(18381838,18391838)</t>
  </si>
  <si>
    <t>(16769882,16779698)(18391839,18401838)(18391839,18401839)</t>
  </si>
  <si>
    <t>(16779700,16789161)(18401840,18411839)(18401840,18411840)</t>
  </si>
  <si>
    <t>(16789163,16798874)(18411841,18421840)(18411841,18421841)</t>
  </si>
  <si>
    <t>(16798876,16808759)(18421842,18431841)(18421842,18431842)</t>
  </si>
  <si>
    <t>(16808761,16818575)(18431843,18441842)(18431843,18441843)</t>
  </si>
  <si>
    <t>(16818577,16828026)(18441844,18451843)(18441844,18451844)</t>
  </si>
  <si>
    <t>(16828028,16837904)(18451845,18461844)(18451845,18461845)</t>
  </si>
  <si>
    <t>(16837906,16847235)(18461846,18471845)(18461846,18471846)</t>
  </si>
  <si>
    <t>(16847237,16857164)(18471847,18481846)(18471847,18481847)</t>
  </si>
  <si>
    <t>(16857166,16867061)(18481848,18491847)(18481848,18491848)</t>
  </si>
  <si>
    <t>(16867063,16876937)(18491849,18501848)(18491849,18501849)</t>
  </si>
  <si>
    <t>(16876939,16886842)(18501850,18511849)(18501850,18511850)</t>
  </si>
  <si>
    <t>(16886844,16896742)(18511851,18521850)(18511851,18521851)</t>
  </si>
  <si>
    <t>(16896744,16906478)(18521852,18531851)(18521852,18531852)</t>
  </si>
  <si>
    <t>(16906480,16916338)(18531853,18541852)(18531853,18541853)</t>
  </si>
  <si>
    <t>(16916340,16926107)(18541854,18551853)(18541854,18551854)</t>
  </si>
  <si>
    <t>(16926109,16936032)(18551855,18561854)(18551855,18561855)</t>
  </si>
  <si>
    <t>(16936034,16945662)(18561856,18571855)(18561856,18571856)</t>
  </si>
  <si>
    <t>(16945664,16955460)(18571857,18581856)(18571857,18581857)</t>
  </si>
  <si>
    <t>(16955462,16965286)(18581858,18591857)(18581858,18591858)</t>
  </si>
  <si>
    <t>(16965288,16975146)(18591859,18601858)(18591859,18601859)</t>
  </si>
  <si>
    <t>(16975148,16984925)(18601860,18611859)(18601860,18611860)</t>
  </si>
  <si>
    <t>(16984927,16994777)(18611861,18621860)(18611861,18621861)</t>
  </si>
  <si>
    <t>(16994779,17002456)(18621862,18631861)(18621862,18631862)</t>
  </si>
  <si>
    <t>(17002458,17012313)(18631863,18641862)(18631863,18641863)</t>
  </si>
  <si>
    <t>(17012315,17022176)(18641864,18651863)(18641864,18651864)</t>
  </si>
  <si>
    <t>(17022178,17032016)(18651865,18661864)(18651865,18661865)</t>
  </si>
  <si>
    <t>(17032018,17041895)(18661866,18671865)(18661866,18671866)</t>
  </si>
  <si>
    <t>(17041897,17051796)(18671867,18681866)(18671867,18681867)</t>
  </si>
  <si>
    <t>(17051798,17055574)(18681868,18685715)(18681868,18691868)</t>
  </si>
  <si>
    <t>(17055575,17064539)(18692830,18701868)(18691869,18701869)</t>
  </si>
  <si>
    <t>(17064541,17074431)(18701870,18711869)(18701870,18711870)</t>
  </si>
  <si>
    <t>(17074433,17084309)(18711871,18721870)(18711871,18721871)</t>
  </si>
  <si>
    <t>(17084311,17094223)(18721872,18731866)(18721872,18731872)</t>
  </si>
  <si>
    <t>(17094224,17104145)(18731877,18741872)(18731873,18741873)</t>
  </si>
  <si>
    <t>(17104147,17114005)(18741874,18751873)(18741874,18751874)</t>
  </si>
  <si>
    <t>(17114007,17123878)(18751875,18761874)(18751875,18761875)</t>
  </si>
  <si>
    <t>(17123880,17133675)(18761876,18771875)(18761876,18771876)</t>
  </si>
  <si>
    <t>(17133677,17143468)(18771877,18781876)(18771877,18781877)</t>
  </si>
  <si>
    <t>(17143470,17153360)(18781878,18791877)(18781878,18791878)</t>
  </si>
  <si>
    <t>(17153362,17162873)(18791879,18801878)(18791879,18801879)</t>
  </si>
  <si>
    <t>(17162875,17172758)(18801880,18811879)(18801880,18811880)</t>
  </si>
  <si>
    <t>(17172760,17182543)(18811881,18821880)(18811881,18821881)</t>
  </si>
  <si>
    <t>(17182545,17192367)(18821882,18831881)(18821882,18831882)</t>
  </si>
  <si>
    <t>(17192369,17202303)(18831883,18841882)(18831883,18841883)</t>
  </si>
  <si>
    <t>(17202305,17211485)(18841884,18851883)(18841884,18851884)</t>
  </si>
  <si>
    <t>(17211487,17221408)(18851885,18861883)(18851885,18861885)</t>
  </si>
  <si>
    <t>(17221409,17231302)(18861888,18871885)(18861886,18871886)</t>
  </si>
  <si>
    <t>(17231304,17241226)(18871887,18881886)(18871887,18881887)</t>
  </si>
  <si>
    <t>(17241228,17250936)(18881888,18891887)(18881888,18891888)</t>
  </si>
  <si>
    <t>(17250938,17260638)(18891889,18901888)(18891889,18901889)</t>
  </si>
  <si>
    <t>(17260640,17270533)(18901890,18911889)(18901890,18911890)</t>
  </si>
  <si>
    <t>(17270535,17280404)(18911891,18921890)(18911891,18921891)</t>
  </si>
  <si>
    <t>(17280406,17290220)(18921892,18931891)(18921892,18931892)</t>
  </si>
  <si>
    <t>(17290222,17300117)(18931893,18941892)(18931893,18941893)</t>
  </si>
  <si>
    <t>(17300119,17309628)(18941894,18951893)(18941894,18951894)</t>
  </si>
  <si>
    <t>(17309630,17319473)(18951895,18961894)(18951895,18961895)</t>
  </si>
  <si>
    <t>(17319475,17329322)(18961896,18971895)(18961896,18971896)</t>
  </si>
  <si>
    <t>(17329324,17339054)(18971897,18981896)(18971897,18981897)</t>
  </si>
  <si>
    <t>(17339056,17348925)(18981898,18991897)(18981898,18991898)</t>
  </si>
  <si>
    <t>(17348927,17358663)(18991899,19001897)(18991899,19001899)</t>
  </si>
  <si>
    <t>(17358665,17368420)(19001900,19011899)(19001900,19011900)</t>
  </si>
  <si>
    <t>(17368422,17378289)(19011901,19021900)(19011901,19021901)</t>
  </si>
  <si>
    <t>(17378291,17387468)(19021902,19031901)(19021902,19031902)</t>
  </si>
  <si>
    <t>(17387470,17397353)(19031903,19041902)(19031903,19041903)</t>
  </si>
  <si>
    <t>(17397355,17405675)(19041904,19051903)(19041904,19051904)</t>
  </si>
  <si>
    <t>(17405677,17415571)(19051905,19061904)(19051905,19061905)</t>
  </si>
  <si>
    <t>(17415573,17425369)(19061906,19071905)(19061906,19071906)</t>
  </si>
  <si>
    <t>(17425371,17435243)(19071907,19081906)(19071907,19081907)</t>
  </si>
  <si>
    <t>(17435245,17445083)(19081908,19091907)(19081908,19091908)</t>
  </si>
  <si>
    <t>(17445085,17454956)(19091909,19101908)(19091909,19101909)</t>
  </si>
  <si>
    <t>(17454958,17464873)(19101910,19111909)(19101910,19111910)</t>
  </si>
  <si>
    <t>(17464875,17474716)(19111911,19121910)(19111911,19121911)</t>
  </si>
  <si>
    <t>(17474718,17483999)(19121912,19131911)(19121912,19131912)</t>
  </si>
  <si>
    <t>(17484001,17493763)(19131913,19141912)(19131913,19141913)</t>
  </si>
  <si>
    <t>(17493765,17503645)(19141914,19151913)(19141914,19151914)</t>
  </si>
  <si>
    <t>(17503647,17512847)(19151915,19161914)(19151915,19161915)</t>
  </si>
  <si>
    <t>(17512849,17522733)(19161916,19171915)(19161916,19171916)</t>
  </si>
  <si>
    <t>(17522735,17532632)(19171917,19181916)(19171917,19181917)</t>
  </si>
  <si>
    <t>(17532634,17542481)(19181918,19191917)(19181918,19191918)</t>
  </si>
  <si>
    <t>(17542483,17550890)(19191919,19201918)(19191919,19201919)</t>
  </si>
  <si>
    <t>(17550892,17560791)(19201920,19211919)(19201920,19211920)</t>
  </si>
  <si>
    <t>(17560793,17570586)(19211921,19221884)(19211921,19221921)</t>
  </si>
  <si>
    <t>(17570588,17579917)(19221922,19231921)(19221922,19231922)</t>
  </si>
  <si>
    <t>(17579919,17589877)(19231923,19241922)(19231923,19241923)</t>
  </si>
  <si>
    <t>(17589879,17599568)(19241924,19251923)(19241924,19251924)</t>
  </si>
  <si>
    <t>(17599570,17608970)(19251925,19261549)(19251925,19261925)</t>
  </si>
  <si>
    <t>(17608971,17618715)(19262055,19271925)(19261926,19271926)</t>
  </si>
  <si>
    <t>(17618717,17628587)(19271927,19281926)(19271927,19281927)</t>
  </si>
  <si>
    <t>(17628589,17638376)(19281928,19291927)(19281928,19291928)</t>
  </si>
  <si>
    <t>(17638378,17648322)(19291929,19301928)(19291929,19301929)</t>
  </si>
  <si>
    <t>(17648324,17657711)(19301930,19311759)(19301930,19311930)</t>
  </si>
  <si>
    <t>(17657712,17666528)(19312294,19321930)(19311931,19321931)</t>
  </si>
  <si>
    <t>(17666530,17676296)(19321932,19331931)(19321932,19331932)</t>
  </si>
  <si>
    <t>(17676298,17686102)(19331933,19341932)(19331933,19341933)</t>
  </si>
  <si>
    <t>(17686104,17695900)(19341934,19351933)(19341934,19351934)</t>
  </si>
  <si>
    <t>(17695902,17705581)(19351935,19361934)(19351935,19361935)</t>
  </si>
  <si>
    <t>(17705583,17715390)(19361936,19371935)(19361936,19371936)</t>
  </si>
  <si>
    <t>(17715392,17725340)(19371937,19381936)(19371937,19381937)</t>
  </si>
  <si>
    <t>(17725342,17735218)(19381938,19391937)(19381938,19391938)</t>
  </si>
  <si>
    <t>(17735220,17745028)(19391939,19401938)(19391939,19401939)</t>
  </si>
  <si>
    <t>(17745030,17754764)(19401940,19411939)(19401940,19411940)</t>
  </si>
  <si>
    <t>(17754766,17764559)(19411941,19421940)(19411941,19421941)</t>
  </si>
  <si>
    <t>(17764561,17774284)(19421942,19431941)(19421942,19431942)</t>
  </si>
  <si>
    <t>(17774286,17784007)(19431943,19441942)(19431943,19441943)</t>
  </si>
  <si>
    <t>(17784009,17793862)(19441944,19451943)(19441944,19451944)</t>
  </si>
  <si>
    <t>(17793864,17803763)(19451945,19461944)(19451945,19461945)</t>
  </si>
  <si>
    <t>(17803765,17813223)(19461946,19471945)(19461946,19471946)</t>
  </si>
  <si>
    <t>(17813225,17823158)(19471947,19481946)(19471947,19481947)</t>
  </si>
  <si>
    <t>(17823160,17832390)(19481948,19491947)(19481948,19491948)</t>
  </si>
  <si>
    <t>(17832392,17842327)(19491949,19501948)(19491949,19501949)</t>
  </si>
  <si>
    <t>(17842329,17852048)(19501950,19511949)(19501950,19511950)</t>
  </si>
  <si>
    <t>(17852049,17861919)(19512020,19521950)(19511951,19521951)</t>
  </si>
  <si>
    <t>(17861921,17871815)(19521952,19531951)(19521952,19531952)</t>
  </si>
  <si>
    <t>(17871817,17881512)(19531953,19541952)(19531953,19541953)</t>
  </si>
  <si>
    <t>(17881514,17891404)(19541954,19551953)(19541954,19551954)</t>
  </si>
  <si>
    <t>(17891406,17901232)(19551955,19561954)(19551955,19561955)</t>
  </si>
  <si>
    <t>(17901234,17911122)(19561956,19571955)(19561956,19571956)</t>
  </si>
  <si>
    <t>(17911124,17920175)(19571957,19581956)(19571957,19581957)</t>
  </si>
  <si>
    <t>(17920177,17929851)(19581958,19591957)(19581958,19591958)</t>
  </si>
  <si>
    <t>(17929853,17939779)(19591959,19601958)(19591959,19601959)</t>
  </si>
  <si>
    <t>(17939781,17949685)(19601960,19611959)(19601960,19611960)</t>
  </si>
  <si>
    <t>(17949687,17959302)(19611961,19621960)(19611961,19621961)</t>
  </si>
  <si>
    <t>(17959304,17968833)(19621962,19631961)(19621962,19631962)</t>
  </si>
  <si>
    <t>(17968835,17977925)(19631963,19641962)(19631963,19641963)</t>
  </si>
  <si>
    <t>(17977927,17987726)(19641964,19651963)(19641964,19651964)</t>
  </si>
  <si>
    <t>(17987728,17997600)(19651965,19661964)(19651965,19661965)</t>
  </si>
  <si>
    <t>(17997602,18007522)(19661966,19671965)(19661966,19671966)</t>
  </si>
  <si>
    <t>(18007524,18016851)(19671967,19681966)(19671967,19681967)</t>
  </si>
  <si>
    <t>(18016853,18026675)(19681968,19691967)(19681968,19691968)</t>
  </si>
  <si>
    <t>(18026677,18036529)(19691969,19701968)(19691969,19701969)</t>
  </si>
  <si>
    <t>(18036531,18046424)(19701970,19711969)(19701970,19711970)</t>
  </si>
  <si>
    <t>(18046426,18056023)(19711971,19721970)(19711971,19721971)</t>
  </si>
  <si>
    <t>(18056025,18065844)(19721972,19731971)(19721972,19731972)</t>
  </si>
  <si>
    <t>(18065846,18075571)(19731973,19741972)(19731973,19741973)</t>
  </si>
  <si>
    <t>(18075573,18085343)(19741974,19751973)(19741974,19751974)</t>
  </si>
  <si>
    <t>(18085345,18095140)(19751975,19761974)(19751975,19761975)</t>
  </si>
  <si>
    <t>(18095142,18104995)(19761976,19771975)(19761976,19771976)</t>
  </si>
  <si>
    <t>(18104997,18114880)(19771977,19781976)(19771977,19781977)</t>
  </si>
  <si>
    <t>(18114882,18124685)(19781978,19791977)(19781978,19791978)</t>
  </si>
  <si>
    <t>(18124687,18134619)(19791979,19801978)(19791979,19801979)</t>
  </si>
  <si>
    <t>(18134621,18144482)(19801980,19811979)(19801980,19811980)</t>
  </si>
  <si>
    <t>(18144484,18154265)(19811981,19821980)(19811981,19821981)</t>
  </si>
  <si>
    <t>(18154267,18164123)(19821982,19831981)(19821982,19831982)</t>
  </si>
  <si>
    <t>(18164125,18172980)(19831983,19841982)(19831983,19841983)</t>
  </si>
  <si>
    <t>(18172982,18182333)(19841984,19851983)(19841984,19851984)</t>
  </si>
  <si>
    <t>(18182335,18192243)(19851985,19861984)(19851985,19861985)</t>
  </si>
  <si>
    <t>(18192245,18201603)(19861986,19871985)(19861986,19871986)</t>
  </si>
  <si>
    <t>(18201605,18211465)(19871987,19881986)(19871987,19881987)</t>
  </si>
  <si>
    <t>(18211467,18221381)(19881988,19891987)(19881988,19891988)</t>
  </si>
  <si>
    <t>(18221383,18231254)(19891989,19901988)(19891989,19901989)</t>
  </si>
  <si>
    <t>(18231256,18241064)(19901990,19911989)(19901990,19911990)</t>
  </si>
  <si>
    <t>(18241066,18250959)(19911991,19921990)(19911991,19921991)</t>
  </si>
  <si>
    <t>(18250961,18260599)(19921992,19931991)(19921992,19931992)</t>
  </si>
  <si>
    <t>(18260601,18270492)(19931993,19941992)(19931993,19941993)</t>
  </si>
  <si>
    <t>(18270494,18278220)(19941994,19951993)(19941994,19951994)</t>
  </si>
  <si>
    <t>(18278222,18287810)(19951995,19961994)(19951995,19961995)</t>
  </si>
  <si>
    <t>(18287812,18297716)(19961996,19971995)(19961996,19971996)</t>
  </si>
  <si>
    <t>(18297718,18307340)(19971997,19981781)(19971997,19981997)</t>
  </si>
  <si>
    <t>(18307341,18316807)(19982438,19991997)(19981998,19991998)</t>
  </si>
  <si>
    <t>(18316809,18326603)(19991999,20001998)(19991999,20001999)</t>
  </si>
  <si>
    <t>(18326605,18336410)(20002000,20011999)(20002000,20012000)</t>
  </si>
  <si>
    <t>(18336412,18346114)(20012001,20022000)(20012001,20022001)</t>
  </si>
  <si>
    <t>(18346116,18355944)(20022002,20032001)(20022002,20032002)</t>
  </si>
  <si>
    <t>(18355946,18365776)(20032003,20042002)(20032003,20042003)</t>
  </si>
  <si>
    <t>(18365778,18375714)(20042004,20052003)(20042004,20052004)</t>
  </si>
  <si>
    <t>(18375716,18385477)(20052005,20062004)(20052005,20062005)</t>
  </si>
  <si>
    <t>(18385479,18395367)(20062006,20072005)(20062006,20072006)</t>
  </si>
  <si>
    <t>(18395369,18405202)(20072007,20082006)(20072007,20082007)</t>
  </si>
  <si>
    <t>(18405204,18414768)(20082008,20092007)(20082008,20092008)</t>
  </si>
  <si>
    <t>(18414770,18424458)(20092009,20102008)(20092009,20102009)</t>
  </si>
  <si>
    <t>(18424460,18434247)(20102010,20112009)(20102010,20112010)</t>
  </si>
  <si>
    <t>(18434249,18443736)(20112011,20121631)(20112011,20122011)</t>
  </si>
  <si>
    <t>(18443737,18453441)(20122233,20132011)(20122012,20132012)</t>
  </si>
  <si>
    <t>(18453443,18463365)(20132013,20142012)(20132013,20142013)</t>
  </si>
  <si>
    <t>(18463367,18473151)(20142014,20152013)(20142014,20152014)</t>
  </si>
  <si>
    <t>(18473153,18482534)(20152015,20162014)(20152015,20162015)</t>
  </si>
  <si>
    <t>(18482536,18492242)(20162016,20172015)(20162016,20172016)</t>
  </si>
  <si>
    <t>(18492244,18501812)(20172017,20182016)(20172017,20182017)</t>
  </si>
  <si>
    <t>(18501814,18511486)(20182018,20192017)(20182018,20192018)</t>
  </si>
  <si>
    <t>(18511488,18521379)(20192019,20202018)(20192019,20202019)</t>
  </si>
  <si>
    <t>(18521381,18531117)(20202020,20212019)(20202020,20212020)</t>
  </si>
  <si>
    <t>(18531119,18540740)(20212021,20222020)(20212021,20222021)</t>
  </si>
  <si>
    <t>(18540742,18550467)(20222022,20232021)(20222022,20232022)</t>
  </si>
  <si>
    <t>(18550469,18560349)(20232023,20242022)(20232023,20242023)</t>
  </si>
  <si>
    <t>(18560351,18570042)(20242024,20252023)(20242024,20252024)</t>
  </si>
  <si>
    <t>(18570044,18579820)(20252025,20262024)(20252025,20262025)</t>
  </si>
  <si>
    <t>(18579822,18589205)(20262026,20272025)(20262026,20272026)</t>
  </si>
  <si>
    <t>(18589207,18598998)(20272027,20282026)(20272027,20282027)</t>
  </si>
  <si>
    <t>(18599000,18608905)(20282028,20292027)(20282028,20292028)</t>
  </si>
  <si>
    <t>(18608907,18618623)(20292029,20302028)(20292029,20302029)</t>
  </si>
  <si>
    <t>(18618625,18628228)(20302030,20312029)(20302030,20312030)</t>
  </si>
  <si>
    <t>(18628230,18638000)(20312031,20322030)(20312031,20322031)</t>
  </si>
  <si>
    <t>(18638002,18647403)(20322032,20332031)(20322032,20332032)</t>
  </si>
  <si>
    <t>(18647405,18657168)(20332033,20342032)(20332033,20342033)</t>
  </si>
  <si>
    <t>(18657170,18666919)(20342034,20352033)(20342034,20352034)</t>
  </si>
  <si>
    <t>(18666921,18675138)(20352035,20362034)(20352035,20362035)</t>
  </si>
  <si>
    <t>(18675140,18684952)(20362036,20372035)(20362036,20372036)</t>
  </si>
  <si>
    <t>(18684954,18694836)(20372037,20382036)(20372037,20382037)</t>
  </si>
  <si>
    <t>(18694838,18704642)(20382038,20392037)(20382038,20392038)</t>
  </si>
  <si>
    <t>(18704644,18714496)(20392039,20402038)(20392039,20402039)</t>
  </si>
  <si>
    <t>(18714498,18724362)(20402040,20412039)(20402040,20412040)</t>
  </si>
  <si>
    <t>(18724364,18733934)(20412041,20422040)(20412041,20422041)</t>
  </si>
  <si>
    <t>(18733936,18742876)(20422042,20432041)(20422042,20432042)</t>
  </si>
  <si>
    <t>(18742878,18752566)(20432043,20441902)(20432043,20442043)</t>
  </si>
  <si>
    <t>(18752567,18762073)(20442083,20452043)(20442044,20452044)</t>
  </si>
  <si>
    <t>(18762075,18771995)(20452045,20462044)(20452045,20462045)</t>
  </si>
  <si>
    <t>(18771997,18781476)(20462046,20472045)(20462046,20472046)</t>
  </si>
  <si>
    <t>(18781478,18791389)(20472047,20482046)(20472047,20482047)</t>
  </si>
  <si>
    <t>(18791391,18801251)(20482048,20492047)(20482048,20492048)</t>
  </si>
  <si>
    <t>(18801253,18810600)(20492049,20502048)(20492049,20502049)</t>
  </si>
  <si>
    <t>(18810602,18820418)(20502050,20512049)(20502050,20512050)</t>
  </si>
  <si>
    <t>(18820420,18830115)(20512051,20522050)(20512051,20522051)</t>
  </si>
  <si>
    <t>(18830117,18839940)(20522052,20532051)(20522052,20532052)</t>
  </si>
  <si>
    <t>(18839942,18849501)(20532053,20542052)(20532053,20542053)</t>
  </si>
  <si>
    <t>(18849503,18859264)(20542054,20552053)(20542054,20552054)</t>
  </si>
  <si>
    <t>(18859266,18868837)(20552055,20562054)(20552055,20562055)</t>
  </si>
  <si>
    <t>(18868839,18878510)(20562056,20572055)(20562056,20572056)</t>
  </si>
  <si>
    <t>(18878512,18888380)(20572057,20582056)(20572057,20582057)</t>
  </si>
  <si>
    <t>(18888382,18898241)(20582058,20592057)(20582058,20592058)</t>
  </si>
  <si>
    <t>(18898243,18907784)(20592059,20602058)(20592059,20602059)</t>
  </si>
  <si>
    <t>(18907786,18917532)(20602060,20612059)(20602060,20612060)</t>
  </si>
  <si>
    <t>(18917534,18927416)(20612061,20622060)(20612061,20622061)</t>
  </si>
  <si>
    <t>(18927418,18937076)(20622062,20632061)(20622062,20632062)</t>
  </si>
  <si>
    <t>(18937078,18946309)(20632063,20642062)(20632063,20642063)</t>
  </si>
  <si>
    <t>(18946311,18956100)(20642064,20652063)(20642064,20652064)</t>
  </si>
  <si>
    <t>(18956102,18965529)(20652065,20662064)(20652065,20662065)</t>
  </si>
  <si>
    <t>(18965531,18975361)(20662066,20672065)(20662066,20672066)</t>
  </si>
  <si>
    <t>(18975363,18985268)(20672067,20682066)(20672067,20682067)</t>
  </si>
  <si>
    <t>(18985270,18994892)(20682068,20692067)(20682068,20692068)</t>
  </si>
  <si>
    <t>(18994894,19004817)(20692069,20702068)(20692069,20702069)</t>
  </si>
  <si>
    <t>(19004819,19014661)(20702070,20712069)(20702070,20712070)</t>
  </si>
  <si>
    <t>(19014663,19024579)(20712071,20722070)(20712071,20722071)</t>
  </si>
  <si>
    <t>(19024581,19034421)(20722072,20732071)(20722072,20732072)</t>
  </si>
  <si>
    <t>(19034423,19044295)(20732073,20742072)(20732073,20742073)</t>
  </si>
  <si>
    <t>(19044297,19054175)(20742074,20752073)(20742074,20752074)</t>
  </si>
  <si>
    <t>(19054177,19064070)(20752075,20762074)(20752075,20762075)</t>
  </si>
  <si>
    <t>(19064072,19074007)(20762076,20772075)(20762076,20772076)</t>
  </si>
  <si>
    <t>(19074009,19083975)(20772077,20782076)(20772077,20782077)</t>
  </si>
  <si>
    <t>(19083977,19093765)(20782078,20792077)(20782078,20792078)</t>
  </si>
  <si>
    <t>(19093767,19103616)(20792079,20802078)(20792079,20802079)</t>
  </si>
  <si>
    <t>(19103618,19113301)(20802080,20812079)(20802080,20812080)</t>
  </si>
  <si>
    <t>(19113303,19122490)(20812081,20822080)(20812081,20822081)</t>
  </si>
  <si>
    <t>(19122492,19132384)(20822082,20832081)(20822082,20832082)</t>
  </si>
  <si>
    <t>(19132386,19142280)(20832083,20842082)(20832083,20842083)</t>
  </si>
  <si>
    <t>(19142282,19150493)(20842084,20850654)(20842084,20852084)</t>
  </si>
  <si>
    <t>(19150494,19160381)(20852088,20862084)(20852085,20862085)</t>
  </si>
  <si>
    <t>(19160383,19169871)(20862086,20871677)(20862086,20872086)</t>
  </si>
  <si>
    <t>(19169872,19177875)(20873133,20882086)(20872087,20882087)</t>
  </si>
  <si>
    <t>(19177877,19187692)(20882088,20892087)(20882088,20892088)</t>
  </si>
  <si>
    <t>(19187694,19197501)(20892089,20902088)(20892089,20902089)</t>
  </si>
  <si>
    <t>(19197503,19205723)(20902090,20912089)(20902090,20912090)</t>
  </si>
  <si>
    <t>(19205725,19214067)(20912091,20922090)(20912091,20922091)</t>
  </si>
  <si>
    <t>(19214069,19223925)(20922092,20932091)(20922092,20932092)</t>
  </si>
  <si>
    <t>(19223927,19233665)(20932093,20942092)(20932093,20942093)</t>
  </si>
  <si>
    <t>(19233667,19243149)(20942094,20951982)(20942094,20952094)</t>
  </si>
  <si>
    <t>(19243150,19252892)(20952236,20962094)(20952095,20962095)</t>
  </si>
  <si>
    <t>(19252894,19262689)(20962096,20972095)(20962096,20972096)</t>
  </si>
  <si>
    <t>(19262691,19272543)(20972097,20982096)(20972097,20982097)</t>
  </si>
  <si>
    <t>(19272545,19282398)(20982098,20992097)(20982098,20992098)</t>
  </si>
  <si>
    <t>(19282400,19292271)(20992099,21002098)(20992099,21002099)</t>
  </si>
  <si>
    <t>(19292273,19302147)(21002100,21012099)(21002100,21012100)</t>
  </si>
  <si>
    <t>(19302149,19311689)(21012101,21022100)(21012101,21022101)</t>
  </si>
  <si>
    <t>(19311691,19321528)(21022102,21032101)(21022102,21032102)</t>
  </si>
  <si>
    <t>(19321530,19331449)(21032103,21042102)(21032103,21042103)</t>
  </si>
  <si>
    <t>(19331451,19340700)(21042104,21052103)(21042104,21052104)</t>
  </si>
  <si>
    <t>(19340702,19350595)(21052105,21062104)(21052105,21062105)</t>
  </si>
  <si>
    <t>(19350597,19360394)(21062106,21072105)(21062106,21072106)</t>
  </si>
  <si>
    <t>(19360396,19370288)(21072107,21082106)(21072107,21082107)</t>
  </si>
  <si>
    <t>(19370290,19380084)(21082108,21092107)(21082108,21092108)</t>
  </si>
  <si>
    <t>(19380086,19389959)(21092109,21102108)(21092109,21102109)</t>
  </si>
  <si>
    <t>(19389961,19399400)(21102110,21112109)(21102110,21112110)</t>
  </si>
  <si>
    <t>(19399402,19409137)(21112111,21122110)(21112111,21122111)</t>
  </si>
  <si>
    <t>(19409139,19419081)(21122112,21132111)(21122112,21132112)</t>
  </si>
  <si>
    <t>(19419083,19428974)(21132113,21142112)(21132113,21142113)</t>
  </si>
  <si>
    <t>(19428976,19438834)(21142114,21152113)(21142114,21152114)</t>
  </si>
  <si>
    <t>(19438836,19448681)(21152115,21162114)(21152115,21162115)</t>
  </si>
  <si>
    <t>(19448683,19458543)(21162116,21172115)(21162116,21172116)</t>
  </si>
  <si>
    <t>(19458545,19468265)(21172117,21182116)(21172117,21182117)</t>
  </si>
  <si>
    <t>(19468267,19478192)(21182118,21192117)(21182118,21192118)</t>
  </si>
  <si>
    <t>(19478194,19487891)(21192119,21202118)(21192119,21202119)</t>
  </si>
  <si>
    <t>(19487893,19495731)(21202120,21212119)(21202120,21212120)</t>
  </si>
  <si>
    <t>(19495733,19505676)(21212121,21222120)(21212121,21222121)</t>
  </si>
  <si>
    <t>(19505678,19515541)(21222122,21232121)(21222122,21232122)</t>
  </si>
  <si>
    <t>(19515543,19525177)(21232123,21242122)(21232123,21242123)</t>
  </si>
  <si>
    <t>(19525179,19535144)(21242124,21252123)(21242124,21252124)</t>
  </si>
  <si>
    <t>(19535146,19544941)(21252125,21262124)(21252125,21262125)</t>
  </si>
  <si>
    <t>(19544943,19554863)(21262126,21272125)(21262126,21272126)</t>
  </si>
  <si>
    <t>(19554865,19564769)(21272127,21282126)(21272127,21282127)</t>
  </si>
  <si>
    <t>(19564771,19574257)(21282128,21292127)(21282128,21292128)</t>
  </si>
  <si>
    <t>(19574259,19584144)(21292129,21302128)(21292129,21302129)</t>
  </si>
  <si>
    <t>(19584146,19594050)(21302130,21312129)(21302130,21312130)</t>
  </si>
  <si>
    <t>(19594052,19603820)(21312131,21322130)(21312131,21322131)</t>
  </si>
  <si>
    <t>(19603822,19613647)(21322132,21332131)(21322132,21332132)</t>
  </si>
  <si>
    <t>(19613649,19623373)(21332133,21342132)(21332133,21342133)</t>
  </si>
  <si>
    <t>(19623375,19633028)(21342134,21352133)(21342134,21352134)</t>
  </si>
  <si>
    <t>(19633030,19642769)(21352135,21362134)(21352135,21362135)</t>
  </si>
  <si>
    <t>(19642771,19652668)(21362136,21372135)(21362136,21372136)</t>
  </si>
  <si>
    <t>(19652670,19662567)(21372137,21382136)(21372137,21382137)</t>
  </si>
  <si>
    <t>(19662569,19672508)(21382138,21392137)(21382138,21392138)</t>
  </si>
  <si>
    <t>(19672510,19682401)(21392139,21402138)(21392139,21402139)</t>
  </si>
  <si>
    <t>(19682403,19691980)(21402140,21412139)(21402140,21412140)</t>
  </si>
  <si>
    <t>(19691982,19701763)(21412141,21422140)(21412141,21422141)</t>
  </si>
  <si>
    <t>(19701765,19711390)(21422142,21432141)(21422142,21432142)</t>
  </si>
  <si>
    <t>(19711392,19721264)(21432143,21442142)(21432143,21442143)</t>
  </si>
  <si>
    <t>(19721266,19731098)(21442144,21452143)(21442144,21452144)</t>
  </si>
  <si>
    <t>(19731100,19740747)(21452145,21462144)(21452145,21462145)</t>
  </si>
  <si>
    <t>(19740749,19750444)(21462146,21472145)(21462146,21472146)</t>
  </si>
  <si>
    <t>(19750446,19760359)(21472147,21482146)(21472147,21482147)</t>
  </si>
  <si>
    <t>(19760361,19770289)(21482148,21492147)(21482148,21492148)</t>
  </si>
  <si>
    <t>(19770291,19779980)(21492149,21502148)(21492149,21502149)</t>
  </si>
  <si>
    <t>(19779982,19789868)(21502150,21512149)(21502150,21512150)</t>
  </si>
  <si>
    <t>(19789870,19799442)(21512151,21522150)(21512151,21522151)</t>
  </si>
  <si>
    <t>(19799444,19809289)(21522152,21532151)(21522152,21532152)</t>
  </si>
  <si>
    <t>(19809291,19818793)(21532153,21542152)(21532153,21542153)</t>
  </si>
  <si>
    <t>(19818795,19828018)(21542154,21552153)(21542154,21552154)</t>
  </si>
  <si>
    <t>(19828020,19837943)(21552155,21562154)(21552155,21562155)</t>
  </si>
  <si>
    <t>(19837945,19847849)(21562156,21572155)(21562156,21572156)</t>
  </si>
  <si>
    <t>(19847851,19857764)(21572157,21582156)(21572157,21582157)</t>
  </si>
  <si>
    <t>(19857766,19867418)(21582158,21592157)(21582158,21592158)</t>
  </si>
  <si>
    <t>(19867420,19877230)(21592159,21602158)(21592159,21602159)</t>
  </si>
  <si>
    <t>(19877232,19887161)(21602160,21612159)(21602160,21612160)</t>
  </si>
  <si>
    <t>(19887163,19896562)(21612161,21622160)(21612161,21622161)</t>
  </si>
  <si>
    <t>(19896564,19906255)(21622162,21632161)(21622162,21632162)</t>
  </si>
  <si>
    <t>(19906257,19915833)(21632163,21642162)(21632163,21642163)</t>
  </si>
  <si>
    <t>(19915835,19925745)(21642164,21652163)(21642164,21652164)</t>
  </si>
  <si>
    <t>(19925747,19935659)(21652165,21662164)(21652165,21662165)</t>
  </si>
  <si>
    <t>(19935661,19945429)(21662166,21672165)(21662166,21672166)</t>
  </si>
  <si>
    <t>(19945431,19955299)(21672167,21682166)(21672167,21682167)</t>
  </si>
  <si>
    <t>(19955301,19964945)(21682168,21692147)(21682168,21692168)</t>
  </si>
  <si>
    <t>(19964946,19974773)(21692185,21702168)(21692169,21702169)</t>
  </si>
  <si>
    <t>(19974775,19984685)(21702170,21712169)(21702170,21712170)</t>
  </si>
  <si>
    <t>(19984687,19994611)(21712171,21722170)(21712171,21722171)</t>
  </si>
  <si>
    <t>(19994613,20004354)(21722172,21732171)(21722172,21732172)</t>
  </si>
  <si>
    <t>(20004356,20013916)(21732173,21742172)(21732173,21742173)</t>
  </si>
  <si>
    <t>(20013918,20023795)(21742174,21752173)(21742174,21752174)</t>
  </si>
  <si>
    <t>(20023797,20033637)(21752175,21762174)(21752175,21762175)</t>
  </si>
  <si>
    <t>(20033639,20043104)(21762176,21772175)(21762176,21772176)</t>
  </si>
  <si>
    <t>(20043106,20053049)(21772177,21782176)(21772177,21782177)</t>
  </si>
  <si>
    <t>(20053051,20062956)(21782178,21792177)(21782178,21792178)</t>
  </si>
  <si>
    <t>(20062958,20072870)(21792179,21802178)(21792179,21802179)</t>
  </si>
  <si>
    <t>(20072872,20082730)(21802180,21812179)(21802180,21812180)</t>
  </si>
  <si>
    <t>(20082732,20092408)(21812181,21822180)(21812181,21822181)</t>
  </si>
  <si>
    <t>(20092410,20102225)(21822182,21832181)(21822182,21832182)</t>
  </si>
  <si>
    <t>(20102227,20112078)(21832183,21842182)(21832183,21842183)</t>
  </si>
  <si>
    <t>(20112080,20121994)(21842184,21852183)(21842184,21852184)</t>
  </si>
  <si>
    <t>(20121996,20131787)(21852185,21862184)(21852185,21862185)</t>
  </si>
  <si>
    <t>(20131789,20141165)(21862186,21872185)(21862186,21872186)</t>
  </si>
  <si>
    <t>(20141167,20151124)(21872187,21882186)(21872187,21882187)</t>
  </si>
  <si>
    <t>(20151126,20160932)(21882188,21892187)(21882188,21892188)</t>
  </si>
  <si>
    <t>(20160934,20170798)(21892189,21902188)(21892189,21902189)</t>
  </si>
  <si>
    <t>(20170800,20180731)(21902190,21912189)(21902190,21912190)</t>
  </si>
  <si>
    <t>(20180733,20190670)(21912191,21922190)(21912191,21922191)</t>
  </si>
  <si>
    <t>(20190672,20200602)(21922192,21932191)(21922192,21932192)</t>
  </si>
  <si>
    <t>(20200604,20210515)(21932193,21942192)(21932193,21942193)</t>
  </si>
  <si>
    <t>(20210517,20220271)(21942194,21952193)(21942194,21952194)</t>
  </si>
  <si>
    <t>(20220273,20229994)(21952195,21962194)(21952195,21962195)</t>
  </si>
  <si>
    <t>(20229996,20239891)(21962196,21972195)(21962196,21972196)</t>
  </si>
  <si>
    <t>(20239893,20249776)(21972197,21982196)(21972197,21982197)</t>
  </si>
  <si>
    <t>(20249778,20259712)(21982198,21992197)(21982198,21992198)</t>
  </si>
  <si>
    <t>(20259714,20269286)(21992199,22002198)(21992199,22002199)</t>
  </si>
  <si>
    <t>(20269288,20279207)(22002200,22012199)(22002200,22012200)</t>
  </si>
  <si>
    <t>(20279209,20288958)(22012201,22022200)(22012201,22022201)</t>
  </si>
  <si>
    <t>(20288960,20298531)(22022202,22032201)(22022202,22032202)</t>
  </si>
  <si>
    <t>(20298533,20308442)(22032203,22042202)(22032203,22042203)</t>
  </si>
  <si>
    <t>(20308444,20318339)(22042204,22052203)(22042204,22052204)</t>
  </si>
  <si>
    <t>(20318341,20328161)(22052205,22062204)(22052205,22062205)</t>
  </si>
  <si>
    <t>(20328163,20337897)(22062206,22072205)(22062206,22072206)</t>
  </si>
  <si>
    <t>(20337899,20347695)(22072207,22082206)(22072207,22082207)</t>
  </si>
  <si>
    <t>(20347697,20357464)(22082208,22092207)(22082208,22092208)</t>
  </si>
  <si>
    <t>(20357466,20367370)(22092209,22102208)(22092209,22102209)</t>
  </si>
  <si>
    <t>(20367372,20377187)(22102210,22112209)(22102210,22112210)</t>
  </si>
  <si>
    <t>(20377189,20387095)(22112211,22122210)(22112211,22122211)</t>
  </si>
  <si>
    <t>(20387097,20396778)(22122212,22132211)(22122212,22132212)</t>
  </si>
  <si>
    <t>(20396780,20406664)(22132213,22142212)(22132213,22142213)</t>
  </si>
  <si>
    <t>(20406666,20414605)(22142214,22151945)(22142214,22152214)</t>
  </si>
  <si>
    <t>(20414606,20424278)(22152317,22162214)(22152215,22162215)</t>
  </si>
  <si>
    <t>(20424280,20434168)(22162216,22172215)(22162216,22172216)</t>
  </si>
  <si>
    <t>(20434170,20444013)(22172217,22182216)(22172217,22182217)</t>
  </si>
  <si>
    <t>(20444015,20453875)(22182218,22192217)(22182218,22192218)</t>
  </si>
  <si>
    <t>(20453877,20463790)(22192219,22202218)(22192219,22202219)</t>
  </si>
  <si>
    <t>(20463792,20473651)(22202220,22212219)(22202220,22212220)</t>
  </si>
  <si>
    <t>(20473653,20483312)(22212221,22222220)(22212221,22222221)</t>
  </si>
  <si>
    <t>(20483314,20493230)(22222222,22232221)(22222222,22232222)</t>
  </si>
  <si>
    <t>(20493232,20502936)(22232223,22242222)(22232223,22242223)</t>
  </si>
  <si>
    <t>(20502938,20512283)(22242224,22252223)(22242224,22252224)</t>
  </si>
  <si>
    <t>(20512284,20522197)(22252232,22262224)(22252225,22262225)</t>
  </si>
  <si>
    <t>(20522199,20531767)(22262226,22272225)(22262226,22272226)</t>
  </si>
  <si>
    <t>(20531769,20541671)(22272227,22282226)(22272227,22282227)</t>
  </si>
  <si>
    <t>(20541673,20551573)(22282228,22292227)(22282228,22292228)</t>
  </si>
  <si>
    <t>(20551575,20561394)(22292229,22302228)(22292229,22302229)</t>
  </si>
  <si>
    <t>(20561396,20571108)(22302230,22312229)(22302230,22312230)</t>
  </si>
  <si>
    <t>(20571110,20581033)(22312231,22322230)(22312231,22322231)</t>
  </si>
  <si>
    <t>(20581035,20590921)(22322232,22332231)(22322232,22332232)</t>
  </si>
  <si>
    <t>(20590923,20600722)(22332233,22342232)(22332233,22342233)</t>
  </si>
  <si>
    <t>(20600724,20610634)(22342234,22352233)(22342234,22352234)</t>
  </si>
  <si>
    <t>(20610636,20620344)(22352235,22362234)(22352235,22362235)</t>
  </si>
  <si>
    <t>(20620346,20630274)(22362236,22372235)(22362236,22372236)</t>
  </si>
  <si>
    <t>(20630276,20640135)(22372237,22382236)(22372237,22382237)</t>
  </si>
  <si>
    <t>(20640137,20650028)(22382238,22392237)(22382238,22392238)</t>
  </si>
  <si>
    <t>(20650030,20659854)(22392239,22402238)(22392239,22402239)</t>
  </si>
  <si>
    <t>(20659856,20669662)(22402240,22412239)(22402240,22412240)</t>
  </si>
  <si>
    <t>(20669664,20679579)(22412241,22422240)(22412241,22422241)</t>
  </si>
  <si>
    <t>(20679581,20689488)(22422242,22432241)(22422242,22432242)</t>
  </si>
  <si>
    <t>(20689490,20699110)(22432243,22442242)(22432243,22442243)</t>
  </si>
  <si>
    <t>(20699112,20708590)(22442244,22452243)(22442244,22452244)</t>
  </si>
  <si>
    <t>(20708592,20718541)(22452245,22462244)(22452245,22462245)</t>
  </si>
  <si>
    <t>(20718543,20728354)(22462246,22472227)(22462246,22472246)</t>
  </si>
  <si>
    <t>(20728356,20738219)(22472247,22482246)(22472247,22482247)</t>
  </si>
  <si>
    <t>(20738221,20748060)(22482248,22492247)(22482248,22492248)</t>
  </si>
  <si>
    <t>(20748062,20757816)(22492249,22502248)(22492249,22502249)</t>
  </si>
  <si>
    <t>(20757818,20767703)(22502250,22512249)(22502250,22512250)</t>
  </si>
  <si>
    <t>(20767705,20777621)(22512251,22522250)(22512251,22522251)</t>
  </si>
  <si>
    <t>(20777623,20787306)(22522252,22532251)(22522252,22532252)</t>
  </si>
  <si>
    <t>(20787308,20797245)(22532253,22542252)(22532253,22542253)</t>
  </si>
  <si>
    <t>(20797247,20807132)(22542254,22552253)(22542254,22552254)</t>
  </si>
  <si>
    <t>(20807134,20816993)(22552255,22562254)(22552255,22562255)</t>
  </si>
  <si>
    <t>(20816995,20826903)(22562256,22572255)(22562256,22572256)</t>
  </si>
  <si>
    <t>(20826905,20836758)(22572257,22582256)(22572257,22582257)</t>
  </si>
  <si>
    <t>(20836760,20846628)(22582258,22592256)(22582258,22592258)</t>
  </si>
  <si>
    <t>(20846630,20856531)(22592259,22602258)(22592259,22602259)</t>
  </si>
  <si>
    <t>(20856533,20866463)(22602260,22612259)(22602260,22612260)</t>
  </si>
  <si>
    <t>(20866465,20876324)(22612261,22622260)(22612261,22622261)</t>
  </si>
  <si>
    <t>(20876326,20886248)(22622262,22632261)(22622262,22632262)</t>
  </si>
  <si>
    <t>(20886250,20896000)(22632263,22642262)(22632263,22642263)</t>
  </si>
  <si>
    <t>(20896002,20905701)(22642264,22652263)(22642264,22652264)</t>
  </si>
  <si>
    <t>(20905703,20914017)(22652265,22662264)(22652265,22662265)</t>
  </si>
  <si>
    <t>(20914019,20923878)(22662266,22672265)(22662266,22672266)</t>
  </si>
  <si>
    <t>(20923880,20933777)(22672267,22682266)(22672267,22682267)</t>
  </si>
  <si>
    <t>(20933779,20943632)(22682268,22692267)(22682268,22692268)</t>
  </si>
  <si>
    <t>(20943634,20952991)(22692269,22702268)(22692269,22702269)</t>
  </si>
  <si>
    <t>(20952993,20962711)(22702270,22712269)(22702270,22712270)</t>
  </si>
  <si>
    <t>(20962713,20972565)(22712271,22722270)(22712271,22722271)</t>
  </si>
  <si>
    <t>(20972567,20982529)(22722272,22732271)(22722272,22732272)</t>
  </si>
  <si>
    <t>(20982531,20992424)(22732273,22742272)(22732273,22742273)</t>
  </si>
  <si>
    <t>(20992426,21002352)(22742274,22752273)(22742274,22752274)</t>
  </si>
  <si>
    <t>(21002354,21009554)(22752275,22762274)(22752275,22762275)</t>
  </si>
  <si>
    <t>(21009556,21019407)(22762276,22772275)(22762276,22772276)</t>
  </si>
  <si>
    <t>(21019409,21029044)(22772277,22782276)(22772277,22782277)</t>
  </si>
  <si>
    <t>(21029046,21038749)(22782278,22792277)(22782278,22792278)</t>
  </si>
  <si>
    <t>(21038751,21048714)(22792279,22802278)(22792279,22802279)</t>
  </si>
  <si>
    <t>(21048716,21058057)(22802280,22812279)(22802280,22812280)</t>
  </si>
  <si>
    <t>(21058059,21067850)(22812281,22822280)(22812281,22822281)</t>
  </si>
  <si>
    <t>(21067852,21077620)(22822282,22832281)(22822282,22832282)</t>
  </si>
  <si>
    <t>(21077622,21087421)(22832283,22842282)(22832283,22842283)</t>
  </si>
  <si>
    <t>(21087423,21097186)(22842284,22852283)(22842284,22852284)</t>
  </si>
  <si>
    <t>(21097188,21106869)(22852285,22862284)(22852285,22862285)</t>
  </si>
  <si>
    <t>(21106871,21116428)(22862286,22872285)(22862286,22872286)</t>
  </si>
  <si>
    <t>(21116430,21126311)(22872287,22882286)(22872287,22882287)</t>
  </si>
  <si>
    <t>(21126313,21136033)(22882288,22892287)(22882288,22892288)</t>
  </si>
  <si>
    <t>(21136035,21145946)(22892289,22902288)(22892289,22902289)</t>
  </si>
  <si>
    <t>(21145948,21155204)(22902290,22912289)(22902290,22912290)</t>
  </si>
  <si>
    <t>(21155206,21165152)(22912291,22922290)(22912291,22922291)</t>
  </si>
  <si>
    <t>(21165154,21174901)(22922292,22932291)(22922292,22932292)</t>
  </si>
  <si>
    <t>(21174903,21184779)(22932293,22942292)(22932293,22942293)</t>
  </si>
  <si>
    <t>(21184781,21194251)(22942294,22952293)(22942294,22952294)</t>
  </si>
  <si>
    <t>(21194253,21204120)(22952295,22962294)(22952295,22962295)</t>
  </si>
  <si>
    <t>(21204122,21213995)(22962296,22972295)(22962296,22972296)</t>
  </si>
  <si>
    <t>(21213997,21223926)(22972297,22982296)(22972297,22982297)</t>
  </si>
  <si>
    <t>(21223928,21233826)(22982298,22992297)(22982298,22992298)</t>
  </si>
  <si>
    <t>(21233828,21243744)(22992299,23002298)(22992299,23002299)</t>
  </si>
  <si>
    <t>(21243746,21253579)(23002300,23012299)(23002300,23012300)</t>
  </si>
  <si>
    <t>(21253581,21263506)(23012301,23022300)(23012301,23022301)</t>
  </si>
  <si>
    <t>(21263508,21273392)(23022302,23032301)(23022302,23032302)</t>
  </si>
  <si>
    <t>(21273394,21283346)(23032303,23042302)(23032303,23042303)</t>
  </si>
  <si>
    <t>(21283348,21293260)(23042304,23052303)(23042304,23052304)</t>
  </si>
  <si>
    <t>(21293262,21302957)(23052305,23062304)(23052305,23062305)</t>
  </si>
  <si>
    <t>(21302959,21312781)(23062306,23072305)(23062306,23072306)</t>
  </si>
  <si>
    <t>(21312783,21322717)(23072307,23082306)(23072307,23082307)</t>
  </si>
  <si>
    <t>(21322719,21332609)(23082308,23092307)(23082308,23092308)</t>
  </si>
  <si>
    <t>(21332611,21342566)(23092309,23102308)(23092309,23102309)</t>
  </si>
  <si>
    <t>(21342568,21352309)(23102310,23112309)(23102310,23112310)</t>
  </si>
  <si>
    <t>(21352311,21362139)(23112311,23122310)(23112311,23122311)</t>
  </si>
  <si>
    <t>(21362141,21372107)(23122312,23132311)(23122312,23132312)</t>
  </si>
  <si>
    <t>(21372109,21382019)(23132313,23142312)(23132313,23142313)</t>
  </si>
  <si>
    <t>(21382021,21391630)(23142314,23152313)(23142314,23152314)</t>
  </si>
  <si>
    <t>(21391632,21401500)(23152315,23162314)(23152315,23162315)</t>
  </si>
  <si>
    <t>(21401502,21411273)(23162316,23172315)(23162316,23172316)</t>
  </si>
  <si>
    <t>(21411275,21421103)(23172317,23182316)(23172317,23182317)</t>
  </si>
  <si>
    <t>(21421105,21431078)(23182318,23192317)(23182318,23192318)</t>
  </si>
  <si>
    <t>(21431080,21440879)(23192319,23202318)(23192319,23202319)</t>
  </si>
  <si>
    <t>(21440881,21450691)(23202320,23212319)(23202320,23212320)</t>
  </si>
  <si>
    <t>(21450693,21460603)(23212321,23222320)(23212321,23222321)</t>
  </si>
  <si>
    <t>(21460605,21470544)(23222322,23232321)(23222322,23232322)</t>
  </si>
  <si>
    <t>(21470546,21480254)(23232323,23242319)(23232323,23242323)</t>
  </si>
  <si>
    <t>(21480255,21490161)(23242327,23252323)(23242324,23252324)</t>
  </si>
  <si>
    <t>(21490163,21500092)(23252325,23262324)(23252325,23262325)</t>
  </si>
  <si>
    <t>(21500094,21510024)(23262326,23272325)(23262326,23272326)</t>
  </si>
  <si>
    <t>(21510026,21519931)(23272327,23282326)(23272327,23282327)</t>
  </si>
  <si>
    <t>(21519933,21529874)(23282328,23292327)(23282328,23292328)</t>
  </si>
  <si>
    <t>(21529876,21539782)(23292329,23302328)(23292329,23302329)</t>
  </si>
  <si>
    <t>(21539784,21549600)(23302330,23312329)(23302330,23312330)</t>
  </si>
  <si>
    <t>(21549602,21559421)(23312331,23322330)(23312331,23322331)</t>
  </si>
  <si>
    <t>(21559423,21569260)(23322332,23332331)(23322332,23332332)</t>
  </si>
  <si>
    <t>(21569262,21579159)(23332333,23342332)(23332333,23342333)</t>
  </si>
  <si>
    <t>(21579161,21589058)(23342334,23352333)(23342334,23352334)</t>
  </si>
  <si>
    <t>(21589060,21598892)(23352335,23362334)(23352335,23362335)</t>
  </si>
  <si>
    <t>(21598894,21608821)(23362336,23372335)(23362336,23372336)</t>
  </si>
  <si>
    <t>(21608823,21618711)(23372337,23382336)(23372337,23382337)</t>
  </si>
  <si>
    <t>(21618713,21627185)(23382338,23392337)(23382338,23392338)</t>
  </si>
  <si>
    <t>(21627187,21637142)(23392339,23402338)(23392339,23402339)</t>
  </si>
  <si>
    <t>(21637144,21647022)(23402340,23412339)(23402340,23412340)</t>
  </si>
  <si>
    <t>(21647024,21656861)(23412341,23422340)(23412341,23422341)</t>
  </si>
  <si>
    <t>(21656863,21666537)(23422342,23432341)(23422342,23432342)</t>
  </si>
  <si>
    <t>(21666539,21676241)(23432343,23442342)(23432343,23442343)</t>
  </si>
  <si>
    <t>(21676243,21686110)(23442344,23452343)(23442344,23452344)</t>
  </si>
  <si>
    <t>(21686112,21696005)(23452345,23462344)(23452345,23462345)</t>
  </si>
  <si>
    <t>(21696007,21705829)(23462346,23472345)(23462346,23472346)</t>
  </si>
  <si>
    <t>(21705831,21715623)(23472347,23482346)(23472347,23482347)</t>
  </si>
  <si>
    <t>(21715625,21725574)(23482348,23492347)(23482348,23492348)</t>
  </si>
  <si>
    <t>(21725576,21735148)(23492349,23502348)(23492349,23502349)</t>
  </si>
  <si>
    <t>(21735150,21745099)(23502350,23512349)(23502350,23512350)</t>
  </si>
  <si>
    <t>(21745101,21755041)(23512351,23522350)(23512351,23522351)</t>
  </si>
  <si>
    <t>(21755043,21764963)(23522352,23532351)(23522352,23532352)</t>
  </si>
  <si>
    <t>(21764965,21774896)(23532353,23542352)(23532353,23542353)</t>
  </si>
  <si>
    <t>(21774898,21784795)(23542354,23552353)(23542354,23552354)</t>
  </si>
  <si>
    <t>(21784797,21794425)(23552355,23562354)(23552355,23562355)</t>
  </si>
  <si>
    <t>(21794427,21804252)(23562356,23572355)(23562356,23572356)</t>
  </si>
  <si>
    <t>(21804254,21814106)(23572357,23582356)(23572357,23582357)</t>
  </si>
  <si>
    <t>(21814108,21823997)(23582358,23592357)(23582358,23592358)</t>
  </si>
  <si>
    <t>(21823999,21833956)(23592359,23602358)(23592359,23602359)</t>
  </si>
  <si>
    <t>(21833958,21843870)(23602360,23612359)(23602360,23612360)</t>
  </si>
  <si>
    <t>(21843872,21853569)(23612361,23622360)(23612361,23622361)</t>
  </si>
  <si>
    <t>(21853571,21863497)(23622362,23632361)(23622362,23632362)</t>
  </si>
  <si>
    <t>(21863499,21872687)(23632363,23642362)(23632363,23642363)</t>
  </si>
  <si>
    <t>(21872689,21882615)(23642364,23652363)(23642364,23652364)</t>
  </si>
  <si>
    <t>(21882617,21891468)(23652365,23662364)(23652365,23662365)</t>
  </si>
  <si>
    <t>(21891470,21901277)(23662366,23672365)(23662366,23672366)</t>
  </si>
  <si>
    <t>(21901279,21911018)(23672367,23682366)(23672367,23682367)</t>
  </si>
  <si>
    <t>(21911020,21920904)(23682368,23692367)(23682368,23692368)</t>
  </si>
  <si>
    <t>(21920906,21930827)(23692369,23702368)(23692369,23702369)</t>
  </si>
  <si>
    <t>(21930829,21940709)(23702370,23712369)(23702370,23712370)</t>
  </si>
  <si>
    <t>(21940711,21950600)(23712371,23722370)(23712371,23722371)</t>
  </si>
  <si>
    <t>(21950602,21960173)(23722372,23732371)(23722372,23732372)</t>
  </si>
  <si>
    <t>(21960175,21970064)(23732373,23742372)(23732373,23742373)</t>
  </si>
  <si>
    <t>(21970066,21979987)(23742374,23752373)(23742374,23752374)</t>
  </si>
  <si>
    <t>(21979989,21989919)(23752375,23762374)(23752375,23762375)</t>
  </si>
  <si>
    <t>(21989921,21999867)(23762376,23772375)(23762376,23772376)</t>
  </si>
  <si>
    <t>(21999869,22009775)(23772377,23782376)(23772377,23782377)</t>
  </si>
  <si>
    <t>(22009777,22019734)(23782378,23792377)(23782378,23792378)</t>
  </si>
  <si>
    <t>(22019736,22029718)(23792379,23802378)(23792379,23802379)</t>
  </si>
  <si>
    <t>(22029720,22039483)(23802380,23812379)(23802380,23812380)</t>
  </si>
  <si>
    <t>(22039485,22049365)(23812381,23822380)(23812381,23822381)</t>
  </si>
  <si>
    <t>(22049367,22059282)(23822382,23832381)(23822382,23832382)</t>
  </si>
  <si>
    <t>(22059284,22069181)(23832383,23842382)(23832383,23842383)</t>
  </si>
  <si>
    <t>(22069183,22078758)(23842384,23852383)(23842384,23852384)</t>
  </si>
  <si>
    <t>(22078760,22088604)(23852385,23862384)(23852385,23862385)</t>
  </si>
  <si>
    <t>(22088606,22097977)(23862386,23872385)(23862386,23872386)</t>
  </si>
  <si>
    <t>(22097979,22107862)(23872387,23882386)(23872387,23882387)</t>
  </si>
  <si>
    <t>(22107864,22117761)(23882388,23892387)(23882388,23892388)</t>
  </si>
  <si>
    <t>(22117763,22127713)(23892389,23902388)(23892389,23902389)</t>
  </si>
  <si>
    <t>(22127715,22136912)(23902390,23912389)(23902390,23912390)</t>
  </si>
  <si>
    <t>(22136914,22146825)(23912391,23922390)(23912391,23922391)</t>
  </si>
  <si>
    <t>(22146827,22156714)(23922392,23932390)(23922392,23932392)</t>
  </si>
  <si>
    <t>(22156715,22166641)(23932393,23942392)(23932393,23942393)</t>
  </si>
  <si>
    <t>(22166643,22176517)(23942394,23952393)(23942394,23952394)</t>
  </si>
  <si>
    <t>(22176519,22186073)(23952395,23962394)(23952395,23962395)</t>
  </si>
  <si>
    <t>(22186075,22195770)(23962396,23972395)(23962396,23972396)</t>
  </si>
  <si>
    <t>(22195772,22205727)(23972397,23982396)(23972397,23982397)</t>
  </si>
  <si>
    <t>(22205729,22215550)(23982398,23992397)(23982398,23992398)</t>
  </si>
  <si>
    <t>(22215552,22225408)(23992399,24002398)(23992399,24002399)</t>
  </si>
  <si>
    <t>(22225410,22235269)(24002400,24012399)(24002400,24012400)</t>
  </si>
  <si>
    <t>(22235270,22245150)(24012402,24022400)(24012401,24022401)</t>
  </si>
  <si>
    <t>(22245152,22255056)(24022402,24032401)(24022402,24032402)</t>
  </si>
  <si>
    <t>(22255058,22264989)(24032403,24042402)(24032403,24042403)</t>
  </si>
  <si>
    <t>(22264991,22274850)(24042404,24052403)(24042404,24052404)</t>
  </si>
  <si>
    <t>(22274852,22284659)(24052405,24062404)(24052405,24062405)</t>
  </si>
  <si>
    <t>(22284661,22294560)(24062406,24072405)(24062406,24072406)</t>
  </si>
  <si>
    <t>(22294562,22303910)(24072407,24082406)(24072407,24082407)</t>
  </si>
  <si>
    <t>(22303912,22313436)(24082408,24092407)(24082408,24092408)</t>
  </si>
  <si>
    <t>(22313438,22323273)(24092409,24102408)(24092409,24102409)</t>
  </si>
  <si>
    <t>(22323275,22332704)(24102410,24112409)(24102410,24112410)</t>
  </si>
  <si>
    <t>(22332706,22342625)(24112411,24122410)(24112411,24122411)</t>
  </si>
  <si>
    <t>(22342627,22352519)(24122412,24132411)(24122412,24132412)</t>
  </si>
  <si>
    <t>(22352521,22361649)(24132413,24142412)(24132413,24142413)</t>
  </si>
  <si>
    <t>(22361651,22371562)(24142414,24152413)(24142414,24152414)</t>
  </si>
  <si>
    <t>(22371564,22381500)(24152415,24162414)(24152415,24162415)</t>
  </si>
  <si>
    <t>(22381502,22391326)(24162416,24172415)(24162416,24172416)</t>
  </si>
  <si>
    <t>(22391328,22400982)(24172417,24182416)(24172417,24182417)</t>
  </si>
  <si>
    <t>(22400984,22410853)(24182418,24192417)(24182418,24192418)</t>
  </si>
  <si>
    <t>(22410855,22420571)(24192419,24202418)(24192419,24202419)</t>
  </si>
  <si>
    <t>(22420573,22430376)(24202420,24212419)(24202420,24212420)</t>
  </si>
  <si>
    <t>(22430378,22439756)(24212421,24222420)(24212421,24222421)</t>
  </si>
  <si>
    <t>(22439758,22449691)(24222422,24232421)(24222422,24232422)</t>
  </si>
  <si>
    <t>(22449693,22459487)(24232423,24242422)(24232423,24242423)</t>
  </si>
  <si>
    <t>(22459489,22469379)(24242424,24252423)(24242424,24252424)</t>
  </si>
  <si>
    <t>(22469381,22479290)(24252425,24262424)(24252425,24262425)</t>
  </si>
  <si>
    <t>(22479292,22489143)(24262426,24272425)(24262426,24272426)</t>
  </si>
  <si>
    <t>(22489145,22499106)(24272427,24282426)(24272427,24282427)</t>
  </si>
  <si>
    <t>(22499108,22509067)(24282428,24292427)(24282428,24292428)</t>
  </si>
  <si>
    <t>(22509069,22518884)(24292429,24302428)(24292429,24302429)</t>
  </si>
  <si>
    <t>(22518886,22528800)(24302430,24312429)(24302430,24312430)</t>
  </si>
  <si>
    <t>(22528802,22538732)(24312431,24322430)(24312431,24322431)</t>
  </si>
  <si>
    <t>(22538734,22548628)(24322432,24332431)(24322432,24332432)</t>
  </si>
  <si>
    <t>(22548630,22558544)(24332433,24342432)(24332433,24342433)</t>
  </si>
  <si>
    <t>(22558546,22568234)(24342434,24352433)(24342434,24352434)</t>
  </si>
  <si>
    <t>(22568236,22578116)(24352435,24362434)(24352435,24362435)</t>
  </si>
  <si>
    <t>(22578118,22588060)(24362436,24372435)(24362436,24372436)</t>
  </si>
  <si>
    <t>(22588062,22598016)(24372437,24382436)(24372437,24382437)</t>
  </si>
  <si>
    <t>(22598018,22607798)(24382438,24392437)(24382438,24392438)</t>
  </si>
  <si>
    <t>(22607800,22617741)(24392439,24402438)(24392439,24402439)</t>
  </si>
  <si>
    <t>(22617743,22627644)(24402440,24412439)(24402440,24412440)</t>
  </si>
  <si>
    <t>(22627646,22637553)(24412441,24422440)(24412441,24422441)</t>
  </si>
  <si>
    <t>(22637555,22647463)(24422442,24432441)(24422442,24432442)</t>
  </si>
  <si>
    <t>(22647465,22657156)(24432443,24442442)(24432443,24442443)</t>
  </si>
  <si>
    <t>(22657158,22667009)(24442444,24452443)(24442444,24452444)</t>
  </si>
  <si>
    <t>(22667011,22676904)(24452445,24462444)(24452445,24462445)</t>
  </si>
  <si>
    <t>(22676906,22686674)(24462446,24472445)(24462446,24472446)</t>
  </si>
  <si>
    <t>(22686676,22695770)(24472447,24482446)(24472447,24482447)</t>
  </si>
  <si>
    <t>(22695772,22705708)(24482448,24492447)(24482448,24492448)</t>
  </si>
  <si>
    <t>(22705710,22715590)(24492449,24502448)(24492449,24502449)</t>
  </si>
  <si>
    <t>(22715592,22725405)(24502450,24512449)(24502450,24512450)</t>
  </si>
  <si>
    <t>(22725407,22735365)(24512451,24522450)(24512451,24522451)</t>
  </si>
  <si>
    <t>(22735367,22745203)(24522452,24532451)(24522452,24532452)</t>
  </si>
  <si>
    <t>(22745205,22754841)(24532453,24542452)(24532453,24542453)</t>
  </si>
  <si>
    <t>(22754843,22764153)(24542454,24552453)(24542454,24552454)</t>
  </si>
  <si>
    <t>(22764155,22774066)(24552455,24562454)(24552455,24562455)</t>
  </si>
  <si>
    <t>(22774068,22784020)(24562456,24572455)(24562456,24572456)</t>
  </si>
  <si>
    <t>(22784022,22793903)(24572457,24582456)(24572457,24582457)</t>
  </si>
  <si>
    <t>(22793905,22803810)(24582458,24592457)(24582458,24592458)</t>
  </si>
  <si>
    <t>(22803812,22813720)(24592459,24602458)(24592459,24602459)</t>
  </si>
  <si>
    <t>(22813722,22823668)(24602460,24612459)(24602460,24612460)</t>
  </si>
  <si>
    <t>(22823670,22833375)(24612461,24622460)(24612461,24622461)</t>
  </si>
  <si>
    <t>(22833377,22843178)(24622462,24632461)(24622462,24632462)</t>
  </si>
  <si>
    <t>(22843180,22852734)(24632463,24642462)(24632463,24642463)</t>
  </si>
  <si>
    <t>(22852736,22862613)(24642464,24652463)(24642464,24652464)</t>
  </si>
  <si>
    <t>(22862615,22872323)(24652465,24662464)(24652465,24662465)</t>
  </si>
  <si>
    <t>(22872325,22882095)(24662466,24672465)(24662466,24672466)</t>
  </si>
  <si>
    <t>(22882097,22891838)(24672467,24682466)(24672467,24682467)</t>
  </si>
  <si>
    <t>(22891840,22901783)(24682468,24692467)(24682468,24692468)</t>
  </si>
  <si>
    <t>(22901785,22911675)(24692469,24702468)(24692469,24702469)</t>
  </si>
  <si>
    <t>(22911677,22921616)(24702470,24712469)(24702470,24712470)</t>
  </si>
  <si>
    <t>(22921618,22931553)(24712471,24722470)(24712471,24722471)</t>
  </si>
  <si>
    <t>(22931555,22941038)(24722472,24732471)(24722472,24732472)</t>
  </si>
  <si>
    <t>(22941040,22950498)(24732473,24742472)(24732473,24742473)</t>
  </si>
  <si>
    <t>(22950500,22960138)(24742474,24752473)(24742474,24752474)</t>
  </si>
  <si>
    <t>(22960140,22970046)(24752475,24762474)(24752475,24762475)</t>
  </si>
  <si>
    <t>(22970048,22979939)(24762476,24772475)(24762476,24772476)</t>
  </si>
  <si>
    <t>(22979941,22989856)(24772477,24782476)(24772477,24782477)</t>
  </si>
  <si>
    <t>(22989858,22999745)(24782478,24792477)(24782478,24792478)</t>
  </si>
  <si>
    <t>(22999747,23009603)(24792479,24802478)(24792479,24802479)</t>
  </si>
  <si>
    <t>(23009605,23019434)(24802480,24812479)(24802480,24812480)</t>
  </si>
  <si>
    <t>(23019436,23028994)(24812481,24822480)(24812481,24822481)</t>
  </si>
  <si>
    <t>(23028996,23038354)(24822482,24832481)(24822482,24832482)</t>
  </si>
  <si>
    <t>(23038356,23048192)(24832483,24842482)(24832483,24842483)</t>
  </si>
  <si>
    <t>(23048194,23056844)(24842484,24852483)(24842484,24852484)</t>
  </si>
  <si>
    <t>(23056846,23066729)(24852485,24862484)(24852485,24862485)</t>
  </si>
  <si>
    <t>(23066731,23075980)(24862486,24871898)(24862486,24872486)</t>
  </si>
  <si>
    <t>(23075981,23082187)(24876255,24882486)(24872487,24882487)</t>
  </si>
  <si>
    <t>(23082189,23092090)(24882488,24892487)(24882488,24892488)</t>
  </si>
  <si>
    <t>(23092092,23101849)(24892489,24902488)(24892489,24902489)</t>
  </si>
  <si>
    <t>(23101851,23111588)(24902490,24912489)(24902490,24912490)</t>
  </si>
  <si>
    <t>(23111590,23121445)(24912491,24922490)(24912491,24922491)</t>
  </si>
  <si>
    <t>(23121447,23131353)(24922492,24932491)(24922492,24932492)</t>
  </si>
  <si>
    <t>(23131355,23141268)(24932493,24942492)(24932493,24942493)</t>
  </si>
  <si>
    <t>(23141270,23151195)(24942494,24952493)(24942494,24952494)</t>
  </si>
  <si>
    <t>(23151197,23161086)(24952495,24962494)(24952495,24962495)</t>
  </si>
  <si>
    <t>(23161088,23171012)(24962496,24972495)(24962496,24972496)</t>
  </si>
  <si>
    <t>(23171014,23180951)(24972497,24982496)(24972497,24982497)</t>
  </si>
  <si>
    <t>(23180953,23190774)(24982498,24992497)(24982498,24992498)</t>
  </si>
  <si>
    <t>(23190776,23200391)(24992499,25002498)(24992499,25002499)</t>
  </si>
  <si>
    <t>(23200393,23209800)(25002500,25012499)(25002500,25012500)</t>
  </si>
  <si>
    <t>(23209802,23219669)(25012501,25022500)(25012501,25022501)</t>
  </si>
  <si>
    <t>(23219671,23228811)(25022502,25032501)(25022502,25032502)</t>
  </si>
  <si>
    <t>(23228813,23238725)(25032503,25042502)(25032503,25042503)</t>
  </si>
  <si>
    <t>(23238727,23248655)(25042504,25052503)(25042504,25052504)</t>
  </si>
  <si>
    <t>(23248657,23257600)(25052505,25062504)(25052505,25062505)</t>
  </si>
  <si>
    <t>(23257602,23267234)(25062506,25072505)(25062506,25072506)</t>
  </si>
  <si>
    <t>(23267236,23277174)(25072507,25082506)(25072507,25082507)</t>
  </si>
  <si>
    <t>(23277176,23287065)(25082508,25092507)(25082508,25092508)</t>
  </si>
  <si>
    <t>(23287067,23296978)(25092509,25102508)(25092509,25102509)</t>
  </si>
  <si>
    <t>(23296980,23306878)(25102510,25112509)(25102510,25112510)</t>
  </si>
  <si>
    <t>(23306880,23316071)(25112511,25122510)(25112511,25122511)</t>
  </si>
  <si>
    <t>(23316073,23325944)(25122512,25132511)(25122512,25132512)</t>
  </si>
  <si>
    <t>(23325946,23335430)(25132513,25142512)(25132513,25142513)</t>
  </si>
  <si>
    <t>(23335432,23344476)(25142514,25152513)(25142514,25152514)</t>
  </si>
  <si>
    <t>(23344478,23354236)(25152515,25162514)(25152515,25162515)</t>
  </si>
  <si>
    <t>(23354238,23364181)(25162516,25172515)(25162516,25172516)</t>
  </si>
  <si>
    <t>(23364183,23374011)(25172517,25182516)(25172517,25182517)</t>
  </si>
  <si>
    <t>(23374013,23383914)(25182518,25192517)(25182518,25192518)</t>
  </si>
  <si>
    <t>(23383916,23393834)(25192519,25202518)(25192519,25202519)</t>
  </si>
  <si>
    <t>(23393836,23403770)(25202520,25212519)(25202520,25212520)</t>
  </si>
  <si>
    <t>(23403772,23413661)(25212521,25222520)(25212521,25222521)</t>
  </si>
  <si>
    <t>(23413663,23423593)(25222522,25232521)(25222522,25232522)</t>
  </si>
  <si>
    <t>(23423595,23433414)(25232523,25242522)(25232523,25242523)</t>
  </si>
  <si>
    <t>(23433416,23443286)(25242524,25252523)(25242524,25252524)</t>
  </si>
  <si>
    <t>(23443288,23452973)(25252525,25262524)(25252525,25262525)</t>
  </si>
  <si>
    <t>(23452975,23462735)(25262526,25272525)(25262526,25272526)</t>
  </si>
  <si>
    <t>(23462737,23472656)(25272527,25282526)(25272527,25282527)</t>
  </si>
  <si>
    <t>(23472658,23482498)(25282528,25292527)(25282528,25292528)</t>
  </si>
  <si>
    <t>(23482500,23492348)(25292529,25302528)(25292529,25302529)</t>
  </si>
  <si>
    <t>(23492350,23502291)(25302530,25312529)(25302530,25312530)</t>
  </si>
  <si>
    <t>(23502293,23512042)(25312531,25322530)(25312531,25322531)</t>
  </si>
  <si>
    <t>(23512044,23522006)(25322532,25332531)(25322532,25332532)</t>
  </si>
  <si>
    <t>(23522008,23531846)(25332533,25342532)(25332533,25342533)</t>
  </si>
  <si>
    <t>(23531848,23541540)(25342534,25352533)(25342534,25352534)</t>
  </si>
  <si>
    <t>(23541542,23551414)(25352535,25362534)(25352535,25362535)</t>
  </si>
  <si>
    <t>(23551416,23561291)(25362536,25372522)(25362536,25372536)</t>
  </si>
  <si>
    <t>(23561292,23571242)(25372538,25382536)(25372537,25382537)</t>
  </si>
  <si>
    <t>(23571244,23581043)(25382538,25392537)(25382538,25392538)</t>
  </si>
  <si>
    <t>(23581045,23590898)(25392539,25402538)(25392539,25402539)</t>
  </si>
  <si>
    <t>(23590900,23600732)(25402540,25412539)(25402540,25412540)</t>
  </si>
  <si>
    <t>(23600734,23610426)(25412541,25422540)(25412541,25422541)</t>
  </si>
  <si>
    <t>(23610428,23619803)(25422542,25432541)(25422542,25432542)</t>
  </si>
  <si>
    <t>(23619805,23629705)(25432543,25442542)(25432543,25442543)</t>
  </si>
  <si>
    <t>(23629707,23639586)(25442544,25452543)(25442544,25452544)</t>
  </si>
  <si>
    <t>(23639588,23649418)(25452545,25462544)(25452545,25462545)</t>
  </si>
  <si>
    <t>(23649420,23659374)(25462546,25472545)(25462546,25472546)</t>
  </si>
  <si>
    <t>(23659376,23669307)(25472547,25482546)(25472547,25482547)</t>
  </si>
  <si>
    <t>(23669309,23679217)(25482548,25492547)(25482548,25492548)</t>
  </si>
  <si>
    <t>(23679219,23688979)(25492549,25502548)(25492549,25502549)</t>
  </si>
  <si>
    <t>(23688981,23698849)(25502550,25512549)(25502550,25512550)</t>
  </si>
  <si>
    <t>(23698851,23708686)(25512551,25522550)(25512551,25522551)</t>
  </si>
  <si>
    <t>(23708688,23718610)(25522552,25532551)(25522552,25532552)</t>
  </si>
  <si>
    <t>(23718612,23728324)(25532553,25542552)(25532553,25542553)</t>
  </si>
  <si>
    <t>(23728326,23738058)(25542554,25552553)(25542554,25552554)</t>
  </si>
  <si>
    <t>(23738060,23747936)(25552555,25562554)(25552555,25562555)</t>
  </si>
  <si>
    <t>(23747938,23757117)(25562556,25572555)(25562556,25572556)</t>
  </si>
  <si>
    <t>(23757119,23766957)(25572557,25582556)(25572557,25582557)</t>
  </si>
  <si>
    <t>(23766959,23776776)(25582558,25592557)(25582558,25592558)</t>
  </si>
  <si>
    <t>(23776778,23786676)(25592559,25602558)(25592559,25602559)</t>
  </si>
  <si>
    <t>(23786678,23796251)(25602560,25612559)(25602560,25612560)</t>
  </si>
  <si>
    <t>(23796253,23806131)(25612561,25622560)(25612561,25622561)</t>
  </si>
  <si>
    <t>(23806133,23815682)(25622562,25632561)(25622562,25632562)</t>
  </si>
  <si>
    <t>(23815684,23825516)(25632563,25642562)(25632563,25642563)</t>
  </si>
  <si>
    <t>(23825518,23835452)(25642564,25652563)(25642564,25652564)</t>
  </si>
  <si>
    <t>(23835454,23844994)(25652565,25662564)(25652565,25662565)</t>
  </si>
  <si>
    <t>(23844996,23854717)(25662566,25672565)(25662566,25672566)</t>
  </si>
  <si>
    <t>(23854719,23864512)(25672567,25682566)(25672567,25682567)</t>
  </si>
  <si>
    <t>(23864514,23874375)(25682568,25692567)(25682568,25692568)</t>
  </si>
  <si>
    <t>(23874377,23884151)(25692569,25702568)(25692569,25702569)</t>
  </si>
  <si>
    <t>(23884153,23893949)(25702570,25712569)(25702570,25712570)</t>
  </si>
  <si>
    <t>(23893951,23903838)(25712571,25722570)(25712571,25722571)</t>
  </si>
  <si>
    <t>(23903840,23913568)(25722572,25732571)(25722572,25732572)</t>
  </si>
  <si>
    <t>(23913570,23923371)(25732573,25742572)(25732573,25742573)</t>
  </si>
  <si>
    <t>(23923373,23933034)(25742574,25752573)(25742574,25752574)</t>
  </si>
  <si>
    <t>(23933036,23942882)(25752575,25762574)(25752575,25762575)</t>
  </si>
  <si>
    <t>(23942884,23952731)(25762576,25772575)(25762576,25772576)</t>
  </si>
  <si>
    <t>(23952733,23962507)(25772577,25782576)(25772577,25782577)</t>
  </si>
  <si>
    <t>(23962509,23972381)(25782578,25792577)(25782578,25792578)</t>
  </si>
  <si>
    <t>(23972383,23982233)(25792579,25802578)(25792579,25802579)</t>
  </si>
  <si>
    <t>(23982235,23992134)(25802580,25812579)(25802580,25812580)</t>
  </si>
  <si>
    <t>(23992136,24001990)(25812581,25822580)(25812581,25822581)</t>
  </si>
  <si>
    <t>(24001992,24011767)(25822582,25832581)(25822582,25832582)</t>
  </si>
  <si>
    <t>(24011769,24021615)(25832583,25842582)(25832583,25842583)</t>
  </si>
  <si>
    <t>(24021617,24031478)(25842584,25852583)(25842584,25852584)</t>
  </si>
  <si>
    <t>(24031480,24041357)(25852585,25862584)(25852585,25862585)</t>
  </si>
  <si>
    <t>(24041359,24051246)(25862586,25872585)(25862586,25872586)</t>
  </si>
  <si>
    <t>(24051248,24060576)(25872587,25882586)(25872587,25882587)</t>
  </si>
  <si>
    <t>(24060578,24070418)(25882588,25892587)(25882588,25892588)</t>
  </si>
  <si>
    <t>(24070420,24079914)(25892589,25902588)(25892589,25902589)</t>
  </si>
  <si>
    <t>(24079916,24089781)(25902590,25912589)(25902590,25912590)</t>
  </si>
  <si>
    <t>(24089783,24099584)(25912591,25922590)(25912591,25922591)</t>
  </si>
  <si>
    <t>(24099586,24109327)(25922592,25932591)(25922592,25932592)</t>
  </si>
  <si>
    <t>(24109329,24119193)(25932593,25942592)(25932593,25942593)</t>
  </si>
  <si>
    <t>(24119195,24129033)(25942594,25952593)(25942594,25952594)</t>
  </si>
  <si>
    <t>(24129035,24138338)(25952595,25962594)(25952595,25962595)</t>
  </si>
  <si>
    <t>(24138340,24148097)(25962596,25972595)(25962596,25972596)</t>
  </si>
  <si>
    <t>(24148099,24157969)(25972597,25982596)(25972597,25982597)</t>
  </si>
  <si>
    <t>(24157971,24167870)(25982598,25992597)(25982598,25992598)</t>
  </si>
  <si>
    <t>(24167872,24177780)(25992599,26002598)(25992599,26002599)</t>
  </si>
  <si>
    <t>(24177782,24187665)(26002600,26012599)(26002600,26012600)</t>
  </si>
  <si>
    <t>(24187667,24195726)(26012601,26022600)(26012601,26022601)</t>
  </si>
  <si>
    <t>(24195728,24205241)(26022602,26032601)(26022602,26032602)</t>
  </si>
  <si>
    <t>(24205243,24215167)(26032603,26042602)(26032603,26042603)</t>
  </si>
  <si>
    <t>(24215169,24224717)(26042604,26052603)(26042604,26052604)</t>
  </si>
  <si>
    <t>(24224719,24234486)(26052605,26062604)(26052605,26062605)</t>
  </si>
  <si>
    <t>(24234488,24244151)(26062606,26072605)(26062606,26072606)</t>
  </si>
  <si>
    <t>(24244153,24253812)(26072607,26082606)(26072607,26082607)</t>
  </si>
  <si>
    <t>(24253814,24263387)(26082608,26092392)(26082608,26092608)</t>
  </si>
  <si>
    <t>(24263388,24273002)(26092793,26102608)(26092609,26102609)</t>
  </si>
  <si>
    <t>(24273004,24281645)(26102610,26112609)(26102610,26112610)</t>
  </si>
  <si>
    <t>(24281647,24291525)(26112611,26122610)(26112611,26122611)</t>
  </si>
  <si>
    <t>(24291527,24301427)(26122612,26132611)(26122612,26132612)</t>
  </si>
  <si>
    <t>(24301429,24311413)(26132613,26142612)(26132613,26142613)</t>
  </si>
  <si>
    <t>(24311415,24321318)(26142614,26152613)(26142614,26152614)</t>
  </si>
  <si>
    <t>(24321320,24330999)(26152615,26162614)(26152615,26162615)</t>
  </si>
  <si>
    <t>(24331001,24340973)(26162616,26172615)(26162616,26172616)</t>
  </si>
  <si>
    <t>(24340975,24350837)(26172617,26182616)(26172617,26182617)</t>
  </si>
  <si>
    <t>(24350839,24360725)(26182618,26192617)(26182618,26192618)</t>
  </si>
  <si>
    <t>(24360727,24370678)(26192619,26202618)(26192619,26202619)</t>
  </si>
  <si>
    <t>(24370680,24379689)(26202620,26212619)(26202620,26212620)</t>
  </si>
  <si>
    <t>(24379691,24389610)(26212621,26222620)(26212621,26222621)</t>
  </si>
  <si>
    <t>(24389612,24399443)(26222622,26232621)(26222622,26232622)</t>
  </si>
  <si>
    <t>(24399445,24409354)(26232623,26242622)(26232623,26242623)</t>
  </si>
  <si>
    <t>(24409356,24419211)(26242624,26252623)(26242624,26252624)</t>
  </si>
  <si>
    <t>(24419213,24428996)(26252625,26262624)(26252625,26262625)</t>
  </si>
  <si>
    <t>(24428998,24438904)(26262626,26272625)(26262626,26272626)</t>
  </si>
  <si>
    <t>(24438906,24448535)(26272627,26282626)(26272627,26282627)</t>
  </si>
  <si>
    <t>(24448537,24458379)(26282628,26292627)(26282628,26292628)</t>
  </si>
  <si>
    <t>(24458381,24468314)(26292629,26302628)(26292629,26302629)</t>
  </si>
  <si>
    <t>(24468316,24478108)(26302630,26312629)(26302630,26312630)</t>
  </si>
  <si>
    <t>(24478110,24486821)(26312631,26322630)(26312631,26322631)</t>
  </si>
  <si>
    <t>(24486823,24496690)(26322632,26332631)(26322632,26332632)</t>
  </si>
  <si>
    <t>(24496692,24506576)(26332633,26342632)(26332633,26342633)</t>
  </si>
  <si>
    <t>(24506578,24516494)(26342634,26352633)(26342634,26352634)</t>
  </si>
  <si>
    <t>(24516496,24526008)(26352635,26362634)(26352635,26362635)</t>
  </si>
  <si>
    <t>(24526010,24535506)(26362636,26372635)(26362636,26372636)</t>
  </si>
  <si>
    <t>(24535508,24545043)(26372637,26382636)(26372637,26382637)</t>
  </si>
  <si>
    <t>(24545045,24554953)(26382638,26392637)(26382638,26392638)</t>
  </si>
  <si>
    <t>(24554955,24564705)(26392639,26402638)(26392639,26402639)</t>
  </si>
  <si>
    <t>(24564707,24574587)(26402640,26412639)(26402640,26412640)</t>
  </si>
  <si>
    <t>(24574589,24584364)(26412641,26422640)(26412641,26422641)</t>
  </si>
  <si>
    <t>(24584366,24593844)(26422642,26432641)(26422642,26432642)</t>
  </si>
  <si>
    <t>(24593846,24603699)(26432643,26442642)(26432643,26442643)</t>
  </si>
  <si>
    <t>(24603701,24613587)(26442644,26452643)(26442644,26452644)</t>
  </si>
  <si>
    <t>(24613589,24623549)(26452645,26462644)(26452645,26462645)</t>
  </si>
  <si>
    <t>(24623551,24632581)(26462646,26472645)(26462646,26472646)</t>
  </si>
  <si>
    <t>(24632583,24634708)(26472647,26474821)(26472647,26482647)</t>
  </si>
  <si>
    <t>(24634709,24643135)(26523977,26532651)(26522652,26532652)</t>
  </si>
  <si>
    <t>(24643137,24652719)(26532653,26542652)(26532653,26542653)</t>
  </si>
  <si>
    <t>(24652721,24662385)(26542654,26552653)(26542654,26552654)</t>
  </si>
  <si>
    <t>(24662387,24671903)(26552655,26562654)(26552655,26562655)</t>
  </si>
  <si>
    <t>(24671905,24681720)(26562656,26572655)(26562656,26572656)</t>
  </si>
  <si>
    <t>(24681722,24691465)(26572657,26582656)(26572657,26582657)</t>
  </si>
  <si>
    <t>(24691467,24701030)(26582658,26592657)(26582658,26592658)</t>
  </si>
  <si>
    <t>(24701032,24710882)(26592659,26602658)(26592659,26602659)</t>
  </si>
  <si>
    <t>(24710884,24720815)(26602660,26612659)(26602660,26612660)</t>
  </si>
  <si>
    <t>(24720816,24730782)(26612662,26622660)(26612661,26622661)</t>
  </si>
  <si>
    <t>(24730784,24740728)(26622662,26632661)(26622662,26632662)</t>
  </si>
  <si>
    <t>(24740730,24750521)(26632663,26642662)(26632663,26642663)</t>
  </si>
  <si>
    <t>(24750523,24760419)(26642664,26652663)(26642664,26652664)</t>
  </si>
  <si>
    <t>(24760421,24770363)(26652665,26662664)(26652665,26662665)</t>
  </si>
  <si>
    <t>(24770365,24780196)(26662666,26672665)(26662666,26672666)</t>
  </si>
  <si>
    <t>(24780198,24790114)(26672667,26682666)(26672667,26682667)</t>
  </si>
  <si>
    <t>(24790116,24799895)(26682668,26692667)(26682668,26692668)</t>
  </si>
  <si>
    <t>(24799897,24809495)(26692669,26702668)(26692669,26702669)</t>
  </si>
  <si>
    <t>(24809497,24819447)(26702670,26712669)(26702670,26712670)</t>
  </si>
  <si>
    <t>(24819449,24829348)(26712671,26722670)(26712671,26722671)</t>
  </si>
  <si>
    <t>(24829350,24839221)(26722672,26732671)(26722672,26732672)</t>
  </si>
  <si>
    <t>(24839223,24849156)(26732673,26742672)(26732673,26742673)</t>
  </si>
  <si>
    <t>(24849158,24858771)(26742674,26752673)(26742674,26752674)</t>
  </si>
  <si>
    <t>(24858773,24868695)(26752675,26762674)(26752675,26762675)</t>
  </si>
  <si>
    <t>(24868697,24878603)(26762676,26772675)(26762676,26772676)</t>
  </si>
  <si>
    <t>(24878605,24888440)(26772677,26782673)(26772677,26782677)</t>
  </si>
  <si>
    <t>(24888441,24897209)(26782731,26792677)(26782678,26792678)</t>
  </si>
  <si>
    <t>(24897211,24907161)(26792679,26802678)(26792679,26802679)</t>
  </si>
  <si>
    <t>(24907163,24917088)(26802680,26812679)(26802680,26812680)</t>
  </si>
  <si>
    <t>(24917090,24926963)(26812681,26822680)(26812681,26822681)</t>
  </si>
  <si>
    <t>(24926965,24936737)(26822682,26832681)(26822682,26832682)</t>
  </si>
  <si>
    <t>(24936739,24946524)(26832683,26842682)(26832683,26842683)</t>
  </si>
  <si>
    <t>(24946526,24956415)(26842684,26852683)(26842684,26852684)</t>
  </si>
  <si>
    <t>(24956417,24966359)(26852685,26862684)(26852685,26862685)</t>
  </si>
  <si>
    <t>(24966361,24976302)(26862686,26872685)(26862686,26872686)</t>
  </si>
  <si>
    <t>(24976304,24985597)(26872687,26882686)(26872687,26882687)</t>
  </si>
  <si>
    <t>(24985599,24995559)(26882688,26892687)(26882688,26892688)</t>
  </si>
  <si>
    <t>(24995561,25005483)(26892689,26902688)(26892689,26902689)</t>
  </si>
  <si>
    <t>(25005485,25015437)(26902690,26912689)(26902690,26912690)</t>
  </si>
  <si>
    <t>(25015439,25024286)(26912691,26922690)(26912691,26922691)</t>
  </si>
  <si>
    <t>(25024288,25034108)(26922692,26932691)(26922692,26932692)</t>
  </si>
  <si>
    <t>(25034110,25043958)(26932693,26942692)(26932693,26942693)</t>
  </si>
  <si>
    <t>(25043960,25053875)(26942694,26952693)(26942694,26952694)</t>
  </si>
  <si>
    <t>(25053877,25063813)(26952695,26962694)(26952695,26962695)</t>
  </si>
  <si>
    <t>(25063815,25073280)(26962696,26972695)(26962696,26972696)</t>
  </si>
  <si>
    <t>(25073282,25083120)(26972697,26982696)(26972697,26982697)</t>
  </si>
  <si>
    <t>(25083122,25093036)(26982698,26992697)(26982698,26992698)</t>
  </si>
  <si>
    <t>(25093038,25102964)(26992699,27002698)(26992699,27002699)</t>
  </si>
  <si>
    <t>(25102966,25112865)(27002700,27012699)(27002700,27012700)</t>
  </si>
  <si>
    <t>(25112867,25122834)(27012701,27022700)(27012701,27022701)</t>
  </si>
  <si>
    <t>(25122836,25132480)(27022702,27032701)(27022702,27032702)</t>
  </si>
  <si>
    <t>(25132482,25142359)(27032703,27042702)(27032703,27042703)</t>
  </si>
  <si>
    <t>(25142361,25152235)(27042704,27052703)(27042704,27052704)</t>
  </si>
  <si>
    <t>(25152237,25162181)(27052705,27062704)(27052705,27062705)</t>
  </si>
  <si>
    <t>(25162183,25172079)(27062706,27072705)(27062706,27072706)</t>
  </si>
  <si>
    <t>(25172081,25182016)(27072707,27082706)(27072707,27082707)</t>
  </si>
  <si>
    <t>(25182018,25191776)(27082708,27092707)(27082708,27092708)</t>
  </si>
  <si>
    <t>(25191778,25201572)(27092709,27102708)(27092709,27102709)</t>
  </si>
  <si>
    <t>(25201574,25211475)(27102710,27112709)(27102710,27112710)</t>
  </si>
  <si>
    <t>(25211477,25221423)(27112711,27122710)(27112711,27122711)</t>
  </si>
  <si>
    <t>(25221425,25231349)(27122712,27132711)(27122712,27132712)</t>
  </si>
  <si>
    <t>(25231351,25241277)(27132713,27142712)(27132713,27142713)</t>
  </si>
  <si>
    <t>(25241279,25251180)(27142714,27152713)(27142714,27152714)</t>
  </si>
  <si>
    <t>(25251182,25259661)(27152715,27162714)(27152715,27162715)</t>
  </si>
  <si>
    <t>(25259663,25268855)(27162716,27172715)(27162716,27172716)</t>
  </si>
  <si>
    <t>(25268857,25277551)(27172717,27181598)(27172717,27182717)</t>
  </si>
  <si>
    <t>(25277552,25287160)(27183041,27192717)(27182718,27192718)</t>
  </si>
  <si>
    <t>(25287162,25297003)(27192719,27202718)(27192719,27202719)</t>
  </si>
  <si>
    <t>(25297005,25306892)(27202720,27212719)(27202720,27212720)</t>
  </si>
  <si>
    <t>(25306894,25316835)(27212721,27222720)(27212721,27222721)</t>
  </si>
  <si>
    <t>(25316837,25326778)(27222722,27232721)(27222722,27232722)</t>
  </si>
  <si>
    <t>(25326780,25336430)(27232723,27242722)(27232723,27242723)</t>
  </si>
  <si>
    <t>(25336432,25346233)(27242724,27252723)(27242724,27252724)</t>
  </si>
  <si>
    <t>(25346235,25355923)(27252725,27262724)(27252725,27262725)</t>
  </si>
  <si>
    <t>(25355925,25364994)(27262726,27272725)(27262726,27272726)</t>
  </si>
  <si>
    <t>(25364996,25374922)(27272727,27282726)(27272727,27282727)</t>
  </si>
  <si>
    <t>(25374924,25384722)(27282728,27292727)(27282728,27292728)</t>
  </si>
  <si>
    <t>(25384724,25394412)(27292729,27302728)(27292729,27302729)</t>
  </si>
  <si>
    <t>(25394414,25404262)(27302730,27312729)(27302730,27312730)</t>
  </si>
  <si>
    <t>(25404264,25414141)(27312731,27322730)(27312731,27322731)</t>
  </si>
  <si>
    <t>(25414143,25423986)(27322732,27332731)(27322732,27332732)</t>
  </si>
  <si>
    <t>(25423988,25432423)(27332733,27342732)(27332733,27342733)</t>
  </si>
  <si>
    <t>(25432425,25442344)(27342734,27352733)(27342734,27352734)</t>
  </si>
  <si>
    <t>(25442346,25452253)(27352735,27362734)(27352735,27362735)</t>
  </si>
  <si>
    <t>(25452255,25462188)(27362736,27372735)(27362736,27372736)</t>
  </si>
  <si>
    <t>(25462190,25472072)(27372737,27382736)(27372737,27382737)</t>
  </si>
  <si>
    <t>(25472074,25481898)(27382738,27392737)(27382738,27392738)</t>
  </si>
  <si>
    <t>(25481900,25491482)(27392739,27402738)(27392739,27402739)</t>
  </si>
  <si>
    <t>(25491484,25501425)(27402740,27412739)(27402740,27412740)</t>
  </si>
  <si>
    <t>(25501427,25511304)(27412741,27422740)(27412741,27422741)</t>
  </si>
  <si>
    <t>(25511306,25520901)(27422742,27432741)(27422742,27432742)</t>
  </si>
  <si>
    <t>(25520903,25530542)(27432743,27442742)(27432743,27442743)</t>
  </si>
  <si>
    <t>(25530544,25539985)(27442744,27452743)(27442744,27452744)</t>
  </si>
  <si>
    <t>(25539987,25549424)(27452745,27462744)(27452745,27462745)</t>
  </si>
  <si>
    <t>(25549426,25559301)(27462746,27472745)(27462746,27472746)</t>
  </si>
  <si>
    <t>(25559303,25569075)(27472747,27482746)(27472747,27482747)</t>
  </si>
  <si>
    <t>(25569077,25578963)(27482748,27492747)(27482748,27492748)</t>
  </si>
  <si>
    <t>(25578965,25588791)(27492749,27502748)(27492749,27502749)</t>
  </si>
  <si>
    <t>(25588793,25598483)(27502750,27512749)(27502750,27512750)</t>
  </si>
  <si>
    <t>(25598485,25608206)(27512751,27522750)(27512751,27522751)</t>
  </si>
  <si>
    <t>(25608208,25618068)(27522752,27532751)(27522752,27532752)</t>
  </si>
  <si>
    <t>(25618070,25627954)(27532753,27542752)(27532753,27542753)</t>
  </si>
  <si>
    <t>(25627956,25637874)(27542754,27552753)(27542754,27552754)</t>
  </si>
  <si>
    <t>(25637876,25647414)(27552755,27562754)(27552755,27562755)</t>
  </si>
  <si>
    <t>(25647416,25657038)(27562756,27572755)(27562756,27572756)</t>
  </si>
  <si>
    <t>(25657040,25666772)(27572757,27582756)(27572757,27582757)</t>
  </si>
  <si>
    <t>(25666774,25676284)(27582758,27592757)(27582758,27592758)</t>
  </si>
  <si>
    <t>(25676286,25686179)(27592759,27602758)(27592759,27602759)</t>
  </si>
  <si>
    <t>(25686181,25696147)(27602760,27612759)(27602760,27612760)</t>
  </si>
  <si>
    <t>(25696149,25705710)(27612761,27622760)(27612761,27622761)</t>
  </si>
  <si>
    <t>(25705712,25715659)(27622762,27632761)(27622762,27632762)</t>
  </si>
  <si>
    <t>(25715661,25725567)(27632763,27642762)(27632763,27642763)</t>
  </si>
  <si>
    <t>(25725569,25735472)(27642764,27652763)(27642764,27652764)</t>
  </si>
  <si>
    <t>(25735474,25745402)(27652765,27662764)(27652765,27662765)</t>
  </si>
  <si>
    <t>(25745404,25755224)(27662766,27672765)(27662766,27672766)</t>
  </si>
  <si>
    <t>(25755226,25765030)(27672767,27682766)(27672767,27682767)</t>
  </si>
  <si>
    <t>(25765032,25774937)(27682768,27692767)(27682768,27692768)</t>
  </si>
  <si>
    <t>(25774939,25784794)(27692769,27702768)(27692769,27702769)</t>
  </si>
  <si>
    <t>(25784796,25794333)(27702770,27712769)(27702770,27712770)</t>
  </si>
  <si>
    <t>(25794335,25804220)(27712771,27722770)(27712771,27722771)</t>
  </si>
  <si>
    <t>(25804222,25814021)(27722772,27732771)(27722772,27732772)</t>
  </si>
  <si>
    <t>(25814023,25823360)(27732773,27742772)(27732773,27742773)</t>
  </si>
  <si>
    <t>(25823362,25833252)(27742774,27752773)(27742774,27752774)</t>
  </si>
  <si>
    <t>(25833254,25843125)(27752775,27762774)(27752775,27762775)</t>
  </si>
  <si>
    <t>(25843127,25853007)(27762781,27772775)(27762776,27772776)</t>
  </si>
  <si>
    <t>(25853009,25862876)(27772777,27782776)(27772777,27782777)</t>
  </si>
  <si>
    <t>(25862878,25872813)(27782778,27792777)(27782778,27792778)</t>
  </si>
  <si>
    <t>(25872815,25882543)(27792779,27802778)(27792779,27802779)</t>
  </si>
  <si>
    <t>(25882545,25892404)(27802780,27812779)(27802780,27812780)</t>
  </si>
  <si>
    <t>(25892406,25902357)(27812781,27822780)(27812781,27822781)</t>
  </si>
  <si>
    <t>(25902359,25912311)(27822782,27832781)(27822782,27832782)</t>
  </si>
  <si>
    <t>(25912313,25921885)(27832783,27842782)(27832783,27842783)</t>
  </si>
  <si>
    <t>(25921887,25931805)(27842784,27852783)(27842784,27852784)</t>
  </si>
  <si>
    <t>(25931807,25941579)(27852785,27862784)(27852785,27862785)</t>
  </si>
  <si>
    <t>(25941581,25951434)(27862786,27872785)(27862786,27872786)</t>
  </si>
  <si>
    <t>(25951436,25961197)(27872787,27882746)(27872787,27882787)</t>
  </si>
  <si>
    <t>(25961198,25970999)(27882791,27892787)(27882788,27892788)</t>
  </si>
  <si>
    <t>(25971001,25980788)(27892789,27902788)(27892789,27902789)</t>
  </si>
  <si>
    <t>(25980790,25990706)(27902790,27912789)(27902790,27912790)</t>
  </si>
  <si>
    <t>(25990708,26000589)(27912791,27922790)(27912791,27922791)</t>
  </si>
  <si>
    <t>(26000591,26010403)(27922792,27932791)(27922792,27932792)</t>
  </si>
  <si>
    <t>(26010405,26020300)(27932793,27942792)(27932793,27942793)</t>
  </si>
  <si>
    <t>(26020302,26030243)(27942794,27952793)(27942794,27952794)</t>
  </si>
  <si>
    <t>(26030245,26036380)(27952795,27962794)(27952795,27962795)</t>
  </si>
  <si>
    <t>(26036382,26046320)(27962796,27972795)(27962796,27972796)</t>
  </si>
  <si>
    <t>(26046322,26056043)(27972797,27982796)(27972797,27982797)</t>
  </si>
  <si>
    <t>(26056045,26066010)(27982798,27992797)(27982798,27992798)</t>
  </si>
  <si>
    <t>(26066012,26075920)(27992799,28002798)(27992799,28002799)</t>
  </si>
  <si>
    <t>(26075922,26085807)(28002800,28012799)(28002800,28012800)</t>
  </si>
  <si>
    <t>(26085809,26095680)(28012801,28022799)(28012801,28022801)</t>
  </si>
  <si>
    <t>(26095681,26105576)(28022802,28032801)(28022802,28032802)</t>
  </si>
  <si>
    <t>(26105578,26115368)(28032803,28042802)(28032803,28042803)</t>
  </si>
  <si>
    <t>(26115370,26124839)(28042804,28052803)(28042804,28052804)</t>
  </si>
  <si>
    <t>(26124841,26134716)(28052805,28062804)(28052805,28062805)</t>
  </si>
  <si>
    <t>(26134718,26144618)(28062806,28072805)(28062806,28072806)</t>
  </si>
  <si>
    <t>(26144620,26154495)(28072807,28082806)(28072807,28082807)</t>
  </si>
  <si>
    <t>(26154497,26164406)(28082808,28092807)(28082808,28092808)</t>
  </si>
  <si>
    <t>(26164408,26174353)(28092809,28102808)(28092809,28102809)</t>
  </si>
  <si>
    <t>(26174355,26184156)(28102810,28112809)(28102810,28112810)</t>
  </si>
  <si>
    <t>(26184158,26194102)(28112811,28122810)(28112811,28122811)</t>
  </si>
  <si>
    <t>(26194104,26203853)(28122812,28132811)(28122812,28132812)</t>
  </si>
  <si>
    <t>(26203855,26213795)(28132813,28142812)(28132813,28142813)</t>
  </si>
  <si>
    <t>(26213797,26223706)(28142814,28152813)(28142814,28152814)</t>
  </si>
  <si>
    <t>(26223708,26233507)(28152815,28162814)(28152815,28162815)</t>
  </si>
  <si>
    <t>(26233509,26243285)(28162816,28172815)(28162816,28172816)</t>
  </si>
  <si>
    <t>(26243287,26253203)(28172817,28182816)(28172817,28182817)</t>
  </si>
  <si>
    <t>(26253205,26263114)(28182818,28192817)(28182818,28192818)</t>
  </si>
  <si>
    <t>(26263116,26273036)(28192819,28202818)(28192819,28202819)</t>
  </si>
  <si>
    <t>(26273038,26283000)(28202820,28212819)(28202820,28212820)</t>
  </si>
  <si>
    <t>(26283002,26292936)(28212821,28222820)(28212821,28222821)</t>
  </si>
  <si>
    <t>(26292938,26302887)(28222822,28232821)(28222822,28232822)</t>
  </si>
  <si>
    <t>(26302889,26312792)(28232823,28242822)(28232823,28242823)</t>
  </si>
  <si>
    <t>(26312794,26322740)(28242824,28252823)(28242824,28252824)</t>
  </si>
  <si>
    <t>(26322742,26332617)(28252825,28262824)(28252825,28262825)</t>
  </si>
  <si>
    <t>(26332619,26342538)(28262826,28272825)(28262826,28272826)</t>
  </si>
  <si>
    <t>(26342540,26352466)(28272827,28282826)(28272827,28282827)</t>
  </si>
  <si>
    <t>(26352468,26362393)(28282828,28292827)(28282828,28292828)</t>
  </si>
  <si>
    <t>(26362395,26372240)(28292829,28302828)(28292829,28302829)</t>
  </si>
  <si>
    <t>(26372242,26382138)(28302830,28312829)(28302830,28312830)</t>
  </si>
  <si>
    <t>(26382140,26391863)(28312831,28322830)(28312831,28322831)</t>
  </si>
  <si>
    <t>(26391865,26401610)(28322832,28332831)(28322832,28332832)</t>
  </si>
  <si>
    <t>(26401612,26411289)(28332833,28342832)(28332833,28342833)</t>
  </si>
  <si>
    <t>(26411291,26421059)(28342834,28352833)(28342834,28352834)</t>
  </si>
  <si>
    <t>(26421061,26430755)(28352835,28362834)(28352835,28362835)</t>
  </si>
  <si>
    <t>(26430757,26440628)(28362836,28372835)(28362836,28372836)</t>
  </si>
  <si>
    <t>(26440630,26450421)(28372837,28382836)(28372837,28382837)</t>
  </si>
  <si>
    <t>(26450423,26460251)(28382838,28392837)(28382838,28392838)</t>
  </si>
  <si>
    <t>(26460253,26469988)(28392839,28402838)(28392839,28402839)</t>
  </si>
  <si>
    <t>(26469990,26475915)(28402840,28408834)(28402840,28412840)</t>
  </si>
  <si>
    <t>(26475916,26476961)(28413704,28415094)(28412841,28422841)</t>
  </si>
  <si>
    <t>(26476962,26477291)(28423135,28423464)(28422842,28432842)</t>
  </si>
  <si>
    <t>(26477292,26480910)(28434397,28442842)(28432843,28442843)</t>
  </si>
  <si>
    <t>(26480912,26490309)(28442844,28452843)(28442844,28452844)</t>
  </si>
  <si>
    <t>(26490311,26500193)(28452845,28462844)(28452845,28462845)</t>
  </si>
  <si>
    <t>(26500195,26509890)(28462846,28472845)(28462846,28472846)</t>
  </si>
  <si>
    <t>(26509892,26519711)(28472847,28482846)(28472847,28482847)</t>
  </si>
  <si>
    <t>(26519713,26529663)(28482848,28492847)(28482848,28492848)</t>
  </si>
  <si>
    <t>(26529665,26539561)(28492849,28502848)(28492849,28502849)</t>
  </si>
  <si>
    <t>(26539563,26549041)(28502850,28512849)(28502850,28512850)</t>
  </si>
  <si>
    <t>(26549043,26558857)(28512851,28522850)(28512851,28522851)</t>
  </si>
  <si>
    <t>(26558859,26568686)(28522852,28532851)(28522852,28532852)</t>
  </si>
  <si>
    <t>(26568688,26578454)(28532853,28542852)(28532853,28542853)</t>
  </si>
  <si>
    <t>(26578456,26588393)(28542854,28552853)(28542854,28552854)</t>
  </si>
  <si>
    <t>(26588395,26598234)(28552855,28562854)(28552855,28562855)</t>
  </si>
  <si>
    <t>(26598236,26608168)(28562856,28572855)(28562856,28572856)</t>
  </si>
  <si>
    <t>(26608170,26618126)(28572857,28582856)(28572857,28582857)</t>
  </si>
  <si>
    <t>(26618128,26628051)(28582858,28592857)(28582858,28592858)</t>
  </si>
  <si>
    <t>(26628053,26637956)(28592859,28602858)(28592859,28602859)</t>
  </si>
  <si>
    <t>(26637958,26647833)(28602860,28612854)(28602860,28612860)</t>
  </si>
  <si>
    <t>(26647834,26657623)(28612891,28622860)(28612861,28622861)</t>
  </si>
  <si>
    <t>(26657625,26667016)(28622862,28632861)(28622862,28632862)</t>
  </si>
  <si>
    <t>(26667018,26676930)(28632863,28642862)(28632863,28642863)</t>
  </si>
  <si>
    <t>(26676931,26686821)(28642864,28652863)(28642864,28652864)</t>
  </si>
  <si>
    <t>(26686823,26696682)(28652865,28662864)(28652865,28662865)</t>
  </si>
  <si>
    <t>(26696684,26706445)(28662866,28672865)(28662866,28672866)</t>
  </si>
  <si>
    <t>(26706447,26716272)(28672867,28682866)(28672867,28682867)</t>
  </si>
  <si>
    <t>(26716274,26726074)(28682868,28692867)(28682868,28692868)</t>
  </si>
  <si>
    <t>(26726076,26735938)(28692869,28702868)(28692869,28702869)</t>
  </si>
  <si>
    <t>(26735940,26745882)(28702870,28712869)(28702870,28712870)</t>
  </si>
  <si>
    <t>(26745884,26755709)(28712871,28722870)(28712871,28722871)</t>
  </si>
  <si>
    <t>(26755711,26765603)(28722872,28732871)(28722872,28732872)</t>
  </si>
  <si>
    <t>(26765605,26775464)(28732873,28742872)(28732873,28742873)</t>
  </si>
  <si>
    <t>(26775466,26785372)(28742874,28752873)(28742874,28752874)</t>
  </si>
  <si>
    <t>(26785374,26795333)(28752875,28762874)(28752875,28762875)</t>
  </si>
  <si>
    <t>(26795335,26805141)(28762876,28772875)(28762876,28772876)</t>
  </si>
  <si>
    <t>(26805143,26814948)(28772877,28782876)(28772877,28782877)</t>
  </si>
  <si>
    <t>(26814950,26824859)(28782878,28792877)(28782878,28792878)</t>
  </si>
  <si>
    <t>(26824861,26834747)(28792879,28802878)(28792879,28802879)</t>
  </si>
  <si>
    <t>(26834749,26844573)(28802880,28812879)(28802880,28812880)</t>
  </si>
  <si>
    <t>(26844575,26854465)(28812881,28822880)(28812881,28822881)</t>
  </si>
  <si>
    <t>(26854467,26864345)(28822882,28832881)(28822882,28832882)</t>
  </si>
  <si>
    <t>(26864347,26874251)(28832883,28842882)(28832883,28842883)</t>
  </si>
  <si>
    <t>(26874253,26884191)(28842884,28852883)(28842884,28852884)</t>
  </si>
  <si>
    <t>(26884193,26894160)(28852885,28862884)(28852885,28862885)</t>
  </si>
  <si>
    <t>(26894162,26903894)(28862886,28872885)(28862886,28872886)</t>
  </si>
  <si>
    <t>(26903896,26913797)(28872887,28882886)(28872887,28882887)</t>
  </si>
  <si>
    <t>(26913799,26923537)(28882888,28892887)(28882888,28892888)</t>
  </si>
  <si>
    <t>(26923539,26933471)(28892889,28902888)(28892889,28902889)</t>
  </si>
  <si>
    <t>(26933473,26942893)(28902890,28912889)(28902890,28912890)</t>
  </si>
  <si>
    <t>(26942895,26952717)(28912891,28922890)(28912891,28922891)</t>
  </si>
  <si>
    <t>(26952719,26962637)(28922892,28932891)(28922892,28932892)</t>
  </si>
  <si>
    <t>(26962639,26972463)(28932893,28942892)(28932893,28942893)</t>
  </si>
  <si>
    <t>(26972465,26982200)(28942894,28952893)(28942894,28952894)</t>
  </si>
  <si>
    <t>(26982202,26992017)(28952895,28962894)(28952895,28962895)</t>
  </si>
  <si>
    <t>(26992019,27001949)(28962896,28972895)(28962896,28972896)</t>
  </si>
  <si>
    <t>(27001951,27011871)(28972897,28982896)(28972897,28982897)</t>
  </si>
  <si>
    <t>(27011873,27021759)(28982898,28992897)(28982898,28992898)</t>
  </si>
  <si>
    <t>(27021761,27031650)(28992899,29002898)(28992899,29002899)</t>
  </si>
  <si>
    <t>(27031652,27040218)(29002900,29012899)(29002900,29012900)</t>
  </si>
  <si>
    <t>(27040220,27050075)(29012901,29022900)(29012901,29022901)</t>
  </si>
  <si>
    <t>(27050077,27059933)(29022902,29032901)(29022902,29032902)</t>
  </si>
  <si>
    <t>(27059935,27069829)(29032903,29042902)(29032903,29042903)</t>
  </si>
  <si>
    <t>(27069831,27079744)(29042904,29052897)(29042904,29052904)</t>
  </si>
  <si>
    <t>(27079746,27089635)(29052905,29062904)(29052905,29062905)</t>
  </si>
  <si>
    <t>(27089637,27099528)(29062906,29072905)(29062906,29072906)</t>
  </si>
  <si>
    <t>(27099530,27109455)(29072907,29082906)(29072907,29082907)</t>
  </si>
  <si>
    <t>(27109457,27119398)(29082908,29092907)(29082908,29092908)</t>
  </si>
  <si>
    <t>(27119400,27127512)(29092909,29102908)(29092909,29102909)</t>
  </si>
  <si>
    <t>(27127514,27137372)(29102910,29112909)(29102910,29112910)</t>
  </si>
  <si>
    <t>(27137374,27147276)(29112911,29122910)(29112911,29122911)</t>
  </si>
  <si>
    <t>(27147278,27157066)(29122912,29132911)(29122912,29132912)</t>
  </si>
  <si>
    <t>(27157068,27166909)(29132913,29142912)(29132913,29142913)</t>
  </si>
  <si>
    <t>(27166911,27175985)(29142914,29152913)(29142914,29152914)</t>
  </si>
  <si>
    <t>(27175987,27185911)(29152915,29162914)(29152915,29162915)</t>
  </si>
  <si>
    <t>(27185913,27195789)(29162916,29172915)(29162916,29172916)</t>
  </si>
  <si>
    <t>(27195791,27205710)(29172917,29182916)(29172917,29182917)</t>
  </si>
  <si>
    <t>(27205712,27215588)(29182918,29192917)(29182918,29192918)</t>
  </si>
  <si>
    <t>(27215590,27225497)(29192919,29202918)(29192919,29202919)</t>
  </si>
  <si>
    <t>(27225499,27235130)(29202920,29212919)(29202920,29212920)</t>
  </si>
  <si>
    <t>(27235132,27245074)(29212921,29222920)(29212921,29222921)</t>
  </si>
  <si>
    <t>(27245076,27254941)(29222922,29232921)(29222922,29232922)</t>
  </si>
  <si>
    <t>(27254943,27264812)(29232923,29242922)(29232923,29242923)</t>
  </si>
  <si>
    <t>(27264814,27273628)(29242924,29252923)(29242924,29252924)</t>
  </si>
  <si>
    <t>(27273630,27283538)(29252925,29262924)(29252925,29262925)</t>
  </si>
  <si>
    <t>(27283540,27291743)(29262926,29271240)(29262926,29272926)</t>
  </si>
  <si>
    <t>(27291744,27301289)(29273314,29282926)(29272927,29282927)</t>
  </si>
  <si>
    <t>(27301291,27311237)(29282928,29292927)(29282928,29292928)</t>
  </si>
  <si>
    <t>(27311239,27321088)(29292929,29302922)(29292929,29302929)</t>
  </si>
  <si>
    <t>(27321089,27330821)(29302963,29312929)(29302930,29312930)</t>
  </si>
  <si>
    <t>(27330823,27340413)(29312931,29322930)(29312931,29322931)</t>
  </si>
  <si>
    <t>(27340415,27350294)(29322932,29332931)(29322932,29332932)</t>
  </si>
  <si>
    <t>(27350296,27360268)(29332933,29342932)(29332933,29342933)</t>
  </si>
  <si>
    <t>(27360270,27369826)(29342934,29352933)(29342934,29352934)</t>
  </si>
  <si>
    <t>(27369828,27379779)(29352935,29362934)(29352935,29362935)</t>
  </si>
  <si>
    <t>(27379781,27389669)(29362936,29372935)(29362936,29372936)</t>
  </si>
  <si>
    <t>(27389671,27399538)(29372937,29382936)(29372937,29382937)</t>
  </si>
  <si>
    <t>(27399540,27409422)(29382938,29392937)(29382938,29392938)</t>
  </si>
  <si>
    <t>(27409424,27419240)(29392939,29402938)(29392939,29402939)</t>
  </si>
  <si>
    <t>(27419242,27429077)(29402940,29412939)(29402940,29412940)</t>
  </si>
  <si>
    <t>(27429079,27438868)(29412941,29422940)(29412941,29422941)</t>
  </si>
  <si>
    <t>(27438870,27448683)(29422942,29432941)(29422942,29432942)</t>
  </si>
  <si>
    <t>(27448685,27458595)(29432943,29442942)(29432943,29442943)</t>
  </si>
  <si>
    <t>(27458597,27468093)(29442944,29452943)(29442944,29452944)</t>
  </si>
  <si>
    <t>(27468095,27477110)(29452945,29462944)(29452945,29462945)</t>
  </si>
  <si>
    <t>(27477112,27486936)(29462946,29472945)(29462946,29472946)</t>
  </si>
  <si>
    <t>(27486938,27496853)(29472947,29482946)(29472947,29482947)</t>
  </si>
  <si>
    <t>(27496855,27506718)(29482948,29492947)(29482948,29492948)</t>
  </si>
  <si>
    <t>(27506720,27516583)(29492949,29502948)(29492949,29502949)</t>
  </si>
  <si>
    <t>(27516585,27526527)(29502950,29512949)(29502950,29512950)</t>
  </si>
  <si>
    <t>(27526529,27536443)(29512951,29522950)(29512951,29522951)</t>
  </si>
  <si>
    <t>(27536445,27546353)(29522952,29532951)(29522952,29532952)</t>
  </si>
  <si>
    <t>(27546355,27556214)(29532953,29542952)(29532953,29542953)</t>
  </si>
  <si>
    <t>(27556216,27566056)(29542954,29552953)(29542954,29552954)</t>
  </si>
  <si>
    <t>(27566058,27575682)(29552955,29562954)(29552955,29562955)</t>
  </si>
  <si>
    <t>(27575684,27585588)(29562956,29572955)(29562956,29572956)</t>
  </si>
  <si>
    <t>(27585590,27595429)(29572957,29582956)(29572957,29582957)</t>
  </si>
  <si>
    <t>(27595431,27605372)(29582958,29592957)(29582958,29592958)</t>
  </si>
  <si>
    <t>(27605374,27615191)(29592959,29602958)(29592959,29602959)</t>
  </si>
  <si>
    <t>(27615193,27625021)(29602960,29612959)(29602960,29612960)</t>
  </si>
  <si>
    <t>(27625023,27634989)(29612961,29622960)(29612961,29622961)</t>
  </si>
  <si>
    <t>(27634991,27644702)(29622962,29632961)(29622962,29632962)</t>
  </si>
  <si>
    <t>(27644704,27654410)(29632963,29642962)(29632963,29642963)</t>
  </si>
  <si>
    <t>(27654412,27664297)(29642964,29652963)(29642964,29652964)</t>
  </si>
  <si>
    <t>(27664299,27674226)(29652965,29662964)(29652965,29662965)</t>
  </si>
  <si>
    <t>(27674228,27684130)(29662966,29672965)(29662966,29672966)</t>
  </si>
  <si>
    <t>(27684132,27694086)(29672967,29682966)(29672967,29682967)</t>
  </si>
  <si>
    <t>(27694088,27703931)(29682968,29692967)(29682968,29692968)</t>
  </si>
  <si>
    <t>(27703933,27713772)(29692969,29702968)(29692969,29702969)</t>
  </si>
  <si>
    <t>(27713774,27723668)(29702970,29712969)(29702970,29712970)</t>
  </si>
  <si>
    <t>(27723670,27733534)(29712971,29722970)(29712971,29722971)</t>
  </si>
  <si>
    <t>(27733536,27743382)(29722972,29732971)(29722972,29732972)</t>
  </si>
  <si>
    <t>(27743384,27753356)(29732973,29742972)(29732973,29742973)</t>
  </si>
  <si>
    <t>(27753358,27763290)(29742974,29752973)(29742974,29752974)</t>
  </si>
  <si>
    <t>(27763292,27773165)(29752975,29762974)(29752975,29762975)</t>
  </si>
  <si>
    <t>(27773167,27783086)(29762976,29772975)(29762976,29772976)</t>
  </si>
  <si>
    <t>(27783088,27792486)(29772977,29782976)(29772977,29782977)</t>
  </si>
  <si>
    <t>(27792488,27802375)(29782978,29792977)(29782978,29792978)</t>
  </si>
  <si>
    <t>(27802377,27811821)(29792979,29802978)(29792979,29802979)</t>
  </si>
  <si>
    <t>(27811823,27821692)(29802980,29812979)(29802980,29812980)</t>
  </si>
  <si>
    <t>(27821694,27831554)(29812981,29822980)(29812981,29822981)</t>
  </si>
  <si>
    <t>(27831556,27840319)(29822982,29832981)(29822982,29832982)</t>
  </si>
  <si>
    <t>(27840321,27849949)(29832983,29842982)(29832983,29842983)</t>
  </si>
  <si>
    <t>(27849951,27859866)(29842984,29852983)(29842984,29852984)</t>
  </si>
  <si>
    <t>(27859868,27869546)(29852985,29862984)(29852985,29862985)</t>
  </si>
  <si>
    <t>(27869548,27878920)(29862986,29872985)(29862986,29872986)</t>
  </si>
  <si>
    <t>(27878922,27888761)(29872987,29882986)(29872987,29882987)</t>
  </si>
  <si>
    <t>(27888763,27898587)(29882988,29892987)(29882988,29892988)</t>
  </si>
  <si>
    <t>(27898589,27908524)(29892989,29902988)(29892989,29902989)</t>
  </si>
  <si>
    <t>(27908526,27918327)(29902990,29912989)(29902990,29912990)</t>
  </si>
  <si>
    <t>(27918329,27928146)(29912991,29922990)(29912991,29922991)</t>
  </si>
  <si>
    <t>(27928148,27937929)(29922992,29932991)(29922992,29932992)</t>
  </si>
  <si>
    <t>(27937931,27947804)(29932993,29942992)(29932993,29942993)</t>
  </si>
  <si>
    <t>(27947806,27957675)(29942994,29952993)(29942994,29952994)</t>
  </si>
  <si>
    <t>(27957677,27967445)(29952995,29962994)(29952995,29962995)</t>
  </si>
  <si>
    <t>(27967447,27977219)(29962996,29972995)(29962996,29972996)</t>
  </si>
  <si>
    <t>(27977221,27987066)(29972997,29982996)(29972997,29982997)</t>
  </si>
  <si>
    <t>(27987068,27996805)(29982998,29992997)(29982998,29992998)</t>
  </si>
  <si>
    <t>(27996807,28006712)(29992999,30002998)(29992999,30002999)</t>
  </si>
  <si>
    <t>(28006714,28016139)(30003000,30012999)(30003000,30013000)</t>
  </si>
  <si>
    <t>(28016141,28025905)(30013001,30023000)(30013001,30023001)</t>
  </si>
  <si>
    <t>(28025907,28035887)(30023002,30033001)(30023002,30033002)</t>
  </si>
  <si>
    <t>(28035889,28045815)(30033003,30043002)(30033003,30043003)</t>
  </si>
  <si>
    <t>(28045817,28055700)(30043004,30053003)(30043004,30053004)</t>
  </si>
  <si>
    <t>(28055702,28065589)(30053005,30063004)(30053005,30063005)</t>
  </si>
  <si>
    <t>(28065591,28075559)(30063006,30073005)(30063006,30073006)</t>
  </si>
  <si>
    <t>(28075561,28085473)(30073007,30083006)(30073007,30083007)</t>
  </si>
  <si>
    <t>(28085475,28095165)(30083008,30093007)(30083008,30093008)</t>
  </si>
  <si>
    <t>(28095167,28104608)(30093009,30103008)(30093009,30103009)</t>
  </si>
  <si>
    <t>(28104610,28114526)(30103010,30113009)(30103010,30113010)</t>
  </si>
  <si>
    <t>(28114528,28124318)(30113011,30123010)(30113011,30123011)</t>
  </si>
  <si>
    <t>(28124320,28133831)(30123012,30133011)(30123012,30133012)</t>
  </si>
  <si>
    <t>(28133833,28143261)(30133013,30143012)(30133013,30143013)</t>
  </si>
  <si>
    <t>(28143263,28152663)(30143014,30153013)(30143014,30153014)</t>
  </si>
  <si>
    <t>(28152665,28162631)(30153015,30163014)(30153015,30163015)</t>
  </si>
  <si>
    <t>(28162633,28172053)(30163016,30173015)(30163016,30173016)</t>
  </si>
  <si>
    <t>(28172055,28181844)(30173017,30183016)(30173017,30183017)</t>
  </si>
  <si>
    <t>(28181846,28191750)(30183018,30193017)(30183018,30193018)</t>
  </si>
  <si>
    <t>(28191752,28201650)(30193019,30203018)(30193019,30203019)</t>
  </si>
  <si>
    <t>(28201652,28211513)(30203020,30213019)(30203020,30213020)</t>
  </si>
  <si>
    <t>(28211515,28221159)(30213021,30223020)(30213021,30223021)</t>
  </si>
  <si>
    <t>(28221161,28230890)(30223022,30233021)(30223022,30233022)</t>
  </si>
  <si>
    <t>(28230892,28240766)(30233023,30243022)(30233023,30243023)</t>
  </si>
  <si>
    <t>(28240768,28250692)(30243024,30253023)(30243024,30253024)</t>
  </si>
  <si>
    <t>(28250694,28260268)(30253025,30263024)(30253025,30263025)</t>
  </si>
  <si>
    <t>(28260270,28270144)(30263026,30273025)(30263026,30273026)</t>
  </si>
  <si>
    <t>(28270146,28279959)(30273027,30283026)(30273027,30283027)</t>
  </si>
  <si>
    <t>(28279961,28289723)(30283028,30293027)(30283028,30293028)</t>
  </si>
  <si>
    <t>(28289725,28298460)(30293029,30303028)(30293029,30303029)</t>
  </si>
  <si>
    <t>(28298462,28307974)(30303030,30313029)(30303030,30313030)</t>
  </si>
  <si>
    <t>(28307976,28317806)(30313031,30323030)(30313031,30323031)</t>
  </si>
  <si>
    <t>(28317808,28327509)(30323032,30333031)(30323032,30333032)</t>
  </si>
  <si>
    <t>(28327511,28337366)(30333033,30343032)(30333033,30343033)</t>
  </si>
  <si>
    <t>(28337368,28347073)(30343034,30353033)(30343034,30353034)</t>
  </si>
  <si>
    <t>(28347075,28355519)(30353035,30363034)(30353035,30363035)</t>
  </si>
  <si>
    <t>(28355521,28364699)(30363036,30373035)(30363036,30373036)</t>
  </si>
  <si>
    <t>(28364701,28374512)(30373037,30383036)(30373037,30383037)</t>
  </si>
  <si>
    <t>(28374514,28384409)(30383038,30393037)(30383038,30393038)</t>
  </si>
  <si>
    <t>(28384411,28393613)(30393039,30403038)(30393039,30403039)</t>
  </si>
  <si>
    <t>(28393615,28403409)(30403040,30413039)(30403040,30413040)</t>
  </si>
  <si>
    <t>(28403411,28413208)(30413041,30423040)(30413041,30423041)</t>
  </si>
  <si>
    <t>(28413210,28423048)(30423042,30433041)(30423042,30433042)</t>
  </si>
  <si>
    <t>(28423050,28432125)(30433043,30443042)(30433043,30443043)</t>
  </si>
  <si>
    <t>(28432127,28441888)(30443044,30453043)(30443044,30453044)</t>
  </si>
  <si>
    <t>(28441890,28451128)(30453045,30462576)(30453045,30463045)</t>
  </si>
  <si>
    <t>(28451129,28460609)(30463388,30473045)(30463046,30473046)</t>
  </si>
  <si>
    <t>(28460611,28470540)(30473047,30483046)(30473047,30483047)</t>
  </si>
  <si>
    <t>(28470542,28480389)(30483048,30493047)(30483048,30493048)</t>
  </si>
  <si>
    <t>(28480391,28490309)(30493049,30503048)(30493049,30503049)</t>
  </si>
  <si>
    <t>(28490311,28499783)(30503050,30513049)(30503050,30513050)</t>
  </si>
  <si>
    <t>(28499785,28509604)(30513051,30523050)(30513051,30523051)</t>
  </si>
  <si>
    <t>(28509606,28519567)(30523052,30533051)(30523052,30533052)</t>
  </si>
  <si>
    <t>(28519569,28529304)(30533053,30543052)(30533053,30543053)</t>
  </si>
  <si>
    <t>(28529306,28538037)(30543054,30553053)(30543054,30553054)</t>
  </si>
  <si>
    <t>(28538039,28547342)(30553055,30563054)(30553055,30563055)</t>
  </si>
  <si>
    <t>(28547344,28556535)(30563056,30573055)(30563056,30573056)</t>
  </si>
  <si>
    <t>(28556537,28566164)(30573057,30583056)(30573057,30583057)</t>
  </si>
  <si>
    <t>(28566166,28576102)(30583058,30593057)(30583058,30593058)</t>
  </si>
  <si>
    <t>(28576104,28586041)(30593059,30603058)(30593059,30603059)</t>
  </si>
  <si>
    <t>(28586043,28593313)(30603060,30613059)(30603060,30613060)</t>
  </si>
  <si>
    <t>(28593315,28602669)(30613061,30623060)(30613061,30623061)</t>
  </si>
  <si>
    <t>(28602671,28611718)(30623062,30633061)(30623062,30633062)</t>
  </si>
  <si>
    <t>(28611720,28621643)(30633063,30643062)(30633063,30643063)</t>
  </si>
  <si>
    <t>(28621645,28631528)(30643064,30653063)(30643064,30653064)</t>
  </si>
  <si>
    <t>(28631530,28641198)(30653065,30663064)(30653065,30663065)</t>
  </si>
  <si>
    <t>(28641200,28650998)(30663066,30673065)(30663066,30673066)</t>
  </si>
  <si>
    <t>(28651000,28660823)(30673067,30683066)(30673067,30683067)</t>
  </si>
  <si>
    <t>(28660825,28670794)(30683068,30693067)(30683068,30693068)</t>
  </si>
  <si>
    <t>(28670796,28680250)(30693069,30703068)(30693069,30703069)</t>
  </si>
  <si>
    <t>(28680252,28690115)(30703070,30713069)(30703070,30713070)</t>
  </si>
  <si>
    <t>(28690117,28698456)(30713071,30723070)(30713071,30723071)</t>
  </si>
  <si>
    <t>(28698458,28708076)(30723072,30733071)(30723072,30733072)</t>
  </si>
  <si>
    <t>(28708078,28717806)(30733073,30743072)(30733073,30743073)</t>
  </si>
  <si>
    <t>(28717808,28727675)(30743074,30753073)(30743074,30753074)</t>
  </si>
  <si>
    <t>(28727677,28736857)(30753075,30763074)(30753075,30763075)</t>
  </si>
  <si>
    <t>(28736859,28746785)(30763076,30773075)(30763076,30773076)</t>
  </si>
  <si>
    <t>(28746787,28756696)(30773077,30783076)(30773077,30783077)</t>
  </si>
  <si>
    <t>(28756698,28766646)(30783078,30793077)(30783078,30793078)</t>
  </si>
  <si>
    <t>(28766648,28776587)(30793079,30803078)(30793079,30803079)</t>
  </si>
  <si>
    <t>(28776589,28786390)(30803080,30813079)(30803080,30813080)</t>
  </si>
  <si>
    <t>(28786392,28796220)(30813081,30823080)(30813081,30823081)</t>
  </si>
  <si>
    <t>(28796222,28806078)(30823082,30833081)(30823082,30833082)</t>
  </si>
  <si>
    <t>(28806080,28815922)(30833083,30843082)(30833083,30843083)</t>
  </si>
  <si>
    <t>(28815924,28825816)(30843084,30853083)(30843084,30853084)</t>
  </si>
  <si>
    <t>(28825818,28835407)(30853085,30862951)(30853085,30863085)</t>
  </si>
  <si>
    <t>(28835408,28845201)(30863139,30873085)(30863086,30873086)</t>
  </si>
  <si>
    <t>(28845203,28855024)(30873087,30883086)(30873087,30883087)</t>
  </si>
  <si>
    <t>(28855026,28864971)(30883088,30893087)(30883088,30893088)</t>
  </si>
  <si>
    <t>(28864973,28874861)(30893089,30903088)(30893089,30903089)</t>
  </si>
  <si>
    <t>(28874863,28884686)(30903090,30913089)(30903090,30913090)</t>
  </si>
  <si>
    <t>(28884688,28894323)(30913091,30923090)(30913091,30923091)</t>
  </si>
  <si>
    <t>(28894325,28903983)(30923092,30933091)(30923092,30933092)</t>
  </si>
  <si>
    <t>(28903985,28913747)(30933093,30943092)(30933093,30943093)</t>
  </si>
  <si>
    <t>(28913749,28923484)(30943094,30953035)(30943094,30953094)</t>
  </si>
  <si>
    <t>(28923485,28931568)(30953984,30963094)(30953095,30963095)</t>
  </si>
  <si>
    <t>(28931570,28940970)(30963096,30973095)(30963096,30973096)</t>
  </si>
  <si>
    <t>(28940972,28950092)(30973097,30982985)(30973097,30983097)</t>
  </si>
  <si>
    <t>(28950093,28959907)(30983132,30993097)(30983098,30993098)</t>
  </si>
  <si>
    <t>(28959909,28969147)(30993099,31003098)(30993099,31003099)</t>
  </si>
  <si>
    <t>(28969149,28978932)(31003100,31013099)(31003100,31013100)</t>
  </si>
  <si>
    <t>(28978934,28988880)(31013101,31023100)(31013101,31023101)</t>
  </si>
  <si>
    <t>(28988882,28998710)(31023102,31033101)(31023102,31033102)</t>
  </si>
  <si>
    <t>(28998712,29008629)(31033103,31043102)(31033103,31043103)</t>
  </si>
  <si>
    <t>(29008631,29018486)(31043104,31053103)(31043104,31053104)</t>
  </si>
  <si>
    <t>(29018488,29027540)(31053105,31062290)(31053105,31063105)</t>
  </si>
  <si>
    <t>(29027541,29037336)(31063222,31073105)(31063106,31073106)</t>
  </si>
  <si>
    <t>(29037338,29047174)(31073107,31083106)(31073107,31083107)</t>
  </si>
  <si>
    <t>(29047176,29057074)(31083108,31093107)(31083108,31093108)</t>
  </si>
  <si>
    <t>(29057076,29066948)(31093109,31103108)(31093109,31103109)</t>
  </si>
  <si>
    <t>(29066950,29076814)(31103110,31113109)(31103110,31113110)</t>
  </si>
  <si>
    <t>(29076816,29086696)(31113111,31123110)(31113111,31123111)</t>
  </si>
  <si>
    <t>(29086698,29096479)(31123112,31133111)(31123112,31133112)</t>
  </si>
  <si>
    <t>(29096481,29106221)(31133113,31143112)(31133113,31143113)</t>
  </si>
  <si>
    <t>(29106223,29116168)(31143114,31153113)(31143114,31153114)</t>
  </si>
  <si>
    <t>(29116170,29126116)(31153115,31163114)(31153115,31163115)</t>
  </si>
  <si>
    <t>(29126118,29135670)(31163116,31173115)(31163116,31173116)</t>
  </si>
  <si>
    <t>(29135672,29145572)(31173117,31183116)(31173117,31183117)</t>
  </si>
  <si>
    <t>(29145574,29155418)(31183118,31193116)(31183118,31193118)</t>
  </si>
  <si>
    <t>(29155420,29165185)(31193119,31203118)(31193119,31203119)</t>
  </si>
  <si>
    <t>(29165187,29175006)(31203120,31213119)(31203120,31213120)</t>
  </si>
  <si>
    <t>(29175008,29184880)(31213121,31223120)(31213121,31223121)</t>
  </si>
  <si>
    <t>(29184882,29194594)(31223122,31233121)(31223122,31233122)</t>
  </si>
  <si>
    <t>(29194596,29204296)(31233123,31243122)(31233123,31243123)</t>
  </si>
  <si>
    <t>(29204298,29213922)(31243124,31253123)(31243124,31253124)</t>
  </si>
  <si>
    <t>(29213924,29223702)(31253125,31263124)(31253125,31263125)</t>
  </si>
  <si>
    <t>(29223704,29233467)(31263126,31273125)(31263126,31273126)</t>
  </si>
  <si>
    <t>(29233469,29243346)(31273127,31283126)(31273127,31283127)</t>
  </si>
  <si>
    <t>(29243348,29253153)(31283128,31293127)(31283128,31293128)</t>
  </si>
  <si>
    <t>(29253155,29263043)(31293129,31303128)(31293129,31303129)</t>
  </si>
  <si>
    <t>(29263045,29272656)(31303130,31313129)(31303130,31313130)</t>
  </si>
  <si>
    <t>(29272658,29282434)(31313131,31323130)(31313131,31323131)</t>
  </si>
  <si>
    <t>(29282436,29291913)(31323132,31333131)(31323132,31333132)</t>
  </si>
  <si>
    <t>(29291915,29301301)(31333133,31343132)(31333133,31343133)</t>
  </si>
  <si>
    <t>(29301303,29311173)(31343134,31353133)(31343134,31353134)</t>
  </si>
  <si>
    <t>(29311175,29321028)(31353135,31363134)(31353135,31363135)</t>
  </si>
  <si>
    <t>(29321030,29330260)(31363136,31373135)(31363136,31373136)</t>
  </si>
  <si>
    <t>(29330262,29340187)(31373137,31383136)(31373137,31383137)</t>
  </si>
  <si>
    <t>(29340189,29350054)(31383138,31393137)(31383138,31393138)</t>
  </si>
  <si>
    <t>(29350056,29359846)(31393139,31403138)(31393139,31403139)</t>
  </si>
  <si>
    <t>(29359848,29369736)(31403140,31413139)(31403140,31413140)</t>
  </si>
  <si>
    <t>(29369738,29379343)(31413141,31423140)(31413141,31423141)</t>
  </si>
  <si>
    <t>(29379345,29389173)(31423142,31433141)(31423142,31433142)</t>
  </si>
  <si>
    <t>(29389175,29399044)(31433143,31443142)(31433143,31443143)</t>
  </si>
  <si>
    <t>(29399046,29408749)(31443144,31453143)(31443144,31453144)</t>
  </si>
  <si>
    <t>(29408751,29418365)(31453145,31463144)(31453145,31463145)</t>
  </si>
  <si>
    <t>(29418367,29428113)(31463146,31473145)(31463146,31473146)</t>
  </si>
  <si>
    <t>(29428115,29437248)(31473147,31483146)(31473147,31483147)</t>
  </si>
  <si>
    <t>(29437250,29446967)(31483148,31493147)(31483148,31493148)</t>
  </si>
  <si>
    <t>(29446969,29456845)(31493149,31503148)(31493149,31503149)</t>
  </si>
  <si>
    <t>(29456847,29466792)(31503150,31513149)(31503150,31513150)</t>
  </si>
  <si>
    <t>(29466794,29476660)(31513151,31523150)(31513151,31523151)</t>
  </si>
  <si>
    <t>(29476662,29486455)(31523152,31533151)(31523152,31533152)</t>
  </si>
  <si>
    <t>(29486457,29495725)(31533153,31543152)(31533153,31543153)</t>
  </si>
  <si>
    <t>(29495727,29505134)(31543154,31553153)(31543154,31553154)</t>
  </si>
  <si>
    <t>(29505136,29514945)(31553155,31563154)(31553155,31563155)</t>
  </si>
  <si>
    <t>(29514947,29524558)(31563156,31573155)(31563156,31573156)</t>
  </si>
  <si>
    <t>(29524560,29534137)(31573157,31583156)(31573157,31583157)</t>
  </si>
  <si>
    <t>(29534139,29543844)(31583158,31593157)(31583158,31593158)</t>
  </si>
  <si>
    <t>(29543846,29553649)(31593159,31603158)(31593159,31603159)</t>
  </si>
  <si>
    <t>(29553651,29563387)(31603160,31613159)(31603160,31613160)</t>
  </si>
  <si>
    <t>(29563389,29573323)(31613161,31623160)(31613161,31623161)</t>
  </si>
  <si>
    <t>(29573325,29583254)(31623162,31633161)(31623162,31633162)</t>
  </si>
  <si>
    <t>(29583256,29593192)(31633163,31643162)(31633163,31643163)</t>
  </si>
  <si>
    <t>(29593194,29603070)(31643164,31653163)(31643164,31653164)</t>
  </si>
  <si>
    <t>(29603072,29612918)(31653165,31663164)(31653165,31663165)</t>
  </si>
  <si>
    <t>(29612920,29621396)(31663166,31673165)(31663166,31673166)</t>
  </si>
  <si>
    <t>(29621398,29631143)(31673167,31683166)(31673167,31683167)</t>
  </si>
  <si>
    <t>(29631145,29639679)(31683168,31693167)(31683168,31693168)</t>
  </si>
  <si>
    <t>(29639681,29649565)(31693169,31703168)(31693169,31703169)</t>
  </si>
  <si>
    <t>(29649567,29658363)(31703170,31713169)(31703170,31713170)</t>
  </si>
  <si>
    <t>(29658365,29668291)(31713171,31723170)(31713171,31723171)</t>
  </si>
  <si>
    <t>(29668293,29677043)(31723172,31733171)(31723172,31733172)</t>
  </si>
  <si>
    <t>(29677045,29686952)(31733173,31743172)(31733173,31743173)</t>
  </si>
  <si>
    <t>(29686954,29695596)(31743174,31753173)(31743174,31753174)</t>
  </si>
  <si>
    <t>(29695598,29705508)(31753175,31763174)(31753175,31763175)</t>
  </si>
  <si>
    <t>(29705510,29714828)(31763176,31773175)(31763176,31773176)</t>
  </si>
  <si>
    <t>(29714830,29724680)(31773177,31783176)(31773177,31783177)</t>
  </si>
  <si>
    <t>(29724682,29733187)(31783178,31793177)(31783178,31793178)</t>
  </si>
  <si>
    <t>(29733189,29743150)(31793179,31803178)(31793179,31803179)</t>
  </si>
  <si>
    <t>(29743152,29752243)(31803180,31813179)(31803180,31813180)</t>
  </si>
  <si>
    <t>(29752245,29762101)(31813181,31823180)(31813181,31823181)</t>
  </si>
  <si>
    <t>(29762103,29771521)(31823182,31833181)(31823182,31833182)</t>
  </si>
  <si>
    <t>(29771523,29781311)(31833183,31843182)(31833183,31843183)</t>
  </si>
  <si>
    <t>(29781313,29791202)(31843184,31853183)(31843184,31853184)</t>
  </si>
  <si>
    <t>(29791204,29800823)(31853185,31863184)(31853185,31863185)</t>
  </si>
  <si>
    <t>(29800825,29810051)(31863186,31873185)(31863186,31873186)</t>
  </si>
  <si>
    <t>(29810053,29819343)(31873187,31883186)(31873187,31883187)</t>
  </si>
  <si>
    <t>(29819345,29828993)(31883188,31893187)(31883188,31893188)</t>
  </si>
  <si>
    <t>(29828995,29837544)(31893189,31902962)(31893189,31903189)</t>
  </si>
  <si>
    <t>(29837545,29847130)(31903360,31913189)(31903190,31913190)</t>
  </si>
  <si>
    <t>(29847132,29856279)(31913191,31923190)(31913191,31923191)</t>
  </si>
  <si>
    <t>(29856281,29866011)(31923192,31933191)(31923192,31933192)</t>
  </si>
  <si>
    <t>(29866013,29875672)(31933193,31943192)(31933193,31943193)</t>
  </si>
  <si>
    <t>(29875674,29885580)(31943194,31953193)(31943194,31953194)</t>
  </si>
  <si>
    <t>(29885582,29895491)(31953195,31963194)(31953195,31963195)</t>
  </si>
  <si>
    <t>(29895493,29905325)(31963196,31973195)(31963196,31973196)</t>
  </si>
  <si>
    <t>(29905327,29913542)(31973197,31983196)(31973197,31983197)</t>
  </si>
  <si>
    <t>(29913544,29923494)(31983198,31993197)(31983198,31993198)</t>
  </si>
  <si>
    <t>(29923496,29933222)(31993199,32003027)(31993199,32003199)</t>
  </si>
  <si>
    <t>(29933223,29942888)(32003408,32013199)(32003200,32013200)</t>
  </si>
  <si>
    <t>(29942890,29952534)(32013201,32023200)(32013201,32023201)</t>
  </si>
  <si>
    <t>(29952536,29962178)(32023202,32033201)(32023202,32033202)</t>
  </si>
  <si>
    <t>(29962180,29971053)(32033203,32043202)(32033203,32043203)</t>
  </si>
  <si>
    <t>(29971055,29980796)(32043204,32053203)(32043204,32053204)</t>
  </si>
  <si>
    <t>(29980798,29990737)(32053205,32063204)(32053205,32063205)</t>
  </si>
  <si>
    <t>(29990739,30000704)(32063206,32073205)(32063206,32073206)</t>
  </si>
  <si>
    <t>(30000706,30010594)(32073207,32083200)(32073207,32083207)</t>
  </si>
  <si>
    <t>(30010595,30020434)(32083215,32093207)(32083208,32093208)</t>
  </si>
  <si>
    <t>(30020436,30029439)(32093209,32103208)(32093209,32103209)</t>
  </si>
  <si>
    <t>(30029441,30039309)(32103210,32113122)(32103210,32113210)</t>
  </si>
  <si>
    <t>(30039310,30048263)(32113264,32123210)(32113211,32123211)</t>
  </si>
  <si>
    <t>(30048265,30058169)(32123212,32133211)(32123212,32133212)</t>
  </si>
  <si>
    <t>(30058171,30068032)(32133213,32143212)(32133213,32143213)</t>
  </si>
  <si>
    <t>(30068034,30077712)(32143214,32153213)(32143214,32153214)</t>
  </si>
  <si>
    <t>(30077714,30086374)(32153215,32163214)(32153215,32163215)</t>
  </si>
  <si>
    <t>(30086376,30096277)(32163216,32173215)(32163216,32173216)</t>
  </si>
  <si>
    <t>(30096279,30105388)(32173217,32183216)(32173217,32183217)</t>
  </si>
  <si>
    <t>(30105390,30114493)(32183218,32193217)(32183218,32193218)</t>
  </si>
  <si>
    <t>(30114495,30124349)(32193219,32203218)(32193219,32203219)</t>
  </si>
  <si>
    <t>(30124351,30133824)(32203220,32213219)(32203220,32213220)</t>
  </si>
  <si>
    <t>(30133826,30143767)(32213221,32223219)(32213221,32223221)</t>
  </si>
  <si>
    <t>(30143768,30153555)(32223225,32233221)(32223222,32233222)</t>
  </si>
  <si>
    <t>(30153557,30162660)(32233223,32243222)(32233223,32243223)</t>
  </si>
  <si>
    <t>(30162662,30172440)(32243224,32253223)(32243224,32253224)</t>
  </si>
  <si>
    <t>(30172442,30181934)(32253225,32263224)(32253225,32263225)</t>
  </si>
  <si>
    <t>(30181936,30191859)(32263226,32273225)(32263226,32273226)</t>
  </si>
  <si>
    <t>(30191861,30201530)(32273227,32283226)(32273227,32283227)</t>
  </si>
  <si>
    <t>(30201532,30209629)(32283228,32292443)(32283228,32293228)</t>
  </si>
  <si>
    <t>(30209630,30218966)(32293744,32303228)(32293229,32303229)</t>
  </si>
  <si>
    <t>(30218968,30228832)(32303230,32313229)(32303230,32313230)</t>
  </si>
  <si>
    <t>(30228834,30236462)(32313231,32323230)(32313231,32323231)</t>
  </si>
  <si>
    <t>(30236464,30246361)(32323232,32333231)(32323232,32333232)</t>
  </si>
  <si>
    <t>(30246363,30256291)(32333233,32343232)(32333233,32343233)</t>
  </si>
  <si>
    <t>(30256293,30265914)(32343234,32353233)(32343234,32353234)</t>
  </si>
  <si>
    <t>(30265916,30275750)(32353235,32363234)(32353235,32363235)</t>
  </si>
  <si>
    <t>(30275752,30285619)(32363236,32373235)(32363236,32373236)</t>
  </si>
  <si>
    <t>(30285621,30295526)(32373237,32383236)(32373237,32383237)</t>
  </si>
  <si>
    <t>(30295528,30305039)(32383238,32393237)(32383238,32393238)</t>
  </si>
  <si>
    <t>(30305041,30314688)(32393239,32403238)(32393239,32403239)</t>
  </si>
  <si>
    <t>(30314690,30324414)(32403240,32413239)(32403240,32413240)</t>
  </si>
  <si>
    <t>(30324416,30334079)(32413241,32423240)(32413241,32423241)</t>
  </si>
  <si>
    <t>(30334081,30343464)(32423242,32433241)(32423242,32433242)</t>
  </si>
  <si>
    <t>(30343466,30353275)(32433243,32443242)(32433243,32443243)</t>
  </si>
  <si>
    <t>(30353277,30363134)(32443244,32453243)(32443244,32453244)</t>
  </si>
  <si>
    <t>(30363136,30372959)(32453245,32463244)(32453245,32463245)</t>
  </si>
  <si>
    <t>(30372961,30382825)(32463246,32473245)(32463246,32473246)</t>
  </si>
  <si>
    <t>(30382827,30392414)(32473247,32483246)(32473247,32483247)</t>
  </si>
  <si>
    <t>(30392416,30402328)(32483248,32493247)(32483248,32493248)</t>
  </si>
  <si>
    <t>(30402330,30412150)(32493249,32503248)(32493249,32503249)</t>
  </si>
  <si>
    <t>(30412152,30421043)(32503250,32512226)(32503250,32513250)</t>
  </si>
  <si>
    <t>(30421044,30430788)(32513328,32523250)(32513251,32523251)</t>
  </si>
  <si>
    <t>(30430790,30440719)(32523252,32533251)(32523252,32533252)</t>
  </si>
  <si>
    <t>(30440721,30450485)(32533253,32543252)(32533253,32543253)</t>
  </si>
  <si>
    <t>(30450487,30459889)(32543254,32553253)(32543254,32553254)</t>
  </si>
  <si>
    <t>(30459891,30469664)(32553255,32563254)(32553255,32563255)</t>
  </si>
  <si>
    <t>(30469666,30479554)(32563256,32573255)(32563256,32573256)</t>
  </si>
  <si>
    <t>(30479556,30489506)(32573257,32583256)(32573257,32583257)</t>
  </si>
  <si>
    <t>(30489508,30499292)(32583258,32593248)(32583258,32593258)</t>
  </si>
  <si>
    <t>(30499293,30508742)(32593276,32603258)(32593259,32603259)</t>
  </si>
  <si>
    <t>(30508744,30518599)(32603260,32613259)(32603260,32613260)</t>
  </si>
  <si>
    <t>(30518601,30528456)(32613261,32623260)(32613261,32623261)</t>
  </si>
  <si>
    <t>(30528458,30538172)(32623262,32633261)(32623262,32633262)</t>
  </si>
  <si>
    <t>(30538174,30547560)(32633263,32643262)(32633263,32643263)</t>
  </si>
  <si>
    <t>(30547562,30556941)(32643264,32653260)(32643264,32653264)</t>
  </si>
  <si>
    <t>(30556942,30565051)(32653269,32663264)(32653265,32663265)</t>
  </si>
  <si>
    <t>(30565053,30574838)(32663266,32673265)(32663266,32673266)</t>
  </si>
  <si>
    <t>(30574840,30584665)(32673267,32683266)(32673267,32683267)</t>
  </si>
  <si>
    <t>(30584667,30594518)(32683268,32693267)(32683268,32693268)</t>
  </si>
  <si>
    <t>(30594520,30604274)(32693269,32703268)(32693269,32703269)</t>
  </si>
  <si>
    <t>(30604276,30614112)(32703270,32713269)(32703270,32713270)</t>
  </si>
  <si>
    <t>(30614114,30624022)(32713271,32723270)(32713271,32723271)</t>
  </si>
  <si>
    <t>(30624024,30633808)(32723272,32733271)(32723272,32733272)</t>
  </si>
  <si>
    <t>(30633810,30643465)(32733273,32743272)(32733273,32743273)</t>
  </si>
  <si>
    <t>(30643467,30653225)(32743274,32753273)(32743274,32753274)</t>
  </si>
  <si>
    <t>(30653227,30662658)(32753275,32763274)(32753275,32763275)</t>
  </si>
  <si>
    <t>(30662660,30672478)(32763276,32773275)(32763276,32773276)</t>
  </si>
  <si>
    <t>(30672480,30682391)(32773277,32783276)(32773277,32783277)</t>
  </si>
  <si>
    <t>(30682393,30692266)(32783278,32793277)(32783278,32793278)</t>
  </si>
  <si>
    <t>(30692268,30702042)(32793279,32803278)(32793279,32803279)</t>
  </si>
  <si>
    <t>(30702044,30711961)(32803280,32813279)(32803280,32813280)</t>
  </si>
  <si>
    <t>(30711963,30721840)(32813281,32823280)(32813281,32823281)</t>
  </si>
  <si>
    <t>(30721842,30731563)(32823282,32833281)(32823282,32833282)</t>
  </si>
  <si>
    <t>(30731565,30740719)(32833283,32843282)(32833283,32843283)</t>
  </si>
  <si>
    <t>(30740721,30750413)(32843284,32853283)(32843284,32853284)</t>
  </si>
  <si>
    <t>(30750415,30760376)(32853285,32863284)(32853285,32863285)</t>
  </si>
  <si>
    <t>(30760378,30770133)(32863286,32873285)(32863286,32873286)</t>
  </si>
  <si>
    <t>(30770135,30779800)(32873287,32883286)(32873287,32883287)</t>
  </si>
  <si>
    <t>(30779802,30788961)(32883288,32893287)(32883288,32893288)</t>
  </si>
  <si>
    <t>(30788963,30798822)(32893289,32903288)(32893289,32903289)</t>
  </si>
  <si>
    <t>(30798824,30808487)(32903290,32913289)(32903290,32913290)</t>
  </si>
  <si>
    <t>(30808489,30818208)(32913291,32923290)(32913291,32923291)</t>
  </si>
  <si>
    <t>(30818210,30827988)(32923292,32933291)(32923292,32933292)</t>
  </si>
  <si>
    <t>(30827990,30837821)(32933293,32943292)(32933293,32943293)</t>
  </si>
  <si>
    <t>(30837823,30847501)(32943294,32953293)(32943294,32953294)</t>
  </si>
  <si>
    <t>(30847503,30857406)(32953295,32963294)(32953295,32963295)</t>
  </si>
  <si>
    <t>(30857408,30867176)(32963296,32973295)(32963296,32973296)</t>
  </si>
  <si>
    <t>(30867178,30876943)(32973297,32983296)(32973297,32983297)</t>
  </si>
  <si>
    <t>(30876945,30886862)(32983298,32993297)(32983298,32993298)</t>
  </si>
  <si>
    <t>(30886864,30896788)(32993299,33003294)(32993299,33003299)</t>
  </si>
  <si>
    <t>(30896789,30906713)(33003318,33013299)(33003300,33013300)</t>
  </si>
  <si>
    <t>(30906715,30916537)(33013301,33023300)(33013301,33023301)</t>
  </si>
  <si>
    <t>(30916539,30926435)(33023302,33033301)(33023302,33033302)</t>
  </si>
  <si>
    <t>(30926437,30936217)(33033303,33043302)(33033303,33043303)</t>
  </si>
  <si>
    <t>(30936219,30946118)(33043304,33053303)(33043304,33053304)</t>
  </si>
  <si>
    <t>(30946120,30955988)(33053305,33063304)(33053305,33063305)</t>
  </si>
  <si>
    <t>(30955990,30965851)(33063306,33073305)(33063306,33073306)</t>
  </si>
  <si>
    <t>(30965853,30975728)(33073307,33083306)(33073307,33083307)</t>
  </si>
  <si>
    <t>(30975730,30985649)(33083308,33093307)(33083308,33093308)</t>
  </si>
  <si>
    <t>(30985651,30995590)(33093309,33103308)(33093309,33103309)</t>
  </si>
  <si>
    <t>(30995592,31005471)(33103310,33113309)(33103310,33113310)</t>
  </si>
  <si>
    <t>(31005473,31015203)(33113311,33123310)(33113311,33123311)</t>
  </si>
  <si>
    <t>(31015205,31024904)(33123312,33133311)(33123312,33133312)</t>
  </si>
  <si>
    <t>(31024906,31033738)(33133313,33142254)(33133313,33143313)</t>
  </si>
  <si>
    <t>(31033739,31042273)(33144700,33153313)(33143314,33153314)</t>
  </si>
  <si>
    <t>(31042275,31052067)(33153315,33163314)(33153315,33163315)</t>
  </si>
  <si>
    <t>(31052069,31061930)(33163316,33173315)(33163316,33173316)</t>
  </si>
  <si>
    <t>(31061932,31071633)(33173317,33183316)(33173317,33183317)</t>
  </si>
  <si>
    <t>(31071635,31081332)(33183318,33193317)(33183318,33193318)</t>
  </si>
  <si>
    <t>(31081334,31091173)(33193319,33203318)(33193319,33203319)</t>
  </si>
  <si>
    <t>(31091175,31100745)(33203320,33213319)(33203320,33213320)</t>
  </si>
  <si>
    <t>(31100747,31110650)(33213321,33223320)(33213321,33223321)</t>
  </si>
  <si>
    <t>(31110652,31120210)(33223322,33233321)(33223322,33233322)</t>
  </si>
  <si>
    <t>(31120212,31129510)(33233323,33243322)(33233323,33243323)</t>
  </si>
  <si>
    <t>(31129512,31139265)(33243324,33253323)(33243324,33253324)</t>
  </si>
  <si>
    <t>(31139267,31149056)(33253325,33263324)(33253325,33263325)</t>
  </si>
  <si>
    <t>(31149058,31158858)(33263326,33273325)(33263326,33273326)</t>
  </si>
  <si>
    <t>(31158860,31168487)(33273327,33283326)(33273327,33283327)</t>
  </si>
  <si>
    <t>(31168489,31177936)(33283328,33293327)(33283328,33293328)</t>
  </si>
  <si>
    <t>(31177938,31187869)(33293329,33303328)(33293329,33303329)</t>
  </si>
  <si>
    <t>(31187871,31197762)(33303330,33313329)(33303330,33313330)</t>
  </si>
  <si>
    <t>(31197764,31207653)(33313331,33323330)(33313331,33323331)</t>
  </si>
  <si>
    <t>(31207655,31217136)(33323332,33332935)(33323332,33333332)</t>
  </si>
  <si>
    <t>(31217137,31224269)(33335981,33343332)(33333333,33343333)</t>
  </si>
  <si>
    <t>(31224271,31232669)(33343334,33353333)(33343334,33353334)</t>
  </si>
  <si>
    <t>(31232671,31241796)(33353335,33363334)(33353335,33363335)</t>
  </si>
  <si>
    <t>(31241798,31251733)(33363336,33373335)(33363336,33373336)</t>
  </si>
  <si>
    <t>(31251735,31261534)(33373337,33383336)(33373337,33383337)</t>
  </si>
  <si>
    <t>(31261536,31271337)(33383338,33393337)(33383338,33393338)</t>
  </si>
  <si>
    <t>(31271339,31281246)(33393339,33403338)(33393339,33403339)</t>
  </si>
  <si>
    <t>(31281248,31288776)(33403340,33413339)(33403340,33413340)</t>
  </si>
  <si>
    <t>(31288778,31298049)(33413341,33422798)(33413341,33423341)</t>
  </si>
  <si>
    <t>(31298050,31307246)(33423994,33433341)(33423342,33433342)</t>
  </si>
  <si>
    <t>(31307248,31316355)(33433343,33443342)(33433343,33443343)</t>
  </si>
  <si>
    <t>(31316357,31326163)(33443344,33453343)(33443344,33453344)</t>
  </si>
  <si>
    <t>(31326165,31335912)(33453345,33463344)(33453345,33463345)</t>
  </si>
  <si>
    <t>(31335914,31344917)(33463346,33473345)(33463346,33473346)</t>
  </si>
  <si>
    <t>(31344919,31354475)(33473347,33483346)(33473347,33483347)</t>
  </si>
  <si>
    <t>(31354477,31364238)(33483348,33493347)(33483348,33493348)</t>
  </si>
  <si>
    <t>(31364240,31373927)(33493349,33503348)(33493349,33503349)</t>
  </si>
  <si>
    <t>(31373929,31380267)(33503350,33513349)(33503350,33513350)</t>
  </si>
  <si>
    <t>(31380269,31390075)(33513351,33523350)(33513351,33523351)</t>
  </si>
  <si>
    <t>(31390077,31398464)(33523352,33533351)(33523352,33533352)</t>
  </si>
  <si>
    <t>(31398466,31408269)(33533353,33543352)(33533353,33543353)</t>
  </si>
  <si>
    <t>(31408271,31416697)(33543354,33553070)(33543354,33553354)</t>
  </si>
  <si>
    <t>(31416698,31426178)(33553451,33563354)(33553355,33563355)</t>
  </si>
  <si>
    <t>(31426180,31436099)(33563356,33573355)(33563356,33573356)</t>
  </si>
  <si>
    <t>(31436101,31445749)(33573357,33583356)(33573357,33583357)</t>
  </si>
  <si>
    <t>(31445751,31452541)(33583358,33593357)(33583358,33593358)</t>
  </si>
  <si>
    <t>(31452543,31462253)(33593359,33603358)(33593359,33603359)</t>
  </si>
  <si>
    <t>(31462255,31472072)(33603360,33613359)(33603360,33613360)</t>
  </si>
  <si>
    <t>(31472074,31481912)(33613361,33623359)(33613361,33623361)</t>
  </si>
  <si>
    <t>(31481913,31491836)(33623377,33633361)(33623362,33633362)</t>
  </si>
  <si>
    <t>(31491838,31501773)(33633363,33643362)(33633363,33643363)</t>
  </si>
  <si>
    <t>(31501775,31511573)(33643364,33653363)(33643364,33653364)</t>
  </si>
  <si>
    <t>(31511575,31521396)(33653365,33663364)(33653365,33663365)</t>
  </si>
  <si>
    <t>(31521398,31531293)(33663366,33673365)(33663366,33673366)</t>
  </si>
  <si>
    <t>(31531295,31541141)(33673367,33683366)(33673367,33683367)</t>
  </si>
  <si>
    <t>(31541143,31550649)(33683368,33693367)(33683368,33693368)</t>
  </si>
  <si>
    <t>(31550651,31560518)(33693369,33703368)(33693369,33703369)</t>
  </si>
  <si>
    <t>(31560520,31570258)(33703370,33713369)(33703370,33713370)</t>
  </si>
  <si>
    <t>(31570260,31580187)(33713371,33723370)(33713371,33723371)</t>
  </si>
  <si>
    <t>(31580189,31589775)(33723372,33733371)(33723372,33733372)</t>
  </si>
  <si>
    <t>(31589777,31599542)(33733373,33743372)(33733373,33743373)</t>
  </si>
  <si>
    <t>(31599544,31609360)(33743374,33753373)(33743374,33753374)</t>
  </si>
  <si>
    <t>(31609362,31619219)(33753375,33763374)(33753375,33763375)</t>
  </si>
  <si>
    <t>(31619221,31628330)(33763376,33773375)(33763376,33773376)</t>
  </si>
  <si>
    <t>(31628332,31637514)(33773377,33783376)(33773377,33783377)</t>
  </si>
  <si>
    <t>(31637516,31647344)(33783378,33793377)(33783378,33793378)</t>
  </si>
  <si>
    <t>(31647346,31657156)(33793379,33803378)(33793379,33803379)</t>
  </si>
  <si>
    <t>(31657158,31666925)(33803380,33813379)(33803380,33813380)</t>
  </si>
  <si>
    <t>(31666927,31676794)(33813381,33823380)(33813381,33823381)</t>
  </si>
  <si>
    <t>(31676796,31686568)(33823382,33833381)(33823382,33833382)</t>
  </si>
  <si>
    <t>(31686570,31695593)(33833383,33843382)(33833383,33843383)</t>
  </si>
  <si>
    <t>(31695595,31705443)(33843384,33853383)(33843384,33853384)</t>
  </si>
  <si>
    <t>(31705445,31715037)(33853385,33863384)(33853385,33863385)</t>
  </si>
  <si>
    <t>(31715039,31724677)(33863386,33873385)(33863386,33873386)</t>
  </si>
  <si>
    <t>(31724679,31734590)(33873387,33883386)(33873387,33883387)</t>
  </si>
  <si>
    <t>(31734592,31744367)(33883388,33893387)(33883388,33893388)</t>
  </si>
  <si>
    <t>(31744369,31754200)(33893389,33903388)(33893389,33903389)</t>
  </si>
  <si>
    <t>(31754202,31764107)(33903390,33913389)(33903390,33913390)</t>
  </si>
  <si>
    <t>(31764109,31773946)(33913391,33923390)(33913391,33923391)</t>
  </si>
  <si>
    <t>(31773948,31783598)(33923392,33933391)(33923392,33933392)</t>
  </si>
  <si>
    <t>(31783600,31791206)(33933393,33943392)(33933393,33943393)</t>
  </si>
  <si>
    <t>(31791208,31800620)(33943394,33953393)(33943394,33953394)</t>
  </si>
  <si>
    <t>(31800622,31810515)(33953395,33963394)(33953395,33963395)</t>
  </si>
  <si>
    <t>(31810517,31818321)(33963396,33973395)(33963396,33973396)</t>
  </si>
  <si>
    <t>(31818323,31827808)(33973397,33983396)(33973397,33983397)</t>
  </si>
  <si>
    <t>(31827810,31836880)(33983398,33993397)(33983398,33993398)</t>
  </si>
  <si>
    <t>(31836882,31846502)(33993399,34003398)(33993399,34003399)</t>
  </si>
  <si>
    <t>(31846504,31856389)(34003400,34013399)(34003400,34013400)</t>
  </si>
  <si>
    <t>(31856391,31866244)(34013401,34023400)(34013401,34023401)</t>
  </si>
  <si>
    <t>(31866246,31875913)(34023402,34033401)(34023402,34033402)</t>
  </si>
  <si>
    <t>(31875915,31885786)(34033403,34043402)(34033403,34043403)</t>
  </si>
  <si>
    <t>(31885788,31895533)(34043404,34053403)(34043404,34053404)</t>
  </si>
  <si>
    <t>(31895535,31905236)(34053405,34063404)(34053405,34063405)</t>
  </si>
  <si>
    <t>(31905238,31914760)(34063406,34073405)(34063406,34073406)</t>
  </si>
  <si>
    <t>(31914762,31924559)(34073407,34083406)(34073407,34083407)</t>
  </si>
  <si>
    <t>(31924561,31934428)(34083408,34093407)(34083408,34093408)</t>
  </si>
  <si>
    <t>(31934430,31944327)(34093409,34103408)(34093409,34103409)</t>
  </si>
  <si>
    <t>(31944329,31953641)(34103410,34113409)(34103410,34113410)</t>
  </si>
  <si>
    <t>(31953643,31962440)(34113411,34123410)(34113411,34123411)</t>
  </si>
  <si>
    <t>(31962442,31971912)(34123412,34133411)(34123412,34133412)</t>
  </si>
  <si>
    <t>(31971914,31981666)(34133413,34143412)(34133413,34143413)</t>
  </si>
  <si>
    <t>(31981668,31991367)(34143414,34153413)(34143414,34153414)</t>
  </si>
  <si>
    <t>(31991369,32001148)(34153415,34163414)(34153415,34163415)</t>
  </si>
  <si>
    <t>(32001150,32011026)(34163416,34173415)(34163416,34173416)</t>
  </si>
  <si>
    <t>(32011028,32019552)(34173417,34183416)(34173417,34183417)</t>
  </si>
  <si>
    <t>(32019554,32029413)(34183418,34193417)(34183418,34193418)</t>
  </si>
  <si>
    <t>(32029415,32038527)(34193419,34203418)(34193419,34203419)</t>
  </si>
  <si>
    <t>(32038529,32048048)(34203420,34213419)(34203420,34213420)</t>
  </si>
  <si>
    <t>(32048050,32057841)(34213421,34223420)(34213421,34223421)</t>
  </si>
  <si>
    <t>(32057843,32067607)(34223422,34233421)(34223422,34233422)</t>
  </si>
  <si>
    <t>(32067609,32077362)(34233423,34243422)(34233423,34243423)</t>
  </si>
  <si>
    <t>(32077364,32085721)(34243424,34253423)(34243424,34253424)</t>
  </si>
  <si>
    <t>(32085723,32095503)(34253425,34263424)(34253425,34263425)</t>
  </si>
  <si>
    <t>(32095505,32104800)(34263426,34273425)(34263426,34273426)</t>
  </si>
  <si>
    <t>(32104802,32114700)(34273427,34283426)(34273427,34283427)</t>
  </si>
  <si>
    <t>(32114702,32124512)(34283428,34293427)(34283428,34293428)</t>
  </si>
  <si>
    <t>(32124514,32134461)(34293429,34303428)(34293429,34303429)</t>
  </si>
  <si>
    <t>(32134463,32143712)(34303430,34313429)(34303430,34313430)</t>
  </si>
  <si>
    <t>(32143714,32153108)(34313431,34323430)(34313431,34323431)</t>
  </si>
  <si>
    <t>(32153110,32162787)(34323432,34333431)(34323432,34333432)</t>
  </si>
  <si>
    <t>(32162789,32172660)(34333433,34343432)(34333433,34343433)</t>
  </si>
  <si>
    <t>(32172662,32181991)(34343434,34353433)(34343434,34353434)</t>
  </si>
  <si>
    <t>(32181993,32191319)(34353435,34363434)(34353435,34363435)</t>
  </si>
  <si>
    <t>(32191321,32200557)(34363436,34373435)(34363436,34373436)</t>
  </si>
  <si>
    <t>(32200559,32210101)(34373437,34383436)(34373437,34383437)</t>
  </si>
  <si>
    <t>(32210103,32219954)(34383438,34393437)(34383438,34393438)</t>
  </si>
  <si>
    <t>(32219956,32229889)(34393439,34403438)(34393439,34403439)</t>
  </si>
  <si>
    <t>(32229891,32239056)(34403440,34413439)(34403440,34413440)</t>
  </si>
  <si>
    <t>(32239058,32248411)(34413441,34423440)(34413441,34423441)</t>
  </si>
  <si>
    <t>(32248413,32258274)(34423442,34433441)(34423442,34433442)</t>
  </si>
  <si>
    <t>(32258276,32268136)(34433443,34443442)(34433443,34443443)</t>
  </si>
  <si>
    <t>(32268138,32277307)(34443444,34453080)(34443444,34453444)</t>
  </si>
  <si>
    <t>(32277308,32286405)(34454175,34463444)(34453445,34463445)</t>
  </si>
  <si>
    <t>(32286407,32296116)(34463446,34473445)(34463446,34473446)</t>
  </si>
  <si>
    <t>(32296118,32306009)(34473447,34483446)(34473447,34483447)</t>
  </si>
  <si>
    <t>(32306011,32315532)(34483448,34493447)(34483448,34493448)</t>
  </si>
  <si>
    <t>(32315534,32325433)(34493449,34503448)(34493449,34503449)</t>
  </si>
  <si>
    <t>(32325435,32334515)(34503450,34513449)(34503450,34513450)</t>
  </si>
  <si>
    <t>(32334517,32344430)(34513451,34523450)(34513451,34523451)</t>
  </si>
  <si>
    <t>(32344432,32354394)(34523452,34533451)(34523452,34533452)</t>
  </si>
  <si>
    <t>(32354396,32364193)(34533453,34543452)(34533453,34543453)</t>
  </si>
  <si>
    <t>(32364195,32374063)(34543454,34553453)(34543454,34553454)</t>
  </si>
  <si>
    <t>(32374065,32383943)(34553455,34563454)(34553455,34563455)</t>
  </si>
  <si>
    <t>(32383945,32393799)(34563456,34573443)(34563456,34573456)</t>
  </si>
  <si>
    <t>(32393800,32403676)(34573472,34583456)(34573457,34583457)</t>
  </si>
  <si>
    <t>(32403678,32411790)(34583458,34593457)(34583458,34593458)</t>
  </si>
  <si>
    <t>(32411792,32421123)(34593459,34603458)(34593459,34603459)</t>
  </si>
  <si>
    <t>(32421125,32431083)(34603460,34613459)(34603460,34613460)</t>
  </si>
  <si>
    <t>(32431085,32440869)(34613461,34623460)(34613461,34623461)</t>
  </si>
  <si>
    <t>(32440871,32450364)(34623462,34633461)(34623462,34633462)</t>
  </si>
  <si>
    <t>(32450366,32460330)(34633463,34643462)(34633463,34643463)</t>
  </si>
  <si>
    <t>(32460332,32470194)(34643464,34653463)(34643464,34653464)</t>
  </si>
  <si>
    <t>(32470196,32479840)(34653465,34663464)(34653465,34663465)</t>
  </si>
  <si>
    <t>(32479842,32489467)(34663466,34673465)(34663466,34673466)</t>
  </si>
  <si>
    <t>(32489469,32499388)(34673467,34683466)(34673467,34683467)</t>
  </si>
  <si>
    <t>(32499390,32509279)(34683468,34693467)(34683468,34693468)</t>
  </si>
  <si>
    <t>(32509281,32519229)(34693469,34703468)(34693469,34703469)</t>
  </si>
  <si>
    <t>(32519231,32529027)(34703470,34713469)(34703470,34713470)</t>
  </si>
  <si>
    <t>(32529029,32536885)(34713471,34723442)(34713471,34723471)</t>
  </si>
  <si>
    <t>(32536886,32546436)(34723731,34733471)(34723472,34733472)</t>
  </si>
  <si>
    <t>(32546438,32556325)(34733473,34743472)(34733473,34743473)</t>
  </si>
  <si>
    <t>(32556327,32566187)(34743474,34753473)(34743474,34753474)</t>
  </si>
  <si>
    <t>(32566189,32575907)(34753475,34763474)(34753475,34763475)</t>
  </si>
  <si>
    <t>(32575909,32585751)(34763476,34773475)(34763476,34773476)</t>
  </si>
  <si>
    <t>(32585753,32595609)(34773477,34783476)(34773477,34783477)</t>
  </si>
  <si>
    <t>(32595611,32605420)(34783478,34793477)(34783478,34793478)</t>
  </si>
  <si>
    <t>(32605422,32615289)(34793479,34803478)(34793479,34803479)</t>
  </si>
  <si>
    <t>(32615291,32625108)(34803480,34813479)(34803480,34813480)</t>
  </si>
  <si>
    <t>(32625110,32633500)(34813481,34823480)(34813481,34823481)</t>
  </si>
  <si>
    <t>(32633502,32643452)(34823482,34833481)(34823482,34833482)</t>
  </si>
  <si>
    <t>(32643454,32652368)(34833483,34843482)(34833483,34843483)</t>
  </si>
  <si>
    <t>(32652370,32662160)(34843484,34853483)(34843484,34853484)</t>
  </si>
  <si>
    <t>(32662162,32671884)(34853485,34863484)(34853485,34863485)</t>
  </si>
  <si>
    <t>(32671886,32681183)(34863486,34873485)(34863486,34873486)</t>
  </si>
  <si>
    <t>(32681185,32691075)(34873487,34883486)(34873487,34883487)</t>
  </si>
  <si>
    <t>(32691077,32700131)(34883488,34893487)(34883488,34893488)</t>
  </si>
  <si>
    <t>(32700133,32709829)(34893489,34903488)(34893489,34903489)</t>
  </si>
  <si>
    <t>(32709831,32716885)(34903490,34913489)(34903490,34913490)</t>
  </si>
  <si>
    <t>(32716887,32726807)(34913491,34923490)(34913491,34923491)</t>
  </si>
  <si>
    <t>(32726809,32736682)(34923492,34933491)(34923492,34933492)</t>
  </si>
  <si>
    <t>(32736684,32746233)(34933493,34943492)(34933493,34943493)</t>
  </si>
  <si>
    <t>(32746235,32756174)(34943494,34953493)(34943494,34953494)</t>
  </si>
  <si>
    <t>(32756176,32766130)(34953495,34963494)(34953495,34963495)</t>
  </si>
  <si>
    <t>(32766132,32776062)(34963496,34973495)(34963496,34973496)</t>
  </si>
  <si>
    <t>(32776064,32785875)(34973497,34983496)(34973497,34983497)</t>
  </si>
  <si>
    <t>(32785877,32794978)(34983498,34993497)(34983498,34993498)</t>
  </si>
  <si>
    <t>(32794980,32804859)(34993499,35003498)(34993499,35003499)</t>
  </si>
  <si>
    <t>(32804861,32814771)(35003500,35013499)(35003500,35013500)</t>
  </si>
  <si>
    <t>(32814773,32824540)(35013501,35023500)(35013501,35023501)</t>
  </si>
  <si>
    <t>(32824542,32834448)(35023502,35033501)(35023502,35033502)</t>
  </si>
  <si>
    <t>(32834450,32844322)(35033503,35043502)(35033503,35043503)</t>
  </si>
  <si>
    <t>(32844324,32853612)(35043504,35053503)(35043504,35053504)</t>
  </si>
  <si>
    <t>(32853614,32863442)(35053505,35063504)(35053505,35063505)</t>
  </si>
  <si>
    <t>(32863444,32873234)(35063506,35073505)(35063506,35073506)</t>
  </si>
  <si>
    <t>(32873236,32883092)(35073507,35083506)(35073507,35083507)</t>
  </si>
  <si>
    <t>(32883094,32892757)(35083508,35093507)(35083508,35093508)</t>
  </si>
  <si>
    <t>(32892759,32902573)(35093509,35103508)(35093509,35103509)</t>
  </si>
  <si>
    <t>(32902575,32912477)(35103510,35113509)(35103510,35113510)</t>
  </si>
  <si>
    <t>(32912479,32922311)(35113511,35123510)(35113511,35123511)</t>
  </si>
  <si>
    <t>(32922313,32932074)(35123512,35133511)(35123512,35133512)</t>
  </si>
  <si>
    <t>(32932076,32941953)(35133513,35143512)(35133513,35143513)</t>
  </si>
  <si>
    <t>(32941955,32951752)(35143514,35153513)(35143514,35153514)</t>
  </si>
  <si>
    <t>(32951754,32961475)(35153515,35163514)(35153515,35163515)</t>
  </si>
  <si>
    <t>(32961477,32971357)(35163516,35173515)(35163516,35173516)</t>
  </si>
  <si>
    <t>(32971359,32981109)(35173517,35183516)(35173517,35183517)</t>
  </si>
  <si>
    <t>(32981111,32990900)(35183518,35193517)(35183518,35193518)</t>
  </si>
  <si>
    <t>(32990902,33000695)(35193519,35203518)(35193519,35203519)</t>
  </si>
  <si>
    <t>(33000697,33010595)(35203520,35213519)(35203520,35213520)</t>
  </si>
  <si>
    <t>(33010597,33020497)(35213521,35223520)(35213521,35223521)</t>
  </si>
  <si>
    <t>(33020499,33030252)(35223522,35233521)(35223522,35233522)</t>
  </si>
  <si>
    <t>(33030254,33040189)(35233523,35243522)(35233523,35243523)</t>
  </si>
  <si>
    <t>(33040191,33050059)(35243524,35253523)(35243524,35253524)</t>
  </si>
  <si>
    <t>(33050061,33059792)(35253525,35263524)(35253525,35263525)</t>
  </si>
  <si>
    <t>(33059794,33069405)(35263526,35273525)(35263526,35273526)</t>
  </si>
  <si>
    <t>(33069407,33078662)(35273527,35283526)(35273527,35283527)</t>
  </si>
  <si>
    <t>(33078664,33088372)(35283528,35293527)(35283528,35293528)</t>
  </si>
  <si>
    <t>(33088374,33098266)(35293529,35303528)(35293529,35303529)</t>
  </si>
  <si>
    <t>(33098268,33107974)(35303530,35313529)(35303530,35313530)</t>
  </si>
  <si>
    <t>(33107976,33117648)(35313531,35323530)(35313531,35323531)</t>
  </si>
  <si>
    <t>(33117650,33127535)(35323532,35333531)(35323532,35333532)</t>
  </si>
  <si>
    <t>(33127537,33136982)(35333533,35343532)(35333533,35343533)</t>
  </si>
  <si>
    <t>(33136984,33146781)(35343534,35353533)(35343534,35353534)</t>
  </si>
  <si>
    <t>(33146783,33156577)(35353535,35363534)(35353535,35363535)</t>
  </si>
  <si>
    <t>(33156579,33166459)(35363536,35373535)(35363536,35373536)</t>
  </si>
  <si>
    <t>(33166461,33174024)(35373537,35383536)(35373537,35383537)</t>
  </si>
  <si>
    <t>(33174026,33183737)(35383538,35393537)(35383538,35393538)</t>
  </si>
  <si>
    <t>(33183739,33193172)(35393539,35403538)(35393539,35403539)</t>
  </si>
  <si>
    <t>(33193174,33202934)(35403540,35413539)(35403540,35413540)</t>
  </si>
  <si>
    <t>(33202936,33212843)(35413541,35423540)(35413541,35423541)</t>
  </si>
  <si>
    <t>(33212845,33222749)(35423542,35433541)(35423542,35433542)</t>
  </si>
  <si>
    <t>(33222751,33232663)(35433543,35443542)(35433543,35443543)</t>
  </si>
  <si>
    <t>(33232665,33242587)(35443544,35453543)(35443544,35453544)</t>
  </si>
  <si>
    <t>(33242589,33252426)(35453545,35463544)(35453545,35463545)</t>
  </si>
  <si>
    <t>(33252428,33262263)(35463546,35473545)(35463546,35473546)</t>
  </si>
  <si>
    <t>(33262265,33272157)(35473547,35483546)(35473547,35483547)</t>
  </si>
  <si>
    <t>(33272159,33282099)(35483548,35493547)(35483548,35493548)</t>
  </si>
  <si>
    <t>(33282101,33291926)(35493549,35503548)(35493549,35503549)</t>
  </si>
  <si>
    <t>(33291928,33301705)(35503550,35513549)(35503550,35513550)</t>
  </si>
  <si>
    <t>(33301707,33311563)(35513551,35523550)(35513551,35523551)</t>
  </si>
  <si>
    <t>(33311565,33321461)(35523552,35533551)(35523552,35533552)</t>
  </si>
  <si>
    <t>(33321463,33331353)(35533553,35543552)(35533553,35543553)</t>
  </si>
  <si>
    <t>(33331355,33341216)(35543554,35553553)(35543554,35553554)</t>
  </si>
  <si>
    <t>(33341218,33351155)(35553555,35563554)(35553555,35563555)</t>
  </si>
  <si>
    <t>(33351157,33361055)(35563556,35573555)(35563556,35573556)</t>
  </si>
  <si>
    <t>(33361057,33370963)(35573557,35583556)(35573557,35583557)</t>
  </si>
  <si>
    <t>(33370965,33380860)(35583558,35593557)(35583558,35593558)</t>
  </si>
  <si>
    <t>(33380862,33390752)(35593559,35603558)(35593559,35603559)</t>
  </si>
  <si>
    <t>(33390754,33400502)(35603560,35613559)(35603560,35613560)</t>
  </si>
  <si>
    <t>(33400504,33410263)(35613561,35623560)(35613561,35623561)</t>
  </si>
  <si>
    <t>(33410265,33420099)(35623562,35633561)(35623562,35633562)</t>
  </si>
  <si>
    <t>(33420101,33429230)(35633563,35643562)(35633563,35643563)</t>
  </si>
  <si>
    <t>(33429232,33438993)(35643564,35653563)(35643564,35653564)</t>
  </si>
  <si>
    <t>(33438995,33448477)(35653565,35663564)(35653565,35663565)</t>
  </si>
  <si>
    <t>(33448479,33458277)(35663566,35673565)(35663566,35673566)</t>
  </si>
  <si>
    <t>(33458279,33467601)(35673567,35683566)(35673567,35683567)</t>
  </si>
  <si>
    <t>(33467603,33477454)(35683568,35693567)(35683568,35693568)</t>
  </si>
  <si>
    <t>(33477456,33487240)(35693569,35703568)(35693569,35703569)</t>
  </si>
  <si>
    <t>(33487242,33496724)(35703570,35713569)(35703570,35713570)</t>
  </si>
  <si>
    <t>(33496726,33506209)(35713571,35723570)(35713571,35723571)</t>
  </si>
  <si>
    <t>(33506211,33516082)(35723572,35733571)(35723572,35733572)</t>
  </si>
  <si>
    <t>(33516084,33525711)(35733573,35743572)(35733573,35743573)</t>
  </si>
  <si>
    <t>(33525713,33535058)(35743574,35753573)(35743574,35753574)</t>
  </si>
  <si>
    <t>(33535060,33544967)(35753575,35763574)(35753575,35763575)</t>
  </si>
  <si>
    <t>(33544969,33554794)(35763576,35773575)(35763576,35773576)</t>
  </si>
  <si>
    <t>(33554796,33564622)(35773577,35783576)(35773577,35783577)</t>
  </si>
  <si>
    <t>(33564624,33574341)(35783578,35793577)(35783578,35793578)</t>
  </si>
  <si>
    <t>(33574343,33584186)(35793579,35803578)(35793579,35803579)</t>
  </si>
  <si>
    <t>(33584188,33593847)(35803580,35813579)(35803580,35813580)</t>
  </si>
  <si>
    <t>(33593849,33603563)(35813581,35823580)(35813581,35823581)</t>
  </si>
  <si>
    <t>(33603565,33613327)(35823582,35833581)(35823582,35833582)</t>
  </si>
  <si>
    <t>(33613329,33623191)(35833583,35843582)(35833583,35843583)</t>
  </si>
  <si>
    <t>(33623193,33632903)(35843584,35853413)(35843584,35853584)</t>
  </si>
  <si>
    <t>(33632904,33642449)(35853609,35863584)(35853585,35863585)</t>
  </si>
  <si>
    <t>(33642451,33652175)(35863586,35873585)(35863586,35873586)</t>
  </si>
  <si>
    <t>(33652177,33661743)(35873587,35883586)(35873587,35883587)</t>
  </si>
  <si>
    <t>(33661745,33671610)(35883588,35893587)(35883588,35893588)</t>
  </si>
  <si>
    <t>(33671612,33681369)(35893589,35903588)(35893589,35903589)</t>
  </si>
  <si>
    <t>(33681371,33690962)(35903590,35913589)(35903590,35913590)</t>
  </si>
  <si>
    <t>(33690964,33700849)(35913591,35923590)(35913591,35923591)</t>
  </si>
  <si>
    <t>(33700851,33710370)(35923592,35933591)(35923592,35933592)</t>
  </si>
  <si>
    <t>(33710372,33720191)(35933593,35943592)(35933593,35943593)</t>
  </si>
  <si>
    <t>(33720193,33730024)(35943594,35953593)(35943594,35953594)</t>
  </si>
  <si>
    <t>(33730026,33738926)(35953595,35963594)(35953595,35963595)</t>
  </si>
  <si>
    <t>(33738928,33748596)(35963596,35973595)(35963596,35973596)</t>
  </si>
  <si>
    <t>(33748598,33758503)(35973597,35983596)(35973597,35983597)</t>
  </si>
  <si>
    <t>(33758505,33768290)(35983598,35993597)(35983598,35993598)</t>
  </si>
  <si>
    <t>(33768292,33778177)(35993599,36003598)(35993599,36003599)</t>
  </si>
  <si>
    <t>(33778179,33787998)(36003600,36013599)(36003600,36013600)</t>
  </si>
  <si>
    <t>(33788000,33797469)(36013601,36023600)(36013601,36023601)</t>
  </si>
  <si>
    <t>(33797471,33807287)(36023602,36033601)(36023602,36033602)</t>
  </si>
  <si>
    <t>(33807289,33816878)(36033603,36043602)(36033603,36043603)</t>
  </si>
  <si>
    <t>(33816880,33826590)(36043604,36053576)(36043604,36053604)</t>
  </si>
  <si>
    <t>(33826591,33834906)(36055196,36063604)(36053605,36063605)</t>
  </si>
  <si>
    <t>(33834908,33844817)(36063606,36073605)(36063606,36073606)</t>
  </si>
  <si>
    <t>(33844819,33854542)(36073607,36083606)(36073607,36083607)</t>
  </si>
  <si>
    <t>(33854544,33864476)(36083608,36093607)(36083608,36093608)</t>
  </si>
  <si>
    <t>(33864478,33873687)(36093609,36103608)(36093609,36103609)</t>
  </si>
  <si>
    <t>(33873689,33882820)(36103610,36113609)(36103610,36113610)</t>
  </si>
  <si>
    <t>(33882822,33892659)(36113611,36123592)(36113611,36123611)</t>
  </si>
  <si>
    <t>(33892660,33902186)(36123851,36133611)(36123612,36133612)</t>
  </si>
  <si>
    <t>(33902188,33912092)(36133613,36143612)(36133613,36143613)</t>
  </si>
  <si>
    <t>(33912094,33921935)(36143614,36153613)(36143614,36153614)</t>
  </si>
  <si>
    <t>(33921937,33931173)(36153615,36163614)(36153615,36163615)</t>
  </si>
  <si>
    <t>(33931175,33941092)(36163616,36173615)(36163616,36173616)</t>
  </si>
  <si>
    <t>(33941094,33948139)(36173617,36183616)(36173617,36183617)</t>
  </si>
  <si>
    <t>(33948141,33957417)(36183618,36193617)(36183618,36193618)</t>
  </si>
  <si>
    <t>(33957419,33967088)(36193619,36203618)(36193619,36203619)</t>
  </si>
  <si>
    <t>(33967090,33976828)(36203620,36213619)(36203620,36213620)</t>
  </si>
  <si>
    <t>(33976830,33986587)(36213621,36223620)(36213621,36223621)</t>
  </si>
  <si>
    <t>(33986589,33996485)(36223622,36233621)(36223622,36233622)</t>
  </si>
  <si>
    <t>(33996487,34006271)(36233623,36243622)(36233623,36243623)</t>
  </si>
  <si>
    <t>(34006273,34016103)(36243624,36253609)(36243624,36253624)</t>
  </si>
  <si>
    <t>(34016104,34025989)(36253630,36263624)(36253625,36263625)</t>
  </si>
  <si>
    <t>(34025991,34035368)(36263626,36273625)(36263626,36273626)</t>
  </si>
  <si>
    <t>(34035370,34045211)(36273627,36283626)(36273627,36283627)</t>
  </si>
  <si>
    <t>(34045213,34054860)(36283628,36293627)(36283628,36293628)</t>
  </si>
  <si>
    <t>(34054862,34064364)(36293629,36303628)(36293629,36303629)</t>
  </si>
  <si>
    <t>(34064366,34074272)(36303630,36313629)(36303630,36313630)</t>
  </si>
  <si>
    <t>(34074274,34084147)(36313631,36323630)(36313631,36323631)</t>
  </si>
  <si>
    <t>(34084149,34094034)(36323632,36333631)(36323632,36333632)</t>
  </si>
  <si>
    <t>(34094036,34103951)(36333633,36343632)(36333633,36343633)</t>
  </si>
  <si>
    <t>(34103953,34113556)(36343634,36353633)(36343634,36353634)</t>
  </si>
  <si>
    <t>(34113558,34123378)(36353635,36363634)(36353635,36363635)</t>
  </si>
  <si>
    <t>(34123380,34133156)(36363636,36373635)(36363636,36373636)</t>
  </si>
  <si>
    <t>(34133158,34142718)(36373637,36383636)(36373637,36383637)</t>
  </si>
  <si>
    <t>(34142720,34152542)(36383638,36393637)(36383638,36393638)</t>
  </si>
  <si>
    <t>(34152544,34162110)(36393639,36403638)(36393639,36403639)</t>
  </si>
  <si>
    <t>(34162112,34171679)(36403640,36413464)(36403640,36413640)</t>
  </si>
  <si>
    <t>(34171680,34180942)(36413847,36423640)(36413641,36423641)</t>
  </si>
  <si>
    <t>(34180944,34190309)(36423642,36433641)(36423642,36433642)</t>
  </si>
  <si>
    <t>(34190311,34199653)(36433643,36443642)(36433643,36443643)</t>
  </si>
  <si>
    <t>(34199655,34209152)(36443644,36453643)(36443644,36453644)</t>
  </si>
  <si>
    <t>(34209154,34218717)(36453645,36463644)(36453645,36463645)</t>
  </si>
  <si>
    <t>(34218719,34228257)(36463646,36473645)(36463646,36473646)</t>
  </si>
  <si>
    <t>(34228259,34238044)(36473647,36483646)(36473647,36483647)</t>
  </si>
  <si>
    <t>(34238046,34247551)(36483648,36493647)(36483648,36493648)</t>
  </si>
  <si>
    <t>(34247553,34257478)(36493649,36503648)(36493649,36503649)</t>
  </si>
  <si>
    <t>(34257480,34267253)(36503650,36513649)(36503650,36513650)</t>
  </si>
  <si>
    <t>(34267255,34277016)(36513651,36523650)(36513651,36523651)</t>
  </si>
  <si>
    <t>(34277018,34286776)(36523652,36533651)(36523652,36533652)</t>
  </si>
  <si>
    <t>(34286778,34296207)(36533653,36543652)(36533653,36543653)</t>
  </si>
  <si>
    <t>(34296209,34305483)(36543654,36553653)(36543654,36553654)</t>
  </si>
  <si>
    <t>(34305485,34315373)(36553655,36563654)(36553655,36563655)</t>
  </si>
  <si>
    <t>(34315375,34325246)(36563656,36573655)(36563656,36573656)</t>
  </si>
  <si>
    <t>(34325248,34335183)(36573657,36583656)(36573657,36583657)</t>
  </si>
  <si>
    <t>(34335185,34345092)(36583658,36593657)(36583658,36593658)</t>
  </si>
  <si>
    <t>(34345094,34354797)(36593659,36603658)(36593659,36603659)</t>
  </si>
  <si>
    <t>(34354799,34364182)(36603660,36613659)(36603660,36613660)</t>
  </si>
  <si>
    <t>(34364184,34373980)(36613661,36623627)(36613661,36623661)</t>
  </si>
  <si>
    <t>(34373981,34383834)(36623701,36633661)(36623662,36633662)</t>
  </si>
  <si>
    <t>(34383836,34393530)(36633663,36643662)(36633663,36643663)</t>
  </si>
  <si>
    <t>(34393532,34403317)(36643664,36653663)(36643664,36653664)</t>
  </si>
  <si>
    <t>(34403319,34413105)(36653665,36663664)(36653665,36663665)</t>
  </si>
  <si>
    <t>(34413107,34422925)(36663666,36673665)(36663666,36673666)</t>
  </si>
  <si>
    <t>(34422927,34432786)(36673667,36683666)(36673667,36683667)</t>
  </si>
  <si>
    <t>(34432788,34442627)(36683668,36693667)(36683668,36693668)</t>
  </si>
  <si>
    <t>(34442629,34452582)(36693669,36703668)(36693669,36703669)</t>
  </si>
  <si>
    <t>(34452584,34462349)(36703670,36713669)(36703670,36713670)</t>
  </si>
  <si>
    <t>(34462351,34472214)(36713671,36723670)(36713671,36723671)</t>
  </si>
  <si>
    <t>(34472216,34480229)(36723672,36733671)(36723672,36733672)</t>
  </si>
  <si>
    <t>(34480231,34489578)(36733673,36743672)(36733673,36743673)</t>
  </si>
  <si>
    <t>(34489580,34499457)(36743674,36753673)(36743674,36753674)</t>
  </si>
  <si>
    <t>(34499459,34509345)(36753675,36763662)(36753675,36763675)</t>
  </si>
  <si>
    <t>(34509346,34519096)(36763680,36773675)(36763676,36773676)</t>
  </si>
  <si>
    <t>(34519098,34528868)(36773677,36783676)(36773677,36783677)</t>
  </si>
  <si>
    <t>(34528870,34538670)(36783678,36793677)(36783678,36793678)</t>
  </si>
  <si>
    <t>(34538672,34548526)(36793679,36803678)(36793679,36803679)</t>
  </si>
  <si>
    <t>(34548528,34558205)(36803680,36813679)(36803680,36813680)</t>
  </si>
  <si>
    <t>(34558207,34567939)(36813681,36823680)(36813681,36823681)</t>
  </si>
  <si>
    <t>(34567941,34577883)(36823682,36833681)(36823682,36833682)</t>
  </si>
  <si>
    <t>(34577885,34587202)(36833683,36843682)(36833683,36843683)</t>
  </si>
  <si>
    <t>(34587204,34597098)(36843684,36853683)(36843684,36853684)</t>
  </si>
  <si>
    <t>(34597100,34606888)(36853685,36863684)(36853685,36863685)</t>
  </si>
  <si>
    <t>(34606890,34616763)(36863686,36873685)(36863686,36873686)</t>
  </si>
  <si>
    <t>(34616765,34626596)(36873687,36883686)(36873687,36883687)</t>
  </si>
  <si>
    <t>(34626598,34636429)(36883688,36893687)(36883688,36893688)</t>
  </si>
  <si>
    <t>(34636431,34646352)(36893689,36903688)(36893689,36903689)</t>
  </si>
  <si>
    <t>(34646354,34656250)(36903690,36913689)(36903690,36913690)</t>
  </si>
  <si>
    <t>(34656252,34666126)(36913691,36923690)(36913691,36923691)</t>
  </si>
  <si>
    <t>(34666128,34675913)(36923692,36933691)(36923692,36933692)</t>
  </si>
  <si>
    <t>(34675915,34685752)(36933693,36943692)(36933693,36943693)</t>
  </si>
  <si>
    <t>(34685754,34695664)(36943694,36953693)(36943694,36953694)</t>
  </si>
  <si>
    <t>(34695666,34705469)(36953695,36963694)(36953695,36963695)</t>
  </si>
  <si>
    <t>(34705471,34715061)(36963696,36973695)(36963696,36973696)</t>
  </si>
  <si>
    <t>(34715063,34724981)(36973697,36983696)(36973697,36983697)</t>
  </si>
  <si>
    <t>(34724983,34734762)(36983698,36993697)(36983698,36993698)</t>
  </si>
  <si>
    <t>(34734764,34744583)(36993699,37003698)(36993699,37003699)</t>
  </si>
  <si>
    <t>(34744585,34754409)(37003700,37013699)(37003700,37013700)</t>
  </si>
  <si>
    <t>(34754411,34764292)(37013701,37023700)(37013701,37023701)</t>
  </si>
  <si>
    <t>(34764294,34774199)(37023702,37033701)(37023702,37033702)</t>
  </si>
  <si>
    <t>(34774201,34783623)(37033703,37043702)(37033703,37043703)</t>
  </si>
  <si>
    <t>(34783625,34793435)(37043704,37053703)(37043704,37053704)</t>
  </si>
  <si>
    <t>(34793437,34803151)(37053705,37063704)(37053705,37063705)</t>
  </si>
  <si>
    <t>(34803153,34813006)(37063706,37073705)(37063706,37073706)</t>
  </si>
  <si>
    <t>(34813008,34822386)(37073707,37083706)(37073707,37083707)</t>
  </si>
  <si>
    <t>(34822388,34832280)(37083708,37093707)(37083708,37093708)</t>
  </si>
  <si>
    <t>(34832282,34842138)(37093709,37103708)(37093709,37103709)</t>
  </si>
  <si>
    <t>(34842140,34851741)(37103710,37113709)(37103710,37113710)</t>
  </si>
  <si>
    <t>(34851743,34860894)(37113711,37123710)(37113711,37123711)</t>
  </si>
  <si>
    <t>(34860896,34870747)(37123712,37133711)(37123712,37133712)</t>
  </si>
  <si>
    <t>(34870749,34880413)(37133713,37143712)(37133713,37143713)</t>
  </si>
  <si>
    <t>(34880415,34890368)(37143714,37153713)(37143714,37153714)</t>
  </si>
  <si>
    <t>(34890370,34900040)(37153715,37163714)(37153715,37163715)</t>
  </si>
  <si>
    <t>(34900042,34909926)(37163716,37173715)(37163716,37173716)</t>
  </si>
  <si>
    <t>(34909928,34919757)(37173717,37183716)(37173717,37183717)</t>
  </si>
  <si>
    <t>(34919759,34929698)(37183718,37193717)(37183718,37193718)</t>
  </si>
  <si>
    <t>(34929700,34939620)(37193719,37203718)(37193719,37203719)</t>
  </si>
  <si>
    <t>(34939622,34949524)(37203720,37213719)(37203720,37213720)</t>
  </si>
  <si>
    <t>(34949526,34959087)(37213721,37223720)(37213721,37223721)</t>
  </si>
  <si>
    <t>(34959089,34968952)(37223722,37233721)(37223722,37233722)</t>
  </si>
  <si>
    <t>(34968954,34978726)(37233723,37243722)(37233723,37243723)</t>
  </si>
  <si>
    <t>(34978728,34988657)(37243724,37253723)(37243724,37253724)</t>
  </si>
  <si>
    <t>(34988659,34998401)(37253725,37263724)(37253725,37263725)</t>
  </si>
  <si>
    <t>(34998403,35008192)(37263726,37273725)(37263726,37273726)</t>
  </si>
  <si>
    <t>(35008194,35017901)(37273727,37283726)(37273727,37283727)</t>
  </si>
  <si>
    <t>(35017903,35027383)(37283728,37293727)(37283728,37293728)</t>
  </si>
  <si>
    <t>(35027385,35037186)(37293729,37303728)(37293729,37303729)</t>
  </si>
  <si>
    <t>(35037188,35047036)(37303730,37313729)(37303730,37313730)</t>
  </si>
  <si>
    <t>(35047038,35056809)(37313731,37323730)(37313731,37323731)</t>
  </si>
  <si>
    <t>(35056811,35066643)(37323732,37333731)(37323732,37333732)</t>
  </si>
  <si>
    <t>(35066645,35076134)(37333733,37343732)(37333733,37343733)</t>
  </si>
  <si>
    <t>(35076136,35085897)(37343734,37353733)(37343734,37353734)</t>
  </si>
  <si>
    <t>(35085899,35095763)(37353735,37363734)(37353735,37363735)</t>
  </si>
  <si>
    <t>(35095765,35105450)(37363736,37373735)(37363736,37373736)</t>
  </si>
  <si>
    <t>(35105452,35115212)(37373737,37383736)(37373737,37383737)</t>
  </si>
  <si>
    <t>(35115214,35124816)(37383738,37393737)(37383738,37393738)</t>
  </si>
  <si>
    <t>(35124818,35133977)(37393739,37403738)(37393739,37403739)</t>
  </si>
  <si>
    <t>(35133979,35143885)(37403740,37413739)(37403740,37413740)</t>
  </si>
  <si>
    <t>(35143887,35153604)(37413741,37423740)(37413741,37423741)</t>
  </si>
  <si>
    <t>(35153606,35163427)(37423742,37433741)(37423742,37433742)</t>
  </si>
  <si>
    <t>(35163429,35173374)(37433743,37443724)(37433743,37443743)</t>
  </si>
  <si>
    <t>(35173375,35182485)(37443746,37453743)(37443744,37453744)</t>
  </si>
  <si>
    <t>(35182487,35192336)(37453745,37463744)(37453745,37463745)</t>
  </si>
  <si>
    <t>(35192338,35201850)(37463746,37473745)(37463746,37473746)</t>
  </si>
  <si>
    <t>(35201852,35211650)(37473747,37483743)(37473747,37483747)</t>
  </si>
  <si>
    <t>(35211651,35220727)(37483749,37493747)(37483748,37493748)</t>
  </si>
  <si>
    <t>(35220729,35230636)(37493749,37503748)(37493749,37503749)</t>
  </si>
  <si>
    <t>(35230638,35240506)(37503750,37513749)(37503750,37513750)</t>
  </si>
  <si>
    <t>(35240508,35249630)(37513751,37523750)(37513751,37523751)</t>
  </si>
  <si>
    <t>(35249632,35259067)(37523752,37533751)(37523752,37533752)</t>
  </si>
  <si>
    <t>(35259069,35268430)(37533753,37543752)(37533753,37543753)</t>
  </si>
  <si>
    <t>(35268432,35277628)(37543754,37553753)(37543754,37553754)</t>
  </si>
  <si>
    <t>(35277630,35287507)(37553755,37563754)(37553755,37563755)</t>
  </si>
  <si>
    <t>(35287509,35297217)(37563756,37573755)(37563756,37573756)</t>
  </si>
  <si>
    <t>(35297219,35306838)(37573757,37583756)(37573757,37583757)</t>
  </si>
  <si>
    <t>(35306840,35316387)(37583758,37593757)(37583758,37593758)</t>
  </si>
  <si>
    <t>(35316389,35324355)(37593759,37603758)(37593759,37603759)</t>
  </si>
  <si>
    <t>(35324357,35334254)(37603760,37613759)(37603760,37613760)</t>
  </si>
  <si>
    <t>(35334256,35344100)(37613761,37623752)(37613761,37623761)</t>
  </si>
  <si>
    <t>(35344101,35353919)(37623762,37633761)(37623762,37633762)</t>
  </si>
  <si>
    <t>(35353921,35363763)(37633763,37643762)(37633763,37643763)</t>
  </si>
  <si>
    <t>(35363765,35373370)(37643764,37653763)(37643764,37653764)</t>
  </si>
  <si>
    <t>(35373372,35382699)(37653765,37663764)(37653765,37663765)</t>
  </si>
  <si>
    <t>(35382701,35392636)(37663766,37673765)(37663766,37673766)</t>
  </si>
  <si>
    <t>(35392638,35402117)(37673767,37683766)(37673767,37683767)</t>
  </si>
  <si>
    <t>(35402119,35411790)(37683768,37693767)(37683768,37693768)</t>
  </si>
  <si>
    <t>(35411792,35421431)(37693769,37703768)(37693769,37703769)</t>
  </si>
  <si>
    <t>(35421433,35431033)(37703770,37713769)(37703770,37713770)</t>
  </si>
  <si>
    <t>(35431035,35440943)(37713771,37723770)(37713771,37723771)</t>
  </si>
  <si>
    <t>(35440945,35450895)(37723772,37733771)(37723772,37733772)</t>
  </si>
  <si>
    <t>(35450897,35460754)(37733773,37743772)(37733773,37743773)</t>
  </si>
  <si>
    <t>(35460756,35470575)(37743774,37753773)(37743774,37753774)</t>
  </si>
  <si>
    <t>(35470577,35480435)(37753775,37763774)(37753775,37763775)</t>
  </si>
  <si>
    <t>(35480437,35490303)(37763776,37773775)(37763776,37773776)</t>
  </si>
  <si>
    <t>(35490305,35500237)(37773777,37783776)(37773777,37783777)</t>
  </si>
  <si>
    <t>(35500239,35509890)(37783778,37793777)(37783778,37793778)</t>
  </si>
  <si>
    <t>(35509892,35519350)(37793779,37803778)(37793779,37803779)</t>
  </si>
  <si>
    <t>(35519352,35529255)(37803780,37813779)(37803780,37813780)</t>
  </si>
  <si>
    <t>(35529257,35539187)(37813781,37823780)(37813781,37823781)</t>
  </si>
  <si>
    <t>(35539189,35548945)(37823782,37833781)(37823782,37833782)</t>
  </si>
  <si>
    <t>(35548947,35558703)(37833783,37843782)(37833783,37843783)</t>
  </si>
  <si>
    <t>(35558705,35568619)(37843784,37853783)(37843784,37853784)</t>
  </si>
  <si>
    <t>(35568621,35578552)(37853785,37863784)(37853785,37863785)</t>
  </si>
  <si>
    <t>(35578554,35588492)(37863786,37873785)(37863786,37873786)</t>
  </si>
  <si>
    <t>(35588494,35598244)(37873787,37883786)(37873787,37883787)</t>
  </si>
  <si>
    <t>(35598246,35607404)(37883788,37893787)(37883788,37893788)</t>
  </si>
  <si>
    <t>(35607406,35616854)(37893789,37903788)(37893789,37903789)</t>
  </si>
  <si>
    <t>(35616856,35626715)(37903790,37913789)(37903790,37913790)</t>
  </si>
  <si>
    <t>(35626717,35635716)(37913791,37923790)(37913791,37923791)</t>
  </si>
  <si>
    <t>(35635718,35645307)(37923792,37933791)(37923792,37933792)</t>
  </si>
  <si>
    <t>(35645309,35655065)(37933793,37943792)(37933793,37943793)</t>
  </si>
  <si>
    <t>(35655067,35664684)(37943794,37953793)(37943794,37953794)</t>
  </si>
  <si>
    <t>(35664686,35674563)(37953795,37963781)(37953795,37963795)</t>
  </si>
  <si>
    <t>(35674564,35684086)(37963796,37973795)(37963796,37973796)</t>
  </si>
  <si>
    <t>(35684088,35693494)(37973797,37983796)(37973797,37983797)</t>
  </si>
  <si>
    <t>(35693496,35703437)(37983798,37993797)(37983798,37993798)</t>
  </si>
  <si>
    <t>(35703439,35713140)(37993799,38003798)(37993799,38003799)</t>
  </si>
  <si>
    <t>(35713142,35722678)(38003800,38013799)(38003800,38013800)</t>
  </si>
  <si>
    <t>(35722680,35732630)(38013801,38023800)(38013801,38023801)</t>
  </si>
  <si>
    <t>(35732632,35742595)(38023802,38033801)(38023802,38033802)</t>
  </si>
  <si>
    <t>(35742597,35752194)(38033803,38043802)(38033803,38043803)</t>
  </si>
  <si>
    <t>(35752196,35762021)(38043804,38053803)(38043804,38053804)</t>
  </si>
  <si>
    <t>(35762023,35771964)(38053805,38063804)(38053805,38063805)</t>
  </si>
  <si>
    <t>(35771966,35781858)(38063806,38073805)(38063806,38073806)</t>
  </si>
  <si>
    <t>(35781860,35791673)(38073807,38083806)(38073807,38083807)</t>
  </si>
  <si>
    <t>(35791675,35801479)(38083808,38093807)(38083808,38093808)</t>
  </si>
  <si>
    <t>(35801481,35811392)(38093809,38103808)(38093809,38103809)</t>
  </si>
  <si>
    <t>(35811394,35821162)(38103810,38113809)(38103810,38113810)</t>
  </si>
  <si>
    <t>(35821164,35830396)(38113811,38123810)(38113811,38123811)</t>
  </si>
  <si>
    <t>(35830398,35840296)(38123812,38133811)(38123812,38133812)</t>
  </si>
  <si>
    <t>(35840298,35850082)(38133813,38143812)(38133813,38143813)</t>
  </si>
  <si>
    <t>(35850084,35859976)(38143814,38153813)(38143814,38153814)</t>
  </si>
  <si>
    <t>(35859978,35869565)(38153815,38163814)(38153815,38163815)</t>
  </si>
  <si>
    <t>(35869567,35879411)(38163816,38173815)(38163816,38173816)</t>
  </si>
  <si>
    <t>(35879413,35889345)(38173817,38183816)(38173817,38183817)</t>
  </si>
  <si>
    <t>(35889347,35899012)(38183818,38193817)(38183818,38193818)</t>
  </si>
  <si>
    <t>(35899014,35907652)(38193819,38203818)(38193819,38203819)</t>
  </si>
  <si>
    <t>(35907654,35917563)(38203820,38213819)(38203820,38213820)</t>
  </si>
  <si>
    <t>(35917565,35926726)(38213821,38223685)(38213821,38223821)</t>
  </si>
  <si>
    <t>(35926727,35936400)(38224025,38233821)(38223822,38233822)</t>
  </si>
  <si>
    <t>(35936402,35945983)(38233823,38243822)(38233823,38243823)</t>
  </si>
  <si>
    <t>(35945985,35955621)(38243824,38253823)(38243824,38253824)</t>
  </si>
  <si>
    <t>(35955623,35964463)(38253825,38263824)(38253825,38263825)</t>
  </si>
  <si>
    <t>(35964465,35973714)(38263826,38273825)(38263826,38273826)</t>
  </si>
  <si>
    <t>(35973716,35982208)(38273827,38283826)(38273827,38283827)</t>
  </si>
  <si>
    <t>(35982210,35991870)(38283828,38293827)(38283828,38293828)</t>
  </si>
  <si>
    <t>(35991872,36001777)(38293829,38303828)(38293829,38303829)</t>
  </si>
  <si>
    <t>(36001779,36011685)(38303830,38313829)(38303830,38313830)</t>
  </si>
  <si>
    <t>(36011687,36021586)(38313831,38323830)(38313831,38323831)</t>
  </si>
  <si>
    <t>(36021588,36030969)(38323832,38333831)(38323832,38333832)</t>
  </si>
  <si>
    <t>(36030971,36040820)(38333833,38343832)(38333833,38343833)</t>
  </si>
  <si>
    <t>(36040822,36050641)(38343834,38353833)(38343834,38353834)</t>
  </si>
  <si>
    <t>(36050643,36060330)(38353835,38363834)(38353835,38363835)</t>
  </si>
  <si>
    <t>(36060332,36069572)(38363836,38373835)(38363836,38373836)</t>
  </si>
  <si>
    <t>(36069574,36079269)(38373837,38383693)(38373837,38383837)</t>
  </si>
  <si>
    <t>(36079270,36088666)(38383854,38393837)(38383838,38393838)</t>
  </si>
  <si>
    <t>(36088668,36098436)(38393839,38403838)(38393839,38403839)</t>
  </si>
  <si>
    <t>(36098438,36108364)(38403840,38413839)(38403840,38413840)</t>
  </si>
  <si>
    <t>(36108366,36118283)(38413841,38423840)(38413841,38423841)</t>
  </si>
  <si>
    <t>(36118285,36128091)(38423842,38433841)(38423842,38433842)</t>
  </si>
  <si>
    <t>(36128093,36137895)(38433843,38443842)(38433843,38443843)</t>
  </si>
  <si>
    <t>(36137897,36147651)(38443844,38453843)(38443844,38453844)</t>
  </si>
  <si>
    <t>(36147653,36157197)(38453845,38463844)(38453845,38463845)</t>
  </si>
  <si>
    <t>(36157199,36166860)(38463846,38473845)(38463846,38473846)</t>
  </si>
  <si>
    <t>(36166862,36176791)(38473847,38483846)(38473847,38483847)</t>
  </si>
  <si>
    <t>(36176793,36186595)(38483848,38493847)(38483848,38493848)</t>
  </si>
  <si>
    <t>(36186597,36196557)(38493849,38503848)(38493849,38503849)</t>
  </si>
  <si>
    <t>(36196559,36206404)(38503850,38513849)(38503850,38513850)</t>
  </si>
  <si>
    <t>(36206406,36216289)(38513851,38523850)(38513851,38523851)</t>
  </si>
  <si>
    <t>(36216291,36225993)(38523852,38533851)(38523852,38533852)</t>
  </si>
  <si>
    <t>(36225995,36235821)(38533853,38543852)(38533853,38543853)</t>
  </si>
  <si>
    <t>(36235823,36245057)(38543854,38553853)(38543854,38553854)</t>
  </si>
  <si>
    <t>(36245059,36254953)(38553855,38563854)(38553855,38563855)</t>
  </si>
  <si>
    <t>(36254955,36264824)(38563856,38573855)(38563856,38573856)</t>
  </si>
  <si>
    <t>(36264826,36274742)(38573857,38583856)(38573857,38583857)</t>
  </si>
  <si>
    <t>(36274744,36284380)(38583858,38593857)(38583858,38593858)</t>
  </si>
  <si>
    <t>(36284382,36294203)(38593859,38603858)(38593859,38603859)</t>
  </si>
  <si>
    <t>(36294205,36304083)(38603860,38613859)(38603860,38613860)</t>
  </si>
  <si>
    <t>(36304085,36313849)(38613861,38623781)(38613861,38623861)</t>
  </si>
  <si>
    <t>(36313850,36323378)(38624219,38633861)(38623862,38633862)</t>
  </si>
  <si>
    <t>(36323380,36333206)(38633863,38643862)(38633863,38643863)</t>
  </si>
  <si>
    <t>(36333208,36342959)(38643864,38653863)(38643864,38653864)</t>
  </si>
  <si>
    <t>(36342961,36352828)(38653865,38663864)(38653865,38663865)</t>
  </si>
  <si>
    <t>(36352830,36362679)(38663866,38673865)(38663866,38673866)</t>
  </si>
  <si>
    <t>(36362681,36372545)(38673867,38683866)(38673867,38683867)</t>
  </si>
  <si>
    <t>(36372547,36382422)(38683868,38693867)(38683868,38693868)</t>
  </si>
  <si>
    <t>(36382424,36392302)(38693869,38703868)(38693869,38703869)</t>
  </si>
  <si>
    <t>(36392304,36401605)(38703870,38713869)(38703870,38713870)</t>
  </si>
  <si>
    <t>(36401607,36411086)(38713871,38723870)(38713871,38723871)</t>
  </si>
  <si>
    <t>(36411088,36420500)(38723872,38733500)(38723872,38733872)</t>
  </si>
  <si>
    <t>(36420501,36430234)(38733980,38743872)(38733873,38743873)</t>
  </si>
  <si>
    <t>(36430236,36440052)(38743874,38753873)(38743874,38753874)</t>
  </si>
  <si>
    <t>(36440054,36449988)(38753875,38763874)(38753875,38763875)</t>
  </si>
  <si>
    <t>(36449990,36459672)(38763876,38773875)(38763876,38773876)</t>
  </si>
  <si>
    <t>(36459674,36469296)(38773877,38783876)(38773877,38783877)</t>
  </si>
  <si>
    <t>(36469298,36479186)(38783878,38793877)(38783878,38793878)</t>
  </si>
  <si>
    <t>(36479188,36489008)(38793879,38803878)(38793879,38803879)</t>
  </si>
  <si>
    <t>(36489010,36498772)(38803880,38813879)(38803880,38813880)</t>
  </si>
  <si>
    <t>(36498774,36508209)(38813881,38823880)(38813881,38823881)</t>
  </si>
  <si>
    <t>(36508211,36518112)(38823882,38833881)(38823882,38833882)</t>
  </si>
  <si>
    <t>(36518114,36528036)(38833883,38843882)(38833883,38843883)</t>
  </si>
  <si>
    <t>(36528038,36537744)(38843884,38853883)(38843884,38853884)</t>
  </si>
  <si>
    <t>(36537746,36547464)(38853887,38863884)(38853885,38863885)</t>
  </si>
  <si>
    <t>(36547466,36557411)(38863886,38873885)(38863886,38873886)</t>
  </si>
  <si>
    <t>(36557413,36566627)(38873887,38883886)(38873887,38883887)</t>
  </si>
  <si>
    <t>(36566629,36576403)(38883888,38893887)(38883888,38893888)</t>
  </si>
  <si>
    <t>(36576405,36586013)(38893889,38903888)(38893889,38903889)</t>
  </si>
  <si>
    <t>(36586015,36595863)(38903890,38913889)(38903890,38913890)</t>
  </si>
  <si>
    <t>(36595865,36605503)(38913892,38923890)(38913891,38923891)</t>
  </si>
  <si>
    <t>(36605505,36614932)(38923892,38933891)(38923892,38933892)</t>
  </si>
  <si>
    <t>(36614934,36624855)(38933893,38943892)(38933893,38943893)</t>
  </si>
  <si>
    <t>(36624857,36634758)(38943894,38953893)(38943894,38953894)</t>
  </si>
  <si>
    <t>(36634760,36644679)(38953895,38963894)(38953895,38963895)</t>
  </si>
  <si>
    <t>(36644681,36654637)(38963896,38973895)(38963896,38973896)</t>
  </si>
  <si>
    <t>(36654639,36664576)(38973897,38983896)(38973897,38983897)</t>
  </si>
  <si>
    <t>(36664578,36674503)(38983898,38993897)(38983898,38993898)</t>
  </si>
  <si>
    <t>(36674505,36684420)(38993899,39003898)(38993899,39003899)</t>
  </si>
  <si>
    <t>(36684422,36694361)(39003900,39013899)(39003900,39013900)</t>
  </si>
  <si>
    <t>(36694363,36704228)(39013901,39023900)(39013901,39023901)</t>
  </si>
  <si>
    <t>(36704230,36714190)(39023902,39033901)(39023902,39033902)</t>
  </si>
  <si>
    <t>(36714192,36724081)(39033903,39043902)(39033903,39043903)</t>
  </si>
  <si>
    <t>(36724083,36733024)(39043904,39053208)(39043904,39053904)</t>
  </si>
  <si>
    <t>(36733025,36742498)(39054078,39063904)(39053905,39063905)</t>
  </si>
  <si>
    <t>(36742500,36752375)(39063906,39073905)(39063906,39073906)</t>
  </si>
  <si>
    <t>(36752377,36762329)(39073907,39083906)(39073907,39083907)</t>
  </si>
  <si>
    <t>(36762331,36772264)(39083908,39093907)(39083908,39093908)</t>
  </si>
  <si>
    <t>(36772266,36782114)(39093909,39103908)(39093909,39103909)</t>
  </si>
  <si>
    <t>(36782116,36791970)(39103910,39113909)(39103910,39113910)</t>
  </si>
  <si>
    <t>(36791972,36801714)(39113911,39123910)(39113911,39123911)</t>
  </si>
  <si>
    <t>(36801716,36811686)(39123912,39133911)(39123912,39133912)</t>
  </si>
  <si>
    <t>(36811688,36821213)(39133913,39143912)(39133913,39143913)</t>
  </si>
  <si>
    <t>(36821215,36831078)(39143914,39153913)(39143914,39153914)</t>
  </si>
  <si>
    <t>(36831080,36840900)(39153915,39163914)(39153915,39163915)</t>
  </si>
  <si>
    <t>(36840902,36850831)(39163916,39173915)(39163916,39173916)</t>
  </si>
  <si>
    <t>(36850833,36860734)(39173917,39183916)(39173917,39183917)</t>
  </si>
  <si>
    <t>(36860736,36870496)(39183918,39193917)(39183918,39193918)</t>
  </si>
  <si>
    <t>(36870498,36880411)(39193919,39203918)(39193919,39203919)</t>
  </si>
  <si>
    <t>(36880413,36890349)(39203920,39213919)(39203920,39213920)</t>
  </si>
  <si>
    <t>(36890351,36899981)(39213921,39223920)(39213921,39223921)</t>
  </si>
  <si>
    <t>(36899983,36909931)(39223922,39233921)(39223922,39233922)</t>
  </si>
  <si>
    <t>(36909933,36919486)(39233923,39243851)(39233923,39243923)</t>
  </si>
  <si>
    <t>(36919487,36929317)(39243925,39253923)(39243924,39253924)</t>
  </si>
  <si>
    <t>(36929319,36939132)(39253925,39263924)(39253925,39263925)</t>
  </si>
  <si>
    <t>(36939134,36948711)(39263926,39273925)(39263926,39273926)</t>
  </si>
  <si>
    <t>(36948713,36957801)(39273927,39283926)(39273927,39283927)</t>
  </si>
  <si>
    <t>(36957803,36967637)(39283928,39293927)(39283928,39293928)</t>
  </si>
  <si>
    <t>(36967639,36977260)(39293929,39303928)(39293929,39303929)</t>
  </si>
  <si>
    <t>(36977262,36986973)(39303930,39313929)(39303930,39313930)</t>
  </si>
  <si>
    <t>(36986975,36996913)(39313931,39323930)(39313931,39323931)</t>
  </si>
  <si>
    <t>(36996915,37006550)(39323932,39333931)(39323932,39333932)</t>
  </si>
  <si>
    <t>(37006552,37016068)(39333933,39343932)(39333933,39343933)</t>
  </si>
  <si>
    <t>(37016070,37026040)(39343934,39353933)(39343934,39353934)</t>
  </si>
  <si>
    <t>(37026042,37035621)(39353935,39363934)(39353935,39363935)</t>
  </si>
  <si>
    <t>(37035623,37045465)(39363936,39373935)(39363936,39373936)</t>
  </si>
  <si>
    <t>(37045467,37055240)(39373937,39383936)(39373937,39383937)</t>
  </si>
  <si>
    <t>(37055242,37065111)(39383938,39393937)(39383938,39393938)</t>
  </si>
  <si>
    <t>(37065113,37074912)(39393939,39403938)(39393939,39403939)</t>
  </si>
  <si>
    <t>(37074914,37084536)(39403940,39413939)(39403940,39413940)</t>
  </si>
  <si>
    <t>(37084538,37094272)(39413941,39423940)(39413941,39423941)</t>
  </si>
  <si>
    <t>(37094274,37104064)(39423942,39433941)(39423942,39433942)</t>
  </si>
  <si>
    <t>(37104066,37114013)(39433943,39443942)(39433943,39443943)</t>
  </si>
  <si>
    <t>(37114015,37123927)(39443944,39453943)(39443944,39453944)</t>
  </si>
  <si>
    <t>(37123929,37133742)(39453945,39463944)(39453945,39463945)</t>
  </si>
  <si>
    <t>(37133744,37143646)(39463946,39473945)(39463946,39473946)</t>
  </si>
  <si>
    <t>(37143648,37153598)(39473947,39483946)(39473947,39483947)</t>
  </si>
  <si>
    <t>(37153600,37163521)(39483948,39493947)(39483948,39493948)</t>
  </si>
  <si>
    <t>(37163523,37173453)(39493949,39503948)(39493949,39503949)</t>
  </si>
  <si>
    <t>(37173455,37183396)(39503950,39513949)(39503950,39513950)</t>
  </si>
  <si>
    <t>(37183398,37193254)(39513951,39523950)(39513951,39523951)</t>
  </si>
  <si>
    <t>(37193256,37203150)(39523952,39533951)(39523952,39533952)</t>
  </si>
  <si>
    <t>(37203152,37212723)(39533953,39543952)(39533953,39543953)</t>
  </si>
  <si>
    <t>(37212725,37221705)(39543954,39553953)(39543954,39553954)</t>
  </si>
  <si>
    <t>(37221707,37231592)(39553955,39563954)(39553955,39563955)</t>
  </si>
  <si>
    <t>(37231594,37241154)(39563956,39573955)(39563956,39573956)</t>
  </si>
  <si>
    <t>(37241156,37250967)(39573957,39583956)(39573957,39583957)</t>
  </si>
  <si>
    <t>(37250969,37260761)(39583958,39593957)(39583958,39593958)</t>
  </si>
  <si>
    <t>(37260763,37270674)(39593959,39603958)(39593959,39603959)</t>
  </si>
  <si>
    <t>(37270676,37280498)(39603960,39613959)(39603960,39613960)</t>
  </si>
  <si>
    <t>(37280500,37290432)(39613961,39623960)(39613961,39623961)</t>
  </si>
  <si>
    <t>(37290434,37299983)(39623962,39633961)(39623962,39633962)</t>
  </si>
  <si>
    <t>(37299985,37309769)(39633963,39643962)(39633963,39643963)</t>
  </si>
  <si>
    <t>(37309771,37319684)(39643964,39653963)(39643964,39653964)</t>
  </si>
  <si>
    <t>(37319686,37329657)(39653965,39663964)(39653965,39663965)</t>
  </si>
  <si>
    <t>(37329659,37339519)(39663966,39673965)(39663966,39673966)</t>
  </si>
  <si>
    <t>(37339521,37349453)(39673967,39683966)(39673967,39683967)</t>
  </si>
  <si>
    <t>(37349455,37359258)(39683968,39693967)(39683968,39693968)</t>
  </si>
  <si>
    <t>(37359260,37369046)(39693969,39703968)(39693969,39703969)</t>
  </si>
  <si>
    <t>(37369048,37378745)(39703970,39713969)(39703970,39713970)</t>
  </si>
  <si>
    <t>(37378747,37388583)(39713971,39723970)(39713971,39723971)</t>
  </si>
  <si>
    <t>(37388585,37398455)(39723972,39733971)(39723972,39733972)</t>
  </si>
  <si>
    <t>(37398457,37408335)(39733973,39743972)(39733973,39743973)</t>
  </si>
  <si>
    <t>(37408337,37418279)(39743974,39753973)(39743974,39753974)</t>
  </si>
  <si>
    <t>(37418281,37427737)(39753975,39763974)(39753975,39763975)</t>
  </si>
  <si>
    <t>(37427739,37437643)(39763976,39773975)(39763976,39773976)</t>
  </si>
  <si>
    <t>(37437645,37447562)(39773977,39783976)(39773977,39783977)</t>
  </si>
  <si>
    <t>(37447564,37457421)(39783978,39793977)(39783978,39793978)</t>
  </si>
  <si>
    <t>(37457423,37467311)(39793979,39803978)(39793979,39803979)</t>
  </si>
  <si>
    <t>(37467313,37477227)(39803980,39813979)(39803980,39813980)</t>
  </si>
  <si>
    <t>(37477229,37487152)(39813981,39823980)(39813981,39823981)</t>
  </si>
  <si>
    <t>(37487154,37496762)(39823982,39833791)(39823982,39833982)</t>
  </si>
  <si>
    <t>(37496763,37505672)(39833986,39843982)(39833983,39843983)</t>
  </si>
  <si>
    <t>(37505674,37515558)(39843984,39853983)(39843984,39853984)</t>
  </si>
  <si>
    <t>(37515560,37525485)(39853985,39863984)(39853985,39863985)</t>
  </si>
  <si>
    <t>(37525487,37534658)(39863986,39873985)(39863986,39873986)</t>
  </si>
  <si>
    <t>(37534660,37544551)(39873987,39883986)(39873987,39883987)</t>
  </si>
  <si>
    <t>(37544553,37554375)(39883988,39893987)(39883988,39893988)</t>
  </si>
  <si>
    <t>(37554377,37564104)(39893989,39903988)(39893989,39903989)</t>
  </si>
  <si>
    <t>(37564106,37573955)(39903990,39913989)(39903990,39913990)</t>
  </si>
  <si>
    <t>(37573957,37583003)(39913991,39923990)(39913991,39923991)</t>
  </si>
  <si>
    <t>(37583005,37592844)(39923992,39933991)(39923992,39933992)</t>
  </si>
  <si>
    <t>(37592846,37602654)(39933993,39943992)(39933993,39943993)</t>
  </si>
  <si>
    <t>(37602656,37612529)(39943994,39953993)(39943994,39953994)</t>
  </si>
  <si>
    <t>(37612531,37622098)(39953995,39963994)(39953995,39963995)</t>
  </si>
  <si>
    <t>(37622100,37632014)(39963996,39973995)(39963996,39973996)</t>
  </si>
  <si>
    <t>(37632016,37641984)(39973997,39983996)(39973997,39983997)</t>
  </si>
  <si>
    <t>(37641986,37651811)(39983998,39993997)(39983998,39993998)</t>
  </si>
  <si>
    <t>(37651813,37661522)(39993999,40003998)(39993999,40003999)</t>
  </si>
  <si>
    <t>(37661524,37671135)(40004000,40013999)(40004000,40014000)</t>
  </si>
  <si>
    <t>(37671137,37681080)(40014001,40023999)(40014001,40024001)</t>
  </si>
  <si>
    <t>(37681081,37690505)(40024004,40034001)(40024002,40034002)</t>
  </si>
  <si>
    <t>(37690507,37700360)(40034003,40044002)(40034003,40044003)</t>
  </si>
  <si>
    <t>(37700362,37710126)(40044004,40054003)(40044004,40054004)</t>
  </si>
  <si>
    <t>(37710128,37720059)(40054005,40064004)(40054005,40064005)</t>
  </si>
  <si>
    <t>(37720061,37730026)(40064006,40074005)(40064006,40074006)</t>
  </si>
  <si>
    <t>(37730028,37739944)(40074007,40084006)(40074007,40084007)</t>
  </si>
  <si>
    <t>(37739946,37749712)(40084008,40094007)(40084008,40094008)</t>
  </si>
  <si>
    <t>(37749714,37759610)(40094009,40104008)(40094009,40104009)</t>
  </si>
  <si>
    <t>(37759612,37769115)(40104010,40114009)(40104010,40114010)</t>
  </si>
  <si>
    <t>(37769117,37778520)(40114011,40124010)(40114011,40124011)</t>
  </si>
  <si>
    <t>(37778522,37788463)(40124012,40134011)(40124012,40134012)</t>
  </si>
  <si>
    <t>(37788465,37798362)(40134013,40144012)(40134013,40144013)</t>
  </si>
  <si>
    <t>(37798364,37808295)(40144014,40154013)(40144014,40154014)</t>
  </si>
  <si>
    <t>(37808297,37818102)(40154015,40164014)(40154015,40164015)</t>
  </si>
  <si>
    <t>(37818104,37827786)(40164016,40174015)(40164016,40174016)</t>
  </si>
  <si>
    <t>(37827788,37837754)(40174017,40184016)(40174017,40184017)</t>
  </si>
  <si>
    <t>(37837756,37847694)(40184018,40194017)(40184018,40194018)</t>
  </si>
  <si>
    <t>(37847696,37857234)(40194019,40204018)(40194019,40204019)</t>
  </si>
  <si>
    <t>(37857236,37866819)(40204020,40214019)(40204020,40214020)</t>
  </si>
  <si>
    <t>(37866821,37876583)(40214021,40224020)(40214021,40224021)</t>
  </si>
  <si>
    <t>(37876585,37886516)(40224022,40234021)(40224022,40234022)</t>
  </si>
  <si>
    <t>(37886518,37896319)(40234023,40244022)(40234023,40244023)</t>
  </si>
  <si>
    <t>(37896321,37906221)(40244024,40254023)(40244024,40254024)</t>
  </si>
  <si>
    <t>(37906223,37916199)(40254025,40264024)(40254025,40264025)</t>
  </si>
  <si>
    <t>(37916201,37926029)(40264026,40274025)(40264026,40274026)</t>
  </si>
  <si>
    <t>(37926031,37935906)(40274027,40284026)(40274027,40284027)</t>
  </si>
  <si>
    <t>(37935908,37945843)(40284028,40294027)(40284028,40294028)</t>
  </si>
  <si>
    <t>(37945845,37955311)(40294029,40304028)(40294029,40304029)</t>
  </si>
  <si>
    <t>(37955313,37964593)(40304030,40313411)(40304030,40314030)</t>
  </si>
  <si>
    <t>(37964594,37974205)(40314282,40324030)(40314031,40324031)</t>
  </si>
  <si>
    <t>(37974207,37984096)(40324032,40334031)(40324032,40334032)</t>
  </si>
  <si>
    <t>(37984098,37994034)(40334033,40344032)(40334033,40344033)</t>
  </si>
  <si>
    <t>(37994036,38003990)(40344034,40354033)(40344034,40354034)</t>
  </si>
  <si>
    <t>(38003992,38013705)(40354035,40364034)(40354035,40364035)</t>
  </si>
  <si>
    <t>(38013707,38023479)(40364036,40374035)(40364036,40374036)</t>
  </si>
  <si>
    <t>(38023481,38033384)(40374037,40384036)(40374037,40384037)</t>
  </si>
  <si>
    <t>(38033386,38043271)(40384038,40394037)(40384038,40394038)</t>
  </si>
  <si>
    <t>(38043273,38052211)(40394039,40404038)(40394039,40404039)</t>
  </si>
  <si>
    <t>(38052213,38061880)(40404040,40414039)(40404040,40414040)</t>
  </si>
  <si>
    <t>(38061882,38071808)(40414041,40424040)(40414041,40424041)</t>
  </si>
  <si>
    <t>(38071810,38081668)(40424042,40434041)(40424042,40434042)</t>
  </si>
  <si>
    <t>(38081670,38091607)(40434043,40444042)(40434043,40444043)</t>
  </si>
  <si>
    <t>(38091609,38101144)(40444044,40454042)(40444044,40454044)</t>
  </si>
  <si>
    <t>(38101146,38111019)(40454045,40464044)(40454045,40464045)</t>
  </si>
  <si>
    <t>(38111021,38120937)(40464046,40474045)(40464046,40474046)</t>
  </si>
  <si>
    <t>(38120939,38130860)(40474047,40484046)(40474047,40484047)</t>
  </si>
  <si>
    <t>(38130862,38140543)(40484048,40494047)(40484048,40494048)</t>
  </si>
  <si>
    <t>(38140545,38150421)(40494049,40504048)(40494049,40504049)</t>
  </si>
  <si>
    <t>(38150423,38160277)(40504050,40514049)(40504050,40514050)</t>
  </si>
  <si>
    <t>(38160279,38170181)(40514051,40524050)(40514051,40524051)</t>
  </si>
  <si>
    <t>(38170183,38180103)(40524052,40534051)(40524052,40534052)</t>
  </si>
  <si>
    <t>(38180105,38189997)(40534053,40544052)(40534053,40544053)</t>
  </si>
  <si>
    <t>(38189999,38199915)(40544054,40554053)(40544054,40554054)</t>
  </si>
  <si>
    <t>(38199917,38209843)(40554055,40564054)(40554055,40564055)</t>
  </si>
  <si>
    <t>(38209845,38219799)(40564056,40574055)(40564056,40574056)</t>
  </si>
  <si>
    <t>(38219801,38229649)(40574057,40584056)(40574057,40584057)</t>
  </si>
  <si>
    <t>(38229651,38239595)(40584058,40594057)(40584058,40594058)</t>
  </si>
  <si>
    <t>(38239597,38249502)(40594059,40604058)(40594059,40604059)</t>
  </si>
  <si>
    <t>(38249504,38259263)(40604060,40614059)(40604060,40614060)</t>
  </si>
  <si>
    <t>(38259265,38269152)(40614061,40624060)(40614061,40624061)</t>
  </si>
  <si>
    <t>(38269154,38278925)(40624062,40634061)(40624062,40634062)</t>
  </si>
  <si>
    <t>(38278927,38288106)(40634063,40644062)(40634063,40644063)</t>
  </si>
  <si>
    <t>(38288108,38297959)(40644064,40654063)(40644064,40654064)</t>
  </si>
  <si>
    <t>(38297961,38307818)(40654065,40664064)(40654065,40664065)</t>
  </si>
  <si>
    <t>(38307820,38317674)(40664066,40674065)(40664066,40674066)</t>
  </si>
  <si>
    <t>(38317676,38327519)(40674067,40684066)(40674067,40684067)</t>
  </si>
  <si>
    <t>(38327521,38337344)(40684068,40694067)(40684068,40694068)</t>
  </si>
  <si>
    <t>(38337346,38347282)(40694069,40704068)(40694069,40704069)</t>
  </si>
  <si>
    <t>(38347284,38356787)(40704070,40714069)(40704070,40714070)</t>
  </si>
  <si>
    <t>(38356789,38366758)(40714071,40724070)(40714071,40724071)</t>
  </si>
  <si>
    <t>(38366760,38376658)(40724072,40734071)(40724072,40734072)</t>
  </si>
  <si>
    <t>(38376660,38386391)(40734073,40744072)(40734073,40744073)</t>
  </si>
  <si>
    <t>(38386393,38396229)(40744074,40754073)(40744074,40754074)</t>
  </si>
  <si>
    <t>(38396231,38406084)(40754075,40764063)(40754075,40764075)</t>
  </si>
  <si>
    <t>(38406085,38415590)(40764080,40774075)(40764076,40774076)</t>
  </si>
  <si>
    <t>(38415592,38425482)(40774077,40784076)(40774077,40784077)</t>
  </si>
  <si>
    <t>(38425484,38435320)(40784078,40794077)(40784078,40794078)</t>
  </si>
  <si>
    <t>(38435322,38445157)(40794079,40804078)(40794079,40804079)</t>
  </si>
  <si>
    <t>(38445159,38453121)(40804080,40814079)(40804080,40814080)</t>
  </si>
  <si>
    <t>(38453123,38463028)(40814081,40824080)(40814081,40824081)</t>
  </si>
  <si>
    <t>(38463030,38472962)(40824082,40834081)(40824082,40834082)</t>
  </si>
  <si>
    <t>(38472964,38482854)(40834083,40844082)(40834083,40844083)</t>
  </si>
  <si>
    <t>(38482856,38492700)(40844084,40854032)(40844084,40854084)</t>
  </si>
  <si>
    <t>(38492701,38501838)(40854214,40864084)(40854085,40864085)</t>
  </si>
  <si>
    <t>(38501840,38511727)(40864086,40874085)(40864086,40874086)</t>
  </si>
  <si>
    <t>(38511729,38521604)(40874087,40884086)(40874087,40884087)</t>
  </si>
  <si>
    <t>(38521606,38531515)(40884088,40894087)(40884088,40894088)</t>
  </si>
  <si>
    <t>(38531517,38541458)(40894089,40904088)(40894089,40904089)</t>
  </si>
  <si>
    <t>(38541460,38551329)(40904090,40914089)(40904090,40914090)</t>
  </si>
  <si>
    <t>(38551331,38561008)(40914091,40924090)(40914091,40924091)</t>
  </si>
  <si>
    <t>(38561010,38570971)(40924092,40934091)(40924092,40934092)</t>
  </si>
  <si>
    <t>(38570973,38580338)(40934093,40944092)(40934093,40944093)</t>
  </si>
  <si>
    <t>(38580340,38590250)(40944094,40954093)(40944094,40954094)</t>
  </si>
  <si>
    <t>(38590252,38600098)(40954095,40964094)(40954095,40964095)</t>
  </si>
  <si>
    <t>(38600100,38609967)(40964096,40974095)(40964096,40974096)</t>
  </si>
  <si>
    <t>(38609969,38619855)(40974097,40984096)(40974097,40984097)</t>
  </si>
  <si>
    <t>(38619857,38628425)(40984098,40993275)(40984098,40994098)</t>
  </si>
  <si>
    <t>(38628426,38631861)(41009571,41014099)(41004100,41014100)</t>
  </si>
  <si>
    <t>(38631863,38641798)(41014101,41024100)(41014101,41024101)</t>
  </si>
  <si>
    <t>(38641800,38650426)(41024102,41034101)(41024102,41034102)</t>
  </si>
  <si>
    <t>(38650428,38660267)(41034103,41044102)(41034103,41044103)</t>
  </si>
  <si>
    <t>(38660269,38669823)(41044104,41054103)(41044104,41054104)</t>
  </si>
  <si>
    <t>(38669825,38679694)(41054105,41064104)(41054105,41064105)</t>
  </si>
  <si>
    <t>(38679696,38689580)(41064106,41074105)(41064106,41074106)</t>
  </si>
  <si>
    <t>(38689582,38699122)(41074107,41084106)(41074107,41084107)</t>
  </si>
  <si>
    <t>(38699124,38708976)(41084108,41094107)(41084108,41094108)</t>
  </si>
  <si>
    <t>(38708978,38718818)(41094109,41104108)(41094109,41104109)</t>
  </si>
  <si>
    <t>(38718820,38728684)(41104110,41114109)(41104110,41114110)</t>
  </si>
  <si>
    <t>(38728686,38738365)(41114111,41124110)(41114111,41124111)</t>
  </si>
  <si>
    <t>(38738367,38748236)(41124112,41134111)(41124112,41134112)</t>
  </si>
  <si>
    <t>(38748238,38758142)(41134113,41144112)(41134113,41144113)</t>
  </si>
  <si>
    <t>(38758144,38767937)(41144114,41154113)(41144114,41154114)</t>
  </si>
  <si>
    <t>(38767939,38777799)(41154115,41164114)(41154115,41164115)</t>
  </si>
  <si>
    <t>(38777801,38787736)(41164116,41174115)(41164116,41174116)</t>
  </si>
  <si>
    <t>(38787738,38797519)(41174117,41184116)(41174117,41184117)</t>
  </si>
  <si>
    <t>(38797521,38807373)(41184118,41194117)(41184118,41194118)</t>
  </si>
  <si>
    <t>(38807375,38817331)(41194119,41204118)(41194119,41204119)</t>
  </si>
  <si>
    <t>(38817333,38827250)(41204120,41214119)(41204120,41214120)</t>
  </si>
  <si>
    <t>(38827252,38837141)(41214121,41224120)(41214121,41224121)</t>
  </si>
  <si>
    <t>(38837143,38846936)(41224122,41234121)(41224122,41234122)</t>
  </si>
  <si>
    <t>(38846938,38856565)(41234123,41244122)(41234123,41244123)</t>
  </si>
  <si>
    <t>(38856567,38866416)(41244124,41254123)(41244124,41254124)</t>
  </si>
  <si>
    <t>(38866418,38876055)(41254125,41264124)(41254125,41264125)</t>
  </si>
  <si>
    <t>(38876057,38885643)(41264126,41274125)(41264126,41274126)</t>
  </si>
  <si>
    <t>(38885645,38895501)(41274127,41284126)(41274127,41284127)</t>
  </si>
  <si>
    <t>(38895503,38905279)(41284128,41294127)(41284128,41294128)</t>
  </si>
  <si>
    <t>(38905281,38915155)(41294129,41304128)(41294129,41304129)</t>
  </si>
  <si>
    <t>(38915157,38925092)(41304130,41314129)(41304130,41314130)</t>
  </si>
  <si>
    <t>(38925094,38935026)(41314131,41324130)(41314131,41324131)</t>
  </si>
  <si>
    <t>(38935028,38944961)(41324132,41334131)(41324132,41334132)</t>
  </si>
  <si>
    <t>(38944963,38954784)(41334133,41344132)(41334133,41344133)</t>
  </si>
  <si>
    <t>(38954786,38964667)(41344134,41354133)(41344134,41354134)</t>
  </si>
  <si>
    <t>(38964669,38974478)(41354135,41364134)(41354135,41364135)</t>
  </si>
  <si>
    <t>(38974480,38984409)(41364136,41374135)(41364136,41374136)</t>
  </si>
  <si>
    <t>(38984411,38994265)(41374137,41384136)(41374137,41384137)</t>
  </si>
  <si>
    <t>(38994267,39003721)(41384138,41394137)(41384138,41394138)</t>
  </si>
  <si>
    <t>(39003723,39013628)(41394139,41404138)(41394139,41404139)</t>
  </si>
  <si>
    <t>(39013630,39023443)(41404140,41414139)(41404140,41414140)</t>
  </si>
  <si>
    <t>(39023445,39033343)(41414141,41424140)(41414141,41424141)</t>
  </si>
  <si>
    <t>(39033345,39043025)(41424142,41434141)(41424142,41434142)</t>
  </si>
  <si>
    <t>(39043027,39051445)(41434143,41444142)(41434143,41444143)</t>
  </si>
  <si>
    <t>(39051447,39061319)(41444144,41454143)(41444144,41454144)</t>
  </si>
  <si>
    <t>(39061321,39071130)(41454145,41464144)(41454145,41464145)</t>
  </si>
  <si>
    <t>(39071132,39080530)(41464146,41474145)(41464146,41474146)</t>
  </si>
  <si>
    <t>(39080532,39090453)(41474147,41484146)(41474147,41484147)</t>
  </si>
  <si>
    <t>(39090455,39100064)(41484148,41494147)(41484148,41494148)</t>
  </si>
  <si>
    <t>(39100066,39109830)(41494149,41504148)(41494149,41504149)</t>
  </si>
  <si>
    <t>(39109832,39119663)(41504150,41514149)(41504150,41514150)</t>
  </si>
  <si>
    <t>(39119665,39129449)(41514151,41524150)(41514151,41524151)</t>
  </si>
  <si>
    <t>(39129451,39139384)(41524152,41534151)(41524152,41534152)</t>
  </si>
  <si>
    <t>(39139386,39149167)(41534153,41544152)(41534153,41544153)</t>
  </si>
  <si>
    <t>(39149169,39159109)(41544154,41554153)(41544154,41554154)</t>
  </si>
  <si>
    <t>(39159111,39168998)(41554155,41564154)(41554155,41564155)</t>
  </si>
  <si>
    <t>(39169000,39178227)(41564156,41574155)(41564156,41574156)</t>
  </si>
  <si>
    <t>(39178229,39187652)(41574157,41584156)(41574157,41584157)</t>
  </si>
  <si>
    <t>(39187654,39197457)(41584158,41594157)(41584158,41594158)</t>
  </si>
  <si>
    <t>(39197459,39207285)(41594159,41604158)(41594159,41604159)</t>
  </si>
  <si>
    <t>(39207287,39216537)(41604160,41614159)(41604160,41614160)</t>
  </si>
  <si>
    <t>(39216539,39225971)(41614161,41624160)(41614161,41624161)</t>
  </si>
  <si>
    <t>(39225973,39235847)(41624162,41634161)(41624162,41634162)</t>
  </si>
  <si>
    <t>(39235849,39245706)(41634163,41644162)(41634163,41644163)</t>
  </si>
  <si>
    <t>(39245708,39255135)(41644164,41654163)(41644164,41654164)</t>
  </si>
  <si>
    <t>(39255137,39265066)(41654165,41664164)(41654165,41664165)</t>
  </si>
  <si>
    <t>(39265068,39274817)(41664166,41674165)(41664166,41674166)</t>
  </si>
  <si>
    <t>(39274819,39283763)(41674167,41683168)(41674167,41684167)</t>
  </si>
  <si>
    <t>(39283764,39292503)(41685143,41694167)(41684168,41694168)</t>
  </si>
  <si>
    <t>(39292505,39302257)(41694169,41704168)(41694169,41704169)</t>
  </si>
  <si>
    <t>(39302259,39312207)(41704170,41714169)(41704170,41714170)</t>
  </si>
  <si>
    <t>(39312209,39322092)(41714171,41724170)(41714171,41724171)</t>
  </si>
  <si>
    <t>(39322094,39331998)(41724172,41734171)(41724172,41734172)</t>
  </si>
  <si>
    <t>(39332000,39341950)(41734173,41744172)(41734173,41744173)</t>
  </si>
  <si>
    <t>(39341952,39351727)(41744174,41754173)(41744174,41754174)</t>
  </si>
  <si>
    <t>(39351729,39361554)(41754175,41764174)(41754175,41764175)</t>
  </si>
  <si>
    <t>(39361556,39371429)(41764176,41774175)(41764176,41774176)</t>
  </si>
  <si>
    <t>(39371431,39381326)(41774177,41784176)(41774177,41784177)</t>
  </si>
  <si>
    <t>(39381328,39383152)(41784178,41786012)(41784178,41794178)</t>
  </si>
  <si>
    <t>(39383153,39392459)(41794715,41804178)(41794179,41804179)</t>
  </si>
  <si>
    <t>(39392461,39401368)(41804180,41814179)(41804180,41814180)</t>
  </si>
  <si>
    <t>(39401370,39411051)(41814181,41824180)(41814181,41824181)</t>
  </si>
  <si>
    <t>(39411053,39420890)(41824182,41834181)(41824182,41834182)</t>
  </si>
  <si>
    <t>(39420892,39430451)(41834183,41844182)(41834183,41844183)</t>
  </si>
  <si>
    <t>(39430453,39439838)(41844184,41853658)(41844184,41854184)</t>
  </si>
  <si>
    <t>(39439839,39447329)(41854745,41864184)(41854185,41864185)</t>
  </si>
  <si>
    <t>(39447331,39457073)(41864186,41874185)(41864186,41874186)</t>
  </si>
  <si>
    <t>(39457075,39466892)(41874187,41884186)(41874187,41884187)</t>
  </si>
  <si>
    <t>(39466894,39476633)(41884188,41894187)(41884188,41894188)</t>
  </si>
  <si>
    <t>(39476635,39486567)(41894189,41904188)(41894189,41904189)</t>
  </si>
  <si>
    <t>(39486569,39496405)(41904190,41914189)(41904190,41914190)</t>
  </si>
  <si>
    <t>(39496407,39506099)(41914191,41924190)(41914191,41924191)</t>
  </si>
  <si>
    <t>(39506101,39515687)(41924192,41934191)(41924192,41934192)</t>
  </si>
  <si>
    <t>(39515689,39525498)(41934193,41944192)(41934193,41944193)</t>
  </si>
  <si>
    <t>(39525500,39535398)(41944194,41954193)(41944194,41954194)</t>
  </si>
  <si>
    <t>(39535400,39544987)(41954195,41964194)(41954195,41964195)</t>
  </si>
  <si>
    <t>(39544989,39554935)(41964196,41974195)(41964196,41974196)</t>
  </si>
  <si>
    <t>(39554937,39564838)(41974197,41984196)(41974197,41984197)</t>
  </si>
  <si>
    <t>(39564840,39574598)(41984198,41994197)(41984198,41994198)</t>
  </si>
  <si>
    <t>(39574600,39582625)(41994199,42004198)(41994199,42004199)</t>
  </si>
  <si>
    <t>(39582627,39592495)(42004200,42014199)(42004200,42014200)</t>
  </si>
  <si>
    <t>(39592497,39602407)(42014201,42024200)(42014201,42024201)</t>
  </si>
  <si>
    <t>(39602409,39609412)(42024202,42034201)(42024202,42034202)</t>
  </si>
  <si>
    <t>(39609414,39619182)(42034203,42044202)(42034203,42044203)</t>
  </si>
  <si>
    <t>(39619184,39628943)(42044204,42054203)(42044204,42054204)</t>
  </si>
  <si>
    <t>(39628945,39638871)(42054205,42064204)(42054205,42064205)</t>
  </si>
  <si>
    <t>(39638873,39648731)(42064206,42074205)(42064206,42074206)</t>
  </si>
  <si>
    <t>(39648733,39658123)(42074207,42084206)(42074207,42084207)</t>
  </si>
  <si>
    <t>(39658125,39668043)(42084208,42094207)(42084208,42094208)</t>
  </si>
  <si>
    <t>(39668045,39677964)(42094209,42104208)(42094209,42104209)</t>
  </si>
  <si>
    <t>(39677966,39687806)(42104210,42114209)(42104210,42114210)</t>
  </si>
  <si>
    <t>(39687808,39697770)(42114211,42124210)(42114211,42124211)</t>
  </si>
  <si>
    <t>(39697772,39707517)(42124212,42134211)(42124212,42134212)</t>
  </si>
  <si>
    <t>(39707519,39717270)(42134213,42144212)(42134213,42144213)</t>
  </si>
  <si>
    <t>(39717272,39722694)(42144214,42154213)(42144214,42154214)</t>
  </si>
  <si>
    <t>(39722696,39732638)(42154215,42164214)(42154215,42164215)</t>
  </si>
  <si>
    <t>(39732640,39742504)(42164216,42174215)(42164216,42174216)</t>
  </si>
  <si>
    <t>(39742506,39752389)(42174217,42184216)(42174217,42184217)</t>
  </si>
  <si>
    <t>(39752391,39762202)(42184218,42194217)(42184218,42194218)</t>
  </si>
  <si>
    <t>(39762204,39772095)(42194219,42204218)(42194219,42204219)</t>
  </si>
  <si>
    <t>(39772097,39782011)(42204220,42214219)(42204220,42214220)</t>
  </si>
  <si>
    <t>(39782013,39791748)(42214221,42224220)(42214221,42224221)</t>
  </si>
  <si>
    <t>(39791750,39801180)(42224222,42234221)(42224222,42234222)</t>
  </si>
  <si>
    <t>(39801182,39811028)(42234223,42244222)(42234223,42244223)</t>
  </si>
  <si>
    <t>(39811030,39817733)(42244224,42254223)(42244224,42254224)</t>
  </si>
  <si>
    <t>(39817735,39827668)(42254225,42264224)(42254225,42264225)</t>
  </si>
  <si>
    <t>(39827670,39837345)(42264226,42274225)(42264226,42274226)</t>
  </si>
  <si>
    <t>(39837347,39847247)(42274227,42284226)(42274227,42284227)</t>
  </si>
  <si>
    <t>(39847249,39857026)(42284228,42294227)(42284228,42294228)</t>
  </si>
  <si>
    <t>(39857028,39866885)(42294229,42304228)(42294229,42304229)</t>
  </si>
  <si>
    <t>(39866887,39876784)(42304230,42314229)(42304230,42314230)</t>
  </si>
  <si>
    <t>(39876786,39886478)(42314231,42324230)(42314231,42324231)</t>
  </si>
  <si>
    <t>(39886480,39896305)(42324232,42334231)(42324232,42334232)</t>
  </si>
  <si>
    <t>(39896307,39906057)(42334233,42344232)(42334233,42344233)</t>
  </si>
  <si>
    <t>(39906059,39915400)(42344234,42354233)(42344234,42354234)</t>
  </si>
  <si>
    <t>(39915402,39925150)(42354235,42364234)(42354235,42364235)</t>
  </si>
  <si>
    <t>(39925152,39934104)(42364236,42374235)(42364236,42374236)</t>
  </si>
  <si>
    <t>(39934106,39943889)(42374237,42384236)(42374237,42384237)</t>
  </si>
  <si>
    <t>(39943891,39953720)(42384238,42394237)(42384238,42394238)</t>
  </si>
  <si>
    <t>(39953722,39963619)(42394239,42404238)(42394239,42404239)</t>
  </si>
  <si>
    <t>(39963621,39973151)(42404240,42414239)(42404240,42414240)</t>
  </si>
  <si>
    <t>(39973153,39982743)(42414241,42424240)(42414241,42424241)</t>
  </si>
  <si>
    <t>(39982745,39992176)(42424242,42434241)(42424242,42434242)</t>
  </si>
  <si>
    <t>(39992178,40001577)(42434243,42444242)(42434243,42444243)</t>
  </si>
  <si>
    <t>(40001579,40011512)(42444244,42454243)(42444244,42454244)</t>
  </si>
  <si>
    <t>(40011514,40021388)(42454245,42464244)(42454245,42464245)</t>
  </si>
  <si>
    <t>(40021390,40031259)(42464246,42474245)(42464246,42474246)</t>
  </si>
  <si>
    <t>(40031261,40041171)(42474247,42484246)(42474247,42484247)</t>
  </si>
  <si>
    <t>(40041173,40050996)(42484248,42494247)(42484248,42494248)</t>
  </si>
  <si>
    <t>(40050998,40060877)(42494249,42504248)(42494249,42504249)</t>
  </si>
  <si>
    <t>(40060879,40070770)(42504250,42514249)(42504250,42514250)</t>
  </si>
  <si>
    <t>(40070772,40080142)(42514251,42524250)(42514251,42524251)</t>
  </si>
  <si>
    <t>(40080144,40089808)(42524252,42534251)(42524252,42534252)</t>
  </si>
  <si>
    <t>(40089810,40099549)(42534253,42544252)(42534253,42544253)</t>
  </si>
  <si>
    <t>(40099551,40109336)(42544254,42554253)(42544254,42554254)</t>
  </si>
  <si>
    <t>(40109338,40119072)(42554255,42564254)(42554255,42564255)</t>
  </si>
  <si>
    <t>(40119074,40128670)(42564256,42574255)(42564256,42574256)</t>
  </si>
  <si>
    <t>(40128672,40138556)(42574257,42584256)(42574257,42584257)</t>
  </si>
  <si>
    <t>(40138558,40148329)(42584258,42594257)(42584258,42594258)</t>
  </si>
  <si>
    <t>(40148331,40158019)(42594259,42604258)(42594259,42604259)</t>
  </si>
  <si>
    <t>(40158021,40167836)(42604260,42614259)(42604260,42614260)</t>
  </si>
  <si>
    <t>(40167838,40177736)(42614261,42624260)(42614261,42624261)</t>
  </si>
  <si>
    <t>(40177738,40187582)(42624262,42634261)(42624262,42634262)</t>
  </si>
  <si>
    <t>(40187584,40196136)(42634263,42644262)(42634263,42644263)</t>
  </si>
  <si>
    <t>(40196138,40205867)(42644264,42654263)(42644264,42654264)</t>
  </si>
  <si>
    <t>(40205869,40215742)(42654265,42664264)(42654265,42664265)</t>
  </si>
  <si>
    <t>(40215744,40224066)(42664266,42674265)(42664266,42674266)</t>
  </si>
  <si>
    <t>(40224068,40233627)(42674267,42684266)(42674267,42684267)</t>
  </si>
  <si>
    <t>(40233629,40243543)(42684268,42694267)(42684268,42694268)</t>
  </si>
  <si>
    <t>(40243545,40253456)(42694269,42704268)(42694269,42704269)</t>
  </si>
  <si>
    <t>(40253458,40261447)(42704270,42714269)(42704270,42714270)</t>
  </si>
  <si>
    <t>(40261449,40270934)(42714271,42724270)(42714271,42724271)</t>
  </si>
  <si>
    <t>(40270936,40280376)(42724272,42734271)(42724272,42734272)</t>
  </si>
  <si>
    <t>(40280378,40289923)(42734273,42744272)(42734273,42744273)</t>
  </si>
  <si>
    <t>(40289925,40299626)(42744274,42754273)(42744274,42754274)</t>
  </si>
  <si>
    <t>(40299628,40309263)(42754275,42764274)(42754275,42764275)</t>
  </si>
  <si>
    <t>(40309265,40318570)(42764276,42774275)(42764276,42774276)</t>
  </si>
  <si>
    <t>(40318572,40327941)(42774277,42784276)(42774277,42784277)</t>
  </si>
  <si>
    <t>(40327943,40337794)(42784278,42794277)(42784278,42794278)</t>
  </si>
  <si>
    <t>(40337796,40347619)(42794279,42804278)(42794279,42804279)</t>
  </si>
  <si>
    <t>(40347621,40356811)(42804280,42813589)(42804280,42814280)</t>
  </si>
  <si>
    <t>(40356812,40365952)(42815016,42824280)(42814281,42824281)</t>
  </si>
  <si>
    <t>(40365954,40375608)(42824282,42834281)(42824282,42834282)</t>
  </si>
  <si>
    <t>(40375610,40385432)(42834283,42844282)(42834283,42844283)</t>
  </si>
  <si>
    <t>(40385434,40395200)(42844284,42854283)(42844284,42854284)</t>
  </si>
  <si>
    <t>(40395202,40404347)(42854285,42864284)(42854285,42864285)</t>
  </si>
  <si>
    <t>(40404349,40414159)(42864286,42874285)(42864286,42874286)</t>
  </si>
  <si>
    <t>(40414161,40423968)(42874287,42884286)(42874287,42884287)</t>
  </si>
  <si>
    <t>(40423970,40433781)(42884288,42894287)(42884288,42894288)</t>
  </si>
  <si>
    <t>(40433783,40443683)(42894289,42904288)(42894289,42904289)</t>
  </si>
  <si>
    <t>(40443685,40453323)(42904290,42914289)(42904290,42914290)</t>
  </si>
  <si>
    <t>(40453325,40463110)(42914291,42924290)(42914291,42924291)</t>
  </si>
  <si>
    <t>(40463112,40472602)(42924292,42933987)(42924292,42934292)</t>
  </si>
  <si>
    <t>(40472603,40482322)(42934412,42944292)(42934293,42944293)</t>
  </si>
  <si>
    <t>(40482324,40492099)(42944294,42954293)(42944294,42954294)</t>
  </si>
  <si>
    <t>(40492101,40501817)(42954295,42964294)(42954295,42964295)</t>
  </si>
  <si>
    <t>(40501819,40511323)(42964296,42974295)(42964296,42974296)</t>
  </si>
  <si>
    <t>(40511325,40521262)(42974297,42984296)(42974297,42984297)</t>
  </si>
  <si>
    <t>(40521264,40529897)(42984298,42993054)(42984298,42994298)</t>
  </si>
  <si>
    <t>(40529898,40539564)(42994468,43004298)(42994299,43004299)</t>
  </si>
  <si>
    <t>(40539566,40549455)(43004300,43014299)(43004300,43014300)</t>
  </si>
  <si>
    <t>(40549457,40559395)(43014301,43024300)(43014301,43024301)</t>
  </si>
  <si>
    <t>(40559397,40569121)(43024302,43034301)(43024302,43034302)</t>
  </si>
  <si>
    <t>(40569123,40578622)(43034303,43044302)(43034303,43044303)</t>
  </si>
  <si>
    <t>(40578624,40588385)(43044304,43054303)(43044304,43054304)</t>
  </si>
  <si>
    <t>(40588387,40598330)(43054305,43064304)(43054305,43064305)</t>
  </si>
  <si>
    <t>(40598332,40608033)(43064306,43074305)(43064306,43074306)</t>
  </si>
  <si>
    <t>(40608035,40617883)(43074307,43084306)(43074307,43084307)</t>
  </si>
  <si>
    <t>(40617885,40627623)(43084308,43094307)(43084308,43094308)</t>
  </si>
  <si>
    <t>(40627625,40637484)(43094309,43104308)(43094309,43104309)</t>
  </si>
  <si>
    <t>(40637486,40647049)(43104310,43114309)(43104310,43114310)</t>
  </si>
  <si>
    <t>(40647051,40656946)(43114311,43124310)(43114311,43124311)</t>
  </si>
  <si>
    <t>(40656948,40666829)(43124312,43134311)(43124312,43134312)</t>
  </si>
  <si>
    <t>(40666831,40676655)(43134313,43144312)(43134313,43144313)</t>
  </si>
  <si>
    <t>(40676657,40686548)(43144314,43154313)(43144314,43154314)</t>
  </si>
  <si>
    <t>(40686550,40695202)(43154315,43163133)(43154315,43164315)</t>
  </si>
  <si>
    <t>(40695203,40704725)(43164594,43174315)(43164316,43174316)</t>
  </si>
  <si>
    <t>(40704727,40714562)(43174317,43184316)(43174317,43184317)</t>
  </si>
  <si>
    <t>(40714564,40723922)(43184318,43194317)(43184318,43194318)</t>
  </si>
  <si>
    <t>(40723924,40733672)(43194319,43204318)(43194319,43204319)</t>
  </si>
  <si>
    <t>(40733674,40742877)(43204320,43214313)(43204320,43214320)</t>
  </si>
  <si>
    <t>(40742879,40752426)(43214321,43224003)(43214321,43224321)</t>
  </si>
  <si>
    <t>(40752427,40761988)(43224631,43234321)(43224322,43234322)</t>
  </si>
  <si>
    <t>(40761990,40770860)(43234323,43244322)(43234323,43244323)</t>
  </si>
  <si>
    <t>(40770862,40780600)(43244324,43254323)(43244324,43254324)</t>
  </si>
  <si>
    <t>(40780602,40790029)(43254325,43264324)(43254325,43264325)</t>
  </si>
  <si>
    <t>(40790031,40799949)(43264326,43274325)(43264326,43274326)</t>
  </si>
  <si>
    <t>(40799951,40809570)(43274327,43284326)(43274327,43284327)</t>
  </si>
  <si>
    <t>(40809572,40819450)(43284328,43294327)(43284328,43294328)</t>
  </si>
  <si>
    <t>(40819452,40829211)(43294329,43304328)(43294329,43304329)</t>
  </si>
  <si>
    <t>(40829213,40838595)(43304330,43314329)(43304330,43314330)</t>
  </si>
  <si>
    <t>(40838597,40848488)(43314331,43324330)(43314331,43324331)</t>
  </si>
  <si>
    <t>(40848490,40858150)(43324332,43334331)(43324332,43334332)</t>
  </si>
  <si>
    <t>(40858152,40868066)(43334333,43344332)(43334333,43344333)</t>
  </si>
  <si>
    <t>(40868068,40877509)(43344334,43354333)(43344334,43354334)</t>
  </si>
  <si>
    <t>(40877511,40887328)(43354335,43364334)(43354335,43364335)</t>
  </si>
  <si>
    <t>(40887330,40896909)(43364336,43374335)(43364336,43374336)</t>
  </si>
  <si>
    <t>(40896911,40906266)(43374337,43384336)(43374337,43384337)</t>
  </si>
  <si>
    <t>(40906268,40916137)(43384338,43394337)(43384338,43394338)</t>
  </si>
  <si>
    <t>(40916139,40925600)(43394339,43404338)(43394339,43404339)</t>
  </si>
  <si>
    <t>(40925602,40935303)(43404340,43414339)(43404340,43414340)</t>
  </si>
  <si>
    <t>(40935305,40945203)(43414341,43424340)(43414341,43424341)</t>
  </si>
  <si>
    <t>(40945205,40955001)(43424342,43434341)(43424342,43434342)</t>
  </si>
  <si>
    <t>(40955003,40964634)(43434343,43444342)(43434343,43444343)</t>
  </si>
  <si>
    <t>(40964636,40974517)(43444344,43454343)(43444344,43454344)</t>
  </si>
  <si>
    <t>(40974519,40984449)(43454345,43464339)(43454345,43464345)</t>
  </si>
  <si>
    <t>(40984450,40994134)(43464366,43474345)(43464346,43474346)</t>
  </si>
  <si>
    <t>(40994136,41004069)(43474347,43484346)(43474347,43484347)</t>
  </si>
  <si>
    <t>(41004071,41013995)(43484348,43494347)(43484348,43494348)</t>
  </si>
  <si>
    <t>(41013997,41023591)(43494349,43504348)(43494349,43504349)</t>
  </si>
  <si>
    <t>(41023593,41033269)(43504350,43514349)(43504350,43514350)</t>
  </si>
  <si>
    <t>(41033271,41042741)(43514351,43524350)(43514351,43524351)</t>
  </si>
  <si>
    <t>(41042743,41052684)(43524352,43534351)(43524352,43534352)</t>
  </si>
  <si>
    <t>(41052686,41062350)(43534353,43544352)(43534353,43544353)</t>
  </si>
  <si>
    <t>(41062352,41072312)(43544354,43554353)(43544354,43554354)</t>
  </si>
  <si>
    <t>(41072314,41082232)(43554355,43564354)(43554355,43564355)</t>
  </si>
  <si>
    <t>(41082234,41091615)(43564356,43574355)(43564356,43574356)</t>
  </si>
  <si>
    <t>(41091617,41100956)(43574357,43584356)(43574357,43584357)</t>
  </si>
  <si>
    <t>(41100958,41110499)(43584358,43594357)(43584358,43594358)</t>
  </si>
  <si>
    <t>(41110501,41120436)(43594359,43604358)(43594359,43604359)</t>
  </si>
  <si>
    <t>(41120438,41129829)(43604360,43614359)(43604360,43614360)</t>
  </si>
  <si>
    <t>(41129831,41139318)(43614361,43624360)(43614361,43624361)</t>
  </si>
  <si>
    <t>(41139320,41149054)(43624362,43634361)(43624362,43634362)</t>
  </si>
  <si>
    <t>(41149056,41158663)(43634363,43644362)(43634363,43644363)</t>
  </si>
  <si>
    <t>(41158665,41168526)(43644364,43654363)(43644364,43654364)</t>
  </si>
  <si>
    <t>(41168528,41178121)(43654365,43664364)(43654365,43664365)</t>
  </si>
  <si>
    <t>(41178123,41187639)(43664366,43674365)(43664366,43674366)</t>
  </si>
  <si>
    <t>(41187641,41197470)(43674367,43684366)(43674367,43684367)</t>
  </si>
  <si>
    <t>(41197472,41207299)(43684368,43694367)(43684368,43694368)</t>
  </si>
  <si>
    <t>(41207301,41217224)(43694369,43704368)(43694369,43704369)</t>
  </si>
  <si>
    <t>(41217226,41227142)(43704370,43714369)(43704370,43714370)</t>
  </si>
  <si>
    <t>(41227144,41236123)(43714371,43724370)(43714371,43724371)</t>
  </si>
  <si>
    <t>(41236125,41245930)(43724372,43734371)(43724372,43734372)</t>
  </si>
  <si>
    <t>(41245932,41255075)(43734373,43744372)(43734373,43744373)</t>
  </si>
  <si>
    <t>(41255077,41264813)(43744374,43754373)(43744374,43754374)</t>
  </si>
  <si>
    <t>(41264815,41273946)(43754375,43764374)(43754375,43764375)</t>
  </si>
  <si>
    <t>(41273948,41283832)(43764376,43774375)(43764376,43774376)</t>
  </si>
  <si>
    <t>(41283834,41293180)(43774377,43784376)(43774377,43784377)</t>
  </si>
  <si>
    <t>(41293182,41302763)(43784378,43794377)(43784378,43794378)</t>
  </si>
  <si>
    <t>(41302765,41312285)(43794379,43804378)(43794379,43804379)</t>
  </si>
  <si>
    <t>(41312287,41321955)(43804380,43814379)(43804380,43814380)</t>
  </si>
  <si>
    <t>(41321957,41331773)(43814381,43824380)(43814381,43824381)</t>
  </si>
  <si>
    <t>(41331775,41341626)(43824382,43834381)(43824382,43834382)</t>
  </si>
  <si>
    <t>(41341628,41351343)(43834383,43844382)(43834383,43844383)</t>
  </si>
  <si>
    <t>(41351345,41361089)(43844384,43854383)(43844384,43854384)</t>
  </si>
  <si>
    <t>(41361091,41370996)(43854385,43864384)(43854385,43864385)</t>
  </si>
  <si>
    <t>(41370998,41380876)(43864386,43874385)(43864386,43874386)</t>
  </si>
  <si>
    <t>(41380878,41390708)(43874387,43884386)(43874387,43884387)</t>
  </si>
  <si>
    <t>(41390710,41399624)(43884388,43894387)(43884388,43894388)</t>
  </si>
  <si>
    <t>(41399626,41409268)(43894389,43904388)(43894389,43904389)</t>
  </si>
  <si>
    <t>(41409270,41419184)(43904390,43914389)(43904390,43914390)</t>
  </si>
  <si>
    <t>(41419186,41427914)(43914391,43924390)(43914391,43924391)</t>
  </si>
  <si>
    <t>(41427916,41437683)(43924392,43934282)(43924392,43934392)</t>
  </si>
  <si>
    <t>(41437684,41445778)(43936228,43944392)(43934393,43944393)</t>
  </si>
  <si>
    <t>(41445780,41455582)(43944394,43954393)(43944394,43954394)</t>
  </si>
  <si>
    <t>(41455584,41465522)(43954395,43964394)(43954395,43964395)</t>
  </si>
  <si>
    <t>(41465524,41475415)(43964396,43974395)(43964396,43974396)</t>
  </si>
  <si>
    <t>(41475417,41485311)(43974397,43984396)(43974397,43984397)</t>
  </si>
  <si>
    <t>(41485313,41495263)(43984398,43994397)(43984398,43994398)</t>
  </si>
  <si>
    <t>(41495265,41505008)(43994399,44004398)(43994399,44004399)</t>
  </si>
  <si>
    <t>(41505010,41514916)(44004400,44014399)(44004400,44014400)</t>
  </si>
  <si>
    <t>(41514918,41524682)(44014401,44024400)(44014401,44024401)</t>
  </si>
  <si>
    <t>(41524684,41534558)(44024402,44034401)(44024402,44034402)</t>
  </si>
  <si>
    <t>(41534560,41544361)(44034403,44044402)(44034403,44044403)</t>
  </si>
  <si>
    <t>(41544363,41554154)(44044404,44054403)(44044404,44054404)</t>
  </si>
  <si>
    <t>(41554156,41563369)(44054405,44064404)(44054405,44064405)</t>
  </si>
  <si>
    <t>(41563371,41573186)(44064406,44074405)(44064406,44074406)</t>
  </si>
  <si>
    <t>(41573188,41582977)(44074407,44084406)(44074407,44084407)</t>
  </si>
  <si>
    <t>(41582979,41592795)(44084408,44094407)(44084408,44094408)</t>
  </si>
  <si>
    <t>(41592797,41602603)(44094409,44104408)(44094409,44104409)</t>
  </si>
  <si>
    <t>(41602605,41612394)(44104410,44114409)(44104410,44114410)</t>
  </si>
  <si>
    <t>(41612396,41622245)(44114411,44124410)(44114411,44124411)</t>
  </si>
  <si>
    <t>(41622247,41632075)(44124412,44134411)(44124412,44134412)</t>
  </si>
  <si>
    <t>(41632077,41641449)(44134413,44144412)(44134413,44144413)</t>
  </si>
  <si>
    <t>(41641451,41651270)(44144414,44154413)(44144414,44154414)</t>
  </si>
  <si>
    <t>(41651272,41660861)(44154415,44164414)(44154415,44164415)</t>
  </si>
  <si>
    <t>(41660863,41670786)(44164416,44174415)(44164416,44174416)</t>
  </si>
  <si>
    <t>(41670788,41680734)(44174417,44184416)(44174417,44184417)</t>
  </si>
  <si>
    <t>(41680736,41690649)(44184418,44194417)(44184418,44194418)</t>
  </si>
  <si>
    <t>(41690651,41700455)(44194419,44204418)(44194419,44204419)</t>
  </si>
  <si>
    <t>(41700457,41710340)(44204420,44214419)(44204420,44214420)</t>
  </si>
  <si>
    <t>(41710342,41718972)(44214421,44224420)(44214421,44224421)</t>
  </si>
  <si>
    <t>(41718974,41728879)(44224422,44234421)(44224422,44234422)</t>
  </si>
  <si>
    <t>(41728881,41738451)(44234423,44244422)(44234423,44244423)</t>
  </si>
  <si>
    <t>(41738453,41748335)(44244424,44254423)(44244424,44254424)</t>
  </si>
  <si>
    <t>(41748337,41758205)(44254425,44264424)(44254425,44264425)</t>
  </si>
  <si>
    <t>(41758207,41768118)(44264426,44274425)(44264426,44274426)</t>
  </si>
  <si>
    <t>(41768120,41777637)(44274427,44284426)(44274427,44284427)</t>
  </si>
  <si>
    <t>(41777639,41787409)(44284428,44294427)(44284428,44294428)</t>
  </si>
  <si>
    <t>(41787411,41797096)(44294429,44304428)(44294429,44304429)</t>
  </si>
  <si>
    <t>(41797098,41806688)(44304430,44314429)(44304430,44314430)</t>
  </si>
  <si>
    <t>(41806690,41815657)(44314431,44324430)(44314431,44324431)</t>
  </si>
  <si>
    <t>(41815659,41825187)(44324432,44334431)(44324432,44334432)</t>
  </si>
  <si>
    <t>(41825189,41834985)(44334433,44344432)(44334433,44344433)</t>
  </si>
  <si>
    <t>(41834987,41844861)(44344434,44354433)(44344434,44354434)</t>
  </si>
  <si>
    <t>(41844863,41854555)(44354435,44364434)(44354435,44364435)</t>
  </si>
  <si>
    <t>(41854557,41864256)(44364436,44374435)(44364436,44374436)</t>
  </si>
  <si>
    <t>(41864258,41873938)(44374437,44384436)(44374437,44384437)</t>
  </si>
  <si>
    <t>(41873940,41883865)(44384438,44394437)(44384438,44394438)</t>
  </si>
  <si>
    <t>(41883867,41893762)(44394439,44404438)(44394439,44404439)</t>
  </si>
  <si>
    <t>(41893764,41903390)(44404440,44414439)(44404440,44414440)</t>
  </si>
  <si>
    <t>(41903392,41913337)(44414441,44424440)(44414441,44424441)</t>
  </si>
  <si>
    <t>(41913339,41923219)(44424442,44434441)(44424442,44434442)</t>
  </si>
  <si>
    <t>(41923221,41933134)(44434443,44444442)(44434443,44444443)</t>
  </si>
  <si>
    <t>(41933136,41943060)(44444444,44454443)(44444444,44454444)</t>
  </si>
  <si>
    <t>(41943062,41952890)(44454445,44464444)(44454445,44464445)</t>
  </si>
  <si>
    <t>(41952892,41962715)(44464446,44474442)(44464446,44474446)</t>
  </si>
  <si>
    <t>(41962717,41971089)(44474447,44484446)(44474447,44484447)</t>
  </si>
  <si>
    <t>(41971091,41980918)(44484448,44494447)(44484448,44494448)</t>
  </si>
  <si>
    <t>(41980920,41990745)(44494449,44504448)(44494449,44504449)</t>
  </si>
  <si>
    <t>(41990747,42000526)(44504450,44514449)(44504450,44514450)</t>
  </si>
  <si>
    <t>(42000528,42010363)(44514451,44524450)(44514451,44524451)</t>
  </si>
  <si>
    <t>(42010365,42020256)(44524452,44534451)(44524452,44534452)</t>
  </si>
  <si>
    <t>(42020258,42030208)(44534453,44544452)(44534453,44544453)</t>
  </si>
  <si>
    <t>(42030210,42040116)(44544454,44554453)(44544454,44554454)</t>
  </si>
  <si>
    <t>(42040118,42049837)(44554455,44564454)(44554455,44564455)</t>
  </si>
  <si>
    <t>(42049839,42059593)(44564456,44574455)(44564456,44574456)</t>
  </si>
  <si>
    <t>(42059595,42069392)(44574457,44584456)(44574457,44584457)</t>
  </si>
  <si>
    <t>(42069394,42079061)(44584458,44594457)(44584458,44594458)</t>
  </si>
  <si>
    <t>(42079063,42085955)(44594459,44604458)(44594459,44604459)</t>
  </si>
  <si>
    <t>(42085957,42095835)(44604460,44614453)(44604460,44614460)</t>
  </si>
  <si>
    <t>(42095836,42105382)(44614479,44624460)(44614461,44624461)</t>
  </si>
  <si>
    <t>(42105384,42114665)(44624462,44634461)(44624462,44634462)</t>
  </si>
  <si>
    <t>(42114667,42124253)(44634463,44644462)(44634463,44644463)</t>
  </si>
  <si>
    <t>(42124255,42134168)(44644464,44654463)(44644464,44654464)</t>
  </si>
  <si>
    <t>(42134170,42144044)(44654465,44664464)(44654465,44664465)</t>
  </si>
  <si>
    <t>(42144046,42153956)(44664466,44674465)(44664466,44674466)</t>
  </si>
  <si>
    <t>(42153958,42163876)(44674467,44684466)(44674467,44684467)</t>
  </si>
  <si>
    <t>(42163878,42173671)(44684468,44694467)(44684468,44694468)</t>
  </si>
  <si>
    <t>(42173673,42183567)(44694469,44704468)(44694469,44704469)</t>
  </si>
  <si>
    <t>(42183569,42193487)(44704470,44714469)(44704470,44714470)</t>
  </si>
  <si>
    <t>(42193489,42203342)(44714471,44724470)(44714471,44724471)</t>
  </si>
  <si>
    <t>(42203344,42213283)(44724472,44734471)(44724472,44734472)</t>
  </si>
  <si>
    <t>(42213285,42222210)(44734473,44744108)(44734473,44744473)</t>
  </si>
  <si>
    <t>(42222211,42226475)(44746310,44754473)(44744474,44754474)</t>
  </si>
  <si>
    <t>(42226477,42235935)(44754475,44764474)(44754475,44764475)</t>
  </si>
  <si>
    <t>(42235937,42245699)(44764476,44774475)(44764476,44774476)</t>
  </si>
  <si>
    <t>(42245701,42255505)(44774477,44784476)(44774477,44784477)</t>
  </si>
  <si>
    <t>(42255507,42265408)(44784478,44794477)(44784478,44794478)</t>
  </si>
  <si>
    <t>(42265410,42275367)(44794479,44804478)(44794479,44804479)</t>
  </si>
  <si>
    <t>(42275369,42285284)(44804480,44814479)(44804480,44814480)</t>
  </si>
  <si>
    <t>(42285286,42295206)(44814481,44824480)(44814481,44824481)</t>
  </si>
  <si>
    <t>(42295208,42305169)(44824482,44834481)(44824482,44834482)</t>
  </si>
  <si>
    <t>(42305171,42315016)(44834483,44844482)(44834483,44844483)</t>
  </si>
  <si>
    <t>(42315018,42324491)(44844484,44854483)(44844484,44854484)</t>
  </si>
  <si>
    <t>(42324493,42334442)(44854485,44864484)(44854485,44864485)</t>
  </si>
  <si>
    <t>(42334444,42344360)(44864486,44874485)(44864486,44874486)</t>
  </si>
  <si>
    <t>(42344362,42353870)(44874487,44884486)(44874487,44884487)</t>
  </si>
  <si>
    <t>(42353872,42363774)(44884488,44894487)(44884488,44894488)</t>
  </si>
  <si>
    <t>(42363776,42373648)(44894489,44904488)(44894489,44904489)</t>
  </si>
  <si>
    <t>(42373650,42382985)(44904490,44914489)(44904490,44914490)</t>
  </si>
  <si>
    <t>(42382987,42392816)(44914491,44924490)(44914491,44924491)</t>
  </si>
  <si>
    <t>(42392818,42402767)(44924492,44934491)(44924492,44934492)</t>
  </si>
  <si>
    <t>(42402769,42412681)(44934493,44944492)(44934493,44944493)</t>
  </si>
  <si>
    <t>(42412683,42422420)(44944494,44954493)(44944494,44954494)</t>
  </si>
  <si>
    <t>(42422422,42432334)(44954495,44964494)(44954495,44964495)</t>
  </si>
  <si>
    <t>(42432336,42442269)(44964496,44974495)(44964496,44974496)</t>
  </si>
  <si>
    <t>(42442271,42451960)(44974497,44984496)(44974497,44984497)</t>
  </si>
  <si>
    <t>(42451962,42461943)(44984498,44994497)(44984498,44994498)</t>
  </si>
  <si>
    <t>(42461945,42471830)(44994499,45004498)(44994499,45004499)</t>
  </si>
  <si>
    <t>(42471832,42481734)(45004500,45014499)(45004500,45014500)</t>
  </si>
  <si>
    <t>(42481736,42491632)(45014501,45024500)(45014501,45024501)</t>
  </si>
  <si>
    <t>(42491634,42501599)(45024502,45034501)(45024502,45034502)</t>
  </si>
  <si>
    <t>(42501601,42511108)(45034503,45044502)(45034503,45044503)</t>
  </si>
  <si>
    <t>(42511110,42520975)(45044504,45054503)(45044504,45054504)</t>
  </si>
  <si>
    <t>(42520977,42529746)(45054505,45063510)(45054505,45064505)</t>
  </si>
  <si>
    <t>(42529747,42537192)(45067001,45074505)(45064506,45074506)</t>
  </si>
  <si>
    <t>(42537194,42546961)(45074507,45084506)(45074507,45084507)</t>
  </si>
  <si>
    <t>(42546963,42556457)(45084508,45094507)(45084508,45094508)</t>
  </si>
  <si>
    <t>(42556459,42564944)(45094509,45104508)(45094509,45104509)</t>
  </si>
  <si>
    <t>(42564946,42574808)(45104510,45114509)(45104510,45114510)</t>
  </si>
  <si>
    <t>(42574810,42584706)(45114511,45124510)(45114511,45124511)</t>
  </si>
  <si>
    <t>(42584708,42594668)(45124512,45134511)(45124512,45134512)</t>
  </si>
  <si>
    <t>(42594670,42604587)(45134513,45144512)(45134513,45144513)</t>
  </si>
  <si>
    <t>(42604589,42614486)(45144514,45154513)(45144514,45154514)</t>
  </si>
  <si>
    <t>(42614488,42624254)(45154515,45164514)(45154515,45164515)</t>
  </si>
  <si>
    <t>(42624256,42633663)(45164516,45174515)(45164516,45174516)</t>
  </si>
  <si>
    <t>(42633665,42642995)(45174517,45184516)(45174517,45184517)</t>
  </si>
  <si>
    <t>(42642997,42652748)(45184518,45194517)(45184518,45194518)</t>
  </si>
  <si>
    <t>(42652750,42662569)(45194519,45204518)(45194519,45204519)</t>
  </si>
  <si>
    <t>(42662571,42672468)(45204520,45214519)(45204520,45214520)</t>
  </si>
  <si>
    <t>(42672470,42682276)(45214521,45224520)(45214521,45224521)</t>
  </si>
  <si>
    <t>(42682278,42691448)(45224522,45234521)(45224522,45234522)</t>
  </si>
  <si>
    <t>(42691450,42700823)(45234523,45244522)(45234523,45244523)</t>
  </si>
  <si>
    <t>(42700825,42710509)(45244524,45254523)(45244524,45254524)</t>
  </si>
  <si>
    <t>(42710511,42720403)(45254525,45264524)(45254525,45264525)</t>
  </si>
  <si>
    <t>(42720405,42730057)(45264526,45274525)(45264526,45274526)</t>
  </si>
  <si>
    <t>(42730059,42738897)(45274527,45284526)(45274527,45284527)</t>
  </si>
  <si>
    <t>(42738899,42748784)(45284528,45294527)(45284528,45294528)</t>
  </si>
  <si>
    <t>(42748786,42758625)(45294529,45304528)(45294529,45304529)</t>
  </si>
  <si>
    <t>(42758627,42768553)(45304530,45314529)(45304530,45314530)</t>
  </si>
  <si>
    <t>(42768555,42778376)(45314531,45324530)(45314531,45324531)</t>
  </si>
  <si>
    <t>(42778378,42788271)(45324532,45334531)(45324532,45334532)</t>
  </si>
  <si>
    <t>(42788273,42798140)(45334533,45344532)(45334533,45344533)</t>
  </si>
  <si>
    <t>(42798142,42807995)(45344534,45354533)(45344534,45354534)</t>
  </si>
  <si>
    <t>(42807997,42817916)(45354535,45364534)(45354535,45364535)</t>
  </si>
  <si>
    <t>(42817918,42827234)(45364536,45374535)(45364536,45374536)</t>
  </si>
  <si>
    <t>(42827236,42837180)(45374537,45384536)(45374537,45384537)</t>
  </si>
  <si>
    <t>(42837182,42847055)(45384538,45394537)(45384538,45394538)</t>
  </si>
  <si>
    <t>(42847057,42856517)(45394539,45404538)(45394539,45404539)</t>
  </si>
  <si>
    <t>(42856519,42865924)(45404540,45414539)(45404540,45414540)</t>
  </si>
  <si>
    <t>(42865926,42875812)(45414541,45424540)(45414541,45424541)</t>
  </si>
  <si>
    <t>(42875814,42885609)(45424542,45434541)(45424542,45434542)</t>
  </si>
  <si>
    <t>(42885611,42895314)(45434543,45444542)(45434543,45444543)</t>
  </si>
  <si>
    <t>(42895316,42905124)(45444544,45454543)(45444544,45454544)</t>
  </si>
  <si>
    <t>(42905126,42915058)(45454545,45464544)(45454545,45464545)</t>
  </si>
  <si>
    <t>(42915060,42924879)(45464546,45474545)(45464546,45474546)</t>
  </si>
  <si>
    <t>(42924881,42934419)(45474547,45484546)(45474547,45484547)</t>
  </si>
  <si>
    <t>(42934421,42944221)(45484548,45494547)(45484548,45494548)</t>
  </si>
  <si>
    <t>(42944223,42953513)(45494549,45504548)(45494549,45504549)</t>
  </si>
  <si>
    <t>(42953515,42962883)(45504550,45514549)(45504550,45514550)</t>
  </si>
  <si>
    <t>(42962885,42972769)(45514551,45524550)(45514551,45524551)</t>
  </si>
  <si>
    <t>(42972771,42982693)(45524552,45534547)(45524552,45534552)</t>
  </si>
  <si>
    <t>(42982694,42991904)(45534696,45544552)(45534553,45544553)</t>
  </si>
  <si>
    <t>(42991906,43001771)(45544554,45554553)(45544554,45554554)</t>
  </si>
  <si>
    <t>(43001773,43011703)(45554555,45564554)(45554555,45564555)</t>
  </si>
  <si>
    <t>(43011705,43021638)(45564556,45574555)(45564556,45574556)</t>
  </si>
  <si>
    <t>(43021640,43031566)(45574557,45584556)(45574557,45584557)</t>
  </si>
  <si>
    <t>(43031568,43041488)(45584558,45594557)(45584558,45594558)</t>
  </si>
  <si>
    <t>(43041490,43051327)(45594559,45604558)(45594559,45604559)</t>
  </si>
  <si>
    <t>(43051329,43061045)(45604560,45614559)(45604560,45614560)</t>
  </si>
  <si>
    <t>(43061047,43070923)(45614561,45624560)(45614561,45624561)</t>
  </si>
  <si>
    <t>(43070925,43080809)(45624562,45634561)(45624562,45634562)</t>
  </si>
  <si>
    <t>(43080811,43090638)(45634563,45644562)(45634563,45644563)</t>
  </si>
  <si>
    <t>(43090640,43100553)(45644564,45654563)(45644564,45654564)</t>
  </si>
  <si>
    <t>(43100555,43110433)(45654565,45664564)(45654565,45664565)</t>
  </si>
  <si>
    <t>(43110435,43120289)(45664566,45674565)(45664566,45674566)</t>
  </si>
  <si>
    <t>(43120291,43129854)(45674567,45684566)(45674567,45684567)</t>
  </si>
  <si>
    <t>(43129856,43139468)(45684568,45694567)(45684568,45694568)</t>
  </si>
  <si>
    <t>(43139470,43148980)(45694569,45704568)(45694569,45704569)</t>
  </si>
  <si>
    <t>(43148982,43158895)(45704570,45714569)(45704570,45714570)</t>
  </si>
  <si>
    <t>(43158896,43168815)(45714573,45724570)(45714571,45724571)</t>
  </si>
  <si>
    <t>(43168817,43178682)(45724572,45734571)(45724572,45734572)</t>
  </si>
  <si>
    <t>(43178684,43188599)(45734573,45744572)(45734573,45744573)</t>
  </si>
  <si>
    <t>(43188601,43197443)(45744574,45754573)(45744574,45754574)</t>
  </si>
  <si>
    <t>(43197445,43207220)(45754575,45764574)(45754575,45764575)</t>
  </si>
  <si>
    <t>(43207222,43216998)(45764576,45774575)(45764576,45774576)</t>
  </si>
  <si>
    <t>(43217000,43226715)(45774577,45784576)(45774577,45784577)</t>
  </si>
  <si>
    <t>(43226717,43236097)(45784578,45794577)(45784578,45794578)</t>
  </si>
  <si>
    <t>(43236099,43246058)(45794579,45804578)(45794579,45804579)</t>
  </si>
  <si>
    <t>(43246060,43255893)(45804580,45814579)(45804580,45814580)</t>
  </si>
  <si>
    <t>(43255895,43265718)(45814581,45824580)(45814581,45824581)</t>
  </si>
  <si>
    <t>(43265720,43275474)(45824582,45834581)(45824582,45834582)</t>
  </si>
  <si>
    <t>(43275476,43285301)(45834583,45844582)(45834583,45844583)</t>
  </si>
  <si>
    <t>(43285303,43295160)(45844584,45854583)(45844584,45854584)</t>
  </si>
  <si>
    <t>(43295162,43304932)(45854585,45864584)(45854585,45864585)</t>
  </si>
  <si>
    <t>(43304934,43314793)(45864586,45874585)(45864586,45874586)</t>
  </si>
  <si>
    <t>(43314795,43324626)(45874587,45884586)(45874587,45884587)</t>
  </si>
  <si>
    <t>(43324628,43334544)(45884588,45894587)(45884588,45894588)</t>
  </si>
  <si>
    <t>(43334546,43344289)(45894589,45904588)(45894589,45904589)</t>
  </si>
  <si>
    <t>(43344291,43354189)(45904590,45914589)(45904590,45914590)</t>
  </si>
  <si>
    <t>(43354191,43364107)(45914591,45924590)(45914591,45924591)</t>
  </si>
  <si>
    <t>(43364109,43373964)(45924592,45934591)(45924592,45934592)</t>
  </si>
  <si>
    <t>(43373966,43383838)(45934593,45944592)(45934593,45944593)</t>
  </si>
  <si>
    <t>(43383840,43393436)(45944594,45954593)(45944594,45954594)</t>
  </si>
  <si>
    <t>(43393438,43403329)(45954595,45964594)(45954595,45964595)</t>
  </si>
  <si>
    <t>(43403331,43413198)(45964596,45974595)(45964596,45974596)</t>
  </si>
  <si>
    <t>(43413200,43422668)(45974597,45984596)(45974597,45984597)</t>
  </si>
  <si>
    <t>(43422670,43432376)(45984598,45994597)(45984598,45994598)</t>
  </si>
  <si>
    <t>(43432378,43442249)(45994599,46004598)(45994599,46004599)</t>
  </si>
  <si>
    <t>(43442251,43452087)(46004600,46014599)(46004600,46014600)</t>
  </si>
  <si>
    <t>(43452089,43461900)(46014601,46024600)(46014601,46024601)</t>
  </si>
  <si>
    <t>(43461902,43471012)(46024602,46034601)(46024602,46034602)</t>
  </si>
  <si>
    <t>(43471014,43480985)(46034603,46044602)(46034603,46044603)</t>
  </si>
  <si>
    <t>(43480987,43490821)(46044604,46054603)(46044604,46054604)</t>
  </si>
  <si>
    <t>(43490823,43500681)(46054605,46064604)(46054605,46064605)</t>
  </si>
  <si>
    <t>(43500683,43510619)(46064606,46074605)(46064606,46074606)</t>
  </si>
  <si>
    <t>(43510621,43520530)(46074607,46084606)(46074607,46084607)</t>
  </si>
  <si>
    <t>(43520532,43530467)(46084608,46094607)(46084608,46094608)</t>
  </si>
  <si>
    <t>(43530469,43540283)(46094609,46104608)(46094609,46104609)</t>
  </si>
  <si>
    <t>(43540285,43550163)(46104610,46114609)(46104610,46114610)</t>
  </si>
  <si>
    <t>(43550165,43559106)(46114611,46124610)(46114611,46124611)</t>
  </si>
  <si>
    <t>(43559108,43569040)(46124612,46134611)(46124612,46134612)</t>
  </si>
  <si>
    <t>(43569042,43577691)(46134613,46144612)(46134613,46144613)</t>
  </si>
  <si>
    <t>(43577693,43587572)(46144614,46154613)(46144614,46154614)</t>
  </si>
  <si>
    <t>(43587574,43597505)(46154615,46164614)(46154615,46164615)</t>
  </si>
  <si>
    <t>(43597507,43607270)(46164616,46174615)(46164616,46174616)</t>
  </si>
  <si>
    <t>(43607272,43617159)(46174617,46184616)(46174617,46184617)</t>
  </si>
  <si>
    <t>(43617161,43627101)(46184618,46194617)(46184618,46194618)</t>
  </si>
  <si>
    <t>(43627103,43636950)(46194619,46204618)(46194619,46204619)</t>
  </si>
  <si>
    <t>(43636952,43646887)(46204620,46214619)(46204620,46214620)</t>
  </si>
  <si>
    <t>(43646889,43656687)(46214621,46224620)(46214621,46224621)</t>
  </si>
  <si>
    <t>(43656689,43666628)(46224622,46234621)(46224622,46234622)</t>
  </si>
  <si>
    <t>(43666630,43676471)(46234623,46244622)(46234623,46244623)</t>
  </si>
  <si>
    <t>(43676473,43686205)(46244624,46254623)(46244624,46254624)</t>
  </si>
  <si>
    <t>(43686207,43695756)(46254625,46264624)(46254625,46264625)</t>
  </si>
  <si>
    <t>(43695758,43705603)(46264626,46274625)(46264626,46274626)</t>
  </si>
  <si>
    <t>(43705605,43715538)(46274627,46284626)(46274627,46284627)</t>
  </si>
  <si>
    <t>(43715540,43725429)(46284628,46294627)(46284628,46294628)</t>
  </si>
  <si>
    <t>(43725431,43734996)(46294629,46304628)(46294629,46304629)</t>
  </si>
  <si>
    <t>(43734998,43744913)(46304630,46314629)(46304630,46314630)</t>
  </si>
  <si>
    <t>(43744915,43754738)(46314631,46324630)(46314631,46324631)</t>
  </si>
  <si>
    <t>(43754740,43764599)(46324632,46334631)(46324632,46334632)</t>
  </si>
  <si>
    <t>(43764601,43774477)(46334633,46344632)(46334633,46344633)</t>
  </si>
  <si>
    <t>(43774479,43784362)(46344634,46354633)(46344634,46354634)</t>
  </si>
  <si>
    <t>(43784364,43794101)(46354635,46364634)(46354635,46364635)</t>
  </si>
  <si>
    <t>(43794103,43803614)(46364636,46374635)(46364636,46374636)</t>
  </si>
  <si>
    <t>(43803616,43813508)(46374637,46384636)(46374637,46384637)</t>
  </si>
  <si>
    <t>(43813510,43823325)(46384638,46394637)(46384638,46394638)</t>
  </si>
  <si>
    <t>(43823327,43833263)(46394639,46404638)(46394639,46404639)</t>
  </si>
  <si>
    <t>(43833265,43843227)(46404640,46414639)(46404640,46414640)</t>
  </si>
  <si>
    <t>(43843229,43853038)(46414641,46424640)(46414641,46424641)</t>
  </si>
  <si>
    <t>(43853040,43862249)(46424642,46434641)(46424642,46434642)</t>
  </si>
  <si>
    <t>(43862251,43872230)(46434643,46444642)(46434643,46444643)</t>
  </si>
  <si>
    <t>(43872232,43882037)(46444644,46454643)(46444644,46454644)</t>
  </si>
  <si>
    <t>(43882039,43891883)(46454645,46464644)(46454645,46464645)</t>
  </si>
  <si>
    <t>(43891885,43901729)(46464646,46474645)(46464646,46474646)</t>
  </si>
  <si>
    <t>(43901731,43911630)(46474647,46484646)(46474647,46484647)</t>
  </si>
  <si>
    <t>(43911632,43921483)(46484648,46494647)(46484648,46494648)</t>
  </si>
  <si>
    <t>(43921485,43931215)(46494649,46504648)(46494649,46504649)</t>
  </si>
  <si>
    <t>(43931217,43940960)(46504650,46514649)(46504650,46514650)</t>
  </si>
  <si>
    <t>(43940962,43950898)(46514651,46524650)(46514651,46524651)</t>
  </si>
  <si>
    <t>(43950900,43960627)(46524652,46534651)(46524652,46534652)</t>
  </si>
  <si>
    <t>(43960629,43970364)(46534653,46544652)(46534653,46544653)</t>
  </si>
  <si>
    <t>(43970366,43980266)(46544654,46554653)(46544654,46554654)</t>
  </si>
  <si>
    <t>(43980268,43990198)(46554655,46564654)(46554655,46564655)</t>
  </si>
  <si>
    <t>(43990200,43999456)(46564656,46574655)(46564656,46574656)</t>
  </si>
  <si>
    <t>(43999458,44009409)(46574657,46584656)(46574657,46584657)</t>
  </si>
  <si>
    <t>(44009411,44019320)(46584658,46594657)(46584658,46594658)</t>
  </si>
  <si>
    <t>(44019322,44029152)(46594659,46604658)(46594659,46604659)</t>
  </si>
  <si>
    <t>(44029154,44036192)(46604660,46614659)(46604660,46614660)</t>
  </si>
  <si>
    <t>(44036194,44046102)(46614661,46624660)(46614661,46624661)</t>
  </si>
  <si>
    <t>(44046104,44055996)(46624662,46634661)(46624662,46634662)</t>
  </si>
  <si>
    <t>(44055998,44065796)(46634663,46644662)(46634663,46644663)</t>
  </si>
  <si>
    <t>(44065798,44075730)(46644664,46654663)(46644664,46654664)</t>
  </si>
  <si>
    <t>(44075732,44085641)(46654665,46664664)(46654665,46664665)</t>
  </si>
  <si>
    <t>(44085643,44095572)(46664666,46674665)(46664666,46674666)</t>
  </si>
  <si>
    <t>(44095574,44104983)(46674667,46684666)(46674667,46684667)</t>
  </si>
  <si>
    <t>(44104985,44114874)(46684668,46694667)(46684668,46694668)</t>
  </si>
  <si>
    <t>(44114876,44124814)(46694669,46704668)(46694669,46704669)</t>
  </si>
  <si>
    <t>(44124816,44134776)(46704670,46714669)(46704670,46714670)</t>
  </si>
  <si>
    <t>(44134778,44144717)(46714671,46724670)(46714671,46724671)</t>
  </si>
  <si>
    <t>(44144719,44154492)(46724672,46734671)(46724672,46734672)</t>
  </si>
  <si>
    <t>(44154494,44164391)(46734673,46744672)(46734673,46744673)</t>
  </si>
  <si>
    <t>(44164393,44174153)(46744674,46754673)(46744674,46754674)</t>
  </si>
  <si>
    <t>(44174155,44184082)(46754675,46764674)(46754675,46764675)</t>
  </si>
  <si>
    <t>(44184084,44194025)(46764676,46774675)(46764676,46774676)</t>
  </si>
  <si>
    <t>(44194027,44203944)(46774677,46784676)(46774677,46784677)</t>
  </si>
  <si>
    <t>(44203946,44213019)(46784678,46794677)(46784678,46794678)</t>
  </si>
  <si>
    <t>(44213021,44222920)(46794679,46804678)(46794679,46804679)</t>
  </si>
  <si>
    <t>(44222922,44232724)(46804680,46814679)(46804680,46814680)</t>
  </si>
  <si>
    <t>(44232726,44242591)(46814681,46824680)(46814681,46824681)</t>
  </si>
  <si>
    <t>(44242593,44252380)(46824682,46834681)(46824682,46834682)</t>
  </si>
  <si>
    <t>(44252382,44261892)(46834683,46844682)(46834683,46844683)</t>
  </si>
  <si>
    <t>(44261894,44271794)(46844684,46854683)(46844684,46854684)</t>
  </si>
  <si>
    <t>(44271796,44281571)(46854685,46864684)(46854685,46864685)</t>
  </si>
  <si>
    <t>(44281573,44291477)(46864686,46874685)(46864686,46874686)</t>
  </si>
  <si>
    <t>(44291479,44301401)(46874687,46884686)(46874687,46884687)</t>
  </si>
  <si>
    <t>(44301403,44311217)(46884688,46894687)(46884688,46894688)</t>
  </si>
  <si>
    <t>(44311219,44321102)(46894689,46904688)(46894689,46904689)</t>
  </si>
  <si>
    <t>(44321104,44328843)(46904690,46913988)(46904690,46914690)</t>
  </si>
  <si>
    <t>(44328844,44337287)(46916154,46924690)(46914691,46924691)</t>
  </si>
  <si>
    <t>(44337289,44346749)(46924692,46934570)(46924692,46934692)</t>
  </si>
  <si>
    <t>(44346750,44356155)(46934791,46944692)(46934693,46944693)</t>
  </si>
  <si>
    <t>(44356157,44365774)(46944694,46954693)(46944694,46954694)</t>
  </si>
  <si>
    <t>(44365776,44375672)(46954695,46964694)(46954695,46964695)</t>
  </si>
  <si>
    <t>(44375674,44385507)(46964696,46974695)(46964696,46974696)</t>
  </si>
  <si>
    <t>(44385509,44395276)(46974697,46984696)(46974697,46984697)</t>
  </si>
  <si>
    <t>(44395278,44405157)(46984698,46994697)(46984698,46994698)</t>
  </si>
  <si>
    <t>(44405159,44414999)(46994699,47004686)(46994699,47004699)</t>
  </si>
  <si>
    <t>(44415000,44424914)(47004725,47014699)(47004700,47014700)</t>
  </si>
  <si>
    <t>(44424916,44434807)(47014701,47024700)(47014701,47024701)</t>
  </si>
  <si>
    <t>(44434809,44444537)(47024702,47034701)(47024702,47034702)</t>
  </si>
  <si>
    <t>(44444539,44454361)(47034703,47044702)(47034703,47044703)</t>
  </si>
  <si>
    <t>(44454363,44464144)(47044704,47054703)(47044704,47054704)</t>
  </si>
  <si>
    <t>(44464146,44474074)(47054705,47064704)(47054705,47064705)</t>
  </si>
  <si>
    <t>(44474076,44483921)(47064706,47074705)(47064706,47074706)</t>
  </si>
  <si>
    <t>(44483923,44491683)(47074707,47082525)(47074707,47084707)</t>
  </si>
  <si>
    <t>(44491684,44500840)(47085437,47094707)(47084708,47094708)</t>
  </si>
  <si>
    <t>(44500842,44510196)(47094709,47104708)(47094709,47104709)</t>
  </si>
  <si>
    <t>(44510198,44520069)(47104710,47114709)(47104710,47114710)</t>
  </si>
  <si>
    <t>(44520071,44529874)(47114711,47124710)(47114711,47124711)</t>
  </si>
  <si>
    <t>(44529876,44539796)(47124712,47134711)(47124712,47134712)</t>
  </si>
  <si>
    <t>(44539798,44548996)(47134713,47144712)(47134713,47144713)</t>
  </si>
  <si>
    <t>(44548998,44558822)(47144714,47154713)(47144714,47154714)</t>
  </si>
  <si>
    <t>(44558824,44568765)(47154715,47164714)(47154715,47164715)</t>
  </si>
  <si>
    <t>(44568767,44577946)(47164716,47174715)(47164716,47174716)</t>
  </si>
  <si>
    <t>(44577948,44587685)(47174717,47184716)(47174717,47184717)</t>
  </si>
  <si>
    <t>(44587687,44597523)(47184718,47194717)(47184718,47194718)</t>
  </si>
  <si>
    <t>(44597525,44607128)(47194719,47204718)(47194719,47204719)</t>
  </si>
  <si>
    <t>(44607130,44616281)(47204720,47214719)(47204720,47214720)</t>
  </si>
  <si>
    <t>(44616283,44626046)(47214721,47224720)(47214721,47224721)</t>
  </si>
  <si>
    <t>(44626048,44635892)(47224722,47234721)(47224722,47234722)</t>
  </si>
  <si>
    <t>(44635894,44645825)(47234723,47244722)(47234723,47244723)</t>
  </si>
  <si>
    <t>(44645827,44655749)(47244724,47254723)(47244724,47254724)</t>
  </si>
  <si>
    <t>(44655751,44665686)(47254725,47264724)(47254725,47264725)</t>
  </si>
  <si>
    <t>(44665688,44675455)(47264726,47274725)(47264726,47274726)</t>
  </si>
  <si>
    <t>(44675457,44685390)(47274727,47284726)(47274727,47284727)</t>
  </si>
  <si>
    <t>(44685392,44695251)(47284728,47294727)(47284728,47294728)</t>
  </si>
  <si>
    <t>(44695253,44705161)(47294729,47304728)(47294729,47304729)</t>
  </si>
  <si>
    <t>(44705163,44715094)(47304730,47314729)(47304730,47314730)</t>
  </si>
  <si>
    <t>(44715096,44724983)(47314731,47324730)(47314731,47324731)</t>
  </si>
  <si>
    <t>(44724985,44734517)(47324732,47334731)(47324732,47334732)</t>
  </si>
  <si>
    <t>(44734519,44744466)(47334733,47344732)(47334733,47344733)</t>
  </si>
  <si>
    <t>(44744468,44754344)(47344734,47354733)(47344734,47354734)</t>
  </si>
  <si>
    <t>(44754346,44764233)(47354735,47364734)(47354735,47364735)</t>
  </si>
  <si>
    <t>(44764235,44774059)(47364736,47374735)(47364736,47374736)</t>
  </si>
  <si>
    <t>(44774061,44783927)(47374737,47384736)(47374737,47384737)</t>
  </si>
  <si>
    <t>(44783929,44793626)(47384738,47394737)(47384738,47394738)</t>
  </si>
  <si>
    <t>(44793628,44803404)(47394739,47404738)(47394739,47404739)</t>
  </si>
  <si>
    <t>(44803406,44813300)(47404740,47414739)(47404740,47414740)</t>
  </si>
  <si>
    <t>(44813302,44823231)(47414741,47424740)(47414741,47424741)</t>
  </si>
  <si>
    <t>(44823233,44833122)(47424742,47434741)(47424742,47434742)</t>
  </si>
  <si>
    <t>(44833124,44843031)(47434743,47444742)(47434743,47444743)</t>
  </si>
  <si>
    <t>(44843033,44852910)(47444744,47454743)(47444744,47454744)</t>
  </si>
  <si>
    <t>(44852912,44862654)(47454745,47464744)(47454745,47464745)</t>
  </si>
  <si>
    <t>(44862656,44872492)(47464746,47474745)(47464746,47474746)</t>
  </si>
  <si>
    <t>(44872494,44882294)(47474747,47484746)(47474747,47484747)</t>
  </si>
  <si>
    <t>(44882296,44892148)(47484748,47494747)(47484748,47494748)</t>
  </si>
  <si>
    <t>(44892150,44901886)(47494749,47504748)(47494749,47504749)</t>
  </si>
  <si>
    <t>(44901888,44911381)(47504750,47514749)(47504750,47514750)</t>
  </si>
  <si>
    <t>(44911383,44921324)(47514751,47524750)(47514751,47524751)</t>
  </si>
  <si>
    <t>(44921326,44931261)(47524752,47534751)(47524752,47534752)</t>
  </si>
  <si>
    <t>(44931263,44940990)(47534753,47544752)(47534753,47544753)</t>
  </si>
  <si>
    <t>(44940992,44950725)(47544754,47554753)(47544754,47554754)</t>
  </si>
  <si>
    <t>(44950727,44960642)(47554755,47564754)(47554755,47564755)</t>
  </si>
  <si>
    <t>(44960644,44970499)(47564756,47574755)(47564756,47574756)</t>
  </si>
  <si>
    <t>(44970501,44979980)(47574757,47584756)(47574757,47584757)</t>
  </si>
  <si>
    <t>(44979982,44989638)(47584758,47594757)(47584758,47594758)</t>
  </si>
  <si>
    <t>(44989640,44999559)(47594759,47604758)(47594759,47604759)</t>
  </si>
  <si>
    <t>(44999561,45009408)(47604760,47614759)(47604760,47614760)</t>
  </si>
  <si>
    <t>(45009410,45019165)(47614761,47624760)(47614761,47624761)</t>
  </si>
  <si>
    <t>(45019167,45029015)(47624762,47634761)(47624762,47634762)</t>
  </si>
  <si>
    <t>(45029017,45038914)(47634763,47644762)(47634763,47644763)</t>
  </si>
  <si>
    <t>(45038916,45047392)(47644764,47654763)(47644764,47654764)</t>
  </si>
  <si>
    <t>(45047394,45056334)(47654765,47664764)(47654765,47664765)</t>
  </si>
  <si>
    <t>(45056336,45066216)(47664766,47674765)(47664766,47674766)</t>
  </si>
  <si>
    <t>(45066218,45075515)(47674767,47684766)(47674767,47684767)</t>
  </si>
  <si>
    <t>(45075517,45085331)(47684768,47694767)(47684768,47694768)</t>
  </si>
  <si>
    <t>(45085333,45095194)(47694769,47704768)(47694769,47704769)</t>
  </si>
  <si>
    <t>(45095196,45104274)(47704770,47714769)(47704770,47714770)</t>
  </si>
  <si>
    <t>(45104276,45114196)(47714771,47724770)(47714771,47724771)</t>
  </si>
  <si>
    <t>(45114198,45123658)(47724772,47734771)(47724772,47734772)</t>
  </si>
  <si>
    <t>(45123660,45133512)(47734773,47744772)(47734773,47744773)</t>
  </si>
  <si>
    <t>(45133514,45142944)(47744774,47754773)(47744774,47754774)</t>
  </si>
  <si>
    <t>(45142946,45152867)(47754775,47764774)(47754775,47764775)</t>
  </si>
  <si>
    <t>(45152869,45162734)(47764776,47774775)(47764776,47774776)</t>
  </si>
  <si>
    <t>(45162736,45172396)(47774777,47784769)(47774777,47784777)</t>
  </si>
  <si>
    <t>(45172397,45181881)(47784874,47794777)(47784778,47794778)</t>
  </si>
  <si>
    <t>(45181883,45190929)(47794779,47804778)(47794779,47804779)</t>
  </si>
  <si>
    <t>(45190931,45200426)(47804780,47814779)(47804780,47814780)</t>
  </si>
  <si>
    <t>(45200428,45209968)(47814781,47824780)(47814781,47824781)</t>
  </si>
  <si>
    <t>(45209970,45219828)(47824782,47834781)(47824782,47834782)</t>
  </si>
  <si>
    <t>(45219830,45229609)(47834783,47844782)(47834783,47844783)</t>
  </si>
  <si>
    <t>(45229611,45238966)(47844784,47854783)(47844784,47854784)</t>
  </si>
  <si>
    <t>(45238968,45248841)(47854785,47864784)(47854785,47864785)</t>
  </si>
  <si>
    <t>(45248843,45258578)(47864786,47874785)(47864786,47874786)</t>
  </si>
  <si>
    <t>(45258580,45268439)(47874787,47884786)(47874787,47884787)</t>
  </si>
  <si>
    <t>(45268441,45278205)(47884788,47894787)(47884788,47894788)</t>
  </si>
  <si>
    <t>(45278207,45287801)(47894789,47904647)(47894789,47904789)</t>
  </si>
  <si>
    <t>(45287802,45296444)(47905672,47914789)(47904790,47914790)</t>
  </si>
  <si>
    <t>(45296446,45306038)(47914791,47924790)(47914791,47924791)</t>
  </si>
  <si>
    <t>(45306040,45315902)(47924792,47934791)(47924792,47934792)</t>
  </si>
  <si>
    <t>(45315904,45324961)(47934793,47944792)(47934793,47944793)</t>
  </si>
  <si>
    <t>(45324963,45334574)(47944794,47954793)(47944794,47954794)</t>
  </si>
  <si>
    <t>(45334576,45344448)(47954795,47964794)(47954795,47964795)</t>
  </si>
  <si>
    <t>(45344450,45354284)(47964796,47974795)(47964796,47974796)</t>
  </si>
  <si>
    <t>(45354286,45364216)(47974797,47984796)(47974797,47984797)</t>
  </si>
  <si>
    <t>(45364218,45373996)(47984798,47994797)(47984798,47994798)</t>
  </si>
  <si>
    <t>(45373998,45383934)(47994799,48004798)(47994799,48004799)</t>
  </si>
  <si>
    <t>(45383936,45393554)(48004800,48014799)(48004800,48014800)</t>
  </si>
  <si>
    <t>(45393556,45402034)(48014801,48024800)(48014801,48024801)</t>
  </si>
  <si>
    <t>(45402036,45411605)(48024802,48034801)(48024802,48034802)</t>
  </si>
  <si>
    <t>(45411607,45421088)(48034803,48044802)(48034803,48044803)</t>
  </si>
  <si>
    <t>(45421090,45430896)(48044804,48054803)(48044804,48054804)</t>
  </si>
  <si>
    <t>(45430898,45440719)(48054805,48064804)(48054805,48064805)</t>
  </si>
  <si>
    <t>(45440721,45450483)(48064806,48074805)(48064806,48074806)</t>
  </si>
  <si>
    <t>(45450485,45460272)(48074807,48084806)(48074807,48084807)</t>
  </si>
  <si>
    <t>(45460274,45470136)(48084808,48094807)(48084808,48094808)</t>
  </si>
  <si>
    <t>(45470138,45479630)(48094809,48104808)(48094809,48104809)</t>
  </si>
  <si>
    <t>(45479632,45489502)(48104810,48114809)(48104810,48114810)</t>
  </si>
  <si>
    <t>(45489504,45499252)(48114811,48124810)(48114811,48124811)</t>
  </si>
  <si>
    <t>(45499254,45509199)(48124812,48134811)(48124812,48134812)</t>
  </si>
  <si>
    <t>(45509201,45518391)(48134813,48144812)(48134813,48144813)</t>
  </si>
  <si>
    <t>(45518393,45528332)(48144814,48154813)(48144814,48154814)</t>
  </si>
  <si>
    <t>(45528334,45538261)(48154815,48164814)(48154815,48164815)</t>
  </si>
  <si>
    <t>(45538263,45548028)(48164816,48174815)(48164816,48174816)</t>
  </si>
  <si>
    <t>(45548030,45557892)(48174817,48184816)(48174817,48184817)</t>
  </si>
  <si>
    <t>(45557894,45567805)(48184818,48194817)(48184818,48194818)</t>
  </si>
  <si>
    <t>(45567807,45577412)(48194819,48204818)(48194819,48204819)</t>
  </si>
  <si>
    <t>(45577414,45587164)(48204820,48214819)(48204820,48214820)</t>
  </si>
  <si>
    <t>(45587166,45597046)(48214821,48224820)(48214821,48224821)</t>
  </si>
  <si>
    <t>(45597048,45606945)(48224822,48234821)(48224822,48234822)</t>
  </si>
  <si>
    <t>(45606947,45616605)(48234823,48244822)(48234823,48244823)</t>
  </si>
  <si>
    <t>(45616606,45626485)(48244834,48254823)(48244824,48254824)</t>
  </si>
  <si>
    <t>(45626487,45635862)(48254825,48264824)(48254825,48264825)</t>
  </si>
  <si>
    <t>(45635864,45645665)(48264826,48274825)(48264826,48274826)</t>
  </si>
  <si>
    <t>(45645667,45655319)(48274827,48284826)(48274827,48284827)</t>
  </si>
  <si>
    <t>(45655321,45665138)(48284828,48294827)(48284828,48294828)</t>
  </si>
  <si>
    <t>(45665140,45675062)(48294829,48304828)(48294829,48304829)</t>
  </si>
  <si>
    <t>(45675064,45684864)(48304830,48314829)(48304830,48314830)</t>
  </si>
  <si>
    <t>(45684866,45694746)(48314831,48324830)(48314831,48324831)</t>
  </si>
  <si>
    <t>(45694748,45702668)(48324832,48333554)(48324832,48334832)</t>
  </si>
  <si>
    <t>(45702669,45712484)(48334949,48344832)(48334833,48344833)</t>
  </si>
  <si>
    <t>(45712486,45722405)(48344834,48354833)(48344834,48354834)</t>
  </si>
  <si>
    <t>(45722407,45732136)(48354835,48364834)(48354835,48364835)</t>
  </si>
  <si>
    <t>(45732138,45741914)(48364836,48374835)(48364836,48374836)</t>
  </si>
  <si>
    <t>(45741916,45750843)(48374837,48384836)(48374837,48384837)</t>
  </si>
  <si>
    <t>(45750845,45760790)(48384838,48394837)(48384838,48394838)</t>
  </si>
  <si>
    <t>(45760792,45770568)(48394839,48404838)(48394839,48404839)</t>
  </si>
  <si>
    <t>(45770570,45780451)(48404840,48414839)(48404840,48414840)</t>
  </si>
  <si>
    <t>(45780453,45790158)(48414841,48424840)(48414841,48424841)</t>
  </si>
  <si>
    <t>(45790160,45799980)(48424842,48434841)(48424842,48434842)</t>
  </si>
  <si>
    <t>(45799982,45809899)(48434843,48444842)(48434843,48444843)</t>
  </si>
  <si>
    <t>(45809901,45819795)(48444844,48454843)(48444844,48454844)</t>
  </si>
  <si>
    <t>(45819797,45829680)(48454845,48464844)(48454845,48464845)</t>
  </si>
  <si>
    <t>(45829682,45839604)(48464846,48474845)(48464846,48474846)</t>
  </si>
  <si>
    <t>(45839606,45848812)(48474847,48484846)(48474847,48484847)</t>
  </si>
  <si>
    <t>(45848814,45858285)(48484848,48494847)(48484848,48494848)</t>
  </si>
  <si>
    <t>(45858287,45868233)(48494849,48504848)(48494849,48504849)</t>
  </si>
  <si>
    <t>(45868235,45877810)(48504850,48514547)(48504850,48514850)</t>
  </si>
  <si>
    <t>(45877811,45887484)(48515081,48524850)(48514851,48524851)</t>
  </si>
  <si>
    <t>(45887486,45897026)(48524852,48534851)(48524852,48534852)</t>
  </si>
  <si>
    <t>(45897028,45906736)(48534853,48544852)(48534853,48544853)</t>
  </si>
  <si>
    <t>(45906738,45916567)(48544854,48554853)(48544854,48554854)</t>
  </si>
  <si>
    <t>(45916569,45926180)(48554855,48564854)(48554855,48564855)</t>
  </si>
  <si>
    <t>(45926182,45936121)(48564856,48574855)(48564856,48574856)</t>
  </si>
  <si>
    <t>(45936123,45946103)(48574857,48584856)(48574857,48584857)</t>
  </si>
  <si>
    <t>(45946105,45955882)(48584858,48594857)(48584858,48594858)</t>
  </si>
  <si>
    <t>(45955884,45965685)(48594859,48604858)(48594859,48604859)</t>
  </si>
  <si>
    <t>(45965687,45975454)(48604860,48614859)(48604860,48614860)</t>
  </si>
  <si>
    <t>(45975456,45985293)(48614861,48624860)(48614861,48624861)</t>
  </si>
  <si>
    <t>(45985295,45995152)(48624862,48634861)(48624862,48634862)</t>
  </si>
  <si>
    <t>(45995154,46005106)(48634863,48644862)(48634863,48644863)</t>
  </si>
  <si>
    <t>(46005108,46014885)(48644864,48654863)(48644864,48654864)</t>
  </si>
  <si>
    <t>(46014887,46024780)(48654865,48664864)(48654865,48664865)</t>
  </si>
  <si>
    <t>(46024782,46034748)(48664866,48674865)(48664866,48674866)</t>
  </si>
  <si>
    <t>(46034750,46044535)(48674867,48684866)(48674867,48684867)</t>
  </si>
  <si>
    <t>(46044537,46054323)(48684868,48694867)(48684868,48694868)</t>
  </si>
  <si>
    <t>(46054325,46064216)(48694869,48704868)(48694869,48704869)</t>
  </si>
  <si>
    <t>(46064218,46074112)(48704870,48714869)(48704870,48714870)</t>
  </si>
  <si>
    <t>(46074114,46084078)(48714871,48724870)(48714871,48724871)</t>
  </si>
  <si>
    <t>(46084080,46093493)(48724872,48734592)(48724872,48734872)</t>
  </si>
  <si>
    <t>(46093494,46103248)(48735022,48744872)(48734873,48744873)</t>
  </si>
  <si>
    <t>(46103250,46113205)(48744874,48754873)(48744874,48754874)</t>
  </si>
  <si>
    <t>(46113207,46123118)(48754875,48764874)(48754875,48764875)</t>
  </si>
  <si>
    <t>(46123120,46133030)(48764876,48774875)(48764876,48774876)</t>
  </si>
  <si>
    <t>(46133032,46142648)(48774877,48784876)(48774877,48784877)</t>
  </si>
  <si>
    <t>(46142650,46152416)(48784878,48794877)(48784878,48794878)</t>
  </si>
  <si>
    <t>(46152418,46162312)(48794879,48804878)(48794879,48804879)</t>
  </si>
  <si>
    <t>(46162314,46172111)(48804880,48814879)(48804880,48814880)</t>
  </si>
  <si>
    <t>(46172113,46181715)(48814881,48824880)(48814881,48824881)</t>
  </si>
  <si>
    <t>(46181717,46191468)(48824882,48834881)(48824882,48834882)</t>
  </si>
  <si>
    <t>(46191470,46200473)(48834883,48844882)(48834883,48844883)</t>
  </si>
  <si>
    <t>(46200475,46210314)(48844884,48854883)(48844884,48854884)</t>
  </si>
  <si>
    <t>(46210316,46220122)(48854885,48864884)(48854885,48864885)</t>
  </si>
  <si>
    <t>(46220124,46230065)(48864886,48874885)(48864886,48874886)</t>
  </si>
  <si>
    <t>(46230067,46239956)(48874887,48884886)(48874887,48884887)</t>
  </si>
  <si>
    <t>(46239958,46249893)(48884888,48894887)(48884888,48894888)</t>
  </si>
  <si>
    <t>(46249895,46259788)(48894889,48904888)(48894889,48904889)</t>
  </si>
  <si>
    <t>(46259790,46269545)(48904890,48914889)(48904890,48914890)</t>
  </si>
  <si>
    <t>(46269547,46279016)(48914891,48924890)(48914891,48924891)</t>
  </si>
  <si>
    <t>(46279018,46288683)(48924892,48934882)(48924892,48934892)</t>
  </si>
  <si>
    <t>(46288684,46298584)(48934898,48944892)(48934893,48944893)</t>
  </si>
  <si>
    <t>(46298586,46308516)(48944894,48954893)(48944894,48954894)</t>
  </si>
  <si>
    <t>(46308518,46318124)(48954895,48964894)(48954895,48964895)</t>
  </si>
  <si>
    <t>(46318126,46327969)(48964896,48974895)(48964896,48974896)</t>
  </si>
  <si>
    <t>(46327971,46337931)(48974897,48984896)(48974897,48984897)</t>
  </si>
  <si>
    <t>(46337933,46347893)(48984898,48994897)(48984898,48994898)</t>
  </si>
  <si>
    <t>(46347895,46357769)(48994899,49004898)(48994899,49004899)</t>
  </si>
  <si>
    <t>(46357771,46367638)(49004900,49014899)(49004900,49014900)</t>
  </si>
  <si>
    <t>(46367640,46377577)(49014901,49024900)(49014901,49024901)</t>
  </si>
  <si>
    <t>(46377579,46387091)(49024902,49034901)(49024902,49034902)</t>
  </si>
  <si>
    <t>(46387093,46396614)(49034903,49044902)(49034903,49044903)</t>
  </si>
  <si>
    <t>(46396616,46406460)(49044904,49054903)(49044904,49054904)</t>
  </si>
  <si>
    <t>(46406462,46416295)(49054905,49064904)(49054905,49064905)</t>
  </si>
  <si>
    <t>(46416297,46425795)(49064906,49074905)(49064906,49074906)</t>
  </si>
  <si>
    <t>(46425797,46435671)(49074907,49084906)(49074907,49084907)</t>
  </si>
  <si>
    <t>(46435673,46445622)(49084908,49094907)(49084908,49094908)</t>
  </si>
  <si>
    <t>(46445624,46454758)(49094909,49104908)(49094909,49104909)</t>
  </si>
  <si>
    <t>(46454760,46463966)(49104910,49114909)(49104910,49114910)</t>
  </si>
  <si>
    <t>(46463968,46473823)(49114911,49124910)(49114911,49124911)</t>
  </si>
  <si>
    <t>(46473825,46483708)(49124912,49134911)(49124912,49134912)</t>
  </si>
  <si>
    <t>(46483710,46493635)(49134913,49144912)(49134913,49144913)</t>
  </si>
  <si>
    <t>(46493637,46503455)(49144914,49154913)(49144914,49154914)</t>
  </si>
  <si>
    <t>(46503457,46513406)(49154915,49164914)(49154915,49164915)</t>
  </si>
  <si>
    <t>(46513408,46523080)(49164916,49174915)(49164916,49174916)</t>
  </si>
  <si>
    <t>(46523082,46532982)(49174917,49184916)(49174917,49184917)</t>
  </si>
  <si>
    <t>(46532984,46542832)(49184918,49194917)(49184918,49194918)</t>
  </si>
  <si>
    <t>(46542834,46552637)(49194919,49204918)(49194919,49204919)</t>
  </si>
  <si>
    <t>(46552639,46562519)(49204920,49214919)(49204920,49214920)</t>
  </si>
  <si>
    <t>(46562521,46571924)(49214921,49224920)(49214921,49224921)</t>
  </si>
  <si>
    <t>(46571926,46581846)(49224922,49234921)(49224922,49234922)</t>
  </si>
  <si>
    <t>(46581848,46591796)(49234923,49244922)(49234923,49244923)</t>
  </si>
  <si>
    <t>(46591798,46601565)(49244924,49254923)(49244924,49254924)</t>
  </si>
  <si>
    <t>(46601567,46611125)(49254925,49264924)(49254925,49264925)</t>
  </si>
  <si>
    <t>(46611127,46620604)(49264926,49274925)(49264926,49274926)</t>
  </si>
  <si>
    <t>(46620606,46630496)(49274927,49284926)(49274927,49284927)</t>
  </si>
  <si>
    <t>(46630498,46639983)(49284928,49294927)(49284928,49294928)</t>
  </si>
  <si>
    <t>(46639985,46649786)(49294929,49304928)(49294929,49304929)</t>
  </si>
  <si>
    <t>(46649788,46659648)(49304930,49314929)(49304930,49314930)</t>
  </si>
  <si>
    <t>(46659650,46667900)(49314931,49324930)(49314931,49324931)</t>
  </si>
  <si>
    <t>(46667902,46677831)(49324932,49334931)(49324932,49334932)</t>
  </si>
  <si>
    <t>(46677833,46687533)(49334933,49344932)(49334933,49344933)</t>
  </si>
  <si>
    <t>(46687535,46697465)(49344934,49354933)(49344934,49354934)</t>
  </si>
  <si>
    <t>(46697467,46706220)(49354935,49364934)(49354935,49364935)</t>
  </si>
  <si>
    <t>(46706222,46716022)(49364936,49374935)(49364936,49374936)</t>
  </si>
  <si>
    <t>(46716024,46725919)(49374937,49384936)(49374937,49384937)</t>
  </si>
  <si>
    <t>(46725921,46735837)(49384938,49394937)(49384938,49394938)</t>
  </si>
  <si>
    <t>(46735839,46745591)(49394939,49404938)(49394939,49404939)</t>
  </si>
  <si>
    <t>(46745593,46755459)(49404940,49414939)(49404940,49414940)</t>
  </si>
  <si>
    <t>(46755461,46765055)(49414941,49424940)(49414941,49424941)</t>
  </si>
  <si>
    <t>(46765057,46774860)(49424942,49434941)(49424942,49434942)</t>
  </si>
  <si>
    <t>(46774862,46784779)(49434943,49444942)(49434943,49444943)</t>
  </si>
  <si>
    <t>(46784781,46794283)(49444944,49454943)(49444944,49454944)</t>
  </si>
  <si>
    <t>(46794285,46803270)(49454945,49464944)(49454945,49464945)</t>
  </si>
  <si>
    <t>(46803272,46813165)(49464946,49474945)(49464946,49474946)</t>
  </si>
  <si>
    <t>(46813167,46823095)(49474947,49484946)(49474947,49484947)</t>
  </si>
  <si>
    <t>(46823097,46833007)(49484948,49494947)(49484948,49494948)</t>
  </si>
  <si>
    <t>(46833009,46842754)(49494949,49504948)(49494949,49504949)</t>
  </si>
  <si>
    <t>(46842756,46852107)(49504950,49514949)(49504950,49514950)</t>
  </si>
  <si>
    <t>(46852109,46861849)(49514951,49524950)(49514951,49524951)</t>
  </si>
  <si>
    <t>(46861851,46871673)(49524952,49534951)(49524952,49534952)</t>
  </si>
  <si>
    <t>(46871675,46881615)(49534953,49544952)(49534953,49544953)</t>
  </si>
  <si>
    <t>(46881617,46891395)(49544954,49554953)(49544954,49554954)</t>
  </si>
  <si>
    <t>(46891397,46899720)(49554955,49564954)(49554955,49564955)</t>
  </si>
  <si>
    <t>(46899722,46909650)(49564956,49574955)(49564956,49574956)</t>
  </si>
  <si>
    <t>(46909652,46919530)(49574957,49584956)(49574957,49584957)</t>
  </si>
  <si>
    <t>(46919532,46929408)(49584958,49594957)(49584958,49594958)</t>
  </si>
  <si>
    <t>(46929410,46939355)(49594959,49604958)(49594959,49604959)</t>
  </si>
  <si>
    <t>(46939357,46949220)(49604960,49614959)(49604960,49614960)</t>
  </si>
  <si>
    <t>(46949222,46959135)(49614961,49624960)(49614961,49624961)</t>
  </si>
  <si>
    <t>(46959137,46969068)(49624962,49634961)(49624962,49634962)</t>
  </si>
  <si>
    <t>(46969070,46978957)(49634963,49644962)(49634963,49644963)</t>
  </si>
  <si>
    <t>(46978959,46988502)(49644964,49654963)(49644964,49654964)</t>
  </si>
  <si>
    <t>(46988504,46998337)(49654965,49664964)(49654965,49664965)</t>
  </si>
  <si>
    <t>(46998339,47008254)(49664966,49674965)(49664966,49674966)</t>
  </si>
  <si>
    <t>(47008256,47018129)(49674967,49684966)(49674967,49684967)</t>
  </si>
  <si>
    <t>(47018131,47028049)(49684968,49694967)(49684968,49694968)</t>
  </si>
  <si>
    <t>(47028051,47037711)(49694969,49704968)(49694969,49704969)</t>
  </si>
  <si>
    <t>(47037713,47047617)(49704970,49714969)(49704970,49714970)</t>
  </si>
  <si>
    <t>(47047619,47057392)(49714971,49724970)(49714971,49724971)</t>
  </si>
  <si>
    <t>(47057394,47062655)(49724972,49730920)(49724972,49734972)</t>
  </si>
  <si>
    <t>(47062656,47071650)(49745435,49754973)(49744974,49754974)</t>
  </si>
  <si>
    <t>(47071652,47081595)(49754975,49764974)(49754975,49764975)</t>
  </si>
  <si>
    <t>(47081597,47091077)(49764976,49774975)(49764976,49774976)</t>
  </si>
  <si>
    <t>(47091079,47100746)(49774977,49784976)(49774977,49784977)</t>
  </si>
  <si>
    <t>(47100748,47110218)(49784978,49794977)(49784978,49794978)</t>
  </si>
  <si>
    <t>(47110220,47120053)(49794979,49804978)(49794979,49804979)</t>
  </si>
  <si>
    <t>(47120055,47129949)(49804980,49814979)(49804980,49814980)</t>
  </si>
  <si>
    <t>(47129951,47139760)(49814981,49824980)(49814981,49824981)</t>
  </si>
  <si>
    <t>(47139762,47149623)(49824982,49834981)(49824982,49834982)</t>
  </si>
  <si>
    <t>(47149625,47159462)(49834983,49844982)(49834983,49844983)</t>
  </si>
  <si>
    <t>(47159464,47169200)(49844984,49854983)(49844984,49854984)</t>
  </si>
  <si>
    <t>(47169202,47178640)(49854985,49864984)(49854985,49864985)</t>
  </si>
  <si>
    <t>(47178642,47188513)(49864986,49874985)(49864986,49874986)</t>
  </si>
  <si>
    <t>(47188515,47198289)(49874987,49884986)(49874987,49884987)</t>
  </si>
  <si>
    <t>(47198291,47208158)(49884988,49894987)(49884988,49894988)</t>
  </si>
  <si>
    <t>(47208160,47217983)(49894989,49904988)(49894989,49904989)</t>
  </si>
  <si>
    <t>(47217985,47227952)(49904990,49914989)(49904990,49914990)</t>
  </si>
  <si>
    <t>(47227954,47237895)(49914991,49924990)(49914991,49924991)</t>
  </si>
  <si>
    <t>(47237897,47247830)(49924992,49934991)(49924992,49934992)</t>
  </si>
  <si>
    <t>(47247832,47257704)(49934993,49944992)(49934993,49944993)</t>
  </si>
  <si>
    <t>(47257706,47267620)(49944994,49954993)(49944994,49954994)</t>
  </si>
  <si>
    <t>(47267622,47277473)(49954995,49964994)(49954995,49964995)</t>
  </si>
  <si>
    <t>(47277475,47286367)(49964996,49974995)(49964996,49974996)</t>
  </si>
  <si>
    <t>(47286369,47296238)(49974997,49984996)(49974997,49984997)</t>
  </si>
  <si>
    <t>(47296240,47304947)(49984998,49994997)(49984998,49994998)</t>
  </si>
  <si>
    <t>(47304949,47314733)(49994999,50004998)(49994999,50004999)</t>
  </si>
  <si>
    <t>(47314735,47324673)(50005000,50014999)(50005000,50015000)</t>
  </si>
  <si>
    <t>(47324675,47333786)(50015001,50025000)(50015001,50025001)</t>
  </si>
  <si>
    <t>(47333788,47343732)(50025002,50035001)(50025002,50035002)</t>
  </si>
  <si>
    <t>(47343734,47353470)(50035003,50045002)(50035003,50045003)</t>
  </si>
  <si>
    <t>(47353472,47363309)(50045004,50055003)(50045004,50055004)</t>
  </si>
  <si>
    <t>(47363311,47373158)(50055005,50065004)(50055005,50065005)</t>
  </si>
  <si>
    <t>(47373160,47383036)(50065006,50075005)(50065006,50075006)</t>
  </si>
  <si>
    <t>(47383038,47392866)(50075007,50085006)(50075007,50085007)</t>
  </si>
  <si>
    <t>(47392868,47402468)(50085008,50095007)(50085008,50095008)</t>
  </si>
  <si>
    <t>(47402470,47410981)(50095009,50105008)(50095009,50105009)</t>
  </si>
  <si>
    <t>(47410983,47420915)(50105010,50115006)(50105010,50115010)</t>
  </si>
  <si>
    <t>(47420916,47430834)(50115015,50125010)(50115011,50125011)</t>
  </si>
  <si>
    <t>(47430836,47439907)(50125012,50135011)(50125012,50135012)</t>
  </si>
  <si>
    <t>(47439909,47449364)(50135013,50145012)(50135013,50145013)</t>
  </si>
  <si>
    <t>(47449366,47459108)(50145014,50155013)(50145014,50155014)</t>
  </si>
  <si>
    <t>(47459110,47468671)(50155015,50165014)(50155015,50165015)</t>
  </si>
  <si>
    <t>(47468673,47478582)(50165016,50175015)(50165016,50175016)</t>
  </si>
  <si>
    <t>(47478584,47488335)(50175017,50185016)(50175017,50185017)</t>
  </si>
  <si>
    <t>(47488337,47498287)(50185018,50195017)(50185018,50195018)</t>
  </si>
  <si>
    <t>(47498289,47507191)(50195019,50205018)(50195019,50205019)</t>
  </si>
  <si>
    <t>(47507193,47517006)(50205020,50215019)(50205020,50215020)</t>
  </si>
  <si>
    <t>(47517008,47526880)(50215021,50225020)(50215021,50225021)</t>
  </si>
  <si>
    <t>(47526882,47536232)(50225022,50235021)(50225022,50235022)</t>
  </si>
  <si>
    <t>(47536234,47546142)(50235023,50245022)(50235023,50245023)</t>
  </si>
  <si>
    <t>(47546144,47555717)(50245024,50255023)(50245024,50255024)</t>
  </si>
  <si>
    <t>(47555719,47565674)(50255025,50265024)(50255025,50265025)</t>
  </si>
  <si>
    <t>(47565676,47575525)(50265026,50274977)(50265026,50275026)</t>
  </si>
  <si>
    <t>(47575526,47585338)(50275057,50285026)(50275027,50285027)</t>
  </si>
  <si>
    <t>(47585340,47595165)(50285028,50295027)(50285028,50295028)</t>
  </si>
  <si>
    <t>(47595167,47604386)(50295029,50305028)(50295029,50305029)</t>
  </si>
  <si>
    <t>(47604388,47614315)(50305030,50315029)(50305030,50315030)</t>
  </si>
  <si>
    <t>(47614317,47624123)(50315031,50325030)(50315031,50325031)</t>
  </si>
  <si>
    <t>(47624125,47633644)(50325032,50335031)(50325032,50335032)</t>
  </si>
  <si>
    <t>(47633646,47643566)(50335033,50345032)(50335033,50345033)</t>
  </si>
  <si>
    <t>(47643568,47652778)(50345034,50355033)(50345034,50355034)</t>
  </si>
  <si>
    <t>(47652780,47662677)(50355035,50365034)(50355035,50365035)</t>
  </si>
  <si>
    <t>(47662679,47672451)(50365036,50375035)(50365036,50375036)</t>
  </si>
  <si>
    <t>(47672453,47682171)(50375037,50385036)(50375037,50385037)</t>
  </si>
  <si>
    <t>(47682173,47691980)(50385038,50395037)(50385038,50395038)</t>
  </si>
  <si>
    <t>(47691982,47701853)(50395039,50405038)(50395039,50405039)</t>
  </si>
  <si>
    <t>(47701855,47711783)(50405040,50415039)(50405040,50415040)</t>
  </si>
  <si>
    <t>(47711785,47721175)(50415041,50425040)(50415041,50425041)</t>
  </si>
  <si>
    <t>(47721177,47731091)(50425042,50435041)(50425042,50435042)</t>
  </si>
  <si>
    <t>(47731093,47741009)(50435043,50445042)(50435043,50445043)</t>
  </si>
  <si>
    <t>(47741011,47750925)(50445044,50455043)(50445044,50455044)</t>
  </si>
  <si>
    <t>(47750927,47760743)(50455045,50465044)(50455045,50465045)</t>
  </si>
  <si>
    <t>(47760745,47770702)(50465046,50475045)(50465046,50475046)</t>
  </si>
  <si>
    <t>(47770704,47780500)(50475047,50485046)(50475047,50485047)</t>
  </si>
  <si>
    <t>(47780502,47790120)(50485048,50495047)(50485048,50495048)</t>
  </si>
  <si>
    <t>(47790122,47800059)(50495049,50505048)(50495049,50505049)</t>
  </si>
  <si>
    <t>(47800061,47809964)(50505050,50515049)(50505050,50515050)</t>
  </si>
  <si>
    <t>(47809966,47819522)(50515051,50525050)(50515051,50525051)</t>
  </si>
  <si>
    <t>(47819524,47829325)(50525052,50535051)(50525052,50535052)</t>
  </si>
  <si>
    <t>(47829327,47838924)(50535053,50545052)(50535053,50545053)</t>
  </si>
  <si>
    <t>(47838926,47848810)(50545054,50555053)(50545054,50555054)</t>
  </si>
  <si>
    <t>(47848812,47858628)(50555055,50565054)(50555055,50565055)</t>
  </si>
  <si>
    <t>(47858630,47868433)(50565056,50575055)(50565056,50575056)</t>
  </si>
  <si>
    <t>(47868435,47877940)(50575057,50585056)(50575057,50585057)</t>
  </si>
  <si>
    <t>(47877942,47886519)(50585058,50595057)(50585058,50595058)</t>
  </si>
  <si>
    <t>(47886521,47895446)(50595059,50605058)(50595059,50605059)</t>
  </si>
  <si>
    <t>(47895448,47905242)(50605060,50615059)(50605060,50615060)</t>
  </si>
  <si>
    <t>(47905244,47914222)(50615061,50625060)(50615061,50625061)</t>
  </si>
  <si>
    <t>(47914224,47924159)(50625062,50635061)(50625062,50635062)</t>
  </si>
  <si>
    <t>(47924161,47934067)(50635063,50645062)(50635063,50645063)</t>
  </si>
  <si>
    <t>(47934069,47944028)(50645064,50655054)(50645064,50655064)</t>
  </si>
  <si>
    <t>(47944030,47953807)(50655065,50665064)(50655065,50665065)</t>
  </si>
  <si>
    <t>(47953809,47962389)(50665066,50675065)(50665066,50675066)</t>
  </si>
  <si>
    <t>(47962391,47971681)(50675067,50685066)(50675067,50685067)</t>
  </si>
  <si>
    <t>(47971683,47981560)(50685068,50695067)(50685068,50695068)</t>
  </si>
  <si>
    <t>(47981562,47990736)(50695069,50705068)(50695069,50705069)</t>
  </si>
  <si>
    <t>(47990738,48000629)(50705070,50715069)(50705070,50715070)</t>
  </si>
  <si>
    <t>(48000631,48010479)(50715071,50725070)(50715071,50725071)</t>
  </si>
  <si>
    <t>(48010481,48020314)(50725072,50735071)(50725072,50735072)</t>
  </si>
  <si>
    <t>(48020316,48030197)(50735073,50745072)(50735073,50745073)</t>
  </si>
  <si>
    <t>(48030199,48040101)(50745074,50755073)(50745074,50755074)</t>
  </si>
  <si>
    <t>(48040103,48049984)(50755075,50765074)(50755075,50765075)</t>
  </si>
  <si>
    <t>(48049986,48059871)(50765076,50775075)(50765076,50775076)</t>
  </si>
  <si>
    <t>(48059873,48069754)(50775077,50785076)(50775077,50785077)</t>
  </si>
  <si>
    <t>(48069756,48079609)(50785078,50795077)(50785078,50795078)</t>
  </si>
  <si>
    <t>(48079611,48089542)(50795079,50805078)(50795079,50805079)</t>
  </si>
  <si>
    <t>(48089544,48099436)(50805080,50815079)(50805080,50815080)</t>
  </si>
  <si>
    <t>(48099438,48109287)(50815081,50825080)(50815081,50825081)</t>
  </si>
  <si>
    <t>(48109289,48119155)(50825082,50835081)(50825082,50835082)</t>
  </si>
  <si>
    <t>(48119157,48129053)(50835083,50845082)(50835083,50845083)</t>
  </si>
  <si>
    <t>(48129055,48138984)(50845084,50855083)(50845084,50855084)</t>
  </si>
  <si>
    <t>(48138986,48148821)(50855085,50865084)(50855085,50865085)</t>
  </si>
  <si>
    <t>(48148823,48158768)(50865086,50875085)(50865086,50875086)</t>
  </si>
  <si>
    <t>(48158770,48168693)(50875087,50885086)(50875087,50885087)</t>
  </si>
  <si>
    <t>(48168695,48178614)(50885088,50895087)(50885088,50895088)</t>
  </si>
  <si>
    <t>(48178616,48188501)(50895089,50905088)(50895089,50905089)</t>
  </si>
  <si>
    <t>(48188503,48198395)(50905090,50915089)(50905090,50915090)</t>
  </si>
  <si>
    <t>(48198397,48208192)(50915091,50925090)(50915091,50925091)</t>
  </si>
  <si>
    <t>(48208194,48218052)(50925092,50935091)(50925092,50935092)</t>
  </si>
  <si>
    <t>(48218054,48227929)(50935093,50945092)(50935093,50945093)</t>
  </si>
  <si>
    <t>(48227931,48237491)(50945094,50955093)(50945094,50955094)</t>
  </si>
  <si>
    <t>(48237493,48247368)(50955095,50965094)(50955095,50965095)</t>
  </si>
  <si>
    <t>(48247370,48257318)(50965096,50975095)(50965096,50975096)</t>
  </si>
  <si>
    <t>(48257320,48267245)(50975097,50985096)(50975097,50985097)</t>
  </si>
  <si>
    <t>(48267247,48277051)(50985098,50995097)(50985098,50995098)</t>
  </si>
  <si>
    <t>(48277053,48286806)(50995099,51005098)(50995099,51005099)</t>
  </si>
  <si>
    <t>(48286808,48296573)(51005100,51015099)(51005100,51015100)</t>
  </si>
  <si>
    <t>(48296575,48306361)(51015101,51025100)(51015101,51025101)</t>
  </si>
  <si>
    <t>(48306363,48316293)(51025102,51035101)(51025102,51035102)</t>
  </si>
  <si>
    <t>(48316295,48326100)(51035103,51045102)(51035103,51045103)</t>
  </si>
  <si>
    <t>(48326102,48335957)(51045104,51055103)(51045104,51055104)</t>
  </si>
  <si>
    <t>(48335959,48345847)(51055105,51065104)(51055105,51065105)</t>
  </si>
  <si>
    <t>(48345849,48355744)(51065106,51075105)(51065106,51075106)</t>
  </si>
  <si>
    <t>(48355746,48365581)(51075107,51085106)(51075107,51085107)</t>
  </si>
  <si>
    <t>(48365583,48374955)(51085108,51095107)(51085108,51095108)</t>
  </si>
  <si>
    <t>(48374957,48384864)(51095109,51105108)(51095109,51105109)</t>
  </si>
  <si>
    <t>(48384866,48394773)(51105110,51115109)(51105110,51115110)</t>
  </si>
  <si>
    <t>(48394775,48404696)(51115111,51125110)(51115111,51125111)</t>
  </si>
  <si>
    <t>(48404698,48414517)(51125112,51135111)(51125112,51135112)</t>
  </si>
  <si>
    <t>(48414519,48423801)(51135113,51145112)(51135113,51145113)</t>
  </si>
  <si>
    <t>(48423803,48432345)(51145114,51155113)(51145114,51155114)</t>
  </si>
  <si>
    <t>(48432347,48442205)(51155115,51165114)(51155115,51165115)</t>
  </si>
  <si>
    <t>(48442207,48451426)(51165116,51175115)(51165116,51175116)</t>
  </si>
  <si>
    <t>(48451428,48461331)(51175117,51185116)(51175117,51185117)</t>
  </si>
  <si>
    <t>(48461333,48471083)(51185118,51195117)(51185118,51195118)</t>
  </si>
  <si>
    <t>(48471085,48481023)(51195119,51205118)(51195119,51205119)</t>
  </si>
  <si>
    <t>(48481025,48490967)(51205120,51215119)(51205120,51215120)</t>
  </si>
  <si>
    <t>(48490969,48500846)(51215121,51225120)(51215121,51225121)</t>
  </si>
  <si>
    <t>(48500848,48510779)(51225122,51235121)(51225122,51235122)</t>
  </si>
  <si>
    <t>(48510781,48520425)(51235123,51245122)(51235123,51245123)</t>
  </si>
  <si>
    <t>(48520427,48530306)(51245124,51255112)(51245124,51255124)</t>
  </si>
  <si>
    <t>(48530307,48540069)(51255216,51265124)(51255125,51265125)</t>
  </si>
  <si>
    <t>(48540071,48549855)(51265126,51275125)(51265126,51275126)</t>
  </si>
  <si>
    <t>(48549857,48559695)(51275127,51285126)(51275127,51285127)</t>
  </si>
  <si>
    <t>(48559697,48569618)(51285128,51295127)(51285128,51295128)</t>
  </si>
  <si>
    <t>(48569620,48579458)(51295129,51305128)(51295129,51305129)</t>
  </si>
  <si>
    <t>(48579460,48589370)(51305130,51315129)(51305130,51315130)</t>
  </si>
  <si>
    <t>(48589372,48599181)(51315131,51325130)(51315131,51325131)</t>
  </si>
  <si>
    <t>(48599183,48608854)(51325132,51335131)(51325132,51335132)</t>
  </si>
  <si>
    <t>(48608856,48618786)(51335133,51345132)(51335133,51345133)</t>
  </si>
  <si>
    <t>(48618788,48628300)(51345134,51355133)(51345134,51355134)</t>
  </si>
  <si>
    <t>(48628302,48638099)(51355135,51365134)(51355135,51365135)</t>
  </si>
  <si>
    <t>(48638101,48648025)(51365136,51375135)(51365136,51375136)</t>
  </si>
  <si>
    <t>(48648027,48657662)(51375137,51385136)(51375137,51385137)</t>
  </si>
  <si>
    <t>(48657664,48667606)(51385138,51395137)(51385138,51395138)</t>
  </si>
  <si>
    <t>(48667608,48677528)(51395139,51405138)(51395139,51405139)</t>
  </si>
  <si>
    <t>(48677530,48687435)(51405140,51415139)(51405140,51415140)</t>
  </si>
  <si>
    <t>(48687437,48697210)(51415141,51425140)(51415141,51425141)</t>
  </si>
  <si>
    <t>(48697212,48707023)(51425142,51435141)(51425142,51435142)</t>
  </si>
  <si>
    <t>(48707025,48716971)(51435143,51445142)(51435143,51445143)</t>
  </si>
  <si>
    <t>(48716973,48726892)(51445144,51455143)(51445144,51455144)</t>
  </si>
  <si>
    <t>(48726894,48736819)(51455145,51465144)(51455145,51465145)</t>
  </si>
  <si>
    <t>(48736821,48746739)(51465146,51475145)(51465146,51475146)</t>
  </si>
  <si>
    <t>(48746741,48756473)(51475147,51485146)(51475147,51485147)</t>
  </si>
  <si>
    <t>(48756475,48766332)(51485148,51495147)(51485148,51495148)</t>
  </si>
  <si>
    <t>(48766334,48776242)(51495149,51505148)(51495149,51505149)</t>
  </si>
  <si>
    <t>(48776244,48786170)(51505150,51515149)(51505150,51515150)</t>
  </si>
  <si>
    <t>(48786172,48796065)(51515151,51525150)(51515151,51525151)</t>
  </si>
  <si>
    <t>(48796067,48805754)(51525152,51535148)(51525152,51535152)</t>
  </si>
  <si>
    <t>(48805755,48815234)(51535526,51545152)(51535153,51545153)</t>
  </si>
  <si>
    <t>(48815236,48825106)(51545154,51555153)(51545154,51555154)</t>
  </si>
  <si>
    <t>(48825108,48834999)(51555155,51565154)(51555155,51565155)</t>
  </si>
  <si>
    <t>(48835001,48844933)(51565156,51575155)(51565156,51575156)</t>
  </si>
  <si>
    <t>(48844935,48854869)(51575157,51585156)(51575157,51585157)</t>
  </si>
  <si>
    <t>(48854871,48864568)(51585158,51595157)(51585158,51595158)</t>
  </si>
  <si>
    <t>(48864570,48874415)(51595159,51605158)(51595159,51605159)</t>
  </si>
  <si>
    <t>(48874417,48884305)(51605160,51615159)(51605160,51615160)</t>
  </si>
  <si>
    <t>(48884307,48894214)(51615161,51625160)(51615161,51625161)</t>
  </si>
  <si>
    <t>(48894216,48904067)(51625162,51635161)(51625162,51635162)</t>
  </si>
  <si>
    <t>(48904069,48914007)(51635163,51645162)(51635163,51645163)</t>
  </si>
  <si>
    <t>(48914009,48923931)(51645164,51655163)(51645164,51655164)</t>
  </si>
  <si>
    <t>(48923933,48933849)(51655165,51665164)(51655165,51665165)</t>
  </si>
  <si>
    <t>(48933851,48943717)(51665166,51675165)(51665166,51675166)</t>
  </si>
  <si>
    <t>(48943719,48953674)(51675167,51685166)(51675167,51685167)</t>
  </si>
  <si>
    <t>(48953676,48963214)(51685168,51695167)(51685168,51695168)</t>
  </si>
  <si>
    <t>(48963216,48973141)(51695169,51705168)(51695169,51705169)</t>
  </si>
  <si>
    <t>(48973143,48982715)(51705170,51715169)(51705170,51715170)</t>
  </si>
  <si>
    <t>(48982717,48992573)(51715171,51725170)(51715171,51725171)</t>
  </si>
  <si>
    <t>(48992575,49002345)(51725172,51735171)(51725172,51735172)</t>
  </si>
  <si>
    <t>(49002347,49012132)(51735173,51745172)(51735173,51745173)</t>
  </si>
  <si>
    <t>(49012134,49021708)(51745174,51755173)(51745174,51755174)</t>
  </si>
  <si>
    <t>(49021710,49031655)(51755175,51765174)(51755175,51765175)</t>
  </si>
  <si>
    <t>(49031657,49041496)(51765176,51775175)(51765176,51775176)</t>
  </si>
  <si>
    <t>(49041498,49051403)(51775177,51785176)(51775177,51785177)</t>
  </si>
  <si>
    <t>(49051405,49061035)(51785178,51795177)(51785178,51795178)</t>
  </si>
  <si>
    <t>(49061037,49070938)(51795179,51805178)(51795179,51805179)</t>
  </si>
  <si>
    <t>(49070940,49080810)(51805180,51815179)(51805180,51815180)</t>
  </si>
  <si>
    <t>(49080812,49090707)(51815181,51825180)(51815181,51825181)</t>
  </si>
  <si>
    <t>(49090709,49100554)(51825182,51835181)(51825182,51835182)</t>
  </si>
  <si>
    <t>(49100556,49110449)(51835183,51845182)(51835183,51845183)</t>
  </si>
  <si>
    <t>(49110451,49120359)(51845184,51855183)(51845184,51855184)</t>
  </si>
  <si>
    <t>(49120361,49130255)(51855185,51865184)(51855185,51865185)</t>
  </si>
  <si>
    <t>(49130257,49140093)(51865186,51875185)(51865186,51875186)</t>
  </si>
  <si>
    <t>(49140095,49149855)(51875187,51885186)(51875187,51885187)</t>
  </si>
  <si>
    <t>(49149857,49159786)(51885188,51895187)(51885188,51895188)</t>
  </si>
  <si>
    <t>(49159788,49169588)(51895189,51905188)(51895189,51905189)</t>
  </si>
  <si>
    <t>(49169590,49179527)(51905190,51915189)(51905190,51915190)</t>
  </si>
  <si>
    <t>(49179529,49189444)(51915191,51925190)(51915191,51925191)</t>
  </si>
  <si>
    <t>(49189446,49199336)(51925192,51935191)(51925192,51935192)</t>
  </si>
  <si>
    <t>(49199338,49209278)(51935193,51945192)(51935193,51945193)</t>
  </si>
  <si>
    <t>(49209280,49218997)(51945194,51955193)(51945194,51955194)</t>
  </si>
  <si>
    <t>(49218999,49228343)(51955195,51965194)(51955195,51965195)</t>
  </si>
  <si>
    <t>(49228345,49238218)(51965196,51975195)(51965196,51975196)</t>
  </si>
  <si>
    <t>(49238220,49248049)(51975197,51985196)(51975197,51985197)</t>
  </si>
  <si>
    <t>(49248051,49257567)(51985198,51995197)(51985198,51995198)</t>
  </si>
  <si>
    <t>(49257569,49267476)(51995199,52005198)(51995199,52005199)</t>
  </si>
  <si>
    <t>(49267478,49277391)(52005200,52015199)(52005200,52015200)</t>
  </si>
  <si>
    <t>(49277393,49287315)(52015201,52025200)(52015201,52025201)</t>
  </si>
  <si>
    <t>(49287317,49297298)(52025202,52035201)(52025202,52035202)</t>
  </si>
  <si>
    <t>(49297300,49307187)(52035203,52045202)(52035203,52045203)</t>
  </si>
  <si>
    <t>(49307189,49316974)(52045204,52055203)(52045204,52055204)</t>
  </si>
  <si>
    <t>(49316976,49326776)(52055205,52065204)(52055205,52065205)</t>
  </si>
  <si>
    <t>(49326778,49336728)(52065206,52075205)(52065206,52075206)</t>
  </si>
  <si>
    <t>(49336730,49346574)(52075207,52085206)(52075207,52085207)</t>
  </si>
  <si>
    <t>(49346576,49356503)(52085208,52095207)(52085208,52095208)</t>
  </si>
  <si>
    <t>(49356505,49366472)(52095209,52105208)(52095209,52105209)</t>
  </si>
  <si>
    <t>(49366474,49376404)(52105210,52115209)(52105210,52115210)</t>
  </si>
  <si>
    <t>(49376406,49386335)(52115211,52125210)(52115211,52125211)</t>
  </si>
  <si>
    <t>(49386337,49396237)(52125212,52135211)(52125212,52135212)</t>
  </si>
  <si>
    <t>(49396239,49406027)(52135213,52145212)(52135213,52145213)</t>
  </si>
  <si>
    <t>(49406029,49412833)(52145214,52155213)(52145214,52155214)</t>
  </si>
  <si>
    <t>(49412835,49422747)(52155215,52165214)(52155215,52165215)</t>
  </si>
  <si>
    <t>(49422749,49432467)(52165216,52175215)(52165216,52175216)</t>
  </si>
  <si>
    <t>(49432469,49442324)(52175217,52185216)(52175217,52185217)</t>
  </si>
  <si>
    <t>(49442326,49452305)(52185218,52195217)(52185218,52195218)</t>
  </si>
  <si>
    <t>(49452307,49461691)(52195219,52205218)(52195219,52205219)</t>
  </si>
  <si>
    <t>(49461693,49471540)(52205220,52215219)(52205220,52215220)</t>
  </si>
  <si>
    <t>(49471542,49481414)(52215221,52225220)(52215221,52225221)</t>
  </si>
  <si>
    <t>(49481416,49490058)(52225222,52235221)(52225222,52235222)</t>
  </si>
  <si>
    <t>(49490060,49499893)(52235223,52245222)(52235223,52245223)</t>
  </si>
  <si>
    <t>(49499895,49509326)(52245224,52255223)(52245224,52255224)</t>
  </si>
  <si>
    <t>(49509328,49519032)(52255230,52265224)(52255225,52265225)</t>
  </si>
  <si>
    <t>(49519034,49528989)(52265226,52275225)(52265226,52275226)</t>
  </si>
  <si>
    <t>(49528991,49538890)(52275227,52285226)(52275227,52285227)</t>
  </si>
  <si>
    <t>(49538892,49548058)(52285228,52295157)(52285228,52295228)</t>
  </si>
  <si>
    <t>(49548059,49556952)(52296236,52305228)(52295229,52305229)</t>
  </si>
  <si>
    <t>(49556954,49566807)(52305230,52315229)(52305230,52315230)</t>
  </si>
  <si>
    <t>(49566809,49576602)(52315231,52325230)(52315231,52325231)</t>
  </si>
  <si>
    <t>(49576604,49586518)(52325232,52335231)(52325232,52335232)</t>
  </si>
  <si>
    <t>(49586520,49596221)(52335233,52345232)(52335233,52345233)</t>
  </si>
  <si>
    <t>(49596223,49606036)(52345234,52355233)(52345234,52355234)</t>
  </si>
  <si>
    <t>(49606038,49615726)(52355235,52365234)(52355235,52365235)</t>
  </si>
  <si>
    <t>(49615728,49625442)(52365236,52375235)(52365236,52375236)</t>
  </si>
  <si>
    <t>(49625444,49635348)(52375237,52385236)(52375237,52385237)</t>
  </si>
  <si>
    <t>(49635350,49645194)(52385238,52395237)(52385238,52395238)</t>
  </si>
  <si>
    <t>(49645196,49654266)(52395239,52405238)(52395239,52405239)</t>
  </si>
  <si>
    <t>(49654268,49664139)(52405240,52415239)(52405240,52415240)</t>
  </si>
  <si>
    <t>(49664141,49673881)(52415241,52425240)(52415241,52425241)</t>
  </si>
  <si>
    <t>(49673883,49683672)(52425242,52435241)(52425242,52435242)</t>
  </si>
  <si>
    <t>(49683674,49693555)(52435243,52445242)(52435243,52445243)</t>
  </si>
  <si>
    <t>(49693557,49703500)(52445244,52455243)(52445244,52455244)</t>
  </si>
  <si>
    <t>(49703502,49713475)(52455245,52465244)(52455245,52465245)</t>
  </si>
  <si>
    <t>(49713477,49723367)(52465246,52475245)(52465246,52475246)</t>
  </si>
  <si>
    <t>(49723369,49733110)(52475247,52485246)(52475247,52485247)</t>
  </si>
  <si>
    <t>(49733112,49742859)(52485248,52495247)(52485248,52495248)</t>
  </si>
  <si>
    <t>(49742861,49752546)(52495249,52505248)(52495249,52505249)</t>
  </si>
  <si>
    <t>(49752548,49762225)(52505250,52515249)(52505250,52515250)</t>
  </si>
  <si>
    <t>(49762227,49771982)(52515251,52525250)(52515251,52525251)</t>
  </si>
  <si>
    <t>(49771984,49781747)(52525252,52535251)(52525252,52535252)</t>
  </si>
  <si>
    <t>(49781749,49791626)(52535253,52545252)(52535253,52545253)</t>
  </si>
  <si>
    <t>(49791628,49801512)(52545254,52555253)(52545254,52555254)</t>
  </si>
  <si>
    <t>(49801514,49811413)(52555255,52565254)(52555255,52565255)</t>
  </si>
  <si>
    <t>(49811415,49821332)(52565256,52575255)(52565256,52575256)</t>
  </si>
  <si>
    <t>(49821334,49831230)(52575257,52585256)(52575257,52585257)</t>
  </si>
  <si>
    <t>(49831232,49841121)(52585258,52595257)(52585258,52595258)</t>
  </si>
  <si>
    <t>(49841123,49851058)(52595259,52605258)(52595259,52605259)</t>
  </si>
  <si>
    <t>(49851060,49860883)(52605260,52615259)(52605260,52615260)</t>
  </si>
  <si>
    <t>(49860885,49870679)(52615261,52625260)(52615261,52625261)</t>
  </si>
  <si>
    <t>(49870681,49880541)(52625262,52635261)(52625262,52635262)</t>
  </si>
  <si>
    <t>(49880543,49890428)(52635263,52645262)(52635263,52645263)</t>
  </si>
  <si>
    <t>(49890430,49900248)(52645264,52655263)(52645264,52655264)</t>
  </si>
  <si>
    <t>(49900250,49910135)(52655265,52665264)(52655265,52665265)</t>
  </si>
  <si>
    <t>(49910137,49920066)(52665266,52675265)(52665266,52675266)</t>
  </si>
  <si>
    <t>(49920068,49930027)(52675267,52685266)(52675267,52685267)</t>
  </si>
  <si>
    <t>(49930028,49939825)(52685277,52695267)(52685268,52695268)</t>
  </si>
  <si>
    <t>(49939827,49949451)(52695269,52705268)(52695269,52705269)</t>
  </si>
  <si>
    <t>(49949453,49959328)(52705270,52715269)(52705270,52715270)</t>
  </si>
  <si>
    <t>(49959330,49969195)(52715271,52725270)(52715271,52725271)</t>
  </si>
  <si>
    <t>(49969197,49978715)(52725272,52735271)(52725272,52735272)</t>
  </si>
  <si>
    <t>(49978717,49988437)(52735273,52745146)(52735273,52745273)</t>
  </si>
  <si>
    <t>(49988438,49996510)(52747023,52755273)(52745274,52755274)</t>
  </si>
  <si>
    <t>(49996512,50006361)(52755275,52765274)(52755275,52765275)</t>
  </si>
  <si>
    <t>(50006363,50016319)(52765276,52775275)(52765276,52775276)</t>
  </si>
  <si>
    <t>(50016321,50025716)(52775277,52785276)(52775277,52785277)</t>
  </si>
  <si>
    <t>(50025718,50035463)(52785278,52795277)(52785278,52795278)</t>
  </si>
  <si>
    <t>(50035465,50045340)(52795279,52805278)(52795279,52805279)</t>
  </si>
  <si>
    <t>(50045342,50055152)(52805280,52815279)(52805280,52815280)</t>
  </si>
  <si>
    <t>(50055154,50065046)(52815281,52825280)(52815281,52825281)</t>
  </si>
  <si>
    <t>(50065048,50074981)(52825282,52835281)(52825282,52835282)</t>
  </si>
  <si>
    <t>(50074983,50084646)(52835283,52845282)(52835283,52845283)</t>
  </si>
  <si>
    <t>(50084648,50094591)(52845284,52855283)(52845284,52855284)</t>
  </si>
  <si>
    <t>(50094593,50104433)(52855285,52865284)(52855285,52865285)</t>
  </si>
  <si>
    <t>(50104435,50114339)(52865286,52875285)(52865286,52875286)</t>
  </si>
  <si>
    <t>(50114341,50124155)(52875287,52885286)(52875287,52885287)</t>
  </si>
  <si>
    <t>(50124157,50134084)(52885288,52895287)(52885288,52895288)</t>
  </si>
  <si>
    <t>(50134086,50143895)(52895289,52905288)(52895289,52905289)</t>
  </si>
  <si>
    <t>(50143897,50153597)(52905290,52915289)(52905290,52915290)</t>
  </si>
  <si>
    <t>(50153599,50163525)(52915291,52925290)(52915291,52925291)</t>
  </si>
  <si>
    <t>(50163527,50173390)(52925292,52935291)(52925292,52935292)</t>
  </si>
  <si>
    <t>(50173392,50183240)(52935293,52945292)(52935293,52945293)</t>
  </si>
  <si>
    <t>(50183242,50193137)(52945294,52955293)(52945294,52955294)</t>
  </si>
  <si>
    <t>(50193139,50202960)(52955295,52965294)(52955295,52965295)</t>
  </si>
  <si>
    <t>(50202962,50211734)(52965296,52975295)(52965296,52975296)</t>
  </si>
  <si>
    <t>(50211736,50221146)(52975297,52985296)(52975297,52985297)</t>
  </si>
  <si>
    <t>(50221148,50231022)(52985298,52995297)(52985298,52995298)</t>
  </si>
  <si>
    <t>(50231024,50240842)(52995299,53005298)(52995299,53005299)</t>
  </si>
  <si>
    <t>(50240844,50250162)(53005300,53015299)(53005300,53015300)</t>
  </si>
  <si>
    <t>(50250164,50259405)(53015301,53025300)(53015301,53025301)</t>
  </si>
  <si>
    <t>(50259407,50269257)(53025302,53035301)(53025302,53035302)</t>
  </si>
  <si>
    <t>(50269259,50278591)(53035303,53045302)(53035303,53045303)</t>
  </si>
  <si>
    <t>(50278593,50288540)(53045304,53055303)(53045304,53055304)</t>
  </si>
  <si>
    <t>(50288542,50298341)(53055305,53065304)(53055305,53065305)</t>
  </si>
  <si>
    <t>(50298343,50307802)(53065306,53075305)(53065306,53075306)</t>
  </si>
  <si>
    <t>(50307804,50317658)(53075307,53085306)(53075307,53085307)</t>
  </si>
  <si>
    <t>(50317660,50327578)(53085308,53095307)(53085308,53095308)</t>
  </si>
  <si>
    <t>(50327580,50337445)(53095309,53105308)(53095309,53105309)</t>
  </si>
  <si>
    <t>(50337447,50346784)(53105310,53115309)(53105310,53115310)</t>
  </si>
  <si>
    <t>(50346786,50356651)(53115311,53125310)(53115311,53125311)</t>
  </si>
  <si>
    <t>(50356653,50363055)(53125312,53135311)(53125312,53135312)</t>
  </si>
  <si>
    <t>(50363057,50372405)(53135314,53145312)(53135313,53145313)</t>
  </si>
  <si>
    <t>(50372407,50381883)(53145314,53155313)(53145314,53155314)</t>
  </si>
  <si>
    <t>(50381885,50391719)(53155315,53165314)(53155315,53165315)</t>
  </si>
  <si>
    <t>(50391721,50401539)(53165316,53175315)(53165316,53175316)</t>
  </si>
  <si>
    <t>(50401540,50411417)(53175317,53185316)(53175317,53185317)</t>
  </si>
  <si>
    <t>(50411419,50421182)(53185318,53195317)(53185318,53195318)</t>
  </si>
  <si>
    <t>(50421184,50431006)(53195319,53205318)(53195319,53205319)</t>
  </si>
  <si>
    <t>(50431008,50440891)(53205320,53215319)(53205320,53215320)</t>
  </si>
  <si>
    <t>(50440893,50450781)(53215321,53225320)(53215321,53225321)</t>
  </si>
  <si>
    <t>(50450783,50460742)(53225322,53235321)(53225322,53235322)</t>
  </si>
  <si>
    <t>(50460744,50469694)(53235323,53245322)(53235323,53245323)</t>
  </si>
  <si>
    <t>(50469696,50479420)(53245324,53255323)(53245324,53255324)</t>
  </si>
  <si>
    <t>(50479422,50489210)(53255325,53265324)(53255325,53265325)</t>
  </si>
  <si>
    <t>(50489212,50498347)(53265326,53275325)(53265326,53275326)</t>
  </si>
  <si>
    <t>(50498349,50507740)(53275327,53285326)(53275327,53285327)</t>
  </si>
  <si>
    <t>(50507742,50517560)(53285328,53295327)(53285328,53295328)</t>
  </si>
  <si>
    <t>(50517562,50527366)(53295329,53305328)(53295329,53305329)</t>
  </si>
  <si>
    <t>(50527368,50537105)(53305330,53315329)(53305330,53315330)</t>
  </si>
  <si>
    <t>(50537107,50546868)(53315331,53325330)(53315331,53325331)</t>
  </si>
  <si>
    <t>(50546870,50556713)(53325332,53335331)(53325332,53335332)</t>
  </si>
  <si>
    <t>(50556715,50566360)(53335333,53345332)(53335333,53345333)</t>
  </si>
  <si>
    <t>(50566362,50576275)(53345334,53355333)(53345334,53355334)</t>
  </si>
  <si>
    <t>(50576277,50586164)(53355335,53365332)(53355335,53365335)</t>
  </si>
  <si>
    <t>(50586165,50595938)(53365338,53375335)(53365336,53375336)</t>
  </si>
  <si>
    <t>(50595940,50605876)(53375337,53385336)(53375337,53385337)</t>
  </si>
  <si>
    <t>(50605878,50615479)(53385338,53395337)(53385338,53395338)</t>
  </si>
  <si>
    <t>(50615481,50625381)(53395339,53405338)(53395339,53405339)</t>
  </si>
  <si>
    <t>(50625383,50635347)(53405340,53415339)(53405340,53415340)</t>
  </si>
  <si>
    <t>(50635349,50645029)(53415341,53425340)(53415341,53425341)</t>
  </si>
  <si>
    <t>(50645031,50654939)(53425342,53435341)(53425342,53435342)</t>
  </si>
  <si>
    <t>(50654941,50664830)(53435343,53445342)(53435343,53445343)</t>
  </si>
  <si>
    <t>(50664832,50674557)(53445344,53455343)(53445344,53455344)</t>
  </si>
  <si>
    <t>(50674559,50684498)(53455345,53465326)(53455345,53465345)</t>
  </si>
  <si>
    <t>(50684499,50694216)(53465351,53475345)(53465346,53475346)</t>
  </si>
  <si>
    <t>(50694218,50704150)(53475347,53485346)(53475347,53485347)</t>
  </si>
  <si>
    <t>(50704152,50713934)(53485348,53495347)(53485348,53495348)</t>
  </si>
  <si>
    <t>(50713936,50723884)(53495349,53505348)(53495349,53505349)</t>
  </si>
  <si>
    <t>(50723886,50733737)(53505350,53515349)(53505350,53515350)</t>
  </si>
  <si>
    <t>(50733739,50743247)(53515351,53525350)(53515351,53525351)</t>
  </si>
  <si>
    <t>(50743249,50753145)(53525352,53535351)(53525352,53535352)</t>
  </si>
  <si>
    <t>(50753147,50763003)(53535353,53545352)(53535353,53545353)</t>
  </si>
  <si>
    <t>(50763005,50772378)(53545354,53555353)(53545354,53555354)</t>
  </si>
  <si>
    <t>(50772380,50782143)(53555355,53565354)(53555355,53565355)</t>
  </si>
  <si>
    <t>(50782145,50791739)(53565356,53575355)(53565356,53575356)</t>
  </si>
  <si>
    <t>(50791741,50801583)(53575357,53585356)(53575357,53585357)</t>
  </si>
  <si>
    <t>(50801585,50811441)(53585358,53595357)(53585358,53595358)</t>
  </si>
  <si>
    <t>(50811443,50821288)(53595359,53605358)(53595359,53605359)</t>
  </si>
  <si>
    <t>(50821290,50831171)(53605360,53615359)(53605360,53615360)</t>
  </si>
  <si>
    <t>(50831173,50841048)(53615361,53625360)(53615361,53625361)</t>
  </si>
  <si>
    <t>(50841050,50851019)(53625362,53635361)(53625362,53635362)</t>
  </si>
  <si>
    <t>(50851021,50860849)(53635363,53645362)(53635363,53645363)</t>
  </si>
  <si>
    <t>(50860851,50870741)(53645364,53655363)(53645364,53655364)</t>
  </si>
  <si>
    <t>(50870743,50880606)(53655365,53665364)(53655365,53665365)</t>
  </si>
  <si>
    <t>(50880608,50889786)(53665366,53675365)(53665366,53675366)</t>
  </si>
  <si>
    <t>(50889788,50893536)(53675367,53679213)(53675367,53685367)</t>
  </si>
  <si>
    <t>(50893537,50896054)(53692578,53695367)(53685368,53695368)</t>
  </si>
  <si>
    <t>(50896056,50905345)(53695377,53705368)(53695369,53705369)</t>
  </si>
  <si>
    <t>(50905347,50915191)(53705370,53715369)(53705370,53715370)</t>
  </si>
  <si>
    <t>(50915193,50925132)(53715371,53725370)(53715371,53725371)</t>
  </si>
  <si>
    <t>(50925134,50934488)(53725372,53735371)(53725372,53735372)</t>
  </si>
  <si>
    <t>(50934490,50944344)(53735373,53745372)(53735373,53745373)</t>
  </si>
  <si>
    <t>(50944346,50953549)(53745374,53755373)(53745374,53755374)</t>
  </si>
  <si>
    <t>(50953551,50963390)(53755375,53765374)(53755375,53765375)</t>
  </si>
  <si>
    <t>(50963392,50973220)(53765376,53775375)(53765376,53775376)</t>
  </si>
  <si>
    <t>(50973222,50983010)(53775377,53785376)(53775377,53785377)</t>
  </si>
  <si>
    <t>(50983012,50992890)(53785378,53795377)(53785378,53795378)</t>
  </si>
  <si>
    <t>(50992892,51002504)(53795379,53805378)(53795379,53805379)</t>
  </si>
  <si>
    <t>(51002506,51012386)(53805380,53815379)(53805380,53815380)</t>
  </si>
  <si>
    <t>(51012388,51022292)(53815381,53825380)(53815381,53825381)</t>
  </si>
  <si>
    <t>(51022294,51031730)(53825382,53835381)(53825382,53835382)</t>
  </si>
  <si>
    <t>(51031732,51041622)(53835383,53845382)(53835383,53845383)</t>
  </si>
  <si>
    <t>(51041624,51050998)(53845384,53855383)(53845384,53855384)</t>
  </si>
  <si>
    <t>(51051000,51060794)(53855385,53865384)(53855385,53865385)</t>
  </si>
  <si>
    <t>(51060796,51070702)(53865386,53875385)(53865386,53875386)</t>
  </si>
  <si>
    <t>(51070704,51080381)(53875387,53885386)(53875387,53885387)</t>
  </si>
  <si>
    <t>(51080383,51090245)(53885388,53895387)(53885388,53895388)</t>
  </si>
  <si>
    <t>(51090247,51100119)(53895389,53905388)(53895389,53905389)</t>
  </si>
  <si>
    <t>(51100121,51109075)(53905390,53915389)(53905390,53915390)</t>
  </si>
  <si>
    <t>(51109077,51118953)(53915391,53925390)(53915391,53925391)</t>
  </si>
  <si>
    <t>(51118955,51128894)(53925392,53935391)(53925392,53935392)</t>
  </si>
  <si>
    <t>(51128896,51138709)(53935393,53945392)(53935393,53945393)</t>
  </si>
  <si>
    <t>(51138711,51148562)(53945394,53955393)(53945394,53955394)</t>
  </si>
  <si>
    <t>(51148564,51158415)(53955395,53965394)(53955395,53965395)</t>
  </si>
  <si>
    <t>(51158417,51168185)(53965396,53975395)(53965396,53975396)</t>
  </si>
  <si>
    <t>(51168187,51177848)(53975397,53985396)(53975397,53985397)</t>
  </si>
  <si>
    <t>(51177850,51187663)(53985398,53995397)(53985398,53995398)</t>
  </si>
  <si>
    <t>(51187665,51197538)(53995399,54005398)(53995399,54005399)</t>
  </si>
  <si>
    <t>(51197540,51206766)(54005400,54015399)(54005400,54015400)</t>
  </si>
  <si>
    <t>(51206768,51216352)(54015401,54025400)(54015401,54025401)</t>
  </si>
  <si>
    <t>(51216354,51226286)(54025402,54035401)(54025402,54035402)</t>
  </si>
  <si>
    <t>(51226288,51236166)(54035403,54045402)(54035403,54045403)</t>
  </si>
  <si>
    <t>(51236168,51246033)(54045404,54055403)(54045404,54055404)</t>
  </si>
  <si>
    <t>(51246035,51255995)(54055405,54065404)(54055405,54065405)</t>
  </si>
  <si>
    <t>(51255997,51265906)(54065406,54075405)(54065406,54075406)</t>
  </si>
  <si>
    <t>(51265908,51275249)(54075407,54085406)(54075407,54085407)</t>
  </si>
  <si>
    <t>(51275251,51285176)(54085408,54095407)(54085408,54095408)</t>
  </si>
  <si>
    <t>(51285178,51295072)(54095409,54105408)(54095409,54105409)</t>
  </si>
  <si>
    <t>(51295074,51304862)(54105410,54115409)(54105410,54115410)</t>
  </si>
  <si>
    <t>(51304864,51314786)(54115411,54125410)(54115411,54125411)</t>
  </si>
  <si>
    <t>(51314788,51324670)(54125412,54135411)(54125412,54135412)</t>
  </si>
  <si>
    <t>(51324672,51334595)(54135413,54145412)(54135413,54145413)</t>
  </si>
  <si>
    <t>(51334597,51344456)(54145414,54155413)(54145414,54155414)</t>
  </si>
  <si>
    <t>(51344458,51354119)(54155415,54165414)(54155415,54165415)</t>
  </si>
  <si>
    <t>(51354121,51364031)(54165416,54175415)(54165416,54175416)</t>
  </si>
  <si>
    <t>(51364033,51373975)(54175417,54185416)(54175417,54185417)</t>
  </si>
  <si>
    <t>(51373977,51383826)(54185418,54195417)(54185418,54195418)</t>
  </si>
  <si>
    <t>(51383828,51393653)(54195419,54205418)(54195419,54205419)</t>
  </si>
  <si>
    <t>(51393655,51403615)(54205420,54215419)(54205420,54215420)</t>
  </si>
  <si>
    <t>(51403617,51413533)(54215421,54225420)(54215421,54225421)</t>
  </si>
  <si>
    <t>(51413535,51422720)(54225422,54235421)(54225422,54235422)</t>
  </si>
  <si>
    <t>(51422722,51432656)(54235423,54245422)(54235423,54245423)</t>
  </si>
  <si>
    <t>(51432658,51442541)(54245424,54255423)(54245424,54255424)</t>
  </si>
  <si>
    <t>(51442543,51450877)(54255425,54265424)(54255425,54265425)</t>
  </si>
  <si>
    <t>(51450879,51460547)(54265426,54275425)(54265426,54275426)</t>
  </si>
  <si>
    <t>(51460549,51470507)(54275427,54285426)(54275427,54285427)</t>
  </si>
  <si>
    <t>(51470509,51480434)(54285428,54295427)(54285428,54295428)</t>
  </si>
  <si>
    <t>(51480436,51490008)(54295429,54305428)(54295429,54305429)</t>
  </si>
  <si>
    <t>(51490010,51499666)(54305430,54315429)(54305430,54315430)</t>
  </si>
  <si>
    <t>(51499668,51509594)(54315431,54325430)(54315431,54325431)</t>
  </si>
  <si>
    <t>(51509596,51518979)(54325432,54335431)(54325432,54335432)</t>
  </si>
  <si>
    <t>(51518981,51528801)(54335433,54345432)(54335433,54345433)</t>
  </si>
  <si>
    <t>(51528803,51538221)(54345434,54355433)(54345434,54355434)</t>
  </si>
  <si>
    <t>(51538223,51548148)(54355435,54365434)(54355435,54365435)</t>
  </si>
  <si>
    <t>(51548150,51558032)(54365436,54375435)(54365436,54375436)</t>
  </si>
  <si>
    <t>(51558034,51567555)(54375437,54385436)(54375437,54385437)</t>
  </si>
  <si>
    <t>(51567557,51576781)(54385438,54395437)(54385438,54395438)</t>
  </si>
  <si>
    <t>(51576783,51586590)(54395439,54405438)(54395439,54405439)</t>
  </si>
  <si>
    <t>(51586592,51595656)(54405440,54415439)(54405440,54415440)</t>
  </si>
  <si>
    <t>(51595658,51605482)(54415441,54425440)(54415441,54425441)</t>
  </si>
  <si>
    <t>(51605484,51615305)(54425442,54435441)(54425442,54435442)</t>
  </si>
  <si>
    <t>(51615307,51625164)(54435443,54445442)(54435443,54445443)</t>
  </si>
  <si>
    <t>(51625166,51634669)(54445444,54455443)(54445444,54455444)</t>
  </si>
  <si>
    <t>(51634671,51644515)(54455445,54465444)(54455445,54465445)</t>
  </si>
  <si>
    <t>(51644517,51654374)(54465446,54475445)(54465446,54475446)</t>
  </si>
  <si>
    <t>(51654376,51664203)(54475447,54485446)(54475447,54485447)</t>
  </si>
  <si>
    <t>(51664205,51674076)(54485448,54495447)(54485448,54495448)</t>
  </si>
  <si>
    <t>(51674078,51683905)(54495449,54505448)(54495449,54505449)</t>
  </si>
  <si>
    <t>(51683907,51693808)(54505450,54515449)(54505450,54515450)</t>
  </si>
  <si>
    <t>(51693810,51703717)(54515451,54525450)(54515451,54525451)</t>
  </si>
  <si>
    <t>(51703719,51713628)(54525452,54535451)(54525452,54535452)</t>
  </si>
  <si>
    <t>(51713630,51723401)(54535453,54545452)(54535453,54545453)</t>
  </si>
  <si>
    <t>(51723403,51733333)(54545454,54555453)(54545454,54555454)</t>
  </si>
  <si>
    <t>(51733335,51741439)(54555455,54565454)(54555455,54565455)</t>
  </si>
  <si>
    <t>(51741441,51750994)(54565456,54575455)(54565456,54575456)</t>
  </si>
  <si>
    <t>(51750996,51760938)(54575457,54585456)(54575457,54585457)</t>
  </si>
  <si>
    <t>(51760940,51770837)(54585458,54595457)(54585458,54595458)</t>
  </si>
  <si>
    <t>(51770839,51780493)(54595459,54605458)(54595459,54605459)</t>
  </si>
  <si>
    <t>(51780495,51790435)(54605460,54615459)(54605460,54615460)</t>
  </si>
  <si>
    <t>(51790436,51800305)(54615470,54625460)(54615461,54625461)</t>
  </si>
  <si>
    <t>(51800307,51810224)(54625462,54635461)(54625462,54635462)</t>
  </si>
  <si>
    <t>(51810226,51820173)(54635463,54645462)(54635463,54645463)</t>
  </si>
  <si>
    <t>(51820175,51830051)(54645464,54655463)(54645464,54655464)</t>
  </si>
  <si>
    <t>(51830053,51840004)(54655465,54665464)(54655465,54665465)</t>
  </si>
  <si>
    <t>(51840006,51849939)(54665466,54675465)(54665466,54675466)</t>
  </si>
  <si>
    <t>(51849941,51859726)(54675467,54685466)(54675467,54685467)</t>
  </si>
  <si>
    <t>(51859728,51869206)(54685468,54695467)(54685468,54695468)</t>
  </si>
  <si>
    <t>(51869208,51879115)(54695469,54705468)(54695469,54705469)</t>
  </si>
  <si>
    <t>(51879117,51888994)(54705470,54715469)(54705470,54715470)</t>
  </si>
  <si>
    <t>(51888996,51898357)(54715471,54725470)(54715471,54725471)</t>
  </si>
  <si>
    <t>(51898359,51908054)(54725472,54735471)(54725472,54735472)</t>
  </si>
  <si>
    <t>(51908056,51917991)(54735473,54745472)(54735473,54745473)</t>
  </si>
  <si>
    <t>(51917993,51927932)(54745474,54755473)(54745474,54755474)</t>
  </si>
  <si>
    <t>(51927934,51937721)(54755475,54765474)(54755475,54765475)</t>
  </si>
  <si>
    <t>(51937723,51947679)(54765476,54775475)(54765476,54775476)</t>
  </si>
  <si>
    <t>(51947681,51957612)(54775477,54785476)(54775477,54785477)</t>
  </si>
  <si>
    <t>(51957614,51967464)(54785478,54795477)(54785478,54795478)</t>
  </si>
  <si>
    <t>(51967466,51976432)(54795479,54805478)(54795479,54805479)</t>
  </si>
  <si>
    <t>(51976434,51986373)(54805480,54815479)(54805480,54815480)</t>
  </si>
  <si>
    <t>(51986375,51996283)(54815481,54825480)(54815481,54825481)</t>
  </si>
  <si>
    <t>(51996285,52006185)(54825482,54835481)(54825482,54835482)</t>
  </si>
  <si>
    <t>(52006187,52016059)(54835483,54845482)(54835483,54845483)</t>
  </si>
  <si>
    <t>(52016061,52025748)(54845484,54855483)(54845484,54855484)</t>
  </si>
  <si>
    <t>(52025750,52035603)(54855485,54865484)(54855485,54865485)</t>
  </si>
  <si>
    <t>(52035605,52045480)(54865486,54875484)(54865486,54875486)</t>
  </si>
  <si>
    <t>(52045482,52055093)(54875487,54885486)(54875487,54885487)</t>
  </si>
  <si>
    <t>(52055095,52063653)(54885488,54895487)(54885488,54895488)</t>
  </si>
  <si>
    <t>(52063655,52073368)(54895489,54905488)(54895489,54905489)</t>
  </si>
  <si>
    <t>(52073370,52083277)(54905490,54915489)(54905490,54915490)</t>
  </si>
  <si>
    <t>(52083279,52093197)(54915491,54925490)(54915491,54925491)</t>
  </si>
  <si>
    <t>(52093199,52102504)(54925492,54935491)(54925492,54935492)</t>
  </si>
  <si>
    <t>(52102506,52111323)(54935493,54945492)(54935493,54945493)</t>
  </si>
  <si>
    <t>(52111325,52121014)(54945494,54955493)(54945494,54955494)</t>
  </si>
  <si>
    <t>(52121016,52130787)(54955495,54965494)(54955495,54965495)</t>
  </si>
  <si>
    <t>(52130789,52140659)(54965496,54975495)(54965496,54975496)</t>
  </si>
  <si>
    <t>(52140661,52150542)(54975497,54985496)(54975497,54985497)</t>
  </si>
  <si>
    <t>(52150544,52160279)(54985498,54995497)(54985498,54995498)</t>
  </si>
  <si>
    <t>(52160281,52170031)(54995499,55005498)(54995499,55005499)</t>
  </si>
  <si>
    <t>(52170033,52179729)(55005500,55015438)(55005500,55015500)</t>
  </si>
  <si>
    <t>(52179730,52189539)(55015590,55025500)(55015501,55025501)</t>
  </si>
  <si>
    <t>(52189541,52199400)(55025502,55035501)(55025502,55035502)</t>
  </si>
  <si>
    <t>(52199402,52209220)(55035503,55045502)(55035503,55045503)</t>
  </si>
  <si>
    <t>(52209222,52219013)(55045504,55055503)(55045504,55055504)</t>
  </si>
  <si>
    <t>(52219015,52228906)(55055505,55065504)(55055505,55065505)</t>
  </si>
  <si>
    <t>(52228908,52238800)(55065506,55075505)(55065506,55075506)</t>
  </si>
  <si>
    <t>(52238802,52248665)(55075507,55085506)(55075507,55085507)</t>
  </si>
  <si>
    <t>(52248667,52258566)(55085508,55095507)(55085508,55095508)</t>
  </si>
  <si>
    <t>(52258568,52268039)(55095509,55105508)(55095509,55105509)</t>
  </si>
  <si>
    <t>(52268041,52277952)(55105510,55115509)(55105510,55115510)</t>
  </si>
  <si>
    <t>(52277954,52287853)(55115511,55125510)(55115511,55125511)</t>
  </si>
  <si>
    <t>(52287855,52296811)(55125512,55134925)(55125512,55135512)</t>
  </si>
  <si>
    <t>(52296812,52306520)(55135735,55145512)(55135513,55145513)</t>
  </si>
  <si>
    <t>(52306522,52316302)(55145514,55155513)(55145514,55155514)</t>
  </si>
  <si>
    <t>(52316304,52326240)(55155515,55165514)(55155515,55165515)</t>
  </si>
  <si>
    <t>(52326242,52335933)(55165516,55175358)(55165516,55175516)</t>
  </si>
  <si>
    <t>(52335934,52345682)(55175554,55185516)(55175517,55185517)</t>
  </si>
  <si>
    <t>(52345684,52355428)(55185518,55195517)(55185518,55195518)</t>
  </si>
  <si>
    <t>(52355430,52364966)(55195519,55205518)(55195519,55205519)</t>
  </si>
  <si>
    <t>(52364968,52374821)(55205520,55215519)(55205520,55215520)</t>
  </si>
  <si>
    <t>(52374823,52384706)(55215521,55225520)(55215521,55225521)</t>
  </si>
  <si>
    <t>(52384708,52394310)(55225522,55235521)(55225522,55235522)</t>
  </si>
  <si>
    <t>(52394312,52404116)(55235523,55245522)(55235523,55245523)</t>
  </si>
  <si>
    <t>(52404118,52413999)(55245524,55255523)(55245524,55255524)</t>
  </si>
  <si>
    <t>(52414001,52422951)(55255525,55265524)(55255525,55265525)</t>
  </si>
  <si>
    <t>(52422953,52432850)(55265526,55275525)(55265526,55275526)</t>
  </si>
  <si>
    <t>(52432852,52442652)(55275527,55285526)(55275527,55285527)</t>
  </si>
  <si>
    <t>(52442654,52452580)(55285528,55295527)(55285528,55295528)</t>
  </si>
  <si>
    <t>(52452582,52462274)(55295529,55305528)(55295529,55305529)</t>
  </si>
  <si>
    <t>(52462276,52472221)(55305530,55315529)(55305530,55315530)</t>
  </si>
  <si>
    <t>(52472223,52481937)(55315531,55325530)(55315531,55325531)</t>
  </si>
  <si>
    <t>(52481939,52491731)(55325532,55335531)(55325532,55335532)</t>
  </si>
  <si>
    <t>(52491733,52501661)(55335533,55345532)(55335533,55345533)</t>
  </si>
  <si>
    <t>(52501663,52511505)(55345534,55355533)(55345534,55355534)</t>
  </si>
  <si>
    <t>(52511507,52521404)(55355535,55365534)(55355535,55365535)</t>
  </si>
  <si>
    <t>(52521406,52531221)(55365536,55375535)(55365536,55375536)</t>
  </si>
  <si>
    <t>(52531223,52541140)(55375537,55385536)(55375537,55385537)</t>
  </si>
  <si>
    <t>(52541142,52550881)(55385538,55395537)(55385538,55395538)</t>
  </si>
  <si>
    <t>(52550883,52560790)(55395539,55405538)(55395539,55405539)</t>
  </si>
  <si>
    <t>(52560792,52570366)(55405540,55415539)(55405540,55415540)</t>
  </si>
  <si>
    <t>(52570368,52579624)(55415541,55425540)(55415541,55425541)</t>
  </si>
  <si>
    <t>(52579626,52589387)(55425542,55435541)(55425542,55435542)</t>
  </si>
  <si>
    <t>(52589389,52599325)(55435543,55445542)(55435543,55445543)</t>
  </si>
  <si>
    <t>(52599327,52609167)(55445544,55455543)(55445544,55455544)</t>
  </si>
  <si>
    <t>(52609169,52618208)(55455545,55465544)(55455545,55465545)</t>
  </si>
  <si>
    <t>(52618210,52628057)(55465546,55475545)(55465546,55475546)</t>
  </si>
  <si>
    <t>(52628059,52637406)(55475547,55485546)(55475547,55485547)</t>
  </si>
  <si>
    <t>(52637408,52647174)(55485548,55495547)(55485548,55495548)</t>
  </si>
  <si>
    <t>(52647176,52656677)(55495549,55505548)(55495549,55505549)</t>
  </si>
  <si>
    <t>(52656679,52665833)(55505550,55515549)(55505550,55515550)</t>
  </si>
  <si>
    <t>(52665835,52675491)(55515551,55525550)(55515551,55525551)</t>
  </si>
  <si>
    <t>(52675493,52685310)(55525552,55535551)(55525552,55535552)</t>
  </si>
  <si>
    <t>(52685312,52695069)(55535553,55545552)(55535553,55545553)</t>
  </si>
  <si>
    <t>(52695071,52704663)(55545554,55555553)(55545554,55555554)</t>
  </si>
  <si>
    <t>(52704665,52714311)(55555555,55565554)(55555555,55565555)</t>
  </si>
  <si>
    <t>(52714313,52724123)(55565556,55575555)(55565556,55575556)</t>
  </si>
  <si>
    <t>(52724125,52733917)(55575557,55585556)(55575557,55585557)</t>
  </si>
  <si>
    <t>(52733919,52743690)(55585558,55595557)(55585558,55595558)</t>
  </si>
  <si>
    <t>(52743692,52753559)(55595559,55605558)(55595559,55605559)</t>
  </si>
  <si>
    <t>(52753561,52763056)(55605560,55615559)(55605560,55615560)</t>
  </si>
  <si>
    <t>(52763058,52772824)(55615561,55625471)(55615561,55625561)</t>
  </si>
  <si>
    <t>(52772825,52782280)(55625729,55635561)(55625562,55635562)</t>
  </si>
  <si>
    <t>(52782282,52791969)(55635563,55645561)(55635563,55645563)</t>
  </si>
  <si>
    <t>(52791970,52801787)(55645623,55655563)(55645564,55655564)</t>
  </si>
  <si>
    <t>(52801789,52811484)(55655565,55665564)(55655565,55665565)</t>
  </si>
  <si>
    <t>(52811486,52821338)(55665566,55675565)(55665566,55675566)</t>
  </si>
  <si>
    <t>(52821340,52830796)(55675567,55685566)(55675567,55685567)</t>
  </si>
  <si>
    <t>(52830798,52840161)(55685568,55695567)(55685568,55695568)</t>
  </si>
  <si>
    <t>(52840163,52849493)(55695569,55705568)(55695569,55705569)</t>
  </si>
  <si>
    <t>(52849495,52859012)(55705570,55715569)(55705570,55715570)</t>
  </si>
  <si>
    <t>(52859014,52868866)(55715571,55725570)(55715571,55725571)</t>
  </si>
  <si>
    <t>(52868868,52877908)(55725572,55735571)(55725572,55735572)</t>
  </si>
  <si>
    <t>(52877910,52887403)(55735573,55745572)(55735573,55745573)</t>
  </si>
  <si>
    <t>(52887405,52897326)(55745574,55755573)(55745574,55755574)</t>
  </si>
  <si>
    <t>(52897328,52906805)(55755575,55765574)(55755575,55765575)</t>
  </si>
  <si>
    <t>(52906807,52916632)(55765576,55775575)(55765576,55775576)</t>
  </si>
  <si>
    <t>(52916634,52926396)(55775577,55785576)(55775577,55785577)</t>
  </si>
  <si>
    <t>(52926398,52936247)(55785578,55795577)(55785578,55795578)</t>
  </si>
  <si>
    <t>(52936249,52945468)(55795579,55805578)(55795579,55805579)</t>
  </si>
  <si>
    <t>(52945470,52955266)(55805580,55815579)(55805580,55815580)</t>
  </si>
  <si>
    <t>(52955268,52965189)(55815581,55825580)(55815581,55825581)</t>
  </si>
  <si>
    <t>(52965191,52974396)(55825582,55835581)(55825582,55835582)</t>
  </si>
  <si>
    <t>(52974398,52984222)(55835583,55845582)(55835583,55845583)</t>
  </si>
  <si>
    <t>(52984224,52993723)(55845584,55855583)(55845584,55855584)</t>
  </si>
  <si>
    <t>(52993725,53003517)(55855585,55865584)(55855585,55865585)</t>
  </si>
  <si>
    <t>(53003519,53013092)(55865586,55875585)(55865586,55875586)</t>
  </si>
  <si>
    <t>(53013094,53022969)(55875587,55885586)(55875587,55885587)</t>
  </si>
  <si>
    <t>(53022971,53032434)(55885588,55895587)(55885588,55895588)</t>
  </si>
  <si>
    <t>(53032436,53042248)(55895589,55905588)(55895589,55905589)</t>
  </si>
  <si>
    <t>(53042250,53052162)(55905590,55915589)(55905590,55915590)</t>
  </si>
  <si>
    <t>(53052164,53061241)(55915591,55925590)(55915591,55925591)</t>
  </si>
  <si>
    <t>(53061243,53071108)(55925592,55935591)(55925592,55935592)</t>
  </si>
  <si>
    <t>(53071110,53080850)(55935593,55945592)(55935593,55945593)</t>
  </si>
  <si>
    <t>(53080852,53090063)(55945594,55955593)(55945594,55955594)</t>
  </si>
  <si>
    <t>(53090065,53098578)(55955595,55965594)(55955595,55965595)</t>
  </si>
  <si>
    <t>(53098580,53108350)(55965596,55975595)(55965596,55975596)</t>
  </si>
  <si>
    <t>(53108352,53117786)(55975597,55985596)(55975597,55985597)</t>
  </si>
  <si>
    <t>(53117788,53127708)(55985598,55995597)(55985598,55995598)</t>
  </si>
  <si>
    <t>(53127710,53137547)(55995599,56005598)(55995599,56005599)</t>
  </si>
  <si>
    <t>(53137549,53147214)(56005600,56015599)(56005600,56015600)</t>
  </si>
  <si>
    <t>(53147216,53157128)(56015601,56025600)(56015601,56025601)</t>
  </si>
  <si>
    <t>(53157130,53166679)(56025602,56035601)(56025602,56035602)</t>
  </si>
  <si>
    <t>(53166681,53175351)(56035603,56045602)(56035603,56045603)</t>
  </si>
  <si>
    <t>(53175353,53185075)(56045604,56055603)(56045604,56055604)</t>
  </si>
  <si>
    <t>(53185077,53195046)(56055605,56065604)(56055605,56065605)</t>
  </si>
  <si>
    <t>(53195048,53204938)(56065606,56075605)(56065606,56075606)</t>
  </si>
  <si>
    <t>(53204940,53214883)(56075607,56085606)(56075607,56085607)</t>
  </si>
  <si>
    <t>(53214885,53224733)(56085608,56095607)(56085608,56095608)</t>
  </si>
  <si>
    <t>(53224735,53234494)(56095609,56105608)(56095609,56105609)</t>
  </si>
  <si>
    <t>(53234496,53244042)(56105610,56115609)(56105610,56115610)</t>
  </si>
  <si>
    <t>(53244044,53253958)(56115611,56125610)(56115611,56125611)</t>
  </si>
  <si>
    <t>(53253960,53263846)(56125612,56135611)(56125612,56135612)</t>
  </si>
  <si>
    <t>(53263848,53273625)(56135613,56145612)(56135613,56145613)</t>
  </si>
  <si>
    <t>(53273627,53283549)(56145614,56155613)(56145614,56155614)</t>
  </si>
  <si>
    <t>(53283551,53293249)(56155615,56165614)(56155615,56165615)</t>
  </si>
  <si>
    <t>(53293251,53302666)(56165616,56175615)(56165616,56175616)</t>
  </si>
  <si>
    <t>(53302668,53312460)(56175617,56185616)(56175617,56185617)</t>
  </si>
  <si>
    <t>(53312462,53322268)(56185618,56195617)(56185618,56195618)</t>
  </si>
  <si>
    <t>(53322270,53332203)(56195619,56205618)(56195619,56205619)</t>
  </si>
  <si>
    <t>(53332205,53342009)(56205620,56215619)(56205620,56215620)</t>
  </si>
  <si>
    <t>(53342011,53351879)(56215621,56225620)(56215621,56225621)</t>
  </si>
  <si>
    <t>(53351881,53361782)(56225622,56235621)(56225622,56235622)</t>
  </si>
  <si>
    <t>(53361784,53371718)(56235623,56245622)(56235623,56245623)</t>
  </si>
  <si>
    <t>(53371720,53381318)(56245626,56255623)(56245624,56255624)</t>
  </si>
  <si>
    <t>(53381320,53391178)(56255625,56265624)(56255625,56265625)</t>
  </si>
  <si>
    <t>(53391180,53401124)(56265626,56275625)(56265626,56275626)</t>
  </si>
  <si>
    <t>(53401126,53410993)(56275627,56285626)(56275627,56285627)</t>
  </si>
  <si>
    <t>(53410995,53420574)(56285628,56295627)(56285628,56295628)</t>
  </si>
  <si>
    <t>(53420576,53430515)(56295629,56305628)(56295629,56305629)</t>
  </si>
  <si>
    <t>(53430517,53440396)(56305630,56315629)(56305630,56315630)</t>
  </si>
  <si>
    <t>(53440398,53450240)(56315631,56325630)(56315631,56325631)</t>
  </si>
  <si>
    <t>(53450242,53460148)(56325632,56335631)(56325632,56335632)</t>
  </si>
  <si>
    <t>(53460150,53470113)(56335633,56345632)(56335633,56345633)</t>
  </si>
  <si>
    <t>(53470115,53479975)(56345634,56355633)(56345634,56355634)</t>
  </si>
  <si>
    <t>(53479977,53489844)(56355635,56365634)(56355635,56365635)</t>
  </si>
  <si>
    <t>(53489846,53499711)(56365636,56375635)(56365636,56375636)</t>
  </si>
  <si>
    <t>(53499713,53509588)(56375637,56385636)(56375637,56385637)</t>
  </si>
  <si>
    <t>(53509590,53519487)(56385638,56395637)(56385638,56395638)</t>
  </si>
  <si>
    <t>(53519489,53529403)(56395639,56405638)(56395639,56405639)</t>
  </si>
  <si>
    <t>(53529405,53539215)(56405640,56415639)(56405640,56415640)</t>
  </si>
  <si>
    <t>(53539217,53549018)(56415641,56425640)(56415641,56425641)</t>
  </si>
  <si>
    <t>(53549020,53558864)(56425642,56435641)(56425642,56435642)</t>
  </si>
  <si>
    <t>(53558866,53568548)(56435643,56445642)(56435643,56445643)</t>
  </si>
  <si>
    <t>(53568550,53577859)(56445655,56455643)(56445644,56455644)</t>
  </si>
  <si>
    <t>(53577861,53586351)(56455645,56465644)(56455645,56465645)</t>
  </si>
  <si>
    <t>(53586353,53595533)(56465646,56475645)(56465646,56475646)</t>
  </si>
  <si>
    <t>(53595535,53605266)(56475647,56485646)(56475647,56485647)</t>
  </si>
  <si>
    <t>(53605268,53614538)(56485648,56495647)(56485648,56495648)</t>
  </si>
  <si>
    <t>(53614540,53624358)(56495649,56505648)(56495649,56505649)</t>
  </si>
  <si>
    <t>(53624360,53634238)(56505650,56515649)(56505650,56515650)</t>
  </si>
  <si>
    <t>(53634240,53644147)(56515651,56525650)(56515651,56525651)</t>
  </si>
  <si>
    <t>(53644149,53654044)(56525652,56535651)(56525652,56535652)</t>
  </si>
  <si>
    <t>(53654046,53663901)(56535653,56545647)(56535653,56545653)</t>
  </si>
  <si>
    <t>(53663902,53673680)(56545660,56555653)(56545654,56555654)</t>
  </si>
  <si>
    <t>(53673682,53682426)(56555655,56565654)(56555655,56565655)</t>
  </si>
  <si>
    <t>(53682428,53690785)(56565656,56575655)(56565656,56575656)</t>
  </si>
  <si>
    <t>(53690787,53700627)(56575657,56585656)(56575657,56585657)</t>
  </si>
  <si>
    <t>(53700629,53710565)(56585658,56595657)(56585658,56595658)</t>
  </si>
  <si>
    <t>(53710567,53720440)(56595659,56605658)(56595659,56605659)</t>
  </si>
  <si>
    <t>(53720442,53730350)(56605660,56615659)(56605660,56615660)</t>
  </si>
  <si>
    <t>(53730352,53739742)(56615661,56625660)(56615661,56625661)</t>
  </si>
  <si>
    <t>(53739744,53749690)(56625662,56635661)(56625662,56635662)</t>
  </si>
  <si>
    <t>(53749692,53759382)(56635663,56645662)(56635663,56645663)</t>
  </si>
  <si>
    <t>(53759384,53769273)(56645664,56655663)(56645664,56655664)</t>
  </si>
  <si>
    <t>(53769275,53778711)(56655665,56665664)(56655665,56665665)</t>
  </si>
  <si>
    <t>(53778713,53788608)(56665666,56675665)(56665666,56675666)</t>
  </si>
  <si>
    <t>(53788610,53798557)(56675667,56685666)(56675667,56685667)</t>
  </si>
  <si>
    <t>(53798559,53808457)(56685668,56695667)(56685668,56695668)</t>
  </si>
  <si>
    <t>(53808459,53818357)(56695669,56705668)(56695669,56705669)</t>
  </si>
  <si>
    <t>(53818359,53828098)(56705670,56715669)(56705670,56715670)</t>
  </si>
  <si>
    <t>(53828100,53837607)(56715671,56725490)(56715671,56725671)</t>
  </si>
  <si>
    <t>(53837608,53847068)(56725846,56735671)(56725672,56735672)</t>
  </si>
  <si>
    <t>(53847070,53856837)(56735673,56745672)(56735673,56745673)</t>
  </si>
  <si>
    <t>(53856839,53866588)(56745674,56755673)(56745674,56755674)</t>
  </si>
  <si>
    <t>(53866590,53875930)(56755675,56765674)(56755675,56765675)</t>
  </si>
  <si>
    <t>(53875932,53885740)(56765676,56775675)(56765676,56775676)</t>
  </si>
  <si>
    <t>(53885742,53895099)(56775677,56785676)(56775677,56785677)</t>
  </si>
  <si>
    <t>(53895101,53904039)(56785678,56795677)(56785678,56795678)</t>
  </si>
  <si>
    <t>(53904041,53913788)(56795679,56805676)(56795679,56805679)</t>
  </si>
  <si>
    <t>(53913790,53922301)(56805680,56815679)(56805680,56815680)</t>
  </si>
  <si>
    <t>(53922303,53931481)(56815681,56825680)(56815681,56825681)</t>
  </si>
  <si>
    <t>(53931483,53939143)(56825682,56835681)(56825682,56835682)</t>
  </si>
  <si>
    <t>(53939145,53947935)(56835683,56845682)(56835683,56845683)</t>
  </si>
  <si>
    <t>(53947937,53957221)(56845684,56855683)(56845684,56855684)</t>
  </si>
  <si>
    <t>(53957223,53966830)(56855685,56865684)(56855685,56865685)</t>
  </si>
  <si>
    <t>(53966832,53976566)(56865686,56875685)(56865686,56875686)</t>
  </si>
  <si>
    <t>(53976568,53986004)(56875687,56885686)(56875687,56885687)</t>
  </si>
  <si>
    <t>(53986006,53995222)(56885688,56895687)(56885688,56895688)</t>
  </si>
  <si>
    <t>(53995224,54004731)(56895689,56905688)(56895689,56905689)</t>
  </si>
  <si>
    <t>(54004733,54013400)(56905690,56915689)(56905690,56915690)</t>
  </si>
  <si>
    <t>(54013402,54022775)(56915691,56925690)(56915691,56925691)</t>
  </si>
  <si>
    <t>(54022777,54032593)(56925692,56935691)(56925692,56935692)</t>
  </si>
  <si>
    <t>(54032595,54041909)(56935693,56945692)(56935693,56945693)</t>
  </si>
  <si>
    <t>(54041911,54051672)(56945694,56955693)(56945694,56955694)</t>
  </si>
  <si>
    <t>(54051673,54061360)(56955701,56965694)(56955695,56965695)</t>
  </si>
  <si>
    <t>(54061362,54071274)(56965696,56975695)(56965696,56975696)</t>
  </si>
  <si>
    <t>(54071276,54081206)(56975697,56985696)(56975697,56985697)</t>
  </si>
  <si>
    <t>(54081208,54090008)(56985698,56995697)(56985698,56995698)</t>
  </si>
  <si>
    <t>(54090010,54099775)(56995699,57005698)(56995699,57005699)</t>
  </si>
  <si>
    <t>(54099777,54107887)(57005700,57015699)(57005700,57015700)</t>
  </si>
  <si>
    <t>(54107889,54117489)(57015701,57025700)(57015701,57025701)</t>
  </si>
  <si>
    <t>(54117491,54127192)(57025702,57035639)(57025702,57035702)</t>
  </si>
  <si>
    <t>(54127193,54132440)(57036257,57043053)(57035703,57045703)</t>
  </si>
  <si>
    <t>(54132441,54135411)(57072638,57075614)(57065706,57075706)</t>
  </si>
  <si>
    <t>(54135412,54138497)(57076338,57085706)(57075707,57085707)</t>
  </si>
  <si>
    <t>(54138499,54148276)(57085708,57095707)(57085708,57095708)</t>
  </si>
  <si>
    <t>(54148278,54158102)(57095709,57105708)(57095709,57105709)</t>
  </si>
  <si>
    <t>(54158104,54167471)(57105710,57115709)(57105710,57115710)</t>
  </si>
  <si>
    <t>(54167473,54176762)(57115711,57125710)(57115711,57125711)</t>
  </si>
  <si>
    <t>(54176764,54186528)(57125712,57135711)(57125712,57135712)</t>
  </si>
  <si>
    <t>(54186530,54196423)(57135713,57145712)(57135713,57145713)</t>
  </si>
  <si>
    <t>(54196425,54206228)(57145714,57155713)(57145714,57155714)</t>
  </si>
  <si>
    <t>(54206230,54216120)(57155715,57165714)(57155715,57165715)</t>
  </si>
  <si>
    <t>(54216122,54225449)(57165716,57175715)(57165716,57175716)</t>
  </si>
  <si>
    <t>(54225451,54235179)(57175717,57185716)(57175717,57185717)</t>
  </si>
  <si>
    <t>(54235181,54243876)(57185718,57195717)(57185718,57195718)</t>
  </si>
  <si>
    <t>(54243878,54253724)(57195719,57205718)(57195719,57205719)</t>
  </si>
  <si>
    <t>(54253726,54263601)(57205720,57215719)(57205720,57215720)</t>
  </si>
  <si>
    <t>(54263603,54273238)(57215721,57225720)(57215721,57225721)</t>
  </si>
  <si>
    <t>(54273240,54282719)(57225722,57235721)(57225722,57235722)</t>
  </si>
  <si>
    <t>(54282721,54292699)(57235723,57245722)(57235723,57245723)</t>
  </si>
  <si>
    <t>(54292701,54302566)(57245724,57255723)(57245724,57255724)</t>
  </si>
  <si>
    <t>(54302568,54311283)(57255725,57265724)(57255725,57265725)</t>
  </si>
  <si>
    <t>(54311285,54320698)(57265726,57275725)(57265726,57275726)</t>
  </si>
  <si>
    <t>(54320699,54329451)(57275730,57285726)(57275727,57285727)</t>
  </si>
  <si>
    <t>(54329453,54338870)(57285728,57295727)(57285728,57295728)</t>
  </si>
  <si>
    <t>(54338872,54348740)(57295729,57305728)(57295729,57305729)</t>
  </si>
  <si>
    <t>(54348742,54358645)(57305730,57315729)(57305730,57315730)</t>
  </si>
  <si>
    <t>(54358647,54368566)(57315731,57325730)(57315731,57325731)</t>
  </si>
  <si>
    <t>(54368568,54378454)(57325732,57335731)(57325732,57335732)</t>
  </si>
  <si>
    <t>(54378456,54388212)(57335733,57345732)(57335733,57345733)</t>
  </si>
  <si>
    <t>(54388214,54396872)(57345734,57354464)(57345734,57355734)</t>
  </si>
  <si>
    <t>(54396873,54397507)(57360595,57361756)(57355735,57365735)</t>
  </si>
  <si>
    <t>(54397508,54402789)(57367238,57375735)(57365736,57375736)</t>
  </si>
  <si>
    <t>(54402791,54412556)(57375737,57385736)(57375737,57385737)</t>
  </si>
  <si>
    <t>(54412558,54422394)(57385738,57395737)(57385738,57395738)</t>
  </si>
  <si>
    <t>(54422396,54432331)(57395739,57405738)(57395739,57405739)</t>
  </si>
  <si>
    <t>(54432333,54442058)(57405740,57415739)(57405740,57415740)</t>
  </si>
  <si>
    <t>(54442060,54451912)(57415741,57425740)(57415741,57425741)</t>
  </si>
  <si>
    <t>(54451914,54461426)(57425742,57435741)(57425742,57435742)</t>
  </si>
  <si>
    <t>(54461428,54471304)(57435743,57445742)(57435743,57445743)</t>
  </si>
  <si>
    <t>(54471306,54480591)(57445744,57455743)(57445744,57455744)</t>
  </si>
  <si>
    <t>(54480593,54490465)(57455745,57465744)(57455745,57465745)</t>
  </si>
  <si>
    <t>(54490467,54499344)(57465747,57475745)(57465746,57475746)</t>
  </si>
  <si>
    <t>(54499346,54508659)(57475747,57485746)(57475747,57485747)</t>
  </si>
  <si>
    <t>(54508661,54518277)(57485748,57495747)(57485748,57495748)</t>
  </si>
  <si>
    <t>(54518279,54527640)(57495749,57505748)(57495749,57505749)</t>
  </si>
  <si>
    <t>(54527642,54536909)(57505750,57515749)(57505750,57515750)</t>
  </si>
  <si>
    <t>(54536911,54546682)(57515751,57525750)(57515751,57525751)</t>
  </si>
  <si>
    <t>(54546684,54555893)(57525752,57535751)(57525752,57535752)</t>
  </si>
  <si>
    <t>(54555895,54565683)(57535753,57545752)(57535753,57545753)</t>
  </si>
  <si>
    <t>(54565685,54574996)(57545754,57555753)(57545754,57555754)</t>
  </si>
  <si>
    <t>(54574998,54583871)(57555755,57565754)(57555755,57565755)</t>
  </si>
  <si>
    <t>(54583873,54593781)(57565756,57575755)(57565756,57575756)</t>
  </si>
  <si>
    <t>(54593783,54603585)(57575757,57585756)(57575757,57585757)</t>
  </si>
  <si>
    <t>(54603587,54613439)(57585758,57595757)(57585758,57595758)</t>
  </si>
  <si>
    <t>(54613441,54623233)(57595759,57605758)(57595759,57605759)</t>
  </si>
  <si>
    <t>(54623235,54632609)(57605760,57615759)(57605760,57615760)</t>
  </si>
  <si>
    <t>(54632611,54641660)(57615761,57625760)(57615761,57625761)</t>
  </si>
  <si>
    <t>(54641662,54651031)(57625762,57635761)(57625762,57635762)</t>
  </si>
  <si>
    <t>(54651033,54660337)(57635763,57645762)(57635763,57645763)</t>
  </si>
  <si>
    <t>(54660339,54669711)(57645765,57655763)(57645764,57655764)</t>
  </si>
  <si>
    <t>(54669713,54678390)(57655765,57665249)(57655765,57665765)</t>
  </si>
  <si>
    <t>(54678391,54687482)(57665877,57675765)(57665766,57675766)</t>
  </si>
  <si>
    <t>(54687484,54696420)(57675767,57685766)(57675767,57685767)</t>
  </si>
  <si>
    <t>(54696422,54705768)(57685768,57695767)(57685768,57695768)</t>
  </si>
  <si>
    <t>(54705770,54715171)(57695769,57705768)(57695769,57705769)</t>
  </si>
  <si>
    <t>(54715173,54724387)(57705770,57715769)(57705770,57715770)</t>
  </si>
  <si>
    <t>(54724389,54734283)(57715771,57725770)(57715771,57725771)</t>
  </si>
  <si>
    <t>(54734285,54743680)(57725772,57735771)(57725772,57735772)</t>
  </si>
  <si>
    <t>(54743682,54753531)(57735773,57745772)(57735773,57745773)</t>
  </si>
  <si>
    <t>(54753533,54762680)(57745774,57755773)(57745774,57755774)</t>
  </si>
  <si>
    <t>(54762682,54771572)(57755775,57765753)(57755775,57765775)</t>
  </si>
  <si>
    <t>(54771573,54781357)(57765878,57775775)(57765776,57775776)</t>
  </si>
  <si>
    <t>(54781359,54790885)(57775777,57785775)(57775777,57785777)</t>
  </si>
  <si>
    <t>(54790886,54800820)(57785778,57795777)(57785778,57795778)</t>
  </si>
  <si>
    <t>(54800822,54810763)(57795779,57805778)(57795779,57805779)</t>
  </si>
  <si>
    <t>(54810765,54820565)(57805780,57815779)(57805780,57815780)</t>
  </si>
  <si>
    <t>(54820567,54830198)(57815781,57825780)(57815781,57825781)</t>
  </si>
  <si>
    <t>(54830200,54839730)(57825782,57835781)(57825782,57835782)</t>
  </si>
  <si>
    <t>(54839732,54849410)(57835783,57845782)(57835783,57845783)</t>
  </si>
  <si>
    <t>(54849412,54858815)(57845784,57855783)(57845784,57855784)</t>
  </si>
  <si>
    <t>(54858817,54868051)(57855785,57865784)(57855785,57865785)</t>
  </si>
  <si>
    <t>(54868053,54877906)(57865786,57875785)(57865786,57875786)</t>
  </si>
  <si>
    <t>(54877908,54887288)(57875787,57885786)(57875787,57885787)</t>
  </si>
  <si>
    <t>(54887290,54896681)(57885788,57895787)(57885788,57895788)</t>
  </si>
  <si>
    <t>(54896683,54906154)(57895789,57905788)(57895789,57905789)</t>
  </si>
  <si>
    <t>(54906156,54915215)(57905790,57915789)(57905790,57915790)</t>
  </si>
  <si>
    <t>(54915217,54922772)(57915791,57925790)(57915791,57925791)</t>
  </si>
  <si>
    <t>(54922774,54931929)(57925792,57935791)(57925792,57935792)</t>
  </si>
  <si>
    <t>(54931931,54940929)(57935793,57945792)(57935793,57945793)</t>
  </si>
  <si>
    <t>(54940931,54950482)(57945794,57955793)(57945794,57955794)</t>
  </si>
  <si>
    <t>(54950484,54959761)(57955795,57965794)(57955795,57965795)</t>
  </si>
  <si>
    <t>(54959763,54969121)(57965796,57975779)(57965796,57975796)</t>
  </si>
  <si>
    <t>(54969122,54978969)(57975815,57985796)(57975797,57985797)</t>
  </si>
  <si>
    <t>(54978971,54987807)(57985798,57995678)(57985798,57995798)</t>
  </si>
  <si>
    <t>(54987808,54996274)(57995885,58005798)(57995799,58005799)</t>
  </si>
  <si>
    <t>(54996276,55005093)(58005800,58015799)(58005800,58015800)</t>
  </si>
  <si>
    <t>(55005095,55014730)(58015801,58025800)(58015801,58025801)</t>
  </si>
  <si>
    <t>(55014732,55024492)(58025802,58035801)(58025802,58035802)</t>
  </si>
  <si>
    <t>(55024494,55033752)(58035803,58045802)(58035803,58045803)</t>
  </si>
  <si>
    <t>(55033754,55043217)(58045804,58055803)(58045804,58055804)</t>
  </si>
  <si>
    <t>(55043219,55052687)(58055805,58065804)(58055805,58065805)</t>
  </si>
  <si>
    <t>(55052689,55062528)(58065806,58075805)(58065806,58075806)</t>
  </si>
  <si>
    <t>(55062530,55072358)(58075807,58085806)(58075807,58085807)</t>
  </si>
  <si>
    <t>(55072360,55081050)(58085808,58095807)(58085808,58095808)</t>
  </si>
  <si>
    <t>(55081052,55090257)(58095809,58105741)(58095809,58105809)</t>
  </si>
  <si>
    <t>(55090258,55099945)(58105823,58115809)(58105810,58115810)</t>
  </si>
  <si>
    <t>(55099947,55109070)(58115811,58125810)(58115811,58125811)</t>
  </si>
  <si>
    <t>(55109072,55118216)(58125812,58135811)(58125812,58135812)</t>
  </si>
  <si>
    <t>(55118218,55128101)(58135813,58145812)(58135813,58145813)</t>
  </si>
  <si>
    <t>(55128103,55136116)(58145814,58155813)(58145814,58155814)</t>
  </si>
  <si>
    <t>(55136118,55145636)(58155815,58165814)(58155815,58165815)</t>
  </si>
  <si>
    <t>(55145638,55153667)(58165816,58175797)(58165816,58175816)</t>
  </si>
  <si>
    <t>(55153669,55160613)(58175817,58185816)(58175817,58185817)</t>
  </si>
  <si>
    <t>(55160615,55168844)(58185818,58195817)(58185818,58195818)</t>
  </si>
  <si>
    <t>(55168846,55178645)(58195819,58205818)(58195819,58205819)</t>
  </si>
  <si>
    <t>(55178647,55188489)(58205820,58215819)(58205820,58215820)</t>
  </si>
  <si>
    <t>(55188491,55198372)(58215821,58225820)(58215821,58225821)</t>
  </si>
  <si>
    <t>(55198374,55207837)(58225822,58235821)(58225822,58235822)</t>
  </si>
  <si>
    <t>(55207839,55217587)(58235823,58245822)(58235823,58245823)</t>
  </si>
  <si>
    <t>(55217589,55227530)(58245824,58255823)(58245824,58255824)</t>
  </si>
  <si>
    <t>(55227532,55237147)(58255825,58265824)(58255825,58265825)</t>
  </si>
  <si>
    <t>(55237149,55246854)(58265826,58275825)(58265826,58275826)</t>
  </si>
  <si>
    <t>(55246856,55256466)(58275827,58285518)(58275827,58285827)</t>
  </si>
  <si>
    <t>(55256467,55265188)(58286145,58295827)(58285828,58295828)</t>
  </si>
  <si>
    <t>(55265190,55273429)(58295829,58305828)(58295829,58305829)</t>
  </si>
  <si>
    <t>(55273431,55281760)(58305830,58315829)(58305830,58315830)</t>
  </si>
  <si>
    <t>(55281762,55291522)(58315831,58325830)(58315831,58325831)</t>
  </si>
  <si>
    <t>(55291524,55300528)(58325832,58335831)(58325832,58335832)</t>
  </si>
  <si>
    <t>(55300530,55309809)(58335833,58345832)(58335833,58345833)</t>
  </si>
  <si>
    <t>(55309811,55316675)(58345834,58355833)(58345834,58355834)</t>
  </si>
  <si>
    <t>(55316677,55326030)(58355835,58365834)(58355835,58365835)</t>
  </si>
  <si>
    <t>(55326032,55335370)(58365836,58375835)(58365836,58375836)</t>
  </si>
  <si>
    <t>(55335372,55345316)(58375837,58385836)(58375837,58385837)</t>
  </si>
  <si>
    <t>(55345318,55355022)(58385838,58395837)(58385838,58395838)</t>
  </si>
  <si>
    <t>(55355024,55364891)(58395839,58405838)(58395839,58405839)</t>
  </si>
  <si>
    <t>(55364893,55374771)(58405840,58415839)(58405840,58415840)</t>
  </si>
  <si>
    <t>(55374773,55384255)(58415841,58425363)(58415841,58425841)</t>
  </si>
  <si>
    <t>(55384256,55393963)(58425948,58435841)(58425842,58435842)</t>
  </si>
  <si>
    <t>(55393965,55403607)(58435843,58445834)(58435843,58445843)</t>
  </si>
  <si>
    <t>(55403608,55413292)(58445872,58455824)(58445844,58455844)</t>
  </si>
  <si>
    <t>(55413293,55422972)(58455864,58465844)(58455845,58465845)</t>
  </si>
  <si>
    <t>(55422974,55432818)(58465846,58475845)(58465846,58475846)</t>
  </si>
  <si>
    <t>(55432820,55442784)(58475847,58485846)(58475847,58485847)</t>
  </si>
  <si>
    <t>(55442786,55452620)(58485848,58495847)(58485848,58495848)</t>
  </si>
  <si>
    <t>(55452622,55462553)(58495849,58505848)(58495849,58505849)</t>
  </si>
  <si>
    <t>(55462555,55472420)(58505850,58515849)(58505850,58515850)</t>
  </si>
  <si>
    <t>(55472422,55482332)(58515851,58525850)(58515851,58525851)</t>
  </si>
  <si>
    <t>(55482334,55491921)(58525852,58535851)(58525852,58535852)</t>
  </si>
  <si>
    <t>(55491923,55501836)(58535853,58545852)(58535853,58545853)</t>
  </si>
  <si>
    <t>(55501838,55511745)(58545854,58555853)(58545854,58555854)</t>
  </si>
  <si>
    <t>(55511747,55519411)(58555855,58565836)(58555855,58565855)</t>
  </si>
  <si>
    <t>(55519412,55527363)(58566392,58575855)(58565856,58575856)</t>
  </si>
  <si>
    <t>(55527365,55537106)(58575857,58585856)(58575857,58585857)</t>
  </si>
  <si>
    <t>(55537108,55544706)(58585858,58595857)(58585858,58595858)</t>
  </si>
  <si>
    <t>(55544708,55554603)(58595859,58605858)(58595859,58605859)</t>
  </si>
  <si>
    <t>(55554605,55563871)(58605860,58615859)(58605860,58615860)</t>
  </si>
  <si>
    <t>(55563873,55573769)(58615861,58625860)(58615861,58625861)</t>
  </si>
  <si>
    <t>(55573771,55583367)(58625862,58635861)(58625862,58635862)</t>
  </si>
  <si>
    <t>(55583369,55593006)(58635863,58645862)(58635863,58645863)</t>
  </si>
  <si>
    <t>(55593008,55600392)(58645864,58655863)(58645864,58655864)</t>
  </si>
  <si>
    <t>(55600394,55609194)(58655865,58665864)(58655865,58665865)</t>
  </si>
  <si>
    <t>(55609196,55617203)(58665866,58675865)(58665866,58675866)</t>
  </si>
  <si>
    <t>(55617205,55626446)(58675867,58685819)(58675867,58685867)</t>
  </si>
  <si>
    <t>(55626447,55636304)(58685886,58695867)(58685868,58695868)</t>
  </si>
  <si>
    <t>(55636306,55645881)(58695869,58705868)(58695869,58705869)</t>
  </si>
  <si>
    <t>(55645883,55655133)(58705870,58715869)(58705870,58715870)</t>
  </si>
  <si>
    <t>(55655135,55664936)(58715871,58725870)(58715871,58725871)</t>
  </si>
  <si>
    <t>(55664938,55674655)(58725872,58735871)(58725872,58735872)</t>
  </si>
  <si>
    <t>(55674657,55684107)(58735873,58745872)(58735873,58745873)</t>
  </si>
  <si>
    <t>(55684109,55693479)(58745874,58755873)(58745874,58755874)</t>
  </si>
  <si>
    <t>(55693481,55702749)(58755875,58765874)(58755875,58765875)</t>
  </si>
  <si>
    <t>(55702751,55712236)(58765876,58775875)(58765876,58775876)</t>
  </si>
  <si>
    <t>(55712238,55721421)(58775877,58785876)(58775877,58785877)</t>
  </si>
  <si>
    <t>(55721423,55731360)(58785878,58795877)(58785878,58795878)</t>
  </si>
  <si>
    <t>(55731362,55738801)(58795879,58804944)(58795879,58805879)</t>
  </si>
  <si>
    <t>(55738802,55746408)(58807224,58815879)(58805880,58815880)</t>
  </si>
  <si>
    <t>(55746410,55756316)(58815881,58825880)(58815881,58825881)</t>
  </si>
  <si>
    <t>(55756318,55766000)(58825882,58835881)(58825882,58835882)</t>
  </si>
  <si>
    <t>(55766002,55775877)(58835883,58845882)(58835883,58845883)</t>
  </si>
  <si>
    <t>(55775879,55785647)(58845884,58855883)(58845884,58855884)</t>
  </si>
  <si>
    <t>(55785649,55795593)(58855885,58865884)(58855885,58865885)</t>
  </si>
  <si>
    <t>(55795595,55805518)(58865886,58875885)(58865886,58875886)</t>
  </si>
  <si>
    <t>(55805520,55815482)(58875887,58885886)(58875887,58885887)</t>
  </si>
  <si>
    <t>(55815484,55825334)(58885888,58895887)(58885888,58895888)</t>
  </si>
  <si>
    <t>(55825336,55835144)(58895889,58905888)(58895889,58905889)</t>
  </si>
  <si>
    <t>(55835146,55845114)(58905890,58915889)(58905890,58915890)</t>
  </si>
  <si>
    <t>(55845116,55854881)(58915891,58925890)(58915891,58925891)</t>
  </si>
  <si>
    <t>(55854883,55864775)(58925892,58935891)(58925892,58935892)</t>
  </si>
  <si>
    <t>(55864777,55874562)(58935893,58945892)(58935893,58945893)</t>
  </si>
  <si>
    <t>(55874564,55884314)(58945894,58955893)(58945894,58955894)</t>
  </si>
  <si>
    <t>(55884316,55894242)(58955895,58965894)(58955895,58965895)</t>
  </si>
  <si>
    <t>(55894244,55904171)(58965896,58975895)(58965896,58975896)</t>
  </si>
  <si>
    <t>(55904173,55914095)(58975897,58985896)(58975897,58985897)</t>
  </si>
  <si>
    <t>(55914097,55923947)(58985898,58995897)(58985898,58995898)</t>
  </si>
  <si>
    <t>(55923949,55933570)(58995899,59005898)(58995899,59005899)</t>
  </si>
  <si>
    <t>(55933572,55943381)(59005900,59015899)(59005900,59015900)</t>
  </si>
  <si>
    <t>(55943383,55952477)(59015901,59025900)(59015901,59025901)</t>
  </si>
  <si>
    <t>(55952479,55961768)(59025902,59035901)(59025902,59035902)</t>
  </si>
  <si>
    <t>(55961770,55971304)(59035903,59045902)(59035903,59045903)</t>
  </si>
  <si>
    <t>(55971306,55980740)(59045904,59055903)(59045904,59055904)</t>
  </si>
  <si>
    <t>(55980742,55990342)(59055905,59065904)(59055905,59065905)</t>
  </si>
  <si>
    <t>(55990344,56000003)(59065906,59075905)(59065906,59075906)</t>
  </si>
  <si>
    <t>(56000005,56009502)(59075907,59085906)(59075907,59085907)</t>
  </si>
  <si>
    <t>(56009504,56018964)(59085908,59095907)(59085908,59095908)</t>
  </si>
  <si>
    <t>(56018966,56026702)(59095909,59105908)(59095909,59105909)</t>
  </si>
  <si>
    <t>(56026704,56036329)(59105910,59115909)(59105910,59115910)</t>
  </si>
  <si>
    <t>(56036331,56046141)(59115911,59125910)(59115911,59125911)</t>
  </si>
  <si>
    <t>(56046143,56055814)(59125912,59135911)(59125912,59135912)</t>
  </si>
  <si>
    <t>(56055816,56064400)(59135913,59145912)(59135913,59145913)</t>
  </si>
  <si>
    <t>(56064402,56074061)(59145914,59155913)(59145914,59155914)</t>
  </si>
  <si>
    <t>(56074063,56083505)(59155915,59165914)(59155915,59165915)</t>
  </si>
  <si>
    <t>(56083507,56093412)(59165916,59175915)(59165916,59175916)</t>
  </si>
  <si>
    <t>(56093414,56103127)(59175917,59185916)(59175917,59185917)</t>
  </si>
  <si>
    <t>(56103129,56112025)(59185918,59195679)(59185918,59195918)</t>
  </si>
  <si>
    <t>(56112026,56120434)(59196180,59205918)(59195919,59205919)</t>
  </si>
  <si>
    <t>(56120436,56128423)(59205920,59215919)(59205920,59215920)</t>
  </si>
  <si>
    <t>(56128425,56136267)(59215921,59225140)(59215921,59225921)</t>
  </si>
  <si>
    <t>(56136268,56143085)(59226444,59235677)(59225922,59235922)</t>
  </si>
  <si>
    <t>(56143086,56151668)(59235927,59245922)(59235923,59245923)</t>
  </si>
  <si>
    <t>(56151670,56160900)(59245924,59255923)(59245924,59255924)</t>
  </si>
  <si>
    <t>(56160902,56170025)(59255925,59265924)(59255925,59265925)</t>
  </si>
  <si>
    <t>(56170027,56178889)(59265926,59275836)(59265926,59275926)</t>
  </si>
  <si>
    <t>(56178890,56187297)(59276037,59285926)(59275927,59285927)</t>
  </si>
  <si>
    <t>(56187299,56196674)(59285929,59295927)(59285928,59295928)</t>
  </si>
  <si>
    <t>(56196676,56206115)(59295929,59305928)(59295929,59305929)</t>
  </si>
  <si>
    <t>(56206117,56214799)(59305930,59315929)(59305930,59315930)</t>
  </si>
  <si>
    <t>(56214801,56223779)(59315931,59325930)(59315931,59325931)</t>
  </si>
  <si>
    <t>(56223781,56232598)(59325932,59335931)(59325932,59335932)</t>
  </si>
  <si>
    <t>(56232600,56242130)(59335933,59345932)(59335933,59345933)</t>
  </si>
  <si>
    <t>(56242132,56251533)(59345934,59355933)(59345934,59355934)</t>
  </si>
  <si>
    <t>(56251535,56261083)(59355935,59365704)(59355935,59365935)</t>
  </si>
  <si>
    <t>(56261084,56269788)(59366294,59375935)(59365936,59375936)</t>
  </si>
  <si>
    <t>(56269790,56279214)(59375937,59385936)(59375937,59385937)</t>
  </si>
  <si>
    <t>(56279216,56288984)(59385938,59395937)(59385938,59395938)</t>
  </si>
  <si>
    <t>(56288986,56298608)(59395939,59405938)(59395939,59405939)</t>
  </si>
  <si>
    <t>(56298610,56307869)(59405940,59415939)(59405940,59415940)</t>
  </si>
  <si>
    <t>(56307871,56313978)(59415941,59425940)(59415941,59425941)</t>
  </si>
  <si>
    <t>(56313980,56323473)(59425942,59435941)(59425942,59435942)</t>
  </si>
  <si>
    <t>(56323475,56333084)(59435943,59445942)(59435943,59445943)</t>
  </si>
  <si>
    <t>(56333086,56342844)(59445944,59455943)(59445944,59455944)</t>
  </si>
  <si>
    <t>(56342846,56352232)(59455945,59465944)(59455945,59465945)</t>
  </si>
  <si>
    <t>(56352234,56361891)(59465946,59475945)(59465946,59475946)</t>
  </si>
  <si>
    <t>(56361893,56371744)(59475947,59485946)(59475947,59485947)</t>
  </si>
  <si>
    <t>(56371746,56381621)(59485948,59495947)(59485948,59495948)</t>
  </si>
  <si>
    <t>(56381623,56390774)(59495949,59505948)(59495949,59505949)</t>
  </si>
  <si>
    <t>(56390776,56397466)(59505950,59515949)(59505950,59515950)</t>
  </si>
  <si>
    <t>(56397468,56405627)(59515951,59525950)(59515951,59525951)</t>
  </si>
  <si>
    <t>(56405629,56412322)(59525952,59535833)(59525952,59535952)</t>
  </si>
  <si>
    <t>(56412323,56417367)(59535964,59545952)(59535953,59545953)</t>
  </si>
  <si>
    <t>(56417369,56424400)(59545954,59555953)(59545954,59555954)</t>
  </si>
  <si>
    <t>(56424402,56433218)(59555955,59565954)(59555955,59565955)</t>
  </si>
  <si>
    <t>(56433220,56442468)(59565956,59575955)(59565956,59575956)</t>
  </si>
  <si>
    <t>(56442470,56449657)(59575957,59584920)(59575957,59585957)</t>
  </si>
  <si>
    <t>(56449658,56455347)(59588090,59595957)(59585958,59595958)</t>
  </si>
  <si>
    <t>(56455349,56462289)(59595959,59605957)(59595959,59605959)</t>
  </si>
  <si>
    <t>(56462291,56469002)(59605960,59615823)(59605960,59615960)</t>
  </si>
  <si>
    <t>(56469003,56476515)(59616245,59625960)(59615961,59625961)</t>
  </si>
  <si>
    <t>(56476517,56484447)(59625962,59635961)(59625962,59635962)</t>
  </si>
  <si>
    <t>(56484449,56493075)(59635963,59645962)(59635963,59645963)</t>
  </si>
  <si>
    <t>(56493077,56501841)(59645964,59655963)(59645964,59655964)</t>
  </si>
  <si>
    <t>(56501843,56511349)(59655965,59665964)(59655965,59665965)</t>
  </si>
  <si>
    <t>(56511351,56518991)(59665966,59675965)(59665966,59675966)</t>
  </si>
  <si>
    <t>(56518993,56527513)(59675967,59685966)(59675967,59685967)</t>
  </si>
  <si>
    <t>(56527515,56535755)(59685968,59695967)(59685968,59695968)</t>
  </si>
  <si>
    <t>(56535757,56543948)(59695969,59705968)(59695969,59705969)</t>
  </si>
  <si>
    <t>(56543950,56551897)(59705970,59715969)(59705970,59715970)</t>
  </si>
  <si>
    <t>(56551899,56560773)(59715971,59725301)(59715971,59725971)</t>
  </si>
  <si>
    <t>(56560774,56567795)(59727566,59735971)(59725972,59735972)</t>
  </si>
  <si>
    <t>(56567797,56576057)(59735973,59745972)(59735973,59745973)</t>
  </si>
  <si>
    <t>(56576059,56584909)(59745974,59755973)(59745974,59755974)</t>
  </si>
  <si>
    <t>(56584911,56593483)(59755975,59765794)(59755975,59765975)</t>
  </si>
  <si>
    <t>(56593484,56597625)(59766463,59775975)(59765976,59775976)</t>
  </si>
  <si>
    <t>(56597627,56605989)(59775977,59785976)(59775977,59785977)</t>
  </si>
  <si>
    <t>(56605991,56614765)(59785978,59795977)(59785978,59795978)</t>
  </si>
  <si>
    <t>(56614767,56623986)(59795979,59805978)(59795979,59805979)</t>
  </si>
  <si>
    <t>(56623988,56632897)(59805980,59815979)(59805980,59815980)</t>
  </si>
  <si>
    <t>(56632899,56642461)(59815981,59825980)(59815981,59825981)</t>
  </si>
  <si>
    <t>(56642463,56648861)(59825982,59835981)(59825982,59835982)</t>
  </si>
  <si>
    <t>(56648863,56655997)(59835983,59844031)(59835983,59845983)</t>
  </si>
  <si>
    <t>(56655998,56664006)(59846258,59855983)(59845984,59855984)</t>
  </si>
  <si>
    <t>(56664008,56673704)(59855985,59865984)(59855985,59865985)</t>
  </si>
  <si>
    <t>(56673706,56683095)(59865986,59875985)(59865986,59875986)</t>
  </si>
  <si>
    <t>(56683097,56692904)(59875987,59885986)(59875987,59885987)</t>
  </si>
  <si>
    <t>(56692906,56702256)(59885988,59895987)(59885988,59895988)</t>
  </si>
  <si>
    <t>(56702258,56710487)(59895989,59905988)(59895989,59905989)</t>
  </si>
  <si>
    <t>(56710489,56719595)(59905990,59915849)(59905990,59915990)</t>
  </si>
  <si>
    <t>(56719596,56728556)(59916179,59925990)(59915991,59925991)</t>
  </si>
  <si>
    <t>(56728558,56737748)(59925992,59935991)(59925992,59935992)</t>
  </si>
  <si>
    <t>(56737750,56746870)(59935993,59945992)(59935993,59945993)</t>
  </si>
  <si>
    <t>(56746872,56756652)(59945994,59955993)(59945994,59955994)</t>
  </si>
  <si>
    <t>(56756654,56766272)(59955995,59965994)(59955995,59965995)</t>
  </si>
  <si>
    <t>(56766274,56776042)(59965996,59975995)(59965996,59975996)</t>
  </si>
  <si>
    <t>(56776044,56784585)(59975997,59985996)(59975997,59985997)</t>
  </si>
  <si>
    <t>(56784587,56793754)(59985998,59995997)(59985998,59995998)</t>
  </si>
  <si>
    <t>(56793756,56802478)(59995999,60005998)(59995999,60005999)</t>
  </si>
  <si>
    <t>(56802480,56811999)(60006000,60015999)(60006000,60016000)</t>
  </si>
  <si>
    <t>(56812001,56821169)(60016001,60026000)(60016001,60026001)</t>
  </si>
  <si>
    <t>(56821171,56830448)(60026002,60036001)(60026002,60036002)</t>
  </si>
  <si>
    <t>(56830450,56839513)(60036003,60045814)(60036003,60046003)</t>
  </si>
  <si>
    <t>(56839514,56847621)(60046590,60056003)(60046004,60056004)</t>
  </si>
  <si>
    <t>(56847623,56856922)(60056005,60066004)(60056005,60066005)</t>
  </si>
  <si>
    <t>(56856924,56866127)(60066006,60075903)(60066006,60076006)</t>
  </si>
  <si>
    <t>(56866128,56875114)(60076014,60086006)(60076007,60086007)</t>
  </si>
  <si>
    <t>(56875116,56882419)(60086008,60096007)(60086008,60096008)</t>
  </si>
  <si>
    <t>(56882421,56891391)(60096009,60106008)(60096009,60106009)</t>
  </si>
  <si>
    <t>(56891393,56900591)(60106010,60116009)(60106010,60116010)</t>
  </si>
  <si>
    <t>(56900593,56909605)(60116011,60126010)(60116011,60126011)</t>
  </si>
  <si>
    <t>(56909607,56914773)(60126012,60136011)(60126012,60136012)</t>
  </si>
  <si>
    <t>(56914775,56924007)(60136013,60146012)(60136013,60146013)</t>
  </si>
  <si>
    <t>(56924009,56933389)(60146014,60156013)(60146014,60156014)</t>
  </si>
  <si>
    <t>(56933391,56942333)(60156015,60166014)(60156015,60166015)</t>
  </si>
  <si>
    <t>(56942335,56952185)(60166016,60176015)(60166016,60176016)</t>
  </si>
  <si>
    <t>(56952187,56961864)(60176017,60185973)(60176017,60186017)</t>
  </si>
  <si>
    <t>(56961865,56969884)(60186626,60196017)(60186018,60196018)</t>
  </si>
  <si>
    <t>(56969886,56979363)(60196019,60206018)(60196019,60206019)</t>
  </si>
  <si>
    <t>(56979365,56988870)(60206020,60216019)(60206020,60216020)</t>
  </si>
  <si>
    <t>(56988872,56998446)(60216021,60226020)(60216021,60226021)</t>
  </si>
  <si>
    <t>(56998448,57006575)(60226022,60235702)(60226022,60236022)</t>
  </si>
  <si>
    <t>(57006576,57015368)(60236137,60246022)(60236023,60246023)</t>
  </si>
  <si>
    <t>(57015370,57023830)(60246024,60256023)(60246024,60256024)</t>
  </si>
  <si>
    <t>(57023832,57030081)(60256025,60265015)(60256025,60266025)</t>
  </si>
  <si>
    <t>(57030082,57030893)(60266649,60268078)(60266026,60276026)</t>
  </si>
  <si>
    <t>(57030894,57031149)(60278311,60278583)(60276027,60286027)</t>
  </si>
  <si>
    <t>(57031150,57033043)(60322744,60325991)(60316031,60326031)</t>
  </si>
  <si>
    <t>(57033044,57041517)(60326278,60336031)(60326032,60336032)</t>
  </si>
  <si>
    <t>(57041519,57050540)(60336033,60345450)(60336033,60346033)</t>
  </si>
  <si>
    <t>(57050541,57059224)(60347193,60355974)(60346034,60356034)</t>
  </si>
  <si>
    <t>(57059225,57068436)(60356337,60366034)(60356035,60366035)</t>
  </si>
  <si>
    <t>(57068438,57077674)(60366036,60376035)(60366036,60376036)</t>
  </si>
  <si>
    <t>(57077676,57086209)(60376037,60386036)(60376037,60386037)</t>
  </si>
  <si>
    <t>(57086211,57093509)(60386038,60396037)(60386038,60396038)</t>
  </si>
  <si>
    <t>(57093511,57102950)(60396039,60406038)(60396039,60406039)</t>
  </si>
  <si>
    <t>(57102952,57111710)(60406040,60416039)(60406040,60416040)</t>
  </si>
  <si>
    <t>(57111712,57121087)(60416041,60426040)(60416041,60426041)</t>
  </si>
  <si>
    <t>(57121089,57130203)(60426042,60435979)(60426042,60436042)</t>
  </si>
  <si>
    <t>(57130204,57139363)(60436387,60446042)(60436043,60446043)</t>
  </si>
  <si>
    <t>(57139365,57148684)(60446044,60456043)(60446044,60456044)</t>
  </si>
  <si>
    <t>(57148686,57158485)(60456045,60466044)(60456045,60466045)</t>
  </si>
  <si>
    <t>(57158487,57168006)(60466046,60476045)(60466046,60476046)</t>
  </si>
  <si>
    <t>(57168008,57177340)(60476047,60486046)(60476047,60486047)</t>
  </si>
  <si>
    <t>(57177342,57186368)(60486048,60496047)(60486048,60496048)</t>
  </si>
  <si>
    <t>(57186370,57195835)(60496049,60506048)(60496049,60506049)</t>
  </si>
  <si>
    <t>(57195837,57203958)(60506050,60516049)(60506050,60516050)</t>
  </si>
  <si>
    <t>(57203960,57213359)(60516051,60526050)(60516051,60526051)</t>
  </si>
  <si>
    <t>(57213361,57222543)(60526052,60536051)(60526052,60536052)</t>
  </si>
  <si>
    <t>(57222545,57231586)(60536053,60546052)(60536053,60546053)</t>
  </si>
  <si>
    <t>(57231588,57241285)(60546054,60556053)(60546054,60556054)</t>
  </si>
  <si>
    <t>(57241287,57250680)(60556055,60566054)(60556055,60566055)</t>
  </si>
  <si>
    <t>(57250682,57259910)(60566056,60576055)(60566056,60576056)</t>
  </si>
  <si>
    <t>(57259912,57269627)(60576057,60586056)(60576057,60586057)</t>
  </si>
  <si>
    <t>(57269629,57278017)(60586058,60596057)(60586058,60596058)</t>
  </si>
  <si>
    <t>(57278019,57287512)(60596059,60606058)(60596059,60606059)</t>
  </si>
  <si>
    <t>(57287514,57296877)(60606060,60616059)(60606060,60616060)</t>
  </si>
  <si>
    <t>(57296879,57306146)(60616061,60626060)(60616061,60626061)</t>
  </si>
  <si>
    <t>(57306148,57314526)(60626062,60636061)(60626062,60636062)</t>
  </si>
  <si>
    <t>(57314528,57323365)(60636063,60646062)(60636063,60646063)</t>
  </si>
  <si>
    <t>(57323367,57332438)(60646064,60656063)(60646064,60656064)</t>
  </si>
  <si>
    <t>(57332440,57340356)(60656065,60665489)(60656065,60666065)</t>
  </si>
  <si>
    <t>(57340357,57347553)(60666115,60676065)(60666066,60676066)</t>
  </si>
  <si>
    <t>(57347555,57356239)(60676067,60686066)(60676067,60686067)</t>
  </si>
  <si>
    <t>(57356241,57363853)(60686068,60696067)(60686068,60696068)</t>
  </si>
  <si>
    <t>(57363855,57372535)(60696069,60706068)(60696069,60706069)</t>
  </si>
  <si>
    <t>(57372537,57381499)(60706070,60716069)(60706070,60716070)</t>
  </si>
  <si>
    <t>(57381501,57391024)(60716071,60726070)(60716071,60726071)</t>
  </si>
  <si>
    <t>(57391026,57399748)(60726072,60736043)(60726072,60736072)</t>
  </si>
  <si>
    <t>(57399749,57409109)(60736116,60746072)(60736073,60746073)</t>
  </si>
  <si>
    <t>(57409111,57418928)(60746074,60756073)(60746074,60756074)</t>
  </si>
  <si>
    <t>(57418930,57427328)(60756075,60766074)(60756075,60766075)</t>
  </si>
  <si>
    <t>(57427330,57436271)(60766076,60776075)(60766076,60776076)</t>
  </si>
  <si>
    <t>(57436273,57445156)(60776077,60786076)(60776077,60786077)</t>
  </si>
  <si>
    <t>(57445158,57450912)(60786078,60796077)(60786078,60796078)</t>
  </si>
  <si>
    <t>(57450914,57459081)(60796079,60806078)(60796079,60806079)</t>
  </si>
  <si>
    <t>(57459083,57468253)(60806080,60816079)(60806080,60816080)</t>
  </si>
  <si>
    <t>(57468255,57477618)(60816081,60826080)(60816081,60826081)</t>
  </si>
  <si>
    <t>(57477620,57487303)(60826082,60836081)(60826082,60836082)</t>
  </si>
  <si>
    <t>(57487305,57496882)(60836083,60846082)(60836083,60846083)</t>
  </si>
  <si>
    <t>(57496884,57505227)(60846084,60856083)(60846084,60856084)</t>
  </si>
  <si>
    <t>(57505229,57514747)(60856085,60866084)(60856085,60866085)</t>
  </si>
  <si>
    <t>(57514749,57523522)(60866086,60876085)(60866086,60876086)</t>
  </si>
  <si>
    <t>(57523524,57533231)(60876087,60886086)(60876087,60886087)</t>
  </si>
  <si>
    <t>(57533233,57540852)(60886088,60896087)(60886088,60896088)</t>
  </si>
  <si>
    <t>(57540854,57548958)(60896089,60906088)(60896089,60906089)</t>
  </si>
  <si>
    <t>(57548960,57557804)(60906090,60916089)(60906090,60916090)</t>
  </si>
  <si>
    <t>(57557806,57566180)(60916091,60925032)(60916091,60926091)</t>
  </si>
  <si>
    <t>(57566181,57574766)(60926166,60936091)(60926092,60936092)</t>
  </si>
  <si>
    <t>(57574768,57583414)(60936093,60946092)(60936093,60946093)</t>
  </si>
  <si>
    <t>(57583416,57592441)(60946094,60956093)(60946094,60956094)</t>
  </si>
  <si>
    <t>(57592443,57599425)(60956096,60966094)(60956095,60966095)</t>
  </si>
  <si>
    <t>(57599427,57607672)(60966096,60976095)(60966096,60976096)</t>
  </si>
  <si>
    <t>(57607674,57614052)(60976097,60986096)(60976097,60986097)</t>
  </si>
  <si>
    <t>(57614054,57623218)(60986098,60996090)(60986098,60996098)</t>
  </si>
  <si>
    <t>(57623219,57632111)(60996289,61006098)(60996099,61006099)</t>
  </si>
  <si>
    <t>(57632113,57641445)(61006100,61016099)(61006100,61016100)</t>
  </si>
  <si>
    <t>(57641447,57649860)(61016101,61026100)(61016101,61026101)</t>
  </si>
  <si>
    <t>(57649862,57658925)(61026103,61036101)(61026102,61036102)</t>
  </si>
  <si>
    <t>(57658927,57668248)(61036103,61046102)(61036103,61046103)</t>
  </si>
  <si>
    <t>(57668250,57677562)(61046104,61056103)(61046104,61056104)</t>
  </si>
  <si>
    <t>(57677564,57687421)(61056105,61066104)(61056105,61066105)</t>
  </si>
  <si>
    <t>(57687423,57696919)(61066106,61076105)(61066106,61076106)</t>
  </si>
  <si>
    <t>(57696921,57706284)(61076107,61086106)(61076107,61086107)</t>
  </si>
  <si>
    <t>(57706286,57713347)(61086108,61096107)(61086108,61096108)</t>
  </si>
  <si>
    <t>(57713349,57719986)(61096109,61106108)(61096109,61106109)</t>
  </si>
  <si>
    <t>(57719988,57728842)(61106110,61116109)(61106110,61116110)</t>
  </si>
  <si>
    <t>(57728844,57737750)(61116111,61126110)(61116111,61126111)</t>
  </si>
  <si>
    <t>(57737752,57745191)(61126112,61136111)(61126112,61136112)</t>
  </si>
  <si>
    <t>(57745193,57750559)(61136113,61146112)(61136113,61146113)</t>
  </si>
  <si>
    <t>(57750561,57758903)(61146114,61156113)(61146114,61156114)</t>
  </si>
  <si>
    <t>(57758905,57767795)(61156115,61166114)(61156115,61166115)</t>
  </si>
  <si>
    <t>(57767797,57775921)(61166116,61176115)(61166116,61176116)</t>
  </si>
  <si>
    <t>(57775923,57784357)(61176117,61186116)(61176117,61186117)</t>
  </si>
  <si>
    <t>(57784359,57790497)(61186118,61196117)(61186118,61196118)</t>
  </si>
  <si>
    <t>(57790499,57799614)(61196119,61206118)(61196119,61206119)</t>
  </si>
  <si>
    <t>(57799616,57808337)(61206120,61216119)(61206120,61216120)</t>
  </si>
  <si>
    <t>(57808339,57814337)(61216121,61223257)(61216121,61226121)</t>
  </si>
  <si>
    <t>(57814338,57821740)(61227018,61235891)(61226122,61236122)</t>
  </si>
  <si>
    <t>(57821741,57829061)(61236269,61246122)(61236123,61246123)</t>
  </si>
  <si>
    <t>(57829063,57832198)(61246124,61249871)(61246124,61256124)</t>
  </si>
  <si>
    <t>(57832199,57839992)(61257005,61266124)(61256125,61266125)</t>
  </si>
  <si>
    <t>(57839994,57847890)(61266126,61276125)(61266126,61276126)</t>
  </si>
  <si>
    <t>(57847892,57855347)(61276127,61286126)(61276127,61286127)</t>
  </si>
  <si>
    <t>(57855349,57864277)(61286128,61296127)(61286128,61296128)</t>
  </si>
  <si>
    <t>(57864279,57873197)(61296129,61306128)(61296129,61306129)</t>
  </si>
  <si>
    <t>(57873199,57881690)(61306130,61316129)(61306130,61316130)</t>
  </si>
  <si>
    <t>(57881692,57888980)(61316131,61326035)(61316131,61326131)</t>
  </si>
  <si>
    <t>(57888981,57892917)(61327817,61334867)(61326132,61336132)</t>
  </si>
  <si>
    <t>(57892918,57899205)(61337650,61346132)(61336133,61346133)</t>
  </si>
  <si>
    <t>(57899207,57906703)(61346134,61356005)(61346134,61356134)</t>
  </si>
  <si>
    <t>(57906704,57914231)(61356274,61366134)(61356135,61366135)</t>
  </si>
  <si>
    <t>(57914233,57922362)(61366136,61376135)(61366136,61376136)</t>
  </si>
  <si>
    <t>(57922364,57929775)(61376137,61386136)(61376137,61386137)</t>
  </si>
  <si>
    <t>(57929777,57937308)(61386138,61396137)(61386138,61396138)</t>
  </si>
  <si>
    <t>(57937310,57945019)(61396139,61405721)(61396139,61406139)</t>
  </si>
  <si>
    <t>(57945020,57951179)(61406263,61416139)(61406140,61416140)</t>
  </si>
  <si>
    <t>(57951181,57959215)(61416141,61426140)(61416141,61426141)</t>
  </si>
  <si>
    <t>(57959217,57966136)(61426142,61436141)(61426142,61436142)</t>
  </si>
  <si>
    <t>(57966138,57972390)(61436143,61446142)(61436143,61446143)</t>
  </si>
  <si>
    <t>(57972392,57980562)(61446144,61456053)(61446144,61456144)</t>
  </si>
  <si>
    <t>(57980563,57988252)(61456324,61466144)(61456145,61466145)</t>
  </si>
  <si>
    <t>(57988254,57995992)(61466146,61476145)(61466146,61476146)</t>
  </si>
  <si>
    <t>(57995994,58003147)(61476147,61486146)(61476147,61486147)</t>
  </si>
  <si>
    <t>(58003149,58011081)(61486148,61496147)(61486148,61496148)</t>
  </si>
  <si>
    <t>(58011083,58017952)(61496149,61506147)(61496149,61506149)</t>
  </si>
  <si>
    <t>(58017954,58024505)(61506150,61516104)(61506150,61516150)</t>
  </si>
  <si>
    <t>(58024506,58031831)(61516242,61526150)(61516151,61526151)</t>
  </si>
  <si>
    <t>(58031833,58039829)(61526152,61536151)(61526152,61536152)</t>
  </si>
  <si>
    <t>(58039831,58048532)(61536153,61546152)(61536153,61546153)</t>
  </si>
  <si>
    <t>(58048534,58056206)(61546154,61556153)(61546154,61556154)</t>
  </si>
  <si>
    <t>(58056208,58062154)(61556155,61565814)(61556155,61566155)</t>
  </si>
  <si>
    <t>(58062155,58069420)(61566974,61576155)(61566156,61576156)</t>
  </si>
  <si>
    <t>(58069422,58077855)(61576157,61586156)(61576157,61586157)</t>
  </si>
  <si>
    <t>(58077857,58086829)(61586158,61596157)(61586158,61596158)</t>
  </si>
  <si>
    <t>(58086831,58095069)(61596159,61606158)(61596159,61606159)</t>
  </si>
  <si>
    <t>(58095071,58104177)(61606160,61616159)(61606160,61616160)</t>
  </si>
  <si>
    <t>(58104179,58111416)(61616161,61626080)(61616161,61626161)</t>
  </si>
  <si>
    <t>(58111417,58118681)(61626233,61636161)(61626162,61636162)</t>
  </si>
  <si>
    <t>(58118683,58125966)(61636163,61646162)(61636163,61646163)</t>
  </si>
  <si>
    <t>(58125968,58134650)(61646164,61656163)(61646164,61656164)</t>
  </si>
  <si>
    <t>(58134652,58144063)(61656165,61666164)(61656165,61666165)</t>
  </si>
  <si>
    <t>(58144065,58152324)(61666166,61676039)(61666166,61676166)</t>
  </si>
  <si>
    <t>(58152325,58161149)(61676441,61686166)(61676167,61686167)</t>
  </si>
  <si>
    <t>(58161151,58169498)(61686168,61696167)(61686168,61696168)</t>
  </si>
  <si>
    <t>(58169500,58178930)(61696169,61706168)(61696169,61706169)</t>
  </si>
  <si>
    <t>(58178932,58187573)(61706170,61716169)(61706170,61716170)</t>
  </si>
  <si>
    <t>(58187575,58196405)(61716171,61726170)(61716171,61726171)</t>
  </si>
  <si>
    <t>(58196407,58206245)(61726172,61736171)(61726172,61736172)</t>
  </si>
  <si>
    <t>(58206247,58216033)(61736173,61746172)(61736173,61746173)</t>
  </si>
  <si>
    <t>(58216035,58225558)(61746174,61756173)(61746174,61756174)</t>
  </si>
  <si>
    <t>(58225560,58230997)(61756175,61766174)(61756175,61766175)</t>
  </si>
  <si>
    <t>(58230999,58240853)(61766176,61776175)(61766176,61776176)</t>
  </si>
  <si>
    <t>(58240855,58248844)(61776177,61786176)(61776177,61786177)</t>
  </si>
  <si>
    <t>(58248846,58258719)(61786178,61796177)(61786178,61796178)</t>
  </si>
  <si>
    <t>(58258721,58268628)(61796179,61806178)(61796179,61806179)</t>
  </si>
  <si>
    <t>(58268630,58278277)(61806180,61816179)(61806180,61816180)</t>
  </si>
  <si>
    <t>(58278279,58287492)(61816181,61826180)(61816181,61826181)</t>
  </si>
  <si>
    <t>(58287494,58297422)(61826182,61836181)(61826182,61836182)</t>
  </si>
  <si>
    <t>(58297424,58307121)(61836183,61846182)(61836183,61846183)</t>
  </si>
  <si>
    <t>(58307123,58314693)(61846184,61856183)(61846184,61856184)</t>
  </si>
  <si>
    <t>(217,284)(12762,12836)(10001,20001)</t>
  </si>
  <si>
    <t>NC_045005.1</t>
  </si>
  <si>
    <t>(285,1854)(27033,30001)(20002,30002)</t>
  </si>
  <si>
    <t>(1856,7680)(30003,40002)(30003,40003)</t>
  </si>
  <si>
    <t>(7682,16807)(40004,50003)(40004,50004)</t>
  </si>
  <si>
    <t>(16809,25678)(50005,60004)(50005,60005)</t>
  </si>
  <si>
    <t>(25680,34438)(60006,70005)(60006,70006)</t>
  </si>
  <si>
    <t>(34440,43917)(70007,80006)(70007,80007)</t>
  </si>
  <si>
    <t>(43919,51423)(80008,88124)(80008,90008)</t>
  </si>
  <si>
    <t>(51424,56999)(94019,100008)(90009,100009)</t>
  </si>
  <si>
    <t>(57001,63757)(100010,108198)(100010,110010)</t>
  </si>
  <si>
    <t>(63758,64706)(114489,119684)(110011,120011)</t>
  </si>
  <si>
    <t>(64707,70008)(124362,130011)(120012,130012)</t>
  </si>
  <si>
    <t>(70010,75239)(130013,135494)(130013,140013)</t>
  </si>
  <si>
    <t>(75240,78444)(142347,150013)(140014,150014)</t>
  </si>
  <si>
    <t>(78446,85355)(150016,157299)(150015,160015)</t>
  </si>
  <si>
    <t>(85356,93239)(160313,170015)(160016,170016)</t>
  </si>
  <si>
    <t>(93241,102310)(170017,180016)(170017,180017)</t>
  </si>
  <si>
    <t>(102312,111271)(180018,190017)(180018,190018)</t>
  </si>
  <si>
    <t>(111273,119514)(190019,200018)(190019,200019)</t>
  </si>
  <si>
    <t>(119516,128970)(200020,210019)(200020,210020)</t>
  </si>
  <si>
    <t>(128972,138166)(210021,220020)(210021,220021)</t>
  </si>
  <si>
    <t>(138168,145933)(220022,230021)(220022,230022)</t>
  </si>
  <si>
    <t>(145935,154535)(230023,240022)(230023,240023)</t>
  </si>
  <si>
    <t>(154537,164289)(240024,250023)(240024,250024)</t>
  </si>
  <si>
    <t>(164291,170194)(250025,256646)(250025,260025)</t>
  </si>
  <si>
    <t>(170195,178184)(261477,270025)(260026,270026)</t>
  </si>
  <si>
    <t>(178186,187564)(270027,280026)(270027,280027)</t>
  </si>
  <si>
    <t>(187566,193383)(280028,290027)(280028,290028)</t>
  </si>
  <si>
    <t>(193385,201933)(290029,300028)(290029,300029)</t>
  </si>
  <si>
    <t>(201935,211504)(300030,310029)(300030,310030)</t>
  </si>
  <si>
    <t>(211506,220864)(310031,320014)(310031,320031)</t>
  </si>
  <si>
    <t>(220865,228226)(321760,330031)(320032,330032)</t>
  </si>
  <si>
    <t>(228228,237553)(330033,340032)(330033,340033)</t>
  </si>
  <si>
    <t>(237555,247457)(340034,350033)(340034,350034)</t>
  </si>
  <si>
    <t>(247459,252125)(350035,360034)(350035,360035)</t>
  </si>
  <si>
    <t>(252127,261114)(360036,370035)(360036,370036)</t>
  </si>
  <si>
    <t>(261116,270345)(370037,379453)(370037,380037)</t>
  </si>
  <si>
    <t>(270346,279508)(380298,390037)(380038,390038)</t>
  </si>
  <si>
    <t>(279510,288462)(390039,400038)(390039,400039)</t>
  </si>
  <si>
    <t>(288464,297091)(400040,410039)(400040,410040)</t>
  </si>
  <si>
    <t>(297093,306650)(410041,420040)(410041,420041)</t>
  </si>
  <si>
    <t>(306652,316219)(420042,429728)(420042,430042)</t>
  </si>
  <si>
    <t>(316220,321857)(434317,440042)(430043,440043)</t>
  </si>
  <si>
    <t>(321859,330366)(440044,450043)(440044,450044)</t>
  </si>
  <si>
    <t>(330368,339501)(450045,459957)(450045,460045)</t>
  </si>
  <si>
    <t>(339502,348882)(460441,470045)(460046,470046)</t>
  </si>
  <si>
    <t>(348884,357651)(470047,480046)(470047,480047)</t>
  </si>
  <si>
    <t>(357653,366813)(480048,490047)(480048,490048)</t>
  </si>
  <si>
    <t>(366815,376159)(490049,500048)(490049,500049)</t>
  </si>
  <si>
    <t>(376161,385180)(500050,510049)(500050,510050)</t>
  </si>
  <si>
    <t>(385182,393850)(510051,520050)(510051,520051)</t>
  </si>
  <si>
    <t>(393852,403240)(520052,530051)(520052,530052)</t>
  </si>
  <si>
    <t>(403242,412204)(530053,540052)(530053,540053)</t>
  </si>
  <si>
    <t>(412206,421122)(540054,550053)(540054,550054)</t>
  </si>
  <si>
    <t>(421124,428890)(550055,558980)(550055,560055)</t>
  </si>
  <si>
    <t>(428891,438661)(560197,570055)(560056,570056)</t>
  </si>
  <si>
    <t>(438663,447969)(570057,580056)(570057,580057)</t>
  </si>
  <si>
    <t>(447971,455447)(580058,589641)(580058,590058)</t>
  </si>
  <si>
    <t>(455448,463446)(590812,600058)(590059,600059)</t>
  </si>
  <si>
    <t>(463448,472354)(600060,610059)(600060,610060)</t>
  </si>
  <si>
    <t>(472356,481583)(610061,620060)(610061,620061)</t>
  </si>
  <si>
    <t>(481585,491524)(620062,630061)(620062,630062)</t>
  </si>
  <si>
    <t>(491526,501331)(630063,640062)(630063,640063)</t>
  </si>
  <si>
    <t>(501333,507776)(640064,647440)(640064,650064)</t>
  </si>
  <si>
    <t>(507777,514106)(653666,660064)(650065,660065)</t>
  </si>
  <si>
    <t>(514108,523948)(660066,670065)(660066,670066)</t>
  </si>
  <si>
    <t>(523950,533404)(670067,680066)(670067,680067)</t>
  </si>
  <si>
    <t>(533406,541856)(680068,690067)(680068,690068)</t>
  </si>
  <si>
    <t>(541858,551329)(690069,700068)(690069,700069)</t>
  </si>
  <si>
    <t>(551331,560062)(700070,710069)(700070,710070)</t>
  </si>
  <si>
    <t>(560064,569792)(710071,720070)(710071,720071)</t>
  </si>
  <si>
    <t>(569794,579041)(720072,730071)(720072,730072)</t>
  </si>
  <si>
    <t>(579043,588959)(730073,740072)(730073,740073)</t>
  </si>
  <si>
    <t>(588961,598722)(740074,750073)(740074,750074)</t>
  </si>
  <si>
    <t>(598724,607450)(750075,760074)(750075,760075)</t>
  </si>
  <si>
    <t>(607452,616116)(760076,770075)(760076,770076)</t>
  </si>
  <si>
    <t>(616118,625997)(770077,780076)(770077,780077)</t>
  </si>
  <si>
    <t>(625999,635770)(780078,790077)(780078,790078)</t>
  </si>
  <si>
    <t>(635772,643764)(790079,800078)(790079,800079)</t>
  </si>
  <si>
    <t>(643766,653528)(800080,810079)(800080,810080)</t>
  </si>
  <si>
    <t>(653530,663414)(810081,820080)(810081,820081)</t>
  </si>
  <si>
    <t>(663416,672224)(820082,830081)(820082,830082)</t>
  </si>
  <si>
    <t>(672226,682168)(830083,840082)(830083,840083)</t>
  </si>
  <si>
    <t>(682170,691149)(840084,850083)(840084,850084)</t>
  </si>
  <si>
    <t>(691151,700582)(850085,860084)(850085,860085)</t>
  </si>
  <si>
    <t>(700584,710436)(860086,870085)(860086,870086)</t>
  </si>
  <si>
    <t>(710438,720206)(870087,880086)(870087,880087)</t>
  </si>
  <si>
    <t>(720208,730078)(880088,890087)(880088,890088)</t>
  </si>
  <si>
    <t>(730080,739904)(890089,900088)(890089,900089)</t>
  </si>
  <si>
    <t>(739906,749388)(900090,910089)(900090,910090)</t>
  </si>
  <si>
    <t>(749390,759002)(910091,920090)(910091,920091)</t>
  </si>
  <si>
    <t>(759004,768882)(920092,930091)(920092,930092)</t>
  </si>
  <si>
    <t>(768884,778468)(930093,940092)(930093,940093)</t>
  </si>
  <si>
    <t>(778470,788188)(940094,950093)(940094,950094)</t>
  </si>
  <si>
    <t>(788190,797401)(950095,960094)(950095,960095)</t>
  </si>
  <si>
    <t>(797403,806657)(960096,970016)(960096,970096)</t>
  </si>
  <si>
    <t>(806658,815294)(970544,980096)(970097,980097)</t>
  </si>
  <si>
    <t>(815296,823956)(980098,990097)(980098,990098)</t>
  </si>
  <si>
    <t>(823958,833184)(990099,1000098)(990099,1000099)</t>
  </si>
  <si>
    <t>(833186,842834)(1000100,1010099)(1000100,1010100)</t>
  </si>
  <si>
    <t>(842836,851963)(1010101,1020100)(1010101,1020101)</t>
  </si>
  <si>
    <t>(851965,861771)(1020102,1030101)(1020102,1030102)</t>
  </si>
  <si>
    <t>(861773,871312)(1030103,1039891)(1030103,1040103)</t>
  </si>
  <si>
    <t>(871313,879589)(1041795,1050103)(1040104,1050104)</t>
  </si>
  <si>
    <t>(879591,888881)(1050105,1060104)(1050105,1060105)</t>
  </si>
  <si>
    <t>(888883,898707)(1060106,1070105)(1060106,1070106)</t>
  </si>
  <si>
    <t>(898709,907952)(1070107,1080106)(1070107,1080107)</t>
  </si>
  <si>
    <t>(907954,917560)(1080108,1090107)(1080108,1090108)</t>
  </si>
  <si>
    <t>(917562,927110)(1090109,1100108)(1090109,1100109)</t>
  </si>
  <si>
    <t>(927112,936749)(1100110,1110109)(1100110,1110110)</t>
  </si>
  <si>
    <t>(936751,946323)(1110111,1120110)(1110111,1120111)</t>
  </si>
  <si>
    <t>(946325,955733)(1120112,1130111)(1120112,1130112)</t>
  </si>
  <si>
    <t>(955735,965644)(1130113,1140112)(1130113,1140113)</t>
  </si>
  <si>
    <t>(965646,975231)(1140114,1150113)(1140114,1150114)</t>
  </si>
  <si>
    <t>(975233,983650)(1150115,1160114)(1150115,1160115)</t>
  </si>
  <si>
    <t>(983652,992563)(1160116,1170115)(1160116,1170116)</t>
  </si>
  <si>
    <t>(992565,1002475)(1170117,1180116)(1170117,1180117)</t>
  </si>
  <si>
    <t>(1002477,1012388)(1180118,1190117)(1180118,1190118)</t>
  </si>
  <si>
    <t>(1012390,1020425)(1190119,1200118)(1190119,1200119)</t>
  </si>
  <si>
    <t>(1020427,1030265)(1200120,1210119)(1200120,1210120)</t>
  </si>
  <si>
    <t>(1030267,1037998)(1210121,1220120)(1210121,1220121)</t>
  </si>
  <si>
    <t>(1038000,1047853)(1220122,1230121)(1220122,1230122)</t>
  </si>
  <si>
    <t>(1047855,1057778)(1230123,1240122)(1230123,1240123)</t>
  </si>
  <si>
    <t>(1057780,1067581)(1240124,1250123)(1240124,1250124)</t>
  </si>
  <si>
    <t>(1067583,1077539)(1250125,1260124)(1250125,1260125)</t>
  </si>
  <si>
    <t>(1077541,1086745)(1260126,1270125)(1260126,1270126)</t>
  </si>
  <si>
    <t>(1086747,1095776)(1270127,1280126)(1270127,1280127)</t>
  </si>
  <si>
    <t>(1095778,1105718)(1280128,1290127)(1280128,1290128)</t>
  </si>
  <si>
    <t>(1105720,1115533)(1290129,1300128)(1290129,1300129)</t>
  </si>
  <si>
    <t>(1115535,1125339)(1300130,1310129)(1300130,1310130)</t>
  </si>
  <si>
    <t>(1125341,1135273)(1310131,1320130)(1310131,1320131)</t>
  </si>
  <si>
    <t>(1135275,1145027)(1320132,1330131)(1320132,1330132)</t>
  </si>
  <si>
    <t>(1145029,1154872)(1330133,1340132)(1330133,1340133)</t>
  </si>
  <si>
    <t>(1154874,1164784)(1340134,1350133)(1340134,1350134)</t>
  </si>
  <si>
    <t>(1164786,1174689)(1350135,1360134)(1350135,1360135)</t>
  </si>
  <si>
    <t>(1174691,1184573)(1360136,1370135)(1360136,1370136)</t>
  </si>
  <si>
    <t>(1184575,1193768)(1370137,1380136)(1370137,1380137)</t>
  </si>
  <si>
    <t>(1193770,1203106)(1380138,1390137)(1380138,1390138)</t>
  </si>
  <si>
    <t>(1203108,1212929)(1390139,1400138)(1390139,1400139)</t>
  </si>
  <si>
    <t>(1212931,1222820)(1400140,1410139)(1400140,1410140)</t>
  </si>
  <si>
    <t>(1222822,1232088)(1410141,1420140)(1410141,1420141)</t>
  </si>
  <si>
    <t>(1232090,1241781)(1420142,1430141)(1420142,1430142)</t>
  </si>
  <si>
    <t>(1241783,1251230)(1430143,1440142)(1430143,1440143)</t>
  </si>
  <si>
    <t>(1251232,1260907)(1440144,1450143)(1440144,1450144)</t>
  </si>
  <si>
    <t>(1260909,1269599)(1450145,1460144)(1450145,1460145)</t>
  </si>
  <si>
    <t>(1269601,1279416)(1460146,1470145)(1460146,1470146)</t>
  </si>
  <si>
    <t>(1279418,1288729)(1470147,1480146)(1470147,1480147)</t>
  </si>
  <si>
    <t>(1288731,1298580)(1480148,1490147)(1480148,1490148)</t>
  </si>
  <si>
    <t>(1298582,1308495)(1490149,1500148)(1490149,1500149)</t>
  </si>
  <si>
    <t>(1308497,1318432)(1500150,1510149)(1500150,1510150)</t>
  </si>
  <si>
    <t>(1318434,1328269)(1510151,1520150)(1510151,1520151)</t>
  </si>
  <si>
    <t>(1328271,1338163)(1520152,1530151)(1520152,1530152)</t>
  </si>
  <si>
    <t>(1338165,1346441)(1530153,1540152)(1530153,1540153)</t>
  </si>
  <si>
    <t>(1346443,1356377)(1540154,1550144)(1540154,1550154)</t>
  </si>
  <si>
    <t>(1356379,1366026)(1550155,1560154)(1550155,1560155)</t>
  </si>
  <si>
    <t>(1366028,1375486)(1560156,1570155)(1560156,1570156)</t>
  </si>
  <si>
    <t>(1375488,1385237)(1570157,1580156)(1570157,1580157)</t>
  </si>
  <si>
    <t>(1385239,1394539)(1580158,1590157)(1580158,1590158)</t>
  </si>
  <si>
    <t>(1394540,1403838)(1590159,1599566)(1590159,1600159)</t>
  </si>
  <si>
    <t>(1403839,1413305)(1600505,1610159)(1600160,1610160)</t>
  </si>
  <si>
    <t>(1413307,1423219)(1610161,1620160)(1610161,1620161)</t>
  </si>
  <si>
    <t>(1423221,1433072)(1620162,1630161)(1620162,1630162)</t>
  </si>
  <si>
    <t>(1433074,1442811)(1630163,1640162)(1630163,1640163)</t>
  </si>
  <si>
    <t>(1442813,1452495)(1640164,1650163)(1640164,1650164)</t>
  </si>
  <si>
    <t>(1452497,1462228)(1650165,1660164)(1650165,1660165)</t>
  </si>
  <si>
    <t>(1462230,1472118)(1660166,1670165)(1660166,1670166)</t>
  </si>
  <si>
    <t>(1472120,1481395)(1670167,1680166)(1670167,1680167)</t>
  </si>
  <si>
    <t>(1481397,1489822)(1680168,1690167)(1680168,1690168)</t>
  </si>
  <si>
    <t>(1489824,1499210)(1690169,1700168)(1690169,1700169)</t>
  </si>
  <si>
    <t>(1499212,1508968)(1700170,1710169)(1700170,1710170)</t>
  </si>
  <si>
    <t>(1508970,1518701)(1710171,1720170)(1710171,1720171)</t>
  </si>
  <si>
    <t>(1518703,1528610)(1720172,1730171)(1720172,1730172)</t>
  </si>
  <si>
    <t>(1528612,1537903)(1730173,1740172)(1730173,1740173)</t>
  </si>
  <si>
    <t>(1537905,1547701)(1740174,1750173)(1740174,1750174)</t>
  </si>
  <si>
    <t>(1547703,1557236)(1750175,1760174)(1750175,1760175)</t>
  </si>
  <si>
    <t>(1557238,1567025)(1760176,1770175)(1760176,1770176)</t>
  </si>
  <si>
    <t>(1567027,1576185)(1770177,1780176)(1770177,1780177)</t>
  </si>
  <si>
    <t>(1576187,1585559)(1780178,1790177)(1780178,1790178)</t>
  </si>
  <si>
    <t>(1585561,1594599)(1790179,1800178)(1790179,1800179)</t>
  </si>
  <si>
    <t>(1594601,1603826)(1800180,1810179)(1800180,1810180)</t>
  </si>
  <si>
    <t>(1603828,1613645)(1810181,1820146)(1810181,1820181)</t>
  </si>
  <si>
    <t>(1613646,1623217)(1820528,1830181)(1820182,1830182)</t>
  </si>
  <si>
    <t>(1623219,1633171)(1830183,1840182)(1830183,1840183)</t>
  </si>
  <si>
    <t>(1633173,1642496)(1840184,1850183)(1840184,1850184)</t>
  </si>
  <si>
    <t>(1642498,1652418)(1850185,1860184)(1850185,1860185)</t>
  </si>
  <si>
    <t>(1652420,1662354)(1860186,1870185)(1860186,1870186)</t>
  </si>
  <si>
    <t>(1662356,1672194)(1870187,1880186)(1870187,1880187)</t>
  </si>
  <si>
    <t>(1672196,1682110)(1880188,1890187)(1880188,1890188)</t>
  </si>
  <si>
    <t>(1682112,1692031)(1890189,1900188)(1890189,1900189)</t>
  </si>
  <si>
    <t>(1692033,1701919)(1900190,1910189)(1900190,1910190)</t>
  </si>
  <si>
    <t>(1701921,1711875)(1910191,1920190)(1910191,1920191)</t>
  </si>
  <si>
    <t>(1711877,1721658)(1920192,1930191)(1920192,1930192)</t>
  </si>
  <si>
    <t>(1721660,1731419)(1930193,1940192)(1930193,1940193)</t>
  </si>
  <si>
    <t>(1731421,1741350)(1940194,1950193)(1940194,1950194)</t>
  </si>
  <si>
    <t>(1741352,1750835)(1950195,1960194)(1950195,1960195)</t>
  </si>
  <si>
    <t>(1750837,1759959)(1960196,1970195)(1960196,1970196)</t>
  </si>
  <si>
    <t>(1759961,1768094)(1970197,1980196)(1970197,1980197)</t>
  </si>
  <si>
    <t>(1768096,1777852)(1980198,1990197)(1980198,1990198)</t>
  </si>
  <si>
    <t>(1777854,1787723)(1990199,2000198)(1990199,2000199)</t>
  </si>
  <si>
    <t>(1787725,1797586)(2000200,2010199)(2000200,2010200)</t>
  </si>
  <si>
    <t>(1797588,1807449)(2010201,2020200)(2010201,2020201)</t>
  </si>
  <si>
    <t>(1807451,1817396)(2020202,2030201)(2020202,2030202)</t>
  </si>
  <si>
    <t>(1817398,1827211)(2030203,2040202)(2030203,2040203)</t>
  </si>
  <si>
    <t>(1827213,1836966)(2040204,2050203)(2040204,2050204)</t>
  </si>
  <si>
    <t>(1836968,1845861)(2050205,2060204)(2050205,2060205)</t>
  </si>
  <si>
    <t>(1845863,1854146)(2060206,2070205)(2060206,2070206)</t>
  </si>
  <si>
    <t>(1854148,1863874)(2070207,2080206)(2070207,2080207)</t>
  </si>
  <si>
    <t>(1863876,1873644)(2080208,2090207)(2080208,2090208)</t>
  </si>
  <si>
    <t>(1873646,1882929)(2090209,2100208)(2090209,2100209)</t>
  </si>
  <si>
    <t>(1882931,1892844)(2100210,2110209)(2100210,2110210)</t>
  </si>
  <si>
    <t>(1892846,1902082)(2110211,2120210)(2110211,2120211)</t>
  </si>
  <si>
    <t>(1902084,1911544)(2120212,2130211)(2120212,2130212)</t>
  </si>
  <si>
    <t>(1911546,1920198)(2130213,2140212)(2130213,2140213)</t>
  </si>
  <si>
    <t>(1920200,1930075)(2140214,2150213)(2140214,2150214)</t>
  </si>
  <si>
    <t>(1930077,1939304)(2150215,2160190)(2150215,2160215)</t>
  </si>
  <si>
    <t>(1939305,1947503)(2160293,2170195)(2160216,2170216)</t>
  </si>
  <si>
    <t>(1947504,1957052)(2170228,2180216)(2170217,2180217)</t>
  </si>
  <si>
    <t>(1957054,1966533)(2180218,2190217)(2180218,2190218)</t>
  </si>
  <si>
    <t>(1966535,1975703)(2190219,2200218)(2190219,2200219)</t>
  </si>
  <si>
    <t>(1975705,1984626)(2200220,2210219)(2200220,2210220)</t>
  </si>
  <si>
    <t>(1984628,1992983)(2210221,2220220)(2210221,2220221)</t>
  </si>
  <si>
    <t>(1992985,2000498)(2220222,2230221)(2220222,2230222)</t>
  </si>
  <si>
    <t>(2000500,2009550)(2230223,2240222)(2230223,2240223)</t>
  </si>
  <si>
    <t>(2009552,2018462)(2240224,2250223)(2240224,2250224)</t>
  </si>
  <si>
    <t>(2018464,2026302)(2250225,2259938)(2250225,2260225)</t>
  </si>
  <si>
    <t>(2026303,2035782)(2260308,2270225)(2260226,2270226)</t>
  </si>
  <si>
    <t>(2035784,2044816)(2270227,2280226)(2270227,2280227)</t>
  </si>
  <si>
    <t>(2044818,2053213)(2280228,2290227)(2280228,2290228)</t>
  </si>
  <si>
    <t>(2053215,2061960)(2290229,2300228)(2290229,2300229)</t>
  </si>
  <si>
    <t>(2061962,2070447)(2300230,2310229)(2300230,2310230)</t>
  </si>
  <si>
    <t>(2070449,2079565)(2310231,2320230)(2310231,2320231)</t>
  </si>
  <si>
    <t>(2079567,2088359)(2320232,2330231)(2320232,2330232)</t>
  </si>
  <si>
    <t>(2088361,2097560)(2330233,2340232)(2330233,2340233)</t>
  </si>
  <si>
    <t>(2097562,2107078)(2340234,2350233)(2340234,2350234)</t>
  </si>
  <si>
    <t>(2107080,2116702)(2350235,2360234)(2350235,2360235)</t>
  </si>
  <si>
    <t>(2116704,2126536)(2360236,2370235)(2360236,2370236)</t>
  </si>
  <si>
    <t>(2126538,2136368)(2370237,2380236)(2370237,2380237)</t>
  </si>
  <si>
    <t>(2136370,2146146)(2380238,2390237)(2380238,2390238)</t>
  </si>
  <si>
    <t>(2146148,2155789)(2390239,2400055)(2390239,2400239)</t>
  </si>
  <si>
    <t>(2155790,2165045)(2400679,2410239)(2400240,2410240)</t>
  </si>
  <si>
    <t>(2165047,2174595)(2410241,2420240)(2410241,2420241)</t>
  </si>
  <si>
    <t>(2174597,2184175)(2420242,2430241)(2420242,2430242)</t>
  </si>
  <si>
    <t>(2184177,2193744)(2430243,2440242)(2430243,2440243)</t>
  </si>
  <si>
    <t>(2193746,2203451)(2440244,2450243)(2440244,2450244)</t>
  </si>
  <si>
    <t>(2203453,2213373)(2450245,2460244)(2450245,2460245)</t>
  </si>
  <si>
    <t>(2213375,2222600)(2460246,2470245)(2460246,2470246)</t>
  </si>
  <si>
    <t>(2222602,2232458)(2470247,2480246)(2470247,2480247)</t>
  </si>
  <si>
    <t>(2232460,2241629)(2480248,2490247)(2480248,2490248)</t>
  </si>
  <si>
    <t>(2241631,2251581)(2490249,2500248)(2490249,2500249)</t>
  </si>
  <si>
    <t>(2251583,2260072)(2500250,2510249)(2500250,2510250)</t>
  </si>
  <si>
    <t>(2260074,2269998)(2510251,2520250)(2510251,2520251)</t>
  </si>
  <si>
    <t>(2270000,2279867)(2520252,2530251)(2520252,2530252)</t>
  </si>
  <si>
    <t>(2279869,2289657)(2530253,2540252)(2530253,2540253)</t>
  </si>
  <si>
    <t>(2289659,2298406)(2540254,2550253)(2540254,2550254)</t>
  </si>
  <si>
    <t>(2298408,2299666)(2550255,2558811)(2550255,2560255)</t>
  </si>
  <si>
    <t>(2299667,2300095)(2561423,2570255)(2560256,2570256)</t>
  </si>
  <si>
    <t>(2300097,2301596)(2570257,2580129)(2570257,2580257)</t>
  </si>
  <si>
    <t>(2301597,2303009)(2581015,2590131)(2580258,2590258)</t>
  </si>
  <si>
    <t>(2303010,2309924)(2591434,2600258)(2590259,2600259)</t>
  </si>
  <si>
    <t>(2309926,2318614)(2600260,2610259)(2600260,2610260)</t>
  </si>
  <si>
    <t>(2318616,2328517)(2610261,2620260)(2610261,2620261)</t>
  </si>
  <si>
    <t>(2328519,2338281)(2620262,2630261)(2620262,2630262)</t>
  </si>
  <si>
    <t>(2338283,2348122)(2630263,2640262)(2630263,2640263)</t>
  </si>
  <si>
    <t>(2348124,2357912)(2640264,2650263)(2640264,2650264)</t>
  </si>
  <si>
    <t>(2357914,2367867)(2650265,2660264)(2650265,2660265)</t>
  </si>
  <si>
    <t>(2367869,2377081)(2660266,2670265)(2660266,2670266)</t>
  </si>
  <si>
    <t>(2377083,2386941)(2670267,2680266)(2670267,2680267)</t>
  </si>
  <si>
    <t>(2386943,2396860)(2680268,2690267)(2680268,2690268)</t>
  </si>
  <si>
    <t>(2396862,2406673)(2690269,2700268)(2690269,2700269)</t>
  </si>
  <si>
    <t>(2406675,2416396)(2700270,2710269)(2700270,2710270)</t>
  </si>
  <si>
    <t>(2416398,2425351)(2710271,2720270)(2710271,2720271)</t>
  </si>
  <si>
    <t>(2425353,2435034)(2720272,2730271)(2720272,2730272)</t>
  </si>
  <si>
    <t>(2435036,2444921)(2730273,2740272)(2730273,2740273)</t>
  </si>
  <si>
    <t>(2444923,2454777)(2740274,2750273)(2740274,2750274)</t>
  </si>
  <si>
    <t>(2454779,2464126)(2750275,2760274)(2750275,2760275)</t>
  </si>
  <si>
    <t>(2464128,2473485)(2760276,2770275)(2760276,2770276)</t>
  </si>
  <si>
    <t>(2473487,2483393)(2770277,2780276)(2770277,2780277)</t>
  </si>
  <si>
    <t>(2483395,2493281)(2780278,2790277)(2780278,2790278)</t>
  </si>
  <si>
    <t>(2493283,2503078)(2790279,2800278)(2790279,2800279)</t>
  </si>
  <si>
    <t>(2503080,2513026)(2800280,2810279)(2800280,2810280)</t>
  </si>
  <si>
    <t>(2513028,2522851)(2810281,2820280)(2810281,2820281)</t>
  </si>
  <si>
    <t>(2522853,2532772)(2820282,2830281)(2820282,2830282)</t>
  </si>
  <si>
    <t>(2532774,2542688)(2830283,2840282)(2830283,2840283)</t>
  </si>
  <si>
    <t>(2542690,2552559)(2840284,2850283)(2840284,2850284)</t>
  </si>
  <si>
    <t>(2552561,2561640)(2850285,2860284)(2850285,2860285)</t>
  </si>
  <si>
    <t>(2561642,2571559)(2860286,2870285)(2860286,2870286)</t>
  </si>
  <si>
    <t>(2571561,2581188)(2870287,2880286)(2870287,2880287)</t>
  </si>
  <si>
    <t>(2581190,2590830)(2880288,2890287)(2880288,2890288)</t>
  </si>
  <si>
    <t>(2590832,2600781)(2890289,2900288)(2890289,2900289)</t>
  </si>
  <si>
    <t>(2600783,2610735)(2900290,2910289)(2900290,2910290)</t>
  </si>
  <si>
    <t>(2610737,2620684)(2910291,2920290)(2910291,2920291)</t>
  </si>
  <si>
    <t>(2620686,2629712)(2920292,2930291)(2920292,2930292)</t>
  </si>
  <si>
    <t>(2629714,2638702)(2930293,2940292)(2930293,2940293)</t>
  </si>
  <si>
    <t>(2638704,2646803)(2940294,2949237)(2940294,2950294)</t>
  </si>
  <si>
    <t>(2646804,2655686)(2950999,2960294)(2950295,2960295)</t>
  </si>
  <si>
    <t>(2655688,2665361)(2960296,2970251)(2960296,2970296)</t>
  </si>
  <si>
    <t>(2665362,2675146)(2970309,2980296)(2970297,2980297)</t>
  </si>
  <si>
    <t>(2675148,2684253)(2980298,2990297)(2980298,2990298)</t>
  </si>
  <si>
    <t>(2684255,2691855)(2990299,3000298)(2990299,3000299)</t>
  </si>
  <si>
    <t>(2691857,2701239)(3000300,3010299)(3000300,3010300)</t>
  </si>
  <si>
    <t>(2701241,2711120)(3010301,3020300)(3010301,3020301)</t>
  </si>
  <si>
    <t>(2711122,2721043)(3020302,3030301)(3020302,3030302)</t>
  </si>
  <si>
    <t>(2721045,2730881)(3030303,3040302)(3030303,3040303)</t>
  </si>
  <si>
    <t>(2730883,2739842)(3040304,3049977)(3040304,3050304)</t>
  </si>
  <si>
    <t>(2739843,2741790)(3051079,3060304)(3050305,3060305)</t>
  </si>
  <si>
    <t>(2741792,2747047)(3060306,3070305)(3060306,3070306)</t>
  </si>
  <si>
    <t>(2747049,2756310)(3070307,3080306)(3070307,3080307)</t>
  </si>
  <si>
    <t>(2756312,2766218)(3080308,3090307)(3080308,3090308)</t>
  </si>
  <si>
    <t>(2766220,2775852)(3090309,3100308)(3090309,3100309)</t>
  </si>
  <si>
    <t>(2775854,2785723)(3100310,3110309)(3100310,3110310)</t>
  </si>
  <si>
    <t>(2785725,2794373)(3110311,3120310)(3110311,3120311)</t>
  </si>
  <si>
    <t>(2794375,2803925)(3120312,3130309)(3120312,3130312)</t>
  </si>
  <si>
    <t>(2803926,2811966)(3130315,3140312)(3130313,3140313)</t>
  </si>
  <si>
    <t>(2811968,2821010)(3140314,3150313)(3140314,3150314)</t>
  </si>
  <si>
    <t>(2821012,2830464)(3150315,3160314)(3150315,3160315)</t>
  </si>
  <si>
    <t>(2830466,2839559)(3160316,3170256)(3160316,3170316)</t>
  </si>
  <si>
    <t>(2839560,2848517)(3170419,3180316)(3170317,3180317)</t>
  </si>
  <si>
    <t>(2848519,2857868)(3180318,3190317)(3180318,3190318)</t>
  </si>
  <si>
    <t>(2857870,2866533)(3190319,3200318)(3190319,3200319)</t>
  </si>
  <si>
    <t>(2866535,2876400)(3200320,3210319)(3200320,3210320)</t>
  </si>
  <si>
    <t>(2876402,2885371)(3210321,3220320)(3210321,3220321)</t>
  </si>
  <si>
    <t>(2885373,2892728)(3220322,3230321)(3220322,3230322)</t>
  </si>
  <si>
    <t>(2892730,2902041)(3230323,3239857)(3230323,3240323)</t>
  </si>
  <si>
    <t>(2902042,2910419)(3240583,3250323)(3240324,3250324)</t>
  </si>
  <si>
    <t>(2910421,2919553)(3250325,3260324)(3250325,3260325)</t>
  </si>
  <si>
    <t>(2919555,2928418)(3260326,3270325)(3260326,3270326)</t>
  </si>
  <si>
    <t>(2928420,2938035)(3270327,3280326)(3270327,3280327)</t>
  </si>
  <si>
    <t>(2938037,2947266)(3280328,3290327)(3280328,3290328)</t>
  </si>
  <si>
    <t>(2947268,2954744)(3290329,3300328)(3290329,3300329)</t>
  </si>
  <si>
    <t>(2954746,2963608)(3300330,3310329)(3300330,3310330)</t>
  </si>
  <si>
    <t>(2963610,2972851)(3310331,3320330)(3310331,3320331)</t>
  </si>
  <si>
    <t>(2972853,2981955)(3320332,3330331)(3320332,3330332)</t>
  </si>
  <si>
    <t>(2981957,2990879)(3330333,3340332)(3330333,3340333)</t>
  </si>
  <si>
    <t>(2990881,3000559)(3340334,3350227)(3340334,3350334)</t>
  </si>
  <si>
    <t>(3000560,3010409)(3350413,3360334)(3350335,3360335)</t>
  </si>
  <si>
    <t>(3010411,3020368)(3360336,3370335)(3360336,3370336)</t>
  </si>
  <si>
    <t>(3020370,3030121)(3370337,3380336)(3370337,3380337)</t>
  </si>
  <si>
    <t>(3030123,3035130)(3380338,3390337)(3380338,3390338)</t>
  </si>
  <si>
    <t>(3035132,3044287)(3390339,3400331)(3390339,3400339)</t>
  </si>
  <si>
    <t>(3044288,3053958)(3400613,3410339)(3400340,3410340)</t>
  </si>
  <si>
    <t>(3053960,3062013)(3410341,3419984)(3410341,3420341)</t>
  </si>
  <si>
    <t>(3062014,3071414)(3420672,3430341)(3420342,3430342)</t>
  </si>
  <si>
    <t>(3071416,3080495)(3430343,3440342)(3430343,3440343)</t>
  </si>
  <si>
    <t>(3080497,3089437)(3440344,3450343)(3440344,3450344)</t>
  </si>
  <si>
    <t>(3089439,3099251)(3450345,3460344)(3450345,3460345)</t>
  </si>
  <si>
    <t>(3099253,3108925)(3460346,3470345)(3460346,3470346)</t>
  </si>
  <si>
    <t>(3108927,3118132)(3470347,3480346)(3470347,3480347)</t>
  </si>
  <si>
    <t>(3118134,3127914)(3480348,3490347)(3480348,3490348)</t>
  </si>
  <si>
    <t>(3127916,3137023)(3490349,3500348)(3490349,3500349)</t>
  </si>
  <si>
    <t>(3137025,3145615)(3500350,3510349)(3500350,3510350)</t>
  </si>
  <si>
    <t>(3145617,3154842)(3510351,3520350)(3510351,3520351)</t>
  </si>
  <si>
    <t>(3154844,3164598)(3520352,3530351)(3520352,3530352)</t>
  </si>
  <si>
    <t>(3164600,3173518)(3530353,3540352)(3530353,3540353)</t>
  </si>
  <si>
    <t>(3173520,3182993)(3540354,3550353)(3540354,3550354)</t>
  </si>
  <si>
    <t>(3182995,3192342)(3550355,3560354)(3550355,3560355)</t>
  </si>
  <si>
    <t>(3192344,3202126)(3560356,3570355)(3560356,3570356)</t>
  </si>
  <si>
    <t>(3202128,3211082)(3570357,3580356)(3570357,3580357)</t>
  </si>
  <si>
    <t>(3211084,3220184)(3580358,3590357)(3580358,3590358)</t>
  </si>
  <si>
    <t>(3220186,3229950)(3590359,3600358)(3590359,3600359)</t>
  </si>
  <si>
    <t>(3229952,3239640)(3600360,3610359)(3600360,3610360)</t>
  </si>
  <si>
    <t>(3239642,3249217)(3610361,3620360)(3610361,3620361)</t>
  </si>
  <si>
    <t>(3249219,3258634)(3620362,3630361)(3620362,3630362)</t>
  </si>
  <si>
    <t>(3258636,3267608)(3630363,3640362)(3630363,3640363)</t>
  </si>
  <si>
    <t>(3267610,3276798)(3640364,3650181)(3640364,3650364)</t>
  </si>
  <si>
    <t>(3276799,3285756)(3650371,3660364)(3650365,3660365)</t>
  </si>
  <si>
    <t>(3285758,3295237)(3660366,3670365)(3660366,3670366)</t>
  </si>
  <si>
    <t>(3295239,3303270)(3670367,3680366)(3670367,3680367)</t>
  </si>
  <si>
    <t>(3303272,3313011)(3680368,3690367)(3680368,3690368)</t>
  </si>
  <si>
    <t>(3313013,3322455)(3690369,3700368)(3690369,3700369)</t>
  </si>
  <si>
    <t>(3322457,3330637)(3700370,3710369)(3700370,3710370)</t>
  </si>
  <si>
    <t>(3330639,3339540)(3710371,3720370)(3710371,3720371)</t>
  </si>
  <si>
    <t>(3339542,3348886)(3720372,3729838)(3720372,3730372)</t>
  </si>
  <si>
    <t>(3348887,3358660)(3730398,3740372)(3730373,3740373)</t>
  </si>
  <si>
    <t>(3358662,3367778)(3740376,3750373)(3740374,3750374)</t>
  </si>
  <si>
    <t>(3367780,3377617)(3750375,3760374)(3750375,3760375)</t>
  </si>
  <si>
    <t>(3377619,3386748)(3760376,3770375)(3760376,3770376)</t>
  </si>
  <si>
    <t>(3386750,3396013)(3770377,3780376)(3770377,3780377)</t>
  </si>
  <si>
    <t>(3396015,3404767)(3780378,3790207)(3780378,3790378)</t>
  </si>
  <si>
    <t>(3404768,3413343)(3790560,3800378)(3790379,3800379)</t>
  </si>
  <si>
    <t>(3413345,3423190)(3800381,3810379)(3800380,3810380)</t>
  </si>
  <si>
    <t>(3423192,3432422)(3810381,3820380)(3810381,3820381)</t>
  </si>
  <si>
    <t>(3432424,3441972)(3820382,3830381)(3820382,3830382)</t>
  </si>
  <si>
    <t>(3441974,3451580)(3830383,3840382)(3830383,3840383)</t>
  </si>
  <si>
    <t>(3451582,3459740)(3840384,3850383)(3840384,3850384)</t>
  </si>
  <si>
    <t>(3459742,3468614)(3850385,3860384)(3850385,3860385)</t>
  </si>
  <si>
    <t>(3468616,3476585)(3860386,3870385)(3860386,3870386)</t>
  </si>
  <si>
    <t>(3476587,3485114)(3870387,3880386)(3870387,3880387)</t>
  </si>
  <si>
    <t>(3485116,3494732)(3880388,3890387)(3880388,3890388)</t>
  </si>
  <si>
    <t>(3494734,3503169)(3890389,3900369)(3890389,3900389)</t>
  </si>
  <si>
    <t>(3503170,3512861)(3900390,3910389)(3900390,3910390)</t>
  </si>
  <si>
    <t>(3512863,3521705)(3910391,3920390)(3910391,3920391)</t>
  </si>
  <si>
    <t>(3521707,3530988)(3920392,3930391)(3920392,3930392)</t>
  </si>
  <si>
    <t>(3530990,3540673)(3930393,3940392)(3930393,3940393)</t>
  </si>
  <si>
    <t>(3540675,3549625)(3940394,3950393)(3940394,3950394)</t>
  </si>
  <si>
    <t>(3549627,3558693)(3950395,3960394)(3950395,3960395)</t>
  </si>
  <si>
    <t>(3558695,3568184)(3960396,3970395)(3960396,3970396)</t>
  </si>
  <si>
    <t>(3568186,3577481)(3970397,3980396)(3970397,3980397)</t>
  </si>
  <si>
    <t>(3577483,3586359)(3980398,3990397)(3980398,3990398)</t>
  </si>
  <si>
    <t>(3586361,3596109)(3990399,4000398)(3990399,4000399)</t>
  </si>
  <si>
    <t>(3596111,3605853)(4000400,4010399)(4000400,4010400)</t>
  </si>
  <si>
    <t>(3605855,3615424)(4010401,4020400)(4010401,4020401)</t>
  </si>
  <si>
    <t>(3615426,3624347)(4020402,4030399)(4020402,4030402)</t>
  </si>
  <si>
    <t>(3624349,3632650)(4030403,4040150)(4030403,4040403)</t>
  </si>
  <si>
    <t>(3632651,3641957)(4040496,4050403)(4040404,4050404)</t>
  </si>
  <si>
    <t>(3641959,3651507)(4050405,4060404)(4050405,4060405)</t>
  </si>
  <si>
    <t>(3651509,3660536)(4060406,4070405)(4060406,4070406)</t>
  </si>
  <si>
    <t>(3660538,3669546)(4070407,4080406)(4070407,4080407)</t>
  </si>
  <si>
    <t>(3669548,3679031)(4080408,4090407)(4080408,4090408)</t>
  </si>
  <si>
    <t>(3679033,3688021)(4090409,4100408)(4090409,4100409)</t>
  </si>
  <si>
    <t>(3688023,3697151)(4100410,4110409)(4100410,4110410)</t>
  </si>
  <si>
    <t>(3697153,3705730)(4110411,4120410)(4110411,4120411)</t>
  </si>
  <si>
    <t>(3705732,3714681)(4120412,4130411)(4120412,4130412)</t>
  </si>
  <si>
    <t>(3714683,3723716)(4130413,4140412)(4130413,4140413)</t>
  </si>
  <si>
    <t>(3723718,3733487)(4140414,4150413)(4140414,4150414)</t>
  </si>
  <si>
    <t>(3733489,3742978)(4150415,4160414)(4150415,4160415)</t>
  </si>
  <si>
    <t>(3742980,3751984)(4160416,4170415)(4160416,4170416)</t>
  </si>
  <si>
    <t>(3751986,3761496)(4170417,4180416)(4170417,4180417)</t>
  </si>
  <si>
    <t>(3761498,3770678)(4180418,4190293)(4180418,4190418)</t>
  </si>
  <si>
    <t>(3770679,3780149)(4190828,4200418)(4190419,4200419)</t>
  </si>
  <si>
    <t>(3780151,3789970)(4200420,4210419)(4200420,4210420)</t>
  </si>
  <si>
    <t>(3789972,3799190)(4210421,4220420)(4210421,4220421)</t>
  </si>
  <si>
    <t>(3799192,3809005)(4220422,4230421)(4220422,4230422)</t>
  </si>
  <si>
    <t>(3809007,3817243)(4230423,4240312)(4230423,4240423)</t>
  </si>
  <si>
    <t>(3817244,3824151)(4240815,4247950)(4240424,4250424)</t>
  </si>
  <si>
    <t>(3824152,3831567)(4252428,4260424)(4250425,4260425)</t>
  </si>
  <si>
    <t>(3831569,3840356)(4260426,4270425)(4260426,4270426)</t>
  </si>
  <si>
    <t>(3840358,3849797)(4270427,4280425)(4270427,4280427)</t>
  </si>
  <si>
    <t>(3849798,3859086)(4280428,4290427)(4280428,4290428)</t>
  </si>
  <si>
    <t>(3859088,3868047)(4290429,4300428)(4290429,4300429)</t>
  </si>
  <si>
    <t>(3868049,3876541)(4300430,4310429)(4300430,4310430)</t>
  </si>
  <si>
    <t>(3876543,3885709)(4310431,4320430)(4310431,4320431)</t>
  </si>
  <si>
    <t>(3885711,3894866)(4320432,4330431)(4320432,4330432)</t>
  </si>
  <si>
    <t>(3894868,3904009)(4330433,4340432)(4330433,4340433)</t>
  </si>
  <si>
    <t>(3904011,3913706)(4340434,4350433)(4340434,4350434)</t>
  </si>
  <si>
    <t>(3913708,3923241)(4350435,4360434)(4350435,4360435)</t>
  </si>
  <si>
    <t>(3923243,3932254)(4360436,4370435)(4360436,4370436)</t>
  </si>
  <si>
    <t>(3932256,3941734)(4370437,4380436)(4370437,4380437)</t>
  </si>
  <si>
    <t>(3941736,3950969)(4380438,4390437)(4380438,4390438)</t>
  </si>
  <si>
    <t>(3950971,3960404)(4390439,4400438)(4390439,4400439)</t>
  </si>
  <si>
    <t>(3960406,3969965)(4400440,4410439)(4400440,4410440)</t>
  </si>
  <si>
    <t>(3969967,3979651)(4410441,4420440)(4410441,4420441)</t>
  </si>
  <si>
    <t>(3979653,3989411)(4420442,4430441)(4420442,4430442)</t>
  </si>
  <si>
    <t>(3989413,3999036)(4430443,4440442)(4430443,4440443)</t>
  </si>
  <si>
    <t>(3999038,4008690)(4440444,4450443)(4440444,4450444)</t>
  </si>
  <si>
    <t>(4008692,4018533)(4450445,4460394)(4450445,4460445)</t>
  </si>
  <si>
    <t>(4018534,4027572)(4460862,4470445)(4460446,4470446)</t>
  </si>
  <si>
    <t>(4027574,4037208)(4470447,4480446)(4470447,4480447)</t>
  </si>
  <si>
    <t>(4037210,4046400)(4480448,4490447)(4480448,4490448)</t>
  </si>
  <si>
    <t>(4046402,4056241)(4490449,4500448)(4490449,4500449)</t>
  </si>
  <si>
    <t>(4056243,4065930)(4500450,4510449)(4500450,4510450)</t>
  </si>
  <si>
    <t>(4065932,4075466)(4510451,4520450)(4510451,4520451)</t>
  </si>
  <si>
    <t>(4075468,4084721)(4520452,4530451)(4520452,4530452)</t>
  </si>
  <si>
    <t>(4084722,4094413)(4530453,4540452)(4530453,4540453)</t>
  </si>
  <si>
    <t>(4094415,4104078)(4540454,4550453)(4540454,4550454)</t>
  </si>
  <si>
    <t>(4104080,4112244)(4550455,4558700)(4550455,4560455)</t>
  </si>
  <si>
    <t>(4112245,4120124)(4560667,4570455)(4560456,4570456)</t>
  </si>
  <si>
    <t>(4120126,4129102)(4570457,4580456)(4570457,4580457)</t>
  </si>
  <si>
    <t>(4129104,4138560)(4580458,4590457)(4580458,4590458)</t>
  </si>
  <si>
    <t>(4138562,4148178)(4590459,4600458)(4590459,4600459)</t>
  </si>
  <si>
    <t>(4148180,4157858)(4600460,4610459)(4600460,4610460)</t>
  </si>
  <si>
    <t>(4157860,4167411)(4610461,4620460)(4610461,4620461)</t>
  </si>
  <si>
    <t>(4167413,4176076)(4620462,4630461)(4620462,4630462)</t>
  </si>
  <si>
    <t>(4176078,4185764)(4630463,4640462)(4630463,4640463)</t>
  </si>
  <si>
    <t>(4185766,4195199)(4640464,4650463)(4640464,4650464)</t>
  </si>
  <si>
    <t>(4195201,4204520)(4650465,4660464)(4650465,4660465)</t>
  </si>
  <si>
    <t>(4204522,4214311)(4660466,4670465)(4660466,4670466)</t>
  </si>
  <si>
    <t>(4214313,4224237)(4670467,4680466)(4670467,4680467)</t>
  </si>
  <si>
    <t>(4224239,4233152)(4680468,4690467)(4680468,4690468)</t>
  </si>
  <si>
    <t>(4233154,4242593)(4690469,4700468)(4690469,4700469)</t>
  </si>
  <si>
    <t>(4242595,4251987)(4700470,4710469)(4700470,4710470)</t>
  </si>
  <si>
    <t>(4251989,4260910)(4710471,4720459)(4710471,4720471)</t>
  </si>
  <si>
    <t>(4260911,4270409)(4720477,4730471)(4720472,4730472)</t>
  </si>
  <si>
    <t>(4270411,4280317)(4730473,4740472)(4730473,4740473)</t>
  </si>
  <si>
    <t>(4280319,4290081)(4740474,4750473)(4740474,4750474)</t>
  </si>
  <si>
    <t>(4290083,4299574)(4750475,4760474)(4750475,4760475)</t>
  </si>
  <si>
    <t>(4299576,4309454)(4760476,4770475)(4760476,4770476)</t>
  </si>
  <si>
    <t>(4309456,4318327)(4770477,4780366)(4770477,4780477)</t>
  </si>
  <si>
    <t>(4318328,4327486)(4780820,4790477)(4780478,4790478)</t>
  </si>
  <si>
    <t>(4327488,4336889)(4790479,4800478)(4790479,4800479)</t>
  </si>
  <si>
    <t>(4336891,4346342)(4800480,4810479)(4800480,4810480)</t>
  </si>
  <si>
    <t>(4346344,4355967)(4810481,4820480)(4810481,4820481)</t>
  </si>
  <si>
    <t>(4355969,4365834)(4820482,4830481)(4820482,4830482)</t>
  </si>
  <si>
    <t>(4365836,4375180)(4830483,4840482)(4830483,4840483)</t>
  </si>
  <si>
    <t>(4375182,4384800)(4840484,4850483)(4840484,4850484)</t>
  </si>
  <si>
    <t>(4384802,4394089)(4850485,4860484)(4850485,4860485)</t>
  </si>
  <si>
    <t>(4394091,4403878)(4860486,4870485)(4860486,4870486)</t>
  </si>
  <si>
    <t>(4403880,4412804)(4870487,4880486)(4870487,4880487)</t>
  </si>
  <si>
    <t>(4412806,4422268)(4880488,4890487)(4880488,4890488)</t>
  </si>
  <si>
    <t>(4422270,4430463)(4890489,4900488)(4890489,4900489)</t>
  </si>
  <si>
    <t>(4430465,4440302)(4900490,4910489)(4900490,4910490)</t>
  </si>
  <si>
    <t>(4440304,4449258)(4910491,4920490)(4910491,4920491)</t>
  </si>
  <si>
    <t>(4449260,4458712)(4920492,4930491)(4920492,4930492)</t>
  </si>
  <si>
    <t>(4458714,4468532)(4930493,4940492)(4930493,4940493)</t>
  </si>
  <si>
    <t>(4468534,4477799)(4940494,4950493)(4940494,4950494)</t>
  </si>
  <si>
    <t>(4477801,4487310)(4950495,4960494)(4950495,4960495)</t>
  </si>
  <si>
    <t>(4487312,4497034)(4960496,4970495)(4960496,4970496)</t>
  </si>
  <si>
    <t>(4497036,4506233)(4970497,4980496)(4970497,4980497)</t>
  </si>
  <si>
    <t>(4506235,4515912)(4980498,4990497)(4980498,4990498)</t>
  </si>
  <si>
    <t>(4515914,4525291)(4990499,5000498)(4990499,5000499)</t>
  </si>
  <si>
    <t>(4525293,4535051)(5000500,5010497)(5000500,5010500)</t>
  </si>
  <si>
    <t>(4535052,4540475)(5010508,5017942)(5010501,5020501)</t>
  </si>
  <si>
    <t>(4540476,4545791)(5024079,5030501)(5020502,5030502)</t>
  </si>
  <si>
    <t>(4545793,4555707)(5030503,5040502)(5030503,5040503)</t>
  </si>
  <si>
    <t>(4555709,4565234)(5040504,5050503)(5040504,5050504)</t>
  </si>
  <si>
    <t>(4565236,4575188)(5050505,5060504)(5050505,5060505)</t>
  </si>
  <si>
    <t>(4575190,4584518)(5060506,5070505)(5060506,5070506)</t>
  </si>
  <si>
    <t>(4584520,4594390)(5070507,5080506)(5070507,5080507)</t>
  </si>
  <si>
    <t>(4594392,4603568)(5080508,5090507)(5080508,5090508)</t>
  </si>
  <si>
    <t>(4603570,4613333)(5090509,5100508)(5090509,5100509)</t>
  </si>
  <si>
    <t>(4613335,4623245)(5100510,5110509)(5100510,5110510)</t>
  </si>
  <si>
    <t>(4623247,4633116)(5110511,5120510)(5110511,5120511)</t>
  </si>
  <si>
    <t>(4633118,4642995)(5120512,5130511)(5120512,5130512)</t>
  </si>
  <si>
    <t>(4642997,4652789)(5130513,5140512)(5130513,5140513)</t>
  </si>
  <si>
    <t>(4652791,4662690)(5140514,5150513)(5140514,5150514)</t>
  </si>
  <si>
    <t>(4662692,4672456)(5150515,5160514)(5150515,5160515)</t>
  </si>
  <si>
    <t>(4672458,4682340)(5160516,5170515)(5160516,5170516)</t>
  </si>
  <si>
    <t>(4682342,4692151)(5170517,5180516)(5170517,5180517)</t>
  </si>
  <si>
    <t>(4692153,4702104)(5180518,5190517)(5180518,5190518)</t>
  </si>
  <si>
    <t>(4702106,4712014)(5190519,5200518)(5190519,5200519)</t>
  </si>
  <si>
    <t>(4712016,4721941)(5200520,5210519)(5200520,5210520)</t>
  </si>
  <si>
    <t>(4721943,4731690)(5210521,5220520)(5210521,5220521)</t>
  </si>
  <si>
    <t>(4731692,4741555)(5220522,5230521)(5220522,5230522)</t>
  </si>
  <si>
    <t>(4741557,4751432)(5230523,5240522)(5230523,5240523)</t>
  </si>
  <si>
    <t>(4751434,4761331)(5240524,5250523)(5240524,5250524)</t>
  </si>
  <si>
    <t>(4761333,4771168)(5250525,5260524)(5250525,5260525)</t>
  </si>
  <si>
    <t>(4771170,4781072)(5260526,5270525)(5260526,5270526)</t>
  </si>
  <si>
    <t>(4781074,4791020)(5270527,5280526)(5270527,5280527)</t>
  </si>
  <si>
    <t>(4791022,4801001)(5280528,5290527)(5280528,5290528)</t>
  </si>
  <si>
    <t>(4801003,4810903)(5290529,5300528)(5290529,5300529)</t>
  </si>
  <si>
    <t>(4810905,4820776)(5300530,5310529)(5300530,5310530)</t>
  </si>
  <si>
    <t>(4820778,4830431)(5310531,5320530)(5310531,5320531)</t>
  </si>
  <si>
    <t>(4830433,4840302)(5320532,5330531)(5320532,5330532)</t>
  </si>
  <si>
    <t>(4840304,4849947)(5330533,5340532)(5330533,5340533)</t>
  </si>
  <si>
    <t>(4849949,4859898)(5340534,5350533)(5340534,5350534)</t>
  </si>
  <si>
    <t>(4859900,4869519)(5350535,5360534)(5350535,5360535)</t>
  </si>
  <si>
    <t>(4869521,4879268)(5360536,5370535)(5360536,5370536)</t>
  </si>
  <si>
    <t>(4879270,4889189)(5370537,5380536)(5370537,5380537)</t>
  </si>
  <si>
    <t>(4889191,4898729)(5380538,5390454)(5380538,5390538)</t>
  </si>
  <si>
    <t>(4898730,4908464)(5390682,5400538)(5390539,5400539)</t>
  </si>
  <si>
    <t>(4908466,4918219)(5400540,5410539)(5400540,5410540)</t>
  </si>
  <si>
    <t>(4918221,4928130)(5410541,5420540)(5410541,5420541)</t>
  </si>
  <si>
    <t>(4928132,4938077)(5420542,5430541)(5420542,5430542)</t>
  </si>
  <si>
    <t>(4938079,4948041)(5430543,5440542)(5430543,5440543)</t>
  </si>
  <si>
    <t>(4948043,4958004)(5440544,5450543)(5440544,5450544)</t>
  </si>
  <si>
    <t>(4958006,4967817)(5450545,5460544)(5450545,5460545)</t>
  </si>
  <si>
    <t>(4967819,4977684)(5460546,5470545)(5460546,5470546)</t>
  </si>
  <si>
    <t>(4977686,4987037)(5470547,5480546)(5470547,5480547)</t>
  </si>
  <si>
    <t>(4987039,4996859)(5480548,5490547)(5480548,5490548)</t>
  </si>
  <si>
    <t>(4996861,5006684)(5490549,5500548)(5490549,5500549)</t>
  </si>
  <si>
    <t>(5006686,5016626)(5500550,5510549)(5500550,5510550)</t>
  </si>
  <si>
    <t>(5016628,5026548)(5510551,5520550)(5510551,5520551)</t>
  </si>
  <si>
    <t>(5026550,5036410)(5520552,5530551)(5520552,5530552)</t>
  </si>
  <si>
    <t>(5036412,5046156)(5530553,5540552)(5530553,5540553)</t>
  </si>
  <si>
    <t>(5046158,5056045)(5540554,5550553)(5540554,5550554)</t>
  </si>
  <si>
    <t>(5056047,5065858)(5550555,5560554)(5550555,5560555)</t>
  </si>
  <si>
    <t>(5065860,5075774)(5560556,5570555)(5560556,5570556)</t>
  </si>
  <si>
    <t>(5075776,5085461)(5570557,5580556)(5570557,5580557)</t>
  </si>
  <si>
    <t>(5085463,5095357)(5580558,5590557)(5580558,5590558)</t>
  </si>
  <si>
    <t>(5095359,5105288)(5590559,5600558)(5590559,5600559)</t>
  </si>
  <si>
    <t>(5105290,5115194)(5600560,5610559)(5600560,5610560)</t>
  </si>
  <si>
    <t>(5115196,5125116)(5610563,5620560)(5610561,5620561)</t>
  </si>
  <si>
    <t>(5125118,5134164)(5620562,5630561)(5620562,5630562)</t>
  </si>
  <si>
    <t>(5134166,5143951)(5630563,5640562)(5630563,5640563)</t>
  </si>
  <si>
    <t>(5143953,5153635)(5640564,5650563)(5640564,5650564)</t>
  </si>
  <si>
    <t>(5153637,5163593)(5650565,5660564)(5650565,5660565)</t>
  </si>
  <si>
    <t>(5163595,5173457)(5660566,5670565)(5660566,5670566)</t>
  </si>
  <si>
    <t>(5173459,5183303)(5670567,5680566)(5670567,5680567)</t>
  </si>
  <si>
    <t>(5183305,5193053)(5680568,5690567)(5680568,5690568)</t>
  </si>
  <si>
    <t>(5193055,5202992)(5690569,5700568)(5690569,5700569)</t>
  </si>
  <si>
    <t>(5202994,5212843)(5700570,5710569)(5700570,5710570)</t>
  </si>
  <si>
    <t>(5212845,5222566)(5710571,5720570)(5710571,5720571)</t>
  </si>
  <si>
    <t>(5222568,5232278)(5720572,5730571)(5720572,5730572)</t>
  </si>
  <si>
    <t>(5232280,5241201)(5730573,5740572)(5730573,5740573)</t>
  </si>
  <si>
    <t>(5241203,5250643)(5740574,5750573)(5740574,5750574)</t>
  </si>
  <si>
    <t>(5250645,5260517)(5750575,5760574)(5750575,5760575)</t>
  </si>
  <si>
    <t>(5260519,5270475)(5760576,5770575)(5760576,5770576)</t>
  </si>
  <si>
    <t>(5270477,5280453)(5770577,5780576)(5770577,5780577)</t>
  </si>
  <si>
    <t>(5280455,5290324)(5780578,5790577)(5780578,5790578)</t>
  </si>
  <si>
    <t>(5290326,5300207)(5790579,5800578)(5790579,5800579)</t>
  </si>
  <si>
    <t>(5300209,5310039)(5800580,5810579)(5800580,5810580)</t>
  </si>
  <si>
    <t>(5310041,5319971)(5810581,5820580)(5810581,5820581)</t>
  </si>
  <si>
    <t>(5319973,5329840)(5820582,5830581)(5820582,5830582)</t>
  </si>
  <si>
    <t>(5329842,5339310)(5830583,5840582)(5830583,5840583)</t>
  </si>
  <si>
    <t>(5339312,5349213)(5840584,5850583)(5840584,5850584)</t>
  </si>
  <si>
    <t>(5349215,5359084)(5850585,5860584)(5850585,5860585)</t>
  </si>
  <si>
    <t>(5359086,5368917)(5860586,5870585)(5860586,5870586)</t>
  </si>
  <si>
    <t>(5368919,5378838)(5870587,5880586)(5870587,5880587)</t>
  </si>
  <si>
    <t>(5378840,5388772)(5880588,5890587)(5880588,5890588)</t>
  </si>
  <si>
    <t>(5388774,5398571)(5890589,5900588)(5890589,5900589)</t>
  </si>
  <si>
    <t>(5398573,5408515)(5900590,5910589)(5900590,5910590)</t>
  </si>
  <si>
    <t>(5408517,5418345)(5910591,5920590)(5910591,5920591)</t>
  </si>
  <si>
    <t>(5418347,5428133)(5920592,5930591)(5920592,5930592)</t>
  </si>
  <si>
    <t>(5428135,5438006)(5930593,5940592)(5930593,5940593)</t>
  </si>
  <si>
    <t>(5438008,5447930)(5940594,5950593)(5940594,5950594)</t>
  </si>
  <si>
    <t>(5447932,5457854)(5950595,5960594)(5950595,5960595)</t>
  </si>
  <si>
    <t>(5457856,5467741)(5960596,5970595)(5960596,5970596)</t>
  </si>
  <si>
    <t>(5467743,5477655)(5970597,5980596)(5970597,5980597)</t>
  </si>
  <si>
    <t>(5477657,5487505)(5980598,5990597)(5980598,5990598)</t>
  </si>
  <si>
    <t>(5487507,5496136)(5990599,6000598)(5990599,6000599)</t>
  </si>
  <si>
    <t>(5496138,5505814)(6000600,6010599)(6000600,6010600)</t>
  </si>
  <si>
    <t>(5505816,5515775)(6010601,6020600)(6010601,6020601)</t>
  </si>
  <si>
    <t>(5515777,5525570)(6020602,6030601)(6020602,6030602)</t>
  </si>
  <si>
    <t>(5525572,5535473)(6030603,6040602)(6030603,6040603)</t>
  </si>
  <si>
    <t>(5535475,5545262)(6040604,6050603)(6040604,6050604)</t>
  </si>
  <si>
    <t>(5545264,5555124)(6050605,6060604)(6050605,6060605)</t>
  </si>
  <si>
    <t>(5555126,5564958)(6060606,6070605)(6060606,6070606)</t>
  </si>
  <si>
    <t>(5564960,5574787)(6070607,6080606)(6070607,6080607)</t>
  </si>
  <si>
    <t>(5574789,5584191)(6080608,6090607)(6080608,6090608)</t>
  </si>
  <si>
    <t>(5584193,5593875)(6090609,6100608)(6090609,6100609)</t>
  </si>
  <si>
    <t>(5593877,5603492)(6100610,6110609)(6100610,6110610)</t>
  </si>
  <si>
    <t>(5603494,5613281)(6110611,6120610)(6110611,6120611)</t>
  </si>
  <si>
    <t>(5613283,5623020)(6120612,6130611)(6120612,6130612)</t>
  </si>
  <si>
    <t>(5623022,5632746)(6130613,6140612)(6130613,6140613)</t>
  </si>
  <si>
    <t>(5632748,5642660)(6140614,6150613)(6140614,6150614)</t>
  </si>
  <si>
    <t>(5642662,5652474)(6150615,6160614)(6150615,6160615)</t>
  </si>
  <si>
    <t>(5652476,5662296)(6160616,6170615)(6160616,6170616)</t>
  </si>
  <si>
    <t>(5662298,5672197)(6170617,6180616)(6170617,6180617)</t>
  </si>
  <si>
    <t>(5672199,5681848)(6180618,6190617)(6180618,6190618)</t>
  </si>
  <si>
    <t>(5681850,5691111)(6190619,6200618)(6190619,6200619)</t>
  </si>
  <si>
    <t>(5691113,5700832)(6200620,6210619)(6200620,6210620)</t>
  </si>
  <si>
    <t>(5700834,5710721)(6210621,6220618)(6210621,6220621)</t>
  </si>
  <si>
    <t>(5710723,5720511)(6220622,6230621)(6220622,6230622)</t>
  </si>
  <si>
    <t>(5720513,5730432)(6230623,6240622)(6230623,6240623)</t>
  </si>
  <si>
    <t>(5730434,5740153)(6240624,6250623)(6240624,6250624)</t>
  </si>
  <si>
    <t>(5740155,5749863)(6250625,6260624)(6250625,6260625)</t>
  </si>
  <si>
    <t>(5749865,5759580)(6260626,6270625)(6260626,6270626)</t>
  </si>
  <si>
    <t>(5759582,5769384)(6270627,6280626)(6270627,6280627)</t>
  </si>
  <si>
    <t>(5769386,5779257)(6280628,6290627)(6280628,6290628)</t>
  </si>
  <si>
    <t>(5779259,5789145)(6290629,6300628)(6290629,6300629)</t>
  </si>
  <si>
    <t>(5789147,5798887)(6300630,6310629)(6300630,6310630)</t>
  </si>
  <si>
    <t>(5798889,5808285)(6310631,6320630)(6310631,6320631)</t>
  </si>
  <si>
    <t>(5808287,5818008)(6320632,6330631)(6320632,6330632)</t>
  </si>
  <si>
    <t>(5818010,5827778)(6330633,6340632)(6330633,6340633)</t>
  </si>
  <si>
    <t>(5827780,5837575)(6340634,6350633)(6340634,6350634)</t>
  </si>
  <si>
    <t>(5837577,5847453)(6350635,6360634)(6350635,6360635)</t>
  </si>
  <si>
    <t>(5847455,5857399)(6360636,6370635)(6360636,6370636)</t>
  </si>
  <si>
    <t>(5857401,5867116)(6370637,6380636)(6370637,6380637)</t>
  </si>
  <si>
    <t>(5867118,5876511)(6380638,6390637)(6380638,6390638)</t>
  </si>
  <si>
    <t>(5876513,5886459)(6390639,6400638)(6390639,6400639)</t>
  </si>
  <si>
    <t>(5886461,5896397)(6400640,6410639)(6400640,6410640)</t>
  </si>
  <si>
    <t>(5896399,5906287)(6410641,6420640)(6410641,6420641)</t>
  </si>
  <si>
    <t>(5906289,5916218)(6420642,6430641)(6420642,6430642)</t>
  </si>
  <si>
    <t>(5916220,5925395)(6430643,6440642)(6430643,6440643)</t>
  </si>
  <si>
    <t>(5925397,5935207)(6440644,6450643)(6440644,6450644)</t>
  </si>
  <si>
    <t>(5935209,5944657)(6450645,6460644)(6450645,6460645)</t>
  </si>
  <si>
    <t>(5944659,5954559)(6460646,6470645)(6460646,6470646)</t>
  </si>
  <si>
    <t>(5954561,5964515)(6470647,6480646)(6470647,6480647)</t>
  </si>
  <si>
    <t>(5964517,5974266)(6480648,6490647)(6480648,6490648)</t>
  </si>
  <si>
    <t>(5974268,5983995)(6490649,6500648)(6490649,6500649)</t>
  </si>
  <si>
    <t>(5983997,5993886)(6500650,6510649)(6500650,6510650)</t>
  </si>
  <si>
    <t>(5993888,6003783)(6510651,6520650)(6510651,6520651)</t>
  </si>
  <si>
    <t>(6003785,6013404)(6520652,6530651)(6520652,6530652)</t>
  </si>
  <si>
    <t>(6013406,6023285)(6530653,6540652)(6530653,6540653)</t>
  </si>
  <si>
    <t>(6023287,6032970)(6540654,6550653)(6540654,6550654)</t>
  </si>
  <si>
    <t>(6032972,6042831)(6550655,6560654)(6550655,6560655)</t>
  </si>
  <si>
    <t>(6042833,6052637)(6560656,6570655)(6560656,6570656)</t>
  </si>
  <si>
    <t>(6052639,6062468)(6570657,6580656)(6570657,6580657)</t>
  </si>
  <si>
    <t>(6062470,6072311)(6580658,6590657)(6580658,6590658)</t>
  </si>
  <si>
    <t>(6072313,6082224)(6590659,6600658)(6590659,6600659)</t>
  </si>
  <si>
    <t>(6082226,6091986)(6600660,6610659)(6600660,6610660)</t>
  </si>
  <si>
    <t>(6091988,6101406)(6610661,6620660)(6610661,6620661)</t>
  </si>
  <si>
    <t>(6101408,6111214)(6620662,6630661)(6620662,6630662)</t>
  </si>
  <si>
    <t>(6111216,6121056)(6630663,6640662)(6630663,6640663)</t>
  </si>
  <si>
    <t>(6121058,6130796)(6640664,6650663)(6640664,6650664)</t>
  </si>
  <si>
    <t>(6130798,6140158)(6650665,6660664)(6650665,6660665)</t>
  </si>
  <si>
    <t>(6140160,6150027)(6660666,6670665)(6660666,6670666)</t>
  </si>
  <si>
    <t>(6150029,6159872)(6670667,6680666)(6670667,6680667)</t>
  </si>
  <si>
    <t>(6159874,6169721)(6680668,6690667)(6680668,6690668)</t>
  </si>
  <si>
    <t>(6169723,6179643)(6690669,6700668)(6690669,6700669)</t>
  </si>
  <si>
    <t>(6179645,6189577)(6700670,6710669)(6700670,6710670)</t>
  </si>
  <si>
    <t>(6189579,6199429)(6710671,6720670)(6710671,6720671)</t>
  </si>
  <si>
    <t>(6199431,6209232)(6720672,6730671)(6720672,6730672)</t>
  </si>
  <si>
    <t>(6209234,6218091)(6730673,6740672)(6730673,6740673)</t>
  </si>
  <si>
    <t>(6218093,6227904)(6740674,6750673)(6740674,6750674)</t>
  </si>
  <si>
    <t>(6227906,6237771)(6750675,6760674)(6750675,6760675)</t>
  </si>
  <si>
    <t>(6237773,6247468)(6760676,6770675)(6760676,6770676)</t>
  </si>
  <si>
    <t>(6247470,6257357)(6770677,6780676)(6770677,6780677)</t>
  </si>
  <si>
    <t>(6257359,6267060)(6780678,6790677)(6780678,6790678)</t>
  </si>
  <si>
    <t>(6267062,6276754)(6790679,6800678)(6790679,6800679)</t>
  </si>
  <si>
    <t>(6276756,6286647)(6800680,6810679)(6800680,6810680)</t>
  </si>
  <si>
    <t>(6286649,6296591)(6810681,6820680)(6810681,6820681)</t>
  </si>
  <si>
    <t>(6296593,6306476)(6820682,6830681)(6820682,6830682)</t>
  </si>
  <si>
    <t>(6306478,6316316)(6830683,6840682)(6830683,6840683)</t>
  </si>
  <si>
    <t>(6316318,6326104)(6840684,6850672)(6840684,6850684)</t>
  </si>
  <si>
    <t>(6326105,6335961)(6850697,6860684)(6850685,6860685)</t>
  </si>
  <si>
    <t>(6335963,6345469)(6860686,6870685)(6860686,6870686)</t>
  </si>
  <si>
    <t>(6345471,6354831)(6870687,6880686)(6870687,6880687)</t>
  </si>
  <si>
    <t>(6354833,6364521)(6880688,6890687)(6880688,6890688)</t>
  </si>
  <si>
    <t>(6364523,6374377)(6890689,6900688)(6890689,6900689)</t>
  </si>
  <si>
    <t>(6374379,6384289)(6900690,6910689)(6900690,6910690)</t>
  </si>
  <si>
    <t>(6384291,6393727)(6910691,6920484)(6910691,6920691)</t>
  </si>
  <si>
    <t>(6393728,6402736)(6921529,6930691)(6920692,6930692)</t>
  </si>
  <si>
    <t>(6402738,6412466)(6930693,6940692)(6930693,6940693)</t>
  </si>
  <si>
    <t>(6412468,6422265)(6940694,6950693)(6940694,6950694)</t>
  </si>
  <si>
    <t>(6422267,6432193)(6950695,6960694)(6950695,6960695)</t>
  </si>
  <si>
    <t>(6432195,6440715)(6960696,6970695)(6960696,6970696)</t>
  </si>
  <si>
    <t>(6440717,6450579)(6970697,6980696)(6970697,6980697)</t>
  </si>
  <si>
    <t>(6450581,6460458)(6980698,6990697)(6980698,6990698)</t>
  </si>
  <si>
    <t>(6460460,6470344)(6990699,7000698)(6990699,7000699)</t>
  </si>
  <si>
    <t>(6470346,6480223)(7000700,7010699)(7000700,7010700)</t>
  </si>
  <si>
    <t>(6480225,6489808)(7010701,7020700)(7010701,7020701)</t>
  </si>
  <si>
    <t>(6489810,6499026)(7020702,7030701)(7020702,7030702)</t>
  </si>
  <si>
    <t>(6499028,6508242)(7030703,7040702)(7030703,7040703)</t>
  </si>
  <si>
    <t>(6508244,6518158)(7040704,7050703)(7040704,7050704)</t>
  </si>
  <si>
    <t>(6518160,6527972)(7050705,7060704)(7050705,7060705)</t>
  </si>
  <si>
    <t>(6527974,6537532)(7060706,7070705)(7060706,7070706)</t>
  </si>
  <si>
    <t>(6537534,6547299)(7070707,7080706)(7070707,7080707)</t>
  </si>
  <si>
    <t>(6547301,6556608)(7080708,7090707)(7080708,7090708)</t>
  </si>
  <si>
    <t>(6556610,6566532)(7090709,7100708)(7090709,7100709)</t>
  </si>
  <si>
    <t>(6566534,6576391)(7100710,7110709)(7100710,7110710)</t>
  </si>
  <si>
    <t>(6576393,6586199)(7110711,7120710)(7110711,7120711)</t>
  </si>
  <si>
    <t>(6586201,6595564)(7120712,7130711)(7120712,7130712)</t>
  </si>
  <si>
    <t>(6595566,6605259)(7130713,7140712)(7130713,7140713)</t>
  </si>
  <si>
    <t>(6605261,6614451)(7140714,7150713)(7140714,7150714)</t>
  </si>
  <si>
    <t>(6614453,6624319)(7150715,7160714)(7150715,7160715)</t>
  </si>
  <si>
    <t>(6624321,6634155)(7160716,7170715)(7160716,7170716)</t>
  </si>
  <si>
    <t>(6634157,6643863)(7170717,7180716)(7170717,7180717)</t>
  </si>
  <si>
    <t>(6643865,6653516)(7180718,7190688)(7180718,7190718)</t>
  </si>
  <si>
    <t>(6653517,6663356)(7190754,7200718)(7190719,7200719)</t>
  </si>
  <si>
    <t>(6663358,6673311)(7200720,7210719)(7200720,7210720)</t>
  </si>
  <si>
    <t>(6673313,6683204)(7210721,7220720)(7210721,7220721)</t>
  </si>
  <si>
    <t>(6683206,6692118)(7220722,7230721)(7220722,7230722)</t>
  </si>
  <si>
    <t>(6692120,6701671)(7230723,7240722)(7230723,7240723)</t>
  </si>
  <si>
    <t>(6701673,6710979)(7240724,7250723)(7240724,7250724)</t>
  </si>
  <si>
    <t>(6710981,6720866)(7250725,7260724)(7250725,7260725)</t>
  </si>
  <si>
    <t>(6720868,6730757)(7260726,7270725)(7260726,7270726)</t>
  </si>
  <si>
    <t>(6730759,6740506)(7270727,7280726)(7270727,7280727)</t>
  </si>
  <si>
    <t>(6740508,6750354)(7280728,7290727)(7280728,7290728)</t>
  </si>
  <si>
    <t>(6750356,6760206)(7290729,7300728)(7290729,7300729)</t>
  </si>
  <si>
    <t>(6760208,6770083)(7300730,7310729)(7300730,7310730)</t>
  </si>
  <si>
    <t>(6770085,6779945)(7310731,7320730)(7310731,7320731)</t>
  </si>
  <si>
    <t>(6779947,6789696)(7320732,7330731)(7320732,7330732)</t>
  </si>
  <si>
    <t>(6789697,6799404)(7330739,7340732)(7330733,7340733)</t>
  </si>
  <si>
    <t>(6799406,6809232)(7340734,7350733)(7340734,7350734)</t>
  </si>
  <si>
    <t>(6809234,6819131)(7350735,7360734)(7350735,7360735)</t>
  </si>
  <si>
    <t>(6819133,6828905)(7360736,7370733)(7360736,7370736)</t>
  </si>
  <si>
    <t>(6828907,6838640)(7370737,7380736)(7370737,7380737)</t>
  </si>
  <si>
    <t>(6838642,6848512)(7380738,7390737)(7380738,7390738)</t>
  </si>
  <si>
    <t>(6848514,6858365)(7390739,7400738)(7390739,7400739)</t>
  </si>
  <si>
    <t>(6858367,6868123)(7400740,7410739)(7400740,7410740)</t>
  </si>
  <si>
    <t>(6868125,6877919)(7410741,7420740)(7410741,7420741)</t>
  </si>
  <si>
    <t>(6877921,6887841)(7420742,7430741)(7420742,7430742)</t>
  </si>
  <si>
    <t>(6887843,6897308)(7430743,7440742)(7430743,7440743)</t>
  </si>
  <si>
    <t>(6897310,6907201)(7440744,7450743)(7440744,7450744)</t>
  </si>
  <si>
    <t>(6907203,6913154)(7450745,7460744)(7450745,7460745)</t>
  </si>
  <si>
    <t>(6913156,6922887)(7460746,7470745)(7460746,7470746)</t>
  </si>
  <si>
    <t>(6922889,6932502)(7470747,7480746)(7470747,7480747)</t>
  </si>
  <si>
    <t>(6932504,6942371)(7480748,7490747)(7480748,7490748)</t>
  </si>
  <si>
    <t>(6942373,6952222)(7490749,7500748)(7490749,7500749)</t>
  </si>
  <si>
    <t>(6952224,6962007)(7500750,7510749)(7500750,7510750)</t>
  </si>
  <si>
    <t>(6962009,6971795)(7510751,7520750)(7510751,7520751)</t>
  </si>
  <si>
    <t>(6971797,6981439)(7520752,7530751)(7520752,7530752)</t>
  </si>
  <si>
    <t>(6981441,6990951)(7530753,7540752)(7530753,7540753)</t>
  </si>
  <si>
    <t>(6990953,7000688)(7540754,7550753)(7540754,7550754)</t>
  </si>
  <si>
    <t>(7000690,7010601)(7550755,7560754)(7550755,7560755)</t>
  </si>
  <si>
    <t>(7010603,7019242)(7560756,7570755)(7560756,7570756)</t>
  </si>
  <si>
    <t>(7019244,7028998)(7570757,7580756)(7570757,7580757)</t>
  </si>
  <si>
    <t>(7029000,7038214)(7580758,7590757)(7580758,7590758)</t>
  </si>
  <si>
    <t>(7038216,7048067)(7590759,7600758)(7590759,7600759)</t>
  </si>
  <si>
    <t>(7048069,7058005)(7600760,7610759)(7600760,7610760)</t>
  </si>
  <si>
    <t>(7058007,7067882)(7610761,7620760)(7610761,7620761)</t>
  </si>
  <si>
    <t>(7067884,7077665)(7620762,7630761)(7620762,7630762)</t>
  </si>
  <si>
    <t>(7077667,7087590)(7630763,7640762)(7630763,7640763)</t>
  </si>
  <si>
    <t>(7087592,7097505)(7640764,7650763)(7640764,7650764)</t>
  </si>
  <si>
    <t>(7097507,7107341)(7650765,7660764)(7650765,7660765)</t>
  </si>
  <si>
    <t>(7107343,7117121)(7660766,7670765)(7660766,7670766)</t>
  </si>
  <si>
    <t>(7117123,7126963)(7670767,7680766)(7670767,7680767)</t>
  </si>
  <si>
    <t>(7126965,7136809)(7680768,7690767)(7680768,7690768)</t>
  </si>
  <si>
    <t>(7136811,7146709)(7690769,7700768)(7690769,7700769)</t>
  </si>
  <si>
    <t>(7146711,7156648)(7700770,7710769)(7700770,7710770)</t>
  </si>
  <si>
    <t>(7156650,7166313)(7710771,7720770)(7710771,7720771)</t>
  </si>
  <si>
    <t>(7166315,7176035)(7720772,7730771)(7720772,7730772)</t>
  </si>
  <si>
    <t>(7176037,7185928)(7730773,7740772)(7730773,7740773)</t>
  </si>
  <si>
    <t>(7185930,7195512)(7740774,7750773)(7740774,7750774)</t>
  </si>
  <si>
    <t>(7195514,7205407)(7750775,7760774)(7750775,7760775)</t>
  </si>
  <si>
    <t>(7205409,7215149)(7760776,7770775)(7760776,7770776)</t>
  </si>
  <si>
    <t>(7215151,7225022)(7770777,7780776)(7770777,7780777)</t>
  </si>
  <si>
    <t>(7225024,7234963)(7780778,7790777)(7780778,7790778)</t>
  </si>
  <si>
    <t>(7234965,7244275)(7790779,7800778)(7790779,7800779)</t>
  </si>
  <si>
    <t>(7244277,7254233)(7800780,7810779)(7800780,7810780)</t>
  </si>
  <si>
    <t>(7254235,7264182)(7810781,7820780)(7810781,7820781)</t>
  </si>
  <si>
    <t>(7264184,7274039)(7820782,7830781)(7820782,7830782)</t>
  </si>
  <si>
    <t>(7274041,7283840)(7830783,7840782)(7830783,7840783)</t>
  </si>
  <si>
    <t>(7283842,7293686)(7840784,7850783)(7840784,7850784)</t>
  </si>
  <si>
    <t>(7293688,7303446)(7850785,7860784)(7850785,7860785)</t>
  </si>
  <si>
    <t>(7303448,7313200)(7860786,7870785)(7860786,7870786)</t>
  </si>
  <si>
    <t>(7313202,7322987)(7870787,7880786)(7870787,7880787)</t>
  </si>
  <si>
    <t>(7322989,7332857)(7880788,7890787)(7880788,7890788)</t>
  </si>
  <si>
    <t>(7332859,7342759)(7890789,7900788)(7890789,7900789)</t>
  </si>
  <si>
    <t>(7342761,7352588)(7900790,7910789)(7900790,7910790)</t>
  </si>
  <si>
    <t>(7352590,7362461)(7910791,7920790)(7910791,7920791)</t>
  </si>
  <si>
    <t>(7362463,7372234)(7920792,7930791)(7920792,7930792)</t>
  </si>
  <si>
    <t>(7372236,7381940)(7930793,7940792)(7930793,7940793)</t>
  </si>
  <si>
    <t>(7381942,7391831)(7940794,7950793)(7940794,7950794)</t>
  </si>
  <si>
    <t>(7391833,7401666)(7950795,7960794)(7950795,7960795)</t>
  </si>
  <si>
    <t>(7401668,7410012)(7960796,7970795)(7960796,7970796)</t>
  </si>
  <si>
    <t>(7410014,7419902)(7970797,7980796)(7970797,7980797)</t>
  </si>
  <si>
    <t>(7419904,7429689)(7980798,7990797)(7980798,7990798)</t>
  </si>
  <si>
    <t>(7429691,7439607)(7990799,8000798)(7990799,8000799)</t>
  </si>
  <si>
    <t>(7439609,7449432)(8000800,8010799)(8000800,8010800)</t>
  </si>
  <si>
    <t>(7449434,7459271)(8010801,8020800)(8010801,8020801)</t>
  </si>
  <si>
    <t>(7459273,7469214)(8020802,8030801)(8020802,8030802)</t>
  </si>
  <si>
    <t>(7469216,7479032)(8030803,8040802)(8030803,8040803)</t>
  </si>
  <si>
    <t>(7479034,7488947)(8040804,8050803)(8040804,8050804)</t>
  </si>
  <si>
    <t>(7488949,7498873)(8050805,8060804)(8050805,8060805)</t>
  </si>
  <si>
    <t>(7498875,7508700)(8060806,8070805)(8060806,8070806)</t>
  </si>
  <si>
    <t>(7508702,7518441)(8070807,8080806)(8070807,8080807)</t>
  </si>
  <si>
    <t>(7518443,7528366)(8080808,8090807)(8080808,8090808)</t>
  </si>
  <si>
    <t>(7528368,7538262)(8090809,8100808)(8090809,8100809)</t>
  </si>
  <si>
    <t>(7538264,7548152)(8100810,8110809)(8100810,8110810)</t>
  </si>
  <si>
    <t>(7548154,7558072)(8110811,8120810)(8110811,8120811)</t>
  </si>
  <si>
    <t>(7558074,7567834)(8120812,8130811)(8120812,8130812)</t>
  </si>
  <si>
    <t>(7567836,7577039)(8130813,8140812)(8130813,8140813)</t>
  </si>
  <si>
    <t>(7577041,7586779)(8140814,8150813)(8140814,8150814)</t>
  </si>
  <si>
    <t>(7586781,7596717)(8150815,8160814)(8150815,8160815)</t>
  </si>
  <si>
    <t>(7596719,7606634)(8160816,8170815)(8160816,8170816)</t>
  </si>
  <si>
    <t>(7606636,7616053)(8170817,8180816)(8170817,8180817)</t>
  </si>
  <si>
    <t>(7616055,7625971)(8180818,8190817)(8180818,8190818)</t>
  </si>
  <si>
    <t>(7625973,7635699)(8190819,8200812)(8190819,8200819)</t>
  </si>
  <si>
    <t>(7635700,7643799)(8202095,8210819)(8200820,8210820)</t>
  </si>
  <si>
    <t>(7643801,7653042)(8210821,8220820)(8210821,8220821)</t>
  </si>
  <si>
    <t>(7653044,7662579)(8220822,8230821)(8220822,8230822)</t>
  </si>
  <si>
    <t>(7662581,7672477)(8230823,8240822)(8230823,8240823)</t>
  </si>
  <si>
    <t>(7672479,7682409)(8240824,8250823)(8240824,8250824)</t>
  </si>
  <si>
    <t>(7682411,7691827)(8250825,8260824)(8250825,8260825)</t>
  </si>
  <si>
    <t>(7691829,7701639)(8260826,8270825)(8260826,8270826)</t>
  </si>
  <si>
    <t>(7701641,7711396)(8270827,8280826)(8270827,8280827)</t>
  </si>
  <si>
    <t>(7711398,7721229)(8280828,8290827)(8280828,8290828)</t>
  </si>
  <si>
    <t>(7721231,7731176)(8290829,8300828)(8290829,8300829)</t>
  </si>
  <si>
    <t>(7731178,7741100)(8300830,8310829)(8300830,8310830)</t>
  </si>
  <si>
    <t>(7741102,7751007)(8310831,8320830)(8310831,8320831)</t>
  </si>
  <si>
    <t>(7751009,7760852)(8320832,8330831)(8320832,8330832)</t>
  </si>
  <si>
    <t>(7760854,7770695)(8330833,8340832)(8330833,8340833)</t>
  </si>
  <si>
    <t>(7770697,7780639)(8340834,8350833)(8340834,8350834)</t>
  </si>
  <si>
    <t>(7780641,7790528)(8350835,8360834)(8350835,8360835)</t>
  </si>
  <si>
    <t>(7790530,7800467)(8360836,8370835)(8360836,8370836)</t>
  </si>
  <si>
    <t>(7800469,7810329)(8370837,8380836)(8370837,8380837)</t>
  </si>
  <si>
    <t>(7810331,7819818)(8380838,8390837)(8380838,8390838)</t>
  </si>
  <si>
    <t>(7819820,7829774)(8390839,8400838)(8390839,8400839)</t>
  </si>
  <si>
    <t>(7829776,7839262)(8400840,8410839)(8400840,8410840)</t>
  </si>
  <si>
    <t>(7839264,7849213)(8410841,8420840)(8410841,8420841)</t>
  </si>
  <si>
    <t>(7849215,7858972)(8420842,8430841)(8420842,8430842)</t>
  </si>
  <si>
    <t>(7858974,7868087)(8430843,8440842)(8430843,8440843)</t>
  </si>
  <si>
    <t>(7868089,7877799)(8440844,8450843)(8440844,8450844)</t>
  </si>
  <si>
    <t>(7877801,7887689)(8450845,8460844)(8450845,8460845)</t>
  </si>
  <si>
    <t>(7887691,7897621)(8460846,8470845)(8460846,8470846)</t>
  </si>
  <si>
    <t>(7897623,7907441)(8470847,8480846)(8470847,8480847)</t>
  </si>
  <si>
    <t>(7907443,7917315)(8480848,8490847)(8480848,8490848)</t>
  </si>
  <si>
    <t>(7917317,7927201)(8490849,8500848)(8490849,8500849)</t>
  </si>
  <si>
    <t>(7927203,7937082)(8500850,8510849)(8500850,8510850)</t>
  </si>
  <si>
    <t>(7937084,7947000)(8510851,8520850)(8510851,8520851)</t>
  </si>
  <si>
    <t>(7947002,7955535)(8520852,8530851)(8520852,8530852)</t>
  </si>
  <si>
    <t>(7955537,7964614)(8530853,8540852)(8530853,8540853)</t>
  </si>
  <si>
    <t>(7964616,7974045)(8540854,8550853)(8540854,8550854)</t>
  </si>
  <si>
    <t>(7974047,7983990)(8550855,8560854)(8550855,8560855)</t>
  </si>
  <si>
    <t>(7983992,7993880)(8560856,8570855)(8560856,8570856)</t>
  </si>
  <si>
    <t>(7993882,8003461)(8570857,8580856)(8570857,8580857)</t>
  </si>
  <si>
    <t>(8003463,8013362)(8580858,8590857)(8580858,8590858)</t>
  </si>
  <si>
    <t>(8013364,8023237)(8590859,8600857)(8590859,8600859)</t>
  </si>
  <si>
    <t>(8023239,8033176)(8600860,8610859)(8600860,8610860)</t>
  </si>
  <si>
    <t>(8033178,8042696)(8610861,8620860)(8610861,8620861)</t>
  </si>
  <si>
    <t>(8042698,8052552)(8620862,8630861)(8620862,8630862)</t>
  </si>
  <si>
    <t>(8052554,8062405)(8630863,8640862)(8630863,8640863)</t>
  </si>
  <si>
    <t>(8062407,8072352)(8640864,8650863)(8640864,8650864)</t>
  </si>
  <si>
    <t>(8072354,8081875)(8650865,8660864)(8650865,8660865)</t>
  </si>
  <si>
    <t>(8081877,8091787)(8660866,8670865)(8660866,8670866)</t>
  </si>
  <si>
    <t>(8091789,8101632)(8670867,8680866)(8670867,8680867)</t>
  </si>
  <si>
    <t>(8101634,8111531)(8680868,8690867)(8680868,8690868)</t>
  </si>
  <si>
    <t>(8111533,8121109)(8690869,8700868)(8690869,8700869)</t>
  </si>
  <si>
    <t>(8121111,8131028)(8700870,8710869)(8700870,8710870)</t>
  </si>
  <si>
    <t>(8131030,8140956)(8710871,8720870)(8710871,8720871)</t>
  </si>
  <si>
    <t>(8140958,8150849)(8720872,8730871)(8720872,8730872)</t>
  </si>
  <si>
    <t>(8150851,8160719)(8730873,8740872)(8730873,8740873)</t>
  </si>
  <si>
    <t>(8160721,8170699)(8740874,8750873)(8740874,8750874)</t>
  </si>
  <si>
    <t>(8170701,8180631)(8750875,8760874)(8750875,8760875)</t>
  </si>
  <si>
    <t>(8180633,8189898)(8760876,8770875)(8760876,8770876)</t>
  </si>
  <si>
    <t>(8189900,8199765)(8770877,8780876)(8770877,8780877)</t>
  </si>
  <si>
    <t>(8199767,8208683)(8780878,8790877)(8780878,8790878)</t>
  </si>
  <si>
    <t>(8208685,8218469)(8790879,8800878)(8790879,8800879)</t>
  </si>
  <si>
    <t>(8218471,8228340)(8800880,8810879)(8800880,8810880)</t>
  </si>
  <si>
    <t>(8228342,8237822)(8810881,8820880)(8810881,8820881)</t>
  </si>
  <si>
    <t>(8237824,8247427)(8820882,8830881)(8820882,8830882)</t>
  </si>
  <si>
    <t>(8247429,8257345)(8830883,8840882)(8830883,8840883)</t>
  </si>
  <si>
    <t>(8257347,8267266)(8840884,8850883)(8840884,8850884)</t>
  </si>
  <si>
    <t>(8267268,8277130)(8850885,8860884)(8850885,8860885)</t>
  </si>
  <si>
    <t>(8277132,8286794)(8860886,8870885)(8860886,8870886)</t>
  </si>
  <si>
    <t>(8286796,8296446)(8870887,8880886)(8870887,8880887)</t>
  </si>
  <si>
    <t>(8296448,8305575)(8880888,8890887)(8880888,8890888)</t>
  </si>
  <si>
    <t>(8305577,8315468)(8890889,8900888)(8890889,8900889)</t>
  </si>
  <si>
    <t>(8315470,8325364)(8900890,8910889)(8900890,8910890)</t>
  </si>
  <si>
    <t>(8325366,8335297)(8910891,8920890)(8910891,8920891)</t>
  </si>
  <si>
    <t>(8335299,8345169)(8920892,8930891)(8920892,8930892)</t>
  </si>
  <si>
    <t>(8345171,8354684)(8930893,8940892)(8930893,8940893)</t>
  </si>
  <si>
    <t>(8354686,8364569)(8940894,8950893)(8940894,8950894)</t>
  </si>
  <si>
    <t>(8364571,8374455)(8950895,8960894)(8950895,8960895)</t>
  </si>
  <si>
    <t>(8374457,8384274)(8960896,8970895)(8960896,8970896)</t>
  </si>
  <si>
    <t>(8384276,8394080)(8970897,8980896)(8970897,8980897)</t>
  </si>
  <si>
    <t>(8394082,8403982)(8980898,8990897)(8980898,8990898)</t>
  </si>
  <si>
    <t>(8403984,8413776)(8990899,9000898)(8990899,9000899)</t>
  </si>
  <si>
    <t>(8413778,8423679)(9000900,9010899)(9000900,9010900)</t>
  </si>
  <si>
    <t>(8423681,8433123)(9010901,9020900)(9010901,9020901)</t>
  </si>
  <si>
    <t>(8433125,8442994)(9020902,9030901)(9020902,9030902)</t>
  </si>
  <si>
    <t>(8442996,8452283)(9030903,9040902)(9030903,9040903)</t>
  </si>
  <si>
    <t>(8452285,8462196)(9040904,9050903)(9040904,9050904)</t>
  </si>
  <si>
    <t>(8462198,8471625)(9050905,9060904)(9050905,9060905)</t>
  </si>
  <si>
    <t>(8471627,8481443)(9060906,9070905)(9060906,9070906)</t>
  </si>
  <si>
    <t>(8481445,8491138)(9070907,9080906)(9070907,9080907)</t>
  </si>
  <si>
    <t>(8491140,8501009)(9080908,9090907)(9080908,9090908)</t>
  </si>
  <si>
    <t>(8501011,8510659)(9090909,9100908)(9090909,9100909)</t>
  </si>
  <si>
    <t>(8510661,8520464)(9100910,9110909)(9100910,9110910)</t>
  </si>
  <si>
    <t>(8520466,8530395)(9110911,9120910)(9110911,9120911)</t>
  </si>
  <si>
    <t>(8530397,8540015)(9120912,9130911)(9120912,9130912)</t>
  </si>
  <si>
    <t>(8540017,8549793)(9130913,9140912)(9130913,9140913)</t>
  </si>
  <si>
    <t>(8549795,8559723)(9140914,9150913)(9140914,9150914)</t>
  </si>
  <si>
    <t>(8559725,8569544)(9150915,9160914)(9150915,9160915)</t>
  </si>
  <si>
    <t>(8569546,8578680)(9160916,9170915)(9160916,9170916)</t>
  </si>
  <si>
    <t>(8578682,8588494)(9170917,9180916)(9170917,9180917)</t>
  </si>
  <si>
    <t>(8588496,8598344)(9180918,9190917)(9180918,9190918)</t>
  </si>
  <si>
    <t>(8598346,8608061)(9190919,9200918)(9190919,9200919)</t>
  </si>
  <si>
    <t>(8608063,8617793)(9200920,9210919)(9200920,9210920)</t>
  </si>
  <si>
    <t>(8617795,8627757)(9210921,9220920)(9210921,9220921)</t>
  </si>
  <si>
    <t>(8627759,8637449)(9220922,9230921)(9220922,9230922)</t>
  </si>
  <si>
    <t>(8637451,8645860)(9230923,9240922)(9230923,9240923)</t>
  </si>
  <si>
    <t>(8645862,8655718)(9240924,9250923)(9240924,9250924)</t>
  </si>
  <si>
    <t>(8655720,8665604)(9250925,9260924)(9250925,9260925)</t>
  </si>
  <si>
    <t>(8665606,8675424)(9260926,9270925)(9260926,9270926)</t>
  </si>
  <si>
    <t>(8675426,8685297)(9270927,9280926)(9270927,9280927)</t>
  </si>
  <si>
    <t>(8685299,8694857)(9280928,9290927)(9280928,9290928)</t>
  </si>
  <si>
    <t>(8694859,8704614)(9290929,9300928)(9290929,9300929)</t>
  </si>
  <si>
    <t>(8704616,8714351)(9300930,9310929)(9300930,9310930)</t>
  </si>
  <si>
    <t>(8714353,8723952)(9310931,9320930)(9310931,9320931)</t>
  </si>
  <si>
    <t>(8723954,8733886)(9320932,9330931)(9320932,9330932)</t>
  </si>
  <si>
    <t>(8733888,8743827)(9330933,9340932)(9330933,9340933)</t>
  </si>
  <si>
    <t>(8743829,8753724)(9340934,9350933)(9340934,9350934)</t>
  </si>
  <si>
    <t>(8753726,8763606)(9350935,9360934)(9350935,9360935)</t>
  </si>
  <si>
    <t>(8763608,8773334)(9360936,9370935)(9360936,9370936)</t>
  </si>
  <si>
    <t>(8773336,8783201)(9370937,9380936)(9370937,9380937)</t>
  </si>
  <si>
    <t>(8783203,8793103)(9380938,9390937)(9380938,9390938)</t>
  </si>
  <si>
    <t>(8793105,8802658)(9390939,9400938)(9390939,9400939)</t>
  </si>
  <si>
    <t>(8802660,8811983)(9400940,9410939)(9400940,9410940)</t>
  </si>
  <si>
    <t>(8811985,8821423)(9410941,9420940)(9410941,9420941)</t>
  </si>
  <si>
    <t>(8821425,8831181)(9420942,9430941)(9420942,9430942)</t>
  </si>
  <si>
    <t>(8831183,8840824)(9430943,9440937)(9430943,9440943)</t>
  </si>
  <si>
    <t>(8840825,8849723)(9441117,9450943)(9440944,9450944)</t>
  </si>
  <si>
    <t>(8849725,8859646)(9450945,9460944)(9450945,9460945)</t>
  </si>
  <si>
    <t>(8859648,8869443)(9460946,9470945)(9460946,9470946)</t>
  </si>
  <si>
    <t>(8869445,8879034)(9470947,9480946)(9470947,9480947)</t>
  </si>
  <si>
    <t>(8879036,8888588)(9480948,9490947)(9480948,9490948)</t>
  </si>
  <si>
    <t>(8888590,8898385)(9490949,9500948)(9490949,9500949)</t>
  </si>
  <si>
    <t>(8898387,8908277)(9500950,9510949)(9500950,9510950)</t>
  </si>
  <si>
    <t>(8908279,8917090)(9510951,9520950)(9510951,9520951)</t>
  </si>
  <si>
    <t>(8917092,8927005)(9520952,9530951)(9520952,9530952)</t>
  </si>
  <si>
    <t>(8927007,8936818)(9530953,9540952)(9530953,9540953)</t>
  </si>
  <si>
    <t>(8936820,8946366)(9540954,9550953)(9540954,9550954)</t>
  </si>
  <si>
    <t>(8946368,8955801)(9550955,9560954)(9550955,9560955)</t>
  </si>
  <si>
    <t>(8955803,8965731)(9560956,9570955)(9560956,9570956)</t>
  </si>
  <si>
    <t>(8965733,8975607)(9570957,9580956)(9570957,9580957)</t>
  </si>
  <si>
    <t>(8975609,8985460)(9580958,9590957)(9580958,9590958)</t>
  </si>
  <si>
    <t>(8985462,8994999)(9590959,9600958)(9590959,9600959)</t>
  </si>
  <si>
    <t>(8995001,9004539)(9600960,9610959)(9600960,9610960)</t>
  </si>
  <si>
    <t>(9004541,9014412)(9610961,9620960)(9610961,9620961)</t>
  </si>
  <si>
    <t>(9014414,9024271)(9620962,9630961)(9620962,9630962)</t>
  </si>
  <si>
    <t>(9024273,9034114)(9630963,9640962)(9630963,9640963)</t>
  </si>
  <si>
    <t>(9034116,9043885)(9640964,9650963)(9640964,9650964)</t>
  </si>
  <si>
    <t>(9043887,9053676)(9650965,9660964)(9650965,9660965)</t>
  </si>
  <si>
    <t>(9053678,9063256)(9660966,9670965)(9660966,9670966)</t>
  </si>
  <si>
    <t>(9063258,9073170)(9670967,9680966)(9670967,9680967)</t>
  </si>
  <si>
    <t>(9073172,9083067)(9680968,9690967)(9680968,9690968)</t>
  </si>
  <si>
    <t>(9083069,9092436)(9690969,9700968)(9690969,9700969)</t>
  </si>
  <si>
    <t>(9092438,9102033)(9700970,9710969)(9700970,9710970)</t>
  </si>
  <si>
    <t>(9102034,9111930)(9710971,9720970)(9710971,9720971)</t>
  </si>
  <si>
    <t>(9111932,9121582)(9720972,9730971)(9720972,9730972)</t>
  </si>
  <si>
    <t>(9121584,9131435)(9730973,9740972)(9730973,9740973)</t>
  </si>
  <si>
    <t>(9131437,9141347)(9740974,9750973)(9740974,9750974)</t>
  </si>
  <si>
    <t>(9141348,9151117)(9750977,9760974)(9750975,9760975)</t>
  </si>
  <si>
    <t>(9151119,9160851)(9760976,9770975)(9760976,9770976)</t>
  </si>
  <si>
    <t>(9160853,9170516)(9770977,9780976)(9770977,9780977)</t>
  </si>
  <si>
    <t>(9170518,9180371)(9780978,9790977)(9780978,9790978)</t>
  </si>
  <si>
    <t>(9180373,9190092)(9790979,9800978)(9790979,9800979)</t>
  </si>
  <si>
    <t>(9190094,9199793)(9800980,9810979)(9800980,9810980)</t>
  </si>
  <si>
    <t>(9199795,9209588)(9810981,9820980)(9810981,9820981)</t>
  </si>
  <si>
    <t>(9209590,9219365)(9820982,9830981)(9820982,9830982)</t>
  </si>
  <si>
    <t>(9219367,9229226)(9830983,9840982)(9830983,9840983)</t>
  </si>
  <si>
    <t>(9229228,9238980)(9840984,9850983)(9840984,9850984)</t>
  </si>
  <si>
    <t>(9238982,9248839)(9850985,9860984)(9850985,9860985)</t>
  </si>
  <si>
    <t>(9248841,9258715)(9860986,9870985)(9860986,9870986)</t>
  </si>
  <si>
    <t>(9258717,9268450)(9870987,9880986)(9870987,9880987)</t>
  </si>
  <si>
    <t>(9268452,9278385)(9880988,9890987)(9880988,9890988)</t>
  </si>
  <si>
    <t>(9278387,9288345)(9890989,9900988)(9890989,9900989)</t>
  </si>
  <si>
    <t>(9288347,9298090)(9900990,9910989)(9900990,9910990)</t>
  </si>
  <si>
    <t>(9298092,9307787)(9910991,9920990)(9910991,9920991)</t>
  </si>
  <si>
    <t>(9307789,9317673)(9920992,9930991)(9920992,9930992)</t>
  </si>
  <si>
    <t>(9317675,9327500)(9930993,9940954)(9930993,9940993)</t>
  </si>
  <si>
    <t>(9327501,9337174)(9941150,9950993)(9940994,9950994)</t>
  </si>
  <si>
    <t>(9337176,9347065)(9950995,9960994)(9950995,9960995)</t>
  </si>
  <si>
    <t>(9347067,9356864)(9960996,9970995)(9960996,9970996)</t>
  </si>
  <si>
    <t>(9356866,9366643)(9970997,9980996)(9970997,9980997)</t>
  </si>
  <si>
    <t>(9366645,9376554)(9980998,9990997)(9980998,9990998)</t>
  </si>
  <si>
    <t>(9376556,9386424)(9990999,10000998)(9990999,10000999)</t>
  </si>
  <si>
    <t>(9386426,9396268)(10001000,10010999)(10001000,10011000)</t>
  </si>
  <si>
    <t>(9396270,9406103)(10011001,10021000)(10011001,10021001)</t>
  </si>
  <si>
    <t>(9406105,9416021)(10021002,10031001)(10021002,10031002)</t>
  </si>
  <si>
    <t>(9416023,9425738)(10031003,10041002)(10031003,10041003)</t>
  </si>
  <si>
    <t>(9425740,9435628)(10041004,10051003)(10041004,10051004)</t>
  </si>
  <si>
    <t>(9435630,9445473)(10051005,10060921)(10051005,10061005)</t>
  </si>
  <si>
    <t>(9445474,9454693)(10061603,10071005)(10061006,10071006)</t>
  </si>
  <si>
    <t>(9454695,9464568)(10071007,10081006)(10071007,10081007)</t>
  </si>
  <si>
    <t>(9464570,9473479)(10081008,10091007)(10081008,10091008)</t>
  </si>
  <si>
    <t>(9473481,9483388)(10091009,10101008)(10091009,10101009)</t>
  </si>
  <si>
    <t>(9483390,9493155)(10101010,10111009)(10101010,10111010)</t>
  </si>
  <si>
    <t>(9493157,9502860)(10111011,10121010)(10111011,10121011)</t>
  </si>
  <si>
    <t>(9502862,9512676)(10121012,10131011)(10121012,10131012)</t>
  </si>
  <si>
    <t>(9512678,9522398)(10131013,10141012)(10131013,10141013)</t>
  </si>
  <si>
    <t>(9522400,9532148)(10141014,10151013)(10141014,10151014)</t>
  </si>
  <si>
    <t>(9532150,9541380)(10151015,10161014)(10151015,10161015)</t>
  </si>
  <si>
    <t>(9541382,9550962)(10161016,10171015)(10161016,10171016)</t>
  </si>
  <si>
    <t>(9550964,9560570)(10171017,10181016)(10171017,10181017)</t>
  </si>
  <si>
    <t>(9560572,9570239)(10181018,10191017)(10181018,10191018)</t>
  </si>
  <si>
    <t>(9570241,9580098)(10191019,10201018)(10191019,10201019)</t>
  </si>
  <si>
    <t>(9580100,9589836)(10201020,10211019)(10201020,10211020)</t>
  </si>
  <si>
    <t>(9589838,9599698)(10211021,10221020)(10211021,10221021)</t>
  </si>
  <si>
    <t>(9599700,9609088)(10221022,10230695)(10221022,10231022)</t>
  </si>
  <si>
    <t>(9609089,9618507)(10231076,10241022)(10231023,10241023)</t>
  </si>
  <si>
    <t>(9618509,9628402)(10241024,10251023)(10241024,10251024)</t>
  </si>
  <si>
    <t>(9628404,9638272)(10251025,10261024)(10251025,10261025)</t>
  </si>
  <si>
    <t>(9638274,9647774)(10261026,10271025)(10261026,10271026)</t>
  </si>
  <si>
    <t>(9647776,9657662)(10271027,10281026)(10271027,10281027)</t>
  </si>
  <si>
    <t>(9657664,9666906)(10281028,10291027)(10281028,10291028)</t>
  </si>
  <si>
    <t>(9666908,9676651)(10291029,10301028)(10291029,10301029)</t>
  </si>
  <si>
    <t>(9676653,9686047)(10301030,10311029)(10301030,10311030)</t>
  </si>
  <si>
    <t>(9686049,9695882)(10311031,10321030)(10311031,10321031)</t>
  </si>
  <si>
    <t>(9695884,9705511)(10321032,10331031)(10321032,10331032)</t>
  </si>
  <si>
    <t>(9705513,9715226)(10331033,10341032)(10331033,10341033)</t>
  </si>
  <si>
    <t>(9715228,9724649)(10341034,10351033)(10341034,10351034)</t>
  </si>
  <si>
    <t>(9724651,9734480)(10351035,10361034)(10351035,10361035)</t>
  </si>
  <si>
    <t>(9734482,9743736)(10361036,10371035)(10361036,10371036)</t>
  </si>
  <si>
    <t>(9743738,9753082)(10371037,10381036)(10371037,10381037)</t>
  </si>
  <si>
    <t>(9753084,9762909)(10381038,10391037)(10381038,10391038)</t>
  </si>
  <si>
    <t>(9762911,9771028)(10391039,10401038)(10391039,10401039)</t>
  </si>
  <si>
    <t>(9771030,9780915)(10401040,10411039)(10401040,10411040)</t>
  </si>
  <si>
    <t>(9780917,9789529)(10411041,10421040)(10411041,10421041)</t>
  </si>
  <si>
    <t>(9789531,9799408)(10421042,10431041)(10421042,10431042)</t>
  </si>
  <si>
    <t>(9799410,9809204)(10431043,10441042)(10431043,10441043)</t>
  </si>
  <si>
    <t>(9809206,9819024)(10441044,10451043)(10441044,10451044)</t>
  </si>
  <si>
    <t>(9819026,9828953)(10451045,10461044)(10451045,10461045)</t>
  </si>
  <si>
    <t>(9828955,9838261)(10461046,10471045)(10461046,10471046)</t>
  </si>
  <si>
    <t>(9838263,9847963)(10471047,10481046)(10471047,10481047)</t>
  </si>
  <si>
    <t>(9847965,9857836)(10481048,10491047)(10481048,10491048)</t>
  </si>
  <si>
    <t>(9857838,9867243)(10491049,10501048)(10491049,10501049)</t>
  </si>
  <si>
    <t>(9867245,9877115)(10501050,10511049)(10501050,10511050)</t>
  </si>
  <si>
    <t>(9877117,9886874)(10511051,10521050)(10511051,10521051)</t>
  </si>
  <si>
    <t>(9886876,9896464)(10521052,10531051)(10521052,10531052)</t>
  </si>
  <si>
    <t>(9896466,9906337)(10531053,10541052)(10531053,10541053)</t>
  </si>
  <si>
    <t>(9906339,9915723)(10541054,10551053)(10541054,10551054)</t>
  </si>
  <si>
    <t>(9915725,9925155)(10551055,10561054)(10551055,10561055)</t>
  </si>
  <si>
    <t>(9925157,9935007)(10561058,10571054)(10561056,10571056)</t>
  </si>
  <si>
    <t>(9935009,9944933)(10571057,10581056)(10571057,10581057)</t>
  </si>
  <si>
    <t>(9944935,9954823)(10581058,10591057)(10581058,10591058)</t>
  </si>
  <si>
    <t>(9954825,9964756)(10591059,10601058)(10591059,10601059)</t>
  </si>
  <si>
    <t>(9964758,9974518)(10601060,10611059)(10601060,10611060)</t>
  </si>
  <si>
    <t>(9974520,9984416)(10611061,10621060)(10611061,10621061)</t>
  </si>
  <si>
    <t>(9984418,9994233)(10621062,10631061)(10621062,10631062)</t>
  </si>
  <si>
    <t>(9994235,10003607)(10631063,10641062)(10631063,10641063)</t>
  </si>
  <si>
    <t>(10003609,10013262)(10641064,10651063)(10641064,10651064)</t>
  </si>
  <si>
    <t>(10013264,10023165)(10651065,10661064)(10651065,10661065)</t>
  </si>
  <si>
    <t>(10023167,10033106)(10661066,10671065)(10661066,10671066)</t>
  </si>
  <si>
    <t>(10033108,10042983)(10671067,10681066)(10671067,10681067)</t>
  </si>
  <si>
    <t>(10042985,10052853)(10681068,10691067)(10681068,10691068)</t>
  </si>
  <si>
    <t>(10052855,10062717)(10691069,10701068)(10691069,10701069)</t>
  </si>
  <si>
    <t>(10062719,10072395)(10701070,10711069)(10701070,10711070)</t>
  </si>
  <si>
    <t>(10072397,10082200)(10711071,10721070)(10711071,10721071)</t>
  </si>
  <si>
    <t>(10082202,10091955)(10721072,10731071)(10721072,10731072)</t>
  </si>
  <si>
    <t>(10091957,10101693)(10731073,10741072)(10731073,10741073)</t>
  </si>
  <si>
    <t>(10101695,10111615)(10741074,10751073)(10741074,10751074)</t>
  </si>
  <si>
    <t>(10111617,10121467)(10751075,10761074)(10751075,10761075)</t>
  </si>
  <si>
    <t>(10121469,10131150)(10761076,10771075)(10761076,10771076)</t>
  </si>
  <si>
    <t>(10131152,10140773)(10771077,10781076)(10771077,10781077)</t>
  </si>
  <si>
    <t>(10140775,10150619)(10781078,10791077)(10781078,10791078)</t>
  </si>
  <si>
    <t>(10150621,10159709)(10791079,10801078)(10791079,10801079)</t>
  </si>
  <si>
    <t>(10159711,10169573)(10801080,10811079)(10801080,10811080)</t>
  </si>
  <si>
    <t>(10169575,10179399)(10811081,10821080)(10811081,10821081)</t>
  </si>
  <si>
    <t>(10179401,10189310)(10821082,10831081)(10821082,10831082)</t>
  </si>
  <si>
    <t>(10189312,10198940)(10831083,10841082)(10831083,10841083)</t>
  </si>
  <si>
    <t>(10198942,10208725)(10841084,10851083)(10841084,10851084)</t>
  </si>
  <si>
    <t>(10208727,10218209)(10851085,10861084)(10851085,10861085)</t>
  </si>
  <si>
    <t>(10218211,10227788)(10861086,10871085)(10861086,10871086)</t>
  </si>
  <si>
    <t>(10227790,10237078)(10871087,10881086)(10871087,10881087)</t>
  </si>
  <si>
    <t>(10237080,10247009)(10881088,10891087)(10881088,10891088)</t>
  </si>
  <si>
    <t>(10247011,10256915)(10891089,10901088)(10891089,10901089)</t>
  </si>
  <si>
    <t>(10256917,10266764)(10901090,10911089)(10901090,10911090)</t>
  </si>
  <si>
    <t>(10266766,10276466)(10911091,10921090)(10911091,10921091)</t>
  </si>
  <si>
    <t>(10276468,10286274)(10921092,10931091)(10921092,10931092)</t>
  </si>
  <si>
    <t>(10286276,10296168)(10931093,10941092)(10931093,10941093)</t>
  </si>
  <si>
    <t>(10296170,10306020)(10941094,10951093)(10941094,10951094)</t>
  </si>
  <si>
    <t>(10306022,10315693)(10951095,10961094)(10951095,10961095)</t>
  </si>
  <si>
    <t>(10315695,10325414)(10961096,10971095)(10961096,10971096)</t>
  </si>
  <si>
    <t>(10325416,10335214)(10971097,10981096)(10971097,10981097)</t>
  </si>
  <si>
    <t>(10335216,10345070)(10981098,10991097)(10981098,10991098)</t>
  </si>
  <si>
    <t>(10345072,10354847)(10991099,11001098)(10991099,11001099)</t>
  </si>
  <si>
    <t>(10354849,10364653)(11001100,11011099)(11001100,11011100)</t>
  </si>
  <si>
    <t>(10364655,10374481)(11011101,11021100)(11011101,11021101)</t>
  </si>
  <si>
    <t>(10374483,10384319)(11021102,11031051)(11021102,11031102)</t>
  </si>
  <si>
    <t>(10384320,10394194)(11031104,11041102)(11031103,11041103)</t>
  </si>
  <si>
    <t>(10394196,10404007)(11041104,11051103)(11041104,11051104)</t>
  </si>
  <si>
    <t>(10404009,10413909)(11051105,11061104)(11051105,11061105)</t>
  </si>
  <si>
    <t>(10413911,10423486)(11061106,11071105)(11061106,11071106)</t>
  </si>
  <si>
    <t>(10423488,10433287)(11071107,11081106)(11071107,11081107)</t>
  </si>
  <si>
    <t>(10433289,10442262)(11081108,11091107)(11081108,11091108)</t>
  </si>
  <si>
    <t>(10442264,10452079)(11091109,11101108)(11091109,11101109)</t>
  </si>
  <si>
    <t>(10452081,10461796)(11101110,11111109)(11101110,11111110)</t>
  </si>
  <si>
    <t>(10461798,10471702)(11111111,11121110)(11111111,11121111)</t>
  </si>
  <si>
    <t>(10471704,10481501)(11121112,11131111)(11121112,11131112)</t>
  </si>
  <si>
    <t>(10481503,10490592)(11131113,11141112)(11131113,11141113)</t>
  </si>
  <si>
    <t>(10490594,10500473)(11141114,11151113)(11141114,11151114)</t>
  </si>
  <si>
    <t>(10500475,10510400)(11151115,11161114)(11151115,11161115)</t>
  </si>
  <si>
    <t>(10510402,10520233)(11161116,11171115)(11161116,11171116)</t>
  </si>
  <si>
    <t>(10520235,10530157)(11171117,11181116)(11171117,11181117)</t>
  </si>
  <si>
    <t>(10530159,10539956)(11181118,11191117)(11181118,11191118)</t>
  </si>
  <si>
    <t>(10539958,10549906)(11191119,11201118)(11191119,11201119)</t>
  </si>
  <si>
    <t>(10549908,10559390)(11201120,11211119)(11201120,11211120)</t>
  </si>
  <si>
    <t>(10559392,10569290)(11211121,11221120)(11211121,11221121)</t>
  </si>
  <si>
    <t>(10569292,10579191)(11221122,11231121)(11221122,11231122)</t>
  </si>
  <si>
    <t>(10579193,10588646)(11231123,11241122)(11231123,11241123)</t>
  </si>
  <si>
    <t>(10588648,10598479)(11241124,11251123)(11241124,11251124)</t>
  </si>
  <si>
    <t>(10598481,10608219)(11251125,11261124)(11251125,11261125)</t>
  </si>
  <si>
    <t>(10608221,10618121)(11261126,11271125)(11261126,11271126)</t>
  </si>
  <si>
    <t>(10618123,10628015)(11271127,11281126)(11271127,11281127)</t>
  </si>
  <si>
    <t>(10628017,10637842)(11281128,11291127)(11281128,11291128)</t>
  </si>
  <si>
    <t>(10637844,10647652)(11291129,11301128)(11291129,11301129)</t>
  </si>
  <si>
    <t>(10647654,10656978)(11301130,11311129)(11301130,11311130)</t>
  </si>
  <si>
    <t>(10656980,10666921)(11311131,11321130)(11311131,11321131)</t>
  </si>
  <si>
    <t>(10666923,10676558)(11321132,11331131)(11321132,11331132)</t>
  </si>
  <si>
    <t>(10676560,10686398)(11331133,11341132)(11331133,11341133)</t>
  </si>
  <si>
    <t>(10686400,10696330)(11341134,11351133)(11341134,11351134)</t>
  </si>
  <si>
    <t>(10696332,10706061)(11351135,11361134)(11351135,11361135)</t>
  </si>
  <si>
    <t>(10706063,10715944)(11361136,11371135)(11361136,11371136)</t>
  </si>
  <si>
    <t>(10715946,10725049)(11371137,11381136)(11371137,11381137)</t>
  </si>
  <si>
    <t>(10725051,10734902)(11381138,11391137)(11381138,11391138)</t>
  </si>
  <si>
    <t>(10734904,10744009)(11391139,11401138)(11391139,11401139)</t>
  </si>
  <si>
    <t>(10744011,10753890)(11401140,11411139)(11401140,11411140)</t>
  </si>
  <si>
    <t>(10753892,10763703)(11411141,11421140)(11411141,11421141)</t>
  </si>
  <si>
    <t>(10763705,10773628)(11421142,11431141)(11421142,11431142)</t>
  </si>
  <si>
    <t>(10773630,10783535)(11431143,11441142)(11431143,11441143)</t>
  </si>
  <si>
    <t>(10783537,10793452)(11441144,11451143)(11441144,11451144)</t>
  </si>
  <si>
    <t>(10793454,10803107)(11451145,11461144)(11451145,11461145)</t>
  </si>
  <si>
    <t>(10803109,10813000)(11461146,11471145)(11461146,11471146)</t>
  </si>
  <si>
    <t>(10813002,10822771)(11471147,11481146)(11471147,11481147)</t>
  </si>
  <si>
    <t>(10822773,10832334)(11481148,11491147)(11481148,11491148)</t>
  </si>
  <si>
    <t>(10832336,10842152)(11491149,11501064)(11491149,11501149)</t>
  </si>
  <si>
    <t>(10842153,10851719)(11501349,11511149)(11501150,11511150)</t>
  </si>
  <si>
    <t>(10851721,10861548)(11511151,11521150)(11511151,11521151)</t>
  </si>
  <si>
    <t>(10861550,10871214)(11521152,11531151)(11521152,11531152)</t>
  </si>
  <si>
    <t>(10871216,10881151)(11531153,11541152)(11531153,11541153)</t>
  </si>
  <si>
    <t>(10881153,10891051)(11541154,11551153)(11541154,11551154)</t>
  </si>
  <si>
    <t>(10891053,10900791)(11551155,11561154)(11551155,11561155)</t>
  </si>
  <si>
    <t>(10900793,10910651)(11561156,11571155)(11561156,11571156)</t>
  </si>
  <si>
    <t>(10910653,10920560)(11571157,11581156)(11571157,11581157)</t>
  </si>
  <si>
    <t>(10920562,10930495)(11581158,11591157)(11581158,11591158)</t>
  </si>
  <si>
    <t>(10930497,10940384)(11591159,11601158)(11591159,11601159)</t>
  </si>
  <si>
    <t>(10940386,10950313)(11601160,11611159)(11601160,11611160)</t>
  </si>
  <si>
    <t>(10950315,10959722)(11611161,11621160)(11611161,11621161)</t>
  </si>
  <si>
    <t>(10959724,10969483)(11621162,11631161)(11621162,11631162)</t>
  </si>
  <si>
    <t>(10969485,10979312)(11631163,11641162)(11631163,11641163)</t>
  </si>
  <si>
    <t>(10979314,10989229)(11641164,11651163)(11641164,11651164)</t>
  </si>
  <si>
    <t>(10989231,10998906)(11651165,11661164)(11651165,11661165)</t>
  </si>
  <si>
    <t>(10998907,11008807)(11661211,11671165)(11661166,11671166)</t>
  </si>
  <si>
    <t>(11008809,11018639)(11671167,11681166)(11671167,11681167)</t>
  </si>
  <si>
    <t>(11018641,11028542)(11681168,11691167)(11681168,11691168)</t>
  </si>
  <si>
    <t>(11028544,11038468)(11691169,11701168)(11691169,11701169)</t>
  </si>
  <si>
    <t>(11038470,11048340)(11701170,11711169)(11701170,11711170)</t>
  </si>
  <si>
    <t>(11048342,11058062)(11711171,11721170)(11711171,11721171)</t>
  </si>
  <si>
    <t>(11058064,11067930)(11721172,11731171)(11721172,11731172)</t>
  </si>
  <si>
    <t>(11067932,11077834)(11731173,11741172)(11731173,11741173)</t>
  </si>
  <si>
    <t>(11077836,11087729)(11741174,11751173)(11741174,11751174)</t>
  </si>
  <si>
    <t>(11087731,11097617)(11751175,11761174)(11751175,11761175)</t>
  </si>
  <si>
    <t>(11097619,11107552)(11761176,11771175)(11761176,11771176)</t>
  </si>
  <si>
    <t>(11107554,11117501)(11771177,11781176)(11771177,11781177)</t>
  </si>
  <si>
    <t>(11117503,11127354)(11781178,11791177)(11781178,11791178)</t>
  </si>
  <si>
    <t>(11127356,11137293)(11791179,11801178)(11791179,11801179)</t>
  </si>
  <si>
    <t>(11137295,11147143)(11801180,11811179)(11801180,11811180)</t>
  </si>
  <si>
    <t>(11147145,11156725)(11811181,11821180)(11811181,11821181)</t>
  </si>
  <si>
    <t>(11156727,11166601)(11821182,11831181)(11821182,11831182)</t>
  </si>
  <si>
    <t>(11166603,11176478)(11831183,11841182)(11831183,11841183)</t>
  </si>
  <si>
    <t>(11176480,11186322)(11841184,11851183)(11841184,11851184)</t>
  </si>
  <si>
    <t>(11186324,11196192)(11851185,11861184)(11851185,11861185)</t>
  </si>
  <si>
    <t>(11196194,11205881)(11861186,11871185)(11861186,11871186)</t>
  </si>
  <si>
    <t>(11205883,11215625)(11871187,11881186)(11871187,11881187)</t>
  </si>
  <si>
    <t>(11215627,11225587)(11881188,11891187)(11881188,11891188)</t>
  </si>
  <si>
    <t>(11225589,11235469)(11891189,11901188)(11891189,11901189)</t>
  </si>
  <si>
    <t>(11235471,11244711)(11901190,11911189)(11901190,11911190)</t>
  </si>
  <si>
    <t>(11244713,11254567)(11911191,11921190)(11911191,11921191)</t>
  </si>
  <si>
    <t>(11254569,11264518)(11921192,11931191)(11921192,11931192)</t>
  </si>
  <si>
    <t>(11264520,11274438)(11931193,11941192)(11931193,11941193)</t>
  </si>
  <si>
    <t>(11274440,11284283)(11941194,11951193)(11941194,11951194)</t>
  </si>
  <si>
    <t>(11284285,11294041)(11951195,11961194)(11951195,11961195)</t>
  </si>
  <si>
    <t>(11294043,11303668)(11961196,11971195)(11961196,11971196)</t>
  </si>
  <si>
    <t>(11303670,11313219)(11971197,11981196)(11971197,11981197)</t>
  </si>
  <si>
    <t>(11313221,11323016)(11981198,11991197)(11981198,11991198)</t>
  </si>
  <si>
    <t>(11323018,11332558)(11991199,12001198)(11991199,12001199)</t>
  </si>
  <si>
    <t>(11332560,11342405)(12001200,12011199)(12001200,12011200)</t>
  </si>
  <si>
    <t>(11342407,11352243)(12011201,12021200)(12011201,12021201)</t>
  </si>
  <si>
    <t>(11352245,11361352)(12021202,12031201)(12021202,12031202)</t>
  </si>
  <si>
    <t>(11361354,11371193)(12031203,12041202)(12031203,12041203)</t>
  </si>
  <si>
    <t>(11371195,11381099)(12041204,12051203)(12041204,12051204)</t>
  </si>
  <si>
    <t>(11381101,11390943)(12051205,12061204)(12051205,12061205)</t>
  </si>
  <si>
    <t>(11390945,11400718)(12061206,12071205)(12061206,12071206)</t>
  </si>
  <si>
    <t>(11400720,11410523)(12071207,12081206)(12071207,12081207)</t>
  </si>
  <si>
    <t>(11410525,11420321)(12081208,12091207)(12081208,12091208)</t>
  </si>
  <si>
    <t>(11420323,11430227)(12091209,12101208)(12091209,12101209)</t>
  </si>
  <si>
    <t>(11430229,11440144)(12101210,12111209)(12101210,12111210)</t>
  </si>
  <si>
    <t>(11440146,11450016)(12111211,12121210)(12111211,12121211)</t>
  </si>
  <si>
    <t>(11450018,11459840)(12121212,12131211)(12121212,12131212)</t>
  </si>
  <si>
    <t>(11459842,11469591)(12131213,12141212)(12131213,12141213)</t>
  </si>
  <si>
    <t>(11469593,11479470)(12141214,12151213)(12141214,12151214)</t>
  </si>
  <si>
    <t>(11479472,11489255)(12151215,12161214)(12151215,12161215)</t>
  </si>
  <si>
    <t>(11489257,11499184)(12161217,12171215)(12161216,12171216)</t>
  </si>
  <si>
    <t>(11499186,11509085)(12171217,12181216)(12171217,12181217)</t>
  </si>
  <si>
    <t>(11509087,11519040)(12181218,12191217)(12181218,12191218)</t>
  </si>
  <si>
    <t>(11519042,11528995)(12191219,12201218)(12191219,12201219)</t>
  </si>
  <si>
    <t>(11528997,11538664)(12201220,12211219)(12201220,12211220)</t>
  </si>
  <si>
    <t>(11538666,11548584)(12211221,12221220)(12211221,12221221)</t>
  </si>
  <si>
    <t>(11548586,11558490)(12221222,12231221)(12221222,12231222)</t>
  </si>
  <si>
    <t>(11558492,11568319)(12231223,12241222)(12231223,12241223)</t>
  </si>
  <si>
    <t>(11568321,11578265)(12241224,12251223)(12241224,12251224)</t>
  </si>
  <si>
    <t>(11578267,11588173)(12251225,12261224)(12251225,12261225)</t>
  </si>
  <si>
    <t>(11588175,11598094)(12261226,12271225)(12261226,12271226)</t>
  </si>
  <si>
    <t>(11598096,11607933)(12271227,12281226)(12271227,12281227)</t>
  </si>
  <si>
    <t>(11607935,11617875)(12281228,12291227)(12281228,12291228)</t>
  </si>
  <si>
    <t>(11617877,11627738)(12291229,12301228)(12291229,12301229)</t>
  </si>
  <si>
    <t>(11627740,11637454)(12301230,12311229)(12301230,12311230)</t>
  </si>
  <si>
    <t>(11637456,11647324)(12311231,12321230)(12311231,12321231)</t>
  </si>
  <si>
    <t>(11647326,11657123)(12321232,12331231)(12321232,12331232)</t>
  </si>
  <si>
    <t>(11657125,11666957)(12331233,12341232)(12331233,12341233)</t>
  </si>
  <si>
    <t>(11666959,11676798)(12341234,12351233)(12341234,12351234)</t>
  </si>
  <si>
    <t>(11676800,11686064)(12351235,12361234)(12351235,12361235)</t>
  </si>
  <si>
    <t>(11686066,11694859)(12361236,12371235)(12361236,12371236)</t>
  </si>
  <si>
    <t>(11694861,11704751)(12371237,12381236)(12371237,12381237)</t>
  </si>
  <si>
    <t>(11704753,11714629)(12381238,12391237)(12381238,12391238)</t>
  </si>
  <si>
    <t>(11714631,11724518)(12391239,12401238)(12391239,12401239)</t>
  </si>
  <si>
    <t>(11724520,11731668)(12401240,12411239)(12401240,12411240)</t>
  </si>
  <si>
    <t>(11731670,11741223)(12411241,12421240)(12411241,12421241)</t>
  </si>
  <si>
    <t>(11741225,11751038)(12421242,12431241)(12421242,12431242)</t>
  </si>
  <si>
    <t>(11751040,11760925)(12431243,12441242)(12431243,12441243)</t>
  </si>
  <si>
    <t>(11760927,11769800)(12441244,12451243)(12441244,12451244)</t>
  </si>
  <si>
    <t>(11769802,11779527)(12451245,12461244)(12451245,12461245)</t>
  </si>
  <si>
    <t>(11779529,11789428)(12461246,12471245)(12461246,12471246)</t>
  </si>
  <si>
    <t>(11789430,11799191)(12471247,12481246)(12471247,12481247)</t>
  </si>
  <si>
    <t>(11799193,11809106)(12481248,12491247)(12481248,12491248)</t>
  </si>
  <si>
    <t>(11809108,11819022)(12491249,12501248)(12491249,12501249)</t>
  </si>
  <si>
    <t>(11819024,11828889)(12501250,12511249)(12501250,12511250)</t>
  </si>
  <si>
    <t>(11828891,11838164)(12511251,12521250)(12511251,12521251)</t>
  </si>
  <si>
    <t>(11838166,11847910)(12521252,12531251)(12521252,12531252)</t>
  </si>
  <si>
    <t>(11847912,11857850)(12531253,12541252)(12531253,12541253)</t>
  </si>
  <si>
    <t>(11857852,11867696)(12541254,12551253)(12541254,12551254)</t>
  </si>
  <si>
    <t>(11867698,11877662)(12551255,12561254)(12551255,12561255)</t>
  </si>
  <si>
    <t>(11877664,11887528)(12561256,12571255)(12561256,12571256)</t>
  </si>
  <si>
    <t>(11887530,11897384)(12571257,12581256)(12571257,12581257)</t>
  </si>
  <si>
    <t>(11897386,11907045)(12581258,12591257)(12581258,12591258)</t>
  </si>
  <si>
    <t>(11907047,11916952)(12591259,12601258)(12591259,12601259)</t>
  </si>
  <si>
    <t>(11916954,11926726)(12601260,12611259)(12601260,12611260)</t>
  </si>
  <si>
    <t>(11926728,11936384)(12611261,12621260)(12611261,12621261)</t>
  </si>
  <si>
    <t>(11936386,11946334)(12621262,12631261)(12621262,12631262)</t>
  </si>
  <si>
    <t>(11946336,11956267)(12631263,12641262)(12631263,12641263)</t>
  </si>
  <si>
    <t>(11956269,11965759)(12641264,12651263)(12641264,12651264)</t>
  </si>
  <si>
    <t>(11965761,11975598)(12651266,12661261)(12651265,12661265)</t>
  </si>
  <si>
    <t>(11975599,11985404)(12661278,12671265)(12661266,12671266)</t>
  </si>
  <si>
    <t>(11985406,11995083)(12671267,12681266)(12671267,12681267)</t>
  </si>
  <si>
    <t>(11995085,12004942)(12681268,12691267)(12681268,12691268)</t>
  </si>
  <si>
    <t>(12004944,12014897)(12691269,12701268)(12691269,12701269)</t>
  </si>
  <si>
    <t>(12014899,12024833)(12701270,12711269)(12701270,12711270)</t>
  </si>
  <si>
    <t>(12024835,12034696)(12711271,12721270)(12711271,12721271)</t>
  </si>
  <si>
    <t>(12034698,12044528)(12721272,12731271)(12721272,12731272)</t>
  </si>
  <si>
    <t>(12044530,12054221)(12731273,12741272)(12731273,12741273)</t>
  </si>
  <si>
    <t>(12054223,12064123)(12741274,12751273)(12741274,12751274)</t>
  </si>
  <si>
    <t>(12064125,12073833)(12751275,12761274)(12751275,12761275)</t>
  </si>
  <si>
    <t>(12073835,12083385)(12761276,12771275)(12761276,12771276)</t>
  </si>
  <si>
    <t>(12083387,12093066)(12771277,12781276)(12771277,12781277)</t>
  </si>
  <si>
    <t>(12093068,12102999)(12781278,12791277)(12781278,12791278)</t>
  </si>
  <si>
    <t>(12103001,12112809)(12791279,12801278)(12791279,12801279)</t>
  </si>
  <si>
    <t>(12112811,12122617)(12801280,12811279)(12801280,12811280)</t>
  </si>
  <si>
    <t>(12122619,12132489)(12811281,12821280)(12811281,12821281)</t>
  </si>
  <si>
    <t>(12132491,12142407)(12821282,12831281)(12821282,12831282)</t>
  </si>
  <si>
    <t>(12142409,12152292)(12831283,12841282)(12831283,12841283)</t>
  </si>
  <si>
    <t>(12152294,12162110)(12841284,12851283)(12841284,12851284)</t>
  </si>
  <si>
    <t>(12162112,12171967)(12851285,12861284)(12851285,12861285)</t>
  </si>
  <si>
    <t>(12171969,12181584)(12861286,12871285)(12861286,12871286)</t>
  </si>
  <si>
    <t>(12181586,12190905)(12871287,12881286)(12871287,12881287)</t>
  </si>
  <si>
    <t>(12190907,12200527)(12881288,12891287)(12881288,12891288)</t>
  </si>
  <si>
    <t>(12200529,12210384)(12891289,12901288)(12891289,12901289)</t>
  </si>
  <si>
    <t>(12210386,12220066)(12901290,12911289)(12901290,12911290)</t>
  </si>
  <si>
    <t>(12220068,12229918)(12911291,12921290)(12911291,12921291)</t>
  </si>
  <si>
    <t>(12229920,12239812)(12921292,12931291)(12921292,12931292)</t>
  </si>
  <si>
    <t>(12239814,12249723)(12931293,12941283)(12931293,12941293)</t>
  </si>
  <si>
    <t>(12249724,12259460)(12941321,12951293)(12941294,12951294)</t>
  </si>
  <si>
    <t>(12259462,12269397)(12951295,12961294)(12951295,12961295)</t>
  </si>
  <si>
    <t>(12269399,12279152)(12961296,12971295)(12961296,12971296)</t>
  </si>
  <si>
    <t>(12279154,12288611)(12971297,12981296)(12971297,12981297)</t>
  </si>
  <si>
    <t>(12288613,12298175)(12981298,12991297)(12981298,12991298)</t>
  </si>
  <si>
    <t>(12298177,12308076)(12991299,13001298)(12991299,13001299)</t>
  </si>
  <si>
    <t>(12308078,12317450)(13001300,13011298)(13001300,13011300)</t>
  </si>
  <si>
    <t>(12317452,12327225)(13011301,13021300)(13011301,13021301)</t>
  </si>
  <si>
    <t>(12327227,12337134)(13021302,13031301)(13021302,13031302)</t>
  </si>
  <si>
    <t>(12337136,12346846)(13031303,13041302)(13031303,13041303)</t>
  </si>
  <si>
    <t>(12346848,12356763)(13041304,13051303)(13041304,13051304)</t>
  </si>
  <si>
    <t>(12356765,12366350)(13051305,13061304)(13051305,13061305)</t>
  </si>
  <si>
    <t>(12366352,12375943)(13061306,13071305)(13061306,13071306)</t>
  </si>
  <si>
    <t>(12375945,12385748)(13071307,13081306)(13071307,13081307)</t>
  </si>
  <si>
    <t>(12385750,12395232)(13081308,13091307)(13081308,13091308)</t>
  </si>
  <si>
    <t>(12395234,12404212)(13091309,13101308)(13091309,13101309)</t>
  </si>
  <si>
    <t>(12404214,12413706)(13101310,13111309)(13101310,13111310)</t>
  </si>
  <si>
    <t>(12413708,12423620)(13111311,13121310)(13111311,13121311)</t>
  </si>
  <si>
    <t>(12423622,12433498)(13121312,13131311)(13121312,13131312)</t>
  </si>
  <si>
    <t>(12433499,12441818)(13131313,13141312)(13131313,13141313)</t>
  </si>
  <si>
    <t>(12441820,12451722)(13141314,13151313)(13141314,13151314)</t>
  </si>
  <si>
    <t>(12451724,12461606)(13151315,13161314)(13151315,13161315)</t>
  </si>
  <si>
    <t>(12461608,12470986)(13161316,13171315)(13161316,13171316)</t>
  </si>
  <si>
    <t>(12470988,12478266)(13171317,13181273)(13171317,13181317)</t>
  </si>
  <si>
    <t>(12478267,12479841)(13182586,13184700)(13181318,13191318)</t>
  </si>
  <si>
    <t>(12479842,12484330)(13193106,13201318)(13191319,13201319)</t>
  </si>
  <si>
    <t>(12484332,12493464)(13201320,13211319)(13201320,13211320)</t>
  </si>
  <si>
    <t>(12493466,12503004)(13211321,13221320)(13211321,13221321)</t>
  </si>
  <si>
    <t>(12503006,12512927)(13221322,13231321)(13221322,13231322)</t>
  </si>
  <si>
    <t>(12512929,12522716)(13231323,13241322)(13231323,13241323)</t>
  </si>
  <si>
    <t>(12522718,12532382)(13241324,13251314)(13241324,13251324)</t>
  </si>
  <si>
    <t>(12532383,12541706)(13251424,13261324)(13251325,13261325)</t>
  </si>
  <si>
    <t>(12541708,12551075)(13261326,13271325)(13261326,13271326)</t>
  </si>
  <si>
    <t>(12551077,12560972)(13271327,13281326)(13271327,13281327)</t>
  </si>
  <si>
    <t>(12560974,12570399)(13281328,13291327)(13281328,13291328)</t>
  </si>
  <si>
    <t>(12570401,12580304)(13291329,13301328)(13291329,13301329)</t>
  </si>
  <si>
    <t>(12580306,12590181)(13301330,13311329)(13301330,13311330)</t>
  </si>
  <si>
    <t>(12590183,12599952)(13311331,13321330)(13311331,13321331)</t>
  </si>
  <si>
    <t>(12599954,12609726)(13321332,13331331)(13321332,13331332)</t>
  </si>
  <si>
    <t>(12609728,12619378)(13331333,13341332)(13331333,13341333)</t>
  </si>
  <si>
    <t>(12619380,12628906)(13341334,13351333)(13341334,13351334)</t>
  </si>
  <si>
    <t>(12628908,12638697)(13351335,13361220)(13351335,13361335)</t>
  </si>
  <si>
    <t>(12638698,12647093)(13362789,13371335)(13361336,13371336)</t>
  </si>
  <si>
    <t>(12647095,12656775)(13371337,13381336)(13371337,13381337)</t>
  </si>
  <si>
    <t>(12656777,12666385)(13381338,13391337)(13381338,13391338)</t>
  </si>
  <si>
    <t>(12666387,12675704)(13391339,13401338)(13391339,13401339)</t>
  </si>
  <si>
    <t>(12675706,12685419)(13401340,13411339)(13401340,13411340)</t>
  </si>
  <si>
    <t>(12685421,12695304)(13411341,13421340)(13411341,13421341)</t>
  </si>
  <si>
    <t>(12695306,12705131)(13421342,13431341)(13421342,13431342)</t>
  </si>
  <si>
    <t>(12705133,12714951)(13431343,13441342)(13431343,13441343)</t>
  </si>
  <si>
    <t>(12714953,12724878)(13441344,13451343)(13441344,13451344)</t>
  </si>
  <si>
    <t>(12724880,12734804)(13451345,13461335)(13451345,13461345)</t>
  </si>
  <si>
    <t>(12734805,12744202)(13461351,13471345)(13461346,13471346)</t>
  </si>
  <si>
    <t>(12744204,12753968)(13471347,13481346)(13471347,13481347)</t>
  </si>
  <si>
    <t>(12753970,12763878)(13481348,13491347)(13481348,13491348)</t>
  </si>
  <si>
    <t>(12763880,12773753)(13491349,13501348)(13491349,13501349)</t>
  </si>
  <si>
    <t>(12773755,12783586)(13501350,13511349)(13501350,13511350)</t>
  </si>
  <si>
    <t>(12783588,12793486)(13511351,13521350)(13511351,13521351)</t>
  </si>
  <si>
    <t>(12793488,12803340)(13521352,13531351)(13521352,13531352)</t>
  </si>
  <si>
    <t>(12803342,12813286)(13531353,13541352)(13531353,13541353)</t>
  </si>
  <si>
    <t>(12813287,12822894)(13541354,13551353)(13541354,13551354)</t>
  </si>
  <si>
    <t>(12822896,12832794)(13551355,13561354)(13551355,13561355)</t>
  </si>
  <si>
    <t>(12832796,12842599)(13561356,13571355)(13561356,13571356)</t>
  </si>
  <si>
    <t>(12842601,12852505)(13571357,13581356)(13571357,13581357)</t>
  </si>
  <si>
    <t>(12852507,12862416)(13581358,13591357)(13581358,13591358)</t>
  </si>
  <si>
    <t>(12862418,12872318)(13591359,13601358)(13591359,13601359)</t>
  </si>
  <si>
    <t>(12872320,12882119)(13601360,13611359)(13601360,13611360)</t>
  </si>
  <si>
    <t>(12882121,12891954)(13611361,13621360)(13611361,13621361)</t>
  </si>
  <si>
    <t>(12891956,12901685)(13621362,13631361)(13621362,13631362)</t>
  </si>
  <si>
    <t>(12901687,12911541)(13631363,13641362)(13631363,13641363)</t>
  </si>
  <si>
    <t>(12911543,12921355)(13641364,13651272)(13641364,13651364)</t>
  </si>
  <si>
    <t>(12921356,12931169)(13651459,13661364)(13651365,13661365)</t>
  </si>
  <si>
    <t>(12931171,12940585)(13661366,13671365)(13661366,13671366)</t>
  </si>
  <si>
    <t>(12940587,12950367)(13671367,13681366)(13671367,13681367)</t>
  </si>
  <si>
    <t>(12950369,12960200)(13681368,13691367)(13681368,13691368)</t>
  </si>
  <si>
    <t>(12960202,12969688)(13691369,13701368)(13691369,13701369)</t>
  </si>
  <si>
    <t>(12969690,12979244)(13701370,13711369)(13701370,13711370)</t>
  </si>
  <si>
    <t>(12979246,12989144)(13711371,13721370)(13711371,13721371)</t>
  </si>
  <si>
    <t>(12989146,12998678)(13721372,13731371)(13721372,13731372)</t>
  </si>
  <si>
    <t>(12998680,13008174)(13731373,13741372)(13731373,13741373)</t>
  </si>
  <si>
    <t>(13008176,13018055)(13741374,13751373)(13741374,13751374)</t>
  </si>
  <si>
    <t>(13018057,13027873)(13751375,13761374)(13751375,13761375)</t>
  </si>
  <si>
    <t>(13027875,13037773)(13761376,13771375)(13761376,13771376)</t>
  </si>
  <si>
    <t>(13037775,13047685)(13771377,13781376)(13771377,13781377)</t>
  </si>
  <si>
    <t>(13047687,13057605)(13781378,13791377)(13781378,13791378)</t>
  </si>
  <si>
    <t>(13057607,13067512)(13791379,13801378)(13791379,13801379)</t>
  </si>
  <si>
    <t>(13067514,13077197)(13801380,13811379)(13801380,13811380)</t>
  </si>
  <si>
    <t>(13077199,13083952)(13811381,13821380)(13811381,13821381)</t>
  </si>
  <si>
    <t>(13083954,13093837)(13821382,13831381)(13821382,13831382)</t>
  </si>
  <si>
    <t>(13093839,13103740)(13831383,13841382)(13831383,13841383)</t>
  </si>
  <si>
    <t>(13103742,13113331)(13841384,13851383)(13841384,13851384)</t>
  </si>
  <si>
    <t>(13113333,13122018)(13851385,13861384)(13851385,13861385)</t>
  </si>
  <si>
    <t>(13122020,13131973)(13861386,13871385)(13861386,13871386)</t>
  </si>
  <si>
    <t>(13131975,13141886)(13871387,13881386)(13871387,13881387)</t>
  </si>
  <si>
    <t>(13141888,13151749)(13881388,13891387)(13881388,13891388)</t>
  </si>
  <si>
    <t>(13151751,13160162)(13891389,13901388)(13891389,13901389)</t>
  </si>
  <si>
    <t>(13160164,13170006)(13901390,13911389)(13901390,13911390)</t>
  </si>
  <si>
    <t>(13170008,13179804)(13911391,13921390)(13911391,13921391)</t>
  </si>
  <si>
    <t>(13179806,13189714)(13921392,13931391)(13921392,13931392)</t>
  </si>
  <si>
    <t>(13189716,13199445)(13931393,13941392)(13931393,13941393)</t>
  </si>
  <si>
    <t>(13199447,13209324)(13941394,13951393)(13941394,13951394)</t>
  </si>
  <si>
    <t>(13209326,13219139)(13951395,13961394)(13951395,13961395)</t>
  </si>
  <si>
    <t>(13219141,13227897)(13961396,13971395)(13961396,13971396)</t>
  </si>
  <si>
    <t>(13227899,13237687)(13971397,13981396)(13971397,13981397)</t>
  </si>
  <si>
    <t>(13237689,13247434)(13981398,13991397)(13981398,13991398)</t>
  </si>
  <si>
    <t>(13247436,13257321)(13991399,14001398)(13991399,14001399)</t>
  </si>
  <si>
    <t>(13257323,13266915)(14001400,14011399)(14001400,14011400)</t>
  </si>
  <si>
    <t>(13266917,13276848)(14011401,14021400)(14011401,14021401)</t>
  </si>
  <si>
    <t>(13276850,13286717)(14021402,14031401)(14021402,14031402)</t>
  </si>
  <si>
    <t>(13286719,13296694)(14031403,14041402)(14031403,14041403)</t>
  </si>
  <si>
    <t>(13296696,13306509)(14041404,14051403)(14041404,14051404)</t>
  </si>
  <si>
    <t>(13306511,13316049)(14051405,14061404)(14051405,14061405)</t>
  </si>
  <si>
    <t>(13316051,13325958)(14061406,14071405)(14061406,14071406)</t>
  </si>
  <si>
    <t>(13325960,13335575)(14071407,14081406)(14071407,14081407)</t>
  </si>
  <si>
    <t>(13335577,13345468)(14081408,14091407)(14081408,14091408)</t>
  </si>
  <si>
    <t>(13345470,13355175)(14091409,14101408)(14091409,14101409)</t>
  </si>
  <si>
    <t>(13355177,13364982)(14101410,14111409)(14101410,14111410)</t>
  </si>
  <si>
    <t>(13364984,13374892)(14111411,14121410)(14111411,14121411)</t>
  </si>
  <si>
    <t>(13374894,13384782)(14121412,14131411)(14121412,14131412)</t>
  </si>
  <si>
    <t>(13384784,13394739)(14131413,14141412)(14131413,14141413)</t>
  </si>
  <si>
    <t>(13394741,13404665)(14141414,14151413)(14141414,14151414)</t>
  </si>
  <si>
    <t>(13404667,13414620)(14151415,14161414)(14151415,14161415)</t>
  </si>
  <si>
    <t>(13414622,13424375)(14161416,14171415)(14161416,14171416)</t>
  </si>
  <si>
    <t>(13424377,13434204)(14171417,14181416)(14171417,14181417)</t>
  </si>
  <si>
    <t>(13434206,13444110)(14181418,14191417)(14181418,14191418)</t>
  </si>
  <si>
    <t>(13444112,13453637)(14191419,14201418)(14191419,14201419)</t>
  </si>
  <si>
    <t>(13453639,13463164)(14201420,14211419)(14201420,14211420)</t>
  </si>
  <si>
    <t>(13463166,13472985)(14211421,14221420)(14211421,14221421)</t>
  </si>
  <si>
    <t>(13472987,13482915)(14221422,14231421)(14221422,14231422)</t>
  </si>
  <si>
    <t>(13482917,13492837)(14231423,14241422)(14231423,14241423)</t>
  </si>
  <si>
    <t>(13492839,13502724)(14241424,14251423)(14241424,14251424)</t>
  </si>
  <si>
    <t>(13502726,13512584)(14251425,14261424)(14251425,14261425)</t>
  </si>
  <si>
    <t>(13512586,13522500)(14261426,14271425)(14261426,14271426)</t>
  </si>
  <si>
    <t>(13522502,13532265)(14271427,14281426)(14271427,14281427)</t>
  </si>
  <si>
    <t>(13532267,13542109)(14281428,14291427)(14281428,14291428)</t>
  </si>
  <si>
    <t>(13542111,13551895)(14291429,14301428)(14291429,14301429)</t>
  </si>
  <si>
    <t>(13551897,13561816)(14301430,14311429)(14301430,14311430)</t>
  </si>
  <si>
    <t>(13561818,13571685)(14311431,14321430)(14311431,14321431)</t>
  </si>
  <si>
    <t>(13571687,13581349)(14321432,14331431)(14321432,14331432)</t>
  </si>
  <si>
    <t>(13581351,13591063)(14331433,14341432)(14331433,14341433)</t>
  </si>
  <si>
    <t>(13591065,13600912)(14341434,14351433)(14341434,14351434)</t>
  </si>
  <si>
    <t>(13600914,13610805)(14351435,14361434)(14351435,14361435)</t>
  </si>
  <si>
    <t>(13610807,13620724)(14361436,14371435)(14361436,14371436)</t>
  </si>
  <si>
    <t>(13620726,13630571)(14371437,14381436)(14371437,14381437)</t>
  </si>
  <si>
    <t>(13630573,13640425)(14381438,14391437)(14381438,14391438)</t>
  </si>
  <si>
    <t>(13640427,13650232)(14391439,14401438)(14391439,14401439)</t>
  </si>
  <si>
    <t>(13650234,13659989)(14401440,14411439)(14401440,14411440)</t>
  </si>
  <si>
    <t>(13659991,13669766)(14411441,14421440)(14411441,14421441)</t>
  </si>
  <si>
    <t>(13669768,13679710)(14421442,14431441)(14421442,14431442)</t>
  </si>
  <si>
    <t>(13679712,13689588)(14431443,14441442)(14431443,14441443)</t>
  </si>
  <si>
    <t>(13689590,13699456)(14441444,14451443)(14441444,14451444)</t>
  </si>
  <si>
    <t>(13699458,13709110)(14451445,14461444)(14451445,14461445)</t>
  </si>
  <si>
    <t>(13709112,13718919)(14461446,14471445)(14461446,14471446)</t>
  </si>
  <si>
    <t>(13718921,13728857)(14471447,14481446)(14471447,14481447)</t>
  </si>
  <si>
    <t>(13728859,13738726)(14481448,14491447)(14481448,14491448)</t>
  </si>
  <si>
    <t>(13738728,13748604)(14491449,14501448)(14491449,14501449)</t>
  </si>
  <si>
    <t>(13748606,13758485)(14501450,14511449)(14501450,14511450)</t>
  </si>
  <si>
    <t>(13758487,13768316)(14511451,14521450)(14511451,14521451)</t>
  </si>
  <si>
    <t>(13768318,13778166)(14521452,14531451)(14521452,14531452)</t>
  </si>
  <si>
    <t>(13778168,13787786)(14531453,14541452)(14531453,14541453)</t>
  </si>
  <si>
    <t>(13787788,13797592)(14541454,14551453)(14541454,14551454)</t>
  </si>
  <si>
    <t>(13797594,13807391)(14551455,14561454)(14551455,14561455)</t>
  </si>
  <si>
    <t>(13807393,13817344)(14561456,14571455)(14561456,14571456)</t>
  </si>
  <si>
    <t>(13817346,13827179)(14571457,14581456)(14571457,14581457)</t>
  </si>
  <si>
    <t>(13827181,13837110)(14581458,14591457)(14581458,14591458)</t>
  </si>
  <si>
    <t>(13837112,13846837)(14591459,14601458)(14591459,14601459)</t>
  </si>
  <si>
    <t>(13846839,13856765)(14601460,14611459)(14601460,14611460)</t>
  </si>
  <si>
    <t>(13856767,13866708)(14611461,14621460)(14611461,14621461)</t>
  </si>
  <si>
    <t>(13866710,13876387)(14621462,14631461)(14621462,14631462)</t>
  </si>
  <si>
    <t>(13876389,13886243)(14631463,14641462)(14631463,14641463)</t>
  </si>
  <si>
    <t>(13886245,13896203)(14641464,14651463)(14641464,14651464)</t>
  </si>
  <si>
    <t>(13896205,13906137)(14651465,14661464)(14651465,14661465)</t>
  </si>
  <si>
    <t>(13906139,13916099)(14661466,14671465)(14661466,14671466)</t>
  </si>
  <si>
    <t>(13916101,13926054)(14671467,14681466)(14671467,14681467)</t>
  </si>
  <si>
    <t>(13926056,13935962)(14681468,14691467)(14681468,14691468)</t>
  </si>
  <si>
    <t>(13935964,13945839)(14691469,14701468)(14691469,14701469)</t>
  </si>
  <si>
    <t>(13945841,13955731)(14701470,14711469)(14701470,14711470)</t>
  </si>
  <si>
    <t>(13955733,13965586)(14711471,14721470)(14711471,14721471)</t>
  </si>
  <si>
    <t>(13965588,13975467)(14721472,14731471)(14721472,14731472)</t>
  </si>
  <si>
    <t>(13975469,13985345)(14731473,14741472)(14731473,14741473)</t>
  </si>
  <si>
    <t>(13985347,13995167)(14741474,14751473)(14741474,14751474)</t>
  </si>
  <si>
    <t>(13995169,14005038)(14751475,14761474)(14751475,14761475)</t>
  </si>
  <si>
    <t>(14005040,14014742)(14761476,14771475)(14761476,14771476)</t>
  </si>
  <si>
    <t>(14014744,14024587)(14771477,14781476)(14771477,14781477)</t>
  </si>
  <si>
    <t>(14024589,14034511)(14781478,14791477)(14781478,14791478)</t>
  </si>
  <si>
    <t>(14034513,14044437)(14791479,14801478)(14791479,14801479)</t>
  </si>
  <si>
    <t>(14044439,14054022)(14801480,14811479)(14801480,14811480)</t>
  </si>
  <si>
    <t>(14054024,14063919)(14811481,14821480)(14811481,14821481)</t>
  </si>
  <si>
    <t>(14063921,14073836)(14821482,14831481)(14821482,14831482)</t>
  </si>
  <si>
    <t>(14073838,14083130)(14831483,14841146)(14831483,14841483)</t>
  </si>
  <si>
    <t>(14083131,14092020)(14841795,14851483)(14841484,14851484)</t>
  </si>
  <si>
    <t>(14092022,14101845)(14851485,14861484)(14851485,14861485)</t>
  </si>
  <si>
    <t>(14101847,14111784)(14861486,14871485)(14861486,14871486)</t>
  </si>
  <si>
    <t>(14111786,14121586)(14871487,14881486)(14871487,14881487)</t>
  </si>
  <si>
    <t>(14121588,14131400)(14881488,14891487)(14881488,14891488)</t>
  </si>
  <si>
    <t>(14131402,14141116)(14891489,14901488)(14891489,14901489)</t>
  </si>
  <si>
    <t>(14141118,14151002)(14901490,14911489)(14901490,14911490)</t>
  </si>
  <si>
    <t>(14151004,14160901)(14911491,14921490)(14911491,14921491)</t>
  </si>
  <si>
    <t>(14160903,14170830)(14921492,14931491)(14921492,14931492)</t>
  </si>
  <si>
    <t>(14170832,14180740)(14931493,14941492)(14931493,14941493)</t>
  </si>
  <si>
    <t>(14180742,14190690)(14941494,14951493)(14941494,14951494)</t>
  </si>
  <si>
    <t>(14190692,14200530)(14951495,14961494)(14951495,14961495)</t>
  </si>
  <si>
    <t>(14200532,14210382)(14961496,14971495)(14961496,14971496)</t>
  </si>
  <si>
    <t>(14210384,14219898)(14971497,14981496)(14971497,14981497)</t>
  </si>
  <si>
    <t>(14219900,14229758)(14981498,14991497)(14981498,14991498)</t>
  </si>
  <si>
    <t>(14229760,14239694)(14991499,15001498)(14991499,15001499)</t>
  </si>
  <si>
    <t>(14239696,14249572)(15001500,15011499)(15001500,15011500)</t>
  </si>
  <si>
    <t>(14249574,14259438)(15011501,15021500)(15011501,15021501)</t>
  </si>
  <si>
    <t>(14259440,14269324)(15021502,15031501)(15021502,15031502)</t>
  </si>
  <si>
    <t>(14269326,14278991)(15031503,15041502)(15031503,15041503)</t>
  </si>
  <si>
    <t>(14278993,14288724)(15041504,15051503)(15041504,15051504)</t>
  </si>
  <si>
    <t>(14288726,14298590)(15051505,15061504)(15051505,15061505)</t>
  </si>
  <si>
    <t>(14298592,14308375)(15061506,15071505)(15061506,15071506)</t>
  </si>
  <si>
    <t>(14308377,14318300)(15071507,15081506)(15071507,15081507)</t>
  </si>
  <si>
    <t>(14318302,14328166)(15081508,15091507)(15081508,15091508)</t>
  </si>
  <si>
    <t>(14328168,14337952)(15091509,15101508)(15091509,15101509)</t>
  </si>
  <si>
    <t>(14337954,14347744)(15101510,15111509)(15101510,15111510)</t>
  </si>
  <si>
    <t>(14347746,14357708)(15111511,15121510)(15111511,15121511)</t>
  </si>
  <si>
    <t>(14357710,14367666)(15121512,15131511)(15121512,15131512)</t>
  </si>
  <si>
    <t>(14367668,14377646)(15131513,15141512)(15131513,15141513)</t>
  </si>
  <si>
    <t>(14377648,14387568)(15141514,15151513)(15141514,15151514)</t>
  </si>
  <si>
    <t>(14387570,14397533)(15151515,15161514)(15151515,15161515)</t>
  </si>
  <si>
    <t>(14397535,14405952)(15161516,15171515)(15161516,15171516)</t>
  </si>
  <si>
    <t>(14405954,14415929)(15171517,15181516)(15171517,15181517)</t>
  </si>
  <si>
    <t>(14415931,14425878)(15181518,15191517)(15181518,15191518)</t>
  </si>
  <si>
    <t>(14425880,14435601)(15191519,15201518)(15191519,15201519)</t>
  </si>
  <si>
    <t>(14435603,14445500)(15201520,15211519)(15201520,15211520)</t>
  </si>
  <si>
    <t>(14445502,14455368)(15211521,15221520)(15211521,15221521)</t>
  </si>
  <si>
    <t>(14455370,14465288)(15221522,15231521)(15221522,15231522)</t>
  </si>
  <si>
    <t>(14465290,14475214)(15231523,15241522)(15231523,15241523)</t>
  </si>
  <si>
    <t>(14475216,14485068)(15241524,15251523)(15241524,15251524)</t>
  </si>
  <si>
    <t>(14485070,14494786)(15251525,15261524)(15251525,15261525)</t>
  </si>
  <si>
    <t>(14494788,14504497)(15261526,15271525)(15261526,15271526)</t>
  </si>
  <si>
    <t>(14504499,14514365)(15271527,15281526)(15271527,15281527)</t>
  </si>
  <si>
    <t>(14514367,14524308)(15281528,15291527)(15281528,15291528)</t>
  </si>
  <si>
    <t>(14524310,14534229)(15291529,15301528)(15291529,15301529)</t>
  </si>
  <si>
    <t>(14534231,14544049)(15301530,15311529)(15301530,15311530)</t>
  </si>
  <si>
    <t>(14544051,14553889)(15311531,15321530)(15311531,15321531)</t>
  </si>
  <si>
    <t>(14553891,14563791)(15321532,15331531)(15321532,15331532)</t>
  </si>
  <si>
    <t>(14563793,14573674)(15331533,15341532)(15331533,15341533)</t>
  </si>
  <si>
    <t>(14573676,14583582)(15341534,15351533)(15341534,15351534)</t>
  </si>
  <si>
    <t>(14583584,14593498)(15351535,15361534)(15351535,15361535)</t>
  </si>
  <si>
    <t>(14593500,14601332)(15361536,15371535)(15361536,15371536)</t>
  </si>
  <si>
    <t>(14601334,14611151)(15371537,15381536)(15371537,15381537)</t>
  </si>
  <si>
    <t>(14611153,14620967)(15381538,15391537)(15381538,15391538)</t>
  </si>
  <si>
    <t>(14620969,14630884)(15391539,15401538)(15391539,15401539)</t>
  </si>
  <si>
    <t>(14630886,14640808)(15401540,15411539)(15401540,15411540)</t>
  </si>
  <si>
    <t>(14640810,14650622)(15411541,15421540)(15411541,15421541)</t>
  </si>
  <si>
    <t>(14650624,14660542)(15421542,15431541)(15421542,15431542)</t>
  </si>
  <si>
    <t>(14660544,14670387)(15431543,15441541)(15431543,15441543)</t>
  </si>
  <si>
    <t>(14670388,14680262)(15441546,15451543)(15441544,15451544)</t>
  </si>
  <si>
    <t>(14680264,14690155)(15451545,15461544)(15451545,15461545)</t>
  </si>
  <si>
    <t>(14690157,14700073)(15461546,15471545)(15461546,15471546)</t>
  </si>
  <si>
    <t>(14700075,14709824)(15471547,15481546)(15471547,15481547)</t>
  </si>
  <si>
    <t>(14709826,14719516)(15481548,15491547)(15481548,15491548)</t>
  </si>
  <si>
    <t>(14719518,14729495)(15491549,15501548)(15491549,15501549)</t>
  </si>
  <si>
    <t>(14729497,14739412)(15501550,15511549)(15501550,15511550)</t>
  </si>
  <si>
    <t>(14739414,14749325)(15511551,15521550)(15511551,15521551)</t>
  </si>
  <si>
    <t>(14749327,14758697)(15521552,15531551)(15521552,15531552)</t>
  </si>
  <si>
    <t>(14758699,14768096)(15531553,15541552)(15531553,15541553)</t>
  </si>
  <si>
    <t>(14768098,14777953)(15541554,15551553)(15541554,15551554)</t>
  </si>
  <si>
    <t>(14777955,14787903)(15551555,15561554)(15551555,15561555)</t>
  </si>
  <si>
    <t>(14787905,14797808)(15561556,15571555)(15561556,15571556)</t>
  </si>
  <si>
    <t>(14797810,14806404)(15571557,15581556)(15571557,15581557)</t>
  </si>
  <si>
    <t>(14806406,14816344)(15581558,15591557)(15581558,15591558)</t>
  </si>
  <si>
    <t>(14816346,14826269)(15591559,15601558)(15591559,15601559)</t>
  </si>
  <si>
    <t>(14826271,14836189)(15601560,15611559)(15601560,15611560)</t>
  </si>
  <si>
    <t>(14836191,14841316)(15611561,15621560)(15611561,15621561)</t>
  </si>
  <si>
    <t>(14841318,14851129)(15621562,15631561)(15621562,15631562)</t>
  </si>
  <si>
    <t>(14851131,14860966)(15631563,15641562)(15631563,15641563)</t>
  </si>
  <si>
    <t>(14860968,14870641)(15641564,15651563)(15641564,15651564)</t>
  </si>
  <si>
    <t>(14870643,14880467)(15651565,15661564)(15651565,15661565)</t>
  </si>
  <si>
    <t>(14880469,14890336)(15661566,15671565)(15661566,15671566)</t>
  </si>
  <si>
    <t>(14890338,14899942)(15671567,15681566)(15671567,15681567)</t>
  </si>
  <si>
    <t>(14899944,14909923)(15681568,15691567)(15681568,15691568)</t>
  </si>
  <si>
    <t>(14909925,14919463)(15691569,15701568)(15691569,15701569)</t>
  </si>
  <si>
    <t>(14919465,14929161)(15701570,15711569)(15701570,15711570)</t>
  </si>
  <si>
    <t>(14929163,14939116)(15711571,15721570)(15711571,15721571)</t>
  </si>
  <si>
    <t>(14939118,14948800)(15721572,15731571)(15721572,15731572)</t>
  </si>
  <si>
    <t>(14948802,14958732)(15731573,15741572)(15731573,15741573)</t>
  </si>
  <si>
    <t>(14958734,14968692)(15741574,15751573)(15741574,15751574)</t>
  </si>
  <si>
    <t>(14968694,14978290)(15751575,15761574)(15751575,15761575)</t>
  </si>
  <si>
    <t>(14978292,14988138)(15761576,15771575)(15761576,15771576)</t>
  </si>
  <si>
    <t>(14988140,14998025)(15771577,15781576)(15771577,15781577)</t>
  </si>
  <si>
    <t>(14998027,15007706)(15781578,15791577)(15781578,15791578)</t>
  </si>
  <si>
    <t>(15007708,15017476)(15791579,15801578)(15791579,15801579)</t>
  </si>
  <si>
    <t>(15017478,15027429)(15801580,15811579)(15801580,15811580)</t>
  </si>
  <si>
    <t>(15027431,15037170)(15811581,15821580)(15811581,15821581)</t>
  </si>
  <si>
    <t>(15037172,15047092)(15821582,15831581)(15821582,15831582)</t>
  </si>
  <si>
    <t>(15047094,15055792)(15831583,15841582)(15831583,15841583)</t>
  </si>
  <si>
    <t>(15055794,15065629)(15841584,15851583)(15841584,15851584)</t>
  </si>
  <si>
    <t>(15065631,15075504)(15851585,15861584)(15851585,15861585)</t>
  </si>
  <si>
    <t>(15075506,15085188)(15861586,15871585)(15861586,15871586)</t>
  </si>
  <si>
    <t>(15085190,15095108)(15871587,15881586)(15871587,15881587)</t>
  </si>
  <si>
    <t>(15095110,15104927)(15881588,15891587)(15881588,15891588)</t>
  </si>
  <si>
    <t>(15104929,15114748)(15891589,15901588)(15891589,15901589)</t>
  </si>
  <si>
    <t>(15114750,15124681)(15901590,15911589)(15901590,15911590)</t>
  </si>
  <si>
    <t>(15124683,15134655)(15911591,15921590)(15911591,15921591)</t>
  </si>
  <si>
    <t>(15134657,15144562)(15921592,15931591)(15921592,15931592)</t>
  </si>
  <si>
    <t>(15144564,15154500)(15931593,15941592)(15931593,15941593)</t>
  </si>
  <si>
    <t>(15154502,15164354)(15941594,15951593)(15941594,15951594)</t>
  </si>
  <si>
    <t>(15164356,15174296)(15951595,15961594)(15951595,15961595)</t>
  </si>
  <si>
    <t>(15174298,15184227)(15961596,15971595)(15961596,15971596)</t>
  </si>
  <si>
    <t>(15184229,15194105)(15971597,15981596)(15971597,15981597)</t>
  </si>
  <si>
    <t>(15194107,15203955)(15981598,15991597)(15981598,15991598)</t>
  </si>
  <si>
    <t>(15203957,15213896)(15991599,16001598)(15991599,16001599)</t>
  </si>
  <si>
    <t>(15213898,15223672)(16001600,16011599)(16001600,16011600)</t>
  </si>
  <si>
    <t>(15223674,15233593)(16011601,16021600)(16011601,16021601)</t>
  </si>
  <si>
    <t>(15233595,15243305)(16021602,16031601)(16021602,16031602)</t>
  </si>
  <si>
    <t>(15243307,15252353)(16031603,16041602)(16031603,16041603)</t>
  </si>
  <si>
    <t>(15252355,15262114)(16041604,16051603)(16041604,16051604)</t>
  </si>
  <si>
    <t>(15262116,15271760)(16051605,16061604)(16051605,16061605)</t>
  </si>
  <si>
    <t>(15271762,15281658)(16061606,16071605)(16061606,16071606)</t>
  </si>
  <si>
    <t>(15281660,15291583)(16071607,16081606)(16071607,16081607)</t>
  </si>
  <si>
    <t>(15291585,15301483)(16081608,16091607)(16081608,16091608)</t>
  </si>
  <si>
    <t>(15301485,15311450)(16091609,16101608)(16091609,16101609)</t>
  </si>
  <si>
    <t>(15311452,15320841)(16101610,16111609)(16101610,16111610)</t>
  </si>
  <si>
    <t>(15320843,15330768)(16111611,16121610)(16111611,16121611)</t>
  </si>
  <si>
    <t>(15330770,15340635)(16121612,16131611)(16121612,16131612)</t>
  </si>
  <si>
    <t>(15340637,15350258)(16131613,16141612)(16131613,16141613)</t>
  </si>
  <si>
    <t>(15350260,15360072)(16141614,16151613)(16141614,16151614)</t>
  </si>
  <si>
    <t>(15360074,15369654)(16151615,16161614)(16151615,16161615)</t>
  </si>
  <si>
    <t>(15369656,15379558)(16161616,16171615)(16161616,16171616)</t>
  </si>
  <si>
    <t>(15379560,15389441)(16171617,16181616)(16171617,16181617)</t>
  </si>
  <si>
    <t>(15389443,15399334)(16181618,16191617)(16181618,16191618)</t>
  </si>
  <si>
    <t>(15399336,15409273)(16191619,16201618)(16191619,16201619)</t>
  </si>
  <si>
    <t>(15409275,15419165)(16201620,16211619)(16201620,16211620)</t>
  </si>
  <si>
    <t>(15419167,15429137)(16211621,16221620)(16211621,16221621)</t>
  </si>
  <si>
    <t>(15429139,15438700)(16221622,16231621)(16221622,16231622)</t>
  </si>
  <si>
    <t>(15438702,15448568)(16231623,16241622)(16231623,16241623)</t>
  </si>
  <si>
    <t>(15448570,15458503)(16241624,16251623)(16241624,16251624)</t>
  </si>
  <si>
    <t>(15458505,15468415)(16251625,16261624)(16251625,16261625)</t>
  </si>
  <si>
    <t>(15468417,15478256)(16261626,16271625)(16261626,16271626)</t>
  </si>
  <si>
    <t>(15478258,15488217)(16271627,16281626)(16271627,16281627)</t>
  </si>
  <si>
    <t>(15488219,15498140)(16281628,16291627)(16281628,16291628)</t>
  </si>
  <si>
    <t>(15498142,15507457)(16291629,16301628)(16291629,16301629)</t>
  </si>
  <si>
    <t>(15507459,15517120)(16301630,16311629)(16301630,16311630)</t>
  </si>
  <si>
    <t>(15517122,15527079)(16311631,16321630)(16311631,16321631)</t>
  </si>
  <si>
    <t>(15527081,15537031)(16321632,16331631)(16321632,16331632)</t>
  </si>
  <si>
    <t>(15537033,15546956)(16331633,16341632)(16331633,16341633)</t>
  </si>
  <si>
    <t>(15546958,15556921)(16341634,16351633)(16341634,16351634)</t>
  </si>
  <si>
    <t>(15556923,15566791)(16351635,16361634)(16351635,16361635)</t>
  </si>
  <si>
    <t>(15566793,15576658)(16361636,16371635)(16361636,16371636)</t>
  </si>
  <si>
    <t>(15576660,15586453)(16371637,16381636)(16371637,16381637)</t>
  </si>
  <si>
    <t>(15586455,15596360)(16381638,16391637)(16381638,16391638)</t>
  </si>
  <si>
    <t>(15596362,15606088)(16391639,16401638)(16391639,16401639)</t>
  </si>
  <si>
    <t>(15606090,15615396)(16401640,16411639)(16401640,16411640)</t>
  </si>
  <si>
    <t>(15615398,15625281)(16411641,16421640)(16411641,16421641)</t>
  </si>
  <si>
    <t>(15625283,15635246)(16421642,16431641)(16421642,16431642)</t>
  </si>
  <si>
    <t>(15635248,15644615)(16431643,16441195)(16431643,16441643)</t>
  </si>
  <si>
    <t>(15644616,15653839)(16442215,16451643)(16441644,16451644)</t>
  </si>
  <si>
    <t>(15653841,15663373)(16451645,16461644)(16451645,16461645)</t>
  </si>
  <si>
    <t>(15663375,15673270)(16461646,16471645)(16461646,16471646)</t>
  </si>
  <si>
    <t>(15673272,15683165)(16471647,16481646)(16471647,16481647)</t>
  </si>
  <si>
    <t>(15683167,15693086)(16481648,16491647)(16481648,16491648)</t>
  </si>
  <si>
    <t>(15693088,15702977)(16491649,16501648)(16491649,16501649)</t>
  </si>
  <si>
    <t>(15702979,15712395)(16501650,16511649)(16501650,16511650)</t>
  </si>
  <si>
    <t>(15712397,15722310)(16511651,16521650)(16511651,16521651)</t>
  </si>
  <si>
    <t>(15722312,15732176)(16521652,16531651)(16521652,16531652)</t>
  </si>
  <si>
    <t>(15732178,15742064)(16531653,16541652)(16531653,16541653)</t>
  </si>
  <si>
    <t>(15742066,15751989)(16541654,16551653)(16541654,16551654)</t>
  </si>
  <si>
    <t>(15751991,15761365)(16551655,16561654)(16551655,16561655)</t>
  </si>
  <si>
    <t>(15761367,15771233)(16561656,16571652)(16561656,16571656)</t>
  </si>
  <si>
    <t>(15771234,15781013)(16571672,16581656)(16571657,16581657)</t>
  </si>
  <si>
    <t>(15781015,15790928)(16581658,16591657)(16581658,16591658)</t>
  </si>
  <si>
    <t>(15790930,15800808)(16591659,16601658)(16591659,16601659)</t>
  </si>
  <si>
    <t>(15800810,15810316)(16601660,16611659)(16601660,16611660)</t>
  </si>
  <si>
    <t>(15810318,15820059)(16611661,16621660)(16611661,16621661)</t>
  </si>
  <si>
    <t>(15820061,15829649)(16621662,16631661)(16621662,16631662)</t>
  </si>
  <si>
    <t>(15829651,15839306)(16631663,16641662)(16631663,16641663)</t>
  </si>
  <si>
    <t>(15839308,15849138)(16641664,16651663)(16641664,16651664)</t>
  </si>
  <si>
    <t>(15849140,15858993)(16651665,16661664)(16651665,16661665)</t>
  </si>
  <si>
    <t>(15858995,15868936)(16661666,16671665)(16661666,16671666)</t>
  </si>
  <si>
    <t>(15868938,15878028)(16671667,16681666)(16671667,16681667)</t>
  </si>
  <si>
    <t>(15878030,15881502)(16681668,16691667)(16681668,16691668)</t>
  </si>
  <si>
    <t>(15881504,15891364)(16691669,16701668)(16691669,16701669)</t>
  </si>
  <si>
    <t>(15891366,15901201)(16701670,16711669)(16701670,16711670)</t>
  </si>
  <si>
    <t>(15901203,15911065)(16711671,16721670)(16711671,16721671)</t>
  </si>
  <si>
    <t>(15911067,15920891)(16721672,16731671)(16721672,16731672)</t>
  </si>
  <si>
    <t>(15920893,15929783)(16731673,16741672)(16731673,16741673)</t>
  </si>
  <si>
    <t>(15929785,15939392)(16741674,16751673)(16741674,16751674)</t>
  </si>
  <si>
    <t>(15939394,15949301)(16751675,16761674)(16751675,16761675)</t>
  </si>
  <si>
    <t>(15949303,15959152)(16761676,16771675)(16761676,16771676)</t>
  </si>
  <si>
    <t>(15959154,15969119)(16771677,16781676)(16771677,16781677)</t>
  </si>
  <si>
    <t>(15969121,15978969)(16781678,16791677)(16781678,16791678)</t>
  </si>
  <si>
    <t>(15978971,15988813)(16791679,16801678)(16791679,16801679)</t>
  </si>
  <si>
    <t>(15988815,15998642)(16801680,16811679)(16801680,16811680)</t>
  </si>
  <si>
    <t>(15998644,16008531)(16811681,16821680)(16811681,16821681)</t>
  </si>
  <si>
    <t>(16008533,16018175)(16821682,16831681)(16821682,16831682)</t>
  </si>
  <si>
    <t>(16018177,16028106)(16831683,16841682)(16831683,16841683)</t>
  </si>
  <si>
    <t>(16028108,16037896)(16841684,16851683)(16841684,16851684)</t>
  </si>
  <si>
    <t>(16037898,16047744)(16851685,16861684)(16851685,16861685)</t>
  </si>
  <si>
    <t>(16047746,16057127)(16861686,16871685)(16861686,16871686)</t>
  </si>
  <si>
    <t>(16057129,16067085)(16871687,16881686)(16871687,16881687)</t>
  </si>
  <si>
    <t>(16067087,16076934)(16881688,16891687)(16881688,16891688)</t>
  </si>
  <si>
    <t>(16076936,16086593)(16891689,16901688)(16891689,16901689)</t>
  </si>
  <si>
    <t>(16086595,16096406)(16901690,16911689)(16901690,16911690)</t>
  </si>
  <si>
    <t>(16096408,16106207)(16911691,16921690)(16911691,16921691)</t>
  </si>
  <si>
    <t>(16106209,16115554)(16921692,16931691)(16921692,16931692)</t>
  </si>
  <si>
    <t>(16115556,16125347)(16931693,16941692)(16931693,16941693)</t>
  </si>
  <si>
    <t>(16125349,16135257)(16941694,16951693)(16941694,16951694)</t>
  </si>
  <si>
    <t>(16135259,16145197)(16951695,16961694)(16951695,16961695)</t>
  </si>
  <si>
    <t>(16145199,16155124)(16961696,16971695)(16961696,16971696)</t>
  </si>
  <si>
    <t>(16155126,16164865)(16971697,16981696)(16971697,16981697)</t>
  </si>
  <si>
    <t>(16164867,16174597)(16981698,16991697)(16981698,16991698)</t>
  </si>
  <si>
    <t>(16174599,16184563)(16991699,17001698)(16991699,17001699)</t>
  </si>
  <si>
    <t>(16184565,16194156)(17001700,17011699)(17001700,17011700)</t>
  </si>
  <si>
    <t>(16194158,16204087)(17011701,17021700)(17011701,17021701)</t>
  </si>
  <si>
    <t>(16204089,16213981)(17021702,17031701)(17021702,17031702)</t>
  </si>
  <si>
    <t>(16213983,16223949)(17031703,17041702)(17031703,17041703)</t>
  </si>
  <si>
    <t>(16223951,16233885)(17041704,17051703)(17041704,17051704)</t>
  </si>
  <si>
    <t>(16233887,16243722)(17051705,17061704)(17051705,17061705)</t>
  </si>
  <si>
    <t>(16243724,16253662)(17061706,17071705)(17061706,17071706)</t>
  </si>
  <si>
    <t>(16253664,16263521)(17071707,17081706)(17071707,17081707)</t>
  </si>
  <si>
    <t>(16263523,16272856)(17081708,17091707)(17081708,17091708)</t>
  </si>
  <si>
    <t>(16272858,16282490)(17091709,17101708)(17091709,17101709)</t>
  </si>
  <si>
    <t>(16282492,16292382)(17101710,17111709)(17101710,17111710)</t>
  </si>
  <si>
    <t>(16292384,16302319)(17111711,17121710)(17111711,17121711)</t>
  </si>
  <si>
    <t>(16302321,16312158)(17121712,17131711)(17121712,17131712)</t>
  </si>
  <si>
    <t>(16312160,16322052)(17131713,17141712)(17131713,17141713)</t>
  </si>
  <si>
    <t>(16322054,16331943)(17141714,17151713)(17141714,17151714)</t>
  </si>
  <si>
    <t>(16331945,16340933)(17151715,17161714)(17151715,17161715)</t>
  </si>
  <si>
    <t>(16340935,16350735)(17161716,17171715)(17161716,17171716)</t>
  </si>
  <si>
    <t>(16350737,16360524)(17171717,17181716)(17171717,17181717)</t>
  </si>
  <si>
    <t>(16360526,16370314)(17181718,17191717)(17181718,17191718)</t>
  </si>
  <si>
    <t>(16370316,16380136)(17191719,17201718)(17191719,17201719)</t>
  </si>
  <si>
    <t>(16380138,16390072)(17201720,17211719)(17201720,17211720)</t>
  </si>
  <si>
    <t>(16390074,16399756)(17211721,17221720)(17211721,17221721)</t>
  </si>
  <si>
    <t>(16399758,16409667)(17221722,17231721)(17221722,17231722)</t>
  </si>
  <si>
    <t>(16409669,16419496)(17231723,17241722)(17231723,17241723)</t>
  </si>
  <si>
    <t>(16419498,16429454)(17241724,17251723)(17241724,17251724)</t>
  </si>
  <si>
    <t>(16429456,16439324)(17251725,17261724)(17251725,17261725)</t>
  </si>
  <si>
    <t>(16439326,16449233)(17261726,17271725)(17261726,17271726)</t>
  </si>
  <si>
    <t>(16449235,16458710)(17271727,17281726)(17271727,17281727)</t>
  </si>
  <si>
    <t>(16458712,16468567)(17281728,17291727)(17281728,17291728)</t>
  </si>
  <si>
    <t>(16468569,16478504)(17291729,17301728)(17291729,17301729)</t>
  </si>
  <si>
    <t>(16478506,16488461)(17301730,17311729)(17301730,17311730)</t>
  </si>
  <si>
    <t>(16488463,16498331)(17311731,17321730)(17311731,17321731)</t>
  </si>
  <si>
    <t>(16498333,16508286)(17321732,17331731)(17321732,17331732)</t>
  </si>
  <si>
    <t>(16508288,16517906)(17331733,17341732)(17331733,17341733)</t>
  </si>
  <si>
    <t>(16517908,16527774)(17341734,17351733)(17341734,17351734)</t>
  </si>
  <si>
    <t>(16527776,16537540)(17351735,17361734)(17351735,17361735)</t>
  </si>
  <si>
    <t>(16537542,16547390)(17361736,17371735)(17361736,17371736)</t>
  </si>
  <si>
    <t>(16547392,16557243)(17371737,17381736)(17371737,17381737)</t>
  </si>
  <si>
    <t>(16557245,16567140)(17381738,17391737)(17381738,17391738)</t>
  </si>
  <si>
    <t>(16567142,16577076)(17391739,17401738)(17391739,17401739)</t>
  </si>
  <si>
    <t>(16577078,16586950)(17401740,17411739)(17401740,17411740)</t>
  </si>
  <si>
    <t>(16586952,16596573)(17411741,17421740)(17411741,17421741)</t>
  </si>
  <si>
    <t>(16596575,16606472)(17421742,17431741)(17421742,17431742)</t>
  </si>
  <si>
    <t>(16606474,16616390)(17431743,17441742)(17431743,17441743)</t>
  </si>
  <si>
    <t>(16616392,16626095)(17441744,17451743)(17441744,17451744)</t>
  </si>
  <si>
    <t>(16626097,16635951)(17451745,17461744)(17451745,17461745)</t>
  </si>
  <si>
    <t>(16635953,16645906)(17461746,17471745)(17461746,17471746)</t>
  </si>
  <si>
    <t>(16645908,16655734)(17471747,17481746)(17471747,17481747)</t>
  </si>
  <si>
    <t>(16655736,16665661)(17481748,17491747)(17481748,17491748)</t>
  </si>
  <si>
    <t>(16665663,16675592)(17491749,17501748)(17491749,17501749)</t>
  </si>
  <si>
    <t>(16675594,16685069)(17501750,17511749)(17501750,17511750)</t>
  </si>
  <si>
    <t>(16685071,16694975)(17511751,17521750)(17511751,17521751)</t>
  </si>
  <si>
    <t>(16694977,16704093)(17521752,17531751)(17521752,17531752)</t>
  </si>
  <si>
    <t>(16704095,16713101)(17531753,17541726)(17531753,17541753)</t>
  </si>
  <si>
    <t>(16713102,16722865)(17541872,17551753)(17541754,17551754)</t>
  </si>
  <si>
    <t>(16722867,16732814)(17551755,17561754)(17551755,17561755)</t>
  </si>
  <si>
    <t>(16732816,16742245)(17561756,17571755)(17561756,17571756)</t>
  </si>
  <si>
    <t>(16742247,16751804)(17571757,17581756)(17571757,17581757)</t>
  </si>
  <si>
    <t>(16751806,16761163)(17581758,17591757)(17581758,17591758)</t>
  </si>
  <si>
    <t>(16761165,16771057)(17591759,17601758)(17591759,17601759)</t>
  </si>
  <si>
    <t>(16771059,16780932)(17601760,17611759)(17601760,17611760)</t>
  </si>
  <si>
    <t>(16780934,16790797)(17611761,17621760)(17611761,17621761)</t>
  </si>
  <si>
    <t>(16790799,16800664)(17621762,17631761)(17621762,17631762)</t>
  </si>
  <si>
    <t>(16800666,16810320)(17631763,17641762)(17631763,17641763)</t>
  </si>
  <si>
    <t>(16810322,16820250)(17641764,17651763)(17641764,17651764)</t>
  </si>
  <si>
    <t>(16820252,16830131)(17651765,17661764)(17651765,17661765)</t>
  </si>
  <si>
    <t>(16830133,16840097)(17661766,17671765)(17661766,17671766)</t>
  </si>
  <si>
    <t>(16840099,16849333)(17671767,17681766)(17671767,17681767)</t>
  </si>
  <si>
    <t>(16849335,16859223)(17681768,17691767)(17681768,17691768)</t>
  </si>
  <si>
    <t>(16859225,16869109)(17691769,17701768)(17691769,17701769)</t>
  </si>
  <si>
    <t>(16869111,16879070)(17701770,17711769)(17701770,17711770)</t>
  </si>
  <si>
    <t>(16879072,16888921)(17711771,17721770)(17711771,17721771)</t>
  </si>
  <si>
    <t>(16888923,16898774)(17721772,17731771)(17721772,17731772)</t>
  </si>
  <si>
    <t>(16898776,16908671)(17731773,17741772)(17731773,17741773)</t>
  </si>
  <si>
    <t>(16908673,16918246)(17741774,17751773)(17741774,17751774)</t>
  </si>
  <si>
    <t>(16918248,16928151)(17751775,17761774)(17751775,17761775)</t>
  </si>
  <si>
    <t>(16928153,16937885)(17761776,17771775)(17761776,17771776)</t>
  </si>
  <si>
    <t>(16937887,16947804)(17771777,17781776)(17771777,17781777)</t>
  </si>
  <si>
    <t>(16947806,16957621)(17781778,17791777)(17781778,17791778)</t>
  </si>
  <si>
    <t>(16957623,16967562)(17791779,17801778)(17791779,17801779)</t>
  </si>
  <si>
    <t>(16967564,16977248)(17801780,17811779)(17801780,17811780)</t>
  </si>
  <si>
    <t>(16977250,16986468)(17811781,17821780)(17811781,17821781)</t>
  </si>
  <si>
    <t>(16986470,16996255)(17821782,17831781)(17821782,17831782)</t>
  </si>
  <si>
    <t>(16996257,17006114)(17831783,17841782)(17831783,17841783)</t>
  </si>
  <si>
    <t>(17006116,17016051)(17841784,17851783)(17841784,17851784)</t>
  </si>
  <si>
    <t>(17016053,17025531)(17851785,17861784)(17851785,17861785)</t>
  </si>
  <si>
    <t>(17025533,17035257)(17861786,17871785)(17861786,17871786)</t>
  </si>
  <si>
    <t>(17035259,17044843)(17871787,17881541)(17871787,17881787)</t>
  </si>
  <si>
    <t>(17044844,17053741)(17882562,17891787)(17881788,17891788)</t>
  </si>
  <si>
    <t>(17053743,17063485)(17891789,17901788)(17891789,17901789)</t>
  </si>
  <si>
    <t>(17063487,17073462)(17901790,17911789)(17901790,17911790)</t>
  </si>
  <si>
    <t>(17073464,17083391)(17911791,17921790)(17911791,17921791)</t>
  </si>
  <si>
    <t>(17083393,17093346)(17921792,17931791)(17921792,17931792)</t>
  </si>
  <si>
    <t>(17093348,17103084)(17931793,17941792)(17931793,17941793)</t>
  </si>
  <si>
    <t>(17103086,17112980)(17941794,17951793)(17941794,17951794)</t>
  </si>
  <si>
    <t>(17112982,17122657)(17951795,17961794)(17951795,17961795)</t>
  </si>
  <si>
    <t>(17122659,17132507)(17961796,17971795)(17961796,17971796)</t>
  </si>
  <si>
    <t>(17132509,17142360)(17971797,17981796)(17971797,17981797)</t>
  </si>
  <si>
    <t>(17142362,17152204)(17981798,17991789)(17981798,17991798)</t>
  </si>
  <si>
    <t>(17152205,17162115)(17991803,18001798)(17991799,18001799)</t>
  </si>
  <si>
    <t>(17162117,17171975)(18001800,18011799)(18001800,18011800)</t>
  </si>
  <si>
    <t>(17171977,17181806)(18011801,18021800)(18011801,18021801)</t>
  </si>
  <si>
    <t>(17181808,17191473)(18021802,18031801)(18021802,18031802)</t>
  </si>
  <si>
    <t>(17191475,17201272)(18031803,18041802)(18031803,18041803)</t>
  </si>
  <si>
    <t>(17201274,17210221)(18041804,18051803)(18041804,18051804)</t>
  </si>
  <si>
    <t>(17210223,17220132)(18051805,18061804)(18051805,18061805)</t>
  </si>
  <si>
    <t>(17220134,17230046)(18061806,18071805)(18061806,18071806)</t>
  </si>
  <si>
    <t>(17230048,17239854)(18071807,18081806)(18071807,18081807)</t>
  </si>
  <si>
    <t>(17239856,17249391)(18081808,18091807)(18081808,18091808)</t>
  </si>
  <si>
    <t>(17249393,17259129)(18091809,18101808)(18091809,18101809)</t>
  </si>
  <si>
    <t>(17259131,17268878)(18101810,18111809)(18101810,18111810)</t>
  </si>
  <si>
    <t>(17268880,17278779)(18111811,18121810)(18111811,18121811)</t>
  </si>
  <si>
    <t>(17278781,17288646)(18121812,18131811)(18121812,18131812)</t>
  </si>
  <si>
    <t>(17288648,17298406)(18131813,18141812)(18131813,18141813)</t>
  </si>
  <si>
    <t>(17298408,17308217)(18141814,18151813)(18141814,18151814)</t>
  </si>
  <si>
    <t>(17308219,17317560)(18151815,18161814)(18151815,18161815)</t>
  </si>
  <si>
    <t>(17317562,17326894)(18161816,18171815)(18161816,18171816)</t>
  </si>
  <si>
    <t>(17326896,17336824)(18171817,18181816)(18171817,18181817)</t>
  </si>
  <si>
    <t>(17336826,17346095)(18181818,18191817)(18181818,18191818)</t>
  </si>
  <si>
    <t>(17346097,17355730)(18191819,18201818)(18191819,18201819)</t>
  </si>
  <si>
    <t>(17355732,17365460)(18201820,18211819)(18201820,18211820)</t>
  </si>
  <si>
    <t>(17365462,17375331)(18211821,18221820)(18211821,18221821)</t>
  </si>
  <si>
    <t>(17375333,17384941)(18221822,18231821)(18221822,18231822)</t>
  </si>
  <si>
    <t>(17384943,17394791)(18231823,18241822)(18231823,18241823)</t>
  </si>
  <si>
    <t>(17394793,17404696)(18241824,18251823)(18241824,18251824)</t>
  </si>
  <si>
    <t>(17404698,17414307)(18251825,18261824)(18251825,18261825)</t>
  </si>
  <si>
    <t>(17414309,17424013)(18261826,18271825)(18261826,18271826)</t>
  </si>
  <si>
    <t>(17424015,17433820)(18271827,18281826)(18271827,18281827)</t>
  </si>
  <si>
    <t>(17433822,17443700)(18281828,18291827)(18281828,18291828)</t>
  </si>
  <si>
    <t>(17443702,17453414)(18291829,18301828)(18291829,18301829)</t>
  </si>
  <si>
    <t>(17453416,17463291)(18301830,18311829)(18301830,18311830)</t>
  </si>
  <si>
    <t>(17463293,17472643)(18311831,18321830)(18311831,18321831)</t>
  </si>
  <si>
    <t>(17472645,17482543)(18321832,18331831)(18321832,18331832)</t>
  </si>
  <si>
    <t>(17482545,17492424)(18331833,18341832)(18331833,18341833)</t>
  </si>
  <si>
    <t>(17492426,17502218)(18341834,18351833)(18341834,18351834)</t>
  </si>
  <si>
    <t>(17502220,17511587)(18351835,18361834)(18351835,18361835)</t>
  </si>
  <si>
    <t>(17511589,17521357)(18361836,18371835)(18361836,18371836)</t>
  </si>
  <si>
    <t>(17521359,17530370)(18371837,18381836)(18371837,18381837)</t>
  </si>
  <si>
    <t>(17530372,17540240)(18381838,18391837)(18381838,18391838)</t>
  </si>
  <si>
    <t>(17540242,17550145)(18391839,18401838)(18391839,18401839)</t>
  </si>
  <si>
    <t>(17550147,17559827)(18401840,18411839)(18401840,18411840)</t>
  </si>
  <si>
    <t>(17559829,17569171)(18411841,18421840)(18411841,18421841)</t>
  </si>
  <si>
    <t>(17569173,17579046)(18421842,18431841)(18421842,18431842)</t>
  </si>
  <si>
    <t>(17579048,17588687)(18431843,18441842)(18431843,18441843)</t>
  </si>
  <si>
    <t>(17588689,17598549)(18441844,18451843)(18441844,18451844)</t>
  </si>
  <si>
    <t>(17598551,17608342)(18451845,18461844)(18451845,18461845)</t>
  </si>
  <si>
    <t>(17608344,17618178)(18461846,18471845)(18461846,18471846)</t>
  </si>
  <si>
    <t>(17618180,17627998)(18471847,18481846)(18471847,18481847)</t>
  </si>
  <si>
    <t>(17628000,17637489)(18481848,18491847)(18481848,18491848)</t>
  </si>
  <si>
    <t>(17637491,17647143)(18491849,18501846)(18491849,18501849)</t>
  </si>
  <si>
    <t>(17647144,17657052)(18501854,18511849)(18501850,18511850)</t>
  </si>
  <si>
    <t>(17657054,17666607)(18511851,18521850)(18511851,18521851)</t>
  </si>
  <si>
    <t>(17666609,17676451)(18521852,18531851)(18521852,18531852)</t>
  </si>
  <si>
    <t>(17676453,17686237)(18531853,18541852)(18531853,18541853)</t>
  </si>
  <si>
    <t>(17686239,17696104)(18541854,18551853)(18541854,18551854)</t>
  </si>
  <si>
    <t>(17696106,17705836)(18551855,18561854)(18551855,18561855)</t>
  </si>
  <si>
    <t>(17705838,17715534)(18561856,18571855)(18561856,18571856)</t>
  </si>
  <si>
    <t>(17715536,17725371)(18571857,18581856)(18571857,18581857)</t>
  </si>
  <si>
    <t>(17725373,17734816)(18581858,18591857)(18581858,18591858)</t>
  </si>
  <si>
    <t>(17734818,17744241)(18591859,18601858)(18591859,18601859)</t>
  </si>
  <si>
    <t>(17744243,17753635)(18601860,18611859)(18601860,18611860)</t>
  </si>
  <si>
    <t>(17753637,17763047)(18611861,18621860)(18611861,18621861)</t>
  </si>
  <si>
    <t>(17763049,17772712)(18621862,18631861)(18621862,18631862)</t>
  </si>
  <si>
    <t>(17772714,17782593)(18631863,18641862)(18631863,18641863)</t>
  </si>
  <si>
    <t>(17782595,17792514)(18641864,18651863)(18641864,18651864)</t>
  </si>
  <si>
    <t>(17792516,17802397)(18651865,18661864)(18651865,18661865)</t>
  </si>
  <si>
    <t>(17802399,17811739)(18661866,18671865)(18661866,18671866)</t>
  </si>
  <si>
    <t>(17811741,17821561)(18671867,18681866)(18671867,18681867)</t>
  </si>
  <si>
    <t>(17821563,17830876)(18681868,18691867)(18681868,18691868)</t>
  </si>
  <si>
    <t>(17830878,17840790)(18691869,18701868)(18691869,18701869)</t>
  </si>
  <si>
    <t>(17840792,17850632)(18701870,18711869)(18701870,18711870)</t>
  </si>
  <si>
    <t>(17850634,17860559)(18711871,18721870)(18711871,18721871)</t>
  </si>
  <si>
    <t>(17860561,17869930)(18721872,18731871)(18721872,18731872)</t>
  </si>
  <si>
    <t>(17869932,17879811)(18731873,18741872)(18731873,18741873)</t>
  </si>
  <si>
    <t>(17879813,17889323)(18741874,18751873)(18741874,18751874)</t>
  </si>
  <si>
    <t>(17889325,17899132)(18751875,18761874)(18751875,18761875)</t>
  </si>
  <si>
    <t>(17899134,17908935)(18761876,18771875)(18761876,18771876)</t>
  </si>
  <si>
    <t>(17908937,17918857)(18771877,18781876)(18771877,18781877)</t>
  </si>
  <si>
    <t>(17918859,17928733)(18781878,18791877)(18781878,18791878)</t>
  </si>
  <si>
    <t>(17928735,17938488)(18791879,18801878)(18791879,18801879)</t>
  </si>
  <si>
    <t>(17938490,17948382)(18801880,18811879)(18801880,18811880)</t>
  </si>
  <si>
    <t>(17948384,17958032)(18811881,18821880)(18811881,18821881)</t>
  </si>
  <si>
    <t>(17958034,17967969)(18821882,18831881)(18821882,18831882)</t>
  </si>
  <si>
    <t>(17967971,17977801)(18831883,18841882)(18831883,18841883)</t>
  </si>
  <si>
    <t>(17977803,17987691)(18841884,18851883)(18841884,18851884)</t>
  </si>
  <si>
    <t>(17987693,17997618)(18851885,18861884)(18851885,18861885)</t>
  </si>
  <si>
    <t>(17997620,18007361)(18861886,18871885)(18861886,18871886)</t>
  </si>
  <si>
    <t>(18007363,18017217)(18871887,18881886)(18871887,18881887)</t>
  </si>
  <si>
    <t>(18017219,18026633)(18881888,18891887)(18881888,18891888)</t>
  </si>
  <si>
    <t>(18026635,18036544)(18891889,18901888)(18891889,18901889)</t>
  </si>
  <si>
    <t>(18036546,18046460)(18901890,18911889)(18901890,18911890)</t>
  </si>
  <si>
    <t>(18046462,18056303)(18911891,18921890)(18911891,18921891)</t>
  </si>
  <si>
    <t>(18056305,18066023)(18921892,18931891)(18921892,18931892)</t>
  </si>
  <si>
    <t>(18066025,18075225)(18931893,18941892)(18931893,18941893)</t>
  </si>
  <si>
    <t>(18075227,18084988)(18941894,18951893)(18941894,18951894)</t>
  </si>
  <si>
    <t>(18084990,18094782)(18951895,18961894)(18951895,18961895)</t>
  </si>
  <si>
    <t>(18094784,18104538)(18961896,18971895)(18961896,18971896)</t>
  </si>
  <si>
    <t>(18104540,18114450)(18971897,18981896)(18971897,18981897)</t>
  </si>
  <si>
    <t>(18114452,18124418)(18981898,18991897)(18981898,18991898)</t>
  </si>
  <si>
    <t>(18124420,18134005)(18991899,19001898)(18991899,19001899)</t>
  </si>
  <si>
    <t>(18134007,18143849)(19001900,19011899)(19001900,19011900)</t>
  </si>
  <si>
    <t>(18143851,18153626)(19011901,19021900)(19011901,19021901)</t>
  </si>
  <si>
    <t>(18153628,18163329)(19021902,19031901)(19021902,19031902)</t>
  </si>
  <si>
    <t>(18163331,18172809)(19031903,19041902)(19031903,19041903)</t>
  </si>
  <si>
    <t>(18172811,18182409)(19041904,19051903)(19041904,19051904)</t>
  </si>
  <si>
    <t>(18182411,18192278)(19051905,19061904)(19051905,19061905)</t>
  </si>
  <si>
    <t>(18192280,18202169)(19061906,19071905)(19061906,19071906)</t>
  </si>
  <si>
    <t>(18202171,18211925)(19071907,19081906)(19071907,19081907)</t>
  </si>
  <si>
    <t>(18211927,18221776)(19081908,19091907)(19081908,19091908)</t>
  </si>
  <si>
    <t>(18221778,18231412)(19091909,19101908)(19091909,19101909)</t>
  </si>
  <si>
    <t>(18231414,18241188)(19101910,19111909)(19101910,19111910)</t>
  </si>
  <si>
    <t>(18241190,18250826)(19111911,19121910)(19111911,19121911)</t>
  </si>
  <si>
    <t>(18250828,18260592)(19121912,19131911)(19121912,19131912)</t>
  </si>
  <si>
    <t>(18260594,18270333)(19131913,19141912)(19131913,19141913)</t>
  </si>
  <si>
    <t>(18270335,18280028)(19141914,19151913)(19141914,19151914)</t>
  </si>
  <si>
    <t>(18280030,18289759)(19151915,19161914)(19151915,19161915)</t>
  </si>
  <si>
    <t>(18289761,18299485)(19161916,19171866)(19161916,19171916)</t>
  </si>
  <si>
    <t>(18299486,18309296)(19171934,19181916)(19171917,19181917)</t>
  </si>
  <si>
    <t>(18309298,18319203)(19181918,19191917)(19181918,19191918)</t>
  </si>
  <si>
    <t>(18319205,18328868)(19191919,19201918)(19191919,19201919)</t>
  </si>
  <si>
    <t>(18328870,18338259)(19201920,19211919)(19201920,19211920)</t>
  </si>
  <si>
    <t>(18338261,18348230)(19211921,19221920)(19211921,19221921)</t>
  </si>
  <si>
    <t>(18348232,18358086)(19221922,19231921)(19221922,19231922)</t>
  </si>
  <si>
    <t>(18358088,18367914)(19231923,19241922)(19231923,19241923)</t>
  </si>
  <si>
    <t>(18367916,18377720)(19241924,19251923)(19241924,19251924)</t>
  </si>
  <si>
    <t>(18377722,18387550)(19251925,19261924)(19251925,19261925)</t>
  </si>
  <si>
    <t>(18387552,18397372)(19261926,19271925)(19261926,19271926)</t>
  </si>
  <si>
    <t>(18397374,18407098)(19271927,19281926)(19271927,19281927)</t>
  </si>
  <si>
    <t>(18407100,18417008)(19281928,19291907)(19281928,19291928)</t>
  </si>
  <si>
    <t>(18417009,18426914)(19291936,19301928)(19291929,19301929)</t>
  </si>
  <si>
    <t>(18426916,18436434)(19301930,19311929)(19301930,19311930)</t>
  </si>
  <si>
    <t>(18436436,18446355)(19311931,19321930)(19311931,19321931)</t>
  </si>
  <si>
    <t>(18446357,18456144)(19321932,19331931)(19321932,19331932)</t>
  </si>
  <si>
    <t>(18456146,18465521)(19331933,19341932)(19331933,19341933)</t>
  </si>
  <si>
    <t>(18465523,18475217)(19341934,19351933)(19341934,19351934)</t>
  </si>
  <si>
    <t>(18475219,18484839)(19351935,19361934)(19351935,19361935)</t>
  </si>
  <si>
    <t>(18484841,18494687)(19361936,19371935)(19361936,19371936)</t>
  </si>
  <si>
    <t>(18494689,18504528)(19371937,19381936)(19371937,19381937)</t>
  </si>
  <si>
    <t>(18504530,18514299)(19381938,19391937)(19381938,19391938)</t>
  </si>
  <si>
    <t>(18514301,18524145)(19391939,19401938)(19391939,19401939)</t>
  </si>
  <si>
    <t>(18524147,18533980)(19401940,19411939)(19401940,19411940)</t>
  </si>
  <si>
    <t>(18533982,18543566)(19411941,19421940)(19411941,19421941)</t>
  </si>
  <si>
    <t>(18543568,18553471)(19421942,19431941)(19421942,19431942)</t>
  </si>
  <si>
    <t>(18553473,18563344)(19431943,19441942)(19431943,19441943)</t>
  </si>
  <si>
    <t>(18563346,18573110)(19441944,19451943)(19441944,19451944)</t>
  </si>
  <si>
    <t>(18573112,18582964)(19451945,19461944)(19451945,19461945)</t>
  </si>
  <si>
    <t>(18582966,18592909)(19461946,19471945)(19461946,19471946)</t>
  </si>
  <si>
    <t>(18592911,18602673)(19471947,19481946)(19471947,19481947)</t>
  </si>
  <si>
    <t>(18602675,18612547)(19481948,19491947)(19481948,19491948)</t>
  </si>
  <si>
    <t>(18612549,18622350)(19491949,19501948)(19491949,19501949)</t>
  </si>
  <si>
    <t>(18622352,18632164)(19501950,19511949)(19501950,19511950)</t>
  </si>
  <si>
    <t>(18632166,18641910)(19511951,19521950)(19511951,19521951)</t>
  </si>
  <si>
    <t>(18641912,18651855)(19521952,19531951)(19521952,19531952)</t>
  </si>
  <si>
    <t>(18651857,18661643)(19531953,19541952)(19531953,19541953)</t>
  </si>
  <si>
    <t>(18661645,18671497)(19541954,19551953)(19541954,19551954)</t>
  </si>
  <si>
    <t>(18671499,18681407)(19551955,19561954)(19551955,19561955)</t>
  </si>
  <si>
    <t>(18681409,18690837)(19561956,19571955)(19561956,19571956)</t>
  </si>
  <si>
    <t>(18690839,18700756)(19571957,19581956)(19571957,19581957)</t>
  </si>
  <si>
    <t>(18700758,18710715)(19581958,19591957)(19581958,19591958)</t>
  </si>
  <si>
    <t>(18710717,18720019)(19591959,19601958)(19591959,19601959)</t>
  </si>
  <si>
    <t>(18720021,18729679)(19601960,19611959)(19601960,19611960)</t>
  </si>
  <si>
    <t>(18729681,18739549)(19611961,19621960)(19611961,19621961)</t>
  </si>
  <si>
    <t>(18739551,18749413)(19621962,19631961)(19621962,19631962)</t>
  </si>
  <si>
    <t>(18749415,18759170)(19631963,19641962)(19631963,19641963)</t>
  </si>
  <si>
    <t>(18759172,18768927)(19641964,19651963)(19641964,19651964)</t>
  </si>
  <si>
    <t>(18768929,18778210)(19651965,19661964)(19651965,19661965)</t>
  </si>
  <si>
    <t>(18778212,18788088)(19661966,19671965)(19661966,19671966)</t>
  </si>
  <si>
    <t>(18788090,18797964)(19671967,19681966)(19671967,19681967)</t>
  </si>
  <si>
    <t>(18797966,18807703)(19681968,19691967)(19681968,19691968)</t>
  </si>
  <si>
    <t>(18807705,18817534)(19691969,19701968)(19691969,19701969)</t>
  </si>
  <si>
    <t>(18817536,18827459)(19701970,19711969)(19701970,19711970)</t>
  </si>
  <si>
    <t>(18827461,18837176)(19711975,19721970)(19711971,19721971)</t>
  </si>
  <si>
    <t>(18837178,18846998)(19721972,19731971)(19721972,19731972)</t>
  </si>
  <si>
    <t>(18847000,18855903)(19731973,19741972)(19731973,19741973)</t>
  </si>
  <si>
    <t>(18855905,18865635)(19741974,19751973)(19741974,19751974)</t>
  </si>
  <si>
    <t>(18865637,18875476)(19751975,19761974)(19751975,19761975)</t>
  </si>
  <si>
    <t>(18875478,18885359)(19761976,19771975)(19761976,19771976)</t>
  </si>
  <si>
    <t>(18885361,18894753)(19771977,19781883)(19771977,19781977)</t>
  </si>
  <si>
    <t>(18894754,18904351)(19782140,19791977)(19781978,19791978)</t>
  </si>
  <si>
    <t>(18904353,18913843)(19791979,19801978)(19791979,19801979)</t>
  </si>
  <si>
    <t>(18913845,18923731)(19801980,19811979)(19801980,19811980)</t>
  </si>
  <si>
    <t>(18923733,18933672)(19811981,19821980)(19811981,19821981)</t>
  </si>
  <si>
    <t>(18933674,18943620)(19821982,19831981)(19821982,19831982)</t>
  </si>
  <si>
    <t>(18943622,18953502)(19831983,19841982)(19831983,19841983)</t>
  </si>
  <si>
    <t>(18953504,18963432)(19841984,19851983)(19841984,19851984)</t>
  </si>
  <si>
    <t>(18963434,18973091)(19851985,19861984)(19851985,19861985)</t>
  </si>
  <si>
    <t>(18973093,18982986)(19861986,19871985)(19861986,19871986)</t>
  </si>
  <si>
    <t>(18982988,18992741)(19871987,19881986)(19871987,19881987)</t>
  </si>
  <si>
    <t>(18992743,19002216)(19881988,19891987)(19881988,19891988)</t>
  </si>
  <si>
    <t>(19002218,19012130)(19891989,19901988)(19891989,19901989)</t>
  </si>
  <si>
    <t>(19012132,19021995)(19901990,19911989)(19901990,19911990)</t>
  </si>
  <si>
    <t>(19021997,19031883)(19911991,19921990)(19911991,19921991)</t>
  </si>
  <si>
    <t>(19031885,19041468)(19921992,19931991)(19921992,19931992)</t>
  </si>
  <si>
    <t>(19041470,19051405)(19931993,19941992)(19931993,19941993)</t>
  </si>
  <si>
    <t>(19051407,19061270)(19941994,19951993)(19941994,19951994)</t>
  </si>
  <si>
    <t>(19061272,19071081)(19951995,19961994)(19951995,19961995)</t>
  </si>
  <si>
    <t>(19071083,19080664)(19961996,19971995)(19961996,19971996)</t>
  </si>
  <si>
    <t>(19080666,19090467)(19971997,19981996)(19971997,19981997)</t>
  </si>
  <si>
    <t>(19090469,19100008)(19981998,19991997)(19981998,19991998)</t>
  </si>
  <si>
    <t>(19100010,19109911)(19991999,20001998)(19991999,20001999)</t>
  </si>
  <si>
    <t>(19109913,19117541)(20002000,20011999)(20002000,20012000)</t>
  </si>
  <si>
    <t>(19117543,19127041)(20012001,20022000)(20012001,20022001)</t>
  </si>
  <si>
    <t>(19127043,19136955)(20022002,20032001)(20022002,20032002)</t>
  </si>
  <si>
    <t>(19136957,19146441)(20032003,20042002)(20032003,20042003)</t>
  </si>
  <si>
    <t>(19146443,19156358)(20042004,20052003)(20042004,20052004)</t>
  </si>
  <si>
    <t>(19156360,19166212)(20052005,20062004)(20052005,20062005)</t>
  </si>
  <si>
    <t>(19166214,19175994)(20062006,20072005)(20062006,20072006)</t>
  </si>
  <si>
    <t>(19175996,19185912)(20072007,20082006)(20072007,20082007)</t>
  </si>
  <si>
    <t>(19185914,19195633)(20082008,20092007)(20082008,20092008)</t>
  </si>
  <si>
    <t>(19195635,19205306)(20092009,20102008)(20092009,20102009)</t>
  </si>
  <si>
    <t>(19205308,19215143)(20102010,20112009)(20102010,20112010)</t>
  </si>
  <si>
    <t>(19215145,19224278)(20112011,20122010)(20112011,20122011)</t>
  </si>
  <si>
    <t>(19224280,19233364)(20122012,20132011)(20122012,20132012)</t>
  </si>
  <si>
    <t>(19233366,19243263)(20132013,20142012)(20132013,20142013)</t>
  </si>
  <si>
    <t>(19243265,19252889)(20142014,20152013)(20142014,20152014)</t>
  </si>
  <si>
    <t>(19252891,19262466)(20152015,20162014)(20152015,20162015)</t>
  </si>
  <si>
    <t>(19262468,19271937)(20162016,20172015)(20162016,20172016)</t>
  </si>
  <si>
    <t>(19271939,19281800)(20172017,20182016)(20172017,20182017)</t>
  </si>
  <si>
    <t>(19281802,19291725)(20182018,20192017)(20182018,20192018)</t>
  </si>
  <si>
    <t>(19291727,19301617)(20192019,20202018)(20192019,20202019)</t>
  </si>
  <si>
    <t>(19301619,19311566)(20202020,20212019)(20202020,20212020)</t>
  </si>
  <si>
    <t>(19311568,19321287)(20212021,20222020)(20212021,20222021)</t>
  </si>
  <si>
    <t>(19321289,19330919)(20222022,20232021)(20222022,20232022)</t>
  </si>
  <si>
    <t>(19330921,19340647)(20232023,20242022)(20232023,20242023)</t>
  </si>
  <si>
    <t>(19340649,19350577)(20242024,20252023)(20242024,20252024)</t>
  </si>
  <si>
    <t>(19350579,19360497)(20252025,20262024)(20252025,20262025)</t>
  </si>
  <si>
    <t>(19360499,19370334)(20262026,20272025)(20262026,20272026)</t>
  </si>
  <si>
    <t>(19370336,19380251)(20272027,20282026)(20272027,20282027)</t>
  </si>
  <si>
    <t>(19380253,19390025)(20282028,20292027)(20282028,20292028)</t>
  </si>
  <si>
    <t>(19390027,19399917)(20292029,20302028)(20292029,20302029)</t>
  </si>
  <si>
    <t>(19399919,19409870)(20302030,20312029)(20302030,20312030)</t>
  </si>
  <si>
    <t>(19409872,19419745)(20312031,20322030)(20312031,20322031)</t>
  </si>
  <si>
    <t>(19419747,19429661)(20322032,20332031)(20322032,20332032)</t>
  </si>
  <si>
    <t>(19429663,19439510)(20332033,20342032)(20332033,20342033)</t>
  </si>
  <si>
    <t>(19439512,19449441)(20342034,20352033)(20342034,20352034)</t>
  </si>
  <si>
    <t>(19449443,19459386)(20352035,20362034)(20352035,20362035)</t>
  </si>
  <si>
    <t>(19459388,19469221)(20362036,20372035)(20362036,20372036)</t>
  </si>
  <si>
    <t>(19469223,19479097)(20372037,20382036)(20372037,20382037)</t>
  </si>
  <si>
    <t>(19479099,19488918)(20382038,20392037)(20382038,20392038)</t>
  </si>
  <si>
    <t>(19488920,19498812)(20392039,20402038)(20392039,20402039)</t>
  </si>
  <si>
    <t>(19498814,19508730)(20402040,20412039)(20402040,20412040)</t>
  </si>
  <si>
    <t>(19508732,19518571)(20412041,20422040)(20412041,20422041)</t>
  </si>
  <si>
    <t>(19518573,19528323)(20422042,20432041)(20422042,20432042)</t>
  </si>
  <si>
    <t>(19528325,19538241)(20432043,20442042)(20432043,20442043)</t>
  </si>
  <si>
    <t>(19538243,19547837)(20442044,20452043)(20442044,20452044)</t>
  </si>
  <si>
    <t>(19547839,19557660)(20452045,20462044)(20452045,20462045)</t>
  </si>
  <si>
    <t>(19557662,19567578)(20462046,20472045)(20462046,20472046)</t>
  </si>
  <si>
    <t>(19567580,19577389)(20472047,20482046)(20472047,20482047)</t>
  </si>
  <si>
    <t>(19577391,19587256)(20482048,20492047)(20482048,20492048)</t>
  </si>
  <si>
    <t>(19587258,19597137)(20492049,20502048)(20492049,20502049)</t>
  </si>
  <si>
    <t>(19597139,19606314)(20502050,20512049)(20502050,20512050)</t>
  </si>
  <si>
    <t>(19606316,19616228)(20512051,20522050)(20512051,20522051)</t>
  </si>
  <si>
    <t>(19616230,19626022)(20522052,20532051)(20522052,20532052)</t>
  </si>
  <si>
    <t>(19626024,19635846)(20532053,20542052)(20532053,20542053)</t>
  </si>
  <si>
    <t>(19635848,19645786)(20542054,20552053)(20542054,20552054)</t>
  </si>
  <si>
    <t>(19645788,19655639)(20552055,20562054)(20552055,20562055)</t>
  </si>
  <si>
    <t>(19655641,19665515)(20562056,20572055)(20562056,20572056)</t>
  </si>
  <si>
    <t>(19665517,19675422)(20572057,20582022)(20572057,20582057)</t>
  </si>
  <si>
    <t>(19675423,19685121)(20582177,20592057)(20582058,20592058)</t>
  </si>
  <si>
    <t>(19685123,19694885)(20592059,20602058)(20592059,20602059)</t>
  </si>
  <si>
    <t>(19694887,19704819)(20602060,20612059)(20602060,20612060)</t>
  </si>
  <si>
    <t>(19704821,19714205)(20612061,20622060)(20612061,20622061)</t>
  </si>
  <si>
    <t>(19714207,19724138)(20622062,20632061)(20622062,20632062)</t>
  </si>
  <si>
    <t>(19724140,19733052)(20632063,20641785)(20632063,20642063)</t>
  </si>
  <si>
    <t>(19733053,19742273)(20642568,20652063)(20642064,20652064)</t>
  </si>
  <si>
    <t>(19742275,19751983)(20652065,20662064)(20652065,20662065)</t>
  </si>
  <si>
    <t>(19751985,19761924)(20662066,20672065)(20662066,20672066)</t>
  </si>
  <si>
    <t>(19761926,19771820)(20672067,20682066)(20672067,20682067)</t>
  </si>
  <si>
    <t>(19771822,19781768)(20682068,20692067)(20682068,20692068)</t>
  </si>
  <si>
    <t>(19781770,19791614)(20692069,20702068)(20692069,20702069)</t>
  </si>
  <si>
    <t>(19791616,19801053)(20702070,20712069)(20702070,20712070)</t>
  </si>
  <si>
    <t>(19801055,19810969)(20712071,20722070)(20712071,20722071)</t>
  </si>
  <si>
    <t>(19810971,19820850)(20722072,20732071)(20722072,20732072)</t>
  </si>
  <si>
    <t>(19820852,19830755)(20732073,20742072)(20732073,20742073)</t>
  </si>
  <si>
    <t>(19830757,19840679)(20742074,20752073)(20742074,20752074)</t>
  </si>
  <si>
    <t>(19840681,19850610)(20752075,20762074)(20752075,20762075)</t>
  </si>
  <si>
    <t>(19850612,19860042)(20762076,20772075)(20762076,20772076)</t>
  </si>
  <si>
    <t>(19860044,19869199)(20772077,20782076)(20772077,20782077)</t>
  </si>
  <si>
    <t>(19869201,19878790)(20782078,20792077)(20782078,20792078)</t>
  </si>
  <si>
    <t>(19878792,19888690)(20792079,20802078)(20792079,20802079)</t>
  </si>
  <si>
    <t>(19888692,19898362)(20802080,20812079)(20802080,20812080)</t>
  </si>
  <si>
    <t>(19898364,19907896)(20812081,20822080)(20812081,20822081)</t>
  </si>
  <si>
    <t>(19907898,19917739)(20822082,20832081)(20822082,20832082)</t>
  </si>
  <si>
    <t>(19917741,19927628)(20832083,20842082)(20832083,20842083)</t>
  </si>
  <si>
    <t>(19927630,19936967)(20842084,20852083)(20842084,20852084)</t>
  </si>
  <si>
    <t>(19936969,19946535)(20852085,20862084)(20852085,20862085)</t>
  </si>
  <si>
    <t>(19946537,19956045)(20862086,20872085)(20862086,20872086)</t>
  </si>
  <si>
    <t>(19956047,19965922)(20872087,20882086)(20872087,20882087)</t>
  </si>
  <si>
    <t>(19965924,19975870)(20882088,20892087)(20882088,20892088)</t>
  </si>
  <si>
    <t>(19975872,19985773)(20892089,20902088)(20892089,20902089)</t>
  </si>
  <si>
    <t>(19985775,19995721)(20902090,20912089)(20902090,20912090)</t>
  </si>
  <si>
    <t>(19995723,20004893)(20912091,20922090)(20912091,20922091)</t>
  </si>
  <si>
    <t>(20004895,20014773)(20922092,20932091)(20922092,20932092)</t>
  </si>
  <si>
    <t>(20014775,20024568)(20932093,20942087)(20932093,20942093)</t>
  </si>
  <si>
    <t>(20024569,20034462)(20942096,20952075)(20942094,20952094)</t>
  </si>
  <si>
    <t>(20034463,20043736)(20952292,20961822)(20952095,20962095)</t>
  </si>
  <si>
    <t>(20043737,20053599)(20962125,20972095)(20962096,20972096)</t>
  </si>
  <si>
    <t>(20053601,20063502)(20972097,20982096)(20972097,20982097)</t>
  </si>
  <si>
    <t>(20063504,20073413)(20982098,20992097)(20982098,20992098)</t>
  </si>
  <si>
    <t>(20073415,20083054)(20992099,21002098)(20992099,21002099)</t>
  </si>
  <si>
    <t>(20083056,20092827)(21002100,21012099)(21002100,21012100)</t>
  </si>
  <si>
    <t>(20092829,20102262)(21012101,21022100)(21012101,21022101)</t>
  </si>
  <si>
    <t>(20102264,20112151)(21022102,21032101)(21022102,21032102)</t>
  </si>
  <si>
    <t>(20112153,20121887)(21032103,21042102)(21032103,21042103)</t>
  </si>
  <si>
    <t>(20121889,20131662)(21042104,21052103)(21042104,21052104)</t>
  </si>
  <si>
    <t>(20131664,20141251)(21052105,21062104)(21052105,21062105)</t>
  </si>
  <si>
    <t>(20141253,20150941)(21062106,21072105)(21062106,21072106)</t>
  </si>
  <si>
    <t>(20150943,20160935)(21072107,21082106)(21072107,21082107)</t>
  </si>
  <si>
    <t>(20160937,20170752)(21082108,21092107)(21082108,21092108)</t>
  </si>
  <si>
    <t>(20170754,20180670)(21092109,21102108)(21092109,21102109)</t>
  </si>
  <si>
    <t>(20180672,20190503)(21102110,21112109)(21102110,21112110)</t>
  </si>
  <si>
    <t>(20190505,20200382)(21112111,21122110)(21112111,21122111)</t>
  </si>
  <si>
    <t>(20200384,20210379)(21122112,21132111)(21122112,21132112)</t>
  </si>
  <si>
    <t>(20210381,20220353)(21132113,21142112)(21132113,21142113)</t>
  </si>
  <si>
    <t>(20220355,20230102)(21142114,21152113)(21142114,21152114)</t>
  </si>
  <si>
    <t>(20230104,20239975)(21152115,21162114)(21152115,21162115)</t>
  </si>
  <si>
    <t>(20239977,20249736)(21162116,21172115)(21162116,21172116)</t>
  </si>
  <si>
    <t>(20249738,20259483)(21172117,21182116)(21172117,21182117)</t>
  </si>
  <si>
    <t>(20259485,20269370)(21182118,21192117)(21182118,21192118)</t>
  </si>
  <si>
    <t>(20269372,20279275)(21192119,21202118)(21192119,21202119)</t>
  </si>
  <si>
    <t>(20279277,20289165)(21202120,21212119)(21202120,21212120)</t>
  </si>
  <si>
    <t>(20289167,20299072)(21212121,21222120)(21212121,21222121)</t>
  </si>
  <si>
    <t>(20299074,20308489)(21222122,21232121)(21222122,21232122)</t>
  </si>
  <si>
    <t>(20308491,20318260)(21232123,21242122)(21232123,21242123)</t>
  </si>
  <si>
    <t>(20318262,20328136)(21242124,21252123)(21242124,21252124)</t>
  </si>
  <si>
    <t>(20328138,20337903)(21252125,21262124)(21252125,21262125)</t>
  </si>
  <si>
    <t>(20337905,20347649)(21262126,21272125)(21262126,21272126)</t>
  </si>
  <si>
    <t>(20347651,20357574)(21272127,21282126)(21272127,21282127)</t>
  </si>
  <si>
    <t>(20357576,20367379)(21282128,21292127)(21282128,21292128)</t>
  </si>
  <si>
    <t>(20367381,20376997)(21292129,21302128)(21292129,21302129)</t>
  </si>
  <si>
    <t>(20376999,20386854)(21302130,21312129)(21302130,21312130)</t>
  </si>
  <si>
    <t>(20386856,20396783)(21312131,21322130)(21312131,21322131)</t>
  </si>
  <si>
    <t>(20396785,20406296)(21322132,21332131)(21322132,21332132)</t>
  </si>
  <si>
    <t>(20406298,20415912)(21332133,21342132)(21332133,21342133)</t>
  </si>
  <si>
    <t>(20415914,20425520)(21342134,21352133)(21342134,21352134)</t>
  </si>
  <si>
    <t>(20425522,20435462)(21352135,21362134)(21352135,21362135)</t>
  </si>
  <si>
    <t>(20435464,20445277)(21362136,21372135)(21362136,21372136)</t>
  </si>
  <si>
    <t>(20445279,20455223)(21372137,21382136)(21372137,21382137)</t>
  </si>
  <si>
    <t>(20455225,20465000)(21382138,21392137)(21382138,21392138)</t>
  </si>
  <si>
    <t>(20465002,20474944)(21392139,21402138)(21392139,21402139)</t>
  </si>
  <si>
    <t>(20474946,20484850)(21402140,21412139)(21402140,21412140)</t>
  </si>
  <si>
    <t>(20484852,20494812)(21412141,21422140)(21412141,21422141)</t>
  </si>
  <si>
    <t>(20494814,20504742)(21422142,21432141)(21422142,21432142)</t>
  </si>
  <si>
    <t>(20504744,20514679)(21432143,21442142)(21432143,21442143)</t>
  </si>
  <si>
    <t>(20514681,20524631)(21442144,21452141)(21442144,21452144)</t>
  </si>
  <si>
    <t>(20524633,20534480)(21452145,21462144)(21452145,21462145)</t>
  </si>
  <si>
    <t>(20534482,20544446)(21462146,21472145)(21462146,21472146)</t>
  </si>
  <si>
    <t>(20544448,20554360)(21472147,21482146)(21472147,21482147)</t>
  </si>
  <si>
    <t>(20554362,20564321)(21482148,21492147)(21482148,21492148)</t>
  </si>
  <si>
    <t>(20564323,20574225)(21492149,21502148)(21492149,21502149)</t>
  </si>
  <si>
    <t>(20574227,20584135)(21502150,21512149)(21502150,21512150)</t>
  </si>
  <si>
    <t>(20584137,20593545)(21512151,21522150)(21512151,21522151)</t>
  </si>
  <si>
    <t>(20593547,20603429)(21522152,21532151)(21522152,21532152)</t>
  </si>
  <si>
    <t>(20603431,20612527)(21532153,21542152)(21532153,21542153)</t>
  </si>
  <si>
    <t>(20612528,20622311)(21542154,21552153)(21542154,21552154)</t>
  </si>
  <si>
    <t>(20622313,20632026)(21552155,21562154)(21552155,21562155)</t>
  </si>
  <si>
    <t>(20632028,20641898)(21562156,21572155)(21562156,21572156)</t>
  </si>
  <si>
    <t>(20641900,20650979)(21572157,21582156)(21572157,21582157)</t>
  </si>
  <si>
    <t>(20650981,20660807)(21582158,21592157)(21582158,21592158)</t>
  </si>
  <si>
    <t>(20660809,20670565)(21592159,21602158)(21592159,21602159)</t>
  </si>
  <si>
    <t>(20670567,20680503)(21602160,21612159)(21602160,21612160)</t>
  </si>
  <si>
    <t>(20680505,20690250)(21612161,21622160)(21612161,21622161)</t>
  </si>
  <si>
    <t>(20690252,20700112)(21622162,21632161)(21622162,21632162)</t>
  </si>
  <si>
    <t>(20700114,20710030)(21632163,21642162)(21632163,21642163)</t>
  </si>
  <si>
    <t>(20710032,20719881)(21642164,21652163)(21642164,21652164)</t>
  </si>
  <si>
    <t>(20719883,20729841)(21652165,21662164)(21652165,21662165)</t>
  </si>
  <si>
    <t>(20729843,20739735)(21662166,21672165)(21662166,21672166)</t>
  </si>
  <si>
    <t>(20739737,20749659)(21672167,21682166)(21672167,21682167)</t>
  </si>
  <si>
    <t>(20749661,20759338)(21682168,21692167)(21682168,21692168)</t>
  </si>
  <si>
    <t>(20759340,20769243)(21692169,21702168)(21692169,21702169)</t>
  </si>
  <si>
    <t>(20769245,20779072)(21702170,21712169)(21702170,21712170)</t>
  </si>
  <si>
    <t>(20779074,20788851)(21712171,21722170)(21712171,21722171)</t>
  </si>
  <si>
    <t>(20788853,20798799)(21722172,21732171)(21722172,21732172)</t>
  </si>
  <si>
    <t>(20798801,20808666)(21732173,21742172)(21732173,21742173)</t>
  </si>
  <si>
    <t>(20808668,20818410)(21742174,21752173)(21742174,21752174)</t>
  </si>
  <si>
    <t>(20818412,20828360)(21752175,21762174)(21752175,21762175)</t>
  </si>
  <si>
    <t>(20828362,20837829)(21762176,21772175)(21762176,21772176)</t>
  </si>
  <si>
    <t>(20837831,20847708)(21772177,21782151)(21772177,21782177)</t>
  </si>
  <si>
    <t>(20847709,20857231)(21782374,21792177)(21782178,21792178)</t>
  </si>
  <si>
    <t>(20857233,20867010)(21792179,21802178)(21792179,21802179)</t>
  </si>
  <si>
    <t>(20867012,20876247)(21802180,21812179)(21802180,21812180)</t>
  </si>
  <si>
    <t>(20876249,20885853)(21812181,21822180)(21812181,21822181)</t>
  </si>
  <si>
    <t>(20885855,20895691)(21822182,21832181)(21822182,21832182)</t>
  </si>
  <si>
    <t>(20895693,20905606)(21832183,21842182)(21832183,21842183)</t>
  </si>
  <si>
    <t>(20905608,20915361)(21842184,21852183)(21842184,21852184)</t>
  </si>
  <si>
    <t>(20915363,20925285)(21852185,21862184)(21852185,21862185)</t>
  </si>
  <si>
    <t>(20925287,20935190)(21862186,21872185)(21862186,21872186)</t>
  </si>
  <si>
    <t>(20935192,20945133)(21872187,21882186)(21872187,21882187)</t>
  </si>
  <si>
    <t>(20945135,20955076)(21882188,21892187)(21882188,21892188)</t>
  </si>
  <si>
    <t>(20955078,20964964)(21892189,21902188)(21892189,21902189)</t>
  </si>
  <si>
    <t>(20964966,20974895)(21902190,21912189)(21902190,21912190)</t>
  </si>
  <si>
    <t>(20974897,20984861)(21912191,21922190)(21912191,21922191)</t>
  </si>
  <si>
    <t>(20984863,20994763)(21922192,21932191)(21922192,21932192)</t>
  </si>
  <si>
    <t>(20994765,21004540)(21932193,21942192)(21932193,21942193)</t>
  </si>
  <si>
    <t>(21004542,21013811)(21942194,21952193)(21942194,21952194)</t>
  </si>
  <si>
    <t>(21013813,21023338)(21952195,21962194)(21952195,21962195)</t>
  </si>
  <si>
    <t>(21023340,21033157)(21962196,21972195)(21962196,21972196)</t>
  </si>
  <si>
    <t>(21033159,21042851)(21972197,21982196)(21972197,21982197)</t>
  </si>
  <si>
    <t>(21042853,21052710)(21982198,21992197)(21982198,21992198)</t>
  </si>
  <si>
    <t>(21052712,21062627)(21992199,22002198)(21992199,22002199)</t>
  </si>
  <si>
    <t>(21062629,21072347)(22002200,22012199)(22002200,22012200)</t>
  </si>
  <si>
    <t>(21072349,21081562)(22012201,22022200)(22012201,22022201)</t>
  </si>
  <si>
    <t>(21081564,21091457)(22022202,22032201)(22022202,22032202)</t>
  </si>
  <si>
    <t>(21091459,21101207)(22032203,22042202)(22032203,22042203)</t>
  </si>
  <si>
    <t>(21101209,21110852)(22042204,22052203)(22042204,22052204)</t>
  </si>
  <si>
    <t>(21110854,21120824)(22052205,22062204)(22052205,22062205)</t>
  </si>
  <si>
    <t>(21120826,21130709)(22062206,22072205)(22062206,22072206)</t>
  </si>
  <si>
    <t>(21130711,21140601)(22072207,22082206)(22072207,22082207)</t>
  </si>
  <si>
    <t>(21140603,21150482)(22082208,22092207)(22082208,22092208)</t>
  </si>
  <si>
    <t>(21150484,21160370)(22092209,22102208)(22092209,22102209)</t>
  </si>
  <si>
    <t>(21160372,21170285)(22102210,22112209)(22102210,22112210)</t>
  </si>
  <si>
    <t>(21170287,21179971)(22112211,22122210)(22112211,22122211)</t>
  </si>
  <si>
    <t>(21179973,21188326)(22122212,22132211)(22122212,22132212)</t>
  </si>
  <si>
    <t>(21188328,21197355)(22132213,22142212)(22132213,22142213)</t>
  </si>
  <si>
    <t>(21197357,21207070)(22142214,22152213)(22142214,22152214)</t>
  </si>
  <si>
    <t>(21207072,21216919)(22152215,22162214)(22152215,22162215)</t>
  </si>
  <si>
    <t>(21216921,21226843)(22162216,22172215)(22162216,22172216)</t>
  </si>
  <si>
    <t>(21226845,21236678)(22172217,22182216)(22172217,22182217)</t>
  </si>
  <si>
    <t>(21236680,21246472)(22182218,22192217)(22182218,22192218)</t>
  </si>
  <si>
    <t>(21246474,21256348)(22192219,22202218)(22192219,22202219)</t>
  </si>
  <si>
    <t>(21256350,21266130)(22202220,22212219)(22202220,22212220)</t>
  </si>
  <si>
    <t>(21266132,21276076)(22212221,22222220)(22212221,22222221)</t>
  </si>
  <si>
    <t>(21276078,21286032)(22222222,22232221)(22222222,22232222)</t>
  </si>
  <si>
    <t>(21286034,21295974)(22232223,22242222)(22232223,22242223)</t>
  </si>
  <si>
    <t>(21295976,21305928)(22242224,22252223)(22242224,22252224)</t>
  </si>
  <si>
    <t>(21305930,21315835)(22252225,22262224)(22252225,22262225)</t>
  </si>
  <si>
    <t>(21315837,21325794)(22262226,22272225)(22262226,22272226)</t>
  </si>
  <si>
    <t>(21325796,21335650)(22272227,22282226)(22272227,22282227)</t>
  </si>
  <si>
    <t>(21335652,21344976)(22282228,22292227)(22282228,22292228)</t>
  </si>
  <si>
    <t>(21344978,21354935)(22292229,22302228)(22292229,22302229)</t>
  </si>
  <si>
    <t>(21354937,21364891)(22302230,22312229)(22302230,22312230)</t>
  </si>
  <si>
    <t>(21364893,21374639)(22312231,22322230)(22312231,22322231)</t>
  </si>
  <si>
    <t>(21374641,21384561)(22322232,22332231)(22322232,22332232)</t>
  </si>
  <si>
    <t>(21384563,21394528)(22332233,22342232)(22332233,22342233)</t>
  </si>
  <si>
    <t>(21394530,21404491)(22342234,22352233)(22342234,22352234)</t>
  </si>
  <si>
    <t>(21404493,21413586)(22352235,22361677)(22352235,22362235)</t>
  </si>
  <si>
    <t>(21413587,21422686)(22363066,22372235)(22362236,22372236)</t>
  </si>
  <si>
    <t>(21422688,21432523)(22372237,22382236)(22372237,22382237)</t>
  </si>
  <si>
    <t>(21432525,21442369)(22382238,22392237)(22382238,22392238)</t>
  </si>
  <si>
    <t>(21442371,21452051)(22392239,22402238)(22392239,22402239)</t>
  </si>
  <si>
    <t>(21452053,21462001)(22402240,22412239)(22402240,22412240)</t>
  </si>
  <si>
    <t>(21462003,21471723)(22412241,22422240)(22412241,22422241)</t>
  </si>
  <si>
    <t>(21471725,21481623)(22422242,22432241)(22422242,22432242)</t>
  </si>
  <si>
    <t>(21481625,21491578)(22432243,22442242)(22432243,22442243)</t>
  </si>
  <si>
    <t>(21491580,21500827)(22442244,22452243)(22442244,22452244)</t>
  </si>
  <si>
    <t>(21500829,21510780)(22452245,22462244)(22452245,22462245)</t>
  </si>
  <si>
    <t>(21510782,21520627)(22462246,22472245)(22462246,22472246)</t>
  </si>
  <si>
    <t>(21520629,21530373)(22472247,22482246)(22472247,22482247)</t>
  </si>
  <si>
    <t>(21530375,21539192)(22482248,22492247)(22482248,22492248)</t>
  </si>
  <si>
    <t>(21539194,21549117)(22492249,22502248)(22492249,22502249)</t>
  </si>
  <si>
    <t>(21549119,21559088)(22502250,22512249)(22502250,22512250)</t>
  </si>
  <si>
    <t>(21559090,21569002)(22512251,22522250)(22512251,22522251)</t>
  </si>
  <si>
    <t>(21569004,21578909)(22522252,22532251)(22522252,22532252)</t>
  </si>
  <si>
    <t>(21578911,21588796)(22532253,22542252)(22532253,22542253)</t>
  </si>
  <si>
    <t>(21588798,21598698)(22542254,22552253)(22542254,22552254)</t>
  </si>
  <si>
    <t>(21598700,21608587)(22552255,22562254)(22552255,22562255)</t>
  </si>
  <si>
    <t>(21608589,21618532)(22562256,22572255)(22562256,22572256)</t>
  </si>
  <si>
    <t>(21618534,21628486)(22572257,22582256)(22572257,22582257)</t>
  </si>
  <si>
    <t>(21628488,21638376)(22582258,22592257)(22582258,22592258)</t>
  </si>
  <si>
    <t>(21638378,21648261)(22592259,22602258)(22592259,22602259)</t>
  </si>
  <si>
    <t>(21648263,21658245)(22602260,22612259)(22602260,22612260)</t>
  </si>
  <si>
    <t>(21658247,21668131)(22612261,22622260)(22612261,22622261)</t>
  </si>
  <si>
    <t>(21668133,21677126)(22622262,22632261)(22622262,22632262)</t>
  </si>
  <si>
    <t>(21677128,21687034)(22632263,22642262)(22632263,22642263)</t>
  </si>
  <si>
    <t>(21687036,21696909)(22642264,22652263)(22642264,22652264)</t>
  </si>
  <si>
    <t>(21696911,21706657)(22652265,22662264)(22652265,22662265)</t>
  </si>
  <si>
    <t>(21706659,21716450)(22662266,22672265)(22662266,22672266)</t>
  </si>
  <si>
    <t>(21716452,21726088)(22672267,22682266)(22672267,22682267)</t>
  </si>
  <si>
    <t>(21726090,21735984)(22682268,22692267)(22682268,22692268)</t>
  </si>
  <si>
    <t>(21735986,21745805)(22692269,22702268)(22692269,22702269)</t>
  </si>
  <si>
    <t>(21745807,21755694)(22702270,22712269)(22702270,22712270)</t>
  </si>
  <si>
    <t>(21755696,21765611)(22712271,22722270)(22712271,22722271)</t>
  </si>
  <si>
    <t>(21765613,21775227)(22722272,22732271)(22722272,22732272)</t>
  </si>
  <si>
    <t>(21775229,21785085)(22732273,22742272)(22732273,22742273)</t>
  </si>
  <si>
    <t>(21785087,21795012)(22742274,22752273)(22742274,22752274)</t>
  </si>
  <si>
    <t>(21795014,21804750)(22752275,22762274)(22752275,22762275)</t>
  </si>
  <si>
    <t>(21804752,21813899)(22762276,22772275)(22762276,22772276)</t>
  </si>
  <si>
    <t>(21813901,21823742)(22772277,22782276)(22772277,22782277)</t>
  </si>
  <si>
    <t>(21823744,21833680)(22782278,22792277)(22782278,22792278)</t>
  </si>
  <si>
    <t>(21833682,21843484)(22792279,22802278)(22792279,22802279)</t>
  </si>
  <si>
    <t>(21843486,21853342)(22802280,22812279)(22802280,22812280)</t>
  </si>
  <si>
    <t>(21853344,21863202)(22812281,22822280)(22812281,22822281)</t>
  </si>
  <si>
    <t>(21863204,21873106)(22822282,22832281)(22822282,22832282)</t>
  </si>
  <si>
    <t>(21873108,21882927)(22832283,22842282)(22832283,22842283)</t>
  </si>
  <si>
    <t>(21882929,21892300)(22842284,22852283)(22842284,22852284)</t>
  </si>
  <si>
    <t>(21892302,21902068)(22852285,22862284)(22852285,22862285)</t>
  </si>
  <si>
    <t>(21902070,21911859)(22862286,22872285)(22862286,22872286)</t>
  </si>
  <si>
    <t>(21911861,21921769)(22872287,22882286)(22872287,22882287)</t>
  </si>
  <si>
    <t>(21921771,21931569)(22882288,22892287)(22882288,22892288)</t>
  </si>
  <si>
    <t>(21931571,21941505)(22892289,22902288)(22892289,22902289)</t>
  </si>
  <si>
    <t>(21941507,21950361)(22902290,22912289)(22902290,22912290)</t>
  </si>
  <si>
    <t>(21950363,21960299)(22912291,22922290)(22912291,22922291)</t>
  </si>
  <si>
    <t>(21960301,21970265)(22922292,22932291)(22922292,22932292)</t>
  </si>
  <si>
    <t>(21970267,21980016)(22932293,22942292)(22932293,22942293)</t>
  </si>
  <si>
    <t>(21980018,21989924)(22942294,22952293)(22942294,22952294)</t>
  </si>
  <si>
    <t>(21989926,21999716)(22952295,22962294)(22952295,22962295)</t>
  </si>
  <si>
    <t>(21999718,22009650)(22962296,22972295)(22962296,22972296)</t>
  </si>
  <si>
    <t>(22009652,22019349)(22972297,22982296)(22972297,22982297)</t>
  </si>
  <si>
    <t>(22019351,22029254)(22982298,22992297)(22982298,22992298)</t>
  </si>
  <si>
    <t>(22029256,22038860)(22992299,23002298)(22992299,23002299)</t>
  </si>
  <si>
    <t>(22038862,22048771)(23002300,23012299)(23002300,23012300)</t>
  </si>
  <si>
    <t>(22048773,22058670)(23012301,23022300)(23012301,23022301)</t>
  </si>
  <si>
    <t>(22058672,22067948)(23022302,23032301)(23022302,23032302)</t>
  </si>
  <si>
    <t>(22067950,22077905)(23032303,23042302)(23032303,23042303)</t>
  </si>
  <si>
    <t>(22077907,22087866)(23042304,23052303)(23042304,23052304)</t>
  </si>
  <si>
    <t>(22087868,22097649)(23052305,23062304)(23052305,23062305)</t>
  </si>
  <si>
    <t>(22097651,22107453)(23062306,23072305)(23062306,23072306)</t>
  </si>
  <si>
    <t>(22107455,22117390)(23072307,23082306)(23072307,23082307)</t>
  </si>
  <si>
    <t>(22117392,22127321)(23082308,23092307)(23082308,23092308)</t>
  </si>
  <si>
    <t>(22127323,22137165)(23092309,23102308)(23092309,23102309)</t>
  </si>
  <si>
    <t>(22137167,22147089)(23102310,23112309)(23102310,23112310)</t>
  </si>
  <si>
    <t>(22147091,22157017)(23112311,23122310)(23112311,23122311)</t>
  </si>
  <si>
    <t>(22157019,22166899)(23122312,23132311)(23122312,23132312)</t>
  </si>
  <si>
    <t>(22166901,22176630)(23132313,23142312)(23132313,23142313)</t>
  </si>
  <si>
    <t>(22176632,22186517)(23142314,23152313)(23142314,23152314)</t>
  </si>
  <si>
    <t>(22186519,22196456)(23152315,23162314)(23152315,23162315)</t>
  </si>
  <si>
    <t>(22196458,22206139)(23162316,23172315)(23162316,23172316)</t>
  </si>
  <si>
    <t>(22206141,22216062)(23172317,23182316)(23172317,23182317)</t>
  </si>
  <si>
    <t>(22216064,22225716)(23182318,23192317)(23182318,23192318)</t>
  </si>
  <si>
    <t>(22225718,22235649)(23192319,23202318)(23192319,23202319)</t>
  </si>
  <si>
    <t>(22235651,22245549)(23202320,23212319)(23202320,23212320)</t>
  </si>
  <si>
    <t>(22245551,22255513)(23212321,23222320)(23212321,23222321)</t>
  </si>
  <si>
    <t>(22255515,22265429)(23222322,23232321)(23222322,23232322)</t>
  </si>
  <si>
    <t>(22265431,22275148)(23232323,23242322)(23232323,23242323)</t>
  </si>
  <si>
    <t>(22275150,22285006)(23242324,23252323)(23242324,23252324)</t>
  </si>
  <si>
    <t>(22285008,22294960)(23252325,23262324)(23252325,23262325)</t>
  </si>
  <si>
    <t>(22294962,22304782)(23262326,23272325)(23262326,23272326)</t>
  </si>
  <si>
    <t>(22304784,22314626)(23272327,23282326)(23272327,23282327)</t>
  </si>
  <si>
    <t>(22314628,22324513)(23282328,23292327)(23282328,23292328)</t>
  </si>
  <si>
    <t>(22324515,22334083)(23292329,23302328)(23292329,23302329)</t>
  </si>
  <si>
    <t>(22334085,22343903)(23302330,23312329)(23302330,23312330)</t>
  </si>
  <si>
    <t>(22343905,22353709)(23312331,23322330)(23312331,23322331)</t>
  </si>
  <si>
    <t>(22353711,22363651)(23322332,23332331)(23322332,23332332)</t>
  </si>
  <si>
    <t>(22363653,22373349)(23332333,23342285)(23332333,23342333)</t>
  </si>
  <si>
    <t>(22373350,22382959)(23342389,23352333)(23342334,23352334)</t>
  </si>
  <si>
    <t>(22382961,22392622)(23352335,23362334)(23352335,23362335)</t>
  </si>
  <si>
    <t>(22392624,22402488)(23362336,23372335)(23362336,23372336)</t>
  </si>
  <si>
    <t>(22402490,22412332)(23372337,23382336)(23372337,23382337)</t>
  </si>
  <si>
    <t>(22412334,22422065)(23382338,23392337)(23382338,23392338)</t>
  </si>
  <si>
    <t>(22422067,22431788)(23392339,23402338)(23392339,23402339)</t>
  </si>
  <si>
    <t>(22431790,22441668)(23402340,23412339)(23402340,23412340)</t>
  </si>
  <si>
    <t>(22441670,22451560)(23412341,23422340)(23412341,23422341)</t>
  </si>
  <si>
    <t>(22451562,22461464)(23422342,23432341)(23422342,23432342)</t>
  </si>
  <si>
    <t>(22461466,22471326)(23432343,23442342)(23432343,23442343)</t>
  </si>
  <si>
    <t>(22471328,22481106)(23442344,23452343)(23442344,23452344)</t>
  </si>
  <si>
    <t>(22481108,22490796)(23452345,23462344)(23452345,23462345)</t>
  </si>
  <si>
    <t>(22490798,22500643)(23462346,23472345)(23462346,23472346)</t>
  </si>
  <si>
    <t>(22500645,22510527)(23472347,23482346)(23472347,23482347)</t>
  </si>
  <si>
    <t>(22510529,22520307)(23482348,23492347)(23482348,23492348)</t>
  </si>
  <si>
    <t>(22520309,22530224)(23492349,23502348)(23492349,23502349)</t>
  </si>
  <si>
    <t>(22530226,22540018)(23502350,23512349)(23502350,23512350)</t>
  </si>
  <si>
    <t>(22540020,22549913)(23512351,23522350)(23512351,23522351)</t>
  </si>
  <si>
    <t>(22549915,22559631)(23522352,23532351)(23522352,23532352)</t>
  </si>
  <si>
    <t>(22559633,22569167)(23532353,23542352)(23532353,23542353)</t>
  </si>
  <si>
    <t>(22569169,22578525)(23542354,23552352)(23542354,23552354)</t>
  </si>
  <si>
    <t>(22578526,22588401)(23552356,23562354)(23552355,23562355)</t>
  </si>
  <si>
    <t>(22588403,22598229)(23562356,23572355)(23562356,23572356)</t>
  </si>
  <si>
    <t>(22598231,22607920)(23572357,23582356)(23572357,23582357)</t>
  </si>
  <si>
    <t>(22607922,22617317)(23582358,23592357)(23582358,23592358)</t>
  </si>
  <si>
    <t>(22617319,22627209)(23592359,23602358)(23592359,23602359)</t>
  </si>
  <si>
    <t>(22627211,22637003)(23602360,23612359)(23602360,23612360)</t>
  </si>
  <si>
    <t>(22637005,22646939)(23612361,23622360)(23612361,23622361)</t>
  </si>
  <si>
    <t>(22646941,22656680)(23622362,23632361)(23622362,23632362)</t>
  </si>
  <si>
    <t>(22656682,22666416)(23632363,23642362)(23632363,23642363)</t>
  </si>
  <si>
    <t>(22666418,22676148)(23642364,23652363)(23642364,23652364)</t>
  </si>
  <si>
    <t>(22676150,22685909)(23652365,23662364)(23652365,23662365)</t>
  </si>
  <si>
    <t>(22685911,22695550)(23662366,23672365)(23662366,23672366)</t>
  </si>
  <si>
    <t>(22695552,22705454)(23672367,23682366)(23672367,23682367)</t>
  </si>
  <si>
    <t>(22705456,22715386)(23682368,23692367)(23682368,23692368)</t>
  </si>
  <si>
    <t>(22715388,22725188)(23692369,23702368)(23692369,23702369)</t>
  </si>
  <si>
    <t>(22725190,22734977)(23702370,23712369)(23702370,23712370)</t>
  </si>
  <si>
    <t>(22734979,22744853)(23712371,23722370)(23712371,23722371)</t>
  </si>
  <si>
    <t>(22744855,22754735)(23722372,23732371)(23722372,23732372)</t>
  </si>
  <si>
    <t>(22754737,22764553)(23732373,23742372)(23732373,23742373)</t>
  </si>
  <si>
    <t>(22764555,22774509)(23742374,23752373)(23742374,23752374)</t>
  </si>
  <si>
    <t>(22774511,22784292)(23752375,23762374)(23752375,23762375)</t>
  </si>
  <si>
    <t>(22784294,22794217)(23762376,23772375)(23762376,23772376)</t>
  </si>
  <si>
    <t>(22794219,22804041)(23772377,23782376)(23772377,23782377)</t>
  </si>
  <si>
    <t>(22804043,22813972)(23782378,23792377)(23782378,23792378)</t>
  </si>
  <si>
    <t>(22813974,22823762)(23792379,23802378)(23792379,23802379)</t>
  </si>
  <si>
    <t>(22823764,22833549)(23802380,23812379)(23802380,23812380)</t>
  </si>
  <si>
    <t>(22833551,22843279)(23812381,23822380)(23812381,23822381)</t>
  </si>
  <si>
    <t>(22843281,22852590)(23822382,23832381)(23822382,23832382)</t>
  </si>
  <si>
    <t>(22852592,22862395)(23832383,23842382)(23832383,23842383)</t>
  </si>
  <si>
    <t>(22862397,22871802)(23842384,23852383)(23842384,23852384)</t>
  </si>
  <si>
    <t>(22871804,22881747)(23852385,23862384)(23852385,23862385)</t>
  </si>
  <si>
    <t>(22881749,22891652)(23862386,23872385)(23862386,23872386)</t>
  </si>
  <si>
    <t>(22891654,22901268)(23872387,23882386)(23872387,23882387)</t>
  </si>
  <si>
    <t>(22901270,22911136)(23882388,23892387)(23882388,23892388)</t>
  </si>
  <si>
    <t>(22911138,22919820)(23892389,23902388)(23892389,23902389)</t>
  </si>
  <si>
    <t>(22919822,22929755)(23902390,23912389)(23902390,23912390)</t>
  </si>
  <si>
    <t>(22929757,22939080)(23912391,23922390)(23912391,23922391)</t>
  </si>
  <si>
    <t>(22939082,22948907)(23922392,23932391)(23922392,23932392)</t>
  </si>
  <si>
    <t>(22948909,22958700)(23932393,23942392)(23932393,23942393)</t>
  </si>
  <si>
    <t>(22958702,22968542)(23942394,23952393)(23942394,23952394)</t>
  </si>
  <si>
    <t>(22968544,22976520)(23952395,23962394)(23952395,23962395)</t>
  </si>
  <si>
    <t>(22976522,22986437)(23962396,23972395)(23962396,23972396)</t>
  </si>
  <si>
    <t>(22986439,22996272)(23972397,23982396)(23972397,23982397)</t>
  </si>
  <si>
    <t>(22996274,23006164)(23982398,23992397)(23982398,23992398)</t>
  </si>
  <si>
    <t>(23006166,23015952)(23992399,24002398)(23992399,24002399)</t>
  </si>
  <si>
    <t>(23015954,23025609)(24002400,24012399)(24002400,24012400)</t>
  </si>
  <si>
    <t>(23025611,23035480)(24012401,24022400)(24012401,24022401)</t>
  </si>
  <si>
    <t>(23035482,23044633)(24022402,24032401)(24022402,24032402)</t>
  </si>
  <si>
    <t>(23044635,23054294)(24032403,24042402)(24032403,24042403)</t>
  </si>
  <si>
    <t>(23054296,23064155)(24042404,24052403)(24042404,24052404)</t>
  </si>
  <si>
    <t>(23064157,23074064)(24052405,24062404)(24052405,24062405)</t>
  </si>
  <si>
    <t>(23074066,23083666)(24062406,24072405)(24062406,24072406)</t>
  </si>
  <si>
    <t>(23083668,23093474)(24072407,24082406)(24072407,24082407)</t>
  </si>
  <si>
    <t>(23093476,23103301)(24082408,24092407)(24082408,24092408)</t>
  </si>
  <si>
    <t>(23103303,23113142)(24092409,24102408)(24092409,24102409)</t>
  </si>
  <si>
    <t>(23113144,23123026)(24102410,24112409)(24102410,24112410)</t>
  </si>
  <si>
    <t>(23123028,23132948)(24112411,24122410)(24112411,24122411)</t>
  </si>
  <si>
    <t>(23132950,23142771)(24122412,24132411)(24122412,24132412)</t>
  </si>
  <si>
    <t>(23142773,23150362)(24132413,24142412)(24132413,24142413)</t>
  </si>
  <si>
    <t>(23150364,23159972)(24142414,24152413)(24142414,24152414)</t>
  </si>
  <si>
    <t>(23159974,23169871)(24152415,24162414)(24152415,24162415)</t>
  </si>
  <si>
    <t>(23169873,23179506)(24162416,24172415)(24162416,24172416)</t>
  </si>
  <si>
    <t>(23179508,23189399)(24172417,24182416)(24172417,24182417)</t>
  </si>
  <si>
    <t>(23189401,23198759)(24182418,24192417)(24182418,24192418)</t>
  </si>
  <si>
    <t>(23198761,23208698)(24192419,24202418)(24192419,24202419)</t>
  </si>
  <si>
    <t>(23208700,23218498)(24202420,24212419)(24202420,24212420)</t>
  </si>
  <si>
    <t>(23218500,23228365)(24212421,24222420)(24212421,24222421)</t>
  </si>
  <si>
    <t>(23228367,23238249)(24222422,24232421)(24222422,24232422)</t>
  </si>
  <si>
    <t>(23238251,23247969)(24232423,24242422)(24232423,24242423)</t>
  </si>
  <si>
    <t>(23247971,23257818)(24242424,24252423)(24242424,24252424)</t>
  </si>
  <si>
    <t>(23257820,23267722)(24252425,24262424)(24252425,24262425)</t>
  </si>
  <si>
    <t>(23267724,23277370)(24262426,24272425)(24262426,24272426)</t>
  </si>
  <si>
    <t>(23277372,23287301)(24272427,24282426)(24272427,24282427)</t>
  </si>
  <si>
    <t>(23287303,23297052)(24282428,24292427)(24282428,24292428)</t>
  </si>
  <si>
    <t>(23297054,23306492)(24292429,24302428)(24292429,24302429)</t>
  </si>
  <si>
    <t>(23306494,23316340)(24302430,24312429)(24302430,24312430)</t>
  </si>
  <si>
    <t>(23316342,23326119)(24312431,24322430)(24312431,24322431)</t>
  </si>
  <si>
    <t>(23326121,23335969)(24322432,24332431)(24322432,24332432)</t>
  </si>
  <si>
    <t>(23335971,23345821)(24332433,24342432)(24332433,24342433)</t>
  </si>
  <si>
    <t>(23345823,23355702)(24342434,24352433)(24342434,24352434)</t>
  </si>
  <si>
    <t>(23355704,23365426)(24352435,24362434)(24352435,24362435)</t>
  </si>
  <si>
    <t>(23365428,23375189)(24362436,24372435)(24362436,24372436)</t>
  </si>
  <si>
    <t>(23375191,23385041)(24372437,24382436)(24372437,24382437)</t>
  </si>
  <si>
    <t>(23385043,23394859)(24382438,24392437)(24382438,24392438)</t>
  </si>
  <si>
    <t>(23394861,23404607)(24392439,24402438)(24392439,24402439)</t>
  </si>
  <si>
    <t>(23404609,23414444)(24402440,24412439)(24402440,24412440)</t>
  </si>
  <si>
    <t>(23414446,23424322)(24412441,24422440)(24412441,24422441)</t>
  </si>
  <si>
    <t>(23424324,23434086)(24422442,24432441)(24422442,24432442)</t>
  </si>
  <si>
    <t>(23434088,23443992)(24432443,24442442)(24432443,24442443)</t>
  </si>
  <si>
    <t>(23443994,23453874)(24442444,24452443)(24442444,24452444)</t>
  </si>
  <si>
    <t>(23453876,23463591)(24452445,24462444)(24452445,24462445)</t>
  </si>
  <si>
    <t>(23463593,23473431)(24462446,24472445)(24462446,24472446)</t>
  </si>
  <si>
    <t>(23473433,23483342)(24472447,24482446)(24472447,24482447)</t>
  </si>
  <si>
    <t>(23483344,23492984)(24482448,24492447)(24482448,24492448)</t>
  </si>
  <si>
    <t>(23492986,23502813)(24492449,24502448)(24492449,24502449)</t>
  </si>
  <si>
    <t>(23502815,23512557)(24502450,24512449)(24502450,24512450)</t>
  </si>
  <si>
    <t>(23512559,23522501)(24512451,24522450)(24512451,24522451)</t>
  </si>
  <si>
    <t>(23522503,23532302)(24522452,24532451)(24522452,24532452)</t>
  </si>
  <si>
    <t>(23532304,23542224)(24532453,24542452)(24532453,24542453)</t>
  </si>
  <si>
    <t>(23542226,23552186)(24542454,24552453)(24542454,24552454)</t>
  </si>
  <si>
    <t>(23552188,23562113)(24552455,24562454)(24552455,24562455)</t>
  </si>
  <si>
    <t>(23562115,23572049)(24562456,24572455)(24562456,24572456)</t>
  </si>
  <si>
    <t>(23572051,23581882)(24572457,24582456)(24572457,24582457)</t>
  </si>
  <si>
    <t>(23581884,23591696)(24582458,24592457)(24582458,24592458)</t>
  </si>
  <si>
    <t>(23591698,23601554)(24592459,24602458)(24592459,24602459)</t>
  </si>
  <si>
    <t>(23601556,23611347)(24602460,24612459)(24602460,24612460)</t>
  </si>
  <si>
    <t>(23611349,23621277)(24612461,24622460)(24612461,24622461)</t>
  </si>
  <si>
    <t>(23621279,23631129)(24622462,24632461)(24622462,24632462)</t>
  </si>
  <si>
    <t>(23631131,23637975)(24632463,24642462)(24632463,24642463)</t>
  </si>
  <si>
    <t>(23637977,23647819)(24642464,24652463)(24642464,24652464)</t>
  </si>
  <si>
    <t>(23647821,23657704)(24652465,24662464)(24652465,24662465)</t>
  </si>
  <si>
    <t>(23657706,23667402)(24662466,24672465)(24662466,24672466)</t>
  </si>
  <si>
    <t>(23667404,23677294)(24672467,24682466)(24672467,24682467)</t>
  </si>
  <si>
    <t>(23677296,23687130)(24682468,24692467)(24682468,24692468)</t>
  </si>
  <si>
    <t>(23687132,23696914)(24692469,24702468)(24692469,24702469)</t>
  </si>
  <si>
    <t>(23696916,23706814)(24702470,24712469)(24702470,24712470)</t>
  </si>
  <si>
    <t>(23706816,23716710)(24712471,24722470)(24712471,24722471)</t>
  </si>
  <si>
    <t>(23716712,23726564)(24722472,24732471)(24722472,24732472)</t>
  </si>
  <si>
    <t>(23726566,23736386)(24732473,24742472)(24732473,24742473)</t>
  </si>
  <si>
    <t>(23736388,23746257)(24742474,24752473)(24742474,24752474)</t>
  </si>
  <si>
    <t>(23746259,23754516)(24752475,24762474)(24752475,24762475)</t>
  </si>
  <si>
    <t>(23754518,23764432)(24762476,24772475)(24762476,24772476)</t>
  </si>
  <si>
    <t>(23764434,23774261)(24772477,24782475)(24772477,24782477)</t>
  </si>
  <si>
    <t>(23774263,23784173)(24782478,24792477)(24782478,24792478)</t>
  </si>
  <si>
    <t>(23784175,23794045)(24792479,24802478)(24792479,24802479)</t>
  </si>
  <si>
    <t>(23794047,23803850)(24802480,24812479)(24802480,24812480)</t>
  </si>
  <si>
    <t>(23803852,23813692)(24812481,24822480)(24812481,24822481)</t>
  </si>
  <si>
    <t>(23813694,23823303)(24822482,24832481)(24822482,24832482)</t>
  </si>
  <si>
    <t>(23823305,23833069)(24832483,24842482)(24832483,24842483)</t>
  </si>
  <si>
    <t>(23833071,23842994)(24842484,24852483)(24842484,24852484)</t>
  </si>
  <si>
    <t>(23842996,23852833)(24852485,24862484)(24852485,24862485)</t>
  </si>
  <si>
    <t>(23852835,23862710)(24862486,24872485)(24862486,24872486)</t>
  </si>
  <si>
    <t>(23862712,23872606)(24872487,24882486)(24872487,24882487)</t>
  </si>
  <si>
    <t>(23872608,23882511)(24882488,24892487)(24882488,24892488)</t>
  </si>
  <si>
    <t>(23882513,23892400)(24892489,24902488)(24892489,24902489)</t>
  </si>
  <si>
    <t>(23892402,23902191)(24902490,24912489)(24902490,24912490)</t>
  </si>
  <si>
    <t>(23902193,23912098)(24912491,24922490)(24912491,24922491)</t>
  </si>
  <si>
    <t>(23912100,23921899)(24922492,24932491)(24922492,24932492)</t>
  </si>
  <si>
    <t>(23921901,23931431)(24932493,24942492)(24932493,24942493)</t>
  </si>
  <si>
    <t>(23931433,23941252)(24942494,24952493)(24942494,24952494)</t>
  </si>
  <si>
    <t>(23941254,23951175)(24952495,24962494)(24952495,24962495)</t>
  </si>
  <si>
    <t>(23951177,23961003)(24962496,24972495)(24962496,24972496)</t>
  </si>
  <si>
    <t>(23961005,23970752)(24972497,24982496)(24972497,24982497)</t>
  </si>
  <si>
    <t>(23970754,23980724)(24982498,24992497)(24982498,24992498)</t>
  </si>
  <si>
    <t>(23980726,23990066)(24992499,25002498)(24992499,25002499)</t>
  </si>
  <si>
    <t>(23990068,23999893)(25002500,25012499)(25002500,25012500)</t>
  </si>
  <si>
    <t>(23999895,24009677)(25012501,25022500)(25012501,25022501)</t>
  </si>
  <si>
    <t>(24009679,24019149)(25022502,25032501)(25022502,25032502)</t>
  </si>
  <si>
    <t>(24019151,24029027)(25032503,25042502)(25032503,25042503)</t>
  </si>
  <si>
    <t>(24029029,24038925)(25042504,25052503)(25042504,25052504)</t>
  </si>
  <si>
    <t>(24038927,24048870)(25052505,25062504)(25052505,25062505)</t>
  </si>
  <si>
    <t>(24048872,24058560)(25062506,25072505)(25062506,25072506)</t>
  </si>
  <si>
    <t>(24058562,24068415)(25072507,25082506)(25072507,25082507)</t>
  </si>
  <si>
    <t>(24068417,24078365)(25082508,25092507)(25082508,25092508)</t>
  </si>
  <si>
    <t>(24078367,24088315)(25092509,25102508)(25092509,25102509)</t>
  </si>
  <si>
    <t>(24088317,24097564)(25102510,25112509)(25102510,25112510)</t>
  </si>
  <si>
    <t>(24097566,24107421)(25112511,25122510)(25112511,25122511)</t>
  </si>
  <si>
    <t>(24107423,24117114)(25122512,25132511)(25122512,25132512)</t>
  </si>
  <si>
    <t>(24117116,24126943)(25132513,25142512)(25132513,25142513)</t>
  </si>
  <si>
    <t>(24126945,24136426)(25142514,25152513)(25142514,25152514)</t>
  </si>
  <si>
    <t>(24136428,24146155)(25152515,25162514)(25152515,25162515)</t>
  </si>
  <si>
    <t>(24146157,24156025)(25162516,25172515)(25162516,25172516)</t>
  </si>
  <si>
    <t>(24156027,24165980)(25172517,25182516)(25172517,25182517)</t>
  </si>
  <si>
    <t>(24165982,24175852)(25182518,25192517)(25182518,25192518)</t>
  </si>
  <si>
    <t>(24175854,24185783)(25192519,25202518)(25192519,25202519)</t>
  </si>
  <si>
    <t>(24185785,24195531)(25202520,25212519)(25202520,25212520)</t>
  </si>
  <si>
    <t>(24195533,24204729)(25212521,25222520)(25212521,25222521)</t>
  </si>
  <si>
    <t>(24204731,24214680)(25222522,25232521)(25222522,25232522)</t>
  </si>
  <si>
    <t>(24214682,24224515)(25232523,25242522)(25232523,25242523)</t>
  </si>
  <si>
    <t>(24224517,24234476)(25242524,25252523)(25242524,25252524)</t>
  </si>
  <si>
    <t>(24234478,24244444)(25252525,25262524)(25252525,25262525)</t>
  </si>
  <si>
    <t>(24244446,24254332)(25262526,25272525)(25262526,25272526)</t>
  </si>
  <si>
    <t>(24254334,24264196)(25272527,25282526)(25272527,25282527)</t>
  </si>
  <si>
    <t>(24264198,24274122)(25282528,25292527)(25282528,25292528)</t>
  </si>
  <si>
    <t>(24274124,24283656)(25292529,25302528)(25292529,25302529)</t>
  </si>
  <si>
    <t>(24283658,24293603)(25302530,25312529)(25302530,25312530)</t>
  </si>
  <si>
    <t>(24293605,24303309)(25312531,25322530)(25312531,25322531)</t>
  </si>
  <si>
    <t>(24303311,24312903)(25322532,25332531)(25322532,25332532)</t>
  </si>
  <si>
    <t>(24312905,24322810)(25332533,25342532)(25332533,25342533)</t>
  </si>
  <si>
    <t>(24322812,24332740)(25342534,25352533)(25342534,25352534)</t>
  </si>
  <si>
    <t>(24332742,24342193)(25352535,25362534)(25352535,25362535)</t>
  </si>
  <si>
    <t>(24342195,24352040)(25362536,25372535)(25362536,25372536)</t>
  </si>
  <si>
    <t>(24352042,24361884)(25372537,25382536)(25372537,25382537)</t>
  </si>
  <si>
    <t>(24361886,24371670)(25382538,25392537)(25382538,25392538)</t>
  </si>
  <si>
    <t>(24371672,24381319)(25392539,25402538)(25392539,25402539)</t>
  </si>
  <si>
    <t>(24381321,24391128)(25402540,25412539)(25402540,25412540)</t>
  </si>
  <si>
    <t>(24391130,24400986)(25412542,25422540)(25412541,25422541)</t>
  </si>
  <si>
    <t>(24400988,24410671)(25422542,25432541)(25422542,25432542)</t>
  </si>
  <si>
    <t>(24410673,24420573)(25432543,25442542)(25432543,25442543)</t>
  </si>
  <si>
    <t>(24420575,24430312)(25442544,25452543)(25442544,25452544)</t>
  </si>
  <si>
    <t>(24430314,24439969)(25452545,25462544)(25452545,25462545)</t>
  </si>
  <si>
    <t>(24439971,24449869)(25462546,25472545)(25462546,25472546)</t>
  </si>
  <si>
    <t>(24449871,24459778)(25472547,25482546)(25472547,25482547)</t>
  </si>
  <si>
    <t>(24459780,24469587)(25482548,25492547)(25482548,25492548)</t>
  </si>
  <si>
    <t>(24469589,24479527)(25492549,25502548)(25492549,25502549)</t>
  </si>
  <si>
    <t>(24479529,24489219)(25502550,25512549)(25502550,25512550)</t>
  </si>
  <si>
    <t>(24489221,24499147)(25512551,25522550)(25512551,25522551)</t>
  </si>
  <si>
    <t>(24499149,24509043)(25522552,25532551)(25522552,25532552)</t>
  </si>
  <si>
    <t>(24509045,24518908)(25532553,25542552)(25532553,25542553)</t>
  </si>
  <si>
    <t>(24518909,24528846)(25542554,25552553)(25542554,25552554)</t>
  </si>
  <si>
    <t>(24528848,24538687)(25552555,25562554)(25552555,25562555)</t>
  </si>
  <si>
    <t>(24538689,24548527)(25562556,25572555)(25562556,25572556)</t>
  </si>
  <si>
    <t>(24548529,24558360)(25572557,25582556)(25572557,25582557)</t>
  </si>
  <si>
    <t>(24558362,24568188)(25582558,25592557)(25582558,25592558)</t>
  </si>
  <si>
    <t>(24568190,24578105)(25592559,25602558)(25592559,25602559)</t>
  </si>
  <si>
    <t>(24578107,24587865)(25602560,25612559)(25602560,25612560)</t>
  </si>
  <si>
    <t>(24587867,24597516)(25612561,25622560)(25612561,25622561)</t>
  </si>
  <si>
    <t>(24597518,24607458)(25622562,25632561)(25622562,25632562)</t>
  </si>
  <si>
    <t>(24607460,24617220)(25632563,25642562)(25632563,25642563)</t>
  </si>
  <si>
    <t>(24617222,24627031)(25642564,25652563)(25642564,25652564)</t>
  </si>
  <si>
    <t>(24627033,24636884)(25652565,25662564)(25652565,25662565)</t>
  </si>
  <si>
    <t>(24636886,24646741)(25662566,25672565)(25662566,25672566)</t>
  </si>
  <si>
    <t>(24646743,24656632)(25672567,25682566)(25672567,25682567)</t>
  </si>
  <si>
    <t>(24656634,24666533)(25682568,25692567)(25682568,25692568)</t>
  </si>
  <si>
    <t>(24666535,24676443)(25692569,25702568)(25692569,25702569)</t>
  </si>
  <si>
    <t>(24676445,24686209)(25702570,25712569)(25702570,25712570)</t>
  </si>
  <si>
    <t>(24686211,24695971)(25712571,25722570)(25712571,25722571)</t>
  </si>
  <si>
    <t>(24695973,24705844)(25722572,25732571)(25722572,25732572)</t>
  </si>
  <si>
    <t>(24705846,24715682)(25732573,25742572)(25732573,25742573)</t>
  </si>
  <si>
    <t>(24715684,24725449)(25742574,25752573)(25742574,25752574)</t>
  </si>
  <si>
    <t>(24725451,24735319)(25752575,25762574)(25752575,25762575)</t>
  </si>
  <si>
    <t>(24735321,24745199)(25762576,25772575)(25762576,25772576)</t>
  </si>
  <si>
    <t>(24745201,24755055)(25772577,25782576)(25772577,25782577)</t>
  </si>
  <si>
    <t>(24755057,24764958)(25782578,25792576)(25782578,25792578)</t>
  </si>
  <si>
    <t>(24764960,24774350)(25792579,25802578)(25792579,25802579)</t>
  </si>
  <si>
    <t>(24774352,24784244)(25802580,25812579)(25802580,25812580)</t>
  </si>
  <si>
    <t>(24784246,24794144)(25812581,25822580)(25812581,25822581)</t>
  </si>
  <si>
    <t>(24794146,24804032)(25822582,25832581)(25822582,25832582)</t>
  </si>
  <si>
    <t>(24804034,24813668)(25832583,25842582)(25832583,25842583)</t>
  </si>
  <si>
    <t>(24813670,24823592)(25842584,25852583)(25842584,25852584)</t>
  </si>
  <si>
    <t>(24823594,24833439)(25852585,25862584)(25852585,25862585)</t>
  </si>
  <si>
    <t>(24833441,24843230)(25862586,25872585)(25862586,25872586)</t>
  </si>
  <si>
    <t>(24843232,24853152)(25872587,25882586)(25872587,25882587)</t>
  </si>
  <si>
    <t>(24853154,24862790)(25882588,25892587)(25882588,25892588)</t>
  </si>
  <si>
    <t>(24862792,24872702)(25892589,25902588)(25892589,25902589)</t>
  </si>
  <si>
    <t>(24872704,24882422)(25902590,25912589)(25902590,25912590)</t>
  </si>
  <si>
    <t>(24882424,24892097)(25912591,25922590)(25912591,25922591)</t>
  </si>
  <si>
    <t>(24892099,24902041)(25922592,25932591)(25922592,25932592)</t>
  </si>
  <si>
    <t>(24902043,24911870)(25932593,25942592)(25932593,25942593)</t>
  </si>
  <si>
    <t>(24911872,24920962)(25942594,25952593)(25942594,25952594)</t>
  </si>
  <si>
    <t>(24920964,24930857)(25952595,25962594)(25952595,25962595)</t>
  </si>
  <si>
    <t>(24930859,24940483)(25962596,25972595)(25962596,25972596)</t>
  </si>
  <si>
    <t>(24940485,24950401)(25972597,25982595)(25972597,25982597)</t>
  </si>
  <si>
    <t>(24950402,24960292)(25982602,25992597)(25982598,25992598)</t>
  </si>
  <si>
    <t>(24960294,24970220)(25992599,26002598)(25992599,26002599)</t>
  </si>
  <si>
    <t>(24970222,24980113)(26002600,26012599)(26002600,26012600)</t>
  </si>
  <si>
    <t>(24980115,24989679)(26012601,26022600)(26012601,26022601)</t>
  </si>
  <si>
    <t>(24989681,24999395)(26022602,26032601)(26022602,26032602)</t>
  </si>
  <si>
    <t>(24999397,25009227)(26032603,26042602)(26032603,26042603)</t>
  </si>
  <si>
    <t>(25009229,25019124)(26042604,26052603)(26042604,26052604)</t>
  </si>
  <si>
    <t>(25019126,25029050)(26052605,26062604)(26052605,26062605)</t>
  </si>
  <si>
    <t>(25029052,25038930)(26062606,26072605)(26062606,26072606)</t>
  </si>
  <si>
    <t>(25038932,25048768)(26072607,26082606)(26072607,26082607)</t>
  </si>
  <si>
    <t>(25048770,25058702)(26082608,26092607)(26082608,26092608)</t>
  </si>
  <si>
    <t>(25058704,25068640)(26092609,26102608)(26092609,26102609)</t>
  </si>
  <si>
    <t>(25068642,25078477)(26102610,26112609)(26102610,26112610)</t>
  </si>
  <si>
    <t>(25078479,25088336)(26112611,26122610)(26112611,26122611)</t>
  </si>
  <si>
    <t>(25088338,25098149)(26122612,26132611)(26122612,26132612)</t>
  </si>
  <si>
    <t>(25098151,25108058)(26132613,26142612)(26132613,26142613)</t>
  </si>
  <si>
    <t>(25108060,25117219)(26142614,26152613)(26142614,26152614)</t>
  </si>
  <si>
    <t>(25117221,25127091)(26152615,26162614)(26152615,26162615)</t>
  </si>
  <si>
    <t>(25127093,25137004)(26162616,26172615)(26162616,26172616)</t>
  </si>
  <si>
    <t>(25137006,25146936)(26172617,26182616)(26172617,26182617)</t>
  </si>
  <si>
    <t>(25146938,25156880)(26182618,26192617)(26182618,26192618)</t>
  </si>
  <si>
    <t>(25156882,25166819)(26192619,26202618)(26192619,26202619)</t>
  </si>
  <si>
    <t>(25166821,25176249)(26202620,26212619)(26202620,26212620)</t>
  </si>
  <si>
    <t>(25176251,25186112)(26212621,26222620)(26212621,26222621)</t>
  </si>
  <si>
    <t>(25186114,25195795)(26222622,26232621)(26222622,26232622)</t>
  </si>
  <si>
    <t>(25195797,25205551)(26232623,26242622)(26232623,26242623)</t>
  </si>
  <si>
    <t>(25205553,25215437)(26242624,26252623)(26242624,26252624)</t>
  </si>
  <si>
    <t>(25215439,25224909)(26252625,26262624)(26252625,26262625)</t>
  </si>
  <si>
    <t>(25224911,25234671)(26262626,26272625)(26262626,26272626)</t>
  </si>
  <si>
    <t>(25234673,25244391)(26272627,26282626)(26272627,26282627)</t>
  </si>
  <si>
    <t>(25244393,25253836)(26282628,26292627)(26282628,26292628)</t>
  </si>
  <si>
    <t>(25253838,25263709)(26292629,26302628)(26292629,26302629)</t>
  </si>
  <si>
    <t>(25263711,25273661)(26302630,26312629)(26302630,26312630)</t>
  </si>
  <si>
    <t>(25273663,25283198)(26312631,26322630)(26312631,26322631)</t>
  </si>
  <si>
    <t>(25283200,25293125)(26322632,26332631)(26322632,26332632)</t>
  </si>
  <si>
    <t>(25293127,25301620)(26332633,26342632)(26332633,26342633)</t>
  </si>
  <si>
    <t>(25301622,25311445)(26342634,26352633)(26342634,26352634)</t>
  </si>
  <si>
    <t>(25311447,25320706)(26352635,26362634)(26352635,26362635)</t>
  </si>
  <si>
    <t>(25320708,25330557)(26362636,26372635)(26362636,26372636)</t>
  </si>
  <si>
    <t>(25330559,25339854)(26372637,26382636)(26372637,26382637)</t>
  </si>
  <si>
    <t>(25339856,25349428)(26382638,26392628)(26382638,26392638)</t>
  </si>
  <si>
    <t>(25349429,25359354)(26392639,26402638)(26392639,26402639)</t>
  </si>
  <si>
    <t>(25359356,25369149)(26402640,26412639)(26402640,26412640)</t>
  </si>
  <si>
    <t>(25369151,25378843)(26412641,26422640)(26412641,26422641)</t>
  </si>
  <si>
    <t>(25378845,25388788)(26422642,26432641)(26422642,26432642)</t>
  </si>
  <si>
    <t>(25388790,25398674)(26432643,26442642)(26432643,26442643)</t>
  </si>
  <si>
    <t>(25398676,25408454)(26442644,26452643)(26442644,26452644)</t>
  </si>
  <si>
    <t>(25408456,25418238)(26452645,26462644)(26452645,26462645)</t>
  </si>
  <si>
    <t>(25418240,25428042)(26462646,26472645)(26462646,26472646)</t>
  </si>
  <si>
    <t>(25428044,25438001)(26472647,26482646)(26472647,26482647)</t>
  </si>
  <si>
    <t>(25438003,25447880)(26482648,26492647)(26482648,26492648)</t>
  </si>
  <si>
    <t>(25447882,25457686)(26492649,26502648)(26492649,26502649)</t>
  </si>
  <si>
    <t>(25457688,25467506)(26502650,26512649)(26502650,26512650)</t>
  </si>
  <si>
    <t>(25467508,25477429)(26512651,26522650)(26512651,26522651)</t>
  </si>
  <si>
    <t>(25477431,25487244)(26522652,26532651)(26522652,26532652)</t>
  </si>
  <si>
    <t>(25487246,25497025)(26532653,26542652)(26532653,26542653)</t>
  </si>
  <si>
    <t>(25497027,25506541)(26542654,26552653)(26542654,26552654)</t>
  </si>
  <si>
    <t>(25506543,25516267)(26552655,26562654)(26552655,26562655)</t>
  </si>
  <si>
    <t>(25516269,25526223)(26562656,26572655)(26562656,26572656)</t>
  </si>
  <si>
    <t>(25526225,25535842)(26572657,26582656)(26572657,26582657)</t>
  </si>
  <si>
    <t>(25535844,25545733)(26582658,26592657)(26582658,26592658)</t>
  </si>
  <si>
    <t>(25545735,25555526)(26592659,26602658)(26592659,26602659)</t>
  </si>
  <si>
    <t>(25555528,25565166)(26602660,26612659)(26602660,26612660)</t>
  </si>
  <si>
    <t>(25565168,25575059)(26612661,26622660)(26612661,26622661)</t>
  </si>
  <si>
    <t>(25575061,25585005)(26622662,26632661)(26622662,26632662)</t>
  </si>
  <si>
    <t>(25585007,25594938)(26632663,26642662)(26632663,26642663)</t>
  </si>
  <si>
    <t>(25594940,25604845)(26642664,26652663)(26642664,26652664)</t>
  </si>
  <si>
    <t>(25604847,25614526)(26652665,26662664)(26652665,26662665)</t>
  </si>
  <si>
    <t>(25614528,25624033)(26662666,26672665)(26662666,26672666)</t>
  </si>
  <si>
    <t>(25624035,25633303)(26672667,26682420)(26672667,26682667)</t>
  </si>
  <si>
    <t>(25633304,25643086)(26682856,26692667)(26682668,26692668)</t>
  </si>
  <si>
    <t>(25643088,25652481)(26692669,26702668)(26692669,26702669)</t>
  </si>
  <si>
    <t>(25652483,25661840)(26702670,26712669)(26702670,26712670)</t>
  </si>
  <si>
    <t>(25661842,25671655)(26712671,26722670)(26712671,26722671)</t>
  </si>
  <si>
    <t>(25671657,25681550)(26722672,26732671)(26722672,26732672)</t>
  </si>
  <si>
    <t>(25681552,25691323)(26732673,26742672)(26732673,26742673)</t>
  </si>
  <si>
    <t>(25691325,25700718)(26742674,26752673)(26742674,26752674)</t>
  </si>
  <si>
    <t>(25700720,25710492)(26752675,26762674)(26752675,26762675)</t>
  </si>
  <si>
    <t>(25710494,25720303)(26762676,26772675)(26762676,26772676)</t>
  </si>
  <si>
    <t>(25720305,25730075)(26772677,26782676)(26772677,26782677)</t>
  </si>
  <si>
    <t>(25730077,25739745)(26782678,26792677)(26782678,26792678)</t>
  </si>
  <si>
    <t>(25739747,25749624)(26792679,26802678)(26792679,26802679)</t>
  </si>
  <si>
    <t>(25749626,25759470)(26802680,26812679)(26802680,26812680)</t>
  </si>
  <si>
    <t>(25759472,25769028)(26812681,26822680)(26812681,26822681)</t>
  </si>
  <si>
    <t>(25769030,25778841)(26822682,26832681)(26822682,26832682)</t>
  </si>
  <si>
    <t>(25778843,25788552)(26832683,26842682)(26832683,26842683)</t>
  </si>
  <si>
    <t>(25788554,25798397)(26842684,26852683)(26842684,26852684)</t>
  </si>
  <si>
    <t>(25798399,25808305)(26852685,26862684)(26852685,26862685)</t>
  </si>
  <si>
    <t>(25808307,25818248)(26862686,26872685)(26862686,26872686)</t>
  </si>
  <si>
    <t>(25818250,25827856)(26872687,26882686)(26872687,26882687)</t>
  </si>
  <si>
    <t>(25827858,25835827)(26882688,26892687)(26882688,26892688)</t>
  </si>
  <si>
    <t>(25835829,25845492)(26892689,26902688)(26892689,26902689)</t>
  </si>
  <si>
    <t>(25845494,25853623)(26902690,26912689)(26902690,26912690)</t>
  </si>
  <si>
    <t>(25853625,25863448)(26912691,26922690)(26912691,26922691)</t>
  </si>
  <si>
    <t>(25863450,25873310)(26922698,26932691)(26922692,26932692)</t>
  </si>
  <si>
    <t>(25873312,25883161)(26932693,26942692)(26932693,26942693)</t>
  </si>
  <si>
    <t>(25883163,25892928)(26942694,26952693)(26942694,26952694)</t>
  </si>
  <si>
    <t>(25892930,25902805)(26952695,26962694)(26952695,26962695)</t>
  </si>
  <si>
    <t>(25902807,25912314)(26962696,26972695)(26962696,26972696)</t>
  </si>
  <si>
    <t>(25912316,25921784)(26972697,26982696)(26972697,26982697)</t>
  </si>
  <si>
    <t>(25921786,25930970)(26982698,26992697)(26982698,26992698)</t>
  </si>
  <si>
    <t>(25930972,25940746)(26992699,27002698)(26992699,27002699)</t>
  </si>
  <si>
    <t>(25940748,25950687)(27002700,27012699)(27002700,27012700)</t>
  </si>
  <si>
    <t>(25950689,25960550)(27012701,27022700)(27012701,27022701)</t>
  </si>
  <si>
    <t>(25960552,25969893)(27022702,27032699)(27022702,27032702)</t>
  </si>
  <si>
    <t>(25969895,25979821)(27032703,27042702)(27032703,27042703)</t>
  </si>
  <si>
    <t>(25979823,25989686)(27042704,27052703)(27042704,27052704)</t>
  </si>
  <si>
    <t>(25989688,25999168)(27052705,27062704)(27052705,27062705)</t>
  </si>
  <si>
    <t>(25999170,26008531)(27062706,27072705)(27062706,27072706)</t>
  </si>
  <si>
    <t>(26008533,26018458)(27072707,27082706)(27072707,27082707)</t>
  </si>
  <si>
    <t>(26018460,26027167)(27082708,27092707)(27082708,27092708)</t>
  </si>
  <si>
    <t>(26027169,26037041)(27092709,27102708)(27092709,27102709)</t>
  </si>
  <si>
    <t>(26037043,26046749)(27102710,27112709)(27102710,27112710)</t>
  </si>
  <si>
    <t>(26046751,26056574)(27112711,27122710)(27112711,27122711)</t>
  </si>
  <si>
    <t>(26056576,26066413)(27122712,27132711)(27122712,27132712)</t>
  </si>
  <si>
    <t>(26066415,26076255)(27132713,27142712)(27132713,27142713)</t>
  </si>
  <si>
    <t>(26076257,26086011)(27142714,27152713)(27142714,27152714)</t>
  </si>
  <si>
    <t>(26086013,26095698)(27152715,27162714)(27152715,27162715)</t>
  </si>
  <si>
    <t>(26095700,26105437)(27162716,27172715)(27162716,27172716)</t>
  </si>
  <si>
    <t>(26105439,26115259)(27172717,27182716)(27172717,27182717)</t>
  </si>
  <si>
    <t>(26115261,26124600)(27182718,27192717)(27182718,27192718)</t>
  </si>
  <si>
    <t>(26124602,26134253)(27192719,27202718)(27192719,27202719)</t>
  </si>
  <si>
    <t>(26134255,26143598)(27202720,27212719)(27202720,27212720)</t>
  </si>
  <si>
    <t>(26143600,26153408)(27212721,27222720)(27212721,27222721)</t>
  </si>
  <si>
    <t>(26153410,26162745)(27222722,27232721)(27222722,27232722)</t>
  </si>
  <si>
    <t>(26162747,26172566)(27232723,27242722)(27232723,27242723)</t>
  </si>
  <si>
    <t>(26172568,26181918)(27242724,27252723)(27242724,27252724)</t>
  </si>
  <si>
    <t>(26181920,26191829)(27252725,27262724)(27252725,27262725)</t>
  </si>
  <si>
    <t>(26191831,26201103)(27262726,27272725)(27262726,27272726)</t>
  </si>
  <si>
    <t>(26201105,26211071)(27272727,27282726)(27272727,27282727)</t>
  </si>
  <si>
    <t>(26211073,26220984)(27282728,27292727)(27282728,27292728)</t>
  </si>
  <si>
    <t>(26220986,26230765)(27292729,27302728)(27292729,27302729)</t>
  </si>
  <si>
    <t>(26230767,26239919)(27302730,27312729)(27302730,27312730)</t>
  </si>
  <si>
    <t>(26239921,26249724)(27312731,27322730)(27312731,27322731)</t>
  </si>
  <si>
    <t>(26249726,26259667)(27322732,27332731)(27322732,27332732)</t>
  </si>
  <si>
    <t>(26259669,26269502)(27332733,27342732)(27332733,27342733)</t>
  </si>
  <si>
    <t>(26269504,26279340)(27342734,27352733)(27342734,27352734)</t>
  </si>
  <si>
    <t>(26279342,26289270)(27352735,27362734)(27352735,27362735)</t>
  </si>
  <si>
    <t>(26289272,26299151)(27362736,27372735)(27362736,27372736)</t>
  </si>
  <si>
    <t>(26299153,26309030)(27372737,27382736)(27372737,27382737)</t>
  </si>
  <si>
    <t>(26309032,26318976)(27382738,27392737)(27382738,27392738)</t>
  </si>
  <si>
    <t>(26318978,26328727)(27392739,27402738)(27392739,27402739)</t>
  </si>
  <si>
    <t>(26328729,26338497)(27402740,27412739)(27402740,27412740)</t>
  </si>
  <si>
    <t>(26338499,26348367)(27412741,27422740)(27412741,27422741)</t>
  </si>
  <si>
    <t>(26348369,26358228)(27422742,27432741)(27422742,27432742)</t>
  </si>
  <si>
    <t>(26358230,26368106)(27432743,27442742)(27432743,27442743)</t>
  </si>
  <si>
    <t>(26368108,26378004)(27442744,27452743)(27442744,27452744)</t>
  </si>
  <si>
    <t>(26378006,26387797)(27452745,27462744)(27452745,27462745)</t>
  </si>
  <si>
    <t>(26387799,26397742)(27462746,27472745)(27462746,27472746)</t>
  </si>
  <si>
    <t>(26397744,26407645)(27472747,27482746)(27472747,27482747)</t>
  </si>
  <si>
    <t>(26407647,26417525)(27482748,27492747)(27482748,27492748)</t>
  </si>
  <si>
    <t>(26417527,26427403)(27492749,27502748)(27492749,27502749)</t>
  </si>
  <si>
    <t>(26427405,26437233)(27502750,27512749)(27502750,27512750)</t>
  </si>
  <si>
    <t>(26437235,26447099)(27512751,27522750)(27512751,27522751)</t>
  </si>
  <si>
    <t>(26447101,26456991)(27522752,27532751)(27522752,27532752)</t>
  </si>
  <si>
    <t>(26456993,26466906)(27532753,27542752)(27532753,27542753)</t>
  </si>
  <si>
    <t>(26466908,26476751)(27542754,27552753)(27542754,27552754)</t>
  </si>
  <si>
    <t>(26476753,26486551)(27552755,27562754)(27552755,27562755)</t>
  </si>
  <si>
    <t>(26486553,26496426)(27562756,27572755)(27562756,27572756)</t>
  </si>
  <si>
    <t>(26496428,26506194)(27572757,27582756)(27572757,27582757)</t>
  </si>
  <si>
    <t>(26506196,26516067)(27582758,27592757)(27582758,27592758)</t>
  </si>
  <si>
    <t>(26516069,26525914)(27592759,27602758)(27592759,27602759)</t>
  </si>
  <si>
    <t>(26525916,26535767)(27602760,27612759)(27602760,27612760)</t>
  </si>
  <si>
    <t>(26535769,26545678)(27612761,27622760)(27612761,27622761)</t>
  </si>
  <si>
    <t>(26545680,26555442)(27622762,27632761)(27622762,27632762)</t>
  </si>
  <si>
    <t>(26555444,26565394)(27632763,27642762)(27632763,27642763)</t>
  </si>
  <si>
    <t>(26565396,26574728)(27642764,27652763)(27642764,27652764)</t>
  </si>
  <si>
    <t>(26574730,26584624)(27652765,27662764)(27652765,27662765)</t>
  </si>
  <si>
    <t>(26584626,26594440)(27662766,27672765)(27662766,27672766)</t>
  </si>
  <si>
    <t>(26594442,26604373)(27672767,27682766)(27672767,27682767)</t>
  </si>
  <si>
    <t>(26604375,26613938)(27682768,27692767)(27682768,27692768)</t>
  </si>
  <si>
    <t>(26613940,26622641)(27692769,27702768)(27692769,27702769)</t>
  </si>
  <si>
    <t>(26622643,26632508)(27702770,27712769)(27702770,27712770)</t>
  </si>
  <si>
    <t>(26632510,26642346)(27712771,27722770)(27712771,27722771)</t>
  </si>
  <si>
    <t>(26642348,26652237)(27722772,27732771)(27722772,27732772)</t>
  </si>
  <si>
    <t>(26652239,26662178)(27732773,27742772)(27732773,27742773)</t>
  </si>
  <si>
    <t>(26662180,26672068)(27742774,27752773)(27742774,27752774)</t>
  </si>
  <si>
    <t>(26672070,26681945)(27752775,27762774)(27752775,27762775)</t>
  </si>
  <si>
    <t>(26681947,26691872)(27762776,27772775)(27762776,27772776)</t>
  </si>
  <si>
    <t>(26691874,26701724)(27772777,27782776)(27772777,27782777)</t>
  </si>
  <si>
    <t>(26701726,26711620)(27782778,27792777)(27782778,27792778)</t>
  </si>
  <si>
    <t>(26711622,26721478)(27792779,27802775)(27792779,27802779)</t>
  </si>
  <si>
    <t>(26721479,26731338)(27802783,27812779)(27802780,27812780)</t>
  </si>
  <si>
    <t>(26731340,26741242)(27812781,27822780)(27812781,27822781)</t>
  </si>
  <si>
    <t>(26741244,26750596)(27822782,27832781)(27822782,27832782)</t>
  </si>
  <si>
    <t>(26750598,26760511)(27832783,27842782)(27832783,27842783)</t>
  </si>
  <si>
    <t>(26760513,26770459)(27842784,27852783)(27842784,27852784)</t>
  </si>
  <si>
    <t>(26770461,26780188)(27852785,27862784)(27852785,27862785)</t>
  </si>
  <si>
    <t>(26780190,26790047)(27862786,27872785)(27862786,27872786)</t>
  </si>
  <si>
    <t>(26790049,26799915)(27872787,27882786)(27872787,27882787)</t>
  </si>
  <si>
    <t>(26799917,26809726)(27882788,27892787)(27882788,27892788)</t>
  </si>
  <si>
    <t>(26809728,26819041)(27892789,27902788)(27892789,27902789)</t>
  </si>
  <si>
    <t>(26819043,26828915)(27902790,27912789)(27902790,27912790)</t>
  </si>
  <si>
    <t>(26828917,26838827)(27912791,27922790)(27912791,27922791)</t>
  </si>
  <si>
    <t>(26838829,26848724)(27922792,27932791)(27922792,27932792)</t>
  </si>
  <si>
    <t>(26848726,26858565)(27932793,27942792)(27932793,27942793)</t>
  </si>
  <si>
    <t>(26858567,26868299)(27942794,27952793)(27942794,27952794)</t>
  </si>
  <si>
    <t>(26868301,26877802)(27952795,27962794)(27952795,27962795)</t>
  </si>
  <si>
    <t>(26877804,26887679)(27962796,27972795)(27962796,27972796)</t>
  </si>
  <si>
    <t>(26887681,26897400)(27972797,27982796)(27972797,27982797)</t>
  </si>
  <si>
    <t>(26897402,26907340)(27982798,27992797)(27982798,27992798)</t>
  </si>
  <si>
    <t>(26907342,26917166)(27992799,28002798)(27992799,28002799)</t>
  </si>
  <si>
    <t>(26917168,26927038)(28002800,28012799)(28002800,28012800)</t>
  </si>
  <si>
    <t>(26927040,26936858)(28012801,28022800)(28012801,28022801)</t>
  </si>
  <si>
    <t>(26936860,26946766)(28022802,28032801)(28022802,28032802)</t>
  </si>
  <si>
    <t>(26946768,26956676)(28032803,28042802)(28032803,28042803)</t>
  </si>
  <si>
    <t>(26956678,26966345)(28042804,28052803)(28042804,28052804)</t>
  </si>
  <si>
    <t>(26966347,26976215)(28052805,28062804)(28052805,28062805)</t>
  </si>
  <si>
    <t>(26976217,26986138)(28062806,28072805)(28062806,28072806)</t>
  </si>
  <si>
    <t>(26986140,26996025)(28072807,28082806)(28072807,28082807)</t>
  </si>
  <si>
    <t>(26996027,27005830)(28082808,28092807)(28082808,28092808)</t>
  </si>
  <si>
    <t>(27005832,27015589)(28092809,28102808)(28092809,28102809)</t>
  </si>
  <si>
    <t>(27015591,27025470)(28102810,28112809)(28102810,28112810)</t>
  </si>
  <si>
    <t>(27025472,27035146)(28112811,28122810)(28112811,28122811)</t>
  </si>
  <si>
    <t>(27035148,27045037)(28122812,28132811)(28122812,28132812)</t>
  </si>
  <si>
    <t>(27045039,27054771)(28132813,28142812)(28132813,28142813)</t>
  </si>
  <si>
    <t>(27054773,27064704)(28142814,28152813)(28142814,28152814)</t>
  </si>
  <si>
    <t>(27064706,27073613)(28152815,28162814)(28152815,28162815)</t>
  </si>
  <si>
    <t>(27073615,27083279)(28162816,28172815)(28162816,28172816)</t>
  </si>
  <si>
    <t>(27083281,27092319)(28172817,28182816)(28172817,28182817)</t>
  </si>
  <si>
    <t>(27092321,27102269)(28182818,28192817)(28182818,28192818)</t>
  </si>
  <si>
    <t>(27102271,27112202)(28192819,28202818)(28192819,28202819)</t>
  </si>
  <si>
    <t>(27112204,27121982)(28202820,28212819)(28202820,28212820)</t>
  </si>
  <si>
    <t>(27121984,27131018)(28212821,28222820)(28212821,28222821)</t>
  </si>
  <si>
    <t>(27131020,27140902)(28222822,28232821)(28222822,28232822)</t>
  </si>
  <si>
    <t>(27140904,27150557)(28232823,28242822)(28232823,28242823)</t>
  </si>
  <si>
    <t>(27150559,27160409)(28242824,28252823)(28242824,28252824)</t>
  </si>
  <si>
    <t>(27160411,27169765)(28252825,28262824)(28252825,28262825)</t>
  </si>
  <si>
    <t>(27169767,27179437)(28262826,28272825)(28262826,28272826)</t>
  </si>
  <si>
    <t>(27179439,27188409)(28272827,28282826)(28272827,28282827)</t>
  </si>
  <si>
    <t>(27188411,27197658)(28282828,28292827)(28282828,28292828)</t>
  </si>
  <si>
    <t>(27197660,27206431)(28292829,28302828)(28292829,28302829)</t>
  </si>
  <si>
    <t>(27206433,27216056)(28302830,28312829)(28302830,28312830)</t>
  </si>
  <si>
    <t>(27216058,27225093)(28312831,28322830)(28312831,28322831)</t>
  </si>
  <si>
    <t>(27225095,27234446)(28322832,28332831)(28322832,28332832)</t>
  </si>
  <si>
    <t>(27234448,27243267)(28332833,28342832)(28332833,28342833)</t>
  </si>
  <si>
    <t>(27243269,27252291)(28342834,28352833)(28342834,28352834)</t>
  </si>
  <si>
    <t>(27252293,27261953)(28352835,28362834)(28352835,28362835)</t>
  </si>
  <si>
    <t>(27261955,27271765)(28362836,28372835)(28362836,28372836)</t>
  </si>
  <si>
    <t>(27271767,27281712)(28372837,28382836)(28372837,28382837)</t>
  </si>
  <si>
    <t>(27281714,27291605)(28382838,28392837)(28382838,28392838)</t>
  </si>
  <si>
    <t>(27291607,27301487)(28392839,28402838)(28392839,28402839)</t>
  </si>
  <si>
    <t>(27301488,27311395)(28402840,28412839)(28402840,28412840)</t>
  </si>
  <si>
    <t>(27311397,27321199)(28412841,28422840)(28412841,28422841)</t>
  </si>
  <si>
    <t>(27321201,27330307)(28422842,28432841)(28422842,28432842)</t>
  </si>
  <si>
    <t>(27330309,27340073)(28432843,28442842)(28432843,28442843)</t>
  </si>
  <si>
    <t>(27340075,27349731)(28442844,28452843)(28442844,28452844)</t>
  </si>
  <si>
    <t>(27349733,27359631)(28452845,28462844)(28452845,28462845)</t>
  </si>
  <si>
    <t>(27359633,27369238)(28462846,28472845)(28462846,28472846)</t>
  </si>
  <si>
    <t>(27369240,27378562)(28472847,28482846)(28472847,28482847)</t>
  </si>
  <si>
    <t>(27378564,27388401)(28482848,28492847)(28482848,28492848)</t>
  </si>
  <si>
    <t>(27388403,27396601)(28492849,28502842)(28492849,28502849)</t>
  </si>
  <si>
    <t>(27396602,27406190)(28502857,28512849)(28502850,28512850)</t>
  </si>
  <si>
    <t>(27406192,27415228)(28512851,28522850)(28512851,28522851)</t>
  </si>
  <si>
    <t>(27415230,27425131)(28522852,28532851)(28522852,28532852)</t>
  </si>
  <si>
    <t>(27425133,27434997)(28532853,28542852)(28532853,28542853)</t>
  </si>
  <si>
    <t>(27434999,27444558)(28542854,28552853)(28542854,28552854)</t>
  </si>
  <si>
    <t>(27444560,27453845)(28552855,28562854)(28552855,28562855)</t>
  </si>
  <si>
    <t>(27453847,27462818)(28562856,28572698)(28562856,28572856)</t>
  </si>
  <si>
    <t>(27462819,27472664)(28572936,28582856)(28572857,28582857)</t>
  </si>
  <si>
    <t>(27472666,27482503)(28582858,28592857)(28582858,28592858)</t>
  </si>
  <si>
    <t>(27482505,27492325)(28592859,28602858)(28592859,28602859)</t>
  </si>
  <si>
    <t>(27492327,27502254)(28602860,28612859)(28602860,28612860)</t>
  </si>
  <si>
    <t>(27502256,27511978)(28612861,28622860)(28612861,28622861)</t>
  </si>
  <si>
    <t>(27511980,27521713)(28622862,28632861)(28622862,28632862)</t>
  </si>
  <si>
    <t>(27521715,27531587)(28632863,28642862)(28632863,28642863)</t>
  </si>
  <si>
    <t>(27531589,27541307)(28642864,28652863)(28642864,28652864)</t>
  </si>
  <si>
    <t>(27541309,27550978)(28652865,28662864)(28652865,28662865)</t>
  </si>
  <si>
    <t>(27550980,27560864)(28662866,28672865)(28662866,28672866)</t>
  </si>
  <si>
    <t>(27560866,27570245)(28672867,28682866)(28672867,28682867)</t>
  </si>
  <si>
    <t>(27570247,27580121)(28682868,28692867)(28682868,28692868)</t>
  </si>
  <si>
    <t>(27580123,27590002)(28692869,28702868)(28692869,28702869)</t>
  </si>
  <si>
    <t>(27590004,27599889)(28702870,28712869)(28702870,28712870)</t>
  </si>
  <si>
    <t>(27599891,27609799)(28712871,28722870)(28712871,28722871)</t>
  </si>
  <si>
    <t>(27609801,27619453)(28722872,28732871)(28722872,28732872)</t>
  </si>
  <si>
    <t>(27619455,27629381)(28732873,28742872)(28732873,28742873)</t>
  </si>
  <si>
    <t>(27629383,27638998)(28742874,28752873)(28742874,28752874)</t>
  </si>
  <si>
    <t>(27639000,27648843)(28752875,28762874)(28752875,28762875)</t>
  </si>
  <si>
    <t>(27648845,27658764)(28762876,28772875)(28762876,28772876)</t>
  </si>
  <si>
    <t>(27658766,27668606)(28772877,28782876)(28772877,28782877)</t>
  </si>
  <si>
    <t>(27668608,27678360)(28782878,28792877)(28782878,28792878)</t>
  </si>
  <si>
    <t>(27678362,27687749)(28792879,28802878)(28792879,28802879)</t>
  </si>
  <si>
    <t>(27687751,27697483)(28802880,28812879)(28802880,28812880)</t>
  </si>
  <si>
    <t>(27697485,27707421)(28812881,28822880)(28812881,28822881)</t>
  </si>
  <si>
    <t>(27707423,27717323)(28822882,28832881)(28822882,28832882)</t>
  </si>
  <si>
    <t>(27717325,27726330)(28832883,28842882)(28832883,28842883)</t>
  </si>
  <si>
    <t>(27726332,27736096)(28842884,28852883)(28842884,28852884)</t>
  </si>
  <si>
    <t>(27736098,27745979)(28852885,28862884)(28852885,28862885)</t>
  </si>
  <si>
    <t>(27745981,27755762)(28862886,28872885)(28862886,28872886)</t>
  </si>
  <si>
    <t>(27755764,27765317)(28872887,28882886)(28872887,28882887)</t>
  </si>
  <si>
    <t>(27765319,27774616)(28882888,28892887)(28882888,28892888)</t>
  </si>
  <si>
    <t>(27774618,27783362)(28892889,28902888)(28892889,28902889)</t>
  </si>
  <si>
    <t>(27783364,27793290)(28902890,28912889)(28902890,28912890)</t>
  </si>
  <si>
    <t>(27793292,27802881)(28912891,28922890)(28912891,28922891)</t>
  </si>
  <si>
    <t>(27802883,27812665)(28922892,28932891)(28922892,28932892)</t>
  </si>
  <si>
    <t>(27812667,27822192)(28932893,28942892)(28932893,28942893)</t>
  </si>
  <si>
    <t>(27822194,27831349)(28942894,28952893)(28942894,28952894)</t>
  </si>
  <si>
    <t>(27831351,27841129)(28952895,28962894)(28952895,28962895)</t>
  </si>
  <si>
    <t>(27841131,27851040)(28962896,28972895)(28962896,28972896)</t>
  </si>
  <si>
    <t>(27851042,27860909)(28972897,28982896)(28972897,28982897)</t>
  </si>
  <si>
    <t>(27860911,27870409)(28982898,28992897)(28982898,28992898)</t>
  </si>
  <si>
    <t>(27870411,27880261)(28992899,29002898)(28992899,29002899)</t>
  </si>
  <si>
    <t>(27880263,27890127)(29002900,29012899)(29002900,29012900)</t>
  </si>
  <si>
    <t>(27890129,27899984)(29012901,29022900)(29012901,29022901)</t>
  </si>
  <si>
    <t>(27899986,27909760)(29022902,29032901)(29022902,29032902)</t>
  </si>
  <si>
    <t>(27909762,27914875)(29032903,29042902)(29032903,29042903)</t>
  </si>
  <si>
    <t>(27914877,27923874)(29042904,29052903)(29042904,29052904)</t>
  </si>
  <si>
    <t>(27923876,27933677)(29052905,29062904)(29052905,29062905)</t>
  </si>
  <si>
    <t>(27933679,27943568)(29062906,29072905)(29062906,29072906)</t>
  </si>
  <si>
    <t>(27943570,27951220)(29072907,29082806)(29072907,29082907)</t>
  </si>
  <si>
    <t>(27951221,27960696)(29083360,29092907)(29082908,29092908)</t>
  </si>
  <si>
    <t>(27960698,27970628)(29092909,29102908)(29092909,29102909)</t>
  </si>
  <si>
    <t>(27970630,27980151)(29102910,29112909)(29102910,29112910)</t>
  </si>
  <si>
    <t>(27980153,27989635)(29112911,29122910)(29112911,29122911)</t>
  </si>
  <si>
    <t>(27989637,27999518)(29122912,29132911)(29122912,29132912)</t>
  </si>
  <si>
    <t>(27999520,28009363)(29132913,29142912)(29132913,29142913)</t>
  </si>
  <si>
    <t>(28009365,28017833)(29142914,29152913)(29142914,29152914)</t>
  </si>
  <si>
    <t>(28017835,28027708)(29152915,29162914)(29152915,29162915)</t>
  </si>
  <si>
    <t>(28027710,28036166)(29162916,29172915)(29162916,29172916)</t>
  </si>
  <si>
    <t>(28036168,28044786)(29172917,29182916)(29172917,29182917)</t>
  </si>
  <si>
    <t>(28044788,28054175)(29182918,29192917)(29182918,29192918)</t>
  </si>
  <si>
    <t>(28054177,28064081)(29192919,29202918)(29192919,29202919)</t>
  </si>
  <si>
    <t>(28064083,28073745)(29202920,29212688)(29202920,29212920)</t>
  </si>
  <si>
    <t>(28073746,28082756)(29213321,29222920)(29212921,29222921)</t>
  </si>
  <si>
    <t>(28082758,28091752)(29222922,29232921)(29222922,29232922)</t>
  </si>
  <si>
    <t>(28091754,28100647)(29232923,29242922)(29232923,29242923)</t>
  </si>
  <si>
    <t>(28100649,28110442)(29242924,29252923)(29242924,29252924)</t>
  </si>
  <si>
    <t>(28110444,28120288)(29252925,29262924)(29252925,29262925)</t>
  </si>
  <si>
    <t>(28120290,28129668)(29262926,29272925)(29262926,29272926)</t>
  </si>
  <si>
    <t>(28129670,28139389)(29272927,29282926)(29272927,29282927)</t>
  </si>
  <si>
    <t>(28139391,28149250)(29282928,29292927)(29282928,29292928)</t>
  </si>
  <si>
    <t>(28149252,28158735)(29292929,29302928)(29292929,29302929)</t>
  </si>
  <si>
    <t>(28158737,28168306)(29302930,29312929)(29302930,29312930)</t>
  </si>
  <si>
    <t>(28168308,28178183)(29312931,29322930)(29312931,29322931)</t>
  </si>
  <si>
    <t>(28178185,28187915)(29322932,29332931)(29322932,29332932)</t>
  </si>
  <si>
    <t>(28187917,28197736)(29332933,29342932)(29332933,29342933)</t>
  </si>
  <si>
    <t>(28197738,28207225)(29342934,29352933)(29342934,29352934)</t>
  </si>
  <si>
    <t>(28207227,28217082)(29352935,29362934)(29352935,29362935)</t>
  </si>
  <si>
    <t>(28217084,28226632)(29362936,29372935)(29362936,29372936)</t>
  </si>
  <si>
    <t>(28226634,28236565)(29372937,29382936)(29372937,29382937)</t>
  </si>
  <si>
    <t>(28236567,28246504)(29382938,29392937)(29382938,29392938)</t>
  </si>
  <si>
    <t>(28246506,28256453)(29392939,29402938)(29392939,29402939)</t>
  </si>
  <si>
    <t>(28256455,28266320)(29402940,29412939)(29402940,29412940)</t>
  </si>
  <si>
    <t>(28266322,28276114)(29412941,29422940)(29412941,29422941)</t>
  </si>
  <si>
    <t>(28276116,28285913)(29422942,29432941)(29422942,29432942)</t>
  </si>
  <si>
    <t>(28285915,28295569)(29432943,29442942)(29432943,29442943)</t>
  </si>
  <si>
    <t>(28295571,28304644)(29442944,29452943)(29442944,29452944)</t>
  </si>
  <si>
    <t>(28304646,28314248)(29452945,29462944)(29452945,29462945)</t>
  </si>
  <si>
    <t>(28314250,28323563)(29462946,29472765)(29462946,29472946)</t>
  </si>
  <si>
    <t>(28323564,28331138)(29473007,29482946)(29472947,29482947)</t>
  </si>
  <si>
    <t>(28331140,28340935)(29482948,29492945)(29482948,29492948)</t>
  </si>
  <si>
    <t>(28340936,28349770)(29492962,29502948)(29492949,29502949)</t>
  </si>
  <si>
    <t>(28349772,28359304)(29502950,29512949)(29502950,29512950)</t>
  </si>
  <si>
    <t>(28359306,28368814)(29512951,29522950)(29512951,29522951)</t>
  </si>
  <si>
    <t>(28368816,28377962)(29522952,29532951)(29522952,29532952)</t>
  </si>
  <si>
    <t>(28377964,28387754)(29532953,29542952)(29532953,29542953)</t>
  </si>
  <si>
    <t>(28387756,28397313)(29542954,29552953)(29542954,29552954)</t>
  </si>
  <si>
    <t>(28397315,28407205)(29552955,29562954)(29552955,29562955)</t>
  </si>
  <si>
    <t>(28407207,28416409)(29562956,29572955)(29562956,29572956)</t>
  </si>
  <si>
    <t>(28416411,28425369)(29572957,29582956)(29572957,29582957)</t>
  </si>
  <si>
    <t>(28425371,28435285)(29582958,29592957)(29582958,29592958)</t>
  </si>
  <si>
    <t>(28435287,28445204)(29592959,29602958)(29592959,29602959)</t>
  </si>
  <si>
    <t>(28445206,28453947)(29602960,29611825)(29602960,29612960)</t>
  </si>
  <si>
    <t>(28453948,28463256)(29613417,29622960)(29612961,29622961)</t>
  </si>
  <si>
    <t>(28463258,28473156)(29622962,29632961)(29622962,29632962)</t>
  </si>
  <si>
    <t>(28473158,28482695)(29632963,29642836)(29632963,29642963)</t>
  </si>
  <si>
    <t>(28482696,28491802)(29643429,29652963)(29642964,29652964)</t>
  </si>
  <si>
    <t>(28491804,28501668)(29652965,29662964)(29652965,29662965)</t>
  </si>
  <si>
    <t>(28501670,28511526)(29662966,29672965)(29662966,29672966)</t>
  </si>
  <si>
    <t>(28511528,28520582)(29672967,29682966)(29672967,29682967)</t>
  </si>
  <si>
    <t>(28520584,28529878)(29682968,29692967)(29682968,29692968)</t>
  </si>
  <si>
    <t>(28529880,28539325)(29692969,29702968)(29692969,29702969)</t>
  </si>
  <si>
    <t>(28539327,28546296)(29702970,29712969)(29702970,29712970)</t>
  </si>
  <si>
    <t>(28546298,28556163)(29712971,29722970)(29712971,29722971)</t>
  </si>
  <si>
    <t>(28556165,28565840)(29722972,29732971)(29722972,29732972)</t>
  </si>
  <si>
    <t>(28565842,28575665)(29732973,29742972)(29732973,29742973)</t>
  </si>
  <si>
    <t>(28575667,28584553)(29742974,29752973)(29742974,29752974)</t>
  </si>
  <si>
    <t>(28584555,28594104)(29752975,29762974)(29752975,29762975)</t>
  </si>
  <si>
    <t>(28594106,28604027)(29762976,29772975)(29762976,29772976)</t>
  </si>
  <si>
    <t>(28604029,28613792)(29772977,29782976)(29772977,29782977)</t>
  </si>
  <si>
    <t>(28613794,28623577)(29782978,29792977)(29782978,29792978)</t>
  </si>
  <si>
    <t>(28623579,28633050)(29792979,29802978)(29792979,29802979)</t>
  </si>
  <si>
    <t>(28633052,28642781)(29802980,29812979)(29802980,29812980)</t>
  </si>
  <si>
    <t>(28642783,28652444)(29812981,29822980)(29812981,29822981)</t>
  </si>
  <si>
    <t>(28652446,28662211)(29822982,29832981)(29822982,29832982)</t>
  </si>
  <si>
    <t>(28662213,28671885)(29832983,29842982)(29832983,29842983)</t>
  </si>
  <si>
    <t>(28671887,28681443)(29842984,29852983)(29842984,29852984)</t>
  </si>
  <si>
    <t>(28681445,28688979)(29852985,29862984)(29852985,29862985)</t>
  </si>
  <si>
    <t>(28688981,28698385)(29862986,29872943)(29862986,29872986)</t>
  </si>
  <si>
    <t>(28698386,28708119)(29872999,29882986)(29872987,29882987)</t>
  </si>
  <si>
    <t>(28708121,28717705)(29882988,29892987)(29882988,29892988)</t>
  </si>
  <si>
    <t>(28717707,28726498)(29892989,29902988)(29892989,29902989)</t>
  </si>
  <si>
    <t>(28726500,28736255)(29902990,29912989)(29902990,29912990)</t>
  </si>
  <si>
    <t>(28736257,28745813)(29912991,29922990)(29912991,29922991)</t>
  </si>
  <si>
    <t>(28745815,28755128)(29922992,29932991)(29922992,29932992)</t>
  </si>
  <si>
    <t>(28755130,28765086)(29932993,29942992)(29932993,29942993)</t>
  </si>
  <si>
    <t>(28765088,28774944)(29942994,29952993)(29942994,29952994)</t>
  </si>
  <si>
    <t>(28774946,28784245)(29952995,29962994)(29952995,29962995)</t>
  </si>
  <si>
    <t>(28784247,28793731)(29962996,29972995)(29962996,29972996)</t>
  </si>
  <si>
    <t>(28793733,28803484)(29972997,29982996)(29972997,29982997)</t>
  </si>
  <si>
    <t>(28803486,28813228)(29982998,29992997)(29982998,29992998)</t>
  </si>
  <si>
    <t>(28813230,28822848)(29992999,30002998)(29992999,30002999)</t>
  </si>
  <si>
    <t>(28822850,28831887)(30003000,30012999)(30003000,30013000)</t>
  </si>
  <si>
    <t>(28831889,28841473)(30013001,30023000)(30013001,30023001)</t>
  </si>
  <si>
    <t>(28841475,28850897)(30023002,30033001)(30023002,30033002)</t>
  </si>
  <si>
    <t>(28850899,28860462)(30033003,30043002)(30033003,30043003)</t>
  </si>
  <si>
    <t>(28860464,28870232)(30043004,30053003)(30043004,30053004)</t>
  </si>
  <si>
    <t>(28870234,28879853)(30053005,30063004)(30053005,30063005)</t>
  </si>
  <si>
    <t>(28879855,28888598)(30063006,30073005)(30063006,30073006)</t>
  </si>
  <si>
    <t>(28888600,28898300)(30073007,30082975)(30073007,30083007)</t>
  </si>
  <si>
    <t>(28898301,28907463)(30083408,30093007)(30083008,30093008)</t>
  </si>
  <si>
    <t>(28907465,28917334)(30093009,30103008)(30093009,30103009)</t>
  </si>
  <si>
    <t>(28917336,28926796)(30103010,30112881)(30103010,30113010)</t>
  </si>
  <si>
    <t>(28926797,28936543)(30113028,30123010)(30113011,30123011)</t>
  </si>
  <si>
    <t>(28936545,28946256)(30123012,30133011)(30123012,30133012)</t>
  </si>
  <si>
    <t>(28946258,28956161)(30133013,30143012)(30133013,30143013)</t>
  </si>
  <si>
    <t>(28956163,28965446)(30143014,30153013)(30143014,30153014)</t>
  </si>
  <si>
    <t>(28965448,28975235)(30153015,30163014)(30153015,30163015)</t>
  </si>
  <si>
    <t>(28975237,28984882)(30163016,30173015)(30163016,30173016)</t>
  </si>
  <si>
    <t>(28984884,28994727)(30173017,30183016)(30173017,30183017)</t>
  </si>
  <si>
    <t>(28994729,29004604)(30183018,30193017)(30183018,30193018)</t>
  </si>
  <si>
    <t>(29004606,29014431)(30193019,30203018)(30193019,30203019)</t>
  </si>
  <si>
    <t>(29014433,29023990)(30203020,30212924)(30203020,30213020)</t>
  </si>
  <si>
    <t>(29023991,29032915)(30213021,30223020)(30213021,30223021)</t>
  </si>
  <si>
    <t>(29032917,29042486)(30223022,30233021)(30223022,30233022)</t>
  </si>
  <si>
    <t>(29042488,29051272)(30233023,30243022)(30233023,30243023)</t>
  </si>
  <si>
    <t>(29051274,29061020)(30243024,30252975)(30243024,30253024)</t>
  </si>
  <si>
    <t>(29061021,29070008)(30253588,30263024)(30253025,30263025)</t>
  </si>
  <si>
    <t>(29070010,29079217)(30263026,30273025)(30263026,30273026)</t>
  </si>
  <si>
    <t>(29079219,29089108)(30273027,30283026)(30273027,30283027)</t>
  </si>
  <si>
    <t>(29089110,29099000)(30283028,30293027)(30283028,30293028)</t>
  </si>
  <si>
    <t>(29099002,29108859)(30293029,30303028)(30293029,30303029)</t>
  </si>
  <si>
    <t>(29108861,29118327)(30303030,30313029)(30303030,30313030)</t>
  </si>
  <si>
    <t>(29118329,29128249)(30313031,30323030)(30313031,30323031)</t>
  </si>
  <si>
    <t>(29128251,29138176)(30323032,30333031)(30323032,30333032)</t>
  </si>
  <si>
    <t>(29138178,29148064)(30333033,30343032)(30333033,30343033)</t>
  </si>
  <si>
    <t>(29148066,29157788)(30343034,30353033)(30343034,30353034)</t>
  </si>
  <si>
    <t>(29157790,29167128)(30353035,30363034)(30353035,30363035)</t>
  </si>
  <si>
    <t>(29167130,29176773)(30363036,30373035)(30363036,30373036)</t>
  </si>
  <si>
    <t>(29176775,29183898)(30373037,30380406)(30373037,30383037)</t>
  </si>
  <si>
    <t>(29183899,29193309)(30383359,30393037)(30383038,30393038)</t>
  </si>
  <si>
    <t>(29193311,29202995)(30393039,30403038)(30393039,30403039)</t>
  </si>
  <si>
    <t>(29202997,29212333)(30403040,30413039)(30403040,30413040)</t>
  </si>
  <si>
    <t>(29212335,29222223)(30413041,30423040)(30413041,30423041)</t>
  </si>
  <si>
    <t>(29222225,29231426)(30423042,30433041)(30423042,30433042)</t>
  </si>
  <si>
    <t>(29231428,29241257)(30433043,30443042)(30433043,30443043)</t>
  </si>
  <si>
    <t>(29241259,29251182)(30443044,30453043)(30443044,30453044)</t>
  </si>
  <si>
    <t>(29251184,29261104)(30453045,30463044)(30453045,30463045)</t>
  </si>
  <si>
    <t>(29261106,29271006)(30463046,30473045)(30463046,30473046)</t>
  </si>
  <si>
    <t>(29271007,29280873)(30473050,30483046)(30473047,30483047)</t>
  </si>
  <si>
    <t>(29280875,29290669)(30483048,30493047)(30483048,30493048)</t>
  </si>
  <si>
    <t>(29290671,29298735)(30493049,30503048)(30493049,30503049)</t>
  </si>
  <si>
    <t>(29298737,29308219)(30503050,30513049)(30503050,30513050)</t>
  </si>
  <si>
    <t>(29308221,29318134)(30513051,30523050)(30513051,30523051)</t>
  </si>
  <si>
    <t>(29318136,29327631)(30523052,30533051)(30523052,30533052)</t>
  </si>
  <si>
    <t>(29327633,29337166)(30533053,30543052)(30533053,30543053)</t>
  </si>
  <si>
    <t>(29337168,29346989)(30543054,30553053)(30543054,30553054)</t>
  </si>
  <si>
    <t>(29346991,29356867)(30553055,30563054)(30553055,30563055)</t>
  </si>
  <si>
    <t>(29356869,29364793)(30563056,30573055)(30563056,30573056)</t>
  </si>
  <si>
    <t>(29364795,29374397)(30573057,30583056)(30573057,30583057)</t>
  </si>
  <si>
    <t>(29374399,29384078)(30583058,30592921)(30583058,30593058)</t>
  </si>
  <si>
    <t>(29384079,29393842)(30593113,30603058)(30593059,30603059)</t>
  </si>
  <si>
    <t>(29393844,29403688)(30603060,30613059)(30603060,30613060)</t>
  </si>
  <si>
    <t>(29403690,29413278)(30613061,30623060)(30613061,30623061)</t>
  </si>
  <si>
    <t>(29413280,29423009)(30623062,30633061)(30623062,30633062)</t>
  </si>
  <si>
    <t>(29423011,29432595)(30633063,30643062)(30633063,30643063)</t>
  </si>
  <si>
    <t>(29432597,29442473)(30643064,30653063)(30643064,30653064)</t>
  </si>
  <si>
    <t>(29442475,29447113)(30653065,30662685)(30653065,30663065)</t>
  </si>
  <si>
    <t>(29447114,29454962)(30663492,30673065)(30663066,30673066)</t>
  </si>
  <si>
    <t>(29454964,29464387)(30673067,30683066)(30673067,30683067)</t>
  </si>
  <si>
    <t>(29464389,29471410)(30683068,30693067)(30683068,30693068)</t>
  </si>
  <si>
    <t>(29471412,29480234)(30693069,30703068)(30693069,30703069)</t>
  </si>
  <si>
    <t>(29480236,29483551)(30703070,30713069)(30703070,30713070)</t>
  </si>
  <si>
    <t>(29483553,29493355)(30713076,30723070)(30713071,30723071)</t>
  </si>
  <si>
    <t>(29493357,29502679)(30723072,30733071)(30723072,30733072)</t>
  </si>
  <si>
    <t>(29502681,29512072)(30733073,30743072)(30733073,30743073)</t>
  </si>
  <si>
    <t>(29512074,29521972)(30743074,30753073)(30743074,30753074)</t>
  </si>
  <si>
    <t>(29521974,29531607)(30753075,30763074)(30753075,30763075)</t>
  </si>
  <si>
    <t>(29531609,29540548)(30763076,30773075)(30763076,30773076)</t>
  </si>
  <si>
    <t>(29540550,29548467)(30773077,30783076)(30773077,30783077)</t>
  </si>
  <si>
    <t>(29548469,29556900)(30783078,30793077)(30783078,30793078)</t>
  </si>
  <si>
    <t>(29556902,29566361)(30793079,30803078)(30793079,30803079)</t>
  </si>
  <si>
    <t>(29566363,29576176)(30803080,30813079)(30803080,30813080)</t>
  </si>
  <si>
    <t>(29576178,29585237)(30813081,30823080)(30813081,30823081)</t>
  </si>
  <si>
    <t>(29585239,29593980)(30823082,30833081)(30823082,30833082)</t>
  </si>
  <si>
    <t>(29593982,29603510)(30833083,30843082)(30833083,30843083)</t>
  </si>
  <si>
    <t>(29603512,29613318)(30843084,30853083)(30843084,30853084)</t>
  </si>
  <si>
    <t>(29613320,29621743)(30853085,30863084)(30853085,30863085)</t>
  </si>
  <si>
    <t>(29621745,29630904)(30863086,30873085)(30863086,30873086)</t>
  </si>
  <si>
    <t>(29630906,29640549)(30873087,30883086)(30873087,30883087)</t>
  </si>
  <si>
    <t>(29640551,29649942)(30883088,30893087)(30883088,30893088)</t>
  </si>
  <si>
    <t>(29649944,29659128)(30893089,30903088)(30893089,30903089)</t>
  </si>
  <si>
    <t>(29659130,29668660)(30903090,30913089)(30903090,30913090)</t>
  </si>
  <si>
    <t>(29668662,29677501)(30913091,30923090)(30913091,30923091)</t>
  </si>
  <si>
    <t>(29677503,29687306)(30923092,30933091)(30923092,30933092)</t>
  </si>
  <si>
    <t>(29687308,29696615)(30933093,30943092)(30933093,30943093)</t>
  </si>
  <si>
    <t>(29696617,29706501)(30943094,30953093)(30943094,30953094)</t>
  </si>
  <si>
    <t>(29706503,29716385)(30953095,30963094)(30953095,30963095)</t>
  </si>
  <si>
    <t>(29716387,29726249)(30963096,30973095)(30963096,30973096)</t>
  </si>
  <si>
    <t>(29726251,29735861)(30973097,30983096)(30973097,30983097)</t>
  </si>
  <si>
    <t>(29735863,29744674)(30983098,30993097)(30983098,30993098)</t>
  </si>
  <si>
    <t>(29744676,29754149)(30993099,31003098)(30993099,31003099)</t>
  </si>
  <si>
    <t>(29754151,29762807)(31003100,31013099)(31003100,31013100)</t>
  </si>
  <si>
    <t>(29762809,29772697)(31013101,31023100)(31013101,31023101)</t>
  </si>
  <si>
    <t>(29772699,29782383)(31023102,31033038)(31023102,31033102)</t>
  </si>
  <si>
    <t>(29782384,29791752)(31033431,31043102)(31033103,31043103)</t>
  </si>
  <si>
    <t>(29791754,29801030)(31043104,31053103)(31043104,31053104)</t>
  </si>
  <si>
    <t>(29801032,29810950)(31053105,31063104)(31053105,31063105)</t>
  </si>
  <si>
    <t>(29810952,29820270)(31063106,31073105)(31063106,31073106)</t>
  </si>
  <si>
    <t>(29820272,29829884)(31073107,31083106)(31073107,31083107)</t>
  </si>
  <si>
    <t>(29829886,29839799)(31083108,31093107)(31083108,31093108)</t>
  </si>
  <si>
    <t>(29839801,29849328)(31093109,31103108)(31093109,31103109)</t>
  </si>
  <si>
    <t>(29849330,29858799)(31103110,31113109)(31103110,31113110)</t>
  </si>
  <si>
    <t>(29858801,29867743)(31113111,31123110)(31113111,31123111)</t>
  </si>
  <si>
    <t>(29867745,29876490)(31123112,31133111)(31123112,31133112)</t>
  </si>
  <si>
    <t>(29876492,29884681)(31133113,31143112)(31133113,31143113)</t>
  </si>
  <si>
    <t>(29884683,29894084)(31143114,31153113)(31143114,31153114)</t>
  </si>
  <si>
    <t>(29894086,29903904)(31153115,31163114)(31153115,31163115)</t>
  </si>
  <si>
    <t>(29903906,29913817)(31163116,31173115)(31163116,31173116)</t>
  </si>
  <si>
    <t>(29913819,29923226)(31173117,31183116)(31173117,31183117)</t>
  </si>
  <si>
    <t>(29923228,29933119)(31183118,31193117)(31183118,31193118)</t>
  </si>
  <si>
    <t>(29933121,29943023)(31193119,31203118)(31193119,31203119)</t>
  </si>
  <si>
    <t>(29943025,29952442)(31203120,31213119)(31203120,31213120)</t>
  </si>
  <si>
    <t>(29952444,29961833)(31213121,31223120)(31213121,31223121)</t>
  </si>
  <si>
    <t>(29961835,29971686)(31223122,31233121)(31223122,31233122)</t>
  </si>
  <si>
    <t>(29971688,29980584)(31233123,31243122)(31233123,31243123)</t>
  </si>
  <si>
    <t>(29980586,29989544)(31243124,31253123)(31243124,31253124)</t>
  </si>
  <si>
    <t>(29989546,29999256)(31253125,31262998)(31253125,31263125)</t>
  </si>
  <si>
    <t>(29999257,30009080)(31263129,31273125)(31263126,31273126)</t>
  </si>
  <si>
    <t>(30009082,30018049)(31273127,31283126)(31273127,31283127)</t>
  </si>
  <si>
    <t>(30018051,30027887)(31283128,31293127)(31283128,31293128)</t>
  </si>
  <si>
    <t>(30027889,30037745)(31293129,31303128)(31293129,31303129)</t>
  </si>
  <si>
    <t>(30037747,30047031)(31303130,31313129)(31303130,31313130)</t>
  </si>
  <si>
    <t>(30047033,30056429)(31313131,31323130)(31313131,31323131)</t>
  </si>
  <si>
    <t>(30056431,30066247)(31323132,31333131)(31323132,31333132)</t>
  </si>
  <si>
    <t>(30066249,30075235)(31333133,31343132)(31333133,31343133)</t>
  </si>
  <si>
    <t>(30075237,30085174)(31343134,31353133)(31343134,31353134)</t>
  </si>
  <si>
    <t>(30085176,30094849)(31353135,31363134)(31353135,31363135)</t>
  </si>
  <si>
    <t>(30094851,30103019)(31363136,31373135)(31363136,31373136)</t>
  </si>
  <si>
    <t>(30103021,30112922)(31373137,31383136)(31373137,31383137)</t>
  </si>
  <si>
    <t>(30112924,30121595)(31383138,31393137)(31383138,31393138)</t>
  </si>
  <si>
    <t>(30121597,30131517)(31393139,31403138)(31393139,31403139)</t>
  </si>
  <si>
    <t>(30131519,30141347)(31403140,31413139)(31403140,31413140)</t>
  </si>
  <si>
    <t>(30141349,30151211)(31413141,31423140)(31413141,31423141)</t>
  </si>
  <si>
    <t>(30151213,30161177)(31423142,31433141)(31423142,31433142)</t>
  </si>
  <si>
    <t>(30161179,30169802)(31433143,31443142)(31433143,31443143)</t>
  </si>
  <si>
    <t>(30169804,30179726)(31443144,31453143)(31443144,31453144)</t>
  </si>
  <si>
    <t>(30179728,30189584)(31453145,31463144)(31453145,31463145)</t>
  </si>
  <si>
    <t>(30189586,30199297)(31463146,31473145)(31463146,31473146)</t>
  </si>
  <si>
    <t>(30199299,30209108)(31473147,31483008)(31473147,31483147)</t>
  </si>
  <si>
    <t>(30209109,30218737)(31483259,31493147)(31483148,31493148)</t>
  </si>
  <si>
    <t>(30218739,30228630)(31493149,31503148)(31493149,31503149)</t>
  </si>
  <si>
    <t>(30228632,30237710)(31503150,31513149)(31503150,31513150)</t>
  </si>
  <si>
    <t>(30237712,30247620)(31513151,31523150)(31513151,31523151)</t>
  </si>
  <si>
    <t>(30247622,30256353)(31523152,31533151)(31523152,31533152)</t>
  </si>
  <si>
    <t>(30256355,30265431)(31533153,31543152)(31533153,31543153)</t>
  </si>
  <si>
    <t>(30265433,30274924)(31543154,31552861)(31543154,31553154)</t>
  </si>
  <si>
    <t>(30274925,30284618)(31553242,31563154)(31553155,31563155)</t>
  </si>
  <si>
    <t>(30284620,30294401)(31563156,31573155)(31563156,31573156)</t>
  </si>
  <si>
    <t>(30294403,30304107)(31573157,31583156)(31573157,31583157)</t>
  </si>
  <si>
    <t>(30304109,30313751)(31583158,31593157)(31583158,31593158)</t>
  </si>
  <si>
    <t>(30313753,30323347)(31593159,31603158)(31593159,31603159)</t>
  </si>
  <si>
    <t>(30323349,30332779)(31603160,31613159)(31603160,31613160)</t>
  </si>
  <si>
    <t>(30332781,30342273)(31613161,31623160)(31613161,31623161)</t>
  </si>
  <si>
    <t>(30342275,30352053)(31623162,31633161)(31623162,31633162)</t>
  </si>
  <si>
    <t>(30352055,30361953)(31633163,31643158)(31633163,31643163)</t>
  </si>
  <si>
    <t>(30361954,30371874)(31643173,31653163)(31643164,31653164)</t>
  </si>
  <si>
    <t>(30371876,30381642)(31653165,31663164)(31653165,31663165)</t>
  </si>
  <si>
    <t>(30381644,30391532)(31663166,31673165)(31663166,31673166)</t>
  </si>
  <si>
    <t>(30391534,30400825)(31673167,31683166)(31673167,31683167)</t>
  </si>
  <si>
    <t>(30400827,30410766)(31683168,31693167)(31683168,31693168)</t>
  </si>
  <si>
    <t>(30410768,30420262)(31693169,31703168)(31693169,31703169)</t>
  </si>
  <si>
    <t>(30420264,30429890)(31703170,31713169)(31703170,31713170)</t>
  </si>
  <si>
    <t>(30429892,30439717)(31713171,31723170)(31713171,31723171)</t>
  </si>
  <si>
    <t>(30439719,30448737)(31723172,31733171)(31723172,31733172)</t>
  </si>
  <si>
    <t>(30448739,30458530)(31733173,31743172)(31733173,31743173)</t>
  </si>
  <si>
    <t>(30458532,30468433)(31743174,31753173)(31743174,31753174)</t>
  </si>
  <si>
    <t>(30468435,30478223)(31753175,31763174)(31753175,31763175)</t>
  </si>
  <si>
    <t>(30478225,30488008)(31763176,31773175)(31763176,31773176)</t>
  </si>
  <si>
    <t>(30488010,30497554)(31773177,31783176)(31773177,31783177)</t>
  </si>
  <si>
    <t>(30497556,30507460)(31783178,31793177)(31783178,31793178)</t>
  </si>
  <si>
    <t>(30507462,30517395)(31793179,31803178)(31793179,31803179)</t>
  </si>
  <si>
    <t>(30517397,30527315)(31803180,31813179)(31803180,31813180)</t>
  </si>
  <si>
    <t>(30527317,30537152)(31813181,31823180)(31813181,31823181)</t>
  </si>
  <si>
    <t>(30537154,30546745)(31823182,31833181)(31823182,31833182)</t>
  </si>
  <si>
    <t>(30546747,30556516)(31833183,31843041)(31833183,31843183)</t>
  </si>
  <si>
    <t>(30556517,30566212)(31843421,31853183)(31843184,31853184)</t>
  </si>
  <si>
    <t>(30566214,30576135)(31853185,31863184)(31853185,31863185)</t>
  </si>
  <si>
    <t>(30576137,30585770)(31863186,31873185)(31863186,31873186)</t>
  </si>
  <si>
    <t>(30585772,30595573)(31873187,31883186)(31873187,31883187)</t>
  </si>
  <si>
    <t>(30595575,30604850)(31883188,31893187)(31883188,31893188)</t>
  </si>
  <si>
    <t>(30604852,30614735)(31893189,31903188)(31893189,31903189)</t>
  </si>
  <si>
    <t>(30614737,30624335)(31903190,31913189)(31903190,31913190)</t>
  </si>
  <si>
    <t>(30624337,30632517)(31913191,31923190)(31913191,31923191)</t>
  </si>
  <si>
    <t>(30632519,30641560)(31923192,31933187)(31923192,31933192)</t>
  </si>
  <si>
    <t>(30641561,30651171)(31933198,31943192)(31933193,31943193)</t>
  </si>
  <si>
    <t>(30651173,30659852)(31943194,31953193)(31943194,31953194)</t>
  </si>
  <si>
    <t>(30659854,30668155)(31953195,31963194)(31953195,31963195)</t>
  </si>
  <si>
    <t>(30668157,30677713)(31963196,31973195)(31963196,31973196)</t>
  </si>
  <si>
    <t>(30677715,30686768)(31973197,31983196)(31973197,31983197)</t>
  </si>
  <si>
    <t>(30686770,30696567)(31983198,31993197)(31983198,31993198)</t>
  </si>
  <si>
    <t>(30696569,30706211)(31993199,32003198)(31993199,32003199)</t>
  </si>
  <si>
    <t>(30706213,30715719)(32003200,32013199)(32003200,32013200)</t>
  </si>
  <si>
    <t>(30715721,30725116)(32013201,32023196)(32013201,32023201)</t>
  </si>
  <si>
    <t>(30725117,30734403)(32023212,32033201)(32023202,32033202)</t>
  </si>
  <si>
    <t>(30734405,30744351)(32033203,32043202)(32033203,32043203)</t>
  </si>
  <si>
    <t>(30744353,30753502)(32043204,32053203)(32043204,32053204)</t>
  </si>
  <si>
    <t>(30753504,30763387)(32053205,32063204)(32053205,32063205)</t>
  </si>
  <si>
    <t>(30763389,30773200)(32063206,32073205)(32063206,32073206)</t>
  </si>
  <si>
    <t>(30773202,30782803)(32073207,32083206)(32073207,32083207)</t>
  </si>
  <si>
    <t>(30782805,30791945)(32083208,32093207)(32083208,32093208)</t>
  </si>
  <si>
    <t>(30791947,30801755)(32093209,32103208)(32093209,32103209)</t>
  </si>
  <si>
    <t>(30801757,30811488)(32103210,32113209)(32103210,32113210)</t>
  </si>
  <si>
    <t>(30811490,30820861)(32113211,32123210)(32113211,32123211)</t>
  </si>
  <si>
    <t>(30820863,30830177)(32123212,32133211)(32123212,32133212)</t>
  </si>
  <si>
    <t>(30830179,30839602)(32133213,32143212)(32133213,32143213)</t>
  </si>
  <si>
    <t>(30839604,30848922)(32143214,32153213)(32143214,32153214)</t>
  </si>
  <si>
    <t>(30848924,30857245)(32153215,32162949)(32153215,32163215)</t>
  </si>
  <si>
    <t>(30857246,30867013)(32163312,32173215)(32163216,32173216)</t>
  </si>
  <si>
    <t>(30867015,30876537)(32173217,32183216)(32173217,32183217)</t>
  </si>
  <si>
    <t>(30876539,30886357)(32183218,32193217)(32183218,32193218)</t>
  </si>
  <si>
    <t>(30886359,30896059)(32193219,32203218)(32193219,32203219)</t>
  </si>
  <si>
    <t>(30896061,30904947)(32203220,32213219)(32203220,32213220)</t>
  </si>
  <si>
    <t>(30904949,30914425)(32213221,32223220)(32213221,32223221)</t>
  </si>
  <si>
    <t>(30914427,30922481)(32223222,32233221)(32223222,32233222)</t>
  </si>
  <si>
    <t>(30922483,30931901)(32233223,32243222)(32233223,32243223)</t>
  </si>
  <si>
    <t>(30931903,30941106)(32243224,32253223)(32243224,32253224)</t>
  </si>
  <si>
    <t>(30941108,30950595)(32253225,32263224)(32253225,32263225)</t>
  </si>
  <si>
    <t>(30950597,30957360)(32263226,32273225)(32263226,32273226)</t>
  </si>
  <si>
    <t>(30957362,30966933)(32273227,32283226)(32273227,32283227)</t>
  </si>
  <si>
    <t>(30966935,30975802)(32283228,32293227)(32283228,32293228)</t>
  </si>
  <si>
    <t>(30975804,30985115)(32293229,32303228)(32293229,32303229)</t>
  </si>
  <si>
    <t>(30985117,30993602)(32303230,32313229)(32303230,32313230)</t>
  </si>
  <si>
    <t>(30993604,31002465)(32313231,32323230)(32313231,32323231)</t>
  </si>
  <si>
    <t>(31002467,31010769)(32323232,32333231)(32323232,32333232)</t>
  </si>
  <si>
    <t>(31010771,31020320)(32333233,32343232)(32333233,32343233)</t>
  </si>
  <si>
    <t>(31020322,31029900)(32343234,32353233)(32343234,32353234)</t>
  </si>
  <si>
    <t>(31029902,31039492)(32353235,32363164)(32353235,32363235)</t>
  </si>
  <si>
    <t>(31039493,31048383)(32363273,32373235)(32363236,32373236)</t>
  </si>
  <si>
    <t>(31048385,31058044)(32373237,32383236)(32373237,32383237)</t>
  </si>
  <si>
    <t>(31058046,31067901)(32383238,32393237)(32383238,32393238)</t>
  </si>
  <si>
    <t>(31067903,31076970)(32393239,32403238)(32393239,32403239)</t>
  </si>
  <si>
    <t>(31076972,31086442)(32403240,32413239)(32403240,32413240)</t>
  </si>
  <si>
    <t>(31086444,31096223)(32413241,32423240)(32413241,32423241)</t>
  </si>
  <si>
    <t>(31096225,31105846)(32423242,32433241)(32423242,32433242)</t>
  </si>
  <si>
    <t>(31105848,31115230)(32433243,32443242)(32433243,32443243)</t>
  </si>
  <si>
    <t>(31115232,31124169)(32443244,32453103)(32443244,32453244)</t>
  </si>
  <si>
    <t>(31124170,31133866)(32453355,32463244)(32453245,32463245)</t>
  </si>
  <si>
    <t>(31133868,31142984)(32463246,32473245)(32463246,32473246)</t>
  </si>
  <si>
    <t>(31142986,31152230)(32473247,32483246)(32473247,32483247)</t>
  </si>
  <si>
    <t>(31152232,31161843)(32483248,32493247)(32483248,32493248)</t>
  </si>
  <si>
    <t>(31161845,31171496)(32493249,32503248)(32493249,32503249)</t>
  </si>
  <si>
    <t>(31171498,31180684)(32503250,32513249)(32503250,32513250)</t>
  </si>
  <si>
    <t>(31180686,31190369)(32513251,32523250)(32513251,32523251)</t>
  </si>
  <si>
    <t>(31190371,31199882)(32523252,32533251)(32523252,32533252)</t>
  </si>
  <si>
    <t>(31199884,31209252)(32533253,32543252)(32533253,32543253)</t>
  </si>
  <si>
    <t>(31209254,31218241)(32543254,32553253)(32543254,32553254)</t>
  </si>
  <si>
    <t>(31218243,31227582)(32553255,32563254)(32553255,32563255)</t>
  </si>
  <si>
    <t>(31227584,31237476)(32563256,32573255)(32563256,32573256)</t>
  </si>
  <si>
    <t>(31237478,31246869)(32573257,32583256)(32573257,32583257)</t>
  </si>
  <si>
    <t>(31246871,31254492)(32583258,32593257)(32583258,32593258)</t>
  </si>
  <si>
    <t>(31254494,31264152)(32593259,32603258)(32593259,32603259)</t>
  </si>
  <si>
    <t>(31264154,31273041)(32603260,32613259)(32603260,32613260)</t>
  </si>
  <si>
    <t>(31273043,31282810)(32613261,32623260)(32613261,32623261)</t>
  </si>
  <si>
    <t>(31282812,31289837)(32623262,32633261)(32623262,32633262)</t>
  </si>
  <si>
    <t>(31289839,31296673)(32633263,32643262)(32633263,32643263)</t>
  </si>
  <si>
    <t>(31296675,31304456)(32643264,32653263)(32643264,32653264)</t>
  </si>
  <si>
    <t>(31304458,31310752)(32653265,32663264)(32653265,32663265)</t>
  </si>
  <si>
    <t>(31310754,31319154)(32663266,32673265)(32663266,32673266)</t>
  </si>
  <si>
    <t>(31319156,31328020)(32673267,32683266)(32673267,32683267)</t>
  </si>
  <si>
    <t>(31328022,31335604)(32683268,32693267)(32683268,32693268)</t>
  </si>
  <si>
    <t>(31335606,31344932)(32693269,32703268)(32693269,32703269)</t>
  </si>
  <si>
    <t>(31344934,31354614)(32703270,32713265)(32703270,32713270)</t>
  </si>
  <si>
    <t>(31354616,31363835)(32713271,32723270)(32713271,32723271)</t>
  </si>
  <si>
    <t>(31363837,31372960)(32723272,32733271)(32723272,32733272)</t>
  </si>
  <si>
    <t>(31372962,31382013)(32733273,32743272)(32733273,32743273)</t>
  </si>
  <si>
    <t>(31382015,31390183)(32743274,32753273)(32743274,32753274)</t>
  </si>
  <si>
    <t>(31390185,31399190)(32753275,32763274)(32753275,32763275)</t>
  </si>
  <si>
    <t>(31399192,31408853)(32763276,32773275)(32763276,32773276)</t>
  </si>
  <si>
    <t>(31408855,31418120)(32773277,32783276)(32773277,32783277)</t>
  </si>
  <si>
    <t>(31418122,31426597)(32783278,32793277)(32783278,32793278)</t>
  </si>
  <si>
    <t>(31426599,31435406)(32793279,32803278)(32793279,32803279)</t>
  </si>
  <si>
    <t>(31435408,31444673)(32803280,32813279)(32803280,32813280)</t>
  </si>
  <si>
    <t>(31444675,31453851)(32813281,32823011)(32813281,32823281)</t>
  </si>
  <si>
    <t>(31453852,31462475)(32823642,32833281)(32823282,32833282)</t>
  </si>
  <si>
    <t>(31462477,31472145)(32833283,32843282)(32833283,32843283)</t>
  </si>
  <si>
    <t>(31472147,31482040)(32843284,32853283)(32843284,32853284)</t>
  </si>
  <si>
    <t>(31482042,31491881)(32853285,32863284)(32853285,32863285)</t>
  </si>
  <si>
    <t>(31491883,31501767)(32863286,32873285)(32863286,32873286)</t>
  </si>
  <si>
    <t>(31501769,31510974)(32873287,32883112)(32873287,32883287)</t>
  </si>
  <si>
    <t>(31510975,31520401)(32883729,32893287)(32883288,32893288)</t>
  </si>
  <si>
    <t>(31520403,31529495)(32893289,32903288)(32893289,32903289)</t>
  </si>
  <si>
    <t>(31529497,31539158)(32903290,32913289)(32903290,32913290)</t>
  </si>
  <si>
    <t>(31539160,31548957)(32913291,32923290)(32913291,32923291)</t>
  </si>
  <si>
    <t>(31548959,31558713)(32923292,32933291)(32923292,32933292)</t>
  </si>
  <si>
    <t>(31558715,31568171)(32933293,32943292)(32933293,32943293)</t>
  </si>
  <si>
    <t>(31568173,31578108)(32943294,32953293)(32943294,32953294)</t>
  </si>
  <si>
    <t>(31578110,31587968)(32953295,32963294)(32953295,32963295)</t>
  </si>
  <si>
    <t>(31587970,31597047)(32963296,32973295)(32963296,32973296)</t>
  </si>
  <si>
    <t>(31597049,31606929)(32973297,32983296)(32973297,32983297)</t>
  </si>
  <si>
    <t>(31606931,31616603)(32983298,32993297)(32983298,32993298)</t>
  </si>
  <si>
    <t>(31616605,31626275)(32993299,33003298)(32993299,33003299)</t>
  </si>
  <si>
    <t>(31626277,31635173)(33003300,33013299)(33003300,33013300)</t>
  </si>
  <si>
    <t>(31635175,31644532)(33013301,33023300)(33013301,33023301)</t>
  </si>
  <si>
    <t>(31644534,31654412)(33023302,33033301)(33023302,33033302)</t>
  </si>
  <si>
    <t>(31654414,31663982)(33033303,33043302)(33033303,33043303)</t>
  </si>
  <si>
    <t>(31663984,31672980)(33043304,33053303)(33043304,33053304)</t>
  </si>
  <si>
    <t>(31672982,31682238)(33053305,33063304)(33053305,33063305)</t>
  </si>
  <si>
    <t>(31682240,31691729)(33063306,33073305)(33063306,33073306)</t>
  </si>
  <si>
    <t>(31691731,31700990)(33073307,33083306)(33073307,33083307)</t>
  </si>
  <si>
    <t>(31700992,31710888)(33083308,33093307)(33083308,33093308)</t>
  </si>
  <si>
    <t>(31710890,31720767)(33093309,33103308)(33093309,33103309)</t>
  </si>
  <si>
    <t>(31720769,31730336)(33103310,33113309)(33103310,33113310)</t>
  </si>
  <si>
    <t>(31730338,31739382)(33113311,33123310)(33113311,33123311)</t>
  </si>
  <si>
    <t>(31739384,31748817)(33123312,33133311)(33123312,33133312)</t>
  </si>
  <si>
    <t>(31748819,31758765)(33133313,33143312)(33133313,33143313)</t>
  </si>
  <si>
    <t>(31758767,31768671)(33143314,33153313)(33143314,33153314)</t>
  </si>
  <si>
    <t>(31768673,31778546)(33153315,33163314)(33153315,33163315)</t>
  </si>
  <si>
    <t>(31778548,31788467)(33163316,33173315)(33163316,33173316)</t>
  </si>
  <si>
    <t>(31788469,31798245)(33173317,33183316)(33173317,33183317)</t>
  </si>
  <si>
    <t>(31798247,31807976)(33183318,33193317)(33183318,33193318)</t>
  </si>
  <si>
    <t>(31807978,31817371)(33193319,33203318)(33193319,33203319)</t>
  </si>
  <si>
    <t>(31817373,31826912)(33203320,33213319)(33203320,33213320)</t>
  </si>
  <si>
    <t>(31826914,31834231)(33213321,33223320)(33213321,33223321)</t>
  </si>
  <si>
    <t>(31834233,31843503)(33223322,33233321)(33223322,33233322)</t>
  </si>
  <si>
    <t>(31843505,31852988)(33233323,33243312)(33233323,33243323)</t>
  </si>
  <si>
    <t>(31852989,31862016)(33243330,33253323)(33243324,33253324)</t>
  </si>
  <si>
    <t>(31862018,31871926)(33253325,33263324)(33253325,33263325)</t>
  </si>
  <si>
    <t>(31871928,31881851)(33263326,33273325)(33263326,33273326)</t>
  </si>
  <si>
    <t>(31881853,31891733)(33273327,33283326)(33273327,33283327)</t>
  </si>
  <si>
    <t>(31891735,31900688)(33283328,33293327)(33283328,33293328)</t>
  </si>
  <si>
    <t>(31900690,31909711)(33293329,33303328)(33293329,33303329)</t>
  </si>
  <si>
    <t>(31909713,31918717)(33303330,33313329)(33303330,33313330)</t>
  </si>
  <si>
    <t>(31918719,31928332)(33313331,33323330)(33313331,33323331)</t>
  </si>
  <si>
    <t>(31928334,31937943)(33323332,33333331)(33323332,33333332)</t>
  </si>
  <si>
    <t>(31937945,31947341)(33333333,33343332)(33333333,33343333)</t>
  </si>
  <si>
    <t>(31947343,31955559)(33343334,33353333)(33343334,33353334)</t>
  </si>
  <si>
    <t>(31955561,31965045)(33353335,33363334)(33353335,33363335)</t>
  </si>
  <si>
    <t>(31965047,31974187)(33363336,33373335)(33363336,33373336)</t>
  </si>
  <si>
    <t>(31974189,31983560)(33373337,33383336)(33373337,33383337)</t>
  </si>
  <si>
    <t>(31983562,31993077)(33383338,33393337)(33383338,33393338)</t>
  </si>
  <si>
    <t>(31993079,32001465)(33393339,33403338)(33393339,33403339)</t>
  </si>
  <si>
    <t>(32001467,32010311)(33403340,33413339)(33403340,33413340)</t>
  </si>
  <si>
    <t>(32010313,32019361)(33413341,33423340)(33413341,33423341)</t>
  </si>
  <si>
    <t>(32019363,32028103)(33423342,33433341)(33423342,33433342)</t>
  </si>
  <si>
    <t>(32028105,32037788)(33433343,33443342)(33433343,33443343)</t>
  </si>
  <si>
    <t>(32037790,32046256)(33443344,33453026)(33443344,33453344)</t>
  </si>
  <si>
    <t>(32046257,32054755)(33453919,33463284)(33453345,33463345)</t>
  </si>
  <si>
    <t>(32054756,32064101)(33463440,33473345)(33463346,33473346)</t>
  </si>
  <si>
    <t>(32064103,32073528)(33473347,33483346)(33473347,33483347)</t>
  </si>
  <si>
    <t>(32073530,32082354)(33483348,33493347)(33483348,33493348)</t>
  </si>
  <si>
    <t>(32082356,32092046)(33493349,33503348)(33493349,33503349)</t>
  </si>
  <si>
    <t>(32092048,32099309)(33503350,33513349)(33503350,33513350)</t>
  </si>
  <si>
    <t>(32099311,32108747)(33513351,33523350)(33513351,33523351)</t>
  </si>
  <si>
    <t>(32108749,32116593)(33523352,33533351)(33523352,33533352)</t>
  </si>
  <si>
    <t>(32116595,32123975)(33533353,33543352)(33533353,33543353)</t>
  </si>
  <si>
    <t>(32123977,32132399)(33543354,33553353)(33543354,33553354)</t>
  </si>
  <si>
    <t>(32132401,32140882)(33553355,33563354)(33553355,33563355)</t>
  </si>
  <si>
    <t>(32140884,32148636)(33563356,33572843)(33563356,33573356)</t>
  </si>
  <si>
    <t>(32148637,32157737)(33573386,33583356)(33573357,33583357)</t>
  </si>
  <si>
    <t>(32157739,32167119)(33583358,33593357)(33583358,33593358)</t>
  </si>
  <si>
    <t>(32167121,32176210)(33593359,33603358)(33593359,33603359)</t>
  </si>
  <si>
    <t>(32176212,32184865)(33603360,33612327)(33603360,33613360)</t>
  </si>
  <si>
    <t>(32184866,32193189)(33613612,33623360)(33613361,33623361)</t>
  </si>
  <si>
    <t>(32193191,32202881)(33623362,33633361)(33623362,33633362)</t>
  </si>
  <si>
    <t>(32202883,32211584)(33633363,33643362)(33633363,33643363)</t>
  </si>
  <si>
    <t>(32211586,32221098)(33643364,33653363)(33643364,33653364)</t>
  </si>
  <si>
    <t>(32221100,32228854)(33653365,33662891)(33653365,33663365)</t>
  </si>
  <si>
    <t>(32228855,32238285)(33663370,33673365)(33663366,33673366)</t>
  </si>
  <si>
    <t>(32238287,32246487)(33673367,33683366)(33673367,33683367)</t>
  </si>
  <si>
    <t>(32246489,32255404)(33683368,33693367)(33683368,33693368)</t>
  </si>
  <si>
    <t>(32255406,32264912)(33693369,33703368)(33693369,33703369)</t>
  </si>
  <si>
    <t>(32264914,32273976)(33703370,33713369)(33703370,33713370)</t>
  </si>
  <si>
    <t>(32273978,32281667)(33713371,33723360)(33713371,33723371)</t>
  </si>
  <si>
    <t>(32281668,32289369)(33723927,33733371)(33723372,33733372)</t>
  </si>
  <si>
    <t>(32289371,32297271)(33733373,33743372)(33733373,33743373)</t>
  </si>
  <si>
    <t>(32297273,32306503)(33743374,33753373)(33743374,33753374)</t>
  </si>
  <si>
    <t>(32306505,32313708)(33753375,33763228)(33753375,33763375)</t>
  </si>
  <si>
    <t>(32313709,32318915)(33763907,33773301)(33763376,33773376)</t>
  </si>
  <si>
    <t>(32318916,32325898)(33773914,33783376)(33773377,33783377)</t>
  </si>
  <si>
    <t>(32325900,32332045)(33783378,33792587)(33783378,33793378)</t>
  </si>
  <si>
    <t>(32332046,32337764)(33794040,33803378)(33793379,33803379)</t>
  </si>
  <si>
    <t>(32337766,32345840)(33803380,33812978)(33803380,33813380)</t>
  </si>
  <si>
    <t>(32345841,32354462)(33813604,33823380)(33813381,33823381)</t>
  </si>
  <si>
    <t>(32354464,32362143)(33823382,33831793)(33823382,33833382)</t>
  </si>
  <si>
    <t>(32362144,32370422)(33834081,33843042)(33833383,33843383)</t>
  </si>
  <si>
    <t>(32370423,32377067)(33843808,33853383)(33843384,33853384)</t>
  </si>
  <si>
    <t>(32377069,32385255)(33853385,33863005)(33853385,33863385)</t>
  </si>
  <si>
    <t>(32385256,32391518)(33864551,33873385)(33863386,33873386)</t>
  </si>
  <si>
    <t>(32391520,32399915)(33873387,33883384)(33873387,33883387)</t>
  </si>
  <si>
    <t>(32399916,32405218)(33883643,33893387)(33883388,33893388)</t>
  </si>
  <si>
    <t>(32405220,32412584)(33893389,33903388)(33893389,33903389)</t>
  </si>
  <si>
    <t>(32412586,32420276)(33903390,33913389)(33903390,33913390)</t>
  </si>
  <si>
    <t>(32420278,32429094)(33913391,33923390)(33913391,33923391)</t>
  </si>
  <si>
    <t>(32429096,32436049)(33923392,33933183)(33923392,33933392)</t>
  </si>
  <si>
    <t>(32436050,32444638)(33933438,33943392)(33933393,33943393)</t>
  </si>
  <si>
    <t>(32444640,32450506)(33943394,33953215)(33943394,33953394)</t>
  </si>
  <si>
    <t>(32450507,32457945)(33953461,33963394)(33953395,33963395)</t>
  </si>
  <si>
    <t>(32457947,32465449)(33963396,33973395)(33963396,33973396)</t>
  </si>
  <si>
    <t>(32465451,32472129)(33973397,33983396)(33973397,33983397)</t>
  </si>
  <si>
    <t>(32472131,32480304)(33983398,33993385)(33983398,33993398)</t>
  </si>
  <si>
    <t>(32480305,32486675)(33993413,34003398)(33993399,34003399)</t>
  </si>
  <si>
    <t>(32486677,32494420)(34003400,34013399)(34003400,34013400)</t>
  </si>
  <si>
    <t>(32494422,32501480)(34013401,34023400)(34013401,34023401)</t>
  </si>
  <si>
    <t>(32501482,32507034)(34023402,34032732)(34023402,34033402)</t>
  </si>
  <si>
    <t>(32507035,32511010)(34033423,34041663)(34033403,34043403)</t>
  </si>
  <si>
    <t>(32511011,32517482)(34043783,34053403)(34043404,34053404)</t>
  </si>
  <si>
    <t>(32517484,32523293)(34053405,34063404)(34053405,34063405)</t>
  </si>
  <si>
    <t>(32523295,32530991)(34063406,34072697)(34063406,34073406)</t>
  </si>
  <si>
    <t>(32530992,32536415)(34073755,34082560)(34073407,34083407)</t>
  </si>
  <si>
    <t>(32536416,32543035)(34083439,34093407)(34083408,34093408)</t>
  </si>
  <si>
    <t>(32543036,32548374)(34093409,34103408)(34093409,34103409)</t>
  </si>
  <si>
    <t>(32548376,32556740)(34103410,34113409)(34103410,34113410)</t>
  </si>
  <si>
    <t>(32556742,32563591)(34113411,34123410)(34113411,34123411)</t>
  </si>
  <si>
    <t>(32563593,32571411)(34123412,34133411)(34123412,34133412)</t>
  </si>
  <si>
    <t>(32571413,32577613)(34133413,34142751)(34133413,34143413)</t>
  </si>
  <si>
    <t>(32577614,32581823)(34144109,34153413)(34143414,34153414)</t>
  </si>
  <si>
    <t>(32581825,32589635)(34153415,34163414)(34153415,34163415)</t>
  </si>
  <si>
    <t>(32589637,32599000)(34163416,34173021)(34163416,34173416)</t>
  </si>
  <si>
    <t>(32599001,32606711)(34173588,34183416)(34173417,34183417)</t>
  </si>
  <si>
    <t>(32606713,32615420)(34183418,34193417)(34183418,34193418)</t>
  </si>
  <si>
    <t>(32615422,32623006)(34193419,34203418)(34193419,34203419)</t>
  </si>
  <si>
    <t>(32623008,32629436)(34203420,34213419)(34203420,34213420)</t>
  </si>
  <si>
    <t>(32629438,32638029)(34213421,34223420)(34213421,34223421)</t>
  </si>
  <si>
    <t>(32638031,32647252)(34223422,34233421)(34223422,34233422)</t>
  </si>
  <si>
    <t>(32647254,32656082)(34233423,34243301)(34233423,34243423)</t>
  </si>
  <si>
    <t>(32656083,32663584)(34243479,34253423)(34243424,34253424)</t>
  </si>
  <si>
    <t>(32663586,32672016)(34253425,34263424)(34253425,34263425)</t>
  </si>
  <si>
    <t>(32672018,32680541)(34263426,34273425)(34263426,34273426)</t>
  </si>
  <si>
    <t>(32680543,32689839)(34273427,34283426)(34273427,34283427)</t>
  </si>
  <si>
    <t>(32689841,32698986)(34283428,34293427)(34283428,34293428)</t>
  </si>
  <si>
    <t>(32698988,32707780)(34293429,34303085)(34293429,34303429)</t>
  </si>
  <si>
    <t>(32707781,32715583)(34303648,34313429)(34303430,34313430)</t>
  </si>
  <si>
    <t>(32715585,32724020)(34313431,34323430)(34313431,34323431)</t>
  </si>
  <si>
    <t>(32724022,32732230)(34323432,34333191)(34323432,34333432)</t>
  </si>
  <si>
    <t>(32732231,32739803)(34333756,34343432)(34333433,34343433)</t>
  </si>
  <si>
    <t>(32739805,32746740)(34343434,34353433)(34343434,34353434)</t>
  </si>
  <si>
    <t>(32746742,32755848)(34353435,34363434)(34353435,34363435)</t>
  </si>
  <si>
    <t>(32755850,32765622)(34363436,34373435)(34363436,34373436)</t>
  </si>
  <si>
    <t>(32765624,32774425)(34373437,34383436)(34373437,34383437)</t>
  </si>
  <si>
    <t>(32774427,32782817)(34383438,34393431)(34383438,34393438)</t>
  </si>
  <si>
    <t>(32782818,32791021)(34393451,34403438)(34393439,34403439)</t>
  </si>
  <si>
    <t>(32791023,32799863)(34403440,34413439)(34403440,34413440)</t>
  </si>
  <si>
    <t>(32799865,32808867)(34413441,34423439)(34413441,34423441)</t>
  </si>
  <si>
    <t>(32808868,32817176)(34424007,34433441)(34423442,34433442)</t>
  </si>
  <si>
    <t>(32817178,32825549)(34433443,34443442)(34433443,34443443)</t>
  </si>
  <si>
    <t>(32825551,32835218)(34443444,34453443)(34443444,34453444)</t>
  </si>
  <si>
    <t>(32835220,32843185)(34453445,34463444)(34453445,34463445)</t>
  </si>
  <si>
    <t>(32843187,32852303)(34463446,34473445)(34463446,34473446)</t>
  </si>
  <si>
    <t>(32852305,32861161)(34473447,34483446)(34473447,34483447)</t>
  </si>
  <si>
    <t>(32861163,32870486)(34483448,34493447)(34483448,34493448)</t>
  </si>
  <si>
    <t>(32870488,32879986)(34493449,34503448)(34493449,34503449)</t>
  </si>
  <si>
    <t>(32879988,32889735)(34503450,34513449)(34503450,34513450)</t>
  </si>
  <si>
    <t>(32889737,32897592)(34513451,34523450)(34513451,34523451)</t>
  </si>
  <si>
    <t>(32897594,32906788)(34523452,34533451)(34523452,34533452)</t>
  </si>
  <si>
    <t>(32906790,32916743)(34533453,34543452)(34533453,34543453)</t>
  </si>
  <si>
    <t>(32916745,32926677)(34543454,34553453)(34543454,34553454)</t>
  </si>
  <si>
    <t>(32926679,32936583)(34553455,34563454)(34553455,34563455)</t>
  </si>
  <si>
    <t>(32936585,32946032)(34563456,34573455)(34563456,34573456)</t>
  </si>
  <si>
    <t>(32946034,32955917)(34573457,34583456)(34573457,34583457)</t>
  </si>
  <si>
    <t>(32955919,32965604)(34583458,34593457)(34583458,34593458)</t>
  </si>
  <si>
    <t>(32965606,32975341)(34593459,34603458)(34593459,34603459)</t>
  </si>
  <si>
    <t>(32975343,32984932)(34603460,34613459)(34603460,34613460)</t>
  </si>
  <si>
    <t>(32984934,32994620)(34613461,34623460)(34613461,34623461)</t>
  </si>
  <si>
    <t>(32994622,33004498)(34623462,34633461)(34623462,34633462)</t>
  </si>
  <si>
    <t>(33004500,33014404)(34633463,34643462)(34633463,34643463)</t>
  </si>
  <si>
    <t>(33014406,33024197)(34643464,34653463)(34643464,34653464)</t>
  </si>
  <si>
    <t>(33024199,33034141)(34653465,34663464)(34653465,34663465)</t>
  </si>
  <si>
    <t>(33034143,33044092)(34663466,34673465)(34663466,34673466)</t>
  </si>
  <si>
    <t>(33044094,33053953)(34673467,34683466)(34673467,34683467)</t>
  </si>
  <si>
    <t>(33053955,33063848)(34683468,34693467)(34683468,34693468)</t>
  </si>
  <si>
    <t>(33063850,33073755)(34693469,34703468)(34693469,34703469)</t>
  </si>
  <si>
    <t>(33073757,33083524)(34703470,34713469)(34703470,34713470)</t>
  </si>
  <si>
    <t>(33083526,33092816)(34713471,34723470)(34713471,34723471)</t>
  </si>
  <si>
    <t>(33092818,33102337)(34723472,34733471)(34723472,34733472)</t>
  </si>
  <si>
    <t>(33102339,33112168)(34733473,34743472)(34733473,34743473)</t>
  </si>
  <si>
    <t>(33112170,33121764)(34743474,34753473)(34743474,34753474)</t>
  </si>
  <si>
    <t>(33121766,33131729)(34753475,34763474)(34753475,34763475)</t>
  </si>
  <si>
    <t>(33131731,33141689)(34763476,34773475)(34763476,34773476)</t>
  </si>
  <si>
    <t>(33141691,33151601)(34773477,34783476)(34773477,34783477)</t>
  </si>
  <si>
    <t>(33151603,33161412)(34783478,34793477)(34783478,34793478)</t>
  </si>
  <si>
    <t>(33161414,33168029)(34793479,34803269)(34793479,34803479)</t>
  </si>
  <si>
    <t>(33168030,33168584)(34804269,34805553)(34803480,34813480)</t>
  </si>
  <si>
    <t>(33168585,33169015)(34829187,34833386)(34823482,34833482)</t>
  </si>
  <si>
    <t>(3167,5825)(10512,18993)(10001,20001)</t>
  </si>
  <si>
    <t>NC_045006.1</t>
  </si>
  <si>
    <t>(5826,6692)(20478,29686)(20002,30002)</t>
  </si>
  <si>
    <t>(6693,7846)(30367,38210)(30003,40003)</t>
  </si>
  <si>
    <t>(7847,9117)(43051,48738)(40004,50004)</t>
  </si>
  <si>
    <t>(9118,10499)(50226,59909)(50005,60005)</t>
  </si>
  <si>
    <t>(10500,14359)(60335,69576)(60006,70006)</t>
  </si>
  <si>
    <t>(14360,21532)(70358,80006)(70007,80007)</t>
  </si>
  <si>
    <t>(21534,30533)(80008,89634)(80008,90008)</t>
  </si>
  <si>
    <t>(30534,38297)(91051,100008)(90009,100009)</t>
  </si>
  <si>
    <t>(38299,48049)(100010,110009)(100010,110010)</t>
  </si>
  <si>
    <t>(48051,57176)(110011,120010)(110011,120011)</t>
  </si>
  <si>
    <t>(57178,65337)(120012,130011)(120012,130012)</t>
  </si>
  <si>
    <t>(65339,75255)(130013,140012)(130013,140013)</t>
  </si>
  <si>
    <t>(75256,84960)(140014,150013)(140014,150014)</t>
  </si>
  <si>
    <t>(84962,94866)(150015,160014)(150015,160015)</t>
  </si>
  <si>
    <t>(94868,104669)(160016,170015)(160016,170016)</t>
  </si>
  <si>
    <t>(104671,113853)(170017,180016)(170017,180017)</t>
  </si>
  <si>
    <t>(113855,123063)(180018,190017)(180018,190018)</t>
  </si>
  <si>
    <t>(123065,132705)(190019,200018)(190019,200019)</t>
  </si>
  <si>
    <t>(132707,142111)(200020,210019)(200020,210020)</t>
  </si>
  <si>
    <t>(142113,151844)(210021,220020)(210021,220021)</t>
  </si>
  <si>
    <t>(151846,161047)(220022,230021)(220022,230022)</t>
  </si>
  <si>
    <t>(161049,169856)(230023,240022)(230023,240023)</t>
  </si>
  <si>
    <t>(169858,179722)(240024,250023)(240024,250024)</t>
  </si>
  <si>
    <t>(179724,189576)(250025,260024)(250025,260025)</t>
  </si>
  <si>
    <t>(189578,199196)(260026,270025)(260026,270026)</t>
  </si>
  <si>
    <t>(199198,208829)(270027,280026)(270027,280027)</t>
  </si>
  <si>
    <t>(208831,218654)(280028,290027)(280028,290028)</t>
  </si>
  <si>
    <t>(218656,225230)(290029,300028)(290029,300029)</t>
  </si>
  <si>
    <t>(225232,234308)(300030,310029)(300030,310030)</t>
  </si>
  <si>
    <t>(234310,243554)(310031,320030)(310031,320031)</t>
  </si>
  <si>
    <t>(243556,253331)(320032,330031)(320032,330032)</t>
  </si>
  <si>
    <t>(253333,263252)(330033,340032)(330033,340033)</t>
  </si>
  <si>
    <t>(263254,272007)(340035,350033)(340034,350034)</t>
  </si>
  <si>
    <t>(272009,281869)(350035,360034)(350035,360035)</t>
  </si>
  <si>
    <t>(281871,291674)(360036,370035)(360036,370036)</t>
  </si>
  <si>
    <t>(291676,300837)(370037,380036)(370037,380037)</t>
  </si>
  <si>
    <t>(300839,310334)(380038,390037)(380038,390038)</t>
  </si>
  <si>
    <t>(310336,320064)(390039,399993)(390039,400039)</t>
  </si>
  <si>
    <t>(320065,329980)(400044,410039)(400040,410040)</t>
  </si>
  <si>
    <t>(329982,339642)(410041,420040)(410041,420041)</t>
  </si>
  <si>
    <t>(339644,349224)(420042,430041)(420042,430042)</t>
  </si>
  <si>
    <t>(349226,358978)(430043,440042)(430043,440043)</t>
  </si>
  <si>
    <t>(358980,367863)(440044,450043)(440044,450044)</t>
  </si>
  <si>
    <t>(367865,377417)(450045,460044)(450045,460045)</t>
  </si>
  <si>
    <t>(377419,387025)(460046,470045)(460046,470046)</t>
  </si>
  <si>
    <t>(387027,396888)(470047,480046)(470047,480047)</t>
  </si>
  <si>
    <t>(396890,406752)(480048,490047)(480048,490048)</t>
  </si>
  <si>
    <t>(406754,415998)(490049,500048)(490049,500049)</t>
  </si>
  <si>
    <t>(416000,425710)(500050,510049)(500050,510050)</t>
  </si>
  <si>
    <t>(425712,435614)(510051,520050)(510051,520051)</t>
  </si>
  <si>
    <t>(435616,445458)(520052,530051)(520052,530052)</t>
  </si>
  <si>
    <t>(445460,454866)(530053,540052)(530053,540053)</t>
  </si>
  <si>
    <t>(454868,464599)(540054,550053)(540054,550054)</t>
  </si>
  <si>
    <t>(464601,474218)(550055,560054)(550055,560055)</t>
  </si>
  <si>
    <t>(474220,483144)(560056,570055)(560056,570056)</t>
  </si>
  <si>
    <t>(483146,492723)(570057,580056)(570057,580057)</t>
  </si>
  <si>
    <t>(492725,502300)(580058,589852)(580058,590058)</t>
  </si>
  <si>
    <t>(502301,512126)(590090,600058)(590059,600059)</t>
  </si>
  <si>
    <t>(512128,522001)(600060,610059)(600060,610060)</t>
  </si>
  <si>
    <t>(522003,531221)(610061,620060)(610061,620061)</t>
  </si>
  <si>
    <t>(531223,541091)(620062,630061)(620062,630062)</t>
  </si>
  <si>
    <t>(541093,550812)(630063,640062)(630063,640063)</t>
  </si>
  <si>
    <t>(550814,560672)(640064,650063)(640064,650064)</t>
  </si>
  <si>
    <t>(560674,570310)(650065,660064)(650065,660065)</t>
  </si>
  <si>
    <t>(570312,580146)(660066,670065)(660066,670066)</t>
  </si>
  <si>
    <t>(580148,589969)(670067,680066)(670067,680067)</t>
  </si>
  <si>
    <t>(589971,599870)(680068,690067)(680068,690068)</t>
  </si>
  <si>
    <t>(599872,609667)(690069,700068)(690069,700069)</t>
  </si>
  <si>
    <t>(609669,619637)(700070,710069)(700070,710070)</t>
  </si>
  <si>
    <t>(619639,629363)(710071,720070)(710071,720071)</t>
  </si>
  <si>
    <t>(629365,639303)(720072,730071)(720072,730072)</t>
  </si>
  <si>
    <t>(639305,649134)(730073,740072)(730073,740073)</t>
  </si>
  <si>
    <t>(649136,658391)(740074,750073)(740074,750074)</t>
  </si>
  <si>
    <t>(658393,667910)(750075,760074)(750075,760075)</t>
  </si>
  <si>
    <t>(667912,677020)(760076,769877)(760076,770076)</t>
  </si>
  <si>
    <t>(677021,686215)(770503,780076)(770077,780077)</t>
  </si>
  <si>
    <t>(686217,695481)(780078,790077)(780078,790078)</t>
  </si>
  <si>
    <t>(695483,705137)(790079,800078)(790079,800079)</t>
  </si>
  <si>
    <t>(705139,714515)(800080,810079)(800080,810080)</t>
  </si>
  <si>
    <t>(714517,724278)(810081,820080)(810081,820081)</t>
  </si>
  <si>
    <t>(724280,733824)(820082,830081)(820082,830082)</t>
  </si>
  <si>
    <t>(733826,743523)(830083,840082)(830083,840083)</t>
  </si>
  <si>
    <t>(743525,753318)(840084,850083)(840084,850084)</t>
  </si>
  <si>
    <t>(753320,763259)(850085,860084)(850085,860085)</t>
  </si>
  <si>
    <t>(763261,773106)(860086,870085)(860086,870086)</t>
  </si>
  <si>
    <t>(773108,779591)(870087,880086)(870087,880087)</t>
  </si>
  <si>
    <t>(779593,789500)(880088,890087)(880088,890088)</t>
  </si>
  <si>
    <t>(789502,798189)(890089,900088)(890089,900089)</t>
  </si>
  <si>
    <t>(798191,808066)(900090,910089)(900090,910090)</t>
  </si>
  <si>
    <t>(808068,817830)(910091,920090)(910091,920091)</t>
  </si>
  <si>
    <t>(817832,827206)(920092,930091)(920092,930092)</t>
  </si>
  <si>
    <t>(827208,836766)(930093,940092)(930093,940093)</t>
  </si>
  <si>
    <t>(836768,846092)(940094,950093)(940094,950094)</t>
  </si>
  <si>
    <t>(846094,855009)(950095,959888)(950095,960095)</t>
  </si>
  <si>
    <t>(855010,864480)(960521,970095)(960096,970096)</t>
  </si>
  <si>
    <t>(864482,873359)(970097,980096)(970097,980097)</t>
  </si>
  <si>
    <t>(873361,883110)(980098,990064)(980098,990098)</t>
  </si>
  <si>
    <t>(883111,892489)(990288,1000098)(990099,1000099)</t>
  </si>
  <si>
    <t>(892491,902433)(1000100,1010099)(1000100,1010100)</t>
  </si>
  <si>
    <t>(902435,912267)(1010101,1020012)(1010101,1020101)</t>
  </si>
  <si>
    <t>(912268,921991)(1020203,1030101)(1020102,1030102)</t>
  </si>
  <si>
    <t>(921993,931864)(1030103,1040102)(1030103,1040103)</t>
  </si>
  <si>
    <t>(931866,941796)(1040104,1050103)(1040104,1050104)</t>
  </si>
  <si>
    <t>(941798,951720)(1050105,1060104)(1050105,1060105)</t>
  </si>
  <si>
    <t>(951722,961670)(1060106,1070105)(1060106,1070106)</t>
  </si>
  <si>
    <t>(961672,971497)(1070107,1080106)(1070107,1080107)</t>
  </si>
  <si>
    <t>(971498,980673)(1080108,1089592)(1080108,1090108)</t>
  </si>
  <si>
    <t>(980674,989633)(1090261,1100108)(1090109,1100109)</t>
  </si>
  <si>
    <t>(989635,999558)(1100110,1110109)(1100110,1110110)</t>
  </si>
  <si>
    <t>(999560,1009371)(1110111,1120110)(1110111,1120111)</t>
  </si>
  <si>
    <t>(1009373,1017639)(1120112,1129579)(1120112,1130112)</t>
  </si>
  <si>
    <t>(1017640,1026910)(1130437,1140112)(1130113,1140113)</t>
  </si>
  <si>
    <t>(1026912,1029284)(1140114,1150113)(1140114,1150114)</t>
  </si>
  <si>
    <t>(1029286,1036845)(1150115,1160114)(1150115,1160115)</t>
  </si>
  <si>
    <t>(1036847,1046557)(1160116,1170115)(1160116,1170116)</t>
  </si>
  <si>
    <t>(1046559,1055198)(1170117,1180116)(1170117,1180117)</t>
  </si>
  <si>
    <t>(1055200,1064728)(1180118,1190117)(1180118,1190118)</t>
  </si>
  <si>
    <t>(1064730,1069362)(1190119,1198292)(1190119,1200119)</t>
  </si>
  <si>
    <t>(1069363,1071513)(1200650,1210119)(1200120,1210120)</t>
  </si>
  <si>
    <t>(1071515,1072571)(1210121,1218475)(1210121,1220121)</t>
  </si>
  <si>
    <t>(1072572,1072791)(1220205,1229575)(1220122,1230122)</t>
  </si>
  <si>
    <t>(1072792,1074564)(1230773,1239629)(1230123,1240123)</t>
  </si>
  <si>
    <t>(1074565,1075549)(1240325,1250093)(1240124,1250124)</t>
  </si>
  <si>
    <t>(1075550,1084651)(1250618,1260124)(1250125,1260125)</t>
  </si>
  <si>
    <t>(1084653,1094551)(1260126,1270125)(1260126,1270126)</t>
  </si>
  <si>
    <t>(1094553,1104242)(1270127,1280126)(1270127,1280127)</t>
  </si>
  <si>
    <t>(1104244,1113993)(1280128,1290127)(1280128,1290128)</t>
  </si>
  <si>
    <t>(1113995,1123900)(1290129,1300128)(1290129,1300129)</t>
  </si>
  <si>
    <t>(1123902,1133760)(1300130,1310129)(1300130,1310130)</t>
  </si>
  <si>
    <t>(1133762,1143334)(1310131,1320130)(1310131,1320131)</t>
  </si>
  <si>
    <t>(1143336,1152692)(1320132,1330131)(1320132,1330132)</t>
  </si>
  <si>
    <t>(1152694,1162604)(1330133,1340132)(1330133,1340133)</t>
  </si>
  <si>
    <t>(1162606,1172520)(1340134,1350133)(1340134,1350134)</t>
  </si>
  <si>
    <t>(1172522,1182241)(1350135,1360134)(1350135,1360135)</t>
  </si>
  <si>
    <t>(1182243,1192141)(1360136,1370135)(1360136,1370136)</t>
  </si>
  <si>
    <t>(1192143,1202049)(1370137,1380136)(1370137,1380137)</t>
  </si>
  <si>
    <t>(1202051,1211897)(1380138,1390137)(1380138,1390138)</t>
  </si>
  <si>
    <t>(1211899,1221676)(1390139,1400138)(1390139,1400139)</t>
  </si>
  <si>
    <t>(1221678,1230956)(1400140,1410139)(1400140,1410140)</t>
  </si>
  <si>
    <t>(1230958,1240703)(1410141,1420140)(1410141,1420141)</t>
  </si>
  <si>
    <t>(1240705,1250572)(1420142,1430141)(1420142,1430142)</t>
  </si>
  <si>
    <t>(1250574,1260479)(1430143,1440142)(1430143,1440143)</t>
  </si>
  <si>
    <t>(1260481,1270375)(1440144,1450143)(1440144,1450144)</t>
  </si>
  <si>
    <t>(1270377,1280200)(1450145,1460144)(1450145,1460145)</t>
  </si>
  <si>
    <t>(1280202,1290042)(1460146,1470145)(1460146,1470146)</t>
  </si>
  <si>
    <t>(1290044,1299954)(1470147,1480146)(1470147,1480147)</t>
  </si>
  <si>
    <t>(1299956,1309787)(1480148,1490147)(1480148,1490148)</t>
  </si>
  <si>
    <t>(1309789,1319312)(1490149,1499890)(1490149,1500149)</t>
  </si>
  <si>
    <t>(1319313,1328489)(1500742,1510149)(1500150,1510150)</t>
  </si>
  <si>
    <t>(1328491,1338256)(1510151,1520150)(1510151,1520151)</t>
  </si>
  <si>
    <t>(1338258,1348166)(1520152,1530151)(1520152,1530152)</t>
  </si>
  <si>
    <t>(1348168,1357639)(1530153,1540152)(1530153,1540153)</t>
  </si>
  <si>
    <t>(1357641,1367590)(1540154,1550153)(1540154,1550154)</t>
  </si>
  <si>
    <t>(1367592,1377320)(1550155,1560154)(1550155,1560155)</t>
  </si>
  <si>
    <t>(1377322,1386359)(1560156,1570155)(1560156,1570156)</t>
  </si>
  <si>
    <t>(1386361,1396165)(1570157,1580156)(1570157,1580157)</t>
  </si>
  <si>
    <t>(1396167,1405405)(1580158,1590157)(1580158,1590158)</t>
  </si>
  <si>
    <t>(1405407,1415172)(1590159,1600158)(1590159,1600159)</t>
  </si>
  <si>
    <t>(1415174,1424598)(1600160,1610159)(1600160,1610160)</t>
  </si>
  <si>
    <t>(1424600,1434506)(1610161,1620160)(1610161,1620161)</t>
  </si>
  <si>
    <t>(1434508,1444376)(1620162,1630161)(1620162,1630162)</t>
  </si>
  <si>
    <t>(1444378,1453620)(1630163,1640162)(1630163,1640163)</t>
  </si>
  <si>
    <t>(1453622,1462428)(1640164,1650163)(1640164,1650164)</t>
  </si>
  <si>
    <t>(1462430,1467428)(1650165,1658060)(1650165,1660165)</t>
  </si>
  <si>
    <t>(1467429,1476176)(1660407,1670165)(1660166,1670166)</t>
  </si>
  <si>
    <t>(1476178,1485433)(1670167,1680166)(1670167,1680167)</t>
  </si>
  <si>
    <t>(1485435,1495147)(1680168,1690167)(1680168,1690168)</t>
  </si>
  <si>
    <t>(1495149,1505059)(1690169,1700168)(1690169,1700169)</t>
  </si>
  <si>
    <t>(1505061,1514981)(1700170,1710169)(1700170,1710170)</t>
  </si>
  <si>
    <t>(1514983,1524939)(1710171,1720170)(1710171,1720171)</t>
  </si>
  <si>
    <t>(1524941,1534855)(1720172,1730171)(1720172,1730172)</t>
  </si>
  <si>
    <t>(1534857,1544716)(1730173,1740172)(1730173,1740173)</t>
  </si>
  <si>
    <t>(1544718,1554638)(1740174,1750173)(1740174,1750174)</t>
  </si>
  <si>
    <t>(1554640,1564540)(1750175,1760174)(1750175,1760175)</t>
  </si>
  <si>
    <t>(1564542,1574499)(1760176,1770175)(1760176,1770176)</t>
  </si>
  <si>
    <t>(1574501,1583227)(1770177,1780176)(1770177,1780177)</t>
  </si>
  <si>
    <t>(1583229,1593163)(1780178,1790177)(1780178,1790178)</t>
  </si>
  <si>
    <t>(1593165,1603084)(1790179,1800178)(1790179,1800179)</t>
  </si>
  <si>
    <t>(1603086,1612993)(1800180,1810179)(1800180,1810180)</t>
  </si>
  <si>
    <t>(1612995,1621569)(1810181,1820180)(1810181,1820181)</t>
  </si>
  <si>
    <t>(1621571,1631454)(1820182,1830181)(1820182,1830182)</t>
  </si>
  <si>
    <t>(1631456,1641117)(1830183,1840182)(1830183,1840183)</t>
  </si>
  <si>
    <t>(1641119,1651009)(1840184,1850183)(1840184,1850184)</t>
  </si>
  <si>
    <t>(1651011,1659220)(1850185,1860184)(1850185,1860185)</t>
  </si>
  <si>
    <t>(1659222,1669048)(1860186,1870185)(1860186,1870186)</t>
  </si>
  <si>
    <t>(1669050,1678849)(1870187,1880186)(1870187,1880187)</t>
  </si>
  <si>
    <t>(1678851,1688676)(1880188,1890187)(1880188,1890188)</t>
  </si>
  <si>
    <t>(1688678,1698499)(1890189,1900188)(1890189,1900189)</t>
  </si>
  <si>
    <t>(1698501,1708093)(1900190,1910189)(1900190,1910190)</t>
  </si>
  <si>
    <t>(1708095,1717834)(1910191,1920190)(1910191,1920191)</t>
  </si>
  <si>
    <t>(1717836,1727524)(1920192,1930191)(1920192,1930192)</t>
  </si>
  <si>
    <t>(1727526,1737340)(1930193,1940192)(1930193,1940193)</t>
  </si>
  <si>
    <t>(1737342,1744304)(1940194,1950193)(1940194,1950194)</t>
  </si>
  <si>
    <t>(1744306,1753538)(1950195,1960194)(1950195,1960195)</t>
  </si>
  <si>
    <t>(1753540,1763403)(1960196,1970195)(1960196,1970196)</t>
  </si>
  <si>
    <t>(1763405,1773047)(1970197,1980196)(1970197,1980197)</t>
  </si>
  <si>
    <t>(1773049,1782932)(1980198,1990197)(1980198,1990198)</t>
  </si>
  <si>
    <t>(1782934,1791152)(1990199,2000198)(1990199,2000199)</t>
  </si>
  <si>
    <t>(1791154,1800584)(2000200,2010199)(2000200,2010200)</t>
  </si>
  <si>
    <t>(1800586,1810469)(2010201,2020200)(2010201,2020201)</t>
  </si>
  <si>
    <t>(1810471,1820438)(2020202,2030201)(2020202,2030202)</t>
  </si>
  <si>
    <t>(1820440,1830383)(2030203,2040202)(2030203,2040203)</t>
  </si>
  <si>
    <t>(1830385,1840301)(2040204,2050203)(2040204,2050204)</t>
  </si>
  <si>
    <t>(1840303,1850072)(2050205,2060204)(2050205,2060205)</t>
  </si>
  <si>
    <t>(1850074,1859728)(2060206,2070186)(2060206,2070206)</t>
  </si>
  <si>
    <t>(1859729,1869180)(2070242,2080206)(2070207,2080207)</t>
  </si>
  <si>
    <t>(1869182,1878964)(2080208,2090207)(2080208,2090208)</t>
  </si>
  <si>
    <t>(1878966,1888408)(2090209,2100208)(2090209,2100209)</t>
  </si>
  <si>
    <t>(1888410,1897054)(2100210,2110209)(2100210,2110210)</t>
  </si>
  <si>
    <t>(1897056,1906637)(2110211,2120210)(2110211,2120211)</t>
  </si>
  <si>
    <t>(1906639,1915695)(2120212,2130211)(2120212,2130212)</t>
  </si>
  <si>
    <t>(1915697,1925614)(2130213,2140212)(2130213,2140213)</t>
  </si>
  <si>
    <t>(1925616,1935508)(2140214,2150213)(2140214,2150214)</t>
  </si>
  <si>
    <t>(1935510,1944893)(2150215,2160214)(2150215,2160215)</t>
  </si>
  <si>
    <t>(1944895,1954141)(2160216,2170203)(2160216,2170216)</t>
  </si>
  <si>
    <t>(1954142,1964057)(2170221,2180216)(2170217,2180217)</t>
  </si>
  <si>
    <t>(1964059,1973926)(2180218,2190217)(2180218,2190218)</t>
  </si>
  <si>
    <t>(1973928,1983790)(2190219,2200218)(2190219,2200219)</t>
  </si>
  <si>
    <t>(1983792,1993548)(2200220,2210219)(2200220,2210220)</t>
  </si>
  <si>
    <t>(1993550,2003452)(2210221,2220220)(2210221,2220221)</t>
  </si>
  <si>
    <t>(2003454,2013319)(2220222,2230221)(2220222,2230222)</t>
  </si>
  <si>
    <t>(2013321,2022965)(2230223,2240222)(2230223,2240223)</t>
  </si>
  <si>
    <t>(2022967,2032872)(2240224,2250223)(2240224,2250224)</t>
  </si>
  <si>
    <t>(2032874,2042014)(2250225,2260224)(2250225,2260225)</t>
  </si>
  <si>
    <t>(2042016,2051640)(2260226,2270225)(2260226,2270226)</t>
  </si>
  <si>
    <t>(2051642,2061564)(2270227,2280226)(2270227,2280227)</t>
  </si>
  <si>
    <t>(2061566,2071498)(2280228,2290227)(2280228,2290228)</t>
  </si>
  <si>
    <t>(2071500,2081282)(2290229,2300228)(2290229,2300229)</t>
  </si>
  <si>
    <t>(2081284,2091155)(2300230,2310229)(2300230,2310230)</t>
  </si>
  <si>
    <t>(2091157,2100121)(2310231,2320230)(2310231,2320231)</t>
  </si>
  <si>
    <t>(2100123,2109378)(2320232,2330227)(2320232,2330232)</t>
  </si>
  <si>
    <t>(2109379,2119128)(2330320,2340232)(2330233,2340233)</t>
  </si>
  <si>
    <t>(2119130,2125908)(2340234,2348766)(2340234,2350234)</t>
  </si>
  <si>
    <t>(2125909,2132844)(2393255,2400238)(2390239,2400239)</t>
  </si>
  <si>
    <t>(2132846,2142624)(2400240,2410239)(2400240,2410240)</t>
  </si>
  <si>
    <t>(2142626,2143459)(2410241,2415913)(2410241,2420241)</t>
  </si>
  <si>
    <t>(2143460,2151907)(2421609,2430241)(2420242,2430242)</t>
  </si>
  <si>
    <t>(2151909,2160595)(2430243,2440242)(2430243,2440243)</t>
  </si>
  <si>
    <t>(2160597,2170447)(2440244,2450243)(2440244,2450244)</t>
  </si>
  <si>
    <t>(2170449,2178793)(2450245,2460244)(2450245,2460245)</t>
  </si>
  <si>
    <t>(2178795,2188540)(2460246,2470245)(2460246,2470246)</t>
  </si>
  <si>
    <t>(2188542,2198456)(2470247,2480246)(2470247,2480247)</t>
  </si>
  <si>
    <t>(2198458,2208386)(2480248,2490247)(2480248,2490248)</t>
  </si>
  <si>
    <t>(2208388,2218313)(2490249,2500248)(2490249,2500249)</t>
  </si>
  <si>
    <t>(2218315,2228208)(2500250,2510249)(2500250,2510250)</t>
  </si>
  <si>
    <t>(2228210,2238150)(2510251,2520250)(2510251,2520251)</t>
  </si>
  <si>
    <t>(2238152,2248070)(2520252,2530251)(2520252,2530252)</t>
  </si>
  <si>
    <t>(2248072,2258029)(2530253,2540252)(2530253,2540253)</t>
  </si>
  <si>
    <t>(2258031,2267802)(2540254,2550253)(2540254,2550254)</t>
  </si>
  <si>
    <t>(2267804,2277718)(2550255,2560254)(2550255,2560255)</t>
  </si>
  <si>
    <t>(2277720,2287701)(2560256,2570255)(2560256,2570256)</t>
  </si>
  <si>
    <t>(2287703,2297404)(2570257,2580256)(2570257,2580257)</t>
  </si>
  <si>
    <t>(2297406,2306904)(2580258,2590257)(2580258,2590258)</t>
  </si>
  <si>
    <t>(2306906,2316840)(2590259,2600258)(2590259,2600259)</t>
  </si>
  <si>
    <t>(2316842,2326479)(2600260,2610259)(2600260,2610260)</t>
  </si>
  <si>
    <t>(2326481,2336228)(2610261,2620260)(2610261,2620261)</t>
  </si>
  <si>
    <t>(2336230,2346008)(2620262,2630261)(2620262,2630262)</t>
  </si>
  <si>
    <t>(2346010,2355856)(2630263,2640262)(2630263,2640263)</t>
  </si>
  <si>
    <t>(2355858,2365705)(2640264,2650263)(2640264,2650264)</t>
  </si>
  <si>
    <t>(2365707,2375089)(2650265,2660264)(2650265,2660265)</t>
  </si>
  <si>
    <t>(2375091,2384998)(2660266,2670265)(2660266,2670266)</t>
  </si>
  <si>
    <t>(2385000,2394897)(2670267,2680266)(2670267,2680267)</t>
  </si>
  <si>
    <t>(2394899,2404832)(2680268,2690267)(2680268,2690268)</t>
  </si>
  <si>
    <t>(2404834,2414641)(2690269,2700268)(2690269,2700269)</t>
  </si>
  <si>
    <t>(2414643,2423560)(2700270,2710269)(2700270,2710270)</t>
  </si>
  <si>
    <t>(2423562,2433424)(2710271,2720270)(2710271,2720271)</t>
  </si>
  <si>
    <t>(2433426,2442938)(2720272,2730271)(2720272,2730272)</t>
  </si>
  <si>
    <t>(2442940,2452768)(2730273,2740272)(2730273,2740273)</t>
  </si>
  <si>
    <t>(2452770,2461202)(2740274,2750273)(2740274,2750274)</t>
  </si>
  <si>
    <t>(2461204,2471031)(2750275,2760274)(2750275,2760275)</t>
  </si>
  <si>
    <t>(2471033,2480866)(2760276,2770275)(2760276,2770276)</t>
  </si>
  <si>
    <t>(2480868,2490541)(2770277,2780276)(2770277,2780277)</t>
  </si>
  <si>
    <t>(2490543,2500394)(2780278,2790277)(2780278,2790278)</t>
  </si>
  <si>
    <t>(2500396,2510037)(2790279,2800278)(2790279,2800279)</t>
  </si>
  <si>
    <t>(2510039,2519612)(2800280,2810279)(2800280,2810280)</t>
  </si>
  <si>
    <t>(2519614,2529565)(2810281,2820280)(2810281,2820281)</t>
  </si>
  <si>
    <t>(2529567,2539088)(2820282,2830281)(2820282,2830282)</t>
  </si>
  <si>
    <t>(2539090,2549018)(2830283,2840282)(2830283,2840283)</t>
  </si>
  <si>
    <t>(2549020,2558886)(2840284,2850283)(2840284,2850284)</t>
  </si>
  <si>
    <t>(2558888,2568764)(2850285,2860284)(2850285,2860285)</t>
  </si>
  <si>
    <t>(2568766,2578594)(2860286,2870285)(2860286,2870286)</t>
  </si>
  <si>
    <t>(2578596,2587973)(2870287,2880286)(2870287,2880287)</t>
  </si>
  <si>
    <t>(2587975,2596678)(2880288,2890287)(2880288,2890288)</t>
  </si>
  <si>
    <t>(2596680,2606581)(2890289,2900288)(2890289,2900289)</t>
  </si>
  <si>
    <t>(2606583,2616487)(2900290,2910289)(2900290,2910290)</t>
  </si>
  <si>
    <t>(2616489,2625659)(2910291,2920290)(2910291,2920291)</t>
  </si>
  <si>
    <t>(2625661,2635583)(2920292,2930291)(2920292,2930292)</t>
  </si>
  <si>
    <t>(2635585,2645008)(2930293,2940292)(2930293,2940293)</t>
  </si>
  <si>
    <t>(2645010,2654933)(2940294,2950293)(2940294,2950294)</t>
  </si>
  <si>
    <t>(2654935,2664309)(2950295,2960232)(2950295,2960295)</t>
  </si>
  <si>
    <t>(2664310,2674136)(2960345,2970295)(2960296,2970296)</t>
  </si>
  <si>
    <t>(2674138,2684015)(2970297,2980296)(2970297,2980297)</t>
  </si>
  <si>
    <t>(2684017,2693405)(2980298,2990297)(2980298,2990298)</t>
  </si>
  <si>
    <t>(2693407,2702613)(2990299,3000298)(2990299,3000299)</t>
  </si>
  <si>
    <t>(2702615,2712500)(3000300,3010299)(3000300,3010300)</t>
  </si>
  <si>
    <t>(2712502,2722413)(3010301,3020300)(3010301,3020301)</t>
  </si>
  <si>
    <t>(2722415,2731756)(3020302,3030301)(3020302,3030302)</t>
  </si>
  <si>
    <t>(2731758,2741490)(3030303,3040302)(3030303,3040303)</t>
  </si>
  <si>
    <t>(2741492,2751224)(3040304,3050303)(3040304,3050304)</t>
  </si>
  <si>
    <t>(2751226,2761122)(3050305,3060304)(3050305,3060305)</t>
  </si>
  <si>
    <t>(2761124,2770983)(3060306,3070305)(3060306,3070306)</t>
  </si>
  <si>
    <t>(2770985,2780939)(3070307,3080306)(3070307,3080307)</t>
  </si>
  <si>
    <t>(2780941,2790882)(3080308,3090307)(3080308,3090308)</t>
  </si>
  <si>
    <t>(2790884,2800770)(3090309,3100308)(3090309,3100309)</t>
  </si>
  <si>
    <t>(2800772,2810179)(3100315,3110309)(3100310,3110310)</t>
  </si>
  <si>
    <t>(2810181,2820156)(3110311,3120310)(3110311,3120311)</t>
  </si>
  <si>
    <t>(2820158,2829942)(3120312,3130311)(3120312,3130312)</t>
  </si>
  <si>
    <t>(2829944,2839859)(3130313,3140312)(3130313,3140313)</t>
  </si>
  <si>
    <t>(2839861,2849809)(3140314,3150313)(3140314,3150314)</t>
  </si>
  <si>
    <t>(2849811,2859740)(3150315,3160314)(3150315,3160315)</t>
  </si>
  <si>
    <t>(2859742,2869052)(3160316,3170315)(3160316,3170316)</t>
  </si>
  <si>
    <t>(2869054,2878982)(3170317,3180316)(3170317,3180317)</t>
  </si>
  <si>
    <t>(2878984,2888942)(3180318,3190317)(3180318,3190318)</t>
  </si>
  <si>
    <t>(2888944,2898310)(3190319,3200294)(3190319,3200319)</t>
  </si>
  <si>
    <t>(2898311,2904705)(3203903,3210319)(3200320,3210320)</t>
  </si>
  <si>
    <t>(2904707,2914618)(3210321,3220320)(3210321,3220321)</t>
  </si>
  <si>
    <t>(2914620,2924066)(3220322,3230321)(3220322,3230322)</t>
  </si>
  <si>
    <t>(2924068,2933785)(3230323,3240322)(3230323,3240323)</t>
  </si>
  <si>
    <t>(2933787,2943698)(3240324,3250323)(3240324,3250324)</t>
  </si>
  <si>
    <t>(2943700,2953644)(3250325,3260324)(3250325,3260325)</t>
  </si>
  <si>
    <t>(2953646,2963583)(3260326,3270325)(3260326,3270326)</t>
  </si>
  <si>
    <t>(2963585,2973487)(3270327,3280326)(3270327,3280327)</t>
  </si>
  <si>
    <t>(2973489,2983403)(3280328,3290327)(3280328,3290328)</t>
  </si>
  <si>
    <t>(2983405,2993321)(3290329,3300328)(3290329,3300329)</t>
  </si>
  <si>
    <t>(2993323,3001878)(3300330,3309032)(3300330,3310330)</t>
  </si>
  <si>
    <t>(3001879,3010948)(3311212,3320330)(3310331,3320331)</t>
  </si>
  <si>
    <t>(3010950,3020684)(3320332,3330331)(3320332,3330332)</t>
  </si>
  <si>
    <t>(3020686,3030603)(3330333,3340332)(3330333,3340333)</t>
  </si>
  <si>
    <t>(3030605,3040568)(3340334,3350333)(3340334,3350334)</t>
  </si>
  <si>
    <t>(3040570,3050381)(3350335,3360334)(3350335,3360335)</t>
  </si>
  <si>
    <t>(3050383,3060242)(3360336,3370335)(3360336,3370336)</t>
  </si>
  <si>
    <t>(3060244,3070124)(3370337,3380336)(3370337,3380337)</t>
  </si>
  <si>
    <t>(3070126,3080039)(3380338,3390337)(3380338,3390338)</t>
  </si>
  <si>
    <t>(3080041,3089874)(3390339,3400338)(3390339,3400339)</t>
  </si>
  <si>
    <t>(3089876,3099639)(3400340,3410339)(3400340,3410340)</t>
  </si>
  <si>
    <t>(3099641,3109304)(3410341,3420340)(3410341,3420341)</t>
  </si>
  <si>
    <t>(3109306,3119007)(3420342,3430341)(3420342,3430342)</t>
  </si>
  <si>
    <t>(3119009,3127078)(3430343,3439030)(3430343,3440343)</t>
  </si>
  <si>
    <t>(3127079,3127909)(3445075,3449516)(3440344,3450344)</t>
  </si>
  <si>
    <t>(3127910,3130589)(3473433,3480315)(3470347,3480347)</t>
  </si>
  <si>
    <t>(3130590,3131793)(3481693,3487387)(3480348,3490348)</t>
  </si>
  <si>
    <t>(3131794,3132379)(3492146,3499905)(3490349,3500349)</t>
  </si>
  <si>
    <t>(3132380,3133903)(3507556,3510349)(3500350,3510350)</t>
  </si>
  <si>
    <t>(3133905,3134299)(3510351,3520350)(3510351,3520351)</t>
  </si>
  <si>
    <t>(3134301,3135930)(3520352,3525509)(3520352,3530352)</t>
  </si>
  <si>
    <t>(3135931,3136137)(3530907,3531136)(3530353,3540353)</t>
  </si>
  <si>
    <t>(3136138,3136219)(3550010,3550091)(3540354,3550354)</t>
  </si>
  <si>
    <t>(3136220,3140674)(3551697,3560354)(3550355,3560355)</t>
  </si>
  <si>
    <t>(3140676,3150459)(3560356,3570355)(3560356,3570356)</t>
  </si>
  <si>
    <t>(3150461,3159816)(3570357,3580356)(3570357,3580357)</t>
  </si>
  <si>
    <t>(3159818,3169665)(3580358,3590357)(3580358,3590358)</t>
  </si>
  <si>
    <t>(3169667,3179266)(3590359,3600358)(3590359,3600359)</t>
  </si>
  <si>
    <t>(3179268,3189229)(3600360,3610359)(3600360,3610360)</t>
  </si>
  <si>
    <t>(3189231,3199005)(3610361,3620360)(3610361,3620361)</t>
  </si>
  <si>
    <t>(3199007,3208829)(3620362,3630361)(3620362,3630362)</t>
  </si>
  <si>
    <t>(3208831,3218761)(3630363,3640362)(3630363,3640363)</t>
  </si>
  <si>
    <t>(3218763,3228631)(3640364,3650363)(3640364,3650364)</t>
  </si>
  <si>
    <t>(3228633,3231999)(3650365,3653942)(3650365,3660365)</t>
  </si>
  <si>
    <t>(3232000,3238263)(3673992,3680366)(3670367,3680367)</t>
  </si>
  <si>
    <t>(3238265,3247664)(3680368,3690367)(3680368,3690368)</t>
  </si>
  <si>
    <t>(3247666,3256635)(3690369,3700368)(3690369,3700369)</t>
  </si>
  <si>
    <t>(3256637,3266523)(3700370,3710369)(3700370,3710370)</t>
  </si>
  <si>
    <t>(3266525,3276412)(3710371,3720370)(3710371,3720371)</t>
  </si>
  <si>
    <t>(3276414,3286295)(3720372,3730371)(3720372,3730372)</t>
  </si>
  <si>
    <t>(3286297,3296235)(3730373,3740372)(3730373,3740373)</t>
  </si>
  <si>
    <t>(3296237,3306139)(3740374,3750373)(3740374,3750374)</t>
  </si>
  <si>
    <t>(3306141,3315758)(3750375,3760374)(3750375,3760375)</t>
  </si>
  <si>
    <t>(3315760,3325672)(3760376,3770375)(3760376,3770376)</t>
  </si>
  <si>
    <t>(3325674,3335593)(3770377,3780375)(3770377,3780377)</t>
  </si>
  <si>
    <t>(3335594,3344101)(3780385,3790377)(3780378,3790378)</t>
  </si>
  <si>
    <t>(3344103,3353647)(3790379,3800378)(3790379,3800379)</t>
  </si>
  <si>
    <t>(3353649,3363049)(3800380,3810379)(3800380,3810380)</t>
  </si>
  <si>
    <t>(3363051,3372624)(3810381,3820380)(3810381,3820381)</t>
  </si>
  <si>
    <t>(3372626,3381826)(3820382,3830380)(3820382,3830382)</t>
  </si>
  <si>
    <t>(3381828,3391673)(3830383,3840382)(3830383,3840383)</t>
  </si>
  <si>
    <t>(3391675,3401606)(3840384,3850383)(3840384,3850384)</t>
  </si>
  <si>
    <t>(3401608,3410920)(3850385,3860384)(3850385,3860385)</t>
  </si>
  <si>
    <t>(3410922,3420729)(3860386,3870385)(3860386,3870386)</t>
  </si>
  <si>
    <t>(3420731,3430566)(3870387,3880386)(3870387,3880387)</t>
  </si>
  <si>
    <t>(3430568,3440503)(3880388,3890387)(3880388,3890388)</t>
  </si>
  <si>
    <t>(3440505,3450292)(3890389,3900388)(3890389,3900389)</t>
  </si>
  <si>
    <t>(3450294,3460168)(3900390,3910389)(3900390,3910390)</t>
  </si>
  <si>
    <t>(3460170,3470018)(3910391,3920390)(3910391,3920391)</t>
  </si>
  <si>
    <t>(3470020,3479649)(3920392,3930391)(3920392,3930392)</t>
  </si>
  <si>
    <t>(3479651,3489446)(3930393,3940392)(3930393,3940393)</t>
  </si>
  <si>
    <t>(3489448,3499361)(3940394,3950393)(3940394,3950394)</t>
  </si>
  <si>
    <t>(3499363,3509239)(3950396,3960394)(3950395,3960395)</t>
  </si>
  <si>
    <t>(3509241,3519069)(3960396,3970395)(3960396,3970396)</t>
  </si>
  <si>
    <t>(3519071,3524143)(3970397,3980396)(3970397,3980397)</t>
  </si>
  <si>
    <t>(3524145,3533848)(3980398,3990397)(3980398,3990398)</t>
  </si>
  <si>
    <t>(3533850,3543483)(3990422,4000398)(3990399,4000399)</t>
  </si>
  <si>
    <t>(3543485,3553134)(4000400,4010399)(4000400,4010400)</t>
  </si>
  <si>
    <t>(3553136,3563038)(4010401,4020400)(4010401,4020401)</t>
  </si>
  <si>
    <t>(3563040,3573001)(4020402,4030401)(4020402,4030402)</t>
  </si>
  <si>
    <t>(3573003,3582778)(4030403,4040402)(4030403,4040403)</t>
  </si>
  <si>
    <t>(3582780,3592572)(4040404,4050403)(4040404,4050404)</t>
  </si>
  <si>
    <t>(3592574,3602404)(4050405,4060404)(4050405,4060405)</t>
  </si>
  <si>
    <t>(3602406,3611803)(4060406,4070254)(4060406,4070406)</t>
  </si>
  <si>
    <t>(3611804,3621538)(4070446,4080406)(4070407,4080407)</t>
  </si>
  <si>
    <t>(3621540,3631417)(4080408,4090407)(4080408,4090408)</t>
  </si>
  <si>
    <t>(3631419,3641326)(4090409,4100408)(4090409,4100409)</t>
  </si>
  <si>
    <t>(3641328,3651092)(4100410,4110409)(4100410,4110410)</t>
  </si>
  <si>
    <t>(3651094,3660868)(4110411,4120410)(4110411,4120411)</t>
  </si>
  <si>
    <t>(3660870,3670648)(4120412,4130411)(4120412,4130412)</t>
  </si>
  <si>
    <t>(3670650,3680570)(4130413,4140412)(4130413,4140413)</t>
  </si>
  <si>
    <t>(3680572,3690468)(4140414,4150413)(4140414,4150414)</t>
  </si>
  <si>
    <t>(3690470,3699972)(4150415,4160414)(4150415,4160415)</t>
  </si>
  <si>
    <t>(3699974,3709860)(4160416,4170415)(4160416,4170416)</t>
  </si>
  <si>
    <t>(3709862,3719816)(4170417,4180416)(4170417,4180417)</t>
  </si>
  <si>
    <t>(3719818,3729668)(4180418,4190417)(4180418,4190418)</t>
  </si>
  <si>
    <t>(3729670,3739524)(4190419,4200418)(4190419,4200419)</t>
  </si>
  <si>
    <t>(3739526,3749382)(4200420,4210419)(4200420,4210420)</t>
  </si>
  <si>
    <t>(3749384,3759203)(4210421,4220420)(4210421,4220421)</t>
  </si>
  <si>
    <t>(3759205,3769139)(4220422,4230421)(4220422,4230422)</t>
  </si>
  <si>
    <t>(3769141,3779073)(4230423,4240422)(4230423,4240423)</t>
  </si>
  <si>
    <t>(3779075,3788930)(4240424,4250423)(4240424,4250424)</t>
  </si>
  <si>
    <t>(3788932,3798747)(4250425,4260424)(4250425,4260425)</t>
  </si>
  <si>
    <t>(3798749,3808558)(4260426,4270425)(4260426,4270426)</t>
  </si>
  <si>
    <t>(3808560,3818371)(4270427,4280426)(4270427,4280427)</t>
  </si>
  <si>
    <t>(3818373,3828053)(4280428,4290427)(4280428,4290428)</t>
  </si>
  <si>
    <t>(3828055,3836655)(4290429,4300425)(4290429,4300429)</t>
  </si>
  <si>
    <t>(3836656,3846523)(4300441,4310429)(4300430,4310430)</t>
  </si>
  <si>
    <t>(3846525,3856482)(4310431,4320430)(4310431,4320431)</t>
  </si>
  <si>
    <t>(3856484,3866263)(4320432,4330431)(4320432,4330432)</t>
  </si>
  <si>
    <t>(3866265,3876181)(4330433,4340432)(4330433,4340433)</t>
  </si>
  <si>
    <t>(3876183,3886072)(4340434,4350433)(4340434,4350434)</t>
  </si>
  <si>
    <t>(3886074,3896015)(4350435,4360434)(4350435,4360435)</t>
  </si>
  <si>
    <t>(3896017,3905789)(4360436,4370435)(4360436,4370436)</t>
  </si>
  <si>
    <t>(3905791,3915471)(4370437,4380436)(4370437,4380437)</t>
  </si>
  <si>
    <t>(3915473,3925398)(4380438,4390437)(4380438,4390438)</t>
  </si>
  <si>
    <t>(3925400,3934845)(4390439,4400438)(4390439,4400439)</t>
  </si>
  <si>
    <t>(3934847,3944695)(4400440,4410439)(4400440,4410440)</t>
  </si>
  <si>
    <t>(3944697,3954452)(4410441,4420440)(4410441,4420441)</t>
  </si>
  <si>
    <t>(3954454,3964354)(4420442,4430441)(4420442,4430442)</t>
  </si>
  <si>
    <t>(3964356,3974286)(4430443,4440442)(4430443,4440443)</t>
  </si>
  <si>
    <t>(3974288,3984238)(4440444,4450443)(4440444,4450444)</t>
  </si>
  <si>
    <t>(3984240,3993947)(4450445,4460444)(4450445,4460445)</t>
  </si>
  <si>
    <t>(3993949,4003793)(4460446,4470445)(4460446,4470446)</t>
  </si>
  <si>
    <t>(4003795,4013627)(4470447,4480446)(4470447,4480447)</t>
  </si>
  <si>
    <t>(4013629,4023535)(4480448,4490447)(4480448,4490448)</t>
  </si>
  <si>
    <t>(4023537,4033419)(4490449,4500448)(4490449,4500449)</t>
  </si>
  <si>
    <t>(4033421,4043292)(4500450,4510449)(4500450,4510450)</t>
  </si>
  <si>
    <t>(4043294,4053227)(4510451,4520450)(4510451,4520451)</t>
  </si>
  <si>
    <t>(4053229,4063057)(4520452,4530451)(4520452,4530452)</t>
  </si>
  <si>
    <t>(4063059,4072953)(4530453,4540452)(4530453,4540453)</t>
  </si>
  <si>
    <t>(4072955,4082859)(4540454,4550453)(4540454,4550454)</t>
  </si>
  <si>
    <t>(4082861,4092689)(4550455,4560454)(4550455,4560455)</t>
  </si>
  <si>
    <t>(4092691,4102489)(4560456,4570455)(4560456,4570456)</t>
  </si>
  <si>
    <t>(4102491,4112204)(4570457,4580456)(4570457,4580457)</t>
  </si>
  <si>
    <t>(4112206,4122038)(4580458,4590457)(4580458,4590458)</t>
  </si>
  <si>
    <t>(4122040,4131921)(4590459,4600458)(4590459,4600459)</t>
  </si>
  <si>
    <t>(4131923,4141781)(4600460,4610459)(4600460,4610460)</t>
  </si>
  <si>
    <t>(4141783,4151643)(4610461,4620460)(4610461,4620461)</t>
  </si>
  <si>
    <t>(4151645,4161512)(4620462,4630461)(4620462,4630462)</t>
  </si>
  <si>
    <t>(4161514,4171425)(4630463,4640462)(4630463,4640463)</t>
  </si>
  <si>
    <t>(4171427,4180612)(4640464,4650463)(4640464,4650464)</t>
  </si>
  <si>
    <t>(4180614,4190333)(4650465,4660462)(4650465,4660465)</t>
  </si>
  <si>
    <t>(4190334,4200146)(4660473,4670465)(4660466,4670466)</t>
  </si>
  <si>
    <t>(4200148,4210064)(4670467,4680466)(4670467,4680467)</t>
  </si>
  <si>
    <t>(4210066,4219639)(4680468,4690467)(4680468,4690468)</t>
  </si>
  <si>
    <t>(4219641,4229118)(4690469,4700468)(4690469,4700469)</t>
  </si>
  <si>
    <t>(4229120,4238562)(4700470,4710469)(4700470,4710470)</t>
  </si>
  <si>
    <t>(4238564,4246769)(4710471,4720470)(4710471,4720471)</t>
  </si>
  <si>
    <t>(4246771,4256653)(4720472,4730471)(4720472,4730472)</t>
  </si>
  <si>
    <t>(4256655,4266594)(4730473,4740472)(4730473,4740473)</t>
  </si>
  <si>
    <t>(4266596,4276491)(4740474,4750473)(4740474,4750474)</t>
  </si>
  <si>
    <t>(4276493,4286352)(4750475,4760474)(4750475,4760475)</t>
  </si>
  <si>
    <t>(4286354,4296211)(4760476,4770475)(4760476,4770476)</t>
  </si>
  <si>
    <t>(4296213,4305930)(4770477,4780476)(4770477,4780477)</t>
  </si>
  <si>
    <t>(4305932,4315791)(4780478,4790477)(4780478,4790478)</t>
  </si>
  <si>
    <t>(4315793,4325668)(4790479,4800478)(4790479,4800479)</t>
  </si>
  <si>
    <t>(4325670,4334990)(4800480,4810479)(4800480,4810480)</t>
  </si>
  <si>
    <t>(4334992,4344614)(4810481,4820439)(4810481,4820481)</t>
  </si>
  <si>
    <t>(4344615,4354503)(4820483,4830481)(4820482,4830482)</t>
  </si>
  <si>
    <t>(4354505,4364417)(4830483,4840482)(4830483,4840483)</t>
  </si>
  <si>
    <t>(4364419,4373769)(4840484,4850483)(4840484,4850484)</t>
  </si>
  <si>
    <t>(4373771,4383594)(4850485,4860484)(4850485,4860485)</t>
  </si>
  <si>
    <t>(4383596,4393236)(4860486,4870485)(4860486,4870486)</t>
  </si>
  <si>
    <t>(4393238,4403121)(4870487,4880486)(4870487,4880487)</t>
  </si>
  <si>
    <t>(4403123,4413027)(4880488,4890487)(4880488,4890488)</t>
  </si>
  <si>
    <t>(4413029,4422877)(4890489,4900488)(4890489,4900489)</t>
  </si>
  <si>
    <t>(4422879,4432693)(4900490,4910489)(4900490,4910490)</t>
  </si>
  <si>
    <t>(4432695,4442613)(4910491,4920490)(4910491,4920491)</t>
  </si>
  <si>
    <t>(4442615,4452485)(4920492,4930491)(4920492,4930492)</t>
  </si>
  <si>
    <t>(4452487,4462396)(4930493,4940492)(4930493,4940493)</t>
  </si>
  <si>
    <t>(4462398,4472343)(4940494,4950493)(4940494,4950494)</t>
  </si>
  <si>
    <t>(4472345,4482246)(4950495,4960494)(4950495,4960495)</t>
  </si>
  <si>
    <t>(4482248,4492052)(4960496,4970495)(4960496,4970496)</t>
  </si>
  <si>
    <t>(4492054,4501955)(4970497,4980496)(4970497,4980497)</t>
  </si>
  <si>
    <t>(4501957,4511881)(4980498,4990497)(4980498,4990498)</t>
  </si>
  <si>
    <t>(4511883,4521825)(4990499,5000498)(4990499,5000499)</t>
  </si>
  <si>
    <t>(4521827,4531737)(5000500,5010499)(5000500,5010500)</t>
  </si>
  <si>
    <t>(4531739,4541545)(5010501,5020500)(5010501,5020501)</t>
  </si>
  <si>
    <t>(4541547,4551456)(5020502,5030501)(5020502,5030502)</t>
  </si>
  <si>
    <t>(4551458,4561372)(5030503,5040502)(5030503,5040503)</t>
  </si>
  <si>
    <t>(4561374,4571250)(5040504,5050503)(5040504,5050504)</t>
  </si>
  <si>
    <t>(4571252,4581131)(5050505,5060504)(5050505,5060505)</t>
  </si>
  <si>
    <t>(4581133,4591061)(5060506,5070505)(5060506,5070506)</t>
  </si>
  <si>
    <t>(4591063,4600535)(5070507,5080506)(5070507,5080507)</t>
  </si>
  <si>
    <t>(4600537,4610444)(5080508,5090507)(5080508,5090508)</t>
  </si>
  <si>
    <t>(4610446,4620355)(5090509,5100508)(5090509,5100509)</t>
  </si>
  <si>
    <t>(4620357,4630164)(5100510,5110509)(5100510,5110510)</t>
  </si>
  <si>
    <t>(4630166,4639644)(5110511,5120510)(5110511,5120511)</t>
  </si>
  <si>
    <t>(4639646,4649491)(5120512,5130511)(5120512,5130512)</t>
  </si>
  <si>
    <t>(4649493,4659399)(5130513,5140512)(5130513,5140513)</t>
  </si>
  <si>
    <t>(4659401,4669348)(5140514,5150513)(5140514,5150514)</t>
  </si>
  <si>
    <t>(4669350,4679149)(5150515,5160514)(5150515,5160515)</t>
  </si>
  <si>
    <t>(4679151,4689089)(5160516,5170515)(5160516,5170516)</t>
  </si>
  <si>
    <t>(4689091,4698991)(5170517,5180516)(5170517,5180517)</t>
  </si>
  <si>
    <t>(4698993,4708030)(5180518,5190517)(5180518,5190518)</t>
  </si>
  <si>
    <t>(4708032,4717884)(5190519,5200518)(5190519,5200519)</t>
  </si>
  <si>
    <t>(4717886,4727226)(5200520,5210519)(5200520,5210520)</t>
  </si>
  <si>
    <t>(4727228,4736015)(5210521,5220520)(5210521,5220521)</t>
  </si>
  <si>
    <t>(4736017,4745859)(5220522,5230521)(5220522,5230522)</t>
  </si>
  <si>
    <t>(4745861,4755792)(5230523,5240522)(5230523,5240523)</t>
  </si>
  <si>
    <t>(4755794,4765694)(5240524,5250523)(5240524,5250524)</t>
  </si>
  <si>
    <t>(4765696,4775485)(5250525,5260524)(5250525,5260525)</t>
  </si>
  <si>
    <t>(4775487,4785325)(5260526,5270525)(5260526,5270526)</t>
  </si>
  <si>
    <t>(4785327,4795250)(5270527,5280526)(5270527,5280527)</t>
  </si>
  <si>
    <t>(4795252,4805100)(5280528,5290527)(5280528,5290528)</t>
  </si>
  <si>
    <t>(4805102,4815002)(5290529,5300528)(5290529,5300529)</t>
  </si>
  <si>
    <t>(4815004,4824275)(5300530,5310529)(5300530,5310530)</t>
  </si>
  <si>
    <t>(4824277,4834164)(5310531,5320530)(5310531,5320531)</t>
  </si>
  <si>
    <t>(4834166,4844107)(5320532,5330531)(5320532,5330532)</t>
  </si>
  <si>
    <t>(4844109,4853979)(5330533,5340532)(5330533,5340533)</t>
  </si>
  <si>
    <t>(4853981,4863854)(5340534,5350533)(5340534,5350534)</t>
  </si>
  <si>
    <t>(4863856,4873773)(5350535,5360534)(5350535,5360535)</t>
  </si>
  <si>
    <t>(4873775,4883701)(5360536,5370535)(5360536,5370536)</t>
  </si>
  <si>
    <t>(4883703,4893604)(5370537,5380536)(5370537,5380537)</t>
  </si>
  <si>
    <t>(4893606,4903458)(5380538,5390537)(5380538,5390538)</t>
  </si>
  <si>
    <t>(4903460,4913424)(5390539,5400538)(5390539,5400539)</t>
  </si>
  <si>
    <t>(4913426,4923347)(5400540,5410539)(5400540,5410540)</t>
  </si>
  <si>
    <t>(4923349,4933191)(5410541,5420540)(5410541,5420541)</t>
  </si>
  <si>
    <t>(4933193,4942999)(5420542,5430541)(5420542,5430542)</t>
  </si>
  <si>
    <t>(4943001,4952803)(5430543,5440542)(5430543,5440543)</t>
  </si>
  <si>
    <t>(4952805,4962668)(5440544,5450543)(5440544,5450544)</t>
  </si>
  <si>
    <t>(4962670,4972585)(5450545,5460544)(5450545,5460545)</t>
  </si>
  <si>
    <t>(4972587,4982508)(5460546,5470545)(5460546,5470546)</t>
  </si>
  <si>
    <t>(4982510,4992436)(5470547,5480546)(5470547,5480547)</t>
  </si>
  <si>
    <t>(4992438,5002330)(5480548,5490547)(5480548,5490548)</t>
  </si>
  <si>
    <t>(5002332,5012217)(5490549,5500548)(5490549,5500549)</t>
  </si>
  <si>
    <t>(5012219,5021991)(5500550,5510549)(5500550,5510550)</t>
  </si>
  <si>
    <t>(5021993,5031930)(5510551,5520550)(5510551,5520551)</t>
  </si>
  <si>
    <t>(5031932,5041418)(5520552,5530551)(5520552,5530552)</t>
  </si>
  <si>
    <t>(5041420,5051346)(5530553,5540552)(5530553,5540553)</t>
  </si>
  <si>
    <t>(5051348,5061258)(5540554,5550553)(5540554,5550554)</t>
  </si>
  <si>
    <t>(5061260,5071154)(5550555,5560554)(5550555,5560555)</t>
  </si>
  <si>
    <t>(5071156,5080941)(5560556,5570555)(5560556,5570556)</t>
  </si>
  <si>
    <t>(5080943,5090791)(5570557,5580556)(5570557,5580557)</t>
  </si>
  <si>
    <t>(5090793,5100663)(5580558,5590557)(5580558,5590558)</t>
  </si>
  <si>
    <t>(5100665,5110588)(5590559,5600558)(5590559,5600559)</t>
  </si>
  <si>
    <t>(5110590,5120180)(5600560,5610559)(5600560,5610560)</t>
  </si>
  <si>
    <t>(5120182,5130066)(5610561,5620560)(5610561,5620561)</t>
  </si>
  <si>
    <t>(5130068,5139872)(5620562,5630561)(5620562,5630562)</t>
  </si>
  <si>
    <t>(5139874,5149703)(5630563,5640562)(5630563,5640563)</t>
  </si>
  <si>
    <t>(5149705,5159622)(5640564,5650563)(5640564,5650564)</t>
  </si>
  <si>
    <t>(5159624,5169559)(5650565,5660564)(5650565,5660565)</t>
  </si>
  <si>
    <t>(5169561,5179473)(5660566,5670565)(5660566,5670566)</t>
  </si>
  <si>
    <t>(5179475,5189395)(5670567,5680566)(5670567,5680567)</t>
  </si>
  <si>
    <t>(5189397,5198987)(5680568,5690567)(5680568,5690568)</t>
  </si>
  <si>
    <t>(5198989,5208958)(5690569,5700568)(5690569,5700569)</t>
  </si>
  <si>
    <t>(5208960,5218736)(5700570,5710569)(5700570,5710570)</t>
  </si>
  <si>
    <t>(5218738,5228605)(5710571,5720570)(5710571,5720571)</t>
  </si>
  <si>
    <t>(5228607,5238174)(5720572,5730571)(5720572,5730572)</t>
  </si>
  <si>
    <t>(5238176,5248094)(5730573,5740572)(5730573,5740573)</t>
  </si>
  <si>
    <t>(5248096,5257951)(5740574,5750573)(5740574,5750574)</t>
  </si>
  <si>
    <t>(5257953,5267802)(5750575,5760574)(5750575,5760575)</t>
  </si>
  <si>
    <t>(5267804,5277702)(5760576,5770575)(5760576,5770576)</t>
  </si>
  <si>
    <t>(5277704,5287634)(5770577,5780576)(5770577,5780577)</t>
  </si>
  <si>
    <t>(5287636,5297537)(5780578,5790577)(5780578,5790578)</t>
  </si>
  <si>
    <t>(5297539,5307475)(5790579,5800578)(5790579,5800579)</t>
  </si>
  <si>
    <t>(5307477,5317139)(5800580,5810579)(5800580,5810580)</t>
  </si>
  <si>
    <t>(5317141,5327013)(5810581,5820580)(5810581,5820581)</t>
  </si>
  <si>
    <t>(5327015,5336741)(5820582,5830581)(5820582,5830582)</t>
  </si>
  <si>
    <t>(5336743,5346524)(5830583,5840582)(5830583,5840583)</t>
  </si>
  <si>
    <t>(5346526,5355884)(5840584,5850583)(5840584,5850584)</t>
  </si>
  <si>
    <t>(5355886,5365674)(5850585,5860584)(5850585,5860585)</t>
  </si>
  <si>
    <t>(5365676,5375522)(5860586,5870585)(5860586,5870586)</t>
  </si>
  <si>
    <t>(5375524,5385472)(5870587,5880586)(5870587,5880587)</t>
  </si>
  <si>
    <t>(5385474,5395030)(5880588,5890587)(5880588,5890588)</t>
  </si>
  <si>
    <t>(5395032,5403847)(5890589,5900588)(5890589,5900589)</t>
  </si>
  <si>
    <t>(5403849,5413804)(5900590,5910589)(5900590,5910590)</t>
  </si>
  <si>
    <t>(5413806,5423738)(5910591,5920590)(5910591,5920591)</t>
  </si>
  <si>
    <t>(5423740,5433704)(5920592,5930588)(5920592,5930592)</t>
  </si>
  <si>
    <t>(5433706,5443633)(5930593,5940592)(5930593,5940593)</t>
  </si>
  <si>
    <t>(5443635,5453541)(5940594,5950593)(5940594,5950594)</t>
  </si>
  <si>
    <t>(5453543,5463247)(5950595,5960594)(5950595,5960595)</t>
  </si>
  <si>
    <t>(5463249,5473174)(5960596,5970595)(5960596,5970596)</t>
  </si>
  <si>
    <t>(5473176,5483075)(5970597,5980596)(5970597,5980597)</t>
  </si>
  <si>
    <t>(5483077,5493003)(5980598,5990597)(5980598,5990598)</t>
  </si>
  <si>
    <t>(5493005,5502909)(5990599,6000598)(5990599,6000599)</t>
  </si>
  <si>
    <t>(5502911,5512727)(6000600,6010599)(6000600,6010600)</t>
  </si>
  <si>
    <t>(5512729,5521362)(6010601,6020600)(6010601,6020601)</t>
  </si>
  <si>
    <t>(5521364,5531093)(6020602,6030601)(6020602,6030602)</t>
  </si>
  <si>
    <t>(5531095,5540874)(6030603,6040602)(6030603,6040603)</t>
  </si>
  <si>
    <t>(5540876,5550835)(6040604,6050603)(6040604,6050604)</t>
  </si>
  <si>
    <t>(5550837,5560801)(6050605,6060604)(6050605,6060605)</t>
  </si>
  <si>
    <t>(5560803,5570756)(6060606,6070605)(6060606,6070606)</t>
  </si>
  <si>
    <t>(5570758,5580697)(6070607,6080606)(6070607,6080607)</t>
  </si>
  <si>
    <t>(5580699,5590462)(6080608,6090607)(6080608,6090608)</t>
  </si>
  <si>
    <t>(5590464,5600375)(6090609,6100608)(6090609,6100609)</t>
  </si>
  <si>
    <t>(5600376,5610331)(6100610,6110609)(6100610,6110610)</t>
  </si>
  <si>
    <t>(5610333,5620155)(6110611,6120610)(6110611,6120611)</t>
  </si>
  <si>
    <t>(5620157,5630092)(6120612,6130611)(6120612,6130612)</t>
  </si>
  <si>
    <t>(5630094,5640004)(6130613,6140612)(6130613,6140613)</t>
  </si>
  <si>
    <t>(5640006,5649929)(6140614,6150613)(6140614,6150614)</t>
  </si>
  <si>
    <t>(5649931,5659912)(6150615,6160614)(6150615,6160615)</t>
  </si>
  <si>
    <t>(5659914,5669839)(6160616,6170615)(6160616,6170616)</t>
  </si>
  <si>
    <t>(5669841,5679793)(6170617,6180616)(6170617,6180617)</t>
  </si>
  <si>
    <t>(5679795,5689707)(6180618,6190617)(6180618,6190618)</t>
  </si>
  <si>
    <t>(5689709,5699662)(6190619,6200618)(6190619,6200619)</t>
  </si>
  <si>
    <t>(5699664,5709648)(6200620,6210619)(6200620,6210620)</t>
  </si>
  <si>
    <t>(5709650,5719545)(6210621,6220620)(6210621,6220621)</t>
  </si>
  <si>
    <t>(5719547,5729330)(6220622,6230621)(6220622,6230622)</t>
  </si>
  <si>
    <t>(5729332,5739170)(6230623,6240622)(6230623,6240623)</t>
  </si>
  <si>
    <t>(5739172,5749036)(6240624,6250623)(6240624,6250624)</t>
  </si>
  <si>
    <t>(5749038,5758855)(6250625,6260624)(6250625,6260625)</t>
  </si>
  <si>
    <t>(5758857,5768766)(6260626,6270625)(6260626,6270626)</t>
  </si>
  <si>
    <t>(5768767,5778683)(6270631,6280626)(6270627,6280627)</t>
  </si>
  <si>
    <t>(5778685,5788605)(6280628,6290627)(6280628,6290628)</t>
  </si>
  <si>
    <t>(5788607,5798442)(6290629,6300628)(6290629,6300629)</t>
  </si>
  <si>
    <t>(5798444,5808363)(6300630,6310629)(6300630,6310630)</t>
  </si>
  <si>
    <t>(5808365,5818258)(6310631,6320630)(6310631,6320631)</t>
  </si>
  <si>
    <t>(5818260,5828187)(6320632,6330631)(6320632,6330632)</t>
  </si>
  <si>
    <t>(5828189,5837960)(6330633,6340632)(6330633,6340633)</t>
  </si>
  <si>
    <t>(5837962,5847891)(6340634,6350633)(6340634,6350634)</t>
  </si>
  <si>
    <t>(5847893,5857755)(6350635,6360634)(6350635,6360635)</t>
  </si>
  <si>
    <t>(5857757,5867646)(6360636,6370635)(6360636,6370636)</t>
  </si>
  <si>
    <t>(5867648,5877626)(6370637,6380636)(6370637,6380637)</t>
  </si>
  <si>
    <t>(5877628,5887543)(6380638,6390637)(6380638,6390638)</t>
  </si>
  <si>
    <t>(5887545,5897471)(6390639,6400638)(6390639,6400639)</t>
  </si>
  <si>
    <t>(5897473,5907397)(6400640,6410639)(6400640,6410640)</t>
  </si>
  <si>
    <t>(5907398,5917379)(6410641,6420640)(6410641,6420641)</t>
  </si>
  <si>
    <t>(5917381,5927305)(6420642,6430641)(6420642,6430642)</t>
  </si>
  <si>
    <t>(5927307,5937252)(6430643,6440642)(6430643,6440643)</t>
  </si>
  <si>
    <t>(5937254,5947211)(6440644,6450643)(6440644,6450644)</t>
  </si>
  <si>
    <t>(5947213,5957128)(6450645,6460644)(6450645,6460645)</t>
  </si>
  <si>
    <t>(5957130,5967056)(6460646,6470645)(6460646,6470646)</t>
  </si>
  <si>
    <t>(5967058,5976927)(6470647,6480646)(6470647,6480647)</t>
  </si>
  <si>
    <t>(5976929,5986779)(6480648,6490647)(6480648,6490648)</t>
  </si>
  <si>
    <t>(5986781,5996732)(6490649,6500648)(6490649,6500649)</t>
  </si>
  <si>
    <t>(5996734,6006641)(6500650,6510648)(6500650,6510650)</t>
  </si>
  <si>
    <t>(6006642,6016336)(6510651,6520650)(6510651,6520651)</t>
  </si>
  <si>
    <t>(6016338,6026083)(6520652,6530651)(6520652,6530652)</t>
  </si>
  <si>
    <t>(6026085,6036019)(6530653,6540652)(6530653,6540653)</t>
  </si>
  <si>
    <t>(6036021,6045902)(6540654,6550653)(6540654,6550654)</t>
  </si>
  <si>
    <t>(6045904,6055284)(6550655,6560654)(6550655,6560655)</t>
  </si>
  <si>
    <t>(6055286,6065188)(6560656,6570655)(6560656,6570656)</t>
  </si>
  <si>
    <t>(6065190,6075120)(6570657,6580656)(6570657,6580657)</t>
  </si>
  <si>
    <t>(6075122,6084959)(6580658,6590657)(6580658,6590658)</t>
  </si>
  <si>
    <t>(6084961,6094588)(6590659,6600658)(6590659,6600659)</t>
  </si>
  <si>
    <t>(6094590,6104466)(6600660,6610659)(6600660,6610660)</t>
  </si>
  <si>
    <t>(6104468,6114347)(6610661,6620660)(6610661,6620661)</t>
  </si>
  <si>
    <t>(6114349,6124275)(6620662,6630661)(6620662,6630662)</t>
  </si>
  <si>
    <t>(6124277,6133779)(6630663,6640662)(6630663,6640663)</t>
  </si>
  <si>
    <t>(6133781,6143694)(6640664,6650663)(6640664,6650664)</t>
  </si>
  <si>
    <t>(6143696,6153659)(6650665,6660664)(6650665,6660665)</t>
  </si>
  <si>
    <t>(6153661,6163517)(6660666,6670665)(6660666,6670666)</t>
  </si>
  <si>
    <t>(6163519,6172927)(6670667,6680666)(6670667,6680667)</t>
  </si>
  <si>
    <t>(6172929,6182833)(6680668,6690667)(6680668,6690668)</t>
  </si>
  <si>
    <t>(6182835,6192798)(6690669,6700668)(6690669,6700669)</t>
  </si>
  <si>
    <t>(6192800,6202572)(6700670,6710669)(6700670,6710670)</t>
  </si>
  <si>
    <t>(6202574,6212395)(6710671,6720670)(6710671,6720671)</t>
  </si>
  <si>
    <t>(6212397,6222327)(6720672,6730671)(6720672,6730672)</t>
  </si>
  <si>
    <t>(6222329,6232269)(6730673,6740672)(6730673,6740673)</t>
  </si>
  <si>
    <t>(6232271,6242145)(6740674,6750673)(6740674,6750674)</t>
  </si>
  <si>
    <t>(6242147,6251939)(6750675,6760674)(6750675,6760675)</t>
  </si>
  <si>
    <t>(6251941,6261844)(6760676,6770675)(6760676,6770676)</t>
  </si>
  <si>
    <t>(6261846,6271665)(6770677,6780676)(6770677,6780677)</t>
  </si>
  <si>
    <t>(6271667,6281559)(6780678,6790677)(6780678,6790678)</t>
  </si>
  <si>
    <t>(6281561,6291458)(6790679,6800678)(6790679,6800679)</t>
  </si>
  <si>
    <t>(6291460,6301316)(6800680,6810679)(6800680,6810680)</t>
  </si>
  <si>
    <t>(6301318,6310972)(6810681,6820680)(6810681,6820681)</t>
  </si>
  <si>
    <t>(6310974,6320910)(6820682,6830681)(6820682,6830682)</t>
  </si>
  <si>
    <t>(6320912,6330830)(6830683,6840682)(6830683,6840683)</t>
  </si>
  <si>
    <t>(6330832,6340490)(6840684,6850683)(6840684,6850684)</t>
  </si>
  <si>
    <t>(6340492,6350381)(6850685,6860684)(6850685,6860685)</t>
  </si>
  <si>
    <t>(6350383,6360346)(6860686,6870685)(6860686,6870686)</t>
  </si>
  <si>
    <t>(6360348,6370281)(6870687,6880686)(6870687,6880687)</t>
  </si>
  <si>
    <t>(6370283,6380227)(6880688,6890687)(6880688,6890688)</t>
  </si>
  <si>
    <t>(6380229,6390140)(6890689,6900688)(6890689,6900689)</t>
  </si>
  <si>
    <t>(6390142,6400082)(6900690,6910689)(6900690,6910690)</t>
  </si>
  <si>
    <t>(6400084,6409948)(6910691,6920690)(6910691,6920691)</t>
  </si>
  <si>
    <t>(6409950,6419834)(6920692,6930691)(6920692,6930692)</t>
  </si>
  <si>
    <t>(6419836,6429467)(6930693,6940692)(6930693,6940693)</t>
  </si>
  <si>
    <t>(6429469,6439340)(6940694,6950693)(6940694,6950694)</t>
  </si>
  <si>
    <t>(6439342,6448569)(6950695,6960694)(6950695,6960695)</t>
  </si>
  <si>
    <t>(6448571,6458131)(6960696,6970695)(6960696,6970696)</t>
  </si>
  <si>
    <t>(6458133,6468062)(6970697,6980696)(6970697,6980697)</t>
  </si>
  <si>
    <t>(6468064,6477514)(6980698,6990697)(6980698,6990698)</t>
  </si>
  <si>
    <t>(6477516,6487344)(6990699,7000698)(6990699,7000699)</t>
  </si>
  <si>
    <t>(6487346,6497201)(7000700,7010699)(7000700,7010700)</t>
  </si>
  <si>
    <t>(6497203,6507109)(7010701,7020700)(7010701,7020701)</t>
  </si>
  <si>
    <t>(6507111,6516742)(7020712,7030701)(7020702,7030702)</t>
  </si>
  <si>
    <t>(6516744,6526398)(7030703,7040702)(7030703,7040703)</t>
  </si>
  <si>
    <t>(6526400,6536279)(7040704,7050703)(7040704,7050704)</t>
  </si>
  <si>
    <t>(6536281,6546072)(7050705,7060704)(7050705,7060705)</t>
  </si>
  <si>
    <t>(6546074,6555891)(7060706,7070705)(7060706,7070706)</t>
  </si>
  <si>
    <t>(6555893,6565694)(7070707,7080706)(7070707,7080707)</t>
  </si>
  <si>
    <t>(6565696,6575564)(7080708,7090707)(7080708,7090708)</t>
  </si>
  <si>
    <t>(6575566,6585189)(7090709,7100708)(7090709,7100709)</t>
  </si>
  <si>
    <t>(6585191,6595037)(7100710,7110709)(7100710,7110710)</t>
  </si>
  <si>
    <t>(6595039,6604878)(7110711,7120710)(7110711,7120711)</t>
  </si>
  <si>
    <t>(6604880,6614709)(7120712,7130711)(7120712,7130712)</t>
  </si>
  <si>
    <t>(6614711,6624211)(7130713,7140712)(7130713,7140713)</t>
  </si>
  <si>
    <t>(6624213,6634113)(7140714,7150713)(7140714,7150714)</t>
  </si>
  <si>
    <t>(6634115,6644063)(7150715,7160714)(7150715,7160715)</t>
  </si>
  <si>
    <t>(6644065,6652871)(7160716,7170715)(7160716,7170716)</t>
  </si>
  <si>
    <t>(6652873,6662221)(7170717,7180716)(7170717,7180717)</t>
  </si>
  <si>
    <t>(6662223,6672105)(7180718,7190717)(7180718,7190718)</t>
  </si>
  <si>
    <t>(6672107,6680636)(7190719,7200718)(7190719,7200719)</t>
  </si>
  <si>
    <t>(6680638,6689986)(7200720,7210719)(7200720,7210720)</t>
  </si>
  <si>
    <t>(6689988,6699911)(7210721,7220720)(7210721,7220721)</t>
  </si>
  <si>
    <t>(6699913,6709779)(7220722,7230721)(7220722,7230722)</t>
  </si>
  <si>
    <t>(6709781,6719567)(7230723,7240722)(7230723,7240723)</t>
  </si>
  <si>
    <t>(6719569,6728856)(7240724,7250297)(7240724,7250724)</t>
  </si>
  <si>
    <t>(6728857,6738022)(7251316,7260724)(7250725,7260725)</t>
  </si>
  <si>
    <t>(6738024,6747885)(7260726,7270725)(7260726,7270726)</t>
  </si>
  <si>
    <t>(6747887,6757712)(7270727,7280726)(7270727,7280727)</t>
  </si>
  <si>
    <t>(6757714,6767563)(7280728,7290727)(7280728,7290728)</t>
  </si>
  <si>
    <t>(6767565,6777459)(7290729,7300728)(7290729,7300729)</t>
  </si>
  <si>
    <t>(6777461,6787155)(7300730,7310729)(7300730,7310730)</t>
  </si>
  <si>
    <t>(6787157,6796539)(7310731,7320730)(7310731,7320731)</t>
  </si>
  <si>
    <t>(6796541,6802965)(7320732,7330731)(7320732,7330732)</t>
  </si>
  <si>
    <t>(6802967,6812614)(7330733,7340732)(7330733,7340733)</t>
  </si>
  <si>
    <t>(6812616,6822466)(7340734,7350733)(7340734,7350734)</t>
  </si>
  <si>
    <t>(6822468,6832072)(7350735,7360734)(7350735,7360735)</t>
  </si>
  <si>
    <t>(6832074,6841955)(7360736,7370735)(7360736,7370736)</t>
  </si>
  <si>
    <t>(6841957,6850681)(7370737,7380736)(7370737,7380737)</t>
  </si>
  <si>
    <t>(6850683,6860169)(7380738,7390737)(7380738,7390738)</t>
  </si>
  <si>
    <t>(6860171,6869994)(7390739,7400738)(7390739,7400739)</t>
  </si>
  <si>
    <t>(6869996,6879845)(7400740,7410739)(7400740,7410740)</t>
  </si>
  <si>
    <t>(6879847,6889627)(7410741,7420740)(7410741,7420741)</t>
  </si>
  <si>
    <t>(6889629,6899582)(7420742,7430741)(7420742,7430742)</t>
  </si>
  <si>
    <t>(6899584,6909401)(7430743,7440742)(7430743,7440743)</t>
  </si>
  <si>
    <t>(6909403,6919171)(7440744,7450743)(7440744,7450744)</t>
  </si>
  <si>
    <t>(6919173,6928983)(7450745,7460744)(7450745,7460745)</t>
  </si>
  <si>
    <t>(6928985,6938929)(7460746,7470745)(7460746,7470746)</t>
  </si>
  <si>
    <t>(6938931,6948470)(7470747,7480746)(7470747,7480747)</t>
  </si>
  <si>
    <t>(6948472,6958293)(7480748,7490747)(7480748,7490748)</t>
  </si>
  <si>
    <t>(6958295,6968098)(7490749,7500748)(7490749,7500749)</t>
  </si>
  <si>
    <t>(6968100,6977210)(7500750,7510749)(7500750,7510750)</t>
  </si>
  <si>
    <t>(6977212,6987060)(7510751,7520750)(7510751,7520751)</t>
  </si>
  <si>
    <t>(6987062,6996949)(7520752,7530751)(7520752,7530752)</t>
  </si>
  <si>
    <t>(6996951,7006751)(7530753,7540752)(7530753,7540753)</t>
  </si>
  <si>
    <t>(7006753,7016052)(7540754,7550753)(7540754,7550754)</t>
  </si>
  <si>
    <t>(7016054,7025928)(7550755,7560754)(7550755,7560755)</t>
  </si>
  <si>
    <t>(7025930,7035741)(7560756,7570755)(7560756,7570756)</t>
  </si>
  <si>
    <t>(7035743,7045592)(7570757,7580756)(7570757,7580757)</t>
  </si>
  <si>
    <t>(7045594,7055474)(7580758,7590757)(7580758,7590758)</t>
  </si>
  <si>
    <t>(7055476,7065357)(7590759,7600758)(7590759,7600759)</t>
  </si>
  <si>
    <t>(7065359,7075217)(7600760,7610759)(7600760,7610760)</t>
  </si>
  <si>
    <t>(7075219,7084219)(7610761,7620760)(7610761,7620761)</t>
  </si>
  <si>
    <t>(7084221,7094127)(7620762,7630761)(7620762,7630762)</t>
  </si>
  <si>
    <t>(7094129,7103922)(7630763,7640762)(7630763,7640763)</t>
  </si>
  <si>
    <t>(7103924,7113874)(7640764,7650763)(7640764,7650764)</t>
  </si>
  <si>
    <t>(7113876,7123732)(7650765,7660764)(7650765,7660765)</t>
  </si>
  <si>
    <t>(7123734,7133452)(7660766,7670765)(7660766,7670766)</t>
  </si>
  <si>
    <t>(7133454,7143150)(7670767,7680766)(7670767,7680767)</t>
  </si>
  <si>
    <t>(7143152,7152967)(7680768,7690767)(7680768,7690768)</t>
  </si>
  <si>
    <t>(7152969,7162770)(7690769,7700768)(7690769,7700769)</t>
  </si>
  <si>
    <t>(7162772,7171983)(7700770,7710769)(7700770,7710770)</t>
  </si>
  <si>
    <t>(7171985,7181893)(7710771,7720770)(7710771,7720771)</t>
  </si>
  <si>
    <t>(7181895,7191741)(7720772,7730771)(7720772,7730772)</t>
  </si>
  <si>
    <t>(7191743,7201559)(7730773,7740772)(7730773,7740773)</t>
  </si>
  <si>
    <t>(7201561,7211503)(7740774,7750773)(7740774,7750774)</t>
  </si>
  <si>
    <t>(7211505,7221415)(7750775,7760774)(7750775,7760775)</t>
  </si>
  <si>
    <t>(7221417,7231231)(7760776,7770769)(7760776,7770776)</t>
  </si>
  <si>
    <t>(7231232,7241157)(7770782,7780776)(7770777,7780777)</t>
  </si>
  <si>
    <t>(7241159,7251005)(7780778,7790777)(7780778,7790778)</t>
  </si>
  <si>
    <t>(7251007,7260895)(7790779,7800778)(7790779,7800779)</t>
  </si>
  <si>
    <t>(7260897,7270622)(7800780,7810779)(7800780,7810780)</t>
  </si>
  <si>
    <t>(7270624,7280342)(7810781,7820780)(7810781,7820781)</t>
  </si>
  <si>
    <t>(7280344,7290094)(7820782,7830781)(7820782,7830782)</t>
  </si>
  <si>
    <t>(7290096,7299779)(7830783,7840782)(7830783,7840783)</t>
  </si>
  <si>
    <t>(7299781,7309727)(7840784,7850783)(7840784,7850784)</t>
  </si>
  <si>
    <t>(7309729,7319016)(7850785,7860784)(7850785,7860785)</t>
  </si>
  <si>
    <t>(7319018,7328036)(7860786,7870785)(7860786,7870786)</t>
  </si>
  <si>
    <t>(7328038,7337872)(7870787,7880786)(7870787,7880787)</t>
  </si>
  <si>
    <t>(7337874,7347717)(7880788,7890787)(7880788,7890788)</t>
  </si>
  <si>
    <t>(7347719,7357588)(7890789,7900788)(7890789,7900789)</t>
  </si>
  <si>
    <t>(7357590,7367461)(7900790,7910789)(7900790,7910790)</t>
  </si>
  <si>
    <t>(7367463,7377121)(7910791,7920790)(7910791,7920791)</t>
  </si>
  <si>
    <t>(7377123,7386577)(7920792,7930791)(7920792,7930792)</t>
  </si>
  <si>
    <t>(7386579,7396165)(7930793,7940792)(7930793,7940793)</t>
  </si>
  <si>
    <t>(7396167,7406071)(7940794,7950793)(7940794,7950794)</t>
  </si>
  <si>
    <t>(7406073,7415955)(7950795,7960794)(7950795,7960795)</t>
  </si>
  <si>
    <t>(7415957,7425543)(7960796,7970795)(7960796,7970796)</t>
  </si>
  <si>
    <t>(7425545,7435449)(7970797,7980795)(7970797,7980797)</t>
  </si>
  <si>
    <t>(7435450,7445205)(7980798,7990797)(7980798,7990798)</t>
  </si>
  <si>
    <t>(7445207,7454941)(7990799,8000798)(7990799,8000799)</t>
  </si>
  <si>
    <t>(7454943,7464571)(8000800,8010799)(8000800,8010800)</t>
  </si>
  <si>
    <t>(7464573,7474066)(8010801,8020800)(8010801,8020801)</t>
  </si>
  <si>
    <t>(7474068,7483897)(8020802,8030801)(8020802,8030802)</t>
  </si>
  <si>
    <t>(7483899,7493318)(8030803,8040802)(8030803,8040803)</t>
  </si>
  <si>
    <t>(7493320,7503155)(8040804,8050803)(8040804,8050804)</t>
  </si>
  <si>
    <t>(7503157,7512635)(8050805,8060804)(8050805,8060805)</t>
  </si>
  <si>
    <t>(7512637,7521832)(8060806,8070805)(8060806,8070806)</t>
  </si>
  <si>
    <t>(7521834,7531569)(8070807,8080806)(8070807,8080807)</t>
  </si>
  <si>
    <t>(7531571,7541240)(8080808,8090807)(8080808,8090808)</t>
  </si>
  <si>
    <t>(7541242,7551032)(8090809,8100808)(8090809,8100809)</t>
  </si>
  <si>
    <t>(7551034,7560915)(8100810,8110809)(8100810,8110810)</t>
  </si>
  <si>
    <t>(7560917,7570810)(8110811,8120810)(8110811,8120811)</t>
  </si>
  <si>
    <t>(7570812,7580265)(8120812,8130811)(8120812,8130812)</t>
  </si>
  <si>
    <t>(7580267,7590166)(8130813,8140812)(8130813,8140813)</t>
  </si>
  <si>
    <t>(7590168,7600118)(8140814,8150813)(8140814,8150814)</t>
  </si>
  <si>
    <t>(7600120,7610066)(8150815,8160814)(8150815,8160815)</t>
  </si>
  <si>
    <t>(7610068,7619956)(8160816,8170815)(8160816,8170816)</t>
  </si>
  <si>
    <t>(7619958,7629824)(8170817,8180816)(8170817,8180817)</t>
  </si>
  <si>
    <t>(7629826,7639600)(8180818,8190817)(8180818,8190818)</t>
  </si>
  <si>
    <t>(7639602,7649510)(8190819,8200818)(8190819,8200819)</t>
  </si>
  <si>
    <t>(7649512,7659351)(8200820,8210819)(8200820,8210820)</t>
  </si>
  <si>
    <t>(7659353,7669201)(8210821,8220820)(8210821,8220821)</t>
  </si>
  <si>
    <t>(7669203,7678917)(8220822,8230821)(8220822,8230822)</t>
  </si>
  <si>
    <t>(7678919,7688729)(8230823,8240822)(8230823,8240823)</t>
  </si>
  <si>
    <t>(7688731,7698597)(8240824,8250823)(8240824,8250824)</t>
  </si>
  <si>
    <t>(7698599,7708311)(8250825,8260824)(8250825,8260825)</t>
  </si>
  <si>
    <t>(7708313,7718229)(8260826,8270825)(8260826,8270826)</t>
  </si>
  <si>
    <t>(7718231,7728124)(8270827,8280826)(8270827,8280827)</t>
  </si>
  <si>
    <t>(7728126,7737945)(8280828,8290827)(8280828,8290828)</t>
  </si>
  <si>
    <t>(7737947,7747821)(8290829,8300828)(8290829,8300829)</t>
  </si>
  <si>
    <t>(7747823,7757706)(8300830,8310829)(8300830,8310830)</t>
  </si>
  <si>
    <t>(7757708,7767604)(8310831,8320830)(8310831,8320831)</t>
  </si>
  <si>
    <t>(7767606,7777488)(8320832,8330831)(8320832,8330832)</t>
  </si>
  <si>
    <t>(7777490,7787352)(8330833,8340832)(8330833,8340833)</t>
  </si>
  <si>
    <t>(7787354,7797230)(8340834,8350833)(8340834,8350834)</t>
  </si>
  <si>
    <t>(7797232,7807061)(8350835,8360834)(8350835,8360835)</t>
  </si>
  <si>
    <t>(7807063,7816965)(8360836,8370835)(8360836,8370836)</t>
  </si>
  <si>
    <t>(7816967,7826899)(8370837,8380836)(8370837,8380837)</t>
  </si>
  <si>
    <t>(7826901,7836759)(8380838,8390837)(8380838,8390838)</t>
  </si>
  <si>
    <t>(7836761,7846677)(8390839,8400838)(8390839,8400839)</t>
  </si>
  <si>
    <t>(7846679,7856588)(8400840,8410839)(8400840,8410840)</t>
  </si>
  <si>
    <t>(7856590,7866489)(8410841,8420840)(8410841,8420841)</t>
  </si>
  <si>
    <t>(7866491,7876446)(8420842,8430841)(8420842,8430842)</t>
  </si>
  <si>
    <t>(7876448,7886384)(8430843,8440842)(8430843,8440843)</t>
  </si>
  <si>
    <t>(7886386,7896339)(8440844,8450843)(8440844,8450844)</t>
  </si>
  <si>
    <t>(7896341,7906184)(8450845,8460844)(8450845,8460845)</t>
  </si>
  <si>
    <t>(7906186,7916070)(8460846,8470845)(8460846,8470846)</t>
  </si>
  <si>
    <t>(7916072,7925868)(8470847,8480846)(8470847,8480847)</t>
  </si>
  <si>
    <t>(7925870,7935575)(8480848,8490847)(8480848,8490848)</t>
  </si>
  <si>
    <t>(7935577,7945424)(8490849,8500848)(8490849,8500849)</t>
  </si>
  <si>
    <t>(7945426,7955171)(8500850,8510849)(8500850,8510850)</t>
  </si>
  <si>
    <t>(7955173,7964769)(8510851,8520850)(8510851,8520851)</t>
  </si>
  <si>
    <t>(7964771,7974647)(8520852,8530851)(8520852,8530852)</t>
  </si>
  <si>
    <t>(7974649,7984360)(8530853,8540852)(8530853,8540853)</t>
  </si>
  <si>
    <t>(7984362,7993957)(8540854,8550853)(8540854,8550854)</t>
  </si>
  <si>
    <t>(7993959,8003657)(8550855,8560854)(8550855,8560855)</t>
  </si>
  <si>
    <t>(8003659,8013539)(8560856,8570855)(8560856,8570856)</t>
  </si>
  <si>
    <t>(8013541,8023316)(8570857,8580856)(8570857,8580857)</t>
  </si>
  <si>
    <t>(8023318,8033238)(8580858,8590857)(8580858,8590858)</t>
  </si>
  <si>
    <t>(8033240,8043011)(8590859,8600858)(8590859,8600859)</t>
  </si>
  <si>
    <t>(8043013,8048856)(8600860,8606720)(8600860,8610860)</t>
  </si>
  <si>
    <t>(8048857,8052744)(8611294,8620860)(8610861,8620861)</t>
  </si>
  <si>
    <t>(8052746,8053866)(8620862,8630861)(8620862,8630862)</t>
  </si>
  <si>
    <t>(8053868,8063761)(8630863,8640862)(8630863,8640863)</t>
  </si>
  <si>
    <t>(8063763,8073629)(8640864,8650863)(8640864,8650864)</t>
  </si>
  <si>
    <t>(8073631,8083191)(8650865,8660864)(8650865,8660865)</t>
  </si>
  <si>
    <t>(8083193,8093060)(8660866,8670865)(8660866,8670866)</t>
  </si>
  <si>
    <t>(8093062,8102823)(8670867,8680866)(8670867,8680867)</t>
  </si>
  <si>
    <t>(8102825,8112689)(8680868,8690867)(8680868,8690868)</t>
  </si>
  <si>
    <t>(8112691,8122590)(8690869,8700868)(8690869,8700869)</t>
  </si>
  <si>
    <t>(8122592,8132208)(8700870,8710869)(8700870,8710870)</t>
  </si>
  <si>
    <t>(8132210,8142127)(8710871,8720870)(8710871,8720871)</t>
  </si>
  <si>
    <t>(8142129,8152052)(8720872,8730871)(8720872,8730872)</t>
  </si>
  <si>
    <t>(8152054,8161862)(8730873,8740872)(8730873,8740873)</t>
  </si>
  <si>
    <t>(8161864,8171710)(8740874,8750873)(8740874,8750874)</t>
  </si>
  <si>
    <t>(8171712,8181633)(8750875,8760874)(8750875,8760875)</t>
  </si>
  <si>
    <t>(8181635,8191525)(8760876,8770875)(8760876,8770876)</t>
  </si>
  <si>
    <t>(8191527,8201380)(8770877,8780876)(8770877,8780877)</t>
  </si>
  <si>
    <t>(8201382,8211298)(8780878,8790856)(8780878,8790878)</t>
  </si>
  <si>
    <t>(8211299,8221168)(8790886,8800878)(8790879,8800879)</t>
  </si>
  <si>
    <t>(8221170,8231059)(8800880,8810879)(8800880,8810880)</t>
  </si>
  <si>
    <t>(8231061,8240771)(8810881,8820880)(8810881,8820881)</t>
  </si>
  <si>
    <t>(8240773,8250544)(8820882,8830881)(8820882,8830882)</t>
  </si>
  <si>
    <t>(8250546,8260480)(8830883,8840882)(8830883,8840883)</t>
  </si>
  <si>
    <t>(8260482,8270155)(8840884,8850883)(8840884,8850884)</t>
  </si>
  <si>
    <t>(8270157,8280123)(8850885,8860884)(8850885,8860885)</t>
  </si>
  <si>
    <t>(8280125,8290002)(8860886,8870885)(8860886,8870886)</t>
  </si>
  <si>
    <t>(8290004,8299172)(8870887,8880886)(8870887,8880887)</t>
  </si>
  <si>
    <t>(8299174,8309080)(8880888,8890887)(8880888,8890888)</t>
  </si>
  <si>
    <t>(8309082,8318916)(8890889,8900888)(8890889,8900889)</t>
  </si>
  <si>
    <t>(8318918,8328712)(8900890,8910889)(8900890,8910890)</t>
  </si>
  <si>
    <t>(8328714,8338610)(8910891,8920890)(8910891,8920891)</t>
  </si>
  <si>
    <t>(8338612,8348459)(8920892,8930839)(8920892,8930892)</t>
  </si>
  <si>
    <t>(8348460,8357356)(8931459,8940892)(8930893,8940893)</t>
  </si>
  <si>
    <t>(8357358,8367339)(8940894,8950893)(8940894,8950894)</t>
  </si>
  <si>
    <t>(8367341,8377240)(8950895,8960894)(8950895,8960895)</t>
  </si>
  <si>
    <t>(8377242,8386823)(8960896,8970895)(8960896,8970896)</t>
  </si>
  <si>
    <t>(8386825,8396678)(8970897,8980896)(8970897,8980897)</t>
  </si>
  <si>
    <t>(8396680,8406511)(8980898,8990897)(8980898,8990898)</t>
  </si>
  <si>
    <t>(8406513,8415696)(8990899,9000898)(8990899,9000899)</t>
  </si>
  <si>
    <t>(8415698,8425491)(9000900,9010899)(9000900,9010900)</t>
  </si>
  <si>
    <t>(8425493,8435043)(9010901,9020900)(9010901,9020901)</t>
  </si>
  <si>
    <t>(8435045,8444196)(9020902,9030901)(9020902,9030902)</t>
  </si>
  <si>
    <t>(8444198,8453949)(9030903,9040902)(9030903,9040903)</t>
  </si>
  <si>
    <t>(8453951,8463580)(9040904,9050903)(9040904,9050904)</t>
  </si>
  <si>
    <t>(8463582,8473353)(9050905,9060904)(9050905,9060905)</t>
  </si>
  <si>
    <t>(8473355,8483244)(9060906,9070905)(9060906,9070906)</t>
  </si>
  <si>
    <t>(8483246,8493152)(9070907,9080906)(9070907,9080907)</t>
  </si>
  <si>
    <t>(8493154,8503010)(9080908,9090907)(9080908,9090908)</t>
  </si>
  <si>
    <t>(8503012,8512734)(9090909,9100908)(9090909,9100909)</t>
  </si>
  <si>
    <t>(8512736,8522598)(9100910,9110909)(9100910,9110910)</t>
  </si>
  <si>
    <t>(8522600,8532489)(9110911,9120910)(9110911,9120911)</t>
  </si>
  <si>
    <t>(8532491,8542334)(9120912,9130911)(9120912,9130912)</t>
  </si>
  <si>
    <t>(8542336,8552232)(9130913,9140912)(9130913,9140913)</t>
  </si>
  <si>
    <t>(8552234,8561929)(9140914,9150913)(9140914,9150914)</t>
  </si>
  <si>
    <t>(8561931,8571598)(9150915,9160914)(9150915,9160915)</t>
  </si>
  <si>
    <t>(8571600,8580762)(9160916,9170915)(9160916,9170916)</t>
  </si>
  <si>
    <t>(8580764,8586883)(9170917,9177168)(9170917,9180917)</t>
  </si>
  <si>
    <t>(8586884,8588872)(9188929,9190917)(9180918,9190918)</t>
  </si>
  <si>
    <t>(8588874,8598781)(9190919,9200918)(9190919,9200919)</t>
  </si>
  <si>
    <t>(8598783,8608647)(9200920,9210919)(9200920,9210920)</t>
  </si>
  <si>
    <t>(8608649,8618539)(9210921,9220919)(9210921,9220921)</t>
  </si>
  <si>
    <t>(8618540,8628463)(9220925,9230921)(9220922,9230922)</t>
  </si>
  <si>
    <t>(8628465,8638336)(9230923,9240867)(9230923,9240923)</t>
  </si>
  <si>
    <t>(8638337,8647946)(9241032,9250923)(9240924,9250924)</t>
  </si>
  <si>
    <t>(8647948,8657852)(9250925,9260924)(9250925,9260925)</t>
  </si>
  <si>
    <t>(8657854,8667533)(9260926,9270925)(9260926,9270926)</t>
  </si>
  <si>
    <t>(8667535,8677479)(9270927,9280926)(9270927,9280927)</t>
  </si>
  <si>
    <t>(8677481,8687302)(9280928,9290927)(9280928,9290928)</t>
  </si>
  <si>
    <t>(8687304,8697142)(9290929,9300928)(9290929,9300929)</t>
  </si>
  <si>
    <t>(8697144,8707009)(9300930,9310929)(9300930,9310930)</t>
  </si>
  <si>
    <t>(8707011,8716735)(9310931,9320930)(9310931,9320931)</t>
  </si>
  <si>
    <t>(8716737,8726483)(9320932,9330931)(9320932,9330932)</t>
  </si>
  <si>
    <t>(8726485,8736330)(9330933,9340932)(9330933,9340933)</t>
  </si>
  <si>
    <t>(8736332,8746283)(9340934,9350933)(9340934,9350934)</t>
  </si>
  <si>
    <t>(8746285,8756135)(9350935,9360934)(9350935,9360935)</t>
  </si>
  <si>
    <t>(8756137,8766014)(9360936,9370935)(9360936,9370936)</t>
  </si>
  <si>
    <t>(8766016,8775883)(9370937,9380936)(9370937,9380937)</t>
  </si>
  <si>
    <t>(8775885,8785658)(9380938,9390937)(9380938,9390938)</t>
  </si>
  <si>
    <t>(8785660,8795514)(9390939,9400938)(9390939,9400939)</t>
  </si>
  <si>
    <t>(8795516,8805402)(9400940,9410939)(9400940,9410940)</t>
  </si>
  <si>
    <t>(8805404,8815228)(9410941,9420940)(9410941,9420941)</t>
  </si>
  <si>
    <t>(8815230,8824858)(9420942,9430941)(9420942,9430942)</t>
  </si>
  <si>
    <t>(8824860,8834623)(9430943,9440942)(9430943,9440943)</t>
  </si>
  <si>
    <t>(8834625,8844579)(9440944,9450943)(9440944,9450944)</t>
  </si>
  <si>
    <t>(8844581,8854516)(9450945,9460944)(9450945,9460945)</t>
  </si>
  <si>
    <t>(8854518,8864276)(9460946,9470945)(9460946,9470946)</t>
  </si>
  <si>
    <t>(8864278,8874185)(9470947,9480946)(9470947,9480947)</t>
  </si>
  <si>
    <t>(8874187,8884104)(9480948,9490947)(9480948,9490948)</t>
  </si>
  <si>
    <t>(8884106,8893443)(9490949,9500948)(9490949,9500949)</t>
  </si>
  <si>
    <t>(8893445,8903260)(9500950,9510949)(9500950,9510950)</t>
  </si>
  <si>
    <t>(8903261,8913223)(9510955,9520950)(9510951,9520951)</t>
  </si>
  <si>
    <t>(8913225,8923156)(9520952,9530951)(9520952,9530952)</t>
  </si>
  <si>
    <t>(8923158,8932939)(9530953,9540952)(9530953,9540953)</t>
  </si>
  <si>
    <t>(8932941,8942496)(9540954,9550953)(9540954,9550954)</t>
  </si>
  <si>
    <t>(8942498,8952431)(9550955,9560954)(9550955,9560955)</t>
  </si>
  <si>
    <t>(8952433,8962309)(9560956,9570955)(9560956,9570956)</t>
  </si>
  <si>
    <t>(8962311,8972280)(9570957,9580956)(9570957,9580957)</t>
  </si>
  <si>
    <t>(8972282,8981684)(9580958,9590957)(9580958,9590958)</t>
  </si>
  <si>
    <t>(8981686,8991573)(9590959,9600958)(9590959,9600959)</t>
  </si>
  <si>
    <t>(8991575,9001483)(9600960,9610959)(9600960,9610960)</t>
  </si>
  <si>
    <t>(9001485,9011410)(9610961,9620960)(9610961,9620961)</t>
  </si>
  <si>
    <t>(9011412,9021343)(9620962,9630961)(9620962,9630962)</t>
  </si>
  <si>
    <t>(9021345,9031201)(9630963,9640962)(9630963,9640963)</t>
  </si>
  <si>
    <t>(9031203,9041014)(9640964,9650963)(9640964,9650964)</t>
  </si>
  <si>
    <t>(9041016,9050719)(9650965,9660964)(9650965,9660965)</t>
  </si>
  <si>
    <t>(9050721,9060662)(9660966,9670965)(9660966,9670966)</t>
  </si>
  <si>
    <t>(9060664,9070614)(9670967,9680966)(9670967,9680967)</t>
  </si>
  <si>
    <t>(9070616,9080474)(9680968,9690967)(9680968,9690968)</t>
  </si>
  <si>
    <t>(9080476,9090390)(9690969,9700968)(9690969,9700969)</t>
  </si>
  <si>
    <t>(9090392,9100251)(9700970,9710969)(9700970,9710970)</t>
  </si>
  <si>
    <t>(9100253,9109948)(9710971,9720970)(9710971,9720971)</t>
  </si>
  <si>
    <t>(9109950,9119898)(9720972,9730971)(9720972,9730972)</t>
  </si>
  <si>
    <t>(9119900,9129668)(9730973,9740972)(9730973,9740973)</t>
  </si>
  <si>
    <t>(9129670,9139632)(9740974,9750973)(9740974,9750974)</t>
  </si>
  <si>
    <t>(9139634,9148708)(9750975,9760974)(9750975,9760975)</t>
  </si>
  <si>
    <t>(9148710,9158213)(9760976,9770975)(9760976,9770976)</t>
  </si>
  <si>
    <t>(9158215,9167949)(9770977,9780976)(9770977,9780977)</t>
  </si>
  <si>
    <t>(9167951,9177650)(9780978,9790977)(9780978,9790978)</t>
  </si>
  <si>
    <t>(9177652,9187549)(9790979,9800978)(9790979,9800979)</t>
  </si>
  <si>
    <t>(9187551,9197491)(9800980,9810979)(9800980,9810980)</t>
  </si>
  <si>
    <t>(9197493,9207439)(9810981,9820980)(9810981,9820981)</t>
  </si>
  <si>
    <t>(9207441,9217329)(9820982,9830981)(9820982,9830982)</t>
  </si>
  <si>
    <t>(9217331,9226851)(9830983,9840982)(9830983,9840983)</t>
  </si>
  <si>
    <t>(9226853,9236752)(9840984,9850983)(9840984,9850984)</t>
  </si>
  <si>
    <t>(9236754,9246729)(9850985,9860984)(9850985,9860985)</t>
  </si>
  <si>
    <t>(9246731,9255911)(9860986,9870985)(9860986,9870986)</t>
  </si>
  <si>
    <t>(9255913,9265849)(9870987,9880986)(9870987,9880987)</t>
  </si>
  <si>
    <t>(9265851,9275782)(9880988,9890987)(9880988,9890988)</t>
  </si>
  <si>
    <t>(9275784,9285622)(9890989,9900988)(9890989,9900989)</t>
  </si>
  <si>
    <t>(9285624,9295594)(9900990,9910989)(9900990,9910990)</t>
  </si>
  <si>
    <t>(9295596,9305554)(9910991,9920990)(9910991,9920991)</t>
  </si>
  <si>
    <t>(9305556,9315325)(9920992,9930991)(9920992,9930992)</t>
  </si>
  <si>
    <t>(9315327,9325131)(9930993,9940992)(9930993,9940993)</t>
  </si>
  <si>
    <t>(9325133,9335062)(9940994,9950993)(9940994,9950994)</t>
  </si>
  <si>
    <t>(9335064,9344665)(9950995,9960994)(9950995,9960995)</t>
  </si>
  <si>
    <t>(9344667,9354313)(9960996,9970995)(9960996,9970996)</t>
  </si>
  <si>
    <t>(9354315,9364175)(9970997,9980996)(9970997,9980997)</t>
  </si>
  <si>
    <t>(9364177,9374122)(9980998,9990997)(9980998,9990998)</t>
  </si>
  <si>
    <t>(9374124,9383655)(9990999,10000998)(9990999,10000999)</t>
  </si>
  <si>
    <t>(9383657,9393471)(10001000,10010999)(10001000,10011000)</t>
  </si>
  <si>
    <t>(9393473,9403193)(10011001,10021000)(10011001,10021001)</t>
  </si>
  <si>
    <t>(9403195,9412750)(10021002,10031001)(10021002,10031002)</t>
  </si>
  <si>
    <t>(9412752,9422528)(10031003,10041002)(10031003,10041003)</t>
  </si>
  <si>
    <t>(9422530,9432402)(10041004,10051003)(10041004,10051004)</t>
  </si>
  <si>
    <t>(9432404,9442252)(10051005,10061004)(10051005,10061005)</t>
  </si>
  <si>
    <t>(9442254,9452196)(10061006,10071005)(10061006,10071006)</t>
  </si>
  <si>
    <t>(9452198,9461899)(10071007,10081006)(10071007,10081007)</t>
  </si>
  <si>
    <t>(9461901,9471724)(10081008,10091007)(10081008,10091008)</t>
  </si>
  <si>
    <t>(9471726,9481637)(10091009,10101008)(10091009,10101009)</t>
  </si>
  <si>
    <t>(9481639,9491353)(10101010,10111009)(10101010,10111010)</t>
  </si>
  <si>
    <t>(9491355,9501191)(10111011,10121010)(10111011,10121011)</t>
  </si>
  <si>
    <t>(9501193,9511106)(10121012,10131011)(10121012,10131012)</t>
  </si>
  <si>
    <t>(9511108,9520746)(10131013,10141012)(10131013,10141013)</t>
  </si>
  <si>
    <t>(9520748,9530587)(10141014,10151013)(10141014,10151014)</t>
  </si>
  <si>
    <t>(9530589,9539948)(10151015,10161014)(10151015,10161015)</t>
  </si>
  <si>
    <t>(9539950,9549631)(10161016,10171015)(10161016,10171016)</t>
  </si>
  <si>
    <t>(9549633,9559580)(10171017,10181016)(10171017,10181017)</t>
  </si>
  <si>
    <t>(9559582,9569502)(10181018,10191017)(10181018,10191018)</t>
  </si>
  <si>
    <t>(9569504,9579257)(10191019,10201018)(10191019,10201019)</t>
  </si>
  <si>
    <t>(9579259,9588423)(10201020,10211019)(10201020,10211020)</t>
  </si>
  <si>
    <t>(9588425,9598392)(10211021,10221020)(10211021,10221021)</t>
  </si>
  <si>
    <t>(9598394,9608143)(10221022,10230999)(10221022,10231022)</t>
  </si>
  <si>
    <t>(9608144,9617886)(10231173,10241022)(10231023,10241023)</t>
  </si>
  <si>
    <t>(9617888,9627649)(10241024,10251023)(10241024,10251024)</t>
  </si>
  <si>
    <t>(9627651,9637562)(10251025,10261024)(10251025,10261025)</t>
  </si>
  <si>
    <t>(9637564,9646773)(10261026,10271025)(10261026,10271026)</t>
  </si>
  <si>
    <t>(9646775,9656697)(10271027,10281026)(10271027,10281027)</t>
  </si>
  <si>
    <t>(9656699,9666622)(10281028,10291027)(10281028,10291028)</t>
  </si>
  <si>
    <t>(9666624,9676572)(10291029,10301028)(10291029,10301029)</t>
  </si>
  <si>
    <t>(9676574,9686429)(10301030,10311029)(10301030,10311030)</t>
  </si>
  <si>
    <t>(9686431,9696334)(10311031,10321030)(10311031,10321031)</t>
  </si>
  <si>
    <t>(9696336,9706080)(10321032,10331031)(10321032,10331032)</t>
  </si>
  <si>
    <t>(9706082,9716004)(10331033,10341032)(10331033,10341033)</t>
  </si>
  <si>
    <t>(9716006,9725748)(10341034,10351033)(10341034,10351034)</t>
  </si>
  <si>
    <t>(9725750,9735496)(10351035,10361034)(10351035,10361035)</t>
  </si>
  <si>
    <t>(9735498,9745472)(10361036,10371035)(10361036,10371036)</t>
  </si>
  <si>
    <t>(9745474,9755294)(10371037,10381036)(10371037,10381037)</t>
  </si>
  <si>
    <t>(9755296,9765191)(10381038,10391037)(10381038,10391038)</t>
  </si>
  <si>
    <t>(9765193,9774972)(10391039,10401038)(10391039,10401039)</t>
  </si>
  <si>
    <t>(9774974,9784867)(10401040,10411039)(10401040,10411040)</t>
  </si>
  <si>
    <t>(9784869,9794163)(10411041,10421040)(10411041,10421041)</t>
  </si>
  <si>
    <t>(9794165,9804134)(10421042,10431041)(10421042,10431042)</t>
  </si>
  <si>
    <t>(9804136,9814085)(10431043,10441042)(10431043,10441043)</t>
  </si>
  <si>
    <t>(9814087,9823074)(10441044,10451043)(10441044,10451044)</t>
  </si>
  <si>
    <t>(9823076,9833002)(10451045,10461044)(10451045,10461045)</t>
  </si>
  <si>
    <t>(9833004,9842648)(10461046,10471045)(10461046,10471046)</t>
  </si>
  <si>
    <t>(9842650,9852564)(10471047,10481045)(10471047,10481047)</t>
  </si>
  <si>
    <t>(9852566,9862485)(10481048,10491047)(10481048,10491048)</t>
  </si>
  <si>
    <t>(9862487,9872473)(10491049,10501048)(10491049,10501049)</t>
  </si>
  <si>
    <t>(9872475,9876954)(10501050,10507937)(10501050,10511050)</t>
  </si>
  <si>
    <t>(9876955,9882650)(10715351,10721070)(10711071,10721071)</t>
  </si>
  <si>
    <t>(9882652,9892474)(10721072,10731071)(10721072,10731072)</t>
  </si>
  <si>
    <t>(9892476,9902319)(10731073,10741072)(10731073,10741073)</t>
  </si>
  <si>
    <t>(9902320,9912143)(10741077,10751073)(10741074,10751074)</t>
  </si>
  <si>
    <t>(9912145,9921553)(10751075,10761074)(10751075,10761075)</t>
  </si>
  <si>
    <t>(9921555,9931372)(10761076,10771075)(10761076,10771076)</t>
  </si>
  <si>
    <t>(9931374,9941308)(10771077,10781076)(10771077,10781077)</t>
  </si>
  <si>
    <t>(9941310,9950917)(10781078,10791077)(10781078,10791078)</t>
  </si>
  <si>
    <t>(9950919,9960863)(10791079,10801078)(10791079,10801079)</t>
  </si>
  <si>
    <t>(9960865,9970724)(10801080,10811079)(10801080,10811080)</t>
  </si>
  <si>
    <t>(9970726,9980167)(10811081,10821080)(10811081,10821081)</t>
  </si>
  <si>
    <t>(9980169,9989435)(10821082,10831081)(10821082,10831082)</t>
  </si>
  <si>
    <t>(9989437,9999128)(10831083,10841082)(10831083,10841083)</t>
  </si>
  <si>
    <t>(9999130,10009081)(10841084,10851083)(10841084,10851084)</t>
  </si>
  <si>
    <t>(10009083,10018462)(10851085,10861084)(10851085,10861085)</t>
  </si>
  <si>
    <t>(10018464,10028194)(10861086,10871085)(10861086,10871086)</t>
  </si>
  <si>
    <t>(10028196,10037975)(10871087,10881086)(10871087,10881087)</t>
  </si>
  <si>
    <t>(10037977,10047941)(10881088,10891087)(10881088,10891088)</t>
  </si>
  <si>
    <t>(10047943,10057870)(10891089,10901088)(10891089,10901089)</t>
  </si>
  <si>
    <t>(10057872,10067630)(10901090,10911089)(10901090,10911090)</t>
  </si>
  <si>
    <t>(10067632,10077494)(10911091,10921090)(10911091,10921091)</t>
  </si>
  <si>
    <t>(10077496,10087263)(10921092,10931091)(10921092,10931092)</t>
  </si>
  <si>
    <t>(10087265,10096987)(10931093,10941092)(10931093,10941093)</t>
  </si>
  <si>
    <t>(10096989,10106882)(10941094,10951093)(10941094,10951094)</t>
  </si>
  <si>
    <t>(10106884,10116804)(10951095,10961094)(10951095,10961095)</t>
  </si>
  <si>
    <t>(10116806,10126695)(10961096,10971095)(10961096,10971096)</t>
  </si>
  <si>
    <t>(10126697,10136492)(10971097,10981084)(10971097,10981097)</t>
  </si>
  <si>
    <t>(10136493,10146211)(10981198,10991097)(10981098,10991098)</t>
  </si>
  <si>
    <t>(10146213,10156161)(10991099,11001098)(10991099,11001099)</t>
  </si>
  <si>
    <t>(10156163,10166020)(11001100,11011099)(11001100,11011100)</t>
  </si>
  <si>
    <t>(10166022,10175895)(11011101,11021100)(11011101,11021101)</t>
  </si>
  <si>
    <t>(10175897,10185744)(11021102,11031101)(11021102,11031102)</t>
  </si>
  <si>
    <t>(10185746,10195669)(11031103,11041102)(11031103,11041103)</t>
  </si>
  <si>
    <t>(10195671,10205590)(11041104,11051103)(11041104,11051104)</t>
  </si>
  <si>
    <t>(10205592,10215494)(11051105,11061104)(11051105,11061105)</t>
  </si>
  <si>
    <t>(10215496,10225227)(11061106,11070963)(11061106,11071106)</t>
  </si>
  <si>
    <t>(10225228,10235078)(11071129,11081106)(11071107,11081107)</t>
  </si>
  <si>
    <t>(10235080,10244869)(11081108,11091107)(11081108,11091108)</t>
  </si>
  <si>
    <t>(10244871,10254799)(11091109,11101108)(11091109,11101109)</t>
  </si>
  <si>
    <t>(10254801,10264697)(11101110,11111109)(11101110,11111110)</t>
  </si>
  <si>
    <t>(10264699,10273812)(11111111,11121110)(11111111,11121111)</t>
  </si>
  <si>
    <t>(10273814,10283520)(11121112,11131111)(11121112,11131112)</t>
  </si>
  <si>
    <t>(10283522,10293449)(11131113,11141112)(11131113,11141113)</t>
  </si>
  <si>
    <t>(10293451,10303220)(11141114,11151113)(11141114,11151114)</t>
  </si>
  <si>
    <t>(10303222,10313106)(11151115,11161114)(11151115,11161115)</t>
  </si>
  <si>
    <t>(10313108,10322927)(11161116,11171115)(11161116,11171116)</t>
  </si>
  <si>
    <t>(10322929,10332621)(11171117,11181116)(11171117,11181117)</t>
  </si>
  <si>
    <t>(10332623,10342503)(11181118,11191117)(11181118,11191118)</t>
  </si>
  <si>
    <t>(10342505,10352431)(11191119,11201118)(11191119,11201119)</t>
  </si>
  <si>
    <t>(10352433,10362327)(11201120,11211119)(11201120,11211120)</t>
  </si>
  <si>
    <t>(10362329,10372219)(11211121,11221120)(11211121,11221121)</t>
  </si>
  <si>
    <t>(10372221,10382104)(11221122,11231121)(11221122,11231122)</t>
  </si>
  <si>
    <t>(10382106,10392025)(11231123,11241122)(11231123,11241123)</t>
  </si>
  <si>
    <t>(10392027,10401911)(11241124,11251123)(11241124,11251124)</t>
  </si>
  <si>
    <t>(10401913,10411623)(11251125,11261124)(11251125,11261125)</t>
  </si>
  <si>
    <t>(10411625,10421544)(11261126,11271125)(11261126,11271126)</t>
  </si>
  <si>
    <t>(10421546,10431454)(11271127,11281126)(11271127,11281127)</t>
  </si>
  <si>
    <t>(10431456,10441157)(11281128,11291127)(11281128,11291128)</t>
  </si>
  <si>
    <t>(10441159,10450806)(11291129,11301128)(11291129,11301129)</t>
  </si>
  <si>
    <t>(10450808,10460384)(11301130,11311129)(11301130,11311130)</t>
  </si>
  <si>
    <t>(10460386,10470270)(11311131,11321130)(11311131,11321131)</t>
  </si>
  <si>
    <t>(10470272,10480040)(11321132,11331131)(11321132,11331132)</t>
  </si>
  <si>
    <t>(10480042,10489884)(11331133,11341132)(11331133,11341133)</t>
  </si>
  <si>
    <t>(10489886,10499784)(11341134,11351133)(11341134,11351134)</t>
  </si>
  <si>
    <t>(10499786,10509148)(11351135,11361134)(11351135,11361135)</t>
  </si>
  <si>
    <t>(10509150,10518836)(11361136,11371076)(11361136,11371136)</t>
  </si>
  <si>
    <t>(10518837,10528664)(11371141,11381136)(11371137,11381137)</t>
  </si>
  <si>
    <t>(10528666,10538604)(11381138,11391137)(11381138,11391138)</t>
  </si>
  <si>
    <t>(10538606,10548492)(11391139,11401138)(11391139,11401139)</t>
  </si>
  <si>
    <t>(10548494,10558429)(11401140,11411139)(11401140,11411140)</t>
  </si>
  <si>
    <t>(10558431,10568088)(11411141,11421140)(11411141,11421141)</t>
  </si>
  <si>
    <t>(10568090,10577912)(11421142,11431141)(11421142,11431142)</t>
  </si>
  <si>
    <t>(10577914,10587710)(11431143,11441142)(11431143,11441143)</t>
  </si>
  <si>
    <t>(10587712,10597674)(11441144,11451143)(11441144,11451144)</t>
  </si>
  <si>
    <t>(10597676,10607551)(11451145,11461144)(11451145,11461145)</t>
  </si>
  <si>
    <t>(10607553,10617491)(11461146,11471145)(11461146,11471146)</t>
  </si>
  <si>
    <t>(10617493,10627306)(11471147,11481146)(11471147,11481147)</t>
  </si>
  <si>
    <t>(10627308,10637259)(11481148,11491147)(11481148,11491148)</t>
  </si>
  <si>
    <t>(10637261,10647149)(11491149,11501148)(11491149,11501149)</t>
  </si>
  <si>
    <t>(10647151,10657061)(11501150,11511149)(11501150,11511150)</t>
  </si>
  <si>
    <t>(10657063,10666818)(11511151,11521150)(11511151,11521151)</t>
  </si>
  <si>
    <t>(10666820,10676582)(11521152,11531151)(11521152,11531152)</t>
  </si>
  <si>
    <t>(10676584,10686490)(11531153,11541152)(11531153,11541153)</t>
  </si>
  <si>
    <t>(10686492,10696417)(11541154,11551153)(11541154,11551154)</t>
  </si>
  <si>
    <t>(10696419,10706361)(11551155,11561154)(11551155,11561155)</t>
  </si>
  <si>
    <t>(10706363,10716261)(11561156,11571155)(11561156,11571156)</t>
  </si>
  <si>
    <t>(10716263,10726213)(11571157,11581156)(11571157,11581157)</t>
  </si>
  <si>
    <t>(10726215,10736017)(11581158,11591157)(11581158,11591158)</t>
  </si>
  <si>
    <t>(10736019,10745956)(11591159,11601158)(11591159,11601159)</t>
  </si>
  <si>
    <t>(10745958,10755651)(11601160,11611159)(11601160,11611160)</t>
  </si>
  <si>
    <t>(10755653,10765501)(11611161,11621160)(11611161,11621161)</t>
  </si>
  <si>
    <t>(10765503,10775365)(11621162,11631161)(11621162,11631162)</t>
  </si>
  <si>
    <t>(10775367,10785317)(11631163,11641162)(11631163,11641163)</t>
  </si>
  <si>
    <t>(10785319,10795257)(11641164,11651163)(11641164,11651164)</t>
  </si>
  <si>
    <t>(10795259,10805212)(11651165,11661164)(11651165,11661165)</t>
  </si>
  <si>
    <t>(10805214,10813236)(11661166,11671165)(11661166,11671166)</t>
  </si>
  <si>
    <t>(10813238,10823164)(11671167,11681166)(11671167,11681167)</t>
  </si>
  <si>
    <t>(10823166,10832695)(11681168,11691167)(11681168,11691168)</t>
  </si>
  <si>
    <t>(10832697,10840917)(11691169,11701168)(11691169,11701169)</t>
  </si>
  <si>
    <t>(10840919,10850717)(11701170,11711169)(11701170,11711170)</t>
  </si>
  <si>
    <t>(10850719,10860457)(11711171,11721170)(11711171,11721171)</t>
  </si>
  <si>
    <t>(10860459,10870219)(11721172,11731171)(11721172,11731172)</t>
  </si>
  <si>
    <t>(10870221,10879996)(11731173,11741172)(11731173,11741173)</t>
  </si>
  <si>
    <t>(10879998,10889085)(11741174,11751173)(11741174,11751174)</t>
  </si>
  <si>
    <t>(10889087,10898896)(11751175,11761174)(11751175,11761175)</t>
  </si>
  <si>
    <t>(10898898,10908715)(11761176,11771175)(11761176,11771176)</t>
  </si>
  <si>
    <t>(10908717,10918654)(11771177,11781176)(11771177,11781177)</t>
  </si>
  <si>
    <t>(10918656,10928578)(11781178,11791177)(11781178,11791178)</t>
  </si>
  <si>
    <t>(10928580,10938388)(11791179,11801178)(11791179,11801179)</t>
  </si>
  <si>
    <t>(10938390,10948277)(11801180,11811179)(11801180,11811180)</t>
  </si>
  <si>
    <t>(10948279,10958159)(11811181,11821180)(11811181,11821181)</t>
  </si>
  <si>
    <t>(10958161,10968017)(11821182,11831181)(11821182,11831182)</t>
  </si>
  <si>
    <t>(10968019,10977779)(11831183,11841182)(11831183,11841183)</t>
  </si>
  <si>
    <t>(10977781,10987717)(11841184,11851183)(11841184,11851184)</t>
  </si>
  <si>
    <t>(10987719,10997640)(11851185,11861184)(11851185,11861185)</t>
  </si>
  <si>
    <t>(10997642,11007591)(11861186,11871185)(11861186,11871186)</t>
  </si>
  <si>
    <t>(11007593,11017432)(11871187,11881186)(11871187,11881187)</t>
  </si>
  <si>
    <t>(11017434,11027268)(11881188,11891187)(11881188,11891188)</t>
  </si>
  <si>
    <t>(11027270,11036971)(11891189,11901188)(11891189,11901189)</t>
  </si>
  <si>
    <t>(11036973,11046870)(11901190,11911189)(11901190,11911190)</t>
  </si>
  <si>
    <t>(11046872,11056325)(11911191,11921190)(11911191,11921191)</t>
  </si>
  <si>
    <t>(11056327,11066211)(11921192,11931191)(11921192,11931192)</t>
  </si>
  <si>
    <t>(11066213,11075990)(11931193,11941192)(11931193,11941193)</t>
  </si>
  <si>
    <t>(11075992,11085424)(11941194,11951193)(11941194,11951194)</t>
  </si>
  <si>
    <t>(11085426,11093789)(11951195,11961194)(11951195,11961195)</t>
  </si>
  <si>
    <t>(11093791,11103564)(11961196,11971195)(11961196,11971196)</t>
  </si>
  <si>
    <t>(11103566,11112868)(11971197,11981196)(11971197,11981197)</t>
  </si>
  <si>
    <t>(11112870,11122013)(11981198,11991197)(11981198,11991198)</t>
  </si>
  <si>
    <t>(11122015,11131760)(11991199,12001198)(11991199,12001199)</t>
  </si>
  <si>
    <t>(11131762,11141626)(12001200,12011199)(12001200,12011200)</t>
  </si>
  <si>
    <t>(11141628,11151171)(12011201,12021200)(12011201,12021201)</t>
  </si>
  <si>
    <t>(11151173,11161110)(12021202,12031201)(12021202,12031202)</t>
  </si>
  <si>
    <t>(11161112,11170897)(12031203,12041202)(12031203,12041203)</t>
  </si>
  <si>
    <t>(11170899,11180726)(12041204,12051203)(12041204,12051204)</t>
  </si>
  <si>
    <t>(11180728,11190634)(12051205,12061204)(12051205,12061205)</t>
  </si>
  <si>
    <t>(11190636,11199348)(12061206,12071205)(12061206,12071206)</t>
  </si>
  <si>
    <t>(11199350,11208684)(12071207,12081206)(12071207,12081207)</t>
  </si>
  <si>
    <t>(11208686,11218410)(12081208,12091207)(12081208,12091208)</t>
  </si>
  <si>
    <t>(11218412,11227883)(12091209,12101208)(12091209,12101209)</t>
  </si>
  <si>
    <t>(11227885,11237558)(12101210,12111209)(12101210,12111210)</t>
  </si>
  <si>
    <t>(11237560,11246615)(12111211,12121210)(12111211,12121211)</t>
  </si>
  <si>
    <t>(11246617,11256420)(12121212,12131211)(12121212,12131212)</t>
  </si>
  <si>
    <t>(11256422,11266073)(12131213,12141212)(12131213,12141213)</t>
  </si>
  <si>
    <t>(11266075,11275881)(12141214,12151213)(12141214,12151214)</t>
  </si>
  <si>
    <t>(11275883,11284729)(12151215,12161214)(12151215,12161215)</t>
  </si>
  <si>
    <t>(11284731,11293310)(12161216,12171188)(12161216,12171216)</t>
  </si>
  <si>
    <t>(11293311,11303002)(12171306,12181216)(12171217,12181217)</t>
  </si>
  <si>
    <t>(11303004,11312911)(12181218,12191217)(12181218,12191218)</t>
  </si>
  <si>
    <t>(11312913,11322753)(12191219,12201218)(12191219,12201219)</t>
  </si>
  <si>
    <t>(11322755,11332565)(12201220,12211219)(12201220,12211220)</t>
  </si>
  <si>
    <t>(11332567,11342524)(12211221,12221220)(12211221,12221221)</t>
  </si>
  <si>
    <t>(11342526,11352409)(12221222,12231221)(12221222,12231222)</t>
  </si>
  <si>
    <t>(11352411,11362222)(12231223,12241222)(12231223,12241223)</t>
  </si>
  <si>
    <t>(11362224,11371459)(12241224,12251223)(12241224,12251224)</t>
  </si>
  <si>
    <t>(11371461,11381356)(12251225,12261224)(12251225,12261225)</t>
  </si>
  <si>
    <t>(11381358,11390478)(12261226,12271225)(12261226,12271226)</t>
  </si>
  <si>
    <t>(11390480,11399343)(12271227,12281226)(12271227,12281227)</t>
  </si>
  <si>
    <t>(11399345,11409224)(12281228,12291227)(12281228,12291228)</t>
  </si>
  <si>
    <t>(11409226,11418990)(12291229,12301228)(12291229,12301229)</t>
  </si>
  <si>
    <t>(11418992,11427726)(12301230,12311229)(12301230,12311230)</t>
  </si>
  <si>
    <t>(11427728,11437139)(12311231,12321230)(12311231,12321231)</t>
  </si>
  <si>
    <t>(11437141,11445248)(12321232,12331231)(12321232,12331232)</t>
  </si>
  <si>
    <t>(11445250,11454841)(12331233,12341232)(12331233,12341233)</t>
  </si>
  <si>
    <t>(11454843,11464179)(12341234,12351233)(12341234,12351234)</t>
  </si>
  <si>
    <t>(11464181,11474137)(12351235,12361234)(12351235,12361235)</t>
  </si>
  <si>
    <t>(11474139,11483429)(12361236,12371235)(12361236,12371236)</t>
  </si>
  <si>
    <t>(11483431,11493311)(12371237,12381236)(12371237,12381237)</t>
  </si>
  <si>
    <t>(11493313,11502674)(12381238,12391237)(12381238,12391238)</t>
  </si>
  <si>
    <t>(11502676,11512494)(12391239,12401238)(12391239,12401239)</t>
  </si>
  <si>
    <t>(11512496,11522398)(12401240,12411239)(12401240,12411240)</t>
  </si>
  <si>
    <t>(11522400,11532250)(12411241,12421240)(12411241,12421241)</t>
  </si>
  <si>
    <t>(11532252,11541567)(12421242,12431241)(12421242,12431242)</t>
  </si>
  <si>
    <t>(11541569,11551434)(12431243,12441242)(12431243,12441243)</t>
  </si>
  <si>
    <t>(11551436,11561169)(12441244,12451243)(12441244,12451244)</t>
  </si>
  <si>
    <t>(11561171,11570668)(12451245,12461244)(12451245,12461245)</t>
  </si>
  <si>
    <t>(11570670,11580619)(12461246,12471245)(12461246,12471246)</t>
  </si>
  <si>
    <t>(11580621,11590074)(12471247,12481246)(12471247,12481247)</t>
  </si>
  <si>
    <t>(11590076,11600034)(12481248,12491247)(12481248,12491248)</t>
  </si>
  <si>
    <t>(11600036,11609849)(12491249,12501248)(12491249,12501249)</t>
  </si>
  <si>
    <t>(11609851,11619729)(12501250,12511249)(12501250,12511250)</t>
  </si>
  <si>
    <t>(11619731,11629532)(12511251,12521250)(12511251,12521251)</t>
  </si>
  <si>
    <t>(11629534,11639428)(12521252,12531251)(12521252,12531252)</t>
  </si>
  <si>
    <t>(11639430,11649152)(12531253,12541252)(12531253,12541253)</t>
  </si>
  <si>
    <t>(11649154,11658721)(12541254,12551253)(12541254,12551254)</t>
  </si>
  <si>
    <t>(11658723,11668631)(12551255,12561254)(12551255,12561255)</t>
  </si>
  <si>
    <t>(11668633,11678537)(12561256,12571255)(12561256,12571256)</t>
  </si>
  <si>
    <t>(11678539,11688443)(12571257,12581256)(12571257,12581257)</t>
  </si>
  <si>
    <t>(11688445,11698380)(12581258,12591257)(12581258,12591258)</t>
  </si>
  <si>
    <t>(11698382,11707591)(12591259,12601258)(12591259,12601259)</t>
  </si>
  <si>
    <t>(11707593,11717468)(12601260,12611259)(12601260,12611260)</t>
  </si>
  <si>
    <t>(11717470,11727417)(12611261,12621260)(12611261,12621261)</t>
  </si>
  <si>
    <t>(11727419,11737343)(12621262,12631261)(12621262,12631262)</t>
  </si>
  <si>
    <t>(11737345,11747205)(12631263,12641262)(12631263,12641263)</t>
  </si>
  <si>
    <t>(11747207,11756947)(12641264,12651263)(12641264,12651264)</t>
  </si>
  <si>
    <t>(11756949,11766461)(12651265,12661264)(12651265,12661265)</t>
  </si>
  <si>
    <t>(11766463,11776213)(12661266,12671265)(12661266,12671266)</t>
  </si>
  <si>
    <t>(11776215,11786052)(12671267,12681266)(12671267,12681267)</t>
  </si>
  <si>
    <t>(11786054,11795774)(12681268,12691267)(12681268,12691268)</t>
  </si>
  <si>
    <t>(11795776,11805369)(12691269,12701268)(12691269,12701269)</t>
  </si>
  <si>
    <t>(11805371,11815078)(12701270,12711269)(12701270,12711270)</t>
  </si>
  <si>
    <t>(11815080,11824905)(12711271,12721270)(12711271,12721271)</t>
  </si>
  <si>
    <t>(11824907,11834573)(12721272,12731271)(12721272,12731272)</t>
  </si>
  <si>
    <t>(11834575,11844387)(12731273,12741272)(12731273,12741273)</t>
  </si>
  <si>
    <t>(11844389,11852284)(12741274,12751273)(12741274,12751274)</t>
  </si>
  <si>
    <t>(11852286,11862093)(12751275,12761187)(12751275,12761275)</t>
  </si>
  <si>
    <t>(11862094,11871783)(12761474,12771275)(12761276,12771276)</t>
  </si>
  <si>
    <t>(11871785,11881741)(12771277,12781276)(12771277,12781277)</t>
  </si>
  <si>
    <t>(11881743,11891642)(12781278,12791277)(12781278,12791278)</t>
  </si>
  <si>
    <t>(11891644,11901386)(12791279,12801278)(12791279,12801279)</t>
  </si>
  <si>
    <t>(11901388,11911303)(12801280,12811279)(12801280,12811280)</t>
  </si>
  <si>
    <t>(11911305,11921215)(12811281,12821280)(12811281,12821281)</t>
  </si>
  <si>
    <t>(11921217,11930724)(12821282,12831281)(12821282,12831282)</t>
  </si>
  <si>
    <t>(11930726,11940157)(12831283,12841282)(12831283,12841283)</t>
  </si>
  <si>
    <t>(11940159,11949883)(12841284,12851283)(12841284,12851284)</t>
  </si>
  <si>
    <t>(11949885,11959732)(12851285,12861284)(12851285,12861285)</t>
  </si>
  <si>
    <t>(11959734,11969600)(12861286,12871285)(12861286,12871286)</t>
  </si>
  <si>
    <t>(11969602,11979308)(12871287,12881286)(12871287,12881287)</t>
  </si>
  <si>
    <t>(11979310,11989189)(12881288,12891287)(12881288,12891288)</t>
  </si>
  <si>
    <t>(11989191,11999088)(12891289,12901288)(12891289,12901289)</t>
  </si>
  <si>
    <t>(11999090,12008631)(12901290,12911289)(12901290,12911290)</t>
  </si>
  <si>
    <t>(12008633,12018253)(12911291,12921290)(12911291,12921291)</t>
  </si>
  <si>
    <t>(12018255,12028088)(12921292,12931291)(12921292,12931292)</t>
  </si>
  <si>
    <t>(12028090,12037969)(12931293,12941292)(12931293,12941293)</t>
  </si>
  <si>
    <t>(12037971,12047930)(12941294,12951293)(12941294,12951294)</t>
  </si>
  <si>
    <t>(12047932,12057815)(12951295,12961294)(12951295,12961295)</t>
  </si>
  <si>
    <t>(12057817,12067417)(12961296,12971295)(12961296,12971296)</t>
  </si>
  <si>
    <t>(12067419,12077020)(12971297,12981296)(12971297,12981297)</t>
  </si>
  <si>
    <t>(12077022,12086946)(12981298,12991297)(12981298,12991298)</t>
  </si>
  <si>
    <t>(12086948,12096794)(12991299,13001298)(12991299,13001299)</t>
  </si>
  <si>
    <t>(12096796,12106691)(13001300,13011298)(13001300,13011300)</t>
  </si>
  <si>
    <t>(12106692,12115896)(13011309,13021300)(13011301,13021301)</t>
  </si>
  <si>
    <t>(12115898,12125376)(13021302,13031301)(13021302,13031302)</t>
  </si>
  <si>
    <t>(12125378,12134777)(13031303,13041302)(13031303,13041303)</t>
  </si>
  <si>
    <t>(12134779,12144670)(13041304,13051303)(13041304,13051304)</t>
  </si>
  <si>
    <t>(12144672,12154553)(13051305,13061304)(13051305,13061305)</t>
  </si>
  <si>
    <t>(12154555,12164291)(13061306,13071305)(13061306,13071306)</t>
  </si>
  <si>
    <t>(12164293,12172576)(13071307,13081306)(13071307,13081307)</t>
  </si>
  <si>
    <t>(12172578,12182422)(13081308,13091307)(13081308,13091308)</t>
  </si>
  <si>
    <t>(12182424,12192186)(13091309,13101308)(13091309,13101309)</t>
  </si>
  <si>
    <t>(12192188,12201976)(13101310,13111309)(13101310,13111310)</t>
  </si>
  <si>
    <t>(12201978,12211863)(13111311,13121310)(13111311,13121311)</t>
  </si>
  <si>
    <t>(12211865,12221599)(13121312,13131311)(13121312,13131312)</t>
  </si>
  <si>
    <t>(12221601,12231522)(13131313,13141312)(13131313,13141313)</t>
  </si>
  <si>
    <t>(12231524,12238899)(13141314,13151313)(13141314,13151314)</t>
  </si>
  <si>
    <t>(12238901,12248772)(13151315,13161314)(13151315,13161315)</t>
  </si>
  <si>
    <t>(12248774,12258604)(13161316,13171315)(13161316,13171316)</t>
  </si>
  <si>
    <t>(12258606,12268525)(13171317,13181316)(13171317,13181317)</t>
  </si>
  <si>
    <t>(12268527,12278210)(13181318,13191317)(13181318,13191318)</t>
  </si>
  <si>
    <t>(12278212,12287947)(13191319,13201228)(13191319,13201319)</t>
  </si>
  <si>
    <t>(12287948,12297761)(13201423,13211319)(13201320,13211320)</t>
  </si>
  <si>
    <t>(12297763,12307121)(13211321,13221320)(13211321,13221321)</t>
  </si>
  <si>
    <t>(12307123,12316419)(13221322,13231321)(13221322,13231322)</t>
  </si>
  <si>
    <t>(12316421,12326107)(13231323,13241322)(13231323,13241323)</t>
  </si>
  <si>
    <t>(12326109,12335997)(13241324,13251323)(13241324,13251324)</t>
  </si>
  <si>
    <t>(12335999,12345514)(13251325,13261324)(13251325,13261325)</t>
  </si>
  <si>
    <t>(12345516,12354193)(13261326,13271325)(13261326,13271326)</t>
  </si>
  <si>
    <t>(12354195,12364148)(13271327,13281326)(13271327,13281327)</t>
  </si>
  <si>
    <t>(12364150,12374054)(13281328,13291327)(13281328,13291328)</t>
  </si>
  <si>
    <t>(12374056,12383903)(13291329,13301327)(13291329,13301329)</t>
  </si>
  <si>
    <t>(12383904,12393800)(13301330,13311329)(13301330,13311330)</t>
  </si>
  <si>
    <t>(12393802,12403709)(13311331,13321330)(13311331,13321331)</t>
  </si>
  <si>
    <t>(12403711,12413121)(13321332,13331331)(13321332,13331332)</t>
  </si>
  <si>
    <t>(12413123,12423051)(13331333,13341332)(13331333,13341333)</t>
  </si>
  <si>
    <t>(12423053,12432970)(13341334,13351333)(13341334,13351334)</t>
  </si>
  <si>
    <t>(12432972,12442802)(13351335,13361334)(13351335,13361335)</t>
  </si>
  <si>
    <t>(12442804,12452528)(13361336,13371335)(13361336,13371336)</t>
  </si>
  <si>
    <t>(12452530,12462344)(13371337,13381336)(13371337,13381337)</t>
  </si>
  <si>
    <t>(12462346,12471974)(13381338,13391337)(13381338,13391338)</t>
  </si>
  <si>
    <t>(12471976,12481308)(13391339,13401338)(13391339,13401339)</t>
  </si>
  <si>
    <t>(12481310,12491155)(13401340,13411339)(13401340,13411340)</t>
  </si>
  <si>
    <t>(12491157,12500957)(13411341,13421340)(13411341,13421341)</t>
  </si>
  <si>
    <t>(12500959,12510892)(13421342,13431341)(13421342,13431342)</t>
  </si>
  <si>
    <t>(12510894,12520774)(13431343,13441342)(13431343,13441343)</t>
  </si>
  <si>
    <t>(12520776,12530480)(13441344,13451343)(13441344,13451344)</t>
  </si>
  <si>
    <t>(12530482,12540332)(13451345,13461344)(13451345,13461345)</t>
  </si>
  <si>
    <t>(12540334,12550200)(13461346,13471345)(13461346,13471346)</t>
  </si>
  <si>
    <t>(12550202,12559595)(13471347,13481346)(13471347,13481347)</t>
  </si>
  <si>
    <t>(12559597,12569532)(13481348,13491347)(13481348,13491348)</t>
  </si>
  <si>
    <t>(12569534,12579456)(13491349,13501348)(13491349,13501349)</t>
  </si>
  <si>
    <t>(12579458,12589232)(13501350,13511349)(13501350,13511350)</t>
  </si>
  <si>
    <t>(12589234,12598999)(13511351,13521350)(13511351,13521351)</t>
  </si>
  <si>
    <t>(12599001,12608918)(13521352,13531351)(13521352,13531352)</t>
  </si>
  <si>
    <t>(12608920,12618875)(13531353,13541352)(13531353,13541353)</t>
  </si>
  <si>
    <t>(12618877,12628456)(13541354,13551353)(13541354,13551354)</t>
  </si>
  <si>
    <t>(12628458,12637889)(13551355,13561354)(13551355,13561355)</t>
  </si>
  <si>
    <t>(12637891,12647512)(13561356,13571355)(13561356,13571356)</t>
  </si>
  <si>
    <t>(12647514,12657477)(13571357,13581356)(13571357,13581357)</t>
  </si>
  <si>
    <t>(12657479,12667349)(13581358,13591357)(13581358,13591358)</t>
  </si>
  <si>
    <t>(12667351,12676994)(13591359,13601358)(13591359,13601359)</t>
  </si>
  <si>
    <t>(12676996,12686705)(13601360,13611359)(13601360,13611360)</t>
  </si>
  <si>
    <t>(12686707,12696594)(13611361,13621360)(13611361,13621361)</t>
  </si>
  <si>
    <t>(12696596,12706536)(13621362,13631361)(13621362,13631362)</t>
  </si>
  <si>
    <t>(12706538,12716336)(13631363,13641362)(13631363,13641363)</t>
  </si>
  <si>
    <t>(12716338,12725497)(13641364,13651363)(13641364,13651364)</t>
  </si>
  <si>
    <t>(12725499,12735321)(13651365,13661364)(13651365,13661365)</t>
  </si>
  <si>
    <t>(12735323,12744271)(13661366,13671355)(13661366,13671366)</t>
  </si>
  <si>
    <t>(12744272,12754012)(13671371,13681366)(13671367,13681367)</t>
  </si>
  <si>
    <t>(12754014,12763932)(13681368,13691367)(13681368,13691368)</t>
  </si>
  <si>
    <t>(12763934,12773733)(13691369,13701368)(13691369,13701369)</t>
  </si>
  <si>
    <t>(12773735,12783515)(13701370,13711369)(13701370,13711370)</t>
  </si>
  <si>
    <t>(12783517,12793445)(13711371,13721370)(13711371,13721371)</t>
  </si>
  <si>
    <t>(12793447,12803381)(13721372,13731371)(13721372,13731372)</t>
  </si>
  <si>
    <t>(12803383,12813179)(13731373,13741372)(13731373,13741373)</t>
  </si>
  <si>
    <t>(12813181,12822953)(13741374,13751373)(13741374,13751374)</t>
  </si>
  <si>
    <t>(12822955,12832889)(13751375,13761374)(13751375,13761375)</t>
  </si>
  <si>
    <t>(12832891,12842789)(13761376,13771375)(13761376,13771376)</t>
  </si>
  <si>
    <t>(12842791,12852527)(13771377,13781376)(13771377,13781377)</t>
  </si>
  <si>
    <t>(12852529,12862308)(13781378,13791377)(13781378,13791378)</t>
  </si>
  <si>
    <t>(12862310,12871751)(13791379,13801378)(13791379,13801379)</t>
  </si>
  <si>
    <t>(12871753,12881646)(13801380,13811379)(13801380,13811380)</t>
  </si>
  <si>
    <t>(12881648,12891273)(13811381,13821380)(13811381,13821381)</t>
  </si>
  <si>
    <t>(12891275,12901004)(13821382,13831381)(13821382,13831382)</t>
  </si>
  <si>
    <t>(12901006,12910719)(13831383,13841382)(13831383,13841383)</t>
  </si>
  <si>
    <t>(12910721,12920532)(13841384,13851383)(13841384,13851384)</t>
  </si>
  <si>
    <t>(12920534,12930478)(13851385,13861384)(13851385,13861385)</t>
  </si>
  <si>
    <t>(12930480,12940405)(13861386,13871385)(13861386,13871386)</t>
  </si>
  <si>
    <t>(12940407,12950369)(13871387,13881386)(13871387,13881387)</t>
  </si>
  <si>
    <t>(12950371,12960246)(13881388,13891387)(13881388,13891388)</t>
  </si>
  <si>
    <t>(12960248,12970170)(13891389,13901388)(13891389,13901389)</t>
  </si>
  <si>
    <t>(12970172,12978582)(13901390,13911389)(13901390,13911390)</t>
  </si>
  <si>
    <t>(12978584,12987929)(13911391,13921390)(13911391,13921391)</t>
  </si>
  <si>
    <t>(12987931,12997793)(13921392,13931391)(13921392,13931392)</t>
  </si>
  <si>
    <t>(12997795,13007699)(13931393,13941392)(13931393,13941393)</t>
  </si>
  <si>
    <t>(13007701,13017645)(13941394,13951393)(13941394,13951394)</t>
  </si>
  <si>
    <t>(13017647,13027347)(13951395,13961394)(13951395,13961395)</t>
  </si>
  <si>
    <t>(13027349,13037150)(13961396,13971395)(13961396,13971396)</t>
  </si>
  <si>
    <t>(13037152,13047015)(13971397,13981396)(13971397,13981397)</t>
  </si>
  <si>
    <t>(13047017,13056661)(13981398,13991397)(13981398,13991398)</t>
  </si>
  <si>
    <t>(13056663,13066285)(13991399,14001398)(13991399,14001399)</t>
  </si>
  <si>
    <t>(13066287,13076161)(14001400,14011399)(14001400,14011400)</t>
  </si>
  <si>
    <t>(13076163,13086017)(14011401,14021400)(14011401,14021401)</t>
  </si>
  <si>
    <t>(13086019,13095802)(14021402,14031401)(14021402,14031402)</t>
  </si>
  <si>
    <t>(13095804,13105563)(14031403,14041402)(14031403,14041403)</t>
  </si>
  <si>
    <t>(13105565,13115404)(14041404,14051403)(14041404,14051404)</t>
  </si>
  <si>
    <t>(13115406,13124955)(14051405,14061404)(14051405,14061405)</t>
  </si>
  <si>
    <t>(13124957,13134743)(14061406,14071405)(14061406,14071406)</t>
  </si>
  <si>
    <t>(13134745,13144580)(14071407,14081406)(14071407,14081407)</t>
  </si>
  <si>
    <t>(13144582,13154443)(14081408,14091407)(14081408,14091408)</t>
  </si>
  <si>
    <t>(13154445,13164151)(14091409,14101408)(14091409,14101409)</t>
  </si>
  <si>
    <t>(13164153,13173726)(14101410,14111409)(14101410,14111410)</t>
  </si>
  <si>
    <t>(13173728,13183401)(14111411,14121410)(14111411,14121411)</t>
  </si>
  <si>
    <t>(13183403,13193293)(14121412,14131411)(14121412,14131412)</t>
  </si>
  <si>
    <t>(13193295,13202674)(14131413,14141412)(14131413,14141413)</t>
  </si>
  <si>
    <t>(13202676,13212081)(14141414,14151413)(14141414,14151414)</t>
  </si>
  <si>
    <t>(13212083,13221951)(14151415,14161414)(14151415,14161415)</t>
  </si>
  <si>
    <t>(13221953,13231790)(14161416,14171415)(14161416,14171416)</t>
  </si>
  <si>
    <t>(13231792,13241729)(14171417,14181416)(14171417,14181417)</t>
  </si>
  <si>
    <t>(13241731,13251595)(14181418,14191417)(14181418,14191418)</t>
  </si>
  <si>
    <t>(13251597,13261440)(14191419,14201418)(14191419,14201419)</t>
  </si>
  <si>
    <t>(13261442,13270621)(14201420,14211419)(14201420,14211420)</t>
  </si>
  <si>
    <t>(13270623,13280386)(14211421,14221420)(14211421,14221421)</t>
  </si>
  <si>
    <t>(13280388,13290189)(14221422,14231421)(14221422,14231422)</t>
  </si>
  <si>
    <t>(13290191,13300085)(14231423,14241422)(14231423,14241423)</t>
  </si>
  <si>
    <t>(13300087,13309182)(14241424,14251423)(14241424,14251424)</t>
  </si>
  <si>
    <t>(13309184,13318338)(14251425,14261424)(14251425,14261425)</t>
  </si>
  <si>
    <t>(13318340,13328107)(14261426,14271425)(14261426,14271426)</t>
  </si>
  <si>
    <t>(13328109,13337749)(14271427,14281426)(14271427,14281427)</t>
  </si>
  <si>
    <t>(13337751,13347673)(14281428,14291427)(14281428,14291428)</t>
  </si>
  <si>
    <t>(13347675,13357607)(14291429,14301428)(14291429,14301429)</t>
  </si>
  <si>
    <t>(13357609,13367555)(14301430,14311429)(14301430,14311430)</t>
  </si>
  <si>
    <t>(13367557,13377340)(14311431,14321430)(14311431,14321431)</t>
  </si>
  <si>
    <t>(13377342,13387219)(14321432,14331431)(14321432,14331432)</t>
  </si>
  <si>
    <t>(13387221,13397124)(14331433,14341432)(14331433,14341433)</t>
  </si>
  <si>
    <t>(13397126,13406729)(14341434,14351433)(14341434,14351434)</t>
  </si>
  <si>
    <t>(13406731,13415769)(14351435,14361434)(14351435,14361435)</t>
  </si>
  <si>
    <t>(13415771,13425539)(14361436,14371435)(14361436,14371436)</t>
  </si>
  <si>
    <t>(13425541,13435463)(14371437,14381436)(14371437,14381437)</t>
  </si>
  <si>
    <t>(13435465,13445305)(14381438,14391437)(14381438,14391438)</t>
  </si>
  <si>
    <t>(13445307,13455127)(14391439,14401438)(14391439,14401439)</t>
  </si>
  <si>
    <t>(13455129,13464891)(14401440,14411439)(14401440,14411440)</t>
  </si>
  <si>
    <t>(13464893,13474832)(14411441,14421440)(14411441,14421441)</t>
  </si>
  <si>
    <t>(13474834,13484722)(14421442,14431441)(14421442,14431442)</t>
  </si>
  <si>
    <t>(13484724,13494304)(14431443,14441442)(14431443,14441443)</t>
  </si>
  <si>
    <t>(13494306,13504203)(14441444,14451443)(14441444,14451444)</t>
  </si>
  <si>
    <t>(13504205,13513965)(14451445,14461444)(14451445,14461445)</t>
  </si>
  <si>
    <t>(13513967,13523847)(14461446,14471445)(14461446,14471446)</t>
  </si>
  <si>
    <t>(13523849,13533719)(14471447,14481446)(14471447,14481447)</t>
  </si>
  <si>
    <t>(13533721,13543550)(14481448,14491447)(14481448,14491448)</t>
  </si>
  <si>
    <t>(13543552,13553435)(14491449,14501448)(14491449,14501449)</t>
  </si>
  <si>
    <t>(13553437,13563262)(14501450,14511449)(14501450,14511450)</t>
  </si>
  <si>
    <t>(13563264,13573162)(14511451,14521450)(14511451,14521451)</t>
  </si>
  <si>
    <t>(13573164,13583006)(14521452,14531451)(14521452,14531452)</t>
  </si>
  <si>
    <t>(13583008,13592948)(14531453,14541452)(14531453,14541453)</t>
  </si>
  <si>
    <t>(13592950,13602440)(14541454,14551453)(14541454,14551454)</t>
  </si>
  <si>
    <t>(13602442,13612384)(14551455,14561454)(14551455,14561455)</t>
  </si>
  <si>
    <t>(13612386,13622185)(14561456,14571455)(14561456,14571456)</t>
  </si>
  <si>
    <t>(13622186,13631544)(14571460,14581456)(14571457,14581457)</t>
  </si>
  <si>
    <t>(13631546,13641407)(14581458,14591457)(14581458,14591458)</t>
  </si>
  <si>
    <t>(13641409,13651327)(14591459,14601458)(14591459,14601459)</t>
  </si>
  <si>
    <t>(13651329,13661276)(14601460,14611459)(14601460,14611460)</t>
  </si>
  <si>
    <t>(13661278,13670902)(14611461,14621460)(14611461,14621461)</t>
  </si>
  <si>
    <t>(13670904,13680590)(14621462,14631461)(14621462,14631462)</t>
  </si>
  <si>
    <t>(13680592,13690494)(14631463,14641462)(14631463,14641463)</t>
  </si>
  <si>
    <t>(13690496,13700452)(14641464,14651463)(14641464,14651464)</t>
  </si>
  <si>
    <t>(13700454,13710367)(14651465,14661464)(14651465,14661465)</t>
  </si>
  <si>
    <t>(13710369,13720319)(14661466,14671465)(14661466,14671466)</t>
  </si>
  <si>
    <t>(13720321,13730008)(14671467,14681466)(14671467,14681467)</t>
  </si>
  <si>
    <t>(13730010,13739680)(14681468,14691467)(14681468,14691468)</t>
  </si>
  <si>
    <t>(13739682,13749561)(14691469,14701468)(14691469,14701469)</t>
  </si>
  <si>
    <t>(13749563,13759466)(14701470,14711469)(14701470,14711470)</t>
  </si>
  <si>
    <t>(13759468,13769233)(14711471,14721470)(14711471,14721471)</t>
  </si>
  <si>
    <t>(13769235,13779039)(14721472,14731471)(14721472,14731472)</t>
  </si>
  <si>
    <t>(13779041,13788912)(14731473,14741472)(14731473,14741473)</t>
  </si>
  <si>
    <t>(13788914,13798564)(14741474,14751473)(14741474,14751474)</t>
  </si>
  <si>
    <t>(13798566,13808327)(14751475,14761474)(14751475,14761475)</t>
  </si>
  <si>
    <t>(13808329,13817363)(14761476,14771475)(14761476,14771476)</t>
  </si>
  <si>
    <t>(13817365,13827062)(14771477,14781476)(14771477,14781477)</t>
  </si>
  <si>
    <t>(13827064,13836927)(14781478,14791477)(14781478,14791478)</t>
  </si>
  <si>
    <t>(13836929,13846812)(14791479,14801478)(14791479,14801479)</t>
  </si>
  <si>
    <t>(13846814,13856733)(14801480,14811479)(14801480,14811480)</t>
  </si>
  <si>
    <t>(13856735,13866602)(14811481,14821480)(14811481,14821481)</t>
  </si>
  <si>
    <t>(13866604,13876111)(14821482,14831481)(14821482,14831482)</t>
  </si>
  <si>
    <t>(13876113,13885177)(14831483,14841482)(14831483,14841483)</t>
  </si>
  <si>
    <t>(13885179,13895065)(14841484,14851483)(14841484,14851484)</t>
  </si>
  <si>
    <t>(13895067,13904978)(14851485,14861484)(14851485,14861485)</t>
  </si>
  <si>
    <t>(13904980,13914810)(14861486,14871485)(14861486,14871486)</t>
  </si>
  <si>
    <t>(13914812,13924691)(14871487,14881486)(14871487,14881487)</t>
  </si>
  <si>
    <t>(13924693,13932953)(14881488,14891487)(14881488,14891488)</t>
  </si>
  <si>
    <t>(13932955,13942756)(14891489,14901488)(14891489,14901489)</t>
  </si>
  <si>
    <t>(13942758,13951817)(14901490,14911489)(14901490,14911490)</t>
  </si>
  <si>
    <t>(13951819,13961406)(14911491,14921490)(14911491,14921491)</t>
  </si>
  <si>
    <t>(13961408,13971271)(14921492,14931491)(14921492,14931492)</t>
  </si>
  <si>
    <t>(13971273,13980583)(14931493,14941492)(14931493,14941493)</t>
  </si>
  <si>
    <t>(13980585,13990087)(14941494,14951493)(14941494,14951494)</t>
  </si>
  <si>
    <t>(13990089,13995457)(14951495,14961494)(14951495,14961495)</t>
  </si>
  <si>
    <t>(13995459,14005373)(14961496,14971495)(14961496,14971496)</t>
  </si>
  <si>
    <t>(14005375,14015261)(14971497,14981496)(14971497,14981497)</t>
  </si>
  <si>
    <t>(14015263,14025140)(14981498,14991497)(14981498,14991498)</t>
  </si>
  <si>
    <t>(14025142,14034991)(14991499,15001498)(14991499,15001499)</t>
  </si>
  <si>
    <t>(14034993,14044921)(15001500,15011499)(15001500,15011500)</t>
  </si>
  <si>
    <t>(14044923,14054708)(15011501,15021500)(15011501,15021501)</t>
  </si>
  <si>
    <t>(14054710,14064551)(15021502,15031501)(15021502,15031502)</t>
  </si>
  <si>
    <t>(14064553,14074439)(15031503,15041502)(15031503,15041503)</t>
  </si>
  <si>
    <t>(14074441,14084052)(15041504,15051503)(15041504,15051504)</t>
  </si>
  <si>
    <t>(14084054,14093923)(15051505,15061504)(15051505,15061505)</t>
  </si>
  <si>
    <t>(14093925,14103738)(15061506,15071505)(15061506,15071506)</t>
  </si>
  <si>
    <t>(14103740,14113525)(15071507,15081506)(15071507,15081507)</t>
  </si>
  <si>
    <t>(14113527,14123415)(15081508,15091507)(15081508,15091508)</t>
  </si>
  <si>
    <t>(14123417,14130607)(15091509,15098941)(15091509,15101509)</t>
  </si>
  <si>
    <t>(14130608,14139954)(15101800,15111509)(15101510,15111510)</t>
  </si>
  <si>
    <t>(14139956,14149871)(15111511,15121510)(15111511,15121511)</t>
  </si>
  <si>
    <t>(14149873,14159654)(15121512,15131511)(15121512,15131512)</t>
  </si>
  <si>
    <t>(14159656,14168292)(15131513,15141512)(15131513,15141513)</t>
  </si>
  <si>
    <t>(14168294,14177960)(15141514,15151513)(15141514,15151514)</t>
  </si>
  <si>
    <t>(14177962,14187827)(15151515,15161514)(15151515,15161515)</t>
  </si>
  <si>
    <t>(14187829,14197234)(15161516,15171515)(15161516,15171516)</t>
  </si>
  <si>
    <t>(14197236,14207079)(15171517,15181516)(15171517,15181517)</t>
  </si>
  <si>
    <t>(14207081,14216956)(15181518,15191517)(15181518,15191518)</t>
  </si>
  <si>
    <t>(14216958,14226585)(15191519,15201518)(15191519,15201519)</t>
  </si>
  <si>
    <t>(14226587,14235935)(15201520,15211519)(15201520,15211520)</t>
  </si>
  <si>
    <t>(14235937,14245777)(15211521,15221520)(15211521,15221521)</t>
  </si>
  <si>
    <t>(14245779,14250845)(15221522,15228492)(15221522,15231522)</t>
  </si>
  <si>
    <t>(14250846,14260329)(15231908,15241522)(15231523,15241523)</t>
  </si>
  <si>
    <t>(14260331,14270271)(15241524,15251523)(15241524,15251524)</t>
  </si>
  <si>
    <t>(14270273,14280136)(15251525,15261524)(15251525,15261525)</t>
  </si>
  <si>
    <t>(14280138,14290038)(15261526,15271525)(15261526,15271526)</t>
  </si>
  <si>
    <t>(14290040,14299307)(15271527,15281526)(15271527,15281527)</t>
  </si>
  <si>
    <t>(14299309,14309286)(15281528,15291527)(15281528,15291528)</t>
  </si>
  <si>
    <t>(14309288,14319100)(15291529,15301528)(15291529,15301529)</t>
  </si>
  <si>
    <t>(14319102,14329023)(15301530,15311529)(15301530,15311530)</t>
  </si>
  <si>
    <t>(14329025,14338957)(15311531,15321530)(15311531,15321531)</t>
  </si>
  <si>
    <t>(14338959,14348579)(15321532,15331531)(15321532,15331532)</t>
  </si>
  <si>
    <t>(14348581,14358337)(15331533,15341532)(15331533,15341533)</t>
  </si>
  <si>
    <t>(14358339,14368237)(15341534,15351533)(15341534,15351534)</t>
  </si>
  <si>
    <t>(14368239,14378171)(15351535,15361534)(15351535,15361535)</t>
  </si>
  <si>
    <t>(14378173,14387589)(15361536,15371535)(15361536,15371536)</t>
  </si>
  <si>
    <t>(14387591,14397370)(15371537,15381536)(15371537,15381537)</t>
  </si>
  <si>
    <t>(14397372,14407315)(15381538,15391537)(15381538,15391538)</t>
  </si>
  <si>
    <t>(14407317,14417194)(15391539,15401538)(15391539,15401539)</t>
  </si>
  <si>
    <t>(14417196,14425767)(15401540,15411539)(15401540,15411540)</t>
  </si>
  <si>
    <t>(14425769,14434138)(15411541,15421540)(15411541,15421541)</t>
  </si>
  <si>
    <t>(14434140,14444006)(15421542,15431541)(15421542,15431542)</t>
  </si>
  <si>
    <t>(14444008,14453400)(15431543,15441542)(15431543,15441543)</t>
  </si>
  <si>
    <t>(14453402,14463279)(15441544,15451543)(15441544,15451544)</t>
  </si>
  <si>
    <t>(14463281,14472980)(15451545,15461544)(15451545,15461545)</t>
  </si>
  <si>
    <t>(14472982,14482507)(15461546,15471545)(15461546,15471546)</t>
  </si>
  <si>
    <t>(14482509,14492292)(15471547,15481446)(15471547,15481547)</t>
  </si>
  <si>
    <t>(14492293,14501922)(15481822,15491547)(15481548,15491548)</t>
  </si>
  <si>
    <t>(14501924,14511718)(15491549,15501548)(15491549,15501549)</t>
  </si>
  <si>
    <t>(14511720,14521311)(15501550,15511549)(15501550,15511550)</t>
  </si>
  <si>
    <t>(14521313,14531237)(15511551,15521550)(15511551,15521551)</t>
  </si>
  <si>
    <t>(14531239,14541007)(15521552,15531551)(15521552,15531552)</t>
  </si>
  <si>
    <t>(14541009,14550434)(15531553,15541552)(15531553,15541553)</t>
  </si>
  <si>
    <t>(14550436,14560319)(15541554,15551553)(15541554,15551554)</t>
  </si>
  <si>
    <t>(14560321,14569729)(15551555,15561554)(15551555,15561555)</t>
  </si>
  <si>
    <t>(14569731,14579660)(15561556,15571555)(15561556,15571556)</t>
  </si>
  <si>
    <t>(14579662,14589605)(15571557,15581556)(15571557,15581557)</t>
  </si>
  <si>
    <t>(14589607,14599545)(15581558,15591557)(15581558,15591558)</t>
  </si>
  <si>
    <t>(14599547,14609432)(15591559,15601558)(15591559,15601559)</t>
  </si>
  <si>
    <t>(14609434,14618858)(15601560,15611559)(15601560,15611560)</t>
  </si>
  <si>
    <t>(14618860,14628474)(15611561,15621560)(15611561,15621561)</t>
  </si>
  <si>
    <t>(14628476,14638080)(15621562,15631561)(15621562,15631562)</t>
  </si>
  <si>
    <t>(14638082,14646745)(15631563,15641562)(15631563,15641563)</t>
  </si>
  <si>
    <t>(14646747,14656657)(15641564,15651563)(15641564,15651564)</t>
  </si>
  <si>
    <t>(14656659,14666569)(15651565,15661564)(15651565,15661565)</t>
  </si>
  <si>
    <t>(14666571,14676477)(15661566,15671565)(15661566,15671566)</t>
  </si>
  <si>
    <t>(14676479,14686131)(15671567,15681566)(15671567,15681567)</t>
  </si>
  <si>
    <t>(14686133,14696064)(15681568,15691567)(15681568,15691568)</t>
  </si>
  <si>
    <t>(14696066,14704829)(15691569,15701568)(15691569,15701569)</t>
  </si>
  <si>
    <t>(14704831,14714347)(15701570,15711569)(15701570,15711570)</t>
  </si>
  <si>
    <t>(14714349,14723555)(15711571,15721570)(15711571,15721571)</t>
  </si>
  <si>
    <t>(14723557,14732729)(15721572,15731571)(15721572,15731572)</t>
  </si>
  <si>
    <t>(14732731,14742238)(15731573,15741572)(15731573,15741573)</t>
  </si>
  <si>
    <t>(14742240,14751750)(15741574,15751573)(15741574,15751574)</t>
  </si>
  <si>
    <t>(14751752,14761404)(15751575,15761574)(15751575,15761575)</t>
  </si>
  <si>
    <t>(14761406,14770824)(15761576,15771163)(15761576,15771576)</t>
  </si>
  <si>
    <t>(14770825,14780629)(15771662,15781576)(15771577,15781577)</t>
  </si>
  <si>
    <t>(14780631,14790460)(15781578,15791577)(15781578,15791578)</t>
  </si>
  <si>
    <t>(14790462,14800242)(15791579,15801527)(15791579,15801579)</t>
  </si>
  <si>
    <t>(14800243,14810010)(15801590,15811579)(15801580,15811580)</t>
  </si>
  <si>
    <t>(14810012,14819953)(15811581,15821580)(15811581,15821581)</t>
  </si>
  <si>
    <t>(14819955,14829398)(15821582,15831581)(15821582,15831582)</t>
  </si>
  <si>
    <t>(14829400,14838388)(15831583,15841582)(15831583,15841583)</t>
  </si>
  <si>
    <t>(14838390,14848158)(15841584,15851583)(15841584,15851584)</t>
  </si>
  <si>
    <t>(14848160,14857931)(15851585,15861584)(15851585,15861585)</t>
  </si>
  <si>
    <t>(14857933,14867819)(15861586,15871585)(15861586,15871586)</t>
  </si>
  <si>
    <t>(14867821,14877725)(15871587,15881586)(15871587,15881587)</t>
  </si>
  <si>
    <t>(14877727,14887688)(15881588,15891587)(15881588,15891588)</t>
  </si>
  <si>
    <t>(14887690,14897265)(15891589,15901588)(15891589,15901589)</t>
  </si>
  <si>
    <t>(14897267,14907022)(15901590,15911589)(15901590,15911590)</t>
  </si>
  <si>
    <t>(14907024,14916441)(15911591,15921590)(15911591,15921591)</t>
  </si>
  <si>
    <t>(14916443,14926272)(15921592,15931591)(15921592,15931592)</t>
  </si>
  <si>
    <t>(14926274,14936188)(15931593,15941592)(15931593,15941593)</t>
  </si>
  <si>
    <t>(14936190,14946088)(15941594,15951593)(15941594,15951594)</t>
  </si>
  <si>
    <t>(14946090,14955651)(15951595,15961594)(15951595,15961595)</t>
  </si>
  <si>
    <t>(14955653,14965325)(15961596,15971595)(15961596,15971596)</t>
  </si>
  <si>
    <t>(14965327,14975097)(15971597,15981596)(15971597,15981597)</t>
  </si>
  <si>
    <t>(14975099,14984787)(15981598,15991597)(15981598,15991598)</t>
  </si>
  <si>
    <t>(14984789,14994618)(15991599,16001598)(15991599,16001599)</t>
  </si>
  <si>
    <t>(14994620,15004438)(16001600,16011599)(16001600,16011600)</t>
  </si>
  <si>
    <t>(15004440,15014042)(16011601,16021600)(16011601,16021601)</t>
  </si>
  <si>
    <t>(15014044,15023910)(16021602,16031601)(16021602,16031602)</t>
  </si>
  <si>
    <t>(15023912,15033818)(16031603,16041602)(16031603,16041603)</t>
  </si>
  <si>
    <t>(15033820,15043683)(16041604,16051603)(16041604,16051604)</t>
  </si>
  <si>
    <t>(15043685,15051011)(16051605,16061604)(16051605,16061605)</t>
  </si>
  <si>
    <t>(15051013,15060858)(16061606,16071605)(16061606,16071606)</t>
  </si>
  <si>
    <t>(15060860,15069957)(16071607,16081606)(16071607,16081607)</t>
  </si>
  <si>
    <t>(15069959,15079787)(16081608,16091607)(16081608,16091608)</t>
  </si>
  <si>
    <t>(15079789,15089711)(16091609,16101608)(16091609,16101609)</t>
  </si>
  <si>
    <t>(15089713,15099194)(16101610,16111609)(16101610,16111610)</t>
  </si>
  <si>
    <t>(15099196,15108902)(16111611,16121610)(16111611,16121611)</t>
  </si>
  <si>
    <t>(15108904,15118444)(16121612,16131611)(16121612,16131612)</t>
  </si>
  <si>
    <t>(15118446,15128403)(16131613,16141612)(16131613,16141613)</t>
  </si>
  <si>
    <t>(15128405,15137802)(16141614,16151613)(16141614,16151614)</t>
  </si>
  <si>
    <t>(15137804,15147742)(16151615,16161614)(16151615,16161615)</t>
  </si>
  <si>
    <t>(15147744,15157556)(16161616,16171615)(16161616,16171616)</t>
  </si>
  <si>
    <t>(15157558,15167431)(16171617,16181616)(16171617,16181617)</t>
  </si>
  <si>
    <t>(15167433,15177381)(16181618,16191617)(16181618,16191618)</t>
  </si>
  <si>
    <t>(15177383,15187276)(16191619,16201618)(16191619,16201619)</t>
  </si>
  <si>
    <t>(15187278,15196128)(16201620,16211619)(16201620,16211620)</t>
  </si>
  <si>
    <t>(15196130,15206039)(16211621,16221620)(16211621,16221621)</t>
  </si>
  <si>
    <t>(15206041,15215900)(16221622,16231621)(16221622,16231622)</t>
  </si>
  <si>
    <t>(15215902,15225252)(16231623,16241622)(16231623,16241623)</t>
  </si>
  <si>
    <t>(15225254,15234999)(16241624,16251623)(16241624,16251624)</t>
  </si>
  <si>
    <t>(15235001,15244545)(16251625,16261624)(16251625,16261625)</t>
  </si>
  <si>
    <t>(15244547,15254444)(16261626,16271625)(16261626,16271626)</t>
  </si>
  <si>
    <t>(15254446,15263990)(16271627,16281626)(16271627,16281627)</t>
  </si>
  <si>
    <t>(15263992,15273767)(16281628,16291627)(16281628,16291628)</t>
  </si>
  <si>
    <t>(15273769,15283695)(16291629,16301628)(16291629,16301629)</t>
  </si>
  <si>
    <t>(15283697,15293345)(16301630,16311629)(16301630,16311630)</t>
  </si>
  <si>
    <t>(15293347,15303065)(16311631,16321630)(16311631,16321631)</t>
  </si>
  <si>
    <t>(15303067,15312699)(16321632,16331631)(16321632,16331632)</t>
  </si>
  <si>
    <t>(15312701,15322588)(16331633,16341632)(16331633,16341633)</t>
  </si>
  <si>
    <t>(15322590,15332134)(16341634,16351633)(16341634,16351634)</t>
  </si>
  <si>
    <t>(15332136,15342038)(16351635,16361634)(16351635,16361635)</t>
  </si>
  <si>
    <t>(15342040,15351604)(16361636,16371635)(16361636,16371636)</t>
  </si>
  <si>
    <t>(15351606,15360670)(16371637,16381636)(16371637,16381637)</t>
  </si>
  <si>
    <t>(15360672,15370538)(16381638,16391637)(16381638,16391638)</t>
  </si>
  <si>
    <t>(15370540,15380375)(16391639,16401638)(16391639,16401639)</t>
  </si>
  <si>
    <t>(15380377,15390307)(16401640,16411639)(16401640,16411640)</t>
  </si>
  <si>
    <t>(15390309,15399394)(16411641,16421640)(16411641,16421641)</t>
  </si>
  <si>
    <t>(15399396,15409336)(16421642,16431641)(16421642,16431642)</t>
  </si>
  <si>
    <t>(15409338,15418867)(16431643,16441642)(16431643,16441643)</t>
  </si>
  <si>
    <t>(15418869,15428750)(16441644,16451643)(16441644,16451644)</t>
  </si>
  <si>
    <t>(15428752,15438609)(16451645,16461644)(16451645,16461645)</t>
  </si>
  <si>
    <t>(15438611,15447708)(16461646,16471629)(16461646,16471646)</t>
  </si>
  <si>
    <t>(15447709,15456265)(16471687,16481646)(16471647,16481647)</t>
  </si>
  <si>
    <t>(15456267,15465945)(16481648,16491647)(16481648,16491648)</t>
  </si>
  <si>
    <t>(15465947,15475643)(16491649,16501648)(16491649,16501649)</t>
  </si>
  <si>
    <t>(15475645,15484814)(16501650,16511649)(16501650,16511650)</t>
  </si>
  <si>
    <t>(15484816,15493581)(16511651,16521650)(16511651,16521651)</t>
  </si>
  <si>
    <t>(15493583,15503410)(16521652,16531651)(16521652,16531652)</t>
  </si>
  <si>
    <t>(15503412,15513080)(16531653,16541652)(16531653,16541653)</t>
  </si>
  <si>
    <t>(15513082,15522924)(16541654,16551653)(16541654,16551654)</t>
  </si>
  <si>
    <t>(15522926,15532753)(16551655,16561654)(16551655,16561655)</t>
  </si>
  <si>
    <t>(15532755,15542616)(16561656,16571655)(16561656,16571656)</t>
  </si>
  <si>
    <t>(15542618,15552435)(16571657,16581656)(16571657,16581657)</t>
  </si>
  <si>
    <t>(15552437,15562192)(16581658,16591657)(16581658,16591658)</t>
  </si>
  <si>
    <t>(15562194,15572136)(16591659,16601658)(16591659,16601659)</t>
  </si>
  <si>
    <t>(15572138,15581994)(16601660,16611659)(16601660,16611660)</t>
  </si>
  <si>
    <t>(15581996,15591872)(16611661,16621660)(16611661,16621661)</t>
  </si>
  <si>
    <t>(15591874,15600677)(16621662,16631661)(16621662,16631662)</t>
  </si>
  <si>
    <t>(15600679,15610512)(16631663,16641662)(16631663,16641663)</t>
  </si>
  <si>
    <t>(15610514,15620348)(16641664,16651663)(16641664,16651664)</t>
  </si>
  <si>
    <t>(15620350,15630159)(16651665,16661644)(16651665,16661665)</t>
  </si>
  <si>
    <t>(15630160,15640083)(16661672,16671665)(16661666,16671666)</t>
  </si>
  <si>
    <t>(15640085,15649794)(16671667,16681666)(16671667,16681667)</t>
  </si>
  <si>
    <t>(15649796,15659770)(16681668,16691667)(16681668,16691668)</t>
  </si>
  <si>
    <t>(15659772,15669696)(16691669,16701668)(16691669,16701669)</t>
  </si>
  <si>
    <t>(15669698,15679568)(16701670,16711669)(16701670,16711670)</t>
  </si>
  <si>
    <t>(15679570,15689389)(16711671,16721670)(16711671,16721671)</t>
  </si>
  <si>
    <t>(15689391,15699122)(16721672,16731671)(16721672,16731672)</t>
  </si>
  <si>
    <t>(15699124,15708973)(16731673,16741672)(16731673,16741673)</t>
  </si>
  <si>
    <t>(15708975,15718444)(16741674,16751673)(16741674,16751674)</t>
  </si>
  <si>
    <t>(15718446,15728351)(16751675,16761674)(16751675,16761675)</t>
  </si>
  <si>
    <t>(15728353,15738082)(16761676,16771675)(16761676,16771676)</t>
  </si>
  <si>
    <t>(15738084,15747609)(16771677,16781676)(16771677,16781677)</t>
  </si>
  <si>
    <t>(15747611,15757554)(16781678,16791677)(16781678,16791678)</t>
  </si>
  <si>
    <t>(15757556,15767420)(16791679,16801678)(16791679,16801679)</t>
  </si>
  <si>
    <t>(15767422,15777329)(16801680,16811679)(16801680,16811680)</t>
  </si>
  <si>
    <t>(15777331,15787228)(16811681,16821680)(16811681,16821681)</t>
  </si>
  <si>
    <t>(15787230,15796864)(16821682,16831681)(16821682,16831682)</t>
  </si>
  <si>
    <t>(15796866,15806696)(16831683,16841682)(16831683,16841683)</t>
  </si>
  <si>
    <t>(15806698,15816424)(16841684,16851683)(16841684,16851684)</t>
  </si>
  <si>
    <t>(15816426,15826024)(16851685,16861684)(16851685,16861685)</t>
  </si>
  <si>
    <t>(15826026,15835736)(16861686,16871685)(16861686,16871686)</t>
  </si>
  <si>
    <t>(15835738,15845423)(16871687,16881686)(16871687,16881687)</t>
  </si>
  <si>
    <t>(15845425,15855352)(16881688,16891687)(16881688,16891688)</t>
  </si>
  <si>
    <t>(15855354,15865259)(16891689,16901688)(16891689,16901689)</t>
  </si>
  <si>
    <t>(15865261,15875142)(16901690,16911689)(16901690,16911690)</t>
  </si>
  <si>
    <t>(15875144,15885029)(16911691,16921690)(16911691,16921691)</t>
  </si>
  <si>
    <t>(15885031,15894953)(16921692,16931691)(16921692,16931692)</t>
  </si>
  <si>
    <t>(15894955,15904895)(16931693,16941692)(16931693,16941693)</t>
  </si>
  <si>
    <t>(15904897,15914653)(16941694,16951693)(16941694,16951694)</t>
  </si>
  <si>
    <t>(15914655,15924511)(16951695,16961694)(16951695,16961695)</t>
  </si>
  <si>
    <t>(15924513,15934251)(16961696,16971695)(16961696,16971696)</t>
  </si>
  <si>
    <t>(15934253,15943698)(16971697,16981696)(16971697,16981697)</t>
  </si>
  <si>
    <t>(15943700,15953447)(16981698,16991697)(16981698,16991698)</t>
  </si>
  <si>
    <t>(15953449,15963373)(16991699,17001698)(16991699,17001699)</t>
  </si>
  <si>
    <t>(15963375,15973272)(17001700,17011699)(17001700,17011700)</t>
  </si>
  <si>
    <t>(15973274,15982669)(17011701,17021700)(17011701,17021701)</t>
  </si>
  <si>
    <t>(15982671,15992612)(17021702,17031701)(17021702,17031702)</t>
  </si>
  <si>
    <t>(15992614,16001797)(17031703,17041702)(17031703,17041703)</t>
  </si>
  <si>
    <t>(16001799,16011306)(17041704,17051703)(17041704,17051704)</t>
  </si>
  <si>
    <t>(16011308,16021088)(17051715,17061704)(17051705,17061705)</t>
  </si>
  <si>
    <t>(16021090,16031000)(17061706,17071705)(17061706,17071706)</t>
  </si>
  <si>
    <t>(16031002,16040893)(17071707,17081706)(17071707,17081707)</t>
  </si>
  <si>
    <t>(16040895,16050639)(17081708,17091588)(17081708,17091708)</t>
  </si>
  <si>
    <t>(16050640,16060232)(17091709,17101708)(17091709,17101709)</t>
  </si>
  <si>
    <t>(16060234,16070096)(17101710,17111709)(17101710,17111710)</t>
  </si>
  <si>
    <t>(16070098,16079947)(17111711,17121710)(17111711,17121711)</t>
  </si>
  <si>
    <t>(16079949,16089662)(17121712,17131711)(17121712,17131712)</t>
  </si>
  <si>
    <t>(16089664,16099354)(17131713,17141712)(17131713,17141713)</t>
  </si>
  <si>
    <t>(16099356,16109173)(17141714,17151713)(17141714,17151714)</t>
  </si>
  <si>
    <t>(16109175,16119078)(17151715,17161714)(17151715,17161715)</t>
  </si>
  <si>
    <t>(16119080,16128911)(17161716,17171715)(17161716,17171716)</t>
  </si>
  <si>
    <t>(16128913,16138823)(17171717,17181716)(17171717,17181717)</t>
  </si>
  <si>
    <t>(16138825,16148446)(17181718,17191717)(17181718,17191718)</t>
  </si>
  <si>
    <t>(16148448,16157693)(17191719,17201718)(17191719,17201719)</t>
  </si>
  <si>
    <t>(16157695,16167614)(17201720,17211719)(17201720,17211720)</t>
  </si>
  <si>
    <t>(16167616,16177039)(17211721,17221720)(17211721,17221721)</t>
  </si>
  <si>
    <t>(16177041,16186905)(17221722,17231721)(17221722,17231722)</t>
  </si>
  <si>
    <t>(16186907,16196642)(17231723,17241722)(17231723,17241723)</t>
  </si>
  <si>
    <t>(16196644,16206442)(17241724,17251723)(17241724,17251724)</t>
  </si>
  <si>
    <t>(16206444,16216194)(17251725,17261724)(17251725,17261725)</t>
  </si>
  <si>
    <t>(16216196,16225493)(17261726,17271725)(17261726,17271726)</t>
  </si>
  <si>
    <t>(16225495,16234236)(17271727,17281726)(17271727,17281727)</t>
  </si>
  <si>
    <t>(16234238,16244041)(17281728,17291727)(17281728,17291728)</t>
  </si>
  <si>
    <t>(16244043,16252573)(17291729,17301728)(17291729,17301729)</t>
  </si>
  <si>
    <t>(16252575,16262491)(17301730,17311729)(17301730,17311730)</t>
  </si>
  <si>
    <t>(16262493,16272273)(17311731,17321730)(17311731,17321731)</t>
  </si>
  <si>
    <t>(16272275,16282191)(17321732,17331731)(17321732,17331732)</t>
  </si>
  <si>
    <t>(16282193,16292069)(17331733,17341732)(17331733,17341733)</t>
  </si>
  <si>
    <t>(16292071,16301903)(17341734,17351733)(17341734,17351734)</t>
  </si>
  <si>
    <t>(16301905,16311731)(17351735,17361734)(17351735,17361735)</t>
  </si>
  <si>
    <t>(16311733,16321567)(17361736,17371735)(17361736,17371736)</t>
  </si>
  <si>
    <t>(16321569,16331541)(17371737,17381736)(17371737,17381737)</t>
  </si>
  <si>
    <t>(16331543,16341255)(17381738,17391737)(17381738,17391738)</t>
  </si>
  <si>
    <t>(16341257,16351192)(17391739,17401738)(17391739,17401739)</t>
  </si>
  <si>
    <t>(16351194,16360979)(17401740,17411739)(17401740,17411740)</t>
  </si>
  <si>
    <t>(16360981,16370955)(17411741,17421740)(17411741,17421741)</t>
  </si>
  <si>
    <t>(16370957,16380942)(17421742,17431741)(17421742,17431742)</t>
  </si>
  <si>
    <t>(16380944,16390943)(17431743,17441742)(17431743,17441743)</t>
  </si>
  <si>
    <t>(16390945,16400929)(17441744,17451743)(17441744,17451744)</t>
  </si>
  <si>
    <t>(16400931,16410915)(17451745,17461744)(17451745,17461745)</t>
  </si>
  <si>
    <t>(16410917,16420856)(17461746,17471745)(17461746,17471746)</t>
  </si>
  <si>
    <t>(16420858,16430817)(17471747,17481746)(17471747,17481747)</t>
  </si>
  <si>
    <t>(16430819,16440711)(17481748,17491747)(17481748,17491748)</t>
  </si>
  <si>
    <t>(16440713,16450654)(17491749,17501748)(17491749,17501749)</t>
  </si>
  <si>
    <t>(16450656,16460004)(17501750,17511749)(17501750,17511750)</t>
  </si>
  <si>
    <t>(16460006,16469355)(17511751,17521750)(17511751,17521751)</t>
  </si>
  <si>
    <t>(16469357,16479242)(17521752,17531751)(17521752,17531752)</t>
  </si>
  <si>
    <t>(16479244,16489192)(17531753,17541752)(17531753,17541753)</t>
  </si>
  <si>
    <t>(16489194,16499006)(17541754,17551753)(17541754,17551754)</t>
  </si>
  <si>
    <t>(16499008,16508961)(17551755,17561754)(17551755,17561755)</t>
  </si>
  <si>
    <t>(16508963,16518921)(17561756,17571755)(17561756,17571756)</t>
  </si>
  <si>
    <t>(16518923,16528897)(17571757,17581756)(17571757,17581757)</t>
  </si>
  <si>
    <t>(16528899,16538776)(17581758,17591757)(17581758,17591758)</t>
  </si>
  <si>
    <t>(16538778,16548536)(17591759,17601758)(17591759,17601759)</t>
  </si>
  <si>
    <t>(16548538,16558473)(17601760,17611759)(17601760,17611760)</t>
  </si>
  <si>
    <t>(16558475,16568389)(17611761,17621760)(17611761,17621761)</t>
  </si>
  <si>
    <t>(16568391,16578314)(17621762,17631761)(17621762,17631762)</t>
  </si>
  <si>
    <t>(16578316,16588036)(17631763,17641762)(17631763,17641763)</t>
  </si>
  <si>
    <t>(16588038,16597888)(17641764,17651763)(17641764,17651764)</t>
  </si>
  <si>
    <t>(16597890,16607435)(17651765,17661764)(17651765,17661765)</t>
  </si>
  <si>
    <t>(16607437,16615531)(17661766,17671765)(17661766,17671766)</t>
  </si>
  <si>
    <t>(16615533,16624767)(17671767,17681766)(17671767,17681767)</t>
  </si>
  <si>
    <t>(16624769,16634595)(17681768,17691767)(17681768,17691768)</t>
  </si>
  <si>
    <t>(16634597,16644419)(17691769,17701768)(17691769,17701769)</t>
  </si>
  <si>
    <t>(16644421,16653695)(17701770,17711769)(17701770,17711770)</t>
  </si>
  <si>
    <t>(16653697,16663472)(17711771,17721770)(17711771,17721771)</t>
  </si>
  <si>
    <t>(16663474,16672749)(17721773,17731771)(17721772,17731772)</t>
  </si>
  <si>
    <t>(16672751,16682706)(17731773,17741772)(17731773,17741773)</t>
  </si>
  <si>
    <t>(16682708,16692468)(17741774,17751773)(17741774,17751774)</t>
  </si>
  <si>
    <t>(16692470,16702332)(17751775,17761774)(17751775,17761775)</t>
  </si>
  <si>
    <t>(16702334,16711981)(17761776,17771775)(17761776,17771776)</t>
  </si>
  <si>
    <t>(16711983,16721023)(17771777,17781776)(17771777,17781777)</t>
  </si>
  <si>
    <t>(16721025,16730943)(17781778,17791777)(17781778,17791778)</t>
  </si>
  <si>
    <t>(16730945,16740834)(17791779,17801778)(17791779,17801779)</t>
  </si>
  <si>
    <t>(16740836,16750657)(17801780,17811779)(17801780,17811780)</t>
  </si>
  <si>
    <t>(16750659,16760543)(17811781,17821780)(17811781,17821781)</t>
  </si>
  <si>
    <t>(16760545,16769982)(17821782,17831781)(17821782,17831782)</t>
  </si>
  <si>
    <t>(16769984,16779755)(17831783,17841782)(17831783,17841783)</t>
  </si>
  <si>
    <t>(16779757,16789471)(17841784,17851783)(17841784,17851784)</t>
  </si>
  <si>
    <t>(16789473,16798615)(17851785,17861784)(17851785,17861785)</t>
  </si>
  <si>
    <t>(16798617,16808365)(17861786,17871785)(17861786,17871786)</t>
  </si>
  <si>
    <t>(16808367,16818252)(17871787,17881786)(17871787,17881787)</t>
  </si>
  <si>
    <t>(16818254,16828179)(17881788,17891787)(17881788,17891788)</t>
  </si>
  <si>
    <t>(16828181,16837396)(17891789,17901788)(17891789,17901789)</t>
  </si>
  <si>
    <t>(16837397,16847234)(17901799,17911789)(17901790,17911790)</t>
  </si>
  <si>
    <t>(16847236,16857097)(17911791,17921790)(17911791,17921791)</t>
  </si>
  <si>
    <t>(16857099,16866294)(17921792,17931791)(17921792,17931792)</t>
  </si>
  <si>
    <t>(16866296,16876126)(17931793,17941792)(17931793,17941793)</t>
  </si>
  <si>
    <t>(16876128,16886013)(17941794,17951793)(17941794,17951794)</t>
  </si>
  <si>
    <t>(16886015,16895723)(17951795,17961794)(17951795,17961795)</t>
  </si>
  <si>
    <t>(16895725,16905593)(17961796,17971795)(17961796,17971796)</t>
  </si>
  <si>
    <t>(16905595,16915393)(17971797,17981796)(17971797,17981797)</t>
  </si>
  <si>
    <t>(16915395,16925256)(17981798,17991797)(17981798,17991798)</t>
  </si>
  <si>
    <t>(16925258,16934951)(17991799,18001798)(17991799,18001799)</t>
  </si>
  <si>
    <t>(16934953,16944248)(18001800,18011799)(18001800,18011800)</t>
  </si>
  <si>
    <t>(16944250,16953749)(18011801,18021800)(18011801,18021801)</t>
  </si>
  <si>
    <t>(16953751,16963450)(18021802,18031801)(18021802,18031802)</t>
  </si>
  <si>
    <t>(16963452,16973350)(18031803,18041802)(18031803,18041803)</t>
  </si>
  <si>
    <t>(16973352,16983258)(18041804,18051803)(18041804,18051804)</t>
  </si>
  <si>
    <t>(16983259,16991690)(18051950,18061804)(18051805,18061805)</t>
  </si>
  <si>
    <t>(16991692,17000546)(18061806,18071805)(18061806,18071806)</t>
  </si>
  <si>
    <t>(17000548,17010454)(18071807,18081806)(18071807,18081807)</t>
  </si>
  <si>
    <t>(17010456,17020271)(18081808,18091807)(18081808,18091808)</t>
  </si>
  <si>
    <t>(17020273,17029866)(18091809,18101808)(18091809,18101809)</t>
  </si>
  <si>
    <t>(17029868,17039681)(18101810,18111809)(18101810,18111810)</t>
  </si>
  <si>
    <t>(17039683,17049499)(18111811,18121810)(18111811,18121811)</t>
  </si>
  <si>
    <t>(17049501,17059204)(18121812,18131811)(18121812,18131812)</t>
  </si>
  <si>
    <t>(17059206,17068953)(18131813,18141812)(18131813,18141813)</t>
  </si>
  <si>
    <t>(17068955,17075139)(18141814,18151813)(18141814,18151814)</t>
  </si>
  <si>
    <t>(17075141,17085025)(18151815,18161814)(18151815,18161815)</t>
  </si>
  <si>
    <t>(17085027,17094825)(18161816,18171815)(18161816,18171816)</t>
  </si>
  <si>
    <t>(17094827,17104671)(18171817,18181816)(18171817,18181817)</t>
  </si>
  <si>
    <t>(17104673,17114250)(18181818,18191817)(18181818,18191818)</t>
  </si>
  <si>
    <t>(17114252,17124158)(18191819,18201818)(18191819,18201819)</t>
  </si>
  <si>
    <t>(17124160,17133272)(18201820,18211819)(18201820,18211820)</t>
  </si>
  <si>
    <t>(17133274,17142765)(18211821,18221820)(18211821,18221821)</t>
  </si>
  <si>
    <t>(17142767,17152679)(18221822,18231821)(18221822,18231822)</t>
  </si>
  <si>
    <t>(17152681,17162592)(18231823,18241822)(18231823,18241823)</t>
  </si>
  <si>
    <t>(17162594,17172490)(18241824,18251823)(18241824,18251824)</t>
  </si>
  <si>
    <t>(17172492,17182364)(18251825,18261824)(18251825,18261825)</t>
  </si>
  <si>
    <t>(17182366,17191989)(18261826,18271825)(18261826,18271826)</t>
  </si>
  <si>
    <t>(17191991,17201538)(18271827,18281826)(18271827,18281827)</t>
  </si>
  <si>
    <t>(17201540,17211432)(18281828,18291827)(18281828,18291828)</t>
  </si>
  <si>
    <t>(17211434,17219960)(18291829,18300961)(18291829,18301829)</t>
  </si>
  <si>
    <t>(17219961,17229073)(18302501,18311829)(18301830,18311830)</t>
  </si>
  <si>
    <t>(17229075,17238928)(18311831,18321830)(18311831,18321831)</t>
  </si>
  <si>
    <t>(17238930,17248789)(18321832,18331831)(18321832,18331832)</t>
  </si>
  <si>
    <t>(17248791,17258532)(18331833,18341832)(18331833,18341833)</t>
  </si>
  <si>
    <t>(17258534,17268502)(18341834,18351833)(18341834,18351834)</t>
  </si>
  <si>
    <t>(17268504,17278469)(18351835,18361834)(18351835,18361835)</t>
  </si>
  <si>
    <t>(17278471,17288207)(18361836,18371835)(18361836,18371836)</t>
  </si>
  <si>
    <t>(17288209,17298053)(18371837,18381836)(18371837,18381837)</t>
  </si>
  <si>
    <t>(17298055,17307814)(18381838,18391837)(18381838,18391838)</t>
  </si>
  <si>
    <t>(17307816,17317689)(18391839,18401838)(18391839,18401839)</t>
  </si>
  <si>
    <t>(17317691,17327284)(18401840,18411839)(18401840,18411840)</t>
  </si>
  <si>
    <t>(17327286,17337202)(18411841,18421840)(18411841,18421841)</t>
  </si>
  <si>
    <t>(17337204,17346967)(18421842,18431841)(18421842,18431842)</t>
  </si>
  <si>
    <t>(17346969,17356818)(18431843,18441842)(18431843,18441843)</t>
  </si>
  <si>
    <t>(17356820,17366716)(18441844,18451843)(18441844,18451844)</t>
  </si>
  <si>
    <t>(17366718,17376669)(18451845,18461844)(18451845,18461845)</t>
  </si>
  <si>
    <t>(17376671,17386543)(18461846,18471845)(18461846,18471846)</t>
  </si>
  <si>
    <t>(17386545,17396135)(18471847,18481846)(18471847,18481847)</t>
  </si>
  <si>
    <t>(17396137,17405857)(18481848,18491847)(18481848,18491848)</t>
  </si>
  <si>
    <t>(17405859,17415330)(18491849,18501848)(18491849,18501849)</t>
  </si>
  <si>
    <t>(17415332,17425140)(18501850,18511849)(18501850,18511850)</t>
  </si>
  <si>
    <t>(17425142,17434675)(18511851,18521850)(18511851,18521851)</t>
  </si>
  <si>
    <t>(17434677,17444426)(18521852,18531851)(18521852,18531852)</t>
  </si>
  <si>
    <t>(17444428,17453932)(18531853,18541852)(18531853,18541853)</t>
  </si>
  <si>
    <t>(17453934,17462260)(18541854,18551853)(18541854,18551854)</t>
  </si>
  <si>
    <t>(17462262,17472118)(18551855,18561854)(18551855,18561855)</t>
  </si>
  <si>
    <t>(17472120,17481790)(18561856,18571855)(18561856,18571856)</t>
  </si>
  <si>
    <t>(17481792,17491703)(18571857,18581856)(18571857,18581857)</t>
  </si>
  <si>
    <t>(17491705,17501605)(18581858,18591857)(18581858,18591858)</t>
  </si>
  <si>
    <t>(17501607,17510946)(18591859,18601858)(18591859,18601859)</t>
  </si>
  <si>
    <t>(17510948,17520810)(18601860,18611859)(18601860,18611860)</t>
  </si>
  <si>
    <t>(17520812,17530732)(18611861,18621860)(18611861,18621861)</t>
  </si>
  <si>
    <t>(17530734,17540663)(18621862,18631861)(18621862,18631862)</t>
  </si>
  <si>
    <t>(17540664,17550498)(18631953,18641862)(18631863,18641863)</t>
  </si>
  <si>
    <t>(17550500,17560299)(18641864,18651863)(18641864,18651864)</t>
  </si>
  <si>
    <t>(17560301,17570244)(18651865,18661864)(18651865,18661865)</t>
  </si>
  <si>
    <t>(17570246,17578420)(18661866,18671824)(18661866,18671866)</t>
  </si>
  <si>
    <t>(17578421,17587917)(18671880,18681866)(18671867,18681867)</t>
  </si>
  <si>
    <t>(17587919,17597745)(18681868,18691867)(18681868,18691868)</t>
  </si>
  <si>
    <t>(17597747,17607602)(18691869,18701868)(18691869,18701869)</t>
  </si>
  <si>
    <t>(17607604,17616563)(18701870,18711869)(18701870,18711870)</t>
  </si>
  <si>
    <t>(17616565,17626416)(18711871,18721870)(18711871,18721871)</t>
  </si>
  <si>
    <t>(17626418,17636149)(18721872,18731871)(18721872,18731872)</t>
  </si>
  <si>
    <t>(17636151,17646032)(18731873,18741872)(18731873,18741873)</t>
  </si>
  <si>
    <t>(17646034,17655825)(18741874,18751873)(18741874,18751874)</t>
  </si>
  <si>
    <t>(17655827,17665639)(18751875,18761874)(18751875,18761875)</t>
  </si>
  <si>
    <t>(17665641,17674633)(18761876,18771875)(18761876,18771876)</t>
  </si>
  <si>
    <t>(17674635,17684040)(18771877,18781876)(18771877,18781877)</t>
  </si>
  <si>
    <t>(17684042,17693838)(18781878,18791877)(18781878,18791878)</t>
  </si>
  <si>
    <t>(17693840,17703718)(18791879,18801878)(18791879,18801879)</t>
  </si>
  <si>
    <t>(17703720,17713607)(18801880,18811879)(18801880,18811880)</t>
  </si>
  <si>
    <t>(17713609,17723461)(18811881,18821880)(18811881,18821881)</t>
  </si>
  <si>
    <t>(17723463,17733139)(18821882,18831881)(18821882,18831882)</t>
  </si>
  <si>
    <t>(17733141,17743042)(18831883,18841882)(18831883,18841883)</t>
  </si>
  <si>
    <t>(17743044,17752957)(18841884,18851883)(18841884,18851884)</t>
  </si>
  <si>
    <t>(17752959,17762871)(18851885,18861884)(18851885,18861885)</t>
  </si>
  <si>
    <t>(17762873,17772662)(18861886,18871885)(18861886,18871886)</t>
  </si>
  <si>
    <t>(17772664,17782628)(18871887,18881886)(18871887,18881887)</t>
  </si>
  <si>
    <t>(17782630,17792296)(18881888,18891887)(18881888,18891888)</t>
  </si>
  <si>
    <t>(17792298,17801517)(18891889,18901888)(18891889,18901889)</t>
  </si>
  <si>
    <t>(17801519,17811408)(18901890,18911889)(18901890,18911890)</t>
  </si>
  <si>
    <t>(17811410,17821259)(18911891,18921890)(18911891,18921891)</t>
  </si>
  <si>
    <t>(17821261,17831137)(18921892,18931891)(18921892,18931892)</t>
  </si>
  <si>
    <t>(17831139,17841075)(18931893,18941892)(18931893,18941893)</t>
  </si>
  <si>
    <t>(17841077,17850971)(18941894,18951893)(18941894,18951894)</t>
  </si>
  <si>
    <t>(17850973,17860890)(18951895,18961894)(18951895,18961895)</t>
  </si>
  <si>
    <t>(17860892,17870728)(18961896,18971895)(18961896,18971896)</t>
  </si>
  <si>
    <t>(17870730,17880384)(18971897,18981896)(18971897,18981897)</t>
  </si>
  <si>
    <t>(17880386,17889822)(18981898,18991897)(18981898,18991898)</t>
  </si>
  <si>
    <t>(17889824,17899635)(18991899,19001898)(18991899,19001899)</t>
  </si>
  <si>
    <t>(17899637,17909545)(19001900,19011899)(19001900,19011900)</t>
  </si>
  <si>
    <t>(17909547,17919220)(19011901,19021900)(19011901,19021901)</t>
  </si>
  <si>
    <t>(17919222,17929162)(19021902,19031901)(19021902,19031902)</t>
  </si>
  <si>
    <t>(17929164,17938839)(19031903,19041902)(19031903,19041903)</t>
  </si>
  <si>
    <t>(17938841,17948290)(19041904,19051903)(19041904,19051904)</t>
  </si>
  <si>
    <t>(17948292,17958093)(19051905,19061904)(19051905,19061905)</t>
  </si>
  <si>
    <t>(17958095,17967864)(19061906,19071905)(19061906,19071906)</t>
  </si>
  <si>
    <t>(17967866,17977760)(19071907,19081906)(19071907,19081907)</t>
  </si>
  <si>
    <t>(17977762,17987616)(19081908,19091907)(19081908,19091908)</t>
  </si>
  <si>
    <t>(17987618,17997480)(19091909,19101908)(19091909,19101909)</t>
  </si>
  <si>
    <t>(17997482,18007324)(19101910,19111909)(19101910,19111910)</t>
  </si>
  <si>
    <t>(18007326,18017200)(19111911,19121910)(19111911,19121911)</t>
  </si>
  <si>
    <t>(18017202,18026977)(19121912,19131911)(19121912,19131912)</t>
  </si>
  <si>
    <t>(18026979,18036877)(19131913,19141912)(19131913,19141913)</t>
  </si>
  <si>
    <t>(18036879,18046776)(19141914,19151913)(19141914,19151914)</t>
  </si>
  <si>
    <t>(18046778,18056279)(19151915,19161914)(19151915,19161915)</t>
  </si>
  <si>
    <t>(18056281,18065795)(19161916,19171915)(19161916,19171916)</t>
  </si>
  <si>
    <t>(18065797,18075712)(19171917,19181916)(19171917,19181917)</t>
  </si>
  <si>
    <t>(18075714,18085538)(19181918,19191917)(19181918,19191918)</t>
  </si>
  <si>
    <t>(18085540,18095084)(19191919,19201669)(19191919,19201919)</t>
  </si>
  <si>
    <t>(18095085,18104989)(19201924,19211919)(19201920,19211920)</t>
  </si>
  <si>
    <t>(18104991,18114862)(19211921,19221920)(19211921,19221921)</t>
  </si>
  <si>
    <t>(18114864,18124676)(19221922,19231921)(19221922,19231922)</t>
  </si>
  <si>
    <t>(18124678,18134621)(19231923,19241922)(19231923,19241923)</t>
  </si>
  <si>
    <t>(18134623,18144472)(19241924,19251923)(19241924,19251924)</t>
  </si>
  <si>
    <t>(18144474,18154390)(19251925,19261924)(19251925,19261925)</t>
  </si>
  <si>
    <t>(18154392,18164226)(19261926,19271925)(19261926,19271926)</t>
  </si>
  <si>
    <t>(18164228,18174204)(19271927,19281926)(19271927,19281927)</t>
  </si>
  <si>
    <t>(18174206,18184123)(19281928,19291927)(19281928,19291928)</t>
  </si>
  <si>
    <t>(18184125,18194053)(19291929,19301928)(19291929,19301929)</t>
  </si>
  <si>
    <t>(18194055,18203658)(19301930,19311929)(19301930,19311930)</t>
  </si>
  <si>
    <t>(18203660,18213554)(19311931,19321930)(19311931,19321931)</t>
  </si>
  <si>
    <t>(18213556,18223383)(19321932,19331931)(19321932,19331932)</t>
  </si>
  <si>
    <t>(18223385,18233331)(19331933,19341932)(19331933,19341933)</t>
  </si>
  <si>
    <t>(18233333,18242901)(19341934,19351933)(19341934,19351934)</t>
  </si>
  <si>
    <t>(18242903,18252826)(19351935,19361934)(19351935,19361935)</t>
  </si>
  <si>
    <t>(18252828,18262701)(19361936,19371935)(19361936,19371936)</t>
  </si>
  <si>
    <t>(18262703,18272638)(19371937,19381936)(19371937,19381937)</t>
  </si>
  <si>
    <t>(18272640,18282315)(19381938,19391937)(19381938,19391938)</t>
  </si>
  <si>
    <t>(18282317,18292138)(19391939,19401938)(19391939,19401939)</t>
  </si>
  <si>
    <t>(18292140,18302089)(19401940,19411939)(19401940,19411940)</t>
  </si>
  <si>
    <t>(18302091,18311601)(19411941,19421853)(19411941,19421941)</t>
  </si>
  <si>
    <t>(18311602,18317730)(19423297,19431941)(19421942,19431942)</t>
  </si>
  <si>
    <t>(18317732,18327638)(19431943,19441942)(19431943,19441943)</t>
  </si>
  <si>
    <t>(18327640,18337551)(19441944,19451943)(19441944,19451944)</t>
  </si>
  <si>
    <t>(18337553,18347432)(19451945,19461944)(19451945,19461945)</t>
  </si>
  <si>
    <t>(18347434,18356896)(19461946,19471945)(19461946,19471946)</t>
  </si>
  <si>
    <t>(18356898,18366754)(19471947,19481946)(19471947,19481947)</t>
  </si>
  <si>
    <t>(18366756,18376636)(19481948,19491947)(19481948,19491948)</t>
  </si>
  <si>
    <t>(18376638,18386526)(19491949,19501948)(19491949,19501949)</t>
  </si>
  <si>
    <t>(18386528,18396381)(19501950,19511949)(19501950,19511950)</t>
  </si>
  <si>
    <t>(18396383,18405629)(19511951,19521950)(19511951,19521951)</t>
  </si>
  <si>
    <t>(18405631,18415083)(19521952,19531951)(19521952,19531952)</t>
  </si>
  <si>
    <t>(18415085,18424116)(19531953,19541952)(19531953,19541953)</t>
  </si>
  <si>
    <t>(18424118,18433993)(19541954,19551953)(19541954,19551954)</t>
  </si>
  <si>
    <t>(18433995,18443821)(19551955,19561954)(19551955,19561955)</t>
  </si>
  <si>
    <t>(18443823,18453730)(19561956,19571955)(19561956,19571956)</t>
  </si>
  <si>
    <t>(18453732,18463685)(19571957,19581956)(19571957,19581957)</t>
  </si>
  <si>
    <t>(18463687,18473614)(19581958,19591957)(19581958,19591958)</t>
  </si>
  <si>
    <t>(18473616,18483558)(19591959,19601958)(19591959,19601959)</t>
  </si>
  <si>
    <t>(18483560,18493472)(19601960,19611959)(19601960,19611960)</t>
  </si>
  <si>
    <t>(18493474,18503412)(19611961,19621960)(19611961,19621961)</t>
  </si>
  <si>
    <t>(18503414,18513200)(19621962,19631961)(19621962,19631962)</t>
  </si>
  <si>
    <t>(18513202,18522859)(19631963,19641962)(19631963,19641963)</t>
  </si>
  <si>
    <t>(18522861,18532719)(19641964,19651963)(19641964,19651964)</t>
  </si>
  <si>
    <t>(18532721,18542650)(19651965,19661964)(19651965,19661965)</t>
  </si>
  <si>
    <t>(18542652,18552556)(19661966,19671965)(19661966,19671966)</t>
  </si>
  <si>
    <t>(18552558,18562421)(19671967,19681966)(19671967,19681967)</t>
  </si>
  <si>
    <t>(18562423,18572235)(19681968,19691866)(19681968,19691968)</t>
  </si>
  <si>
    <t>(18572236,18581934)(19692019,19701968)(19691969,19701969)</t>
  </si>
  <si>
    <t>(18581936,18591805)(19701970,19711969)(19701970,19711970)</t>
  </si>
  <si>
    <t>(18591807,18601673)(19711971,19721970)(19711971,19721971)</t>
  </si>
  <si>
    <t>(18601675,18610901)(19721972,19731971)(19721972,19731972)</t>
  </si>
  <si>
    <t>(18610903,18620791)(19731973,19741972)(19731973,19741973)</t>
  </si>
  <si>
    <t>(18620793,18630630)(19741974,19751973)(19741974,19751974)</t>
  </si>
  <si>
    <t>(18630632,18640287)(19751975,19761973)(19751975,19761975)</t>
  </si>
  <si>
    <t>(18640289,18650180)(19761976,19771975)(19761976,19771976)</t>
  </si>
  <si>
    <t>(18650182,18660094)(19771977,19781976)(19771977,19781977)</t>
  </si>
  <si>
    <t>(18660096,18669930)(19781978,19791977)(19781978,19791978)</t>
  </si>
  <si>
    <t>(18669932,18679024)(19791979,19801978)(19791979,19801979)</t>
  </si>
  <si>
    <t>(18679026,18688844)(19801980,19811979)(19801980,19811980)</t>
  </si>
  <si>
    <t>(18688846,18698778)(19811981,19821980)(19811981,19821981)</t>
  </si>
  <si>
    <t>(18698780,18708622)(19821982,19831981)(19821982,19831982)</t>
  </si>
  <si>
    <t>(18708624,18718515)(19831983,19841982)(19831983,19841983)</t>
  </si>
  <si>
    <t>(18718517,18728457)(19841984,19851983)(19841984,19851984)</t>
  </si>
  <si>
    <t>(18728459,18738385)(19851985,19861984)(19851985,19861985)</t>
  </si>
  <si>
    <t>(18738387,18748334)(19861986,19871985)(19861986,19871986)</t>
  </si>
  <si>
    <t>(18748336,18758185)(19871987,19881986)(19871987,19881987)</t>
  </si>
  <si>
    <t>(18758187,18767545)(19881988,19891987)(19881988,19891988)</t>
  </si>
  <si>
    <t>(18767547,18777450)(19891989,19901988)(19891989,19901989)</t>
  </si>
  <si>
    <t>(18777452,18787248)(19901990,19911989)(19901990,19911990)</t>
  </si>
  <si>
    <t>(18787250,18797206)(19911991,19921990)(19911991,19921991)</t>
  </si>
  <si>
    <t>(18797208,18807073)(19921992,19931991)(19921992,19931992)</t>
  </si>
  <si>
    <t>(18807075,18816914)(19931993,19941992)(19931993,19941993)</t>
  </si>
  <si>
    <t>(18816916,18826841)(19941994,19951993)(19941994,19951994)</t>
  </si>
  <si>
    <t>(18826843,18836793)(19951995,19961994)(19951995,19961995)</t>
  </si>
  <si>
    <t>(18836795,18846709)(19961996,19971995)(19961996,19971996)</t>
  </si>
  <si>
    <t>(18846711,18856484)(19971997,19981996)(19971997,19981997)</t>
  </si>
  <si>
    <t>(18856486,18866330)(19981998,19991997)(19981998,19991998)</t>
  </si>
  <si>
    <t>(18866332,18876271)(19991999,20001998)(19991999,20001999)</t>
  </si>
  <si>
    <t>(18876273,18886062)(20002000,20011999)(20002000,20012000)</t>
  </si>
  <si>
    <t>(18886064,18895915)(20012001,20022000)(20012001,20022001)</t>
  </si>
  <si>
    <t>(18895917,18905834)(20022002,20032001)(20022002,20032002)</t>
  </si>
  <si>
    <t>(18905836,18915580)(20032003,20042002)(20032003,20042003)</t>
  </si>
  <si>
    <t>(18915582,18925482)(20042004,20052003)(20042004,20052004)</t>
  </si>
  <si>
    <t>(18925484,18935425)(20052005,20062004)(20052005,20062005)</t>
  </si>
  <si>
    <t>(18935427,18944695)(20062006,20072005)(20062006,20072006)</t>
  </si>
  <si>
    <t>(18944697,18954397)(20072007,20082006)(20072007,20082007)</t>
  </si>
  <si>
    <t>(18954399,18964341)(20082008,20092007)(20082008,20092008)</t>
  </si>
  <si>
    <t>(18964343,18973627)(20092009,20102008)(20092009,20102009)</t>
  </si>
  <si>
    <t>(18973629,18983213)(20102010,20112009)(20102010,20112010)</t>
  </si>
  <si>
    <t>(18983215,18993079)(20112011,20122010)(20112011,20122011)</t>
  </si>
  <si>
    <t>(18993081,19002956)(20122012,20131979)(20122012,20132012)</t>
  </si>
  <si>
    <t>(19002957,19012891)(20132013,20142012)(20132013,20142013)</t>
  </si>
  <si>
    <t>(19012893,19022761)(20142014,20152013)(20142014,20152014)</t>
  </si>
  <si>
    <t>(19022763,19032698)(20152015,20162014)(20152015,20162015)</t>
  </si>
  <si>
    <t>(19032700,19042622)(20162016,20172015)(20162016,20172016)</t>
  </si>
  <si>
    <t>(19042624,19052565)(20172017,20182016)(20172017,20182017)</t>
  </si>
  <si>
    <t>(19052567,19062476)(20182018,20192017)(20182018,20192018)</t>
  </si>
  <si>
    <t>(19062478,19072334)(20192019,20202018)(20192019,20202019)</t>
  </si>
  <si>
    <t>(19072336,19082190)(20202020,20212019)(20202020,20212020)</t>
  </si>
  <si>
    <t>(19082192,19091884)(20212021,20222020)(20212021,20222021)</t>
  </si>
  <si>
    <t>(19091886,19101559)(20222022,20232021)(20222022,20232022)</t>
  </si>
  <si>
    <t>(19101561,19111341)(20232023,20242022)(20232023,20242023)</t>
  </si>
  <si>
    <t>(19111343,19121015)(20242024,20252023)(20242024,20252024)</t>
  </si>
  <si>
    <t>(19121017,19130917)(20252025,20262024)(20252025,20262025)</t>
  </si>
  <si>
    <t>(19130919,19140800)(20262026,20272025)(20262026,20272026)</t>
  </si>
  <si>
    <t>(19140802,19150388)(20272027,20282026)(20272027,20282027)</t>
  </si>
  <si>
    <t>(19150390,19160059)(20282028,20292027)(20282028,20292028)</t>
  </si>
  <si>
    <t>(19160061,19170015)(20292029,20302028)(20292029,20302029)</t>
  </si>
  <si>
    <t>(19170017,19179716)(20302030,20312029)(20302030,20312030)</t>
  </si>
  <si>
    <t>(19179718,19189663)(20312031,20322030)(20312031,20322031)</t>
  </si>
  <si>
    <t>(19189665,19199345)(20322032,20332031)(20322032,20332032)</t>
  </si>
  <si>
    <t>(19199347,19209116)(20332033,20342032)(20332033,20342033)</t>
  </si>
  <si>
    <t>(19209118,19219007)(20342034,20352033)(20342034,20352034)</t>
  </si>
  <si>
    <t>(19219009,19228949)(20352035,20362034)(20352035,20362035)</t>
  </si>
  <si>
    <t>(19228951,19238452)(20362036,20372035)(20362036,20372036)</t>
  </si>
  <si>
    <t>(19238454,19248299)(20372037,20382036)(20372037,20382037)</t>
  </si>
  <si>
    <t>(19248301,19257184)(20382038,20392037)(20382038,20392038)</t>
  </si>
  <si>
    <t>(19257186,19267144)(20392039,20402038)(20392039,20402039)</t>
  </si>
  <si>
    <t>(19267146,19277068)(20402040,20412039)(20402040,20412040)</t>
  </si>
  <si>
    <t>(19277070,19286986)(20412041,20422040)(20412041,20422041)</t>
  </si>
  <si>
    <t>(19286988,19296907)(20422042,20432041)(20422042,20432042)</t>
  </si>
  <si>
    <t>(19296909,19306816)(20432043,20442042)(20432043,20442043)</t>
  </si>
  <si>
    <t>(19306818,19316635)(20442044,20452043)(20442044,20452044)</t>
  </si>
  <si>
    <t>(19316637,19326512)(20452045,20462044)(20452045,20462045)</t>
  </si>
  <si>
    <t>(19326514,19336384)(20462046,20472045)(20462046,20472046)</t>
  </si>
  <si>
    <t>(19336386,19346315)(20472047,20482046)(20472047,20482047)</t>
  </si>
  <si>
    <t>(19346317,19356030)(20482048,20492047)(20482048,20492048)</t>
  </si>
  <si>
    <t>(19356032,19365777)(20492049,20502048)(20492049,20502049)</t>
  </si>
  <si>
    <t>(19365779,19374959)(20502050,20512049)(20502050,20512050)</t>
  </si>
  <si>
    <t>(19374961,19384731)(20512051,20522050)(20512051,20522051)</t>
  </si>
  <si>
    <t>(19384733,19394682)(20522052,20532051)(20522052,20532052)</t>
  </si>
  <si>
    <t>(19394684,19404496)(20532053,20542052)(20532053,20542053)</t>
  </si>
  <si>
    <t>(19404498,19414300)(20542054,20552053)(20542054,20552054)</t>
  </si>
  <si>
    <t>(19414302,19423669)(20552055,20562054)(20552055,20562055)</t>
  </si>
  <si>
    <t>(19423671,19433523)(20562056,20572055)(20562056,20572056)</t>
  </si>
  <si>
    <t>(19433525,19443286)(20572057,20582056)(20572057,20582057)</t>
  </si>
  <si>
    <t>(19443288,19453193)(20582058,20592057)(20582058,20592058)</t>
  </si>
  <si>
    <t>(19453195,19463027)(20592059,20602058)(20592059,20602059)</t>
  </si>
  <si>
    <t>(19463029,19472881)(20602060,20612059)(20602060,20612060)</t>
  </si>
  <si>
    <t>(19472883,19482827)(20612061,20622060)(20612061,20622061)</t>
  </si>
  <si>
    <t>(19482829,19492596)(20622062,20632061)(20622062,20632062)</t>
  </si>
  <si>
    <t>(19492598,19502207)(20632063,20642062)(20632063,20642063)</t>
  </si>
  <si>
    <t>(19502209,19512129)(20642064,20652063)(20642064,20652064)</t>
  </si>
  <si>
    <t>(19512131,19521849)(20652065,20662064)(20652065,20662065)</t>
  </si>
  <si>
    <t>(19521851,19531559)(20662066,20672065)(20662066,20672066)</t>
  </si>
  <si>
    <t>(19531561,19541254)(20672067,20682066)(20672067,20682067)</t>
  </si>
  <si>
    <t>(19541256,19551135)(20682068,20692067)(20682068,20692068)</t>
  </si>
  <si>
    <t>(19551137,19561009)(20692069,20702068)(20692069,20702069)</t>
  </si>
  <si>
    <t>(19561011,19570870)(20702070,20712069)(20702070,20712070)</t>
  </si>
  <si>
    <t>(19570872,19580814)(20712071,20722070)(20712071,20722071)</t>
  </si>
  <si>
    <t>(19580816,19590411)(20722072,20732071)(20722072,20732072)</t>
  </si>
  <si>
    <t>(19590413,19599599)(20732073,20742072)(20732073,20742073)</t>
  </si>
  <si>
    <t>(19599601,19609370)(20742074,20752073)(20742074,20752074)</t>
  </si>
  <si>
    <t>(19609372,19619239)(20752075,20762074)(20752075,20762075)</t>
  </si>
  <si>
    <t>(19619241,19629171)(20762076,20772075)(20762076,20772076)</t>
  </si>
  <si>
    <t>(19629173,19638866)(20772077,20782076)(20772077,20782077)</t>
  </si>
  <si>
    <t>(19638868,19648757)(20782078,20792077)(20782078,20792078)</t>
  </si>
  <si>
    <t>(19648759,19658730)(20792079,20802078)(20792079,20802079)</t>
  </si>
  <si>
    <t>(19658732,19668534)(20802080,20812079)(20802080,20812080)</t>
  </si>
  <si>
    <t>(19668536,19678489)(20812081,20822080)(20812081,20822081)</t>
  </si>
  <si>
    <t>(19678491,19688445)(20822082,20832081)(20822082,20832082)</t>
  </si>
  <si>
    <t>(19688447,19698310)(20832083,20842082)(20832083,20842083)</t>
  </si>
  <si>
    <t>(19698312,19708181)(20842084,20852083)(20842084,20852084)</t>
  </si>
  <si>
    <t>(19708183,19718032)(20852085,20862084)(20852085,20862085)</t>
  </si>
  <si>
    <t>(19718034,19727548)(20862086,20872085)(20862086,20872086)</t>
  </si>
  <si>
    <t>(19727550,19737444)(20872087,20882086)(20872087,20882087)</t>
  </si>
  <si>
    <t>(19737446,19747350)(20882088,20892085)(20882088,20892088)</t>
  </si>
  <si>
    <t>(19747352,19756925)(20892089,20902088)(20892089,20902089)</t>
  </si>
  <si>
    <t>(19756927,19766777)(20902090,20912089)(20902090,20912090)</t>
  </si>
  <si>
    <t>(19766779,19776410)(20912091,20922090)(20912091,20922091)</t>
  </si>
  <si>
    <t>(19776412,19786092)(20922092,20932091)(20922092,20932092)</t>
  </si>
  <si>
    <t>(19786094,19795789)(20932093,20942092)(20932093,20942093)</t>
  </si>
  <si>
    <t>(19795791,19805730)(20942094,20952093)(20942094,20952094)</t>
  </si>
  <si>
    <t>(19805732,19815652)(20952095,20962094)(20952095,20962095)</t>
  </si>
  <si>
    <t>(19815654,19825427)(20962096,20972095)(20962096,20972096)</t>
  </si>
  <si>
    <t>(19825429,19835129)(20972097,20982096)(20972097,20982097)</t>
  </si>
  <si>
    <t>(19835131,19845041)(20982098,20992097)(20982098,20992098)</t>
  </si>
  <si>
    <t>(19845043,19854990)(20992099,21002098)(20992099,21002099)</t>
  </si>
  <si>
    <t>(19854992,19864917)(21002100,21012099)(21002100,21012100)</t>
  </si>
  <si>
    <t>(19864919,19874691)(21012101,21022100)(21012101,21022101)</t>
  </si>
  <si>
    <t>(19874693,19884503)(21022102,21032101)(21022102,21032102)</t>
  </si>
  <si>
    <t>(19884505,19894354)(21032103,21042102)(21032103,21042103)</t>
  </si>
  <si>
    <t>(19894356,19904269)(21042104,21052103)(21042104,21052104)</t>
  </si>
  <si>
    <t>(19904271,19913904)(21052105,21062104)(21052105,21062105)</t>
  </si>
  <si>
    <t>(19913906,19923837)(21062106,21072105)(21062106,21072106)</t>
  </si>
  <si>
    <t>(19923839,19933749)(21072107,21082106)(21072107,21082107)</t>
  </si>
  <si>
    <t>(19933751,19943588)(21082108,21092107)(21082108,21092108)</t>
  </si>
  <si>
    <t>(19943590,19953132)(21092109,21102108)(21092109,21102109)</t>
  </si>
  <si>
    <t>(19953134,19963030)(21102110,21112107)(21102110,21112110)</t>
  </si>
  <si>
    <t>(19963032,19972935)(21112111,21122110)(21112111,21122111)</t>
  </si>
  <si>
    <t>(19972937,19982706)(21122112,21132111)(21122112,21132112)</t>
  </si>
  <si>
    <t>(19982708,19992346)(21132113,21142112)(21132113,21142113)</t>
  </si>
  <si>
    <t>(19992348,20002139)(21142114,21152113)(21142114,21152114)</t>
  </si>
  <si>
    <t>(20002141,20011783)(21152115,21162114)(21152115,21162115)</t>
  </si>
  <si>
    <t>(20011785,20021376)(21162116,21172069)(21162116,21172116)</t>
  </si>
  <si>
    <t>(20021377,20031220)(21172144,21182116)(21172117,21182117)</t>
  </si>
  <si>
    <t>(20031222,20041085)(21182118,21192117)(21182118,21192118)</t>
  </si>
  <si>
    <t>(20041087,20050987)(21192119,21202111)(21192119,21202119)</t>
  </si>
  <si>
    <t>(20050988,20060880)(21202129,21212119)(21202120,21212120)</t>
  </si>
  <si>
    <t>(20060882,20070791)(21212121,21222120)(21212121,21222121)</t>
  </si>
  <si>
    <t>(20070793,20079880)(21222122,21232121)(21222122,21232122)</t>
  </si>
  <si>
    <t>(20079882,20089372)(21232123,21242122)(21232123,21242123)</t>
  </si>
  <si>
    <t>(20089374,20098932)(21242124,21252123)(21242124,21252124)</t>
  </si>
  <si>
    <t>(20098934,20108436)(21252125,21262124)(21252125,21262125)</t>
  </si>
  <si>
    <t>(20108438,20118326)(21262126,21272125)(21262126,21272126)</t>
  </si>
  <si>
    <t>(20118328,20128252)(21272127,21282126)(21272127,21282127)</t>
  </si>
  <si>
    <t>(20128254,20138011)(21282128,21292127)(21282128,21292128)</t>
  </si>
  <si>
    <t>(20138013,20147978)(21292129,21302128)(21292129,21302129)</t>
  </si>
  <si>
    <t>(20147980,20157790)(21302130,21312129)(21302130,21312130)</t>
  </si>
  <si>
    <t>(20157792,20167679)(21312131,21322130)(21312131,21322131)</t>
  </si>
  <si>
    <t>(20167681,20177308)(21322132,21332131)(21322132,21332132)</t>
  </si>
  <si>
    <t>(20177310,20187264)(21332133,21342132)(21332133,21342133)</t>
  </si>
  <si>
    <t>(20187266,20197206)(21342134,21352133)(21342134,21352134)</t>
  </si>
  <si>
    <t>(20197208,20207153)(21352135,21362134)(21352135,21362135)</t>
  </si>
  <si>
    <t>(20207155,20216999)(21362136,21372135)(21362136,21372136)</t>
  </si>
  <si>
    <t>(20217001,20226922)(21372137,21382136)(21372137,21382137)</t>
  </si>
  <si>
    <t>(20226924,20236868)(21382138,21392137)(21382138,21392138)</t>
  </si>
  <si>
    <t>(20236870,20246641)(21392139,21402138)(21392139,21402139)</t>
  </si>
  <si>
    <t>(20246643,20256508)(21402140,21412139)(21402140,21412140)</t>
  </si>
  <si>
    <t>(20256510,20265974)(21412141,21422140)(21412141,21422141)</t>
  </si>
  <si>
    <t>(20265976,20275723)(21422142,21432141)(21422142,21432142)</t>
  </si>
  <si>
    <t>(20275725,20285670)(21432143,21442142)(21432143,21442143)</t>
  </si>
  <si>
    <t>(20285672,20295553)(21442144,21452143)(21442144,21452144)</t>
  </si>
  <si>
    <t>(20295555,20305386)(21452145,21462144)(21452145,21462145)</t>
  </si>
  <si>
    <t>(20305388,20314798)(21462146,21471745)(21462146,21472146)</t>
  </si>
  <si>
    <t>(20314799,20324417)(21472206,21482146)(21472147,21482147)</t>
  </si>
  <si>
    <t>(20324419,20334263)(21482148,21492147)(21482148,21492148)</t>
  </si>
  <si>
    <t>(20334265,20343952)(21492149,21502148)(21492149,21502149)</t>
  </si>
  <si>
    <t>(20343954,20353790)(21502150,21512149)(21502150,21512150)</t>
  </si>
  <si>
    <t>(20353792,20363551)(21512151,21522150)(21512151,21522151)</t>
  </si>
  <si>
    <t>(20363553,20373313)(21522152,21532151)(21522152,21532152)</t>
  </si>
  <si>
    <t>(20373315,20383213)(21532153,21542152)(21532153,21542153)</t>
  </si>
  <si>
    <t>(20383215,20393171)(21542154,21552153)(21542154,21552154)</t>
  </si>
  <si>
    <t>(20393173,20402983)(21552155,21562154)(21552155,21562155)</t>
  </si>
  <si>
    <t>(20402985,20412862)(21562156,21572155)(21562156,21572156)</t>
  </si>
  <si>
    <t>(20412864,20422732)(21572157,21582156)(21572157,21582157)</t>
  </si>
  <si>
    <t>(20422734,20432487)(21582158,21592157)(21582158,21592158)</t>
  </si>
  <si>
    <t>(20432489,20442294)(21592159,21602158)(21592159,21602159)</t>
  </si>
  <si>
    <t>(20442296,20452150)(21602160,21612159)(21602160,21612160)</t>
  </si>
  <si>
    <t>(20452152,20462051)(21612161,21622160)(21612161,21622161)</t>
  </si>
  <si>
    <t>(20462053,20471818)(21622162,21632161)(21622162,21632162)</t>
  </si>
  <si>
    <t>(20471820,20481622)(21632163,21642162)(21632163,21642163)</t>
  </si>
  <si>
    <t>(20481624,20491540)(21642164,21652163)(21642164,21652164)</t>
  </si>
  <si>
    <t>(20491542,20501032)(21652165,21661728)(21652165,21662165)</t>
  </si>
  <si>
    <t>(20501033,20510093)(21662537,21672165)(21662166,21672166)</t>
  </si>
  <si>
    <t>(20510095,20519310)(21672167,21682166)(21672167,21682167)</t>
  </si>
  <si>
    <t>(20519312,20529195)(21682168,21692167)(21682168,21692168)</t>
  </si>
  <si>
    <t>(20529197,20538527)(21692169,21702168)(21692169,21702169)</t>
  </si>
  <si>
    <t>(20538529,20548447)(21702170,21712169)(21702170,21712170)</t>
  </si>
  <si>
    <t>(20548449,20558314)(21712171,21722170)(21712171,21722171)</t>
  </si>
  <si>
    <t>(20558316,20568207)(21722172,21732171)(21722172,21732172)</t>
  </si>
  <si>
    <t>(20568209,20578106)(21732173,21742172)(21732173,21742173)</t>
  </si>
  <si>
    <t>(20578108,20588013)(21742174,21752173)(21742174,21752174)</t>
  </si>
  <si>
    <t>(20588015,20597780)(21752175,21762174)(21752175,21762175)</t>
  </si>
  <si>
    <t>(20597782,20607724)(21762176,21772175)(21762176,21772176)</t>
  </si>
  <si>
    <t>(20607726,20617618)(21772177,21782176)(21772177,21782177)</t>
  </si>
  <si>
    <t>(20617620,20627578)(21782178,21792177)(21782178,21792178)</t>
  </si>
  <si>
    <t>(20627580,20637421)(21792179,21802168)(21792179,21802179)</t>
  </si>
  <si>
    <t>(20637423,20647227)(21802180,21812179)(21802180,21812180)</t>
  </si>
  <si>
    <t>(20647229,20657081)(21812181,21822180)(21812181,21822181)</t>
  </si>
  <si>
    <t>(20657083,20666460)(21822182,21832181)(21822182,21832182)</t>
  </si>
  <si>
    <t>(20666462,20676352)(21832183,21842182)(21832183,21842183)</t>
  </si>
  <si>
    <t>(20676354,20685739)(21842184,21852183)(21842184,21852184)</t>
  </si>
  <si>
    <t>(20685741,20695603)(21852185,21862184)(21852185,21862185)</t>
  </si>
  <si>
    <t>(20695605,20705428)(21862186,21872185)(21862186,21872186)</t>
  </si>
  <si>
    <t>(20705430,20715325)(21872187,21882186)(21872187,21882187)</t>
  </si>
  <si>
    <t>(20715327,20725280)(21882188,21892187)(21882188,21892188)</t>
  </si>
  <si>
    <t>(20725282,20735153)(21892189,21902188)(21892189,21902189)</t>
  </si>
  <si>
    <t>(20735155,20743615)(21902190,21912189)(21902190,21912190)</t>
  </si>
  <si>
    <t>(20743617,20753535)(21912191,21922190)(21912191,21922191)</t>
  </si>
  <si>
    <t>(20753537,20763427)(21922192,21932191)(21922192,21932192)</t>
  </si>
  <si>
    <t>(20763429,20773317)(21932193,21942192)(21932193,21942193)</t>
  </si>
  <si>
    <t>(20773319,20783258)(21942194,21952193)(21942194,21952194)</t>
  </si>
  <si>
    <t>(20783260,20793042)(21952195,21962194)(21952195,21962195)</t>
  </si>
  <si>
    <t>(20793044,20803000)(21962196,21972195)(21962196,21972196)</t>
  </si>
  <si>
    <t>(20803002,20812956)(21972197,21982196)(21972197,21982197)</t>
  </si>
  <si>
    <t>(20812958,20822782)(21982198,21992197)(21982198,21992198)</t>
  </si>
  <si>
    <t>(20822784,20832690)(21992199,22002198)(21992199,22002199)</t>
  </si>
  <si>
    <t>(20832692,20842618)(22002200,22012199)(22002200,22012200)</t>
  </si>
  <si>
    <t>(20842620,20852546)(22012201,22022200)(22012201,22022201)</t>
  </si>
  <si>
    <t>(20852548,20862441)(22022202,22032201)(22022202,22032202)</t>
  </si>
  <si>
    <t>(20862443,20872235)(22032203,22042202)(22032203,22042203)</t>
  </si>
  <si>
    <t>(20872237,20882111)(22042204,22052203)(22042204,22052204)</t>
  </si>
  <si>
    <t>(20882113,20891986)(22052205,22062204)(22052205,22062205)</t>
  </si>
  <si>
    <t>(20891988,20901303)(22062206,22072205)(22062206,22072206)</t>
  </si>
  <si>
    <t>(20901305,20910630)(22072207,22082206)(22072207,22082207)</t>
  </si>
  <si>
    <t>(20910632,20920399)(22082208,22092207)(22082208,22092208)</t>
  </si>
  <si>
    <t>(20920401,20930260)(22092209,22102208)(22092209,22102209)</t>
  </si>
  <si>
    <t>(20930262,20940189)(22102210,22112209)(22102210,22112210)</t>
  </si>
  <si>
    <t>(20940191,20949962)(22112211,22122210)(22112211,22122211)</t>
  </si>
  <si>
    <t>(20949964,20959687)(22122212,22132211)(22122212,22132212)</t>
  </si>
  <si>
    <t>(20959689,20969557)(22132213,22142212)(22132213,22142213)</t>
  </si>
  <si>
    <t>(20969559,20979430)(22142214,22152213)(22142214,22152214)</t>
  </si>
  <si>
    <t>(20979432,20989359)(22152215,22162214)(22152215,22162215)</t>
  </si>
  <si>
    <t>(20989361,20999146)(22162216,22172215)(22162216,22172216)</t>
  </si>
  <si>
    <t>(20999148,21009062)(22172217,22182216)(22172217,22182217)</t>
  </si>
  <si>
    <t>(21009064,21018938)(22182218,22192217)(22182218,22192218)</t>
  </si>
  <si>
    <t>(21018940,21028893)(22192219,22202218)(22192219,22202219)</t>
  </si>
  <si>
    <t>(21028895,21038564)(22202220,22212219)(22202220,22212220)</t>
  </si>
  <si>
    <t>(21038566,21048460)(22212221,22222220)(22212221,22222221)</t>
  </si>
  <si>
    <t>(21048462,21058375)(22222222,22232221)(22222222,22232222)</t>
  </si>
  <si>
    <t>(21058377,21068241)(22232223,22242222)(22232223,22242223)</t>
  </si>
  <si>
    <t>(21068243,21078062)(22242224,22252201)(22242224,22252224)</t>
  </si>
  <si>
    <t>(21078063,21087969)(22252254,22262224)(22252225,22262225)</t>
  </si>
  <si>
    <t>(21087971,21097878)(22262226,22272225)(22262226,22272226)</t>
  </si>
  <si>
    <t>(21097880,21107754)(22272227,22282226)(22272227,22282227)</t>
  </si>
  <si>
    <t>(21107756,21117673)(22282228,22292227)(22282228,22292228)</t>
  </si>
  <si>
    <t>(21117675,21127120)(22292229,22301781)(22292229,22302229)</t>
  </si>
  <si>
    <t>(21127121,21136848)(22302330,22312229)(22302230,22312230)</t>
  </si>
  <si>
    <t>(21136850,21146176)(22312231,22322230)(22312231,22322231)</t>
  </si>
  <si>
    <t>(21146178,21156128)(22322232,22332231)(22322232,22332232)</t>
  </si>
  <si>
    <t>(21156130,21165844)(22332233,22342232)(22332233,22342233)</t>
  </si>
  <si>
    <t>(21165846,21175729)(22342234,22352233)(22342234,22352234)</t>
  </si>
  <si>
    <t>(21175731,21185545)(22352235,22362234)(22352235,22362235)</t>
  </si>
  <si>
    <t>(21185547,21195476)(22362236,22372235)(22362236,22372236)</t>
  </si>
  <si>
    <t>(21195478,21205430)(22372237,22382236)(22372237,22382237)</t>
  </si>
  <si>
    <t>(21205432,21214459)(22382238,22392237)(22382238,22392238)</t>
  </si>
  <si>
    <t>(21214461,21224401)(22392239,22402238)(22392239,22402239)</t>
  </si>
  <si>
    <t>(21224403,21234319)(22402240,22412239)(22402240,22412240)</t>
  </si>
  <si>
    <t>(21234321,21244180)(22412241,22422240)(22412241,22422241)</t>
  </si>
  <si>
    <t>(21244182,21254153)(22422242,22432241)(22422242,22432242)</t>
  </si>
  <si>
    <t>(21254155,21263945)(22432243,22442242)(22432243,22442243)</t>
  </si>
  <si>
    <t>(21263947,21273873)(22442244,22452243)(22442244,22452244)</t>
  </si>
  <si>
    <t>(21273875,21283651)(22452245,22462244)(22452245,22462245)</t>
  </si>
  <si>
    <t>(21283653,21293618)(22462246,22472245)(22462246,22472246)</t>
  </si>
  <si>
    <t>(21293620,21303547)(22472247,22482246)(22472247,22482247)</t>
  </si>
  <si>
    <t>(21303549,21313470)(22482248,22492247)(22482248,22492248)</t>
  </si>
  <si>
    <t>(21313472,21323260)(22492249,22502248)(22492249,22502249)</t>
  </si>
  <si>
    <t>(21323262,21333188)(22502250,22512249)(22502250,22512250)</t>
  </si>
  <si>
    <t>(21333190,21343014)(22512251,22522250)(22512251,22522251)</t>
  </si>
  <si>
    <t>(21343016,21352927)(22522252,22532251)(22522252,22532252)</t>
  </si>
  <si>
    <t>(21352929,21362783)(22532253,22542252)(22532253,22542253)</t>
  </si>
  <si>
    <t>(21362785,21372642)(22542254,22552253)(22542254,22552254)</t>
  </si>
  <si>
    <t>(21372644,21382427)(22552255,22562254)(22552255,22562255)</t>
  </si>
  <si>
    <t>(21382429,21391750)(22562256,22572255)(22562256,22572256)</t>
  </si>
  <si>
    <t>(21391752,21401404)(22572257,22582256)(22572257,22582257)</t>
  </si>
  <si>
    <t>(21401406,21411272)(22582258,22592231)(22582258,22592258)</t>
  </si>
  <si>
    <t>(21411273,21420930)(22592409,22602258)(22592259,22602259)</t>
  </si>
  <si>
    <t>(21420932,21430811)(22602260,22612259)(22602260,22612260)</t>
  </si>
  <si>
    <t>(21430813,21440565)(22612261,22622260)(22612261,22622261)</t>
  </si>
  <si>
    <t>(21440567,21450014)(22622262,22632256)(22622262,22632262)</t>
  </si>
  <si>
    <t>(21450015,21459133)(22632267,22642262)(22632263,22642263)</t>
  </si>
  <si>
    <t>(21459135,21469012)(22642264,22652263)(22642264,22652264)</t>
  </si>
  <si>
    <t>(21469014,21478436)(22652265,22662264)(22652265,22662265)</t>
  </si>
  <si>
    <t>(21478438,21488206)(22662266,22672265)(22662266,22672266)</t>
  </si>
  <si>
    <t>(21488208,21498097)(22672267,22682259)(22672267,22682267)</t>
  </si>
  <si>
    <t>(21498098,21507935)(22682275,22692267)(22682268,22692268)</t>
  </si>
  <si>
    <t>(21507937,21517788)(22692269,22702268)(22692269,22702269)</t>
  </si>
  <si>
    <t>(21517790,21527217)(22702270,22712269)(22702270,22712270)</t>
  </si>
  <si>
    <t>(21527219,21537064)(22712271,22722270)(22712271,22722271)</t>
  </si>
  <si>
    <t>(21537066,21546925)(22722272,22732271)(22722272,22732272)</t>
  </si>
  <si>
    <t>(21546927,21556734)(22732273,22742272)(22732273,22742273)</t>
  </si>
  <si>
    <t>(21556736,21566620)(22742274,22752273)(22742274,22752274)</t>
  </si>
  <si>
    <t>(21566622,21576506)(22752275,22762274)(22752275,22762275)</t>
  </si>
  <si>
    <t>(21576508,21586340)(22762276,22772275)(22762276,22772276)</t>
  </si>
  <si>
    <t>(21586342,21596094)(22772277,22782276)(22772277,22782277)</t>
  </si>
  <si>
    <t>(21596096,21606024)(22782278,22792277)(22782278,22792278)</t>
  </si>
  <si>
    <t>(21606026,21615792)(22792279,22802278)(22792279,22802279)</t>
  </si>
  <si>
    <t>(21615794,21625672)(22802280,22812279)(22802280,22812280)</t>
  </si>
  <si>
    <t>(21625674,21635474)(22812281,22822280)(22812281,22822281)</t>
  </si>
  <si>
    <t>(21635476,21645309)(22822282,22832281)(22822282,22832282)</t>
  </si>
  <si>
    <t>(21645311,21654885)(22832283,22842282)(22832283,22842283)</t>
  </si>
  <si>
    <t>(21654887,21664804)(22842284,22852283)(22842284,22852284)</t>
  </si>
  <si>
    <t>(21664806,21674664)(22852285,22862284)(22852285,22862285)</t>
  </si>
  <si>
    <t>(21674666,21684568)(22862286,22872285)(22862286,22872286)</t>
  </si>
  <si>
    <t>(21684570,21694097)(22872287,22882286)(22872287,22882287)</t>
  </si>
  <si>
    <t>(21694099,21704029)(22882288,22892287)(22882288,22892288)</t>
  </si>
  <si>
    <t>(21704031,21713850)(22892289,22902288)(22892289,22902289)</t>
  </si>
  <si>
    <t>(21713852,21723697)(22902290,22912289)(22902290,22912290)</t>
  </si>
  <si>
    <t>(21723699,21733247)(22912291,22922290)(22912291,22922291)</t>
  </si>
  <si>
    <t>(21733249,21742952)(22922292,22932291)(22922292,22932292)</t>
  </si>
  <si>
    <t>(21742954,21752853)(22932293,22942292)(22932293,22942293)</t>
  </si>
  <si>
    <t>(21752855,21762617)(22942294,22952293)(22942294,22952294)</t>
  </si>
  <si>
    <t>(21762619,21772294)(22952295,22962294)(22952295,22962295)</t>
  </si>
  <si>
    <t>(21772296,21782153)(22962296,22972295)(22962296,22972296)</t>
  </si>
  <si>
    <t>(21782155,21792088)(22972297,22982296)(22972297,22982297)</t>
  </si>
  <si>
    <t>(21792090,21801993)(22982298,22992297)(22982298,22992298)</t>
  </si>
  <si>
    <t>(21801995,21811909)(22992299,23002298)(22992299,23002299)</t>
  </si>
  <si>
    <t>(21811911,21820343)(23002300,23012299)(23002300,23012300)</t>
  </si>
  <si>
    <t>(21820345,21830278)(23012301,23022300)(23012301,23022301)</t>
  </si>
  <si>
    <t>(21830280,21840216)(23022302,23032301)(23022302,23032302)</t>
  </si>
  <si>
    <t>(21840218,21850161)(23032303,23042302)(23032303,23042303)</t>
  </si>
  <si>
    <t>(21850163,21860113)(23042304,23052303)(23042304,23052304)</t>
  </si>
  <si>
    <t>(21860115,21870007)(23052305,23062304)(23052305,23062305)</t>
  </si>
  <si>
    <t>(21870009,21879685)(23062306,23072305)(23062306,23072306)</t>
  </si>
  <si>
    <t>(21879687,21889612)(23072307,23082306)(23072307,23082307)</t>
  </si>
  <si>
    <t>(21889614,21899153)(23082308,23092307)(23082308,23092308)</t>
  </si>
  <si>
    <t>(21899155,21908976)(23092309,23102301)(23092309,23102309)</t>
  </si>
  <si>
    <t>(21908977,21918107)(23102310,23112309)(23102310,23112310)</t>
  </si>
  <si>
    <t>(21918109,21927769)(23112311,23122310)(23112311,23122311)</t>
  </si>
  <si>
    <t>(21927771,21937656)(23122312,23132311)(23122312,23132312)</t>
  </si>
  <si>
    <t>(21937658,21947562)(23132313,23142312)(23132313,23142313)</t>
  </si>
  <si>
    <t>(21947564,21957187)(23142314,23152313)(23142314,23152314)</t>
  </si>
  <si>
    <t>(21957189,21966378)(23152315,23162314)(23152315,23162315)</t>
  </si>
  <si>
    <t>(21966380,21976202)(23162316,23172315)(23162316,23172316)</t>
  </si>
  <si>
    <t>(21976204,21986056)(23172317,23182316)(23172317,23182317)</t>
  </si>
  <si>
    <t>(21986058,21995982)(23182318,23192317)(23182318,23192318)</t>
  </si>
  <si>
    <t>(21995984,22005863)(23192319,23202318)(23192319,23202319)</t>
  </si>
  <si>
    <t>(22005865,22015808)(23202320,23212319)(23202320,23212320)</t>
  </si>
  <si>
    <t>(22015810,22025669)(23212321,23222320)(23212321,23222321)</t>
  </si>
  <si>
    <t>(22025671,22035444)(23222322,23232321)(23222322,23232322)</t>
  </si>
  <si>
    <t>(22035446,22045347)(23232323,23242322)(23232323,23242323)</t>
  </si>
  <si>
    <t>(22045349,22055163)(23242324,23252323)(23242324,23252324)</t>
  </si>
  <si>
    <t>(22055165,22065003)(23252325,23262324)(23252325,23262325)</t>
  </si>
  <si>
    <t>(22065005,22074864)(23262326,23272325)(23262326,23272326)</t>
  </si>
  <si>
    <t>(22074866,22084794)(23272327,23282326)(23272327,23282327)</t>
  </si>
  <si>
    <t>(22084796,22094622)(23282328,23292327)(23282328,23292328)</t>
  </si>
  <si>
    <t>(22094624,22104531)(23292329,23302328)(23292329,23302329)</t>
  </si>
  <si>
    <t>(22104533,22114272)(23302330,23312329)(23302330,23312330)</t>
  </si>
  <si>
    <t>(22114274,22124127)(23312331,23322330)(23312331,23322331)</t>
  </si>
  <si>
    <t>(22124129,22133882)(23322332,23332331)(23322332,23332332)</t>
  </si>
  <si>
    <t>(22133884,22143741)(23332333,23342332)(23332333,23342333)</t>
  </si>
  <si>
    <t>(22143743,22153141)(23342334,23352333)(23342334,23352334)</t>
  </si>
  <si>
    <t>(22153143,22160878)(23352335,23361535)(23352335,23362335)</t>
  </si>
  <si>
    <t>(22160879,22160897)(23363223,23363243)(23362336,23372336)</t>
  </si>
  <si>
    <t>(22160898,22161427)(23377619,23378846)(23372337,23382337)</t>
  </si>
  <si>
    <t>(22161428,22161472)(23412295,23412339)(23402340,23412340)</t>
  </si>
  <si>
    <t>(22161474,22171114)(23412341,23422340)(23412341,23422341)</t>
  </si>
  <si>
    <t>(22171116,22180902)(23422342,23432341)(23422342,23432342)</t>
  </si>
  <si>
    <t>(22180904,22190591)(23432343,23442342)(23432343,23442343)</t>
  </si>
  <si>
    <t>(22190593,22200449)(23442344,23452343)(23442344,23452344)</t>
  </si>
  <si>
    <t>(22200451,22209807)(23452345,23462344)(23452345,23462345)</t>
  </si>
  <si>
    <t>(22209809,22219731)(23462346,23472345)(23462346,23472346)</t>
  </si>
  <si>
    <t>(22219733,22229635)(23472347,23482346)(23472347,23482347)</t>
  </si>
  <si>
    <t>(22229637,22239504)(23482348,23492347)(23482348,23492348)</t>
  </si>
  <si>
    <t>(22239506,22249380)(23492349,23502348)(23492349,23502349)</t>
  </si>
  <si>
    <t>(22249382,22259183)(23502350,23512349)(23502350,23512350)</t>
  </si>
  <si>
    <t>(22259185,22268936)(23512351,23522350)(23512351,23522351)</t>
  </si>
  <si>
    <t>(22268938,22278788)(23522352,23532351)(23522352,23532352)</t>
  </si>
  <si>
    <t>(22278790,22288601)(23532353,23542352)(23532353,23542353)</t>
  </si>
  <si>
    <t>(22288603,22298139)(23542354,23552353)(23542354,23552354)</t>
  </si>
  <si>
    <t>(22298141,22308007)(23552355,23562354)(23552355,23562355)</t>
  </si>
  <si>
    <t>(22308009,22317884)(23562356,23572355)(23562356,23572356)</t>
  </si>
  <si>
    <t>(22317886,22327482)(23572357,23582356)(23572357,23582357)</t>
  </si>
  <si>
    <t>(22327484,22336918)(23582358,23592357)(23582358,23592358)</t>
  </si>
  <si>
    <t>(22336920,22346787)(23592359,23602358)(23592359,23602359)</t>
  </si>
  <si>
    <t>(22346789,22356254)(23602360,23611950)(23602360,23612360)</t>
  </si>
  <si>
    <t>(22356255,22365718)(23612474,23622360)(23612361,23622361)</t>
  </si>
  <si>
    <t>(22365720,22375271)(23622362,23632361)(23622362,23632362)</t>
  </si>
  <si>
    <t>(22375273,22385101)(23632363,23642362)(23632363,23642363)</t>
  </si>
  <si>
    <t>(22385103,22394975)(23642364,23652362)(23642364,23652364)</t>
  </si>
  <si>
    <t>(22394976,22404770)(23652417,23662364)(23652365,23662365)</t>
  </si>
  <si>
    <t>(22404772,22414635)(23662366,23672365)(23662366,23672366)</t>
  </si>
  <si>
    <t>(22414637,22424505)(23672367,23682366)(23672367,23682367)</t>
  </si>
  <si>
    <t>(22424507,22434171)(23682368,23692367)(23682368,23692368)</t>
  </si>
  <si>
    <t>(22434173,22443849)(23692369,23702368)(23692369,23702369)</t>
  </si>
  <si>
    <t>(22443851,22453500)(23702370,23712369)(23702370,23712370)</t>
  </si>
  <si>
    <t>(22453502,22463345)(23712371,23722370)(23712371,23722371)</t>
  </si>
  <si>
    <t>(22463347,22472506)(23722372,23732371)(23722372,23732372)</t>
  </si>
  <si>
    <t>(22472508,22482310)(23732373,23742372)(23732373,23742373)</t>
  </si>
  <si>
    <t>(22482312,22492218)(23742374,23752373)(23742374,23752374)</t>
  </si>
  <si>
    <t>(22492220,22502120)(23752375,23762374)(23752375,23762375)</t>
  </si>
  <si>
    <t>(22502122,22511858)(23762376,23772375)(23762376,23772376)</t>
  </si>
  <si>
    <t>(22511860,22521700)(23772377,23782376)(23772377,23782377)</t>
  </si>
  <si>
    <t>(22521702,22529712)(23782378,23792377)(23782378,23792378)</t>
  </si>
  <si>
    <t>(22529714,22539493)(23792379,23802342)(23792379,23802379)</t>
  </si>
  <si>
    <t>(22539494,22549396)(23802396,23812379)(23802380,23812380)</t>
  </si>
  <si>
    <t>(22549398,22558716)(23812381,23822380)(23812381,23822381)</t>
  </si>
  <si>
    <t>(22558718,22568531)(23822382,23832381)(23822382,23832382)</t>
  </si>
  <si>
    <t>(22568533,22578294)(23832383,23842382)(23832383,23842383)</t>
  </si>
  <si>
    <t>(22578296,22587930)(23842384,23852383)(23842384,23852384)</t>
  </si>
  <si>
    <t>(22587932,22597670)(23852385,23862384)(23852385,23862385)</t>
  </si>
  <si>
    <t>(22597672,22607593)(23862386,23872385)(23862386,23872386)</t>
  </si>
  <si>
    <t>(22607595,22617482)(23872387,23882386)(23872387,23882387)</t>
  </si>
  <si>
    <t>(22617484,22627286)(23882388,23892387)(23882388,23892388)</t>
  </si>
  <si>
    <t>(22627288,22636897)(23892389,23902388)(23892389,23902389)</t>
  </si>
  <si>
    <t>(22636899,22646626)(23902390,23912389)(23902390,23912390)</t>
  </si>
  <si>
    <t>(22646628,22656333)(23912391,23922390)(23912391,23922391)</t>
  </si>
  <si>
    <t>(22656335,22666176)(23922392,23932391)(23922392,23932392)</t>
  </si>
  <si>
    <t>(22666178,22676057)(23932393,23942392)(23932393,23942393)</t>
  </si>
  <si>
    <t>(22676059,22685868)(23942394,23952393)(23942394,23952394)</t>
  </si>
  <si>
    <t>(22685870,22694848)(23952395,23962394)(23952395,23962395)</t>
  </si>
  <si>
    <t>(22694850,22704678)(23962396,23972395)(23962396,23972396)</t>
  </si>
  <si>
    <t>(22704680,22714441)(23972397,23982396)(23972397,23982397)</t>
  </si>
  <si>
    <t>(22714443,22724366)(23982398,23992397)(23982398,23992398)</t>
  </si>
  <si>
    <t>(22724368,22733756)(23992399,24002398)(23992399,24002399)</t>
  </si>
  <si>
    <t>(22733758,22743690)(24002400,24012399)(24002400,24012400)</t>
  </si>
  <si>
    <t>(22743692,22753214)(24012401,24022400)(24012401,24022401)</t>
  </si>
  <si>
    <t>(22753216,22763110)(24022402,24032401)(24022402,24032402)</t>
  </si>
  <si>
    <t>(22763112,22772982)(24032403,24042402)(24032403,24042403)</t>
  </si>
  <si>
    <t>(22772984,22782780)(24042404,24052403)(24042404,24052404)</t>
  </si>
  <si>
    <t>(22782782,22792561)(24052405,24062404)(24052405,24062405)</t>
  </si>
  <si>
    <t>(22792563,22802496)(24062406,24072405)(24062406,24072406)</t>
  </si>
  <si>
    <t>(22802498,22812180)(24072407,24082406)(24072407,24082407)</t>
  </si>
  <si>
    <t>(22812182,22822018)(24082408,24092407)(24082408,24092408)</t>
  </si>
  <si>
    <t>(22822020,22831824)(24092409,24102408)(24092409,24102409)</t>
  </si>
  <si>
    <t>(22831826,22841293)(24102410,24112409)(24102410,24112410)</t>
  </si>
  <si>
    <t>(22841295,22851185)(24112411,24122410)(24112411,24122411)</t>
  </si>
  <si>
    <t>(22851187,22860995)(24122412,24132411)(24122412,24132412)</t>
  </si>
  <si>
    <t>(22860997,22870835)(24132413,24142412)(24132413,24142413)</t>
  </si>
  <si>
    <t>(22870837,22880594)(24142414,24152413)(24142414,24152414)</t>
  </si>
  <si>
    <t>(22880596,22890246)(24152415,24162413)(24152415,24162415)</t>
  </si>
  <si>
    <t>(22890248,22899680)(24162416,24172415)(24162416,24172416)</t>
  </si>
  <si>
    <t>(22899682,22909494)(24172417,24182416)(24172417,24182417)</t>
  </si>
  <si>
    <t>(22909496,22919370)(24182418,24192417)(24182418,24192418)</t>
  </si>
  <si>
    <t>(22919372,22929149)(24192419,24202418)(24192419,24202419)</t>
  </si>
  <si>
    <t>(22929151,22938990)(24202420,24212419)(24202420,24212420)</t>
  </si>
  <si>
    <t>(22938992,22948846)(24212421,24222420)(24212421,24222421)</t>
  </si>
  <si>
    <t>(22948848,22958681)(24222422,24232421)(24222422,24232422)</t>
  </si>
  <si>
    <t>(22958683,22967883)(24232423,24242422)(24232423,24242423)</t>
  </si>
  <si>
    <t>(22967885,22977734)(24242424,24252423)(24242424,24252424)</t>
  </si>
  <si>
    <t>(22977736,22987475)(24252425,24262424)(24252425,24262425)</t>
  </si>
  <si>
    <t>(22987477,22997323)(24262426,24272425)(24262426,24272426)</t>
  </si>
  <si>
    <t>(22997325,23007213)(24272427,24282426)(24272427,24282427)</t>
  </si>
  <si>
    <t>(23007215,23017030)(24282428,24292427)(24282428,24292428)</t>
  </si>
  <si>
    <t>(23017032,23026685)(24292429,24302428)(24292429,24302429)</t>
  </si>
  <si>
    <t>(23026687,23036308)(24302430,24312429)(24302430,24312430)</t>
  </si>
  <si>
    <t>(23036310,23046197)(24312431,24322430)(24312431,24322431)</t>
  </si>
  <si>
    <t>(23046199,23055680)(24322432,24332431)(24322432,24332432)</t>
  </si>
  <si>
    <t>(23055682,23065587)(24332433,24342432)(24332433,24342433)</t>
  </si>
  <si>
    <t>(23065589,23075534)(24342434,24352433)(24342434,24352434)</t>
  </si>
  <si>
    <t>(23075536,23084741)(24352435,24362054)(24352435,24362435)</t>
  </si>
  <si>
    <t>(23084742,23093780)(24362566,24372435)(24362436,24372436)</t>
  </si>
  <si>
    <t>(23093782,23103694)(24372437,24382436)(24372437,24382437)</t>
  </si>
  <si>
    <t>(23103696,23113574)(24382438,24392437)(24382438,24392438)</t>
  </si>
  <si>
    <t>(23113576,23123427)(24392439,24402438)(24392439,24402439)</t>
  </si>
  <si>
    <t>(23123429,23133289)(24402440,24412439)(24402440,24412440)</t>
  </si>
  <si>
    <t>(23133291,23143249)(24412441,24422440)(24412441,24422441)</t>
  </si>
  <si>
    <t>(23143251,23152943)(24422442,24432441)(24422442,24432442)</t>
  </si>
  <si>
    <t>(23152945,23162858)(24432443,24442442)(24432443,24442443)</t>
  </si>
  <si>
    <t>(23162860,23172727)(24442444,24452443)(24442444,24452444)</t>
  </si>
  <si>
    <t>(23172729,23182621)(24452445,24462444)(24452445,24462445)</t>
  </si>
  <si>
    <t>(23182623,23192525)(24462446,24472445)(24462446,24472446)</t>
  </si>
  <si>
    <t>(23192527,23202446)(24472447,24482446)(24472447,24482447)</t>
  </si>
  <si>
    <t>(23202448,23212265)(24482448,24492447)(24482448,24492448)</t>
  </si>
  <si>
    <t>(23212267,23221906)(24492449,24502448)(24492449,24502449)</t>
  </si>
  <si>
    <t>(23221908,23231085)(24502450,24512449)(24502450,24512450)</t>
  </si>
  <si>
    <t>(23231087,23240820)(24512451,24522450)(24512451,24522451)</t>
  </si>
  <si>
    <t>(23240822,23250514)(24522452,24532451)(24522452,24532452)</t>
  </si>
  <si>
    <t>(23250516,23260330)(24532453,24542452)(24532453,24542453)</t>
  </si>
  <si>
    <t>(23260332,23269775)(24542454,24552453)(24542454,24552454)</t>
  </si>
  <si>
    <t>(23269777,23279581)(24552455,24562454)(24552455,24562455)</t>
  </si>
  <si>
    <t>(23279583,23289503)(24562456,24572455)(24562456,24572456)</t>
  </si>
  <si>
    <t>(23289505,23299385)(24572457,24582456)(24572457,24582457)</t>
  </si>
  <si>
    <t>(23299387,23309175)(24582458,24592457)(24582458,24592458)</t>
  </si>
  <si>
    <t>(23309177,23318918)(24592459,24602458)(24592459,24602459)</t>
  </si>
  <si>
    <t>(23318920,23328843)(24602460,24612459)(24602460,24612460)</t>
  </si>
  <si>
    <t>(23328845,23338011)(24612461,24622460)(24612461,24622461)</t>
  </si>
  <si>
    <t>(23338013,23343643)(24622462,24632461)(24622462,24632462)</t>
  </si>
  <si>
    <t>(23343645,23353526)(24632463,24642462)(24632463,24642463)</t>
  </si>
  <si>
    <t>(23353528,23363420)(24642464,24652463)(24642464,24652464)</t>
  </si>
  <si>
    <t>(23363422,23371722)(24652465,24660881)(24652465,24662465)</t>
  </si>
  <si>
    <t>(23371723,23378967)(24664487,24672465)(24662466,24672466)</t>
  </si>
  <si>
    <t>(23378969,23388649)(24672467,24682466)(24672467,24682467)</t>
  </si>
  <si>
    <t>(23388651,23398513)(24682468,24692467)(24682468,24692468)</t>
  </si>
  <si>
    <t>(23398515,23408312)(24692469,24702468)(24692469,24702469)</t>
  </si>
  <si>
    <t>(23408314,23418186)(24702470,24712469)(24702470,24712470)</t>
  </si>
  <si>
    <t>(23418188,23428065)(24712471,24722470)(24712471,24722471)</t>
  </si>
  <si>
    <t>(23428067,23437962)(24722472,24732471)(24722472,24732472)</t>
  </si>
  <si>
    <t>(23437964,23447914)(24732473,24742472)(24732473,24742473)</t>
  </si>
  <si>
    <t>(23447916,23457707)(24742474,24752473)(24742474,24752474)</t>
  </si>
  <si>
    <t>(23457709,23467417)(24752475,24762474)(24752475,24762475)</t>
  </si>
  <si>
    <t>(23467419,23477254)(24762476,24772475)(24762476,24772476)</t>
  </si>
  <si>
    <t>(23477256,23486968)(24772477,24782476)(24772477,24782477)</t>
  </si>
  <si>
    <t>(23486970,23496782)(24782478,24792477)(24782478,24792478)</t>
  </si>
  <si>
    <t>(23496784,23506580)(24792479,24802478)(24792479,24802479)</t>
  </si>
  <si>
    <t>(23506582,23516434)(24802480,24812479)(24802480,24812480)</t>
  </si>
  <si>
    <t>(23516436,23525132)(24812481,24822480)(24812481,24822481)</t>
  </si>
  <si>
    <t>(23525134,23534784)(24822482,24832481)(24822482,24832482)</t>
  </si>
  <si>
    <t>(23534786,23544583)(24832483,24842482)(24832483,24842483)</t>
  </si>
  <si>
    <t>(23544585,23554445)(24842484,24852483)(24842484,24852484)</t>
  </si>
  <si>
    <t>(23554447,23564183)(24852485,24862484)(24852485,24862485)</t>
  </si>
  <si>
    <t>(23564185,23574058)(24862486,24872485)(24862486,24872486)</t>
  </si>
  <si>
    <t>(23574060,23583914)(24872487,24882486)(24872487,24882487)</t>
  </si>
  <si>
    <t>(23583916,23593834)(24882488,24892487)(24882488,24892488)</t>
  </si>
  <si>
    <t>(23593836,23603768)(24892489,24902488)(24892489,24902489)</t>
  </si>
  <si>
    <t>(23603770,23613587)(24902490,24912489)(24902490,24912490)</t>
  </si>
  <si>
    <t>(23613589,23623219)(24912491,24922490)(24912491,24922491)</t>
  </si>
  <si>
    <t>(23623221,23633128)(24922492,24932491)(24922492,24932492)</t>
  </si>
  <si>
    <t>(23633130,23642949)(24932493,24942492)(24932493,24942493)</t>
  </si>
  <si>
    <t>(23642951,23652498)(24942494,24952493)(24942494,24952494)</t>
  </si>
  <si>
    <t>(23652500,23662400)(24952495,24962494)(24952495,24962495)</t>
  </si>
  <si>
    <t>(23662402,23672322)(24962496,24972495)(24962496,24972496)</t>
  </si>
  <si>
    <t>(23672324,23682201)(24972497,24982496)(24972497,24982497)</t>
  </si>
  <si>
    <t>(23682203,23691547)(24982498,24992497)(24982498,24992498)</t>
  </si>
  <si>
    <t>(23691549,23701067)(24992499,25002498)(24992499,25002499)</t>
  </si>
  <si>
    <t>(23701069,23710756)(25002500,25012499)(25002500,25012500)</t>
  </si>
  <si>
    <t>(23710758,23720683)(25012501,25022500)(25012501,25022501)</t>
  </si>
  <si>
    <t>(23720685,23730574)(25022502,25032501)(25022502,25032502)</t>
  </si>
  <si>
    <t>(23730576,23740278)(25032503,25042502)(25032503,25042503)</t>
  </si>
  <si>
    <t>(23740280,23750170)(25042504,25052503)(25042504,25052504)</t>
  </si>
  <si>
    <t>(23750172,23759655)(25052505,25062504)(25052505,25062505)</t>
  </si>
  <si>
    <t>(23759657,23769523)(25062506,25072505)(25062506,25072506)</t>
  </si>
  <si>
    <t>(23769525,23779321)(25072507,25082506)(25072507,25082507)</t>
  </si>
  <si>
    <t>(23779323,23789159)(25082508,25092507)(25082508,25092508)</t>
  </si>
  <si>
    <t>(23789161,23799081)(25092509,25102508)(25092509,25102509)</t>
  </si>
  <si>
    <t>(23799083,23808904)(25102510,25112509)(25102510,25112510)</t>
  </si>
  <si>
    <t>(23808906,23818840)(25112511,25122510)(25112511,25122511)</t>
  </si>
  <si>
    <t>(23818842,23827891)(25122512,25132511)(25122512,25132512)</t>
  </si>
  <si>
    <t>(23827893,23837750)(25132513,25142512)(25132513,25142513)</t>
  </si>
  <si>
    <t>(23837752,23847392)(25142514,25152513)(25142514,25152514)</t>
  </si>
  <si>
    <t>(23847394,23857094)(25152515,25162514)(25152515,25162515)</t>
  </si>
  <si>
    <t>(23857096,23867015)(25162516,25172515)(25162516,25172516)</t>
  </si>
  <si>
    <t>(23867017,23876869)(25172517,25182516)(25172517,25182517)</t>
  </si>
  <si>
    <t>(23876871,23886761)(25182518,25192517)(25182518,25192518)</t>
  </si>
  <si>
    <t>(23886763,23896648)(25192519,25202518)(25192519,25202519)</t>
  </si>
  <si>
    <t>(23896650,23906610)(25202520,25212519)(25202520,25212520)</t>
  </si>
  <si>
    <t>(23906612,23916555)(25212521,25222520)(25212521,25222521)</t>
  </si>
  <si>
    <t>(23916557,23926196)(25222522,25232521)(25222522,25232522)</t>
  </si>
  <si>
    <t>(23926198,23936044)(25232523,25242522)(25232523,25242523)</t>
  </si>
  <si>
    <t>(23936046,23945878)(25242524,25252523)(25242524,25252524)</t>
  </si>
  <si>
    <t>(23945880,23955527)(25252525,25262524)(25252525,25262525)</t>
  </si>
  <si>
    <t>(23955529,23965289)(25262526,25272525)(25262526,25272526)</t>
  </si>
  <si>
    <t>(23965291,23974991)(25272527,25282526)(25272527,25282527)</t>
  </si>
  <si>
    <t>(23974993,23984860)(25282528,25292527)(25282528,25292528)</t>
  </si>
  <si>
    <t>(23984862,23994392)(25292529,25302528)(25292529,25302529)</t>
  </si>
  <si>
    <t>(23994394,24004072)(25302530,25312529)(25302530,25312530)</t>
  </si>
  <si>
    <t>(24004074,24013977)(25312531,25322530)(25312531,25322531)</t>
  </si>
  <si>
    <t>(24013979,24023811)(25322532,25332528)(25322532,25332532)</t>
  </si>
  <si>
    <t>(24023812,24033450)(25332535,25342532)(25332533,25342533)</t>
  </si>
  <si>
    <t>(24033452,24043261)(25342534,25352533)(25342534,25352534)</t>
  </si>
  <si>
    <t>(24043263,24053201)(25352535,25362534)(25352535,25362535)</t>
  </si>
  <si>
    <t>(24053203,24062543)(25362536,25372535)(25362536,25372536)</t>
  </si>
  <si>
    <t>(24062545,24072445)(25372537,25382536)(25372537,25382537)</t>
  </si>
  <si>
    <t>(24072447,24082182)(25382538,25392537)(25382538,25392538)</t>
  </si>
  <si>
    <t>(24082184,24092071)(25392539,25402538)(25392539,25402539)</t>
  </si>
  <si>
    <t>(24092073,24101913)(25402540,25412539)(25402540,25412540)</t>
  </si>
  <si>
    <t>(24101915,24111821)(25412541,25422540)(25412541,25422541)</t>
  </si>
  <si>
    <t>(24111823,24121629)(25422542,25432541)(25422542,25432542)</t>
  </si>
  <si>
    <t>(24121631,24131458)(25432543,25442542)(25432543,25442543)</t>
  </si>
  <si>
    <t>(24131460,24141417)(25442544,25452543)(25442544,25452544)</t>
  </si>
  <si>
    <t>(24141419,24151066)(25452545,25462544)(25452545,25462545)</t>
  </si>
  <si>
    <t>(24151068,24160870)(25462546,25472545)(25462546,25472546)</t>
  </si>
  <si>
    <t>(24160872,24170420)(25472547,25482546)(25472547,25482547)</t>
  </si>
  <si>
    <t>(24170422,24180329)(25482548,25492547)(25482548,25492548)</t>
  </si>
  <si>
    <t>(24180331,24189400)(25492549,25502548)(25492549,25502549)</t>
  </si>
  <si>
    <t>(24189402,24199197)(25502550,25512549)(25502550,25512550)</t>
  </si>
  <si>
    <t>(24199199,24209112)(25512551,25522550)(25512551,25522551)</t>
  </si>
  <si>
    <t>(24209114,24218992)(25522552,25532551)(25522552,25532552)</t>
  </si>
  <si>
    <t>(24218993,24228764)(25532553,25542552)(25532553,25542553)</t>
  </si>
  <si>
    <t>(24228766,24238637)(25542554,25552553)(25542554,25552554)</t>
  </si>
  <si>
    <t>(24238639,24248463)(25552555,25562554)(25552555,25562555)</t>
  </si>
  <si>
    <t>(24248465,24257859)(25562556,25572555)(25562556,25572556)</t>
  </si>
  <si>
    <t>(24257861,24267772)(25572557,25582548)(25572557,25582557)</t>
  </si>
  <si>
    <t>(24267773,24277572)(25582600,25592557)(25582558,25592558)</t>
  </si>
  <si>
    <t>(24277574,24287025)(25592559,25602558)(25592559,25602559)</t>
  </si>
  <si>
    <t>(24287027,24296901)(25602560,25612559)(25602560,25612560)</t>
  </si>
  <si>
    <t>(24296903,24306780)(25612561,25622560)(25612561,25622561)</t>
  </si>
  <si>
    <t>(24306782,24316662)(25622562,25632560)(25622562,25632562)</t>
  </si>
  <si>
    <t>(24316663,24326462)(25632564,25642562)(25632563,25642563)</t>
  </si>
  <si>
    <t>(24326464,24336334)(25642564,25652563)(25642564,25652564)</t>
  </si>
  <si>
    <t>(24336336,24346242)(25652565,25662564)(25652565,25662565)</t>
  </si>
  <si>
    <t>(24346244,24355870)(25662566,25672565)(25662566,25672566)</t>
  </si>
  <si>
    <t>(24355872,24365771)(25672567,25682566)(25672567,25682567)</t>
  </si>
  <si>
    <t>(24365773,24375433)(25682568,25692567)(25682568,25692568)</t>
  </si>
  <si>
    <t>(24375435,24385294)(25692569,25702568)(25692569,25702569)</t>
  </si>
  <si>
    <t>(24385296,24394964)(25702570,25712569)(25702570,25712570)</t>
  </si>
  <si>
    <t>(24394966,24404868)(25712571,25722570)(25712571,25722571)</t>
  </si>
  <si>
    <t>(24404870,24414704)(25722572,25732571)(25722572,25732572)</t>
  </si>
  <si>
    <t>(24414706,24424278)(25732573,25742572)(25732573,25742573)</t>
  </si>
  <si>
    <t>(24424280,24434123)(25742574,25752573)(25742574,25752574)</t>
  </si>
  <si>
    <t>(24434125,24443869)(25752575,25762574)(25752575,25762575)</t>
  </si>
  <si>
    <t>(24443871,24453360)(25762576,25772575)(25762576,25772576)</t>
  </si>
  <si>
    <t>(24453362,24463284)(25772577,25782576)(25772577,25782577)</t>
  </si>
  <si>
    <t>(24463286,24473157)(25782578,25792577)(25782578,25792578)</t>
  </si>
  <si>
    <t>(24473159,24482992)(25792579,25802578)(25792579,25802579)</t>
  </si>
  <si>
    <t>(24482994,24492877)(25802580,25812579)(25802580,25812580)</t>
  </si>
  <si>
    <t>(24492879,24502688)(25812581,25822580)(25812581,25822581)</t>
  </si>
  <si>
    <t>(24502690,24512508)(25822582,25832581)(25822582,25832582)</t>
  </si>
  <si>
    <t>(24512510,24522391)(25832583,25842582)(25832583,25842583)</t>
  </si>
  <si>
    <t>(24522393,24532111)(25842584,25852583)(25842584,25852584)</t>
  </si>
  <si>
    <t>(24532113,24541457)(25852585,25862584)(25852585,25862585)</t>
  </si>
  <si>
    <t>(24541459,24551351)(25862586,25872585)(25862586,25872586)</t>
  </si>
  <si>
    <t>(24551353,24560938)(25872587,25882586)(25872587,25882587)</t>
  </si>
  <si>
    <t>(24560940,24570807)(25882588,25892587)(25882588,25892588)</t>
  </si>
  <si>
    <t>(24570809,24580687)(25892589,25902588)(25892589,25902589)</t>
  </si>
  <si>
    <t>(24580689,24590390)(25902590,25912589)(25902590,25912590)</t>
  </si>
  <si>
    <t>(24590392,24600022)(25912591,25922590)(25912591,25922591)</t>
  </si>
  <si>
    <t>(24600024,24609874)(25922592,25932591)(25922592,25932592)</t>
  </si>
  <si>
    <t>(24609876,24619621)(25932593,25942592)(25932593,25942593)</t>
  </si>
  <si>
    <t>(24619623,24629308)(25942594,25952593)(25942594,25952594)</t>
  </si>
  <si>
    <t>(24629310,24639180)(25952595,25962594)(25952595,25962595)</t>
  </si>
  <si>
    <t>(24639182,24649028)(25962596,25972595)(25962596,25972596)</t>
  </si>
  <si>
    <t>(24649030,24658896)(25972597,25982596)(25972597,25982597)</t>
  </si>
  <si>
    <t>(24658898,24668745)(25982598,25992597)(25982598,25992598)</t>
  </si>
  <si>
    <t>(24668747,24678682)(25992599,26002598)(25992599,26002599)</t>
  </si>
  <si>
    <t>(24678684,24688150)(26002600,26012599)(26002600,26012600)</t>
  </si>
  <si>
    <t>(24688152,24697930)(26012601,26022600)(26012601,26022601)</t>
  </si>
  <si>
    <t>(24697932,24707044)(26022602,26032601)(26022602,26032602)</t>
  </si>
  <si>
    <t>(24707046,24716746)(26032603,26042602)(26032603,26042603)</t>
  </si>
  <si>
    <t>(24716748,24726630)(26042604,26052603)(26042604,26052604)</t>
  </si>
  <si>
    <t>(24726632,24736513)(26052605,26062604)(26052605,26062605)</t>
  </si>
  <si>
    <t>(24736515,24746160)(26062606,26072605)(26062606,26072606)</t>
  </si>
  <si>
    <t>(24746162,24755775)(26072607,26082606)(26072607,26082607)</t>
  </si>
  <si>
    <t>(24755777,24765573)(26082608,26092607)(26082608,26092608)</t>
  </si>
  <si>
    <t>(24765575,24775339)(26092609,26102608)(26092609,26102609)</t>
  </si>
  <si>
    <t>(24775341,24785203)(26102610,26112609)(26102610,26112610)</t>
  </si>
  <si>
    <t>(24785205,24795027)(26112611,26122610)(26112611,26122611)</t>
  </si>
  <si>
    <t>(24795029,24804813)(26122612,26132611)(26122612,26132612)</t>
  </si>
  <si>
    <t>(24804815,24814738)(26132613,26142612)(26132613,26142613)</t>
  </si>
  <si>
    <t>(24814740,24824125)(26142614,26152613)(26142614,26152614)</t>
  </si>
  <si>
    <t>(24824127,24833823)(26152615,26162614)(26152615,26162615)</t>
  </si>
  <si>
    <t>(24833825,24843543)(26162616,26172615)(26162616,26172616)</t>
  </si>
  <si>
    <t>(24843545,24853486)(26172617,26182616)(26172617,26182617)</t>
  </si>
  <si>
    <t>(24853488,24863234)(26182618,26192617)(26182618,26192618)</t>
  </si>
  <si>
    <t>(24863236,24873090)(26192619,26202618)(26192619,26202619)</t>
  </si>
  <si>
    <t>(24873092,24882982)(26202620,26212619)(26202620,26212620)</t>
  </si>
  <si>
    <t>(24882984,24892385)(26212621,26222620)(26212621,26222621)</t>
  </si>
  <si>
    <t>(24892387,24902276)(26222622,26232621)(26222622,26232622)</t>
  </si>
  <si>
    <t>(24902278,24912137)(26232623,26242622)(26232623,26242623)</t>
  </si>
  <si>
    <t>(24912139,24922064)(26242624,26252623)(26242624,26252624)</t>
  </si>
  <si>
    <t>(24922066,24931854)(26252625,26262624)(26252625,26262625)</t>
  </si>
  <si>
    <t>(24931856,24941140)(26262626,26272625)(26262626,26272626)</t>
  </si>
  <si>
    <t>(24941142,24951022)(26272627,26282626)(26272627,26282627)</t>
  </si>
  <si>
    <t>(24951024,24960889)(26282628,26292627)(26282628,26292628)</t>
  </si>
  <si>
    <t>(24960891,24970788)(26292629,26302628)(26292629,26302629)</t>
  </si>
  <si>
    <t>(24970790,24980251)(26302630,26312629)(26302630,26312630)</t>
  </si>
  <si>
    <t>(24980253,24990074)(26312631,26322630)(26312631,26322631)</t>
  </si>
  <si>
    <t>(24990076,24999910)(26322632,26332631)(26322632,26332632)</t>
  </si>
  <si>
    <t>(24999912,25009752)(26332633,26342631)(26332633,26342633)</t>
  </si>
  <si>
    <t>(25009754,25018957)(26342666,26352633)(26342634,26352634)</t>
  </si>
  <si>
    <t>(25018959,25028754)(26352635,26362634)(26352635,26362635)</t>
  </si>
  <si>
    <t>(25028756,25038466)(26362636,26372635)(26362636,26372636)</t>
  </si>
  <si>
    <t>(25038468,25048267)(26372637,26382636)(26372637,26382637)</t>
  </si>
  <si>
    <t>(25048269,25056382)(26382638,26392637)(26382638,26392638)</t>
  </si>
  <si>
    <t>(25056384,25066279)(26392639,26402638)(26392639,26402639)</t>
  </si>
  <si>
    <t>(25066281,25076092)(26402640,26412639)(26402640,26412640)</t>
  </si>
  <si>
    <t>(25076094,25085057)(26412641,26422640)(26412641,26422641)</t>
  </si>
  <si>
    <t>(25085059,25094895)(26422642,26432641)(26422642,26432642)</t>
  </si>
  <si>
    <t>(25094897,25104607)(26432643,26442642)(26432643,26442643)</t>
  </si>
  <si>
    <t>(25104609,25114474)(26442644,26452643)(26442644,26452644)</t>
  </si>
  <si>
    <t>(25114476,25124381)(26452645,26462644)(26452645,26462645)</t>
  </si>
  <si>
    <t>(25124383,25134082)(26462646,26472599)(26462646,26472646)</t>
  </si>
  <si>
    <t>(25134083,25143636)(26472995,26482646)(26472647,26482647)</t>
  </si>
  <si>
    <t>(25143638,25153478)(26482648,26492647)(26482648,26492648)</t>
  </si>
  <si>
    <t>(25153480,25162884)(26492649,26502648)(26492649,26502649)</t>
  </si>
  <si>
    <t>(25162886,25171904)(26502650,26512649)(26502650,26512650)</t>
  </si>
  <si>
    <t>(25171906,25181657)(26512651,26522650)(26512651,26522651)</t>
  </si>
  <si>
    <t>(25181659,25191432)(26522652,26532651)(26522652,26532652)</t>
  </si>
  <si>
    <t>(25191434,25195743)(26532653,26542652)(26532653,26542653)</t>
  </si>
  <si>
    <t>(25195745,25205191)(26542654,26552653)(26542654,26552654)</t>
  </si>
  <si>
    <t>(25205193,25214974)(26552655,26562654)(26552655,26562655)</t>
  </si>
  <si>
    <t>(25214976,25223449)(26562656,26572655)(26562656,26572656)</t>
  </si>
  <si>
    <t>(25223451,25233134)(26572657,26582656)(26572657,26582657)</t>
  </si>
  <si>
    <t>(25233136,25242665)(26582658,26592410)(26582658,26592658)</t>
  </si>
  <si>
    <t>(25242666,25251719)(26593157,26602658)(26592659,26602659)</t>
  </si>
  <si>
    <t>(25251721,25260954)(26602660,26612659)(26602660,26612660)</t>
  </si>
  <si>
    <t>(25260956,25270643)(26612661,26622660)(26612661,26622661)</t>
  </si>
  <si>
    <t>(25270645,25279941)(26622662,26632661)(26622662,26632662)</t>
  </si>
  <si>
    <t>(25279943,25288946)(26632663,26642662)(26632663,26642663)</t>
  </si>
  <si>
    <t>(25288948,25298665)(26642664,26652663)(26642664,26652664)</t>
  </si>
  <si>
    <t>(25298667,25307123)(26652665,26662664)(26652665,26662665)</t>
  </si>
  <si>
    <t>(25307125,25316291)(26662666,26672665)(26662666,26672666)</t>
  </si>
  <si>
    <t>(25316293,25325581)(26672667,26682666)(26672667,26682667)</t>
  </si>
  <si>
    <t>(25325583,25335453)(26682668,26692667)(26682668,26692668)</t>
  </si>
  <si>
    <t>(25335455,25344926)(26692669,26702668)(26692669,26702669)</t>
  </si>
  <si>
    <t>(25344928,25354680)(26702670,26712669)(26702670,26712670)</t>
  </si>
  <si>
    <t>(25354682,25364143)(26712671,26722670)(26712671,26722671)</t>
  </si>
  <si>
    <t>(25364145,25373106)(26722672,26732671)(26722672,26732672)</t>
  </si>
  <si>
    <t>(25373108,25382581)(26732673,26742672)(26732673,26742673)</t>
  </si>
  <si>
    <t>(25382583,25392351)(26742674,26752673)(26742674,26752674)</t>
  </si>
  <si>
    <t>(25392353,25402213)(26752675,26762674)(26752675,26762675)</t>
  </si>
  <si>
    <t>(25402215,25411852)(26762676,26772675)(26762676,26772676)</t>
  </si>
  <si>
    <t>(25411854,25421789)(26772677,26782676)(26772677,26782677)</t>
  </si>
  <si>
    <t>(25421791,25431672)(26782678,26792677)(26782678,26792678)</t>
  </si>
  <si>
    <t>(25431674,25441613)(26792679,26802678)(26792679,26802679)</t>
  </si>
  <si>
    <t>(25441615,25451508)(26802680,26812679)(26802680,26812680)</t>
  </si>
  <si>
    <t>(25451510,25461202)(26812681,26822680)(26812681,26822681)</t>
  </si>
  <si>
    <t>(25461204,25471137)(26822682,26832681)(26822682,26832682)</t>
  </si>
  <si>
    <t>(25471139,25480965)(26832683,26842682)(26832683,26842683)</t>
  </si>
  <si>
    <t>(25480967,25490787)(26842684,26852683)(26842684,26852684)</t>
  </si>
  <si>
    <t>(25490789,25500336)(26852685,26862684)(26852685,26862685)</t>
  </si>
  <si>
    <t>(25500338,25510170)(26862686,26872685)(26862686,26872686)</t>
  </si>
  <si>
    <t>(25510172,25520079)(26872687,26882686)(26872687,26882687)</t>
  </si>
  <si>
    <t>(25520081,25529856)(26882688,26892687)(26882688,26892688)</t>
  </si>
  <si>
    <t>(25529858,25539117)(26892689,26902688)(26892689,26902689)</t>
  </si>
  <si>
    <t>(25539119,25548936)(26902690,26912689)(26902690,26912690)</t>
  </si>
  <si>
    <t>(25548938,25558046)(26912691,26922690)(26912691,26922691)</t>
  </si>
  <si>
    <t>(25558048,25567850)(26922692,26932691)(26922692,26932692)</t>
  </si>
  <si>
    <t>(25567852,25577264)(26932693,26942692)(26932693,26942693)</t>
  </si>
  <si>
    <t>(25577266,25587096)(26942694,26952693)(26942694,26952694)</t>
  </si>
  <si>
    <t>(25587098,25596984)(26952695,26962694)(26952695,26962695)</t>
  </si>
  <si>
    <t>(25596986,25606734)(26962696,26972695)(26962696,26972696)</t>
  </si>
  <si>
    <t>(25606736,25616468)(26972697,26982696)(26972697,26982697)</t>
  </si>
  <si>
    <t>(25616470,25626096)(26982698,26992697)(26982698,26992698)</t>
  </si>
  <si>
    <t>(25626098,25635964)(26992699,27002698)(26992699,27002699)</t>
  </si>
  <si>
    <t>(25635966,25644873)(27002700,27012699)(27002700,27012700)</t>
  </si>
  <si>
    <t>(25644875,25654808)(27012701,27022700)(27012701,27022701)</t>
  </si>
  <si>
    <t>(25654810,25663978)(27022702,27032701)(27022702,27032702)</t>
  </si>
  <si>
    <t>(25663980,25673299)(27032703,27042702)(27032703,27042703)</t>
  </si>
  <si>
    <t>(25673301,25683205)(27042704,27052703)(27042704,27052704)</t>
  </si>
  <si>
    <t>(25683207,25692758)(27052705,27062704)(27052705,27062705)</t>
  </si>
  <si>
    <t>(25692760,25702166)(27062706,27072705)(27062706,27072706)</t>
  </si>
  <si>
    <t>(25702168,25712049)(27072707,27082706)(27072707,27082707)</t>
  </si>
  <si>
    <t>(25712051,25721887)(27082708,27092707)(27082708,27092708)</t>
  </si>
  <si>
    <t>(25721889,25730908)(27092709,27102708)(27092709,27102709)</t>
  </si>
  <si>
    <t>(25730910,25740721)(27102710,27112709)(27102710,27112710)</t>
  </si>
  <si>
    <t>(25740723,25750554)(27112711,27122710)(27112711,27122711)</t>
  </si>
  <si>
    <t>(25750556,25759786)(27122712,27132711)(27122712,27132712)</t>
  </si>
  <si>
    <t>(25759788,25768483)(27132713,27142712)(27132713,27142713)</t>
  </si>
  <si>
    <t>(25768485,25778373)(27142714,27152713)(27142714,27152714)</t>
  </si>
  <si>
    <t>(25778375,25788204)(27152715,27162714)(27152715,27162715)</t>
  </si>
  <si>
    <t>(25788206,25797341)(27162716,27172715)(27162716,27172716)</t>
  </si>
  <si>
    <t>(25797343,25805960)(27172717,27182716)(27172717,27182717)</t>
  </si>
  <si>
    <t>(25805962,25815262)(27182718,27192717)(27182718,27192718)</t>
  </si>
  <si>
    <t>(25815264,25824924)(27192719,27202718)(27192719,27202719)</t>
  </si>
  <si>
    <t>(25824926,25834575)(27202720,27212719)(27202720,27212720)</t>
  </si>
  <si>
    <t>(25834577,25843841)(27212721,27222720)(27212721,27222721)</t>
  </si>
  <si>
    <t>(25843843,25852224)(27222722,27232721)(27222722,27232722)</t>
  </si>
  <si>
    <t>(25852226,25861955)(27232723,27242722)(27232723,27242723)</t>
  </si>
  <si>
    <t>(25861957,25870880)(27242724,27252723)(27242724,27252724)</t>
  </si>
  <si>
    <t>(25870882,25880668)(27252725,27262724)(27252725,27262725)</t>
  </si>
  <si>
    <t>(25880670,25890410)(27262726,27272725)(27262726,27272726)</t>
  </si>
  <si>
    <t>(25890412,25899620)(27272727,27282726)(27272727,27282727)</t>
  </si>
  <si>
    <t>(25899622,25908994)(27282728,27292727)(27282728,27292728)</t>
  </si>
  <si>
    <t>(25908996,25918768)(27292729,27302728)(27292729,27302729)</t>
  </si>
  <si>
    <t>(25918770,25928671)(27302730,27312729)(27302730,27312730)</t>
  </si>
  <si>
    <t>(25928673,25938590)(27312731,27322730)(27312731,27322731)</t>
  </si>
  <si>
    <t>(25938592,25948524)(27322732,27332731)(27322732,27332732)</t>
  </si>
  <si>
    <t>(25948526,25958444)(27332733,27342732)(27332733,27342733)</t>
  </si>
  <si>
    <t>(25958446,25968254)(27342734,27352733)(27342734,27352734)</t>
  </si>
  <si>
    <t>(25968256,25977466)(27352735,27362734)(27352735,27362735)</t>
  </si>
  <si>
    <t>(25977468,25987354)(27362736,27372735)(27362736,27372736)</t>
  </si>
  <si>
    <t>(25987356,25997204)(27372737,27382736)(27372737,27382737)</t>
  </si>
  <si>
    <t>(25997206,26007110)(27382738,27392737)(27382738,27392738)</t>
  </si>
  <si>
    <t>(26007112,26017000)(27392739,27402738)(27392739,27402739)</t>
  </si>
  <si>
    <t>(26017002,26025842)(27402740,27412739)(27402740,27412740)</t>
  </si>
  <si>
    <t>(26025844,26035468)(27412741,27422740)(27412741,27422741)</t>
  </si>
  <si>
    <t>(26035470,26045394)(27422742,27432741)(27422742,27432742)</t>
  </si>
  <si>
    <t>(26045396,26055274)(27432743,27442742)(27432743,27442743)</t>
  </si>
  <si>
    <t>(26055276,26064835)(27442744,27452743)(27442744,27452744)</t>
  </si>
  <si>
    <t>(26064837,26074769)(27452745,27462744)(27452745,27462745)</t>
  </si>
  <si>
    <t>(26074771,26084461)(27462746,27472745)(27462746,27472746)</t>
  </si>
  <si>
    <t>(26084463,26094424)(27472747,27482746)(27472747,27482747)</t>
  </si>
  <si>
    <t>(26094426,26104353)(27482748,27492747)(27482748,27492748)</t>
  </si>
  <si>
    <t>(26104355,26114282)(27492749,27502748)(27492749,27502749)</t>
  </si>
  <si>
    <t>(26114284,26124122)(27502750,27512749)(27502750,27512750)</t>
  </si>
  <si>
    <t>(26124124,26133387)(27512751,27522750)(27512751,27522751)</t>
  </si>
  <si>
    <t>(26133389,26143256)(27522752,27532751)(27522752,27532752)</t>
  </si>
  <si>
    <t>(26143258,26153065)(27532753,27542752)(27532753,27542753)</t>
  </si>
  <si>
    <t>(26153067,26162910)(27542754,27552753)(27542754,27552754)</t>
  </si>
  <si>
    <t>(26162912,26172798)(27552755,27562754)(27552755,27562755)</t>
  </si>
  <si>
    <t>(26172800,26182694)(27562756,27572755)(27562756,27572756)</t>
  </si>
  <si>
    <t>(26182696,26192634)(27572757,27582756)(27572757,27582757)</t>
  </si>
  <si>
    <t>(26192636,26202194)(27582758,27592757)(27582758,27592758)</t>
  </si>
  <si>
    <t>(26202196,26211682)(27592759,27602758)(27592759,27602759)</t>
  </si>
  <si>
    <t>(26211684,26220132)(27602760,27612759)(27602760,27612760)</t>
  </si>
  <si>
    <t>(26220134,26229085)(27612761,27621823)(27612761,27622761)</t>
  </si>
  <si>
    <t>(26229086,26235571)(27624031,27632761)(27622762,27632762)</t>
  </si>
  <si>
    <t>(26235573,26244524)(27632763,27642762)(27632763,27642763)</t>
  </si>
  <si>
    <t>(26244526,26253983)(27642764,27652763)(27642764,27652764)</t>
  </si>
  <si>
    <t>(26253985,26263233)(27652765,27662764)(27652765,27662765)</t>
  </si>
  <si>
    <t>(26263235,26273176)(27662766,27672765)(27662766,27672766)</t>
  </si>
  <si>
    <t>(26273178,26283048)(27672767,27682766)(27672767,27682767)</t>
  </si>
  <si>
    <t>(26283050,26292812)(27682768,27692767)(27682768,27692768)</t>
  </si>
  <si>
    <t>(26292814,26302653)(27692769,27702768)(27692769,27702769)</t>
  </si>
  <si>
    <t>(26302655,26312467)(27702770,27712769)(27702770,27712770)</t>
  </si>
  <si>
    <t>(26312468,26322344)(27712806,27722770)(27712771,27722771)</t>
  </si>
  <si>
    <t>(26322346,26332191)(27722772,27732771)(27722772,27732772)</t>
  </si>
  <si>
    <t>(26332193,26342016)(27732773,27742772)(27732773,27742773)</t>
  </si>
  <si>
    <t>(26342018,26351338)(27742774,27752773)(27742774,27752774)</t>
  </si>
  <si>
    <t>(26351340,26361163)(27752775,27762774)(27752775,27762775)</t>
  </si>
  <si>
    <t>(26361165,26371016)(27762776,27772775)(27762776,27772776)</t>
  </si>
  <si>
    <t>(26371018,26380587)(27772777,27782776)(27772777,27782777)</t>
  </si>
  <si>
    <t>(26380589,26390374)(27782778,27792777)(27782778,27792778)</t>
  </si>
  <si>
    <t>(26390376,26400212)(27792779,27802778)(27792779,27802779)</t>
  </si>
  <si>
    <t>(26400214,26409927)(27802780,27812779)(27802780,27812780)</t>
  </si>
  <si>
    <t>(26409929,26419783)(27812781,27822780)(27812781,27822781)</t>
  </si>
  <si>
    <t>(26419785,26429675)(27822782,27832781)(27822782,27832782)</t>
  </si>
  <si>
    <t>(26429677,26439598)(27832783,27842782)(27832783,27842783)</t>
  </si>
  <si>
    <t>(26439600,26449510)(27842784,27852783)(27842784,27852784)</t>
  </si>
  <si>
    <t>(26449512,26459442)(27852785,27862784)(27852785,27862785)</t>
  </si>
  <si>
    <t>(26459444,26468612)(27862786,27872785)(27862786,27872786)</t>
  </si>
  <si>
    <t>(26468614,26478512)(27872787,27882786)(27872787,27882787)</t>
  </si>
  <si>
    <t>(26478514,26488348)(27882788,27892787)(27882788,27892788)</t>
  </si>
  <si>
    <t>(26488350,26496022)(27892789,27902788)(27892789,27902789)</t>
  </si>
  <si>
    <t>(26496024,26505852)(27902790,27912789)(27902790,27912790)</t>
  </si>
  <si>
    <t>(26505854,26515754)(27912791,27922790)(27912791,27922791)</t>
  </si>
  <si>
    <t>(26515756,26525680)(27922792,27932791)(27922792,27932792)</t>
  </si>
  <si>
    <t>(26525682,26535499)(27932793,27942792)(27932793,27942793)</t>
  </si>
  <si>
    <t>(26535501,26545396)(27942794,27952793)(27942794,27952794)</t>
  </si>
  <si>
    <t>(26545398,26555311)(27952795,27962794)(27952795,27962795)</t>
  </si>
  <si>
    <t>(26555313,26565206)(27962796,27972795)(27962796,27972796)</t>
  </si>
  <si>
    <t>(26565208,26575162)(27972797,27982796)(27972797,27982797)</t>
  </si>
  <si>
    <t>(26575164,26584917)(27982798,27992797)(27982798,27992798)</t>
  </si>
  <si>
    <t>(26584919,26594620)(27992799,28002798)(27992799,28002799)</t>
  </si>
  <si>
    <t>(26594622,26604196)(28002800,28012799)(28002800,28012800)</t>
  </si>
  <si>
    <t>(26604198,26613580)(28012801,28022800)(28012801,28022801)</t>
  </si>
  <si>
    <t>(26613582,26623386)(28022802,28032801)(28022802,28032802)</t>
  </si>
  <si>
    <t>(26623388,26633351)(28032803,28042802)(28032803,28042803)</t>
  </si>
  <si>
    <t>(26633353,26643241)(28042804,28052803)(28042804,28052804)</t>
  </si>
  <si>
    <t>(26643243,26653140)(28052805,28062804)(28052805,28062805)</t>
  </si>
  <si>
    <t>(26653142,26663000)(28062806,28072805)(28062806,28072806)</t>
  </si>
  <si>
    <t>(26663002,26672648)(28072807,28082806)(28072807,28082807)</t>
  </si>
  <si>
    <t>(26672650,26682504)(28082808,28092807)(28082808,28092808)</t>
  </si>
  <si>
    <t>(26682506,26692119)(28092809,28102808)(28092809,28102809)</t>
  </si>
  <si>
    <t>(26692121,26701879)(28102810,28112809)(28102810,28112810)</t>
  </si>
  <si>
    <t>(26701881,26711806)(28112811,28122810)(28112811,28122811)</t>
  </si>
  <si>
    <t>(26711808,26721623)(28122812,28132811)(28122812,28132812)</t>
  </si>
  <si>
    <t>(26721625,26731343)(28132813,28142812)(28132813,28142813)</t>
  </si>
  <si>
    <t>(26731345,26741247)(28142814,28152813)(28142814,28152814)</t>
  </si>
  <si>
    <t>(26741249,26751035)(28152815,28162814)(28152815,28162815)</t>
  </si>
  <si>
    <t>(26751037,26760872)(28162816,28172815)(28162816,28172816)</t>
  </si>
  <si>
    <t>(26760874,26770735)(28172817,28182816)(28172817,28182817)</t>
  </si>
  <si>
    <t>(26770737,26780591)(28182818,28192817)(28182818,28192818)</t>
  </si>
  <si>
    <t>(26780593,26790508)(28192819,28202818)(28192819,28202819)</t>
  </si>
  <si>
    <t>(26790510,26800189)(28202820,28212819)(28202820,28212820)</t>
  </si>
  <si>
    <t>(26800191,26809804)(28212821,28222820)(28212821,28222821)</t>
  </si>
  <si>
    <t>(26809806,26819630)(28222822,28232821)(28222822,28232822)</t>
  </si>
  <si>
    <t>(26819632,26829531)(28232823,28242822)(28232823,28242823)</t>
  </si>
  <si>
    <t>(26829533,26839485)(28242824,28252823)(28242824,28252824)</t>
  </si>
  <si>
    <t>(26839487,26849379)(28252825,28262824)(28252825,28262825)</t>
  </si>
  <si>
    <t>(26849381,26859179)(28262826,28272825)(28262826,28272826)</t>
  </si>
  <si>
    <t>(26859181,26869046)(28272827,28282826)(28272827,28282827)</t>
  </si>
  <si>
    <t>(26869048,26878585)(28282828,28292827)(28282828,28292828)</t>
  </si>
  <si>
    <t>(26878587,26888486)(28292829,28302828)(28292829,28302829)</t>
  </si>
  <si>
    <t>(26888488,26897668)(28302830,28312829)(28302830,28312830)</t>
  </si>
  <si>
    <t>(26897670,26907511)(28312831,28322830)(28312831,28322831)</t>
  </si>
  <si>
    <t>(26907513,26917279)(28322832,28332831)(28322832,28332832)</t>
  </si>
  <si>
    <t>(26917281,26927101)(28332833,28342832)(28332833,28342833)</t>
  </si>
  <si>
    <t>(26927103,26937026)(28342834,28352833)(28342834,28352834)</t>
  </si>
  <si>
    <t>(26937028,26946864)(28352835,28362834)(28352835,28362835)</t>
  </si>
  <si>
    <t>(26946866,26956740)(28362836,28372835)(28362836,28372836)</t>
  </si>
  <si>
    <t>(26956742,26966364)(28372837,28382812)(28372837,28382837)</t>
  </si>
  <si>
    <t>(26966365,26976142)(28382861,28392837)(28382838,28392838)</t>
  </si>
  <si>
    <t>(26976144,26985988)(28392839,28402838)(28392839,28402839)</t>
  </si>
  <si>
    <t>(26985990,26995719)(28402840,28412839)(28402840,28412840)</t>
  </si>
  <si>
    <t>(26995721,27005573)(28412841,28422840)(28412841,28422841)</t>
  </si>
  <si>
    <t>(27005575,27015401)(28422842,28432841)(28422842,28432842)</t>
  </si>
  <si>
    <t>(27015403,27024668)(28432843,28442842)(28432843,28442843)</t>
  </si>
  <si>
    <t>(27024670,27028758)(28442844,28452843)(28442844,28452844)</t>
  </si>
  <si>
    <t>(27028760,27037709)(28452845,28462844)(28452845,28462845)</t>
  </si>
  <si>
    <t>(27037711,27047524)(28462846,28472845)(28462846,28472846)</t>
  </si>
  <si>
    <t>(27047526,27055627)(28472847,28482830)(28472847,28482847)</t>
  </si>
  <si>
    <t>(27055628,27062702)(28482848,28492847)(28482848,28492848)</t>
  </si>
  <si>
    <t>(27062704,27071694)(28492849,28502848)(28492849,28502849)</t>
  </si>
  <si>
    <t>(27071696,27080041)(28502850,28512849)(28502850,28512850)</t>
  </si>
  <si>
    <t>(27080043,27089380)(28512851,28522850)(28512851,28522851)</t>
  </si>
  <si>
    <t>(27089382,27098993)(28522852,28532851)(28522852,28532852)</t>
  </si>
  <si>
    <t>(27098995,27108774)(28532853,28542852)(28532853,28542853)</t>
  </si>
  <si>
    <t>(27108776,27118417)(28542854,28552853)(28542854,28552854)</t>
  </si>
  <si>
    <t>(27118419,27127251)(28552855,28562854)(28552855,28562855)</t>
  </si>
  <si>
    <t>(27127253,27136718)(28562856,28572855)(28562856,28572856)</t>
  </si>
  <si>
    <t>(27136719,27146254)(28572860,28582856)(28572857,28582857)</t>
  </si>
  <si>
    <t>(27146256,27156043)(28582858,28592857)(28582858,28592858)</t>
  </si>
  <si>
    <t>(27156045,27165330)(28592859,28602858)(28592859,28602859)</t>
  </si>
  <si>
    <t>(27165332,27174517)(28602860,28612465)(28602860,28612860)</t>
  </si>
  <si>
    <t>(27174518,27184026)(28612869,28622860)(28612861,28622861)</t>
  </si>
  <si>
    <t>(27184028,27193871)(28622862,28632861)(28622862,28632862)</t>
  </si>
  <si>
    <t>(27193873,27202640)(28632863,28642862)(28632863,28642863)</t>
  </si>
  <si>
    <t>(27202642,27208970)(28642864,28652863)(28642864,28652864)</t>
  </si>
  <si>
    <t>(27208972,27218742)(28652865,28662864)(28652865,28662865)</t>
  </si>
  <si>
    <t>(27218744,27228089)(28662866,28672865)(28662866,28672866)</t>
  </si>
  <si>
    <t>(27228091,27237231)(28672867,28682866)(28672867,28682867)</t>
  </si>
  <si>
    <t>(27237233,27246455)(28682868,28692867)(28682868,28692868)</t>
  </si>
  <si>
    <t>(27246457,27256055)(28692869,28702868)(28692869,28702869)</t>
  </si>
  <si>
    <t>(27256057,27265854)(28702870,28712869)(28702870,28712870)</t>
  </si>
  <si>
    <t>(27265856,27275162)(28712871,28722808)(28712871,28722871)</t>
  </si>
  <si>
    <t>(27275163,27284399)(28722939,28732871)(28722872,28732872)</t>
  </si>
  <si>
    <t>(27284401,27294305)(28732873,28742872)(28732873,28742873)</t>
  </si>
  <si>
    <t>(27294307,27303276)(28742874,28752873)(28742874,28752874)</t>
  </si>
  <si>
    <t>(27303278,27312644)(28752875,28762874)(28752875,28762875)</t>
  </si>
  <si>
    <t>(27312646,27322204)(28762876,28772875)(28762876,28772876)</t>
  </si>
  <si>
    <t>(27322206,27331492)(28772877,28782876)(28772877,28782877)</t>
  </si>
  <si>
    <t>(27331494,27340933)(28782878,28792877)(28782878,28792878)</t>
  </si>
  <si>
    <t>(27340935,27349723)(28792879,28802878)(28792879,28802879)</t>
  </si>
  <si>
    <t>(27349725,27359460)(28802880,28812879)(28802880,28812880)</t>
  </si>
  <si>
    <t>(27359462,27368917)(28812881,28822880)(28812881,28822881)</t>
  </si>
  <si>
    <t>(27368919,27377792)(28822882,28832881)(28822882,28832882)</t>
  </si>
  <si>
    <t>(27377794,27387544)(28832883,28842882)(28832883,28842883)</t>
  </si>
  <si>
    <t>(27387546,27396925)(28842884,28852883)(28842884,28852884)</t>
  </si>
  <si>
    <t>(27396927,27406434)(28852885,28862884)(28852885,28862885)</t>
  </si>
  <si>
    <t>(27406436,27416163)(28862886,28872885)(28862886,28872886)</t>
  </si>
  <si>
    <t>(27416165,27425932)(28872887,28882886)(28872887,28882887)</t>
  </si>
  <si>
    <t>(27425934,27435858)(28882888,28892887)(28882888,28892888)</t>
  </si>
  <si>
    <t>(27435860,27445616)(28892889,28902888)(28892889,28902889)</t>
  </si>
  <si>
    <t>(27445618,27454612)(28902890,28912889)(28902890,28912890)</t>
  </si>
  <si>
    <t>(27454614,27464193)(28912891,28922890)(28912891,28922891)</t>
  </si>
  <si>
    <t>(27464195,27473855)(28922892,28932891)(28922892,28932892)</t>
  </si>
  <si>
    <t>(27473857,27482786)(28932893,28942892)(28932893,28942893)</t>
  </si>
  <si>
    <t>(27482788,27492678)(28942894,28952893)(28942894,28952894)</t>
  </si>
  <si>
    <t>(27492680,27502357)(28952895,28962894)(28952895,28962895)</t>
  </si>
  <si>
    <t>(27502359,27512147)(28962896,28972895)(28962896,28972896)</t>
  </si>
  <si>
    <t>(27512149,27521973)(28972897,28982896)(28972897,28982897)</t>
  </si>
  <si>
    <t>(27521975,27531863)(28982898,28992897)(28982898,28992898)</t>
  </si>
  <si>
    <t>(27531865,27540996)(28992899,29002898)(28992899,29002899)</t>
  </si>
  <si>
    <t>(27540998,27550832)(29002900,29012899)(29002900,29012900)</t>
  </si>
  <si>
    <t>(27550834,27560310)(29012903,29022900)(29012901,29022901)</t>
  </si>
  <si>
    <t>(27560312,27569870)(29022902,29032901)(29022902,29032902)</t>
  </si>
  <si>
    <t>(27569872,27579825)(29032903,29042902)(29032903,29042903)</t>
  </si>
  <si>
    <t>(27579827,27589187)(29042904,29052903)(29042904,29052904)</t>
  </si>
  <si>
    <t>(27589189,27598768)(29052905,29062904)(29052905,29062905)</t>
  </si>
  <si>
    <t>(27598770,27608704)(29062906,29072905)(29062906,29072906)</t>
  </si>
  <si>
    <t>(27608706,27618324)(29072907,29082906)(29072907,29082907)</t>
  </si>
  <si>
    <t>(27618326,27628200)(29082908,29092907)(29082908,29092908)</t>
  </si>
  <si>
    <t>(27628202,27637823)(29092909,29102908)(29092909,29102909)</t>
  </si>
  <si>
    <t>(27637825,27647499)(29102925,29112909)(29102910,29112910)</t>
  </si>
  <si>
    <t>(27647501,27657150)(29112911,29122910)(29112911,29122911)</t>
  </si>
  <si>
    <t>(27657152,27666761)(29122912,29132911)(29122912,29132912)</t>
  </si>
  <si>
    <t>(27666763,27676463)(29132913,29142912)(29132913,29142913)</t>
  </si>
  <si>
    <t>(27676465,27686407)(29142914,29152913)(29142914,29152914)</t>
  </si>
  <si>
    <t>(27686409,27695435)(29152915,29162653)(29152915,29162915)</t>
  </si>
  <si>
    <t>(27695436,27701348)(29163061,29172915)(29162916,29172916)</t>
  </si>
  <si>
    <t>(27701350,27704420)(29172917,29182377)(29172917,29182917)</t>
  </si>
  <si>
    <t>(27704421,27708197)(29183672,29192917)(29182918,29192918)</t>
  </si>
  <si>
    <t>(27708199,27712115)(29192919,29202884)(29192919,29202919)</t>
  </si>
  <si>
    <t>(27712116,27716313)(29202990,29211469)(29202920,29212920)</t>
  </si>
  <si>
    <t>(27716314,27721541)(29213141,29221928)(29212921,29222921)</t>
  </si>
  <si>
    <t>(27721542,27728923)(29222940,29232921)(29222922,29232922)</t>
  </si>
  <si>
    <t>(27728925,27738828)(29232923,29242922)(29232923,29242923)</t>
  </si>
  <si>
    <t>(27738830,27748726)(29242924,29252923)(29242924,29252924)</t>
  </si>
  <si>
    <t>(27748728,27758518)(29252925,29262924)(29252925,29262925)</t>
  </si>
  <si>
    <t>(27758520,27768007)(29262926,29272925)(29262926,29272926)</t>
  </si>
  <si>
    <t>(27768009,27777972)(29272927,29282926)(29272927,29282927)</t>
  </si>
  <si>
    <t>(27777974,27787830)(29282928,29292927)(29282928,29292928)</t>
  </si>
  <si>
    <t>(27787832,27797502)(29292929,29302928)(29292929,29302929)</t>
  </si>
  <si>
    <t>(27797504,27807124)(29302930,29312929)(29302930,29312930)</t>
  </si>
  <si>
    <t>(27807126,27817019)(29312931,29322930)(29312931,29322931)</t>
  </si>
  <si>
    <t>(27817021,27826929)(29322932,29332931)(29322932,29332932)</t>
  </si>
  <si>
    <t>(27826931,27836777)(29332933,29342895)(29332933,29342933)</t>
  </si>
  <si>
    <t>(27836778,27845563)(29343298,29352933)(29342934,29352934)</t>
  </si>
  <si>
    <t>(27845565,27855299)(29352935,29362934)(29352935,29362935)</t>
  </si>
  <si>
    <t>(27855301,27864753)(29362936,29372935)(29362936,29372936)</t>
  </si>
  <si>
    <t>(27864755,27874311)(29372937,29382936)(29372937,29382937)</t>
  </si>
  <si>
    <t>(27874313,27883679)(29382938,29392937)(29382938,29392938)</t>
  </si>
  <si>
    <t>(27883681,27893486)(29392939,29402938)(29392939,29402939)</t>
  </si>
  <si>
    <t>(27893488,27902694)(29402940,29412939)(29402940,29412940)</t>
  </si>
  <si>
    <t>(27902696,27912151)(29412941,29422937)(29412941,29422941)</t>
  </si>
  <si>
    <t>(27912152,27921194)(29422946,29432941)(29422942,29432942)</t>
  </si>
  <si>
    <t>(27921196,27930834)(29432943,29442942)(29432943,29442943)</t>
  </si>
  <si>
    <t>(27930836,27940652)(29442944,29452943)(29442944,29452944)</t>
  </si>
  <si>
    <t>(27940654,27950575)(29452945,29462944)(29452945,29462945)</t>
  </si>
  <si>
    <t>(27950577,27959732)(29462946,29472945)(29462946,29472946)</t>
  </si>
  <si>
    <t>(27959734,27968919)(29472947,29482946)(29472947,29482947)</t>
  </si>
  <si>
    <t>(27968921,27978203)(29482948,29492947)(29482948,29492948)</t>
  </si>
  <si>
    <t>(27978205,27987982)(29492949,29502948)(29492949,29502949)</t>
  </si>
  <si>
    <t>(27987984,27997946)(29502950,29512949)(29502950,29512950)</t>
  </si>
  <si>
    <t>(27997948,28007826)(29512951,29522950)(29512951,29522951)</t>
  </si>
  <si>
    <t>(28007828,28017712)(29522952,29532951)(29522952,29532952)</t>
  </si>
  <si>
    <t>(28017714,28027385)(29532953,29542952)(29532953,29542953)</t>
  </si>
  <si>
    <t>(28027387,28037249)(29542954,29552953)(29542954,29552954)</t>
  </si>
  <si>
    <t>(28037251,28047025)(29552955,29562954)(29552955,29562955)</t>
  </si>
  <si>
    <t>(28047027,28056924)(29562956,29572955)(29562956,29572956)</t>
  </si>
  <si>
    <t>(28056926,28066816)(29572957,29582956)(29572957,29582957)</t>
  </si>
  <si>
    <t>(28066818,28076726)(29582958,29592957)(29582958,29592958)</t>
  </si>
  <si>
    <t>(28076728,28086695)(29592959,29602958)(29592959,29602959)</t>
  </si>
  <si>
    <t>(28086697,28096617)(29602960,29612959)(29602960,29612960)</t>
  </si>
  <si>
    <t>(28096619,28105465)(29612961,29622960)(29612961,29622961)</t>
  </si>
  <si>
    <t>(28105467,28115190)(29622962,29632961)(29622962,29632962)</t>
  </si>
  <si>
    <t>(28115192,28125089)(29632963,29642962)(29632963,29642963)</t>
  </si>
  <si>
    <t>(28125091,28134975)(29642964,29652963)(29642964,29652964)</t>
  </si>
  <si>
    <t>(28134977,28144868)(29652965,29662964)(29652965,29662965)</t>
  </si>
  <si>
    <t>(28144870,28154673)(29662966,29672965)(29662966,29672966)</t>
  </si>
  <si>
    <t>(28154675,28164276)(29672967,29682966)(29672967,29682967)</t>
  </si>
  <si>
    <t>(28164278,28174176)(29682968,29692967)(29682968,29692968)</t>
  </si>
  <si>
    <t>(28174178,28184121)(29692969,29702968)(29692969,29702969)</t>
  </si>
  <si>
    <t>(28184123,28193998)(29702970,29712969)(29702970,29712970)</t>
  </si>
  <si>
    <t>(28194000,28203526)(29712971,29722970)(29712971,29722971)</t>
  </si>
  <si>
    <t>(28203528,28212379)(29722972,29732971)(29722972,29732972)</t>
  </si>
  <si>
    <t>(28212381,28222139)(29732973,29742972)(29732973,29742973)</t>
  </si>
  <si>
    <t>(28222141,28231960)(29742974,29752973)(29742974,29752974)</t>
  </si>
  <si>
    <t>(28231962,28241627)(29752975,29762974)(29752975,29762975)</t>
  </si>
  <si>
    <t>(28241629,28251267)(29762976,29772975)(29762976,29772976)</t>
  </si>
  <si>
    <t>(28251269,28261113)(29772977,29782976)(29772977,29782977)</t>
  </si>
  <si>
    <t>(28261115,28270662)(29782978,29792977)(29782978,29792978)</t>
  </si>
  <si>
    <t>(28270664,28280577)(29792979,29802978)(29792979,29802979)</t>
  </si>
  <si>
    <t>(28280579,28289756)(29802980,29812979)(29802980,29812980)</t>
  </si>
  <si>
    <t>(28289758,28299657)(29812981,29822980)(29812981,29822981)</t>
  </si>
  <si>
    <t>(28299659,28309603)(29822982,29832981)(29822982,29832982)</t>
  </si>
  <si>
    <t>(28309605,28319226)(29832983,29842982)(29832983,29842983)</t>
  </si>
  <si>
    <t>(28319228,28328936)(29842984,29852983)(29842984,29852984)</t>
  </si>
  <si>
    <t>(28328938,28338725)(29852985,29862984)(29852985,29862985)</t>
  </si>
  <si>
    <t>(28338727,28348232)(29862986,29872985)(29862986,29872986)</t>
  </si>
  <si>
    <t>(28348234,28357667)(29872987,29882986)(29872987,29882987)</t>
  </si>
  <si>
    <t>(28357669,28366674)(29882988,29892987)(29882988,29892988)</t>
  </si>
  <si>
    <t>(28366676,28376561)(29892989,29902988)(29892989,29902989)</t>
  </si>
  <si>
    <t>(28376563,28386434)(29902990,29912989)(29902990,29912990)</t>
  </si>
  <si>
    <t>(28386436,28396093)(29912991,29922990)(29912991,29922991)</t>
  </si>
  <si>
    <t>(28396095,28405763)(29922992,29932991)(29922992,29932992)</t>
  </si>
  <si>
    <t>(28405765,28414062)(29932993,29942992)(29932993,29942993)</t>
  </si>
  <si>
    <t>(28414064,28423868)(29942994,29952993)(29942994,29952994)</t>
  </si>
  <si>
    <t>(28423870,28433802)(29952995,29962994)(29952995,29962995)</t>
  </si>
  <si>
    <t>(28433804,28443694)(29962996,29972995)(29962996,29972996)</t>
  </si>
  <si>
    <t>(28443696,28453086)(29972997,29982996)(29972997,29982997)</t>
  </si>
  <si>
    <t>(28453088,28462810)(29982998,29992997)(29982998,29992998)</t>
  </si>
  <si>
    <t>(28462812,28472673)(29992999,30002998)(29992999,30002999)</t>
  </si>
  <si>
    <t>(28472675,28482507)(30003000,30012999)(30003000,30013000)</t>
  </si>
  <si>
    <t>(28482509,28492312)(30013001,30023000)(30013001,30023001)</t>
  </si>
  <si>
    <t>(28492314,28502142)(30023002,30033001)(30023002,30033002)</t>
  </si>
  <si>
    <t>(28502144,28511046)(30033003,30043002)(30033003,30043003)</t>
  </si>
  <si>
    <t>(28511048,28520880)(30043004,30053003)(30043004,30053004)</t>
  </si>
  <si>
    <t>(28520882,28530569)(30053005,30063004)(30053005,30063005)</t>
  </si>
  <si>
    <t>(28530571,28540475)(30063006,30073005)(30063006,30073006)</t>
  </si>
  <si>
    <t>(28540477,28549669)(30073007,30083006)(30073007,30083007)</t>
  </si>
  <si>
    <t>(28549671,28559464)(30083008,30093007)(30083008,30093008)</t>
  </si>
  <si>
    <t>(28559466,28568933)(30093009,30103008)(30093009,30103009)</t>
  </si>
  <si>
    <t>(28568935,28578699)(30103010,30113009)(30103010,30113010)</t>
  </si>
  <si>
    <t>(28578701,28588429)(30113011,30123010)(30113011,30123011)</t>
  </si>
  <si>
    <t>(28588431,28598364)(30123012,30133011)(30123012,30133012)</t>
  </si>
  <si>
    <t>(28598366,28608127)(30133013,30143012)(30133013,30143013)</t>
  </si>
  <si>
    <t>(28608129,28617971)(30143014,30153013)(30143014,30153014)</t>
  </si>
  <si>
    <t>(28617973,28627587)(30153015,30163014)(30153015,30163015)</t>
  </si>
  <si>
    <t>(28627589,28637119)(30163016,30173015)(30163016,30173016)</t>
  </si>
  <si>
    <t>(28637121,28646771)(30173017,30183016)(30173017,30183017)</t>
  </si>
  <si>
    <t>(28646773,28656373)(30183018,30193017)(30183018,30193018)</t>
  </si>
  <si>
    <t>(28656375,28666306)(30193019,30203018)(30193019,30203019)</t>
  </si>
  <si>
    <t>(28666308,28675577)(30203020,30212534)(30203020,30213020)</t>
  </si>
  <si>
    <t>(28675578,28681349)(30216736,30223020)(30213021,30223021)</t>
  </si>
  <si>
    <t>(28681351,28691192)(30223022,30233021)(30223022,30233022)</t>
  </si>
  <si>
    <t>(28691194,28700991)(30233023,30243022)(30233023,30243023)</t>
  </si>
  <si>
    <t>(28700993,28710774)(30243024,30253023)(30243024,30253024)</t>
  </si>
  <si>
    <t>(28710776,28720336)(30253025,30263024)(30253025,30263025)</t>
  </si>
  <si>
    <t>(28720338,28730093)(30263026,30273025)(30263026,30273026)</t>
  </si>
  <si>
    <t>(28730095,28739414)(30273027,30283026)(30273027,30283027)</t>
  </si>
  <si>
    <t>(28739416,28748637)(30283028,30293027)(30283028,30293028)</t>
  </si>
  <si>
    <t>(28748639,28758220)(30293029,30303028)(30293029,30303029)</t>
  </si>
  <si>
    <t>(28758222,28768081)(30303030,30313029)(30303030,30313030)</t>
  </si>
  <si>
    <t>(28768083,28777971)(30313031,30323030)(30313031,30323031)</t>
  </si>
  <si>
    <t>(28777973,28787810)(30323032,30333031)(30323032,30333032)</t>
  </si>
  <si>
    <t>(28787812,28797707)(30333033,30343032)(30333033,30343033)</t>
  </si>
  <si>
    <t>(28797709,28807339)(30343034,30353033)(30343034,30353034)</t>
  </si>
  <si>
    <t>(28807341,28816344)(30353035,30363034)(30353035,30363035)</t>
  </si>
  <si>
    <t>(28816346,28826082)(30363036,30373035)(30363036,30373036)</t>
  </si>
  <si>
    <t>(28826084,28835880)(30373037,30383036)(30373037,30383037)</t>
  </si>
  <si>
    <t>(28835882,28845621)(30383038,30393037)(30383038,30393038)</t>
  </si>
  <si>
    <t>(28845623,28855160)(30393039,30403038)(30393039,30403039)</t>
  </si>
  <si>
    <t>(28855162,28864922)(30403040,30413039)(30403040,30413040)</t>
  </si>
  <si>
    <t>(28864924,28874756)(30413041,30423040)(30413041,30423041)</t>
  </si>
  <si>
    <t>(28874758,28884070)(30423042,30433041)(30423042,30433042)</t>
  </si>
  <si>
    <t>(28884072,28893977)(30433043,30443042)(30433043,30443043)</t>
  </si>
  <si>
    <t>(28893979,28903287)(30443044,30453043)(30443044,30453044)</t>
  </si>
  <si>
    <t>(28903289,28912835)(30453045,30463044)(30453045,30463045)</t>
  </si>
  <si>
    <t>(28912837,28922550)(30463046,30473045)(30463046,30473046)</t>
  </si>
  <si>
    <t>(28922552,28932330)(30473047,30483046)(30473047,30483047)</t>
  </si>
  <si>
    <t>(28932332,28941883)(30483048,30493047)(30483048,30493048)</t>
  </si>
  <si>
    <t>(28941885,28951763)(30493049,30503048)(30493049,30503049)</t>
  </si>
  <si>
    <t>(28951765,28960503)(30503050,30513049)(30503050,30513050)</t>
  </si>
  <si>
    <t>(28960505,28970361)(30513051,30523050)(30513051,30523051)</t>
  </si>
  <si>
    <t>(28970363,28980158)(30523052,30533051)(30523052,30533052)</t>
  </si>
  <si>
    <t>(28980160,28989883)(30533053,30543052)(30533053,30543053)</t>
  </si>
  <si>
    <t>(28989885,28999278)(30543054,30553053)(30543054,30553054)</t>
  </si>
  <si>
    <t>(28999280,29009124)(30553055,30563054)(30553055,30563055)</t>
  </si>
  <si>
    <t>(29009126,29019026)(30563056,30573055)(30563056,30573056)</t>
  </si>
  <si>
    <t>(29019028,29028884)(30573057,30583056)(30573057,30583057)</t>
  </si>
  <si>
    <t>(29028886,29038804)(30583058,30593057)(30583058,30593058)</t>
  </si>
  <si>
    <t>(29038806,29048585)(30593059,30603058)(30593059,30603059)</t>
  </si>
  <si>
    <t>(29048587,29058379)(30603060,30613059)(30603060,30613060)</t>
  </si>
  <si>
    <t>(29058381,29068149)(30613061,30623060)(30613061,30623061)</t>
  </si>
  <si>
    <t>(29068151,29077953)(30623062,30633061)(30623062,30633062)</t>
  </si>
  <si>
    <t>(29077955,29087628)(30633063,30643062)(30633063,30643063)</t>
  </si>
  <si>
    <t>(29087630,29097242)(30643064,30653063)(30643064,30653064)</t>
  </si>
  <si>
    <t>(29097244,29107086)(30653065,30663054)(30653065,30663065)</t>
  </si>
  <si>
    <t>(29107087,29116995)(30663068,30673065)(30663066,30673066)</t>
  </si>
  <si>
    <t>(29116997,29126218)(30673067,30683066)(30673067,30683067)</t>
  </si>
  <si>
    <t>(29126220,29136008)(30683068,30693067)(30683068,30693068)</t>
  </si>
  <si>
    <t>(29136010,29145627)(30693069,30703068)(30693069,30703069)</t>
  </si>
  <si>
    <t>(29145629,29155397)(30703070,30713069)(30703070,30713070)</t>
  </si>
  <si>
    <t>(29155399,29165103)(30713071,30723070)(30713071,30723071)</t>
  </si>
  <si>
    <t>(29165105,29174685)(30723072,30733071)(30723072,30733072)</t>
  </si>
  <si>
    <t>(29174687,29184196)(30733073,30743072)(30733073,30743073)</t>
  </si>
  <si>
    <t>(29184198,29193896)(30743074,30753073)(30743074,30753074)</t>
  </si>
  <si>
    <t>(29193898,29203777)(30753075,30763074)(30753075,30763075)</t>
  </si>
  <si>
    <t>(29203779,29213608)(30763076,30773075)(30763076,30773076)</t>
  </si>
  <si>
    <t>(29213610,29223017)(30773077,30783076)(30773077,30783077)</t>
  </si>
  <si>
    <t>(29223019,29232925)(30783078,30793077)(30783078,30793078)</t>
  </si>
  <si>
    <t>(29232927,29242460)(30793079,30803078)(30793079,30803079)</t>
  </si>
  <si>
    <t>(29242462,29252392)(30803080,30813079)(30803080,30813080)</t>
  </si>
  <si>
    <t>(29252394,29262041)(30813081,30823080)(30813081,30823081)</t>
  </si>
  <si>
    <t>(29262043,29271644)(30823082,30833081)(30823082,30833082)</t>
  </si>
  <si>
    <t>(29271646,29280641)(30833083,30843082)(30833083,30843083)</t>
  </si>
  <si>
    <t>(29280643,29290429)(30843084,30853083)(30843084,30853084)</t>
  </si>
  <si>
    <t>(29290431,29300303)(30853085,30863084)(30853085,30863085)</t>
  </si>
  <si>
    <t>(29300305,29310165)(30863086,30873085)(30863086,30873086)</t>
  </si>
  <si>
    <t>(29310167,29319950)(30873087,30883086)(30873087,30883087)</t>
  </si>
  <si>
    <t>(29319952,29328769)(30883088,30893087)(30883088,30893088)</t>
  </si>
  <si>
    <t>(29328771,29338668)(30893089,30903088)(30893089,30903089)</t>
  </si>
  <si>
    <t>(29338670,29348529)(30903090,30913089)(30903090,30913090)</t>
  </si>
  <si>
    <t>(29348531,29358464)(30913091,30923090)(30913091,30923091)</t>
  </si>
  <si>
    <t>(29358466,29368344)(30923092,30933091)(30923092,30933092)</t>
  </si>
  <si>
    <t>(29368346,29377982)(30933093,30943092)(30933093,30943093)</t>
  </si>
  <si>
    <t>(29377984,29387842)(30943094,30953093)(30943094,30953094)</t>
  </si>
  <si>
    <t>(29387844,29397739)(30953095,30963094)(30953095,30963095)</t>
  </si>
  <si>
    <t>(29397741,29407642)(30963096,30973095)(30963096,30973096)</t>
  </si>
  <si>
    <t>(29407644,29417086)(30973097,30983096)(30973097,30983097)</t>
  </si>
  <si>
    <t>(29417088,29426555)(30983098,30993097)(30983098,30993098)</t>
  </si>
  <si>
    <t>(29426557,29435687)(30993099,31003098)(30993099,31003099)</t>
  </si>
  <si>
    <t>(29435689,29445088)(31003100,31013099)(31003100,31013100)</t>
  </si>
  <si>
    <t>(29445090,29454918)(31013101,31023100)(31013101,31023101)</t>
  </si>
  <si>
    <t>(29454920,29464738)(31023102,31033097)(31023102,31033102)</t>
  </si>
  <si>
    <t>(29464739,29474431)(31033119,31043102)(31033103,31043103)</t>
  </si>
  <si>
    <t>(29474433,29484271)(31043104,31053103)(31043104,31053104)</t>
  </si>
  <si>
    <t>(29484273,29494120)(31053105,31063104)(31053105,31063105)</t>
  </si>
  <si>
    <t>(29494122,29504037)(31063106,31073105)(31063106,31073106)</t>
  </si>
  <si>
    <t>(29504039,29513956)(31073107,31083106)(31073107,31083107)</t>
  </si>
  <si>
    <t>(29513958,29523854)(31083108,31093107)(31083108,31093108)</t>
  </si>
  <si>
    <t>(29523856,29533784)(31093109,31103108)(31093109,31103109)</t>
  </si>
  <si>
    <t>(29533786,29543716)(31103110,31113109)(31103110,31113110)</t>
  </si>
  <si>
    <t>(29543718,29553465)(31113111,31123110)(31113111,31123111)</t>
  </si>
  <si>
    <t>(29553467,29563285)(31123112,31133111)(31123112,31133112)</t>
  </si>
  <si>
    <t>(29563287,29572978)(31133113,31143112)(31133113,31143113)</t>
  </si>
  <si>
    <t>(29572980,29582756)(31143114,31153113)(31143114,31153114)</t>
  </si>
  <si>
    <t>(29582758,29592546)(31153115,31163114)(31153115,31163115)</t>
  </si>
  <si>
    <t>(29592548,29601374)(31163116,31173115)(31163116,31173116)</t>
  </si>
  <si>
    <t>(29601376,29611039)(31173117,31183116)(31173117,31183117)</t>
  </si>
  <si>
    <t>(29611041,29620694)(31183118,31193117)(31183118,31193118)</t>
  </si>
  <si>
    <t>(29620696,29630575)(31193119,31203118)(31193119,31203119)</t>
  </si>
  <si>
    <t>(29630577,29640473)(31203120,31213119)(31203120,31213120)</t>
  </si>
  <si>
    <t>(29640475,29649598)(31213121,31223019)(31213121,31223121)</t>
  </si>
  <si>
    <t>(29649599,29659108)(31223328,31233121)(31223122,31233122)</t>
  </si>
  <si>
    <t>(29659110,29668911)(31233123,31243122)(31233123,31243123)</t>
  </si>
  <si>
    <t>(29668913,29678777)(31243124,31253123)(31243124,31253124)</t>
  </si>
  <si>
    <t>(29678779,29687840)(31253125,31263124)(31253125,31263125)</t>
  </si>
  <si>
    <t>(29687842,29697726)(31263126,31273125)(31263126,31273126)</t>
  </si>
  <si>
    <t>(29697728,29707659)(31273127,31283126)(31273127,31283127)</t>
  </si>
  <si>
    <t>(29707661,29717490)(31283128,31293127)(31283128,31293128)</t>
  </si>
  <si>
    <t>(29717492,29727372)(31293129,31303128)(31293129,31303129)</t>
  </si>
  <si>
    <t>(29727374,29737326)(31303130,31313129)(31303130,31313130)</t>
  </si>
  <si>
    <t>(29737328,29746941)(31313131,31323130)(31313131,31323131)</t>
  </si>
  <si>
    <t>(29746943,29756846)(31323132,31333131)(31323132,31333132)</t>
  </si>
  <si>
    <t>(29756848,29766704)(31333133,31343132)(31333133,31343133)</t>
  </si>
  <si>
    <t>(29766706,29776604)(31343134,31353133)(31343134,31353134)</t>
  </si>
  <si>
    <t>(29776606,29785860)(31353135,31362935)(31353135,31363135)</t>
  </si>
  <si>
    <t>(29785861,29795639)(31363275,31373135)(31363136,31373136)</t>
  </si>
  <si>
    <t>(29795641,29805574)(31373137,31383136)(31373137,31383137)</t>
  </si>
  <si>
    <t>(29805576,29815359)(31383138,31393137)(31383138,31393138)</t>
  </si>
  <si>
    <t>(29815361,29825223)(31393139,31403138)(31393139,31403139)</t>
  </si>
  <si>
    <t>(29825225,29835166)(31403140,31413139)(31403140,31413140)</t>
  </si>
  <si>
    <t>(29835168,29845056)(31413141,31423140)(31413141,31423141)</t>
  </si>
  <si>
    <t>(29845058,29854899)(31423142,31433141)(31423142,31433142)</t>
  </si>
  <si>
    <t>(29854901,29864808)(31433143,31443142)(31433143,31443143)</t>
  </si>
  <si>
    <t>(29864810,29874528)(31443144,31453111)(31443144,31453144)</t>
  </si>
  <si>
    <t>(29874529,29883875)(31453265,31463144)(31453145,31463145)</t>
  </si>
  <si>
    <t>(29883877,29893757)(31463146,31473145)(31463146,31473146)</t>
  </si>
  <si>
    <t>(29893759,29903483)(31473147,31483049)(31473147,31483147)</t>
  </si>
  <si>
    <t>(29903484,29912359)(31483180,31493147)(31483148,31493148)</t>
  </si>
  <si>
    <t>(29912361,29922238)(31493149,31503148)(31493149,31503149)</t>
  </si>
  <si>
    <t>(29922240,29931515)(31503150,31513149)(31503150,31513150)</t>
  </si>
  <si>
    <t>(29931517,29941465)(31513151,31523150)(31513151,31523151)</t>
  </si>
  <si>
    <t>(29941467,29951283)(31523152,31533151)(31523152,31533152)</t>
  </si>
  <si>
    <t>(29951285,29961225)(31533153,31543152)(31533153,31543153)</t>
  </si>
  <si>
    <t>(29961227,29971105)(31543154,31553153)(31543154,31553154)</t>
  </si>
  <si>
    <t>(29971107,29981026)(31553155,31563154)(31553155,31563155)</t>
  </si>
  <si>
    <t>(29981028,29990749)(31563156,31573155)(31563156,31573156)</t>
  </si>
  <si>
    <t>(29990751,30000570)(31573157,31583156)(31573157,31583157)</t>
  </si>
  <si>
    <t>(30000572,30009644)(31583158,31593157)(31583158,31593158)</t>
  </si>
  <si>
    <t>(30009646,30019534)(31593159,31603158)(31593159,31603159)</t>
  </si>
  <si>
    <t>(30019536,30029334)(31603160,31613159)(31603160,31613160)</t>
  </si>
  <si>
    <t>(30029336,30039240)(31613161,31623160)(31613161,31623161)</t>
  </si>
  <si>
    <t>(30039242,30049151)(31623162,31633161)(31623162,31633162)</t>
  </si>
  <si>
    <t>(30049153,30059025)(31633163,31643162)(31633163,31643163)</t>
  </si>
  <si>
    <t>(30059027,30068968)(31643164,31653163)(31643164,31653164)</t>
  </si>
  <si>
    <t>(30068970,30078889)(31653165,31663164)(31653165,31663165)</t>
  </si>
  <si>
    <t>(30078891,30088827)(31663166,31673165)(31663166,31673166)</t>
  </si>
  <si>
    <t>(30088829,30098716)(31673167,31683166)(31673167,31683167)</t>
  </si>
  <si>
    <t>(30098718,30108549)(31683168,31693167)(31683168,31693168)</t>
  </si>
  <si>
    <t>(30108551,30118404)(31693169,31703168)(31693169,31703169)</t>
  </si>
  <si>
    <t>(30118406,30128156)(31703170,31713169)(31703170,31713170)</t>
  </si>
  <si>
    <t>(30128158,30138067)(31713171,31723170)(31713171,31723171)</t>
  </si>
  <si>
    <t>(30138069,30147672)(31723172,31733171)(31723172,31733172)</t>
  </si>
  <si>
    <t>(30147674,30157596)(31733173,31743172)(31733173,31743173)</t>
  </si>
  <si>
    <t>(30157598,30167409)(31743174,31753173)(31743174,31753174)</t>
  </si>
  <si>
    <t>(30167411,30177335)(31753175,31763174)(31753175,31763175)</t>
  </si>
  <si>
    <t>(30177337,30186968)(31763176,31773175)(31763176,31773176)</t>
  </si>
  <si>
    <t>(30186970,30196820)(31773177,31783176)(31773177,31783177)</t>
  </si>
  <si>
    <t>(30196822,30206705)(31783178,31793177)(31783178,31793178)</t>
  </si>
  <si>
    <t>(30206707,30216605)(31793179,31803178)(31793179,31803179)</t>
  </si>
  <si>
    <t>(30216607,30226503)(31803180,31813179)(31803180,31813180)</t>
  </si>
  <si>
    <t>(30226505,30236418)(31813181,31823180)(31813181,31823181)</t>
  </si>
  <si>
    <t>(30236420,30246305)(31823182,31833181)(31823182,31833182)</t>
  </si>
  <si>
    <t>(30246307,30256041)(31833183,31843182)(31833183,31843183)</t>
  </si>
  <si>
    <t>(30256043,30264029)(31843184,31853183)(31843184,31853184)</t>
  </si>
  <si>
    <t>(30264031,30273846)(31853185,31863184)(31853185,31863185)</t>
  </si>
  <si>
    <t>(30273848,30283698)(31863186,31873185)(31863186,31873186)</t>
  </si>
  <si>
    <t>(30283700,30293603)(31873187,31883186)(31873187,31883187)</t>
  </si>
  <si>
    <t>(30293605,30303413)(31883188,31893187)(31883188,31893188)</t>
  </si>
  <si>
    <t>(30303415,30313274)(31893189,31903188)(31893189,31903189)</t>
  </si>
  <si>
    <t>(30313276,30323132)(31903190,31913189)(31903190,31913190)</t>
  </si>
  <si>
    <t>(30323134,30332830)(31913191,31923190)(31913191,31923191)</t>
  </si>
  <si>
    <t>(30332832,30342767)(31923192,31933191)(31923192,31933192)</t>
  </si>
  <si>
    <t>(30342769,30352683)(31933193,31943192)(31933193,31943193)</t>
  </si>
  <si>
    <t>(30352685,30362134)(31943194,31953193)(31943194,31953194)</t>
  </si>
  <si>
    <t>(30362136,30371879)(31953195,31963194)(31953195,31963195)</t>
  </si>
  <si>
    <t>(30371881,30381698)(31963196,31973195)(31963196,31973196)</t>
  </si>
  <si>
    <t>(30381700,30391641)(31973197,31983196)(31973197,31983197)</t>
  </si>
  <si>
    <t>(30391643,30401542)(31983198,31993197)(31983198,31993198)</t>
  </si>
  <si>
    <t>(30401544,30411353)(31993199,32003198)(31993199,32003199)</t>
  </si>
  <si>
    <t>(30411355,30421237)(32003200,32013199)(32003200,32013200)</t>
  </si>
  <si>
    <t>(30421239,30431185)(32013201,32023200)(32013201,32023201)</t>
  </si>
  <si>
    <t>(30431187,30441133)(32023202,32033201)(32023202,32033202)</t>
  </si>
  <si>
    <t>(30441135,30450940)(32033203,32043202)(32033203,32043203)</t>
  </si>
  <si>
    <t>(30450942,30460791)(32043204,32053203)(32043204,32053204)</t>
  </si>
  <si>
    <t>(30460793,30470683)(32053205,32063204)(32053205,32063205)</t>
  </si>
  <si>
    <t>(30470685,30480620)(32063206,32073205)(32063206,32073206)</t>
  </si>
  <si>
    <t>(30480622,30490522)(32073207,32083206)(32073207,32083207)</t>
  </si>
  <si>
    <t>(30490524,30500349)(32083208,32093207)(32083208,32093208)</t>
  </si>
  <si>
    <t>(30500351,30510241)(32093209,32103208)(32093209,32103209)</t>
  </si>
  <si>
    <t>(30510243,30519968)(32103210,32113209)(32103210,32113210)</t>
  </si>
  <si>
    <t>(30519970,30529918)(32113211,32123210)(32113211,32123211)</t>
  </si>
  <si>
    <t>(30529920,30539853)(32123212,32133211)(32123212,32133212)</t>
  </si>
  <si>
    <t>(30539855,30549753)(32133213,32143212)(32133213,32143213)</t>
  </si>
  <si>
    <t>(30549755,30559470)(32143214,32153213)(32143214,32153214)</t>
  </si>
  <si>
    <t>(30559472,30569311)(32153215,32163214)(32153215,32163215)</t>
  </si>
  <si>
    <t>(30569313,30579276)(32163216,32173215)(32163216,32173216)</t>
  </si>
  <si>
    <t>(30579278,30589159)(32173217,32183216)(32173217,32183217)</t>
  </si>
  <si>
    <t>(30589161,30599100)(32183218,32193217)(32183218,32193218)</t>
  </si>
  <si>
    <t>(30599102,30608874)(32193219,32203218)(32193219,32203219)</t>
  </si>
  <si>
    <t>(30608876,30618843)(32203220,32213219)(32203220,32213220)</t>
  </si>
  <si>
    <t>(30618845,30628641)(32213221,32223220)(32213221,32223221)</t>
  </si>
  <si>
    <t>(30628643,30638565)(32223222,32233221)(32223222,32233222)</t>
  </si>
  <si>
    <t>(30638567,30648347)(32233223,32243222)(32233223,32243223)</t>
  </si>
  <si>
    <t>(30648349,30657670)(32243224,32253223)(32243224,32253224)</t>
  </si>
  <si>
    <t>(30657672,30667334)(32253225,32263224)(32253225,32263225)</t>
  </si>
  <si>
    <t>(30667336,30677200)(32263226,32273225)(32263226,32273226)</t>
  </si>
  <si>
    <t>(30677202,30687148)(32273227,32283226)(32273227,32283227)</t>
  </si>
  <si>
    <t>(30687150,30696990)(32283228,32293227)(32283228,32293228)</t>
  </si>
  <si>
    <t>(30696992,30706100)(32293229,32303228)(32293229,32303229)</t>
  </si>
  <si>
    <t>(30706102,30715964)(32303230,32313229)(32303230,32313230)</t>
  </si>
  <si>
    <t>(30715966,30725881)(32313231,32323230)(32313231,32323231)</t>
  </si>
  <si>
    <t>(30725883,30735705)(32323232,32333231)(32323232,32333232)</t>
  </si>
  <si>
    <t>(30735707,30745607)(32333233,32343232)(32333233,32343233)</t>
  </si>
  <si>
    <t>(30745609,30754700)(32343234,32353233)(32343234,32353234)</t>
  </si>
  <si>
    <t>(30754702,30764670)(32353235,32363234)(32353235,32363235)</t>
  </si>
  <si>
    <t>(30764672,30774584)(32363236,32373235)(32363236,32373236)</t>
  </si>
  <si>
    <t>(30774586,30784475)(32373237,32383236)(32373237,32383237)</t>
  </si>
  <si>
    <t>(30784477,30794257)(32383238,32393237)(32383238,32393238)</t>
  </si>
  <si>
    <t>(30794259,30804024)(32393239,32403238)(32393239,32403239)</t>
  </si>
  <si>
    <t>(30804026,30813855)(32403240,32413239)(32403240,32413240)</t>
  </si>
  <si>
    <t>(30813857,30823102)(32413241,32423240)(32413241,32423241)</t>
  </si>
  <si>
    <t>(30823104,30833018)(32423242,32433241)(32423242,32433242)</t>
  </si>
  <si>
    <t>(30833020,30842962)(32433243,32443242)(32433243,32443243)</t>
  </si>
  <si>
    <t>(30842964,30852796)(32443244,32453243)(32443244,32453244)</t>
  </si>
  <si>
    <t>(30852798,30862743)(32453245,32463244)(32453245,32463245)</t>
  </si>
  <si>
    <t>(30862745,30872258)(32463246,32473245)(32463246,32473246)</t>
  </si>
  <si>
    <t>(30872260,30881967)(32473247,32483246)(32473247,32483247)</t>
  </si>
  <si>
    <t>(30881969,30891869)(32483248,32493247)(32483248,32493248)</t>
  </si>
  <si>
    <t>(30891871,30901388)(32493249,32503248)(32493249,32503249)</t>
  </si>
  <si>
    <t>(30901390,30910880)(32503250,32513249)(32503250,32513250)</t>
  </si>
  <si>
    <t>(30910882,30920621)(32513251,32523250)(32513251,32523251)</t>
  </si>
  <si>
    <t>(30920623,30930497)(32523252,32533251)(32523252,32533252)</t>
  </si>
  <si>
    <t>(30930499,30940184)(32533253,32543252)(32533253,32543253)</t>
  </si>
  <si>
    <t>(30940186,30949645)(32543254,32553253)(32543254,32553254)</t>
  </si>
  <si>
    <t>(30949647,30958397)(32553255,32563254)(32553255,32563255)</t>
  </si>
  <si>
    <t>(30958399,30968277)(32563256,32573255)(32563256,32573256)</t>
  </si>
  <si>
    <t>(30968279,30978124)(32573257,32583256)(32573257,32583257)</t>
  </si>
  <si>
    <t>(30978126,30987931)(32583258,32593257)(32583258,32593258)</t>
  </si>
  <si>
    <t>(30987933,30997689)(32593259,32603258)(32593259,32603259)</t>
  </si>
  <si>
    <t>(30997691,31007548)(32603260,32613259)(32603260,32613260)</t>
  </si>
  <si>
    <t>(31007550,31017327)(32613261,32623260)(32613261,32623261)</t>
  </si>
  <si>
    <t>(31017329,31027192)(32623262,32633261)(32623262,32633262)</t>
  </si>
  <si>
    <t>(31027194,31037140)(32633263,32643262)(32633263,32643263)</t>
  </si>
  <si>
    <t>(31037142,31047085)(32643264,32653263)(32643264,32653264)</t>
  </si>
  <si>
    <t>(31047087,31056997)(32653265,32663264)(32653265,32663265)</t>
  </si>
  <si>
    <t>(31056999,31066102)(32663266,32673265)(32663266,32673266)</t>
  </si>
  <si>
    <t>(31066104,31076015)(32673267,32683266)(32673267,32683267)</t>
  </si>
  <si>
    <t>(31076017,31085455)(32683268,32693267)(32683268,32693268)</t>
  </si>
  <si>
    <t>(31085457,31095356)(32693269,32703268)(32693269,32703269)</t>
  </si>
  <si>
    <t>(31095358,31105247)(32703270,32713269)(32703270,32713270)</t>
  </si>
  <si>
    <t>(31105249,31115182)(32713271,32723270)(32713271,32723271)</t>
  </si>
  <si>
    <t>(31115184,31124847)(32723272,32733271)(32723272,32733272)</t>
  </si>
  <si>
    <t>(31124849,31134726)(32733273,32743272)(32733273,32743273)</t>
  </si>
  <si>
    <t>(31134728,31144625)(32743274,32753273)(32743274,32753274)</t>
  </si>
  <si>
    <t>(31144627,31154441)(32753275,32763274)(32753275,32763275)</t>
  </si>
  <si>
    <t>(31154443,31163436)(32763276,32773275)(32763276,32773276)</t>
  </si>
  <si>
    <t>(31163438,31173297)(32773277,32783276)(32773277,32783277)</t>
  </si>
  <si>
    <t>(31173299,31183189)(32783278,32793277)(32783278,32793278)</t>
  </si>
  <si>
    <t>(31183191,31192296)(32793279,32803278)(32793279,32803279)</t>
  </si>
  <si>
    <t>(31192298,31202127)(32803280,32813279)(32803280,32813280)</t>
  </si>
  <si>
    <t>(31202129,31211961)(32813281,32823280)(32813281,32823281)</t>
  </si>
  <si>
    <t>(31211963,31221803)(32823282,32833281)(32823282,32833282)</t>
  </si>
  <si>
    <t>(31221805,31231669)(32833283,32843282)(32833283,32843283)</t>
  </si>
  <si>
    <t>(31231671,31241390)(32843284,32853283)(32843284,32853284)</t>
  </si>
  <si>
    <t>(31241392,31251245)(32853285,32863284)(32853285,32863285)</t>
  </si>
  <si>
    <t>(31251247,31260997)(32863286,32873285)(32863286,32873286)</t>
  </si>
  <si>
    <t>(31260999,31270835)(32873287,32883286)(32873287,32883287)</t>
  </si>
  <si>
    <t>(31270837,31280261)(32883288,32893287)(32883288,32893288)</t>
  </si>
  <si>
    <t>(31280263,31290187)(32893289,32903288)(32893289,32903289)</t>
  </si>
  <si>
    <t>(31290189,31300053)(32903290,32913289)(32903290,32913290)</t>
  </si>
  <si>
    <t>(31300055,31309840)(32913291,32923290)(32913291,32923291)</t>
  </si>
  <si>
    <t>(31309842,31319656)(32923292,32933291)(32923292,32933292)</t>
  </si>
  <si>
    <t>(31319658,31329175)(32933293,32943292)(32933293,32943293)</t>
  </si>
  <si>
    <t>(31329177,31338952)(32943294,32953293)(32943294,32953294)</t>
  </si>
  <si>
    <t>(31338954,31348803)(32953295,32963294)(32953295,32963295)</t>
  </si>
  <si>
    <t>(31348805,31358642)(32963296,32973295)(32963296,32973296)</t>
  </si>
  <si>
    <t>(31358644,31368204)(32973297,32983296)(32973297,32983297)</t>
  </si>
  <si>
    <t>(31368206,31378076)(32983298,32993297)(32983298,32993298)</t>
  </si>
  <si>
    <t>(31378078,31387861)(32993299,33003298)(32993299,33003299)</t>
  </si>
  <si>
    <t>(31387863,31397054)(33003300,33013299)(33003300,33013300)</t>
  </si>
  <si>
    <t>(31397056,31406817)(33013301,33023300)(33013301,33023301)</t>
  </si>
  <si>
    <t>(31406819,31416184)(33023302,33033301)(33023302,33033302)</t>
  </si>
  <si>
    <t>(31416186,31425246)(33033303,33043302)(33033303,33043303)</t>
  </si>
  <si>
    <t>(31425248,31434642)(33043304,33053303)(33043304,33053304)</t>
  </si>
  <si>
    <t>(31434644,31443982)(33053305,33063304)(33053305,33063305)</t>
  </si>
  <si>
    <t>(31443984,31453675)(33063306,33073305)(33063306,33073306)</t>
  </si>
  <si>
    <t>(31453677,31463354)(33073307,33083306)(33073307,33083307)</t>
  </si>
  <si>
    <t>(31463356,31473042)(33083308,33093307)(33083308,33093308)</t>
  </si>
  <si>
    <t>(31473044,31482794)(33093309,33103308)(33093309,33103309)</t>
  </si>
  <si>
    <t>(31482796,31492042)(33103310,33113284)(33103310,33113310)</t>
  </si>
  <si>
    <t>(31492043,31501819)(33113313,33123310)(33113311,33123311)</t>
  </si>
  <si>
    <t>(31501821,31511618)(33123312,33133311)(33123312,33133312)</t>
  </si>
  <si>
    <t>(31511620,31521535)(33133313,33143312)(33133313,33143313)</t>
  </si>
  <si>
    <t>(31521537,31530701)(33143314,33153313)(33143314,33153314)</t>
  </si>
  <si>
    <t>(31530703,31539833)(33153315,33163314)(33153315,33163315)</t>
  </si>
  <si>
    <t>(31539835,31549730)(33163316,33173315)(33163316,33173316)</t>
  </si>
  <si>
    <t>(31549732,31559256)(33173317,33183316)(33173317,33183317)</t>
  </si>
  <si>
    <t>(31559258,31568191)(33183318,33193317)(33183318,33193318)</t>
  </si>
  <si>
    <t>(31568193,31577992)(33193319,33203318)(33193319,33203319)</t>
  </si>
  <si>
    <t>(31577994,31587920)(33203320,33213319)(33203320,33213320)</t>
  </si>
  <si>
    <t>(31587922,31597139)(33213321,33223319)(33213321,33223321)</t>
  </si>
  <si>
    <t>(31597141,31607021)(33223322,33233321)(33223322,33233322)</t>
  </si>
  <si>
    <t>(31607023,31616825)(33233323,33243322)(33233323,33243323)</t>
  </si>
  <si>
    <t>(31616827,31626689)(33243324,33253323)(33243324,33253324)</t>
  </si>
  <si>
    <t>(31626691,31636489)(33253325,33263324)(33253325,33263325)</t>
  </si>
  <si>
    <t>(31636491,31646230)(33263326,33273325)(33263326,33273326)</t>
  </si>
  <si>
    <t>(31646232,31655763)(33273327,33283326)(33273327,33283327)</t>
  </si>
  <si>
    <t>(31655765,31665394)(33283328,33293327)(33283328,33293328)</t>
  </si>
  <si>
    <t>(31665396,31675247)(33293329,33303328)(33293329,33303329)</t>
  </si>
  <si>
    <t>(31675249,31685065)(33303330,33313329)(33303330,33313330)</t>
  </si>
  <si>
    <t>(31685067,31694267)(33313331,33323330)(33313331,33323331)</t>
  </si>
  <si>
    <t>(31694269,31703129)(33323332,33333331)(33323332,33333332)</t>
  </si>
  <si>
    <t>(31703131,31712328)(33333333,33343332)(33333333,33343333)</t>
  </si>
  <si>
    <t>(31712330,31721872)(33343334,33353333)(33343334,33353334)</t>
  </si>
  <si>
    <t>(31721874,31731303)(33353335,33363334)(33353335,33363335)</t>
  </si>
  <si>
    <t>(31731305,31739254)(33363336,33373335)(33363336,33373336)</t>
  </si>
  <si>
    <t>(31739256,31749078)(33373337,33383336)(33373337,33383337)</t>
  </si>
  <si>
    <t>(31749080,31758539)(33383338,33393337)(33383338,33393338)</t>
  </si>
  <si>
    <t>(31758541,31768369)(33393339,33403338)(33393339,33403339)</t>
  </si>
  <si>
    <t>(31768371,31778085)(33403340,33413339)(33403340,33413340)</t>
  </si>
  <si>
    <t>(31778087,31787662)(33413341,33423340)(33413341,33423341)</t>
  </si>
  <si>
    <t>(31787664,31797313)(33423342,33433341)(33423342,33433342)</t>
  </si>
  <si>
    <t>(31797315,31806758)(33433343,33443342)(33433343,33443343)</t>
  </si>
  <si>
    <t>(31806760,31816550)(33443344,33453343)(33443344,33453344)</t>
  </si>
  <si>
    <t>(31816552,31825642)(33453345,33463344)(33453345,33463345)</t>
  </si>
  <si>
    <t>(31825644,31834669)(33463346,33473345)(33463346,33473346)</t>
  </si>
  <si>
    <t>(31834671,31844402)(33473347,33483346)(33473347,33483347)</t>
  </si>
  <si>
    <t>(31844404,31853234)(33483348,33493347)(33483348,33493348)</t>
  </si>
  <si>
    <t>(31853236,31862807)(33493349,33503348)(33493349,33503349)</t>
  </si>
  <si>
    <t>(31862809,31872169)(33503350,33513349)(33503350,33513350)</t>
  </si>
  <si>
    <t>(31872171,31881808)(33513351,33523350)(33513351,33523351)</t>
  </si>
  <si>
    <t>(31881810,31891600)(33523352,33533351)(33523352,33533352)</t>
  </si>
  <si>
    <t>(31891602,31900556)(33533353,33543352)(33533353,33543353)</t>
  </si>
  <si>
    <t>(31900558,31909961)(33543354,33553353)(33543354,33553354)</t>
  </si>
  <si>
    <t>(31909963,31919567)(33553355,33563354)(33553355,33563355)</t>
  </si>
  <si>
    <t>(31919569,31929356)(33563356,33573355)(33563356,33573356)</t>
  </si>
  <si>
    <t>(31929358,31939288)(33573357,33583356)(33573357,33583357)</t>
  </si>
  <si>
    <t>(31939290,31949115)(33583358,33593357)(33583358,33593358)</t>
  </si>
  <si>
    <t>(31949117,31958409)(33593359,33603358)(33593359,33603359)</t>
  </si>
  <si>
    <t>(31958411,31968259)(33603360,33613359)(33603360,33613360)</t>
  </si>
  <si>
    <t>(31968261,31977972)(33613361,33623360)(33613361,33623361)</t>
  </si>
  <si>
    <t>(31977974,31987407)(33623362,33633361)(33623362,33633362)</t>
  </si>
  <si>
    <t>(31987409,31997357)(33633363,33643362)(33633363,33643363)</t>
  </si>
  <si>
    <t>(31997359,32007211)(33643364,33653363)(33643364,33653364)</t>
  </si>
  <si>
    <t>(32007213,32017066)(33653365,33663364)(33653365,33663365)</t>
  </si>
  <si>
    <t>(32017068,32026727)(33663366,33673365)(33663366,33673366)</t>
  </si>
  <si>
    <t>(32026729,32036339)(33673367,33683366)(33673367,33683367)</t>
  </si>
  <si>
    <t>(32036341,32046154)(33683368,33693367)(33683368,33693368)</t>
  </si>
  <si>
    <t>(32046156,32056069)(33693369,33703368)(33693369,33703369)</t>
  </si>
  <si>
    <t>(32056071,32065951)(33703370,33713369)(33703370,33713370)</t>
  </si>
  <si>
    <t>(32065953,32075841)(33713371,33723370)(33713371,33723371)</t>
  </si>
  <si>
    <t>(32075843,32085552)(33723372,33733371)(33723372,33733372)</t>
  </si>
  <si>
    <t>(32085554,32095178)(33733373,33743372)(33733373,33743373)</t>
  </si>
  <si>
    <t>(32095180,32105082)(33743374,33753373)(33743374,33753374)</t>
  </si>
  <si>
    <t>(32105084,32115022)(33753375,33763374)(33753375,33763375)</t>
  </si>
  <si>
    <t>(32115024,32124908)(33763376,33773375)(33763376,33773376)</t>
  </si>
  <si>
    <t>(32124910,32134817)(33773377,33783376)(33773377,33783377)</t>
  </si>
  <si>
    <t>(32134819,32143078)(33783378,33793377)(33783378,33793378)</t>
  </si>
  <si>
    <t>(32143080,32152926)(33793379,33803378)(33793379,33803379)</t>
  </si>
  <si>
    <t>(32152928,32162841)(33803380,33813379)(33803380,33813380)</t>
  </si>
  <si>
    <t>(32162843,32172689)(33813382,33823380)(33813381,33823381)</t>
  </si>
  <si>
    <t>(32172691,32182545)(33823382,33833381)(33823382,33833382)</t>
  </si>
  <si>
    <t>(32182547,32192502)(33833383,33843382)(33833383,33843383)</t>
  </si>
  <si>
    <t>(32192504,32202417)(33843384,33853383)(33843384,33853384)</t>
  </si>
  <si>
    <t>(32202419,32212357)(33853385,33863384)(33853385,33863385)</t>
  </si>
  <si>
    <t>(32212359,32222196)(33863386,33873385)(33863386,33873386)</t>
  </si>
  <si>
    <t>(32222198,32232127)(33873387,33883386)(33873387,33883387)</t>
  </si>
  <si>
    <t>(32232129,32242058)(33883388,33893387)(33883388,33893388)</t>
  </si>
  <si>
    <t>(32242060,32251266)(33893389,33903388)(33893389,33903389)</t>
  </si>
  <si>
    <t>(32251268,32260960)(33903390,33913389)(33903390,33913390)</t>
  </si>
  <si>
    <t>(32260962,32270847)(33913391,33923389)(33913391,33923391)</t>
  </si>
  <si>
    <t>(32270849,32280678)(33923392,33933391)(33923392,33933392)</t>
  </si>
  <si>
    <t>(32280680,32290535)(33933393,33943392)(33933393,33943393)</t>
  </si>
  <si>
    <t>(32290537,32299961)(33943394,33953393)(33943394,33953394)</t>
  </si>
  <si>
    <t>(32299963,32309818)(33953395,33963394)(33953395,33963395)</t>
  </si>
  <si>
    <t>(32309820,32319767)(33963396,33973395)(33963396,33973396)</t>
  </si>
  <si>
    <t>(32319769,32328879)(33973397,33983396)(33973397,33983397)</t>
  </si>
  <si>
    <t>(32328881,32338558)(33983398,33993397)(33983398,33993398)</t>
  </si>
  <si>
    <t>(32338560,32348301)(33993399,34003324)(33993399,34003399)</t>
  </si>
  <si>
    <t>(32348302,32357522)(34003441,34013399)(34003400,34013400)</t>
  </si>
  <si>
    <t>(32357524,32367433)(34013401,34023400)(34013401,34023401)</t>
  </si>
  <si>
    <t>(32367435,32377372)(34023402,34033401)(34023402,34033402)</t>
  </si>
  <si>
    <t>(32377374,32387130)(34033403,34043402)(34033403,34043403)</t>
  </si>
  <si>
    <t>(32387132,32397035)(34043404,34053403)(34043404,34053404)</t>
  </si>
  <si>
    <t>(32397037,32406805)(34053405,34063404)(34053405,34063405)</t>
  </si>
  <si>
    <t>(32406807,32416097)(34063406,34073405)(34063406,34073406)</t>
  </si>
  <si>
    <t>(32416099,32425947)(34073407,34083406)(34073407,34083407)</t>
  </si>
  <si>
    <t>(32425949,32435847)(34083408,34093407)(34083408,34093408)</t>
  </si>
  <si>
    <t>(32435849,32445367)(34093409,34103408)(34093409,34103409)</t>
  </si>
  <si>
    <t>(32445369,32454785)(34103410,34113409)(34103410,34113410)</t>
  </si>
  <si>
    <t>(32454787,32464631)(34113411,34123410)(34113411,34123411)</t>
  </si>
  <si>
    <t>(32464633,32474555)(34123412,34133411)(34123412,34133412)</t>
  </si>
  <si>
    <t>(32474557,32484510)(34133413,34143412)(34133413,34143413)</t>
  </si>
  <si>
    <t>(32484512,32493753)(34143414,34153413)(34143414,34153414)</t>
  </si>
  <si>
    <t>(32493755,32503645)(34153415,34163414)(34153415,34163415)</t>
  </si>
  <si>
    <t>(32503647,32512886)(34163416,34173269)(34163416,34173416)</t>
  </si>
  <si>
    <t>(32512887,32522644)(34173442,34183416)(34173417,34183417)</t>
  </si>
  <si>
    <t>(32522646,32532297)(34183418,34193417)(34183418,34193418)</t>
  </si>
  <si>
    <t>(32532299,32541592)(34193419,34203357)(34193419,34203419)</t>
  </si>
  <si>
    <t>(32541593,32550248)(34203791,34213419)(34203420,34213420)</t>
  </si>
  <si>
    <t>(32550250,32560015)(34213421,34223420)(34213421,34223421)</t>
  </si>
  <si>
    <t>(32560017,32568534)(34223422,34233421)(34223422,34233422)</t>
  </si>
  <si>
    <t>(32568536,32578196)(34233423,34243422)(34233423,34243423)</t>
  </si>
  <si>
    <t>(32578198,32587989)(34243424,34253423)(34243424,34253424)</t>
  </si>
  <si>
    <t>(32587991,32597815)(34253425,34263424)(34253425,34263425)</t>
  </si>
  <si>
    <t>(32597817,32607747)(34263426,34273425)(34263426,34273426)</t>
  </si>
  <si>
    <t>(32607749,32617673)(34273427,34283426)(34273427,34283427)</t>
  </si>
  <si>
    <t>(32617675,32627380)(34283428,34293427)(34283428,34293428)</t>
  </si>
  <si>
    <t>(32627382,32637335)(34293429,34303428)(34293429,34303429)</t>
  </si>
  <si>
    <t>(32637337,32646740)(34303430,34313429)(34303430,34313430)</t>
  </si>
  <si>
    <t>(32646741,32656659)(34313431,34323430)(34313431,34323431)</t>
  </si>
  <si>
    <t>(32656661,32666423)(34323432,34333431)(34323432,34333432)</t>
  </si>
  <si>
    <t>(32666425,32676228)(34333433,34343432)(34333433,34343433)</t>
  </si>
  <si>
    <t>(32676230,32685117)(34343434,34353433)(34343434,34353434)</t>
  </si>
  <si>
    <t>(32685119,32694976)(34353435,34363434)(34353435,34363435)</t>
  </si>
  <si>
    <t>(32694977,32702802)(34363442,34373435)(34363436,34373436)</t>
  </si>
  <si>
    <t>(32702804,32712177)(34373437,34383436)(34373437,34383437)</t>
  </si>
  <si>
    <t>(32712179,32721974)(34383438,34393437)(34383438,34393438)</t>
  </si>
  <si>
    <t>(32721976,32731890)(34393439,34403438)(34393439,34403439)</t>
  </si>
  <si>
    <t>(32731892,32741795)(34403440,34413439)(34403440,34413440)</t>
  </si>
  <si>
    <t>(32741797,32751262)(34413441,34423440)(34413441,34423441)</t>
  </si>
  <si>
    <t>(32751264,32761065)(34423442,34433441)(34423442,34433442)</t>
  </si>
  <si>
    <t>(32761067,32770631)(34433443,34443442)(34433443,34443443)</t>
  </si>
  <si>
    <t>(32770632,32780478)(34443445,34453443)(34443444,34453444)</t>
  </si>
  <si>
    <t>(32780480,32790225)(34453445,34463444)(34453445,34463445)</t>
  </si>
  <si>
    <t>(32790227,32800157)(34463446,34473445)(34463446,34473446)</t>
  </si>
  <si>
    <t>(32800159,32809628)(34473447,34483311)(34473447,34483447)</t>
  </si>
  <si>
    <t>(32809629,32819387)(34483468,34493447)(34483448,34493448)</t>
  </si>
  <si>
    <t>(32819389,32828458)(34493449,34503448)(34493449,34503449)</t>
  </si>
  <si>
    <t>(32828460,32837466)(34503450,34513449)(34503450,34513450)</t>
  </si>
  <si>
    <t>(32837468,32847161)(34513451,34523450)(34513451,34523451)</t>
  </si>
  <si>
    <t>(32847163,32856136)(34523452,34533451)(34523452,34533452)</t>
  </si>
  <si>
    <t>(32856138,32866076)(34533453,34543452)(34533453,34543453)</t>
  </si>
  <si>
    <t>(32866078,32875401)(34543454,34553453)(34543454,34553454)</t>
  </si>
  <si>
    <t>(32875403,32884935)(34553455,34563262)(34553455,34563455)</t>
  </si>
  <si>
    <t>(32884936,32894587)(34563613,34573455)(34563456,34573456)</t>
  </si>
  <si>
    <t>(32894589,32904441)(34573457,34583456)(34573457,34583457)</t>
  </si>
  <si>
    <t>(32904443,32914368)(34583458,34593457)(34583458,34593458)</t>
  </si>
  <si>
    <t>(32914370,32924309)(34593459,34603458)(34593459,34603459)</t>
  </si>
  <si>
    <t>(32924311,32934208)(34603460,34613459)(34603460,34613460)</t>
  </si>
  <si>
    <t>(32934210,32944138)(34613461,34623460)(34613461,34623461)</t>
  </si>
  <si>
    <t>(32944140,32953601)(34623462,34633461)(34623462,34633462)</t>
  </si>
  <si>
    <t>(32953603,32963493)(34633463,34643462)(34633463,34643463)</t>
  </si>
  <si>
    <t>(32963495,32973406)(34643466,34653463)(34643464,34653464)</t>
  </si>
  <si>
    <t>(32973408,32982874)(34653465,34663464)(34653465,34663465)</t>
  </si>
  <si>
    <t>(32982876,32992458)(34663466,34673465)(34663466,34673466)</t>
  </si>
  <si>
    <t>(32992460,33002357)(34673467,34683466)(34673467,34683467)</t>
  </si>
  <si>
    <t>(33002359,33012137)(34683468,34693467)(34683468,34693468)</t>
  </si>
  <si>
    <t>(33012139,33021165)(34693469,34703468)(34693469,34703469)</t>
  </si>
  <si>
    <t>(33021167,33030464)(34703470,34713469)(34703470,34713470)</t>
  </si>
  <si>
    <t>(33030466,33039950)(34713471,34723070)(34713471,34723471)</t>
  </si>
  <si>
    <t>(33039951,33048878)(34723561,34733471)(34723472,34733472)</t>
  </si>
  <si>
    <t>(33048880,33057596)(34733473,34743472)(34733473,34743473)</t>
  </si>
  <si>
    <t>(33057598,33066727)(34743474,34753473)(34743474,34753474)</t>
  </si>
  <si>
    <t>(33066729,33076574)(34753475,34763474)(34753475,34763475)</t>
  </si>
  <si>
    <t>(33076576,33086024)(34763476,34773475)(34763476,34773476)</t>
  </si>
  <si>
    <t>(33086026,33095583)(34773477,34783476)(34773477,34783477)</t>
  </si>
  <si>
    <t>(33095585,33104750)(34783478,34793477)(34783478,34793478)</t>
  </si>
  <si>
    <t>(33104752,33112997)(34793479,34803478)(34793479,34803479)</t>
  </si>
  <si>
    <t>(33112999,33121368)(34803480,34813479)(34803480,34813480)</t>
  </si>
  <si>
    <t>(33121370,33131171)(34813481,34823480)(34813481,34823481)</t>
  </si>
  <si>
    <t>(33131173,33140921)(34823482,34833481)(34823482,34833482)</t>
  </si>
  <si>
    <t>(33140923,33149739)(34833483,34843482)(34833483,34843483)</t>
  </si>
  <si>
    <t>(33149741,33159470)(34843484,34853483)(34843484,34853484)</t>
  </si>
  <si>
    <t>(33159472,33169353)(34853485,34863484)(34853485,34863485)</t>
  </si>
  <si>
    <t>(33169355,33179138)(34863486,34873485)(34863486,34873486)</t>
  </si>
  <si>
    <t>(33179140,33188353)(34873487,34883486)(34873487,34883487)</t>
  </si>
  <si>
    <t>(33188355,33198088)(34883488,34893487)(34883488,34893488)</t>
  </si>
  <si>
    <t>(33198090,33208014)(34893489,34903488)(34893489,34903489)</t>
  </si>
  <si>
    <t>(33208016,33217900)(34903490,34913489)(34903490,34913490)</t>
  </si>
  <si>
    <t>(33217902,33227820)(34913491,34923490)(34913491,34923491)</t>
  </si>
  <si>
    <t>(33227822,33237418)(34923492,34933491)(34923492,34933492)</t>
  </si>
  <si>
    <t>(33237420,33247298)(34933493,34943492)(34933493,34943493)</t>
  </si>
  <si>
    <t>(33247300,33257153)(34943494,34953493)(34943494,34953494)</t>
  </si>
  <si>
    <t>(33257155,33266854)(34953495,34963494)(34953495,34963495)</t>
  </si>
  <si>
    <t>(33266856,33276404)(34963496,34973495)(34963496,34973496)</t>
  </si>
  <si>
    <t>(33276406,33286243)(34973497,34983496)(34973497,34983497)</t>
  </si>
  <si>
    <t>(33286245,33296160)(34983498,34993497)(34983498,34993498)</t>
  </si>
  <si>
    <t>(33296162,33305840)(34993499,35003498)(34993499,35003499)</t>
  </si>
  <si>
    <t>(33305842,33315648)(35003500,35013499)(35003500,35013500)</t>
  </si>
  <si>
    <t>(33315650,33325539)(35013501,35023500)(35013501,35023501)</t>
  </si>
  <si>
    <t>(33325541,33335437)(35023502,35033501)(35023502,35033502)</t>
  </si>
  <si>
    <t>(33335439,33345106)(35033503,35043502)(35033503,35043503)</t>
  </si>
  <si>
    <t>(33345108,33354918)(35043504,35053503)(35043504,35053504)</t>
  </si>
  <si>
    <t>(33354920,33364741)(35053505,35063504)(35053505,35063505)</t>
  </si>
  <si>
    <t>(33364743,33374654)(35063506,35073505)(35063506,35073506)</t>
  </si>
  <si>
    <t>(33374656,33384535)(35073507,35083506)(35073507,35083507)</t>
  </si>
  <si>
    <t>(33384537,33394255)(35083508,35093507)(35083508,35093508)</t>
  </si>
  <si>
    <t>(33394257,33403640)(35093509,35103508)(35093509,35103509)</t>
  </si>
  <si>
    <t>(33403642,33413484)(35103510,35113509)(35103510,35113510)</t>
  </si>
  <si>
    <t>(33413486,33423340)(35113511,35123510)(35113511,35123511)</t>
  </si>
  <si>
    <t>(33423342,33432912)(35123512,35133511)(35123512,35133512)</t>
  </si>
  <si>
    <t>(33432914,33440873)(35133513,35143512)(35133513,35143513)</t>
  </si>
  <si>
    <t>(33440875,33450319)(35143514,35153513)(35143514,35153514)</t>
  </si>
  <si>
    <t>(33450321,33459945)(35153515,35163514)(35153515,35163515)</t>
  </si>
  <si>
    <t>(33459947,33469690)(35163516,35173515)(35163516,35173516)</t>
  </si>
  <si>
    <t>(33469692,33479027)(35173517,35183516)(35173517,35183517)</t>
  </si>
  <si>
    <t>(33479029,33488901)(35183518,35193517)(35183518,35193518)</t>
  </si>
  <si>
    <t>(33488903,33498252)(35193519,35203518)(35193519,35203519)</t>
  </si>
  <si>
    <t>(33498254,33507534)(35203520,35213519)(35203520,35213520)</t>
  </si>
  <si>
    <t>(33507536,33517081)(35213521,35223520)(35213521,35223521)</t>
  </si>
  <si>
    <t>(33517083,33526988)(35223522,35233521)(35223522,35233522)</t>
  </si>
  <si>
    <t>(33526990,33536810)(35233523,35243522)(35233523,35243523)</t>
  </si>
  <si>
    <t>(33536812,33546261)(35243524,35253523)(35243524,35253524)</t>
  </si>
  <si>
    <t>(33546263,33555647)(35253525,35263524)(35253525,35263525)</t>
  </si>
  <si>
    <t>(33555649,33565345)(35263526,35273525)(35263526,35273526)</t>
  </si>
  <si>
    <t>(33565347,33575172)(35273527,35283526)(35273527,35283527)</t>
  </si>
  <si>
    <t>(33575174,33584875)(35283528,35293527)(35283528,35293528)</t>
  </si>
  <si>
    <t>(33584877,33594622)(35293529,35303528)(35293529,35303529)</t>
  </si>
  <si>
    <t>(33594624,33604357)(35303530,35313529)(35303530,35313530)</t>
  </si>
  <si>
    <t>(33604359,33613672)(35313531,35323530)(35313531,35323531)</t>
  </si>
  <si>
    <t>(33613674,33622799)(35323532,35333531)(35323532,35333532)</t>
  </si>
  <si>
    <t>(33622801,33632351)(35333533,35343532)(35333533,35343533)</t>
  </si>
  <si>
    <t>(33632353,33640668)(35343534,35353533)(35343534,35353534)</t>
  </si>
  <si>
    <t>(33640670,33650403)(35353535,35363534)(35353535,35363535)</t>
  </si>
  <si>
    <t>(33650405,33660255)(35363536,35373535)(35363536,35373536)</t>
  </si>
  <si>
    <t>(33660257,33670065)(35373537,35383536)(35373537,35383537)</t>
  </si>
  <si>
    <t>(33670067,33679956)(35383538,35393537)(35383538,35393538)</t>
  </si>
  <si>
    <t>(33679958,33688947)(35393539,35403538)(35393539,35403539)</t>
  </si>
  <si>
    <t>(33688949,33698078)(35403540,35413539)(35403540,35413540)</t>
  </si>
  <si>
    <t>(33698080,33707675)(35413541,35423540)(35413541,35423541)</t>
  </si>
  <si>
    <t>(33707677,33717564)(35423542,35433541)(35423542,35433542)</t>
  </si>
  <si>
    <t>(33717566,33725984)(35433543,35443542)(35433543,35443543)</t>
  </si>
  <si>
    <t>(33725986,33735124)(35443544,35453543)(35443544,35453544)</t>
  </si>
  <si>
    <t>(33735126,33744382)(35453545,35463544)(35453545,35463545)</t>
  </si>
  <si>
    <t>(33744384,33754117)(35463546,35473545)(35463546,35473546)</t>
  </si>
  <si>
    <t>(33754119,33763395)(35473547,35483546)(35473547,35483547)</t>
  </si>
  <si>
    <t>(33763397,33773244)(35483548,35493547)(35483548,35493548)</t>
  </si>
  <si>
    <t>(33773246,33783032)(35493549,35503548)(35493549,35503549)</t>
  </si>
  <si>
    <t>(33783034,33792804)(35503550,35513549)(35503550,35513550)</t>
  </si>
  <si>
    <t>(33792806,33802493)(35513551,35523550)(35513551,35523551)</t>
  </si>
  <si>
    <t>(33802495,33811584)(35523552,35533551)(35523552,35533552)</t>
  </si>
  <si>
    <t>(33811586,33820512)(35533553,35543552)(35533553,35543553)</t>
  </si>
  <si>
    <t>(33820514,33829996)(35543554,35553553)(35543554,35553554)</t>
  </si>
  <si>
    <t>(33829998,33838356)(35553555,35563554)(35553555,35563555)</t>
  </si>
  <si>
    <t>(33838358,33848253)(35563556,35573555)(35563556,35573556)</t>
  </si>
  <si>
    <t>(33848255,33857486)(35573557,35583556)(35573557,35583557)</t>
  </si>
  <si>
    <t>(33857488,33867280)(35583558,35593557)(35583558,35593558)</t>
  </si>
  <si>
    <t>(33867282,33876220)(35593559,35603558)(35593559,35603559)</t>
  </si>
  <si>
    <t>(33876222,33885734)(35603560,35613559)(35603560,35613560)</t>
  </si>
  <si>
    <t>(33885736,33895386)(35613561,35623560)(35613561,35623561)</t>
  </si>
  <si>
    <t>(33895388,33905110)(35623562,35633561)(35623562,35633562)</t>
  </si>
  <si>
    <t>(33905112,33914292)(35633563,35643562)(35633563,35643563)</t>
  </si>
  <si>
    <t>(33914294,33922415)(35643564,35653563)(35643564,35653564)</t>
  </si>
  <si>
    <t>(33922417,33931645)(35653565,35663393)(35653565,35663565)</t>
  </si>
  <si>
    <t>(33931646,33941323)(35663619,35673565)(35663566,35673566)</t>
  </si>
  <si>
    <t>(33941325,33950367)(35673567,35683566)(35673567,35683567)</t>
  </si>
  <si>
    <t>(33950369,33959611)(35683568,35693567)(35683568,35693568)</t>
  </si>
  <si>
    <t>(33959613,33969453)(35693569,35703568)(35693569,35703569)</t>
  </si>
  <si>
    <t>(33969455,33978958)(35703570,35713569)(35703570,35713570)</t>
  </si>
  <si>
    <t>(33978960,33988400)(35713571,35723570)(35713571,35723571)</t>
  </si>
  <si>
    <t>(33988402,33998228)(35723572,35733571)(35723572,35733572)</t>
  </si>
  <si>
    <t>(33998230,34007257)(35733573,35743572)(35733573,35743573)</t>
  </si>
  <si>
    <t>(34007259,34016691)(35743574,35753573)(35743574,35753574)</t>
  </si>
  <si>
    <t>(34016693,34026186)(35753575,35763234)(35753575,35763575)</t>
  </si>
  <si>
    <t>(34026187,34034509)(35764351,35773575)(35763576,35773576)</t>
  </si>
  <si>
    <t>(34034511,34043733)(35773577,35783576)(35773577,35783577)</t>
  </si>
  <si>
    <t>(34043735,34052630)(35783578,35793577)(35783578,35793578)</t>
  </si>
  <si>
    <t>(34052632,34062422)(35793579,35803578)(35793579,35803579)</t>
  </si>
  <si>
    <t>(34062424,34071191)(35803580,35813579)(35803580,35813580)</t>
  </si>
  <si>
    <t>(34071193,34081000)(35813581,35823580)(35813581,35823581)</t>
  </si>
  <si>
    <t>(34081002,34090752)(35823582,35833581)(35823582,35833582)</t>
  </si>
  <si>
    <t>(34090754,34100351)(35833583,35843570)(35833583,35843583)</t>
  </si>
  <si>
    <t>(34100352,34109834)(35843604,35853583)(35843584,35853584)</t>
  </si>
  <si>
    <t>(34109836,34119351)(35853585,35863584)(35853585,35863585)</t>
  </si>
  <si>
    <t>(34119353,34128872)(35863586,35873585)(35863586,35873586)</t>
  </si>
  <si>
    <t>(34128874,34138004)(35873587,35883586)(35873587,35883587)</t>
  </si>
  <si>
    <t>(34138006,34147906)(35883588,35893587)(35883588,35893588)</t>
  </si>
  <si>
    <t>(34147908,34156388)(35893589,35903588)(35893589,35903589)</t>
  </si>
  <si>
    <t>(34156389,34165754)(35903590,35913589)(35903590,35913590)</t>
  </si>
  <si>
    <t>(34165756,34175254)(35913591,35923590)(35913591,35923591)</t>
  </si>
  <si>
    <t>(34175256,34184511)(35923592,35933591)(35923592,35933592)</t>
  </si>
  <si>
    <t>(34184513,34193909)(35933593,35943592)(35933593,35943593)</t>
  </si>
  <si>
    <t>(34193911,34202370)(35943594,35953593)(35943594,35953594)</t>
  </si>
  <si>
    <t>(34202372,34212067)(35953595,35963594)(35953595,35963595)</t>
  </si>
  <si>
    <t>(34212069,34221955)(35963596,35973595)(35963596,35973596)</t>
  </si>
  <si>
    <t>(34221957,34231682)(35973597,35983596)(35973597,35983597)</t>
  </si>
  <si>
    <t>(34231684,34241599)(35983598,35993597)(35983598,35993598)</t>
  </si>
  <si>
    <t>(34241601,34250524)(35993599,36003598)(35993599,36003599)</t>
  </si>
  <si>
    <t>(34250526,34258739)(36003600,36013599)(36003600,36013600)</t>
  </si>
  <si>
    <t>(34258741,34268613)(36013601,36023600)(36013601,36023601)</t>
  </si>
  <si>
    <t>(34268615,34277804)(36023602,36033601)(36023602,36033602)</t>
  </si>
  <si>
    <t>(34277806,34287222)(36033603,36043602)(36033603,36043603)</t>
  </si>
  <si>
    <t>(34287224,34296251)(36043604,36053603)(36043604,36053604)</t>
  </si>
  <si>
    <t>(34296253,34306133)(36053605,36063601)(36053605,36063605)</t>
  </si>
  <si>
    <t>(34306134,34314376)(36063619,36073605)(36063606,36073606)</t>
  </si>
  <si>
    <t>(34314378,34323863)(36073607,36083606)(36073607,36083607)</t>
  </si>
  <si>
    <t>(34323865,34333343)(36083608,36093607)(36083608,36093608)</t>
  </si>
  <si>
    <t>(34333345,34342828)(36093609,36103608)(36093609,36103609)</t>
  </si>
  <si>
    <t>(34342830,34352009)(36103610,36113609)(36103610,36113610)</t>
  </si>
  <si>
    <t>(34352011,34360765)(36113611,36123610)(36113611,36123611)</t>
  </si>
  <si>
    <t>(34360767,34370145)(36123612,36133611)(36123612,36133612)</t>
  </si>
  <si>
    <t>(34370147,34379496)(36133613,36143612)(36133613,36143613)</t>
  </si>
  <si>
    <t>(34379498,34388781)(36143614,36153613)(36143614,36153614)</t>
  </si>
  <si>
    <t>(34388783,34397478)(36153615,36163614)(36153615,36163615)</t>
  </si>
  <si>
    <t>(34397480,34407078)(36163616,36173615)(36163616,36173616)</t>
  </si>
  <si>
    <t>(34407080,34416918)(36173617,36183616)(36173617,36183617)</t>
  </si>
  <si>
    <t>(34416920,34426711)(36183618,36193617)(36183618,36193618)</t>
  </si>
  <si>
    <t>(34426713,34434420)(36193619,36202956)(36193619,36203619)</t>
  </si>
  <si>
    <t>(34434421,34440250)(36203633,36213374)(36203620,36213620)</t>
  </si>
  <si>
    <t>(34440251,34446885)(36213640,36223620)(36213621,36223621)</t>
  </si>
  <si>
    <t>(34446887,34453104)(36223622,36233621)(36223622,36233622)</t>
  </si>
  <si>
    <t>(34453106,34461429)(36233623,36243535)(36233623,36243623)</t>
  </si>
  <si>
    <t>(34461430,34469884)(36243707,36253623)(36243624,36253624)</t>
  </si>
  <si>
    <t>(34469886,34478824)(36253625,36263624)(36253625,36263625)</t>
  </si>
  <si>
    <t>(34478826,34487734)(36263626,36273625)(36263626,36273626)</t>
  </si>
  <si>
    <t>(34487736,34494279)(36273627,36283626)(36273627,36283627)</t>
  </si>
  <si>
    <t>(34494281,34500598)(36283628,36293421)(36283628,36293628)</t>
  </si>
  <si>
    <t>(34500599,34507655)(36294357,36303628)(36293629,36303629)</t>
  </si>
  <si>
    <t>(34507657,34516544)(36303630,36313629)(36303630,36313630)</t>
  </si>
  <si>
    <t>(34516546,34521932)(36313631,36323081)(36313631,36323631)</t>
  </si>
  <si>
    <t>(34521933,34530456)(36323854,36333631)(36323632,36333632)</t>
  </si>
  <si>
    <t>(34530458,34539760)(36333633,36343632)(36333633,36343633)</t>
  </si>
  <si>
    <t>(34539762,34547111)(36343634,36353633)(36343634,36353634)</t>
  </si>
  <si>
    <t>(34547113,34555135)(36353635,36363471)(36353635,36363635)</t>
  </si>
  <si>
    <t>(34555136,34558656)(36364933,36373635)(36363636,36373636)</t>
  </si>
  <si>
    <t>(34558658,34563705)(36373637,36382749)(36373637,36383637)</t>
  </si>
  <si>
    <t>(34563706,34571747)(36383954,36393637)(36383638,36393638)</t>
  </si>
  <si>
    <t>(34571749,34580179)(36393639,36403638)(36393639,36403639)</t>
  </si>
  <si>
    <t>(34580181,34587726)(36403640,36413639)(36403640,36413640)</t>
  </si>
  <si>
    <t>(34587728,34596072)(36413641,36423640)(36413641,36423641)</t>
  </si>
  <si>
    <t>(34596074,34604058)(36423642,36433641)(36423642,36433642)</t>
  </si>
  <si>
    <t>(34604060,34612744)(36433643,36443642)(36433643,36443643)</t>
  </si>
  <si>
    <t>(34612746,34622295)(36443644,36453643)(36443644,36453644)</t>
  </si>
  <si>
    <t>(34622297,34630680)(36453645,36463644)(36453645,36463645)</t>
  </si>
  <si>
    <t>(34630682,34638263)(36463646,36473645)(36463646,36473646)</t>
  </si>
  <si>
    <t>(34638265,34646385)(36473647,36483646)(36473647,36483647)</t>
  </si>
  <si>
    <t>(34646387,34655579)(36483648,36493647)(36483648,36493648)</t>
  </si>
  <si>
    <t>(34655581,34664732)(36493649,36503648)(36493649,36503649)</t>
  </si>
  <si>
    <t>(34664734,34671767)(36503650,36513642)(36503650,36513650)</t>
  </si>
  <si>
    <t>(34671768,34678746)(36513659,36523650)(36513651,36523651)</t>
  </si>
  <si>
    <t>(34678748,34687676)(36523652,36533651)(36523652,36533652)</t>
  </si>
  <si>
    <t>(34687678,34696217)(36533653,36543652)(36533653,36543653)</t>
  </si>
  <si>
    <t>(34696219,34704724)(36543654,36553597)(36543654,36553654)</t>
  </si>
  <si>
    <t>(34704725,34713571)(36553985,36563482)(36553655,36563655)</t>
  </si>
  <si>
    <t>(34713572,34722559)(36564115,36573655)(36563656,36573656)</t>
  </si>
  <si>
    <t>(34722561,34730573)(36573657,36583656)(36573657,36583657)</t>
  </si>
  <si>
    <t>(34730575,34735900)(36583658,36593354)(36583658,36593658)</t>
  </si>
  <si>
    <t>(34735901,34741490)(36593931,36603626)(36593659,36603659)</t>
  </si>
  <si>
    <t>(34741491,34749473)(36603961,36613659)(36603660,36613660)</t>
  </si>
  <si>
    <t>(34749475,34758142)(36613661,36623660)(36613661,36623661)</t>
  </si>
  <si>
    <t>(34758144,34767117)(36623662,36633661)(36623662,36633662)</t>
  </si>
  <si>
    <t>(34767119,34772872)(36633663,36643662)(36633663,36643663)</t>
  </si>
  <si>
    <t>(34772874,34778943)(36643664,36653663)(36643664,36653664)</t>
  </si>
  <si>
    <t>(34778945,34785872)(36653665,36663664)(36653665,36663665)</t>
  </si>
  <si>
    <t>(34785874,34795300)(36663666,36673665)(36663666,36673666)</t>
  </si>
  <si>
    <t>(34795302,34804681)(36673667,36683666)(36673667,36683667)</t>
  </si>
  <si>
    <t>(34804683,34813363)(36683668,36693667)(36683668,36693668)</t>
  </si>
  <si>
    <t>(34813365,34820045)(36693669,36703668)(36693669,36703669)</t>
  </si>
  <si>
    <t>(34820047,34828433)(36703670,36713669)(36703670,36713670)</t>
  </si>
  <si>
    <t>(34828435,34838236)(36713671,36723670)(36713671,36723671)</t>
  </si>
  <si>
    <t>(34838238,34847182)(36723672,36733671)(36723672,36733672)</t>
  </si>
  <si>
    <t>(34847184,34856920)(36733673,36743672)(36733673,36743673)</t>
  </si>
  <si>
    <t>(34856922,34866838)(36743674,36753673)(36743674,36753674)</t>
  </si>
  <si>
    <t>(34866840,34875649)(36753675,36763674)(36753675,36763675)</t>
  </si>
  <si>
    <t>(34875651,34884523)(36763676,36773675)(36763676,36773676)</t>
  </si>
  <si>
    <t>(34884525,34894343)(36773677,36783580)(36773677,36783677)</t>
  </si>
  <si>
    <t>(34894344,34902936)(36783778,36793677)(36783678,36793678)</t>
  </si>
  <si>
    <t>(34902938,34912258)(36793679,36803348)(36793679,36803679)</t>
  </si>
  <si>
    <t>(34912259,34921085)(36804091,36813210)(36803680,36813680)</t>
  </si>
  <si>
    <t>(34921086,34930104)(36813716,36823680)(36813681,36823681)</t>
  </si>
  <si>
    <t>(34930106,34939264)(36823682,36833428)(36823682,36833682)</t>
  </si>
  <si>
    <t>(34939265,34948758)(36833760,36843682)(36833683,36843683)</t>
  </si>
  <si>
    <t>(34948760,34957715)(36843684,36853683)(36843684,36853684)</t>
  </si>
  <si>
    <t>(34957717,34966832)(36853685,36863684)(36853685,36863685)</t>
  </si>
  <si>
    <t>(34966834,34976304)(36863686,36873685)(36863686,36873686)</t>
  </si>
  <si>
    <t>(34976306,34984818)(36873687,36883686)(36873687,36883687)</t>
  </si>
  <si>
    <t>(34984820,34993014)(36883688,36893355)(36883688,36893688)</t>
  </si>
  <si>
    <t>(34993015,34999069)(36894085,36903688)(36893689,36903689)</t>
  </si>
  <si>
    <t>(34999071,35008295)(36903690,36913689)(36903690,36913690)</t>
  </si>
  <si>
    <t>(35008297,35015273)(36913691,36923690)(36913691,36923691)</t>
  </si>
  <si>
    <t>(35015275,35021843)(36923692,36933691)(36923692,36933692)</t>
  </si>
  <si>
    <t>(35021845,35028767)(36933693,36943692)(36933693,36943693)</t>
  </si>
  <si>
    <t>(35028769,35035607)(36943694,36953693)(36943694,36953694)</t>
  </si>
  <si>
    <t>(35035609,35043608)(36953695,36963693)(36953695,36963695)</t>
  </si>
  <si>
    <t>(35043610,35052699)(36963696,36973695)(36963696,36973696)</t>
  </si>
  <si>
    <t>(35052701,35061364)(36973697,36983696)(36973697,36983697)</t>
  </si>
  <si>
    <t>(35061366,35070233)(36983698,36993697)(36983698,36993698)</t>
  </si>
  <si>
    <t>(35070235,35078514)(36993699,37003698)(36993699,37003699)</t>
  </si>
  <si>
    <t>(35078516,35086706)(37003700,37013699)(37003700,37013700)</t>
  </si>
  <si>
    <t>(35086708,35091772)(37013701,37023700)(37013701,37023701)</t>
  </si>
  <si>
    <t>(35091774,35099576)(37023702,37033665)(37023702,37033702)</t>
  </si>
  <si>
    <t>(35099577,35105983)(37033741,37043702)(37033703,37043703)</t>
  </si>
  <si>
    <t>(35105985,35114002)(37043704,37053703)(37043704,37053704)</t>
  </si>
  <si>
    <t>(35114004,35120758)(37053705,37063704)(37053705,37063705)</t>
  </si>
  <si>
    <t>(35120760,35129031)(37063706,37073705)(37063706,37073706)</t>
  </si>
  <si>
    <t>(35129033,35134986)(37073707,37083706)(37073707,37083707)</t>
  </si>
  <si>
    <t>(35134988,35141241)(37083708,37093699)(37083708,37093708)</t>
  </si>
  <si>
    <t>(35141242,35148383)(37093747,37103596)(37093709,37103709)</t>
  </si>
  <si>
    <t>(35148384,35154041)(37105540,37113499)(37103710,37113710)</t>
  </si>
  <si>
    <t>(35154042,35161713)(37114530,37123710)(37113711,37123711)</t>
  </si>
  <si>
    <t>(35161715,35168425)(37123712,37133686)(37123712,37133712)</t>
  </si>
  <si>
    <t>(35168426,35168953)(37133965,37134561)(37133713,37143713)</t>
  </si>
  <si>
    <t>(35168954,35173478)(37146294,37153713)(37143714,37153714)</t>
  </si>
  <si>
    <t>(35173480,35179173)(37153715,37163714)(37153715,37163715)</t>
  </si>
  <si>
    <t>(35179175,35185505)(37163716,37173469)(37163716,37173716)</t>
  </si>
  <si>
    <t>(35185506,35191883)(37173782,37183716)(37173717,37183717)</t>
  </si>
  <si>
    <t>(35191885,35197307)(37183718,37193610)(37183718,37193718)</t>
  </si>
  <si>
    <t>(35197308,35203839)(37194273,37203718)(37193719,37203719)</t>
  </si>
  <si>
    <t>(35203841,35212041)(37203720,37213719)(37203720,37213720)</t>
  </si>
  <si>
    <t>(35212043,35217064)(37213721,37223355)(37213721,37223721)</t>
  </si>
  <si>
    <t>(35217065,35221155)(37223987,37232972)(37223722,37233722)</t>
  </si>
  <si>
    <t>(35221156,35225906)(37233791,37243722)(37233723,37243723)</t>
  </si>
  <si>
    <t>(35225908,35231029)(37243724,37252594)(37243724,37253724)</t>
  </si>
  <si>
    <t>(35231030,35238533)(37254238,37263724)(37253725,37263725)</t>
  </si>
  <si>
    <t>(35238535,35245859)(37263726,37272360)(37263726,37273726)</t>
  </si>
  <si>
    <t>(35245860,35251235)(37274156,37283726)(37273727,37283727)</t>
  </si>
  <si>
    <t>(35251237,35257446)(37283728,37293727)(37283728,37293728)</t>
  </si>
  <si>
    <t>(35257448,35265727)(37293729,37303728)(37293729,37303729)</t>
  </si>
  <si>
    <t>(35265729,35272880)(37303730,37313544)(37303730,37313730)</t>
  </si>
  <si>
    <t>(35272881,35281724)(37314029,37323730)(37313731,37323731)</t>
  </si>
  <si>
    <t>(35281726,35288172)(37323732,37333727)(37323732,37333732)</t>
  </si>
  <si>
    <t>(35288173,35297494)(37333952,37343732)(37333733,37343733)</t>
  </si>
  <si>
    <t>(35297496,35304911)(37343734,37353123)(37343734,37353734)</t>
  </si>
  <si>
    <t>(35304912,35313838)(37353840,37363734)(37353735,37363735)</t>
  </si>
  <si>
    <t>(35313840,35321415)(37363736,37373735)(37363736,37373736)</t>
  </si>
  <si>
    <t>(35321417,35327921)(37373737,37383736)(37373737,37383737)</t>
  </si>
  <si>
    <t>(35327923,35334243)(37383738,37393737)(37383738,37393738)</t>
  </si>
  <si>
    <t>(35334245,35342828)(37393739,37403738)(37393739,37403739)</t>
  </si>
  <si>
    <t>(35342830,35351272)(37403740,37413739)(37403740,37413740)</t>
  </si>
  <si>
    <t>(35351274,35358735)(37413741,37423740)(37413741,37423741)</t>
  </si>
  <si>
    <t>(35358737,35365145)(37423742,37433741)(37423742,37433742)</t>
  </si>
  <si>
    <t>(35365147,35370223)(37433743,37443588)(37433743,37443743)</t>
  </si>
  <si>
    <t>(35370224,35376213)(37444440,37453696)(37443744,37453744)</t>
  </si>
  <si>
    <t>(35376214,35384207)(37453815,37463628)(37453745,37463745)</t>
  </si>
  <si>
    <t>(35384208,35386685)(37464139,37473745)(37463746,37473746)</t>
  </si>
  <si>
    <t>(35386687,35393550)(37473747,37483746)(37473747,37483747)</t>
  </si>
  <si>
    <t>(35393552,35402896)(37483748,37493747)(37483748,37493748)</t>
  </si>
  <si>
    <t>(35402898,35411407)(37493749,37503748)(37493749,37503749)</t>
  </si>
  <si>
    <t>(35411409,35419087)(37503750,37513749)(37503750,37513750)</t>
  </si>
  <si>
    <t>(35419089,35427949)(37513751,37523750)(37513751,37523751)</t>
  </si>
  <si>
    <t>(35427951,35436051)(37523752,37533749)(37523752,37533752)</t>
  </si>
  <si>
    <t>(35436053,35443634)(37533753,37543752)(37533753,37543753)</t>
  </si>
  <si>
    <t>(35443636,35450181)(37543754,37553753)(37543754,37553754)</t>
  </si>
  <si>
    <t>(35450183,35458023)(37553755,37563754)(37553755,37563755)</t>
  </si>
  <si>
    <t>(35458025,35466230)(37563756,37573755)(37563756,37573756)</t>
  </si>
  <si>
    <t>(35466232,35473862)(37573757,37583671)(37573757,37583757)</t>
  </si>
  <si>
    <t>(35473863,35480034)(37583872,37593757)(37583758,37593758)</t>
  </si>
  <si>
    <t>(35480036,35486696)(37593759,37603758)(37593759,37603759)</t>
  </si>
  <si>
    <t>(35486698,35493960)(37603760,37613759)(37603760,37613760)</t>
  </si>
  <si>
    <t>(35493962,35502060)(37613761,37623760)(37613761,37623761)</t>
  </si>
  <si>
    <t>(35502062,35508883)(37623762,37633761)(37623762,37633762)</t>
  </si>
  <si>
    <t>(35508885,35515313)(37633763,37643762)(37633763,37643763)</t>
  </si>
  <si>
    <t>(35515315,35524522)(37643764,37653763)(37643764,37653764)</t>
  </si>
  <si>
    <t>(35524524,35532794)(37653765,37663764)(37653765,37663765)</t>
  </si>
  <si>
    <t>(35532796,35538702)(37663766,37671332)(37663766,37673766)</t>
  </si>
  <si>
    <t>(35538703,35544862)(37675949,37683766)(37673767,37683767)</t>
  </si>
  <si>
    <t>(35544864,35554204)(37683768,37693767)(37683768,37693768)</t>
  </si>
  <si>
    <t>(35554206,35563471)(37693769,37703741)(37693769,37703769)</t>
  </si>
  <si>
    <t>(35563472,35572921)(37704213,37713769)(37703770,37713770)</t>
  </si>
  <si>
    <t>(35572923,35582355)(37713771,37723770)(37713771,37723771)</t>
  </si>
  <si>
    <t>(35582357,35592267)(37723772,37733771)(37723772,37733772)</t>
  </si>
  <si>
    <t>(35592269,35601214)(37733773,37743772)(37733773,37743773)</t>
  </si>
  <si>
    <t>(35601216,35610715)(37743774,37753773)(37743774,37753774)</t>
  </si>
  <si>
    <t>(35610717,35620339)(37753775,37763774)(37753775,37763775)</t>
  </si>
  <si>
    <t>(35620341,35629030)(37763776,37773775)(37763776,37773776)</t>
  </si>
  <si>
    <t>(35629032,35638977)(37773777,37783776)(37773777,37783777)</t>
  </si>
  <si>
    <t>(35638979,35648833)(37783778,37793777)(37783778,37793778)</t>
  </si>
  <si>
    <t>(35648835,35657497)(37793779,37803778)(37793779,37803779)</t>
  </si>
  <si>
    <t>(35657499,35666105)(37803780,37813779)(37803780,37813780)</t>
  </si>
  <si>
    <t>(35666107,35676012)(37813781,37823780)(37813781,37823781)</t>
  </si>
  <si>
    <t>(35676014,35685032)(37823782,37833781)(37823782,37833782)</t>
  </si>
  <si>
    <t>(35685034,35694908)(37833783,37843782)(37833783,37843783)</t>
  </si>
  <si>
    <t>(35694910,35704470)(37843784,37853783)(37843784,37853784)</t>
  </si>
  <si>
    <t>(35704472,35714424)(37853785,37863784)(37853785,37863785)</t>
  </si>
  <si>
    <t>(35714426,35724264)(37863786,37873785)(37863786,37873786)</t>
  </si>
  <si>
    <t>(35724266,35733948)(37873787,37883786)(37873787,37883787)</t>
  </si>
  <si>
    <t>(35733950,35743708)(37883788,37893787)(37883788,37893788)</t>
  </si>
  <si>
    <t>(35743710,35752078)(37893789,37903788)(37893789,37903789)</t>
  </si>
  <si>
    <t>(35752080,35761823)(37903790,37913789)(37903790,37913790)</t>
  </si>
  <si>
    <t>(35761825,35770882)(37913791,37923790)(37913791,37923791)</t>
  </si>
  <si>
    <t>(35770884,35780741)(37923792,37933791)(37923792,37933792)</t>
  </si>
  <si>
    <t>(35780743,35790651)(37933793,37943792)(37933793,37943793)</t>
  </si>
  <si>
    <t>(35790653,35800508)(37943794,37953793)(37943794,37953794)</t>
  </si>
  <si>
    <t>(35800510,35810414)(37953795,37963794)(37953795,37963795)</t>
  </si>
  <si>
    <t>(35810416,35819922)(37963796,37973795)(37963796,37973796)</t>
  </si>
  <si>
    <t>(35819924,35829669)(37973797,37983796)(37973797,37983797)</t>
  </si>
  <si>
    <t>(35829671,35839637)(37983798,37993797)(37983798,37993798)</t>
  </si>
  <si>
    <t>(35839639,35849569)(37993799,38003798)(37993799,38003799)</t>
  </si>
  <si>
    <t>(35849571,35859514)(38003800,38013799)(38003800,38013800)</t>
  </si>
  <si>
    <t>(35859516,35869437)(38013801,38023800)(38013801,38023801)</t>
  </si>
  <si>
    <t>(35869439,35879298)(38023802,38033801)(38023802,38033802)</t>
  </si>
  <si>
    <t>(35879300,35888947)(38033803,38043802)(38033803,38043803)</t>
  </si>
  <si>
    <t>(35888949,35898898)(38043804,38053803)(38043804,38053804)</t>
  </si>
  <si>
    <t>(35898900,35908810)(38053805,38063804)(38053805,38063805)</t>
  </si>
  <si>
    <t>(35908812,35918710)(38063806,38073805)(38063806,38073806)</t>
  </si>
  <si>
    <t>(35918712,35928440)(38073807,38083806)(38073807,38083807)</t>
  </si>
  <si>
    <t>(35928442,35938100)(38083808,38093807)(38083808,38093808)</t>
  </si>
  <si>
    <t>(35938102,35947615)(38093809,38103808)(38093809,38103809)</t>
  </si>
  <si>
    <t>(35947617,35956974)(38103810,38113809)(38103810,38113810)</t>
  </si>
  <si>
    <t>(35956976,35966607)(38113811,38123810)(38113811,38123811)</t>
  </si>
  <si>
    <t>(35966609,35976102)(38123812,38133811)(38123812,38133812)</t>
  </si>
  <si>
    <t>(232,441)(18801,19013)(10001,20001)</t>
  </si>
  <si>
    <t>NC_045007.1</t>
  </si>
  <si>
    <t>(442,713)(29415,29851)(20002,30002)</t>
  </si>
  <si>
    <t>(714,1207)(30707,31334)(30003,40003)</t>
  </si>
  <si>
    <t>(1208,4152)(46772,50003)(40004,50004)</t>
  </si>
  <si>
    <t>(4154,13951)(50005,60004)(50005,60005)</t>
  </si>
  <si>
    <t>(13953,23698)(60006,70005)(60006,70006)</t>
  </si>
  <si>
    <t>(23700,33529)(70007,80006)(70007,80007)</t>
  </si>
  <si>
    <t>(33531,42215)(80008,90007)(80008,90008)</t>
  </si>
  <si>
    <t>(42217,52023)(90009,100008)(90009,100009)</t>
  </si>
  <si>
    <t>(52025,61828)(100010,110009)(100010,110010)</t>
  </si>
  <si>
    <t>(61830,71692)(110011,120010)(110011,120011)</t>
  </si>
  <si>
    <t>(71694,81619)(120012,130011)(120012,130012)</t>
  </si>
  <si>
    <t>(81621,91501)(130013,140012)(130013,140013)</t>
  </si>
  <si>
    <t>(91503,101381)(140014,150013)(140014,150014)</t>
  </si>
  <si>
    <t>(101383,111167)(150015,160014)(150015,160015)</t>
  </si>
  <si>
    <t>(111169,120939)(160016,170015)(160016,170016)</t>
  </si>
  <si>
    <t>(120941,130750)(170017,180016)(170017,180017)</t>
  </si>
  <si>
    <t>(130752,140659)(180018,190017)(180018,190018)</t>
  </si>
  <si>
    <t>(140661,150575)(190019,200018)(190019,200019)</t>
  </si>
  <si>
    <t>(150577,160382)(200020,210019)(200020,210020)</t>
  </si>
  <si>
    <t>(160384,170205)(210021,220020)(210021,220021)</t>
  </si>
  <si>
    <t>(170207,179764)(220022,229857)(220022,230022)</t>
  </si>
  <si>
    <t>(179765,189028)(230541,240022)(230023,240023)</t>
  </si>
  <si>
    <t>(189030,198508)(240024,250023)(240024,250024)</t>
  </si>
  <si>
    <t>(198510,208430)(250025,260024)(250025,260025)</t>
  </si>
  <si>
    <t>(208432,217935)(260026,270025)(260026,270026)</t>
  </si>
  <si>
    <t>(217937,227862)(270027,280026)(270027,280027)</t>
  </si>
  <si>
    <t>(227864,237469)(280028,290027)(280028,290028)</t>
  </si>
  <si>
    <t>(237471,246729)(290029,300028)(290029,300029)</t>
  </si>
  <si>
    <t>(246731,256367)(300030,310029)(300030,310030)</t>
  </si>
  <si>
    <t>(256369,266206)(310031,320030)(310031,320031)</t>
  </si>
  <si>
    <t>(266208,275579)(320032,330031)(320032,330032)</t>
  </si>
  <si>
    <t>(275581,282935)(330033,340032)(330033,340033)</t>
  </si>
  <si>
    <t>(282937,292677)(340034,350033)(340034,350034)</t>
  </si>
  <si>
    <t>(292679,302080)(350035,359897)(350035,360035)</t>
  </si>
  <si>
    <t>(302081,311230)(360089,370035)(360036,370036)</t>
  </si>
  <si>
    <t>(311232,319876)(370037,380036)(370037,380037)</t>
  </si>
  <si>
    <t>(319878,328752)(380038,389862)(380038,390038)</t>
  </si>
  <si>
    <t>(328753,337509)(390170,400038)(390039,400039)</t>
  </si>
  <si>
    <t>(337511,346738)(400040,410039)(400040,410040)</t>
  </si>
  <si>
    <t>(346740,355474)(410041,419834)(410041,420041)</t>
  </si>
  <si>
    <t>(355475,363985)(420622,430041)(420042,430042)</t>
  </si>
  <si>
    <t>(363987,373693)(430043,440042)(430043,440043)</t>
  </si>
  <si>
    <t>(373695,383456)(440044,450043)(440044,450044)</t>
  </si>
  <si>
    <t>(383458,391750)(450045,459766)(450045,460045)</t>
  </si>
  <si>
    <t>(391751,399029)(460331,469727)(460046,470046)</t>
  </si>
  <si>
    <t>(399030,406205)(470178,480046)(470047,480047)</t>
  </si>
  <si>
    <t>(406207,414407)(480048,489253)(480048,490048)</t>
  </si>
  <si>
    <t>(414408,422315)(490957,500048)(490049,500049)</t>
  </si>
  <si>
    <t>(422317,430340)(500050,510049)(500050,510050)</t>
  </si>
  <si>
    <t>(430342,437294)(510051,520050)(510051,520051)</t>
  </si>
  <si>
    <t>(437296,444527)(520052,530051)(520052,530052)</t>
  </si>
  <si>
    <t>(444529,451856)(530053,540052)(530053,540053)</t>
  </si>
  <si>
    <t>(451858,458959)(540054,550053)(540054,550054)</t>
  </si>
  <si>
    <t>(458961,466445)(550055,559704)(550055,560055)</t>
  </si>
  <si>
    <t>(466446,470755)(560165,568294)(560056,570056)</t>
  </si>
  <si>
    <t>(470756,477913)(570105,579733)(570057,580057)</t>
  </si>
  <si>
    <t>(477914,485391)(580210,590057)(580058,590058)</t>
  </si>
  <si>
    <t>(485393,493325)(590059,599594)(590059,600059)</t>
  </si>
  <si>
    <t>(493326,501127)(600467,609812)(600060,610060)</t>
  </si>
  <si>
    <t>(501128,506015)(610455,620060)(610061,620061)</t>
  </si>
  <si>
    <t>(506017,511336)(620062,630061)(620062,630062)</t>
  </si>
  <si>
    <t>(511338,518313)(630063,640062)(630063,640063)</t>
  </si>
  <si>
    <t>(518315,527251)(640064,650063)(640064,650064)</t>
  </si>
  <si>
    <t>(527253,535885)(650065,659950)(650065,660065)</t>
  </si>
  <si>
    <t>(535886,544209)(660490,670065)(660066,670066)</t>
  </si>
  <si>
    <t>(544211,552306)(670067,679820)(670067,680067)</t>
  </si>
  <si>
    <t>(552307,558852)(680205,690067)(680068,690068)</t>
  </si>
  <si>
    <t>(558854,566905)(690069,700068)(690069,700069)</t>
  </si>
  <si>
    <t>(566907,574310)(700070,710069)(700070,710070)</t>
  </si>
  <si>
    <t>(574312,582114)(710071,720070)(710071,720071)</t>
  </si>
  <si>
    <t>(582116,587086)(720072,728718)(720072,730072)</t>
  </si>
  <si>
    <t>(587087,593124)(730343,739849)(730073,740073)</t>
  </si>
  <si>
    <t>(593125,599240)(740084,750073)(740074,750074)</t>
  </si>
  <si>
    <t>(599242,605058)(750075,760074)(750075,760075)</t>
  </si>
  <si>
    <t>(605060,611674)(760076,770075)(760076,770076)</t>
  </si>
  <si>
    <t>(611676,621288)(770077,780067)(770077,780077)</t>
  </si>
  <si>
    <t>(621289,628402)(780082,790077)(780078,790078)</t>
  </si>
  <si>
    <t>(628404,635780)(790079,800078)(790079,800079)</t>
  </si>
  <si>
    <t>(635782,642202)(800080,810079)(800080,810080)</t>
  </si>
  <si>
    <t>(642204,648681)(810081,820080)(810081,820081)</t>
  </si>
  <si>
    <t>(648683,657481)(820082,830081)(820082,830082)</t>
  </si>
  <si>
    <t>(657483,666770)(830083,840082)(830083,840083)</t>
  </si>
  <si>
    <t>(666772,674719)(840084,850083)(840084,850084)</t>
  </si>
  <si>
    <t>(674721,682713)(850085,860084)(850085,860085)</t>
  </si>
  <si>
    <t>(682715,690854)(860086,870085)(860086,870086)</t>
  </si>
  <si>
    <t>(690856,700212)(870087,880086)(870087,880087)</t>
  </si>
  <si>
    <t>(700214,707878)(880088,889711)(880088,890088)</t>
  </si>
  <si>
    <t>(707879,716121)(890254,900088)(890089,900089)</t>
  </si>
  <si>
    <t>(716123,725805)(900090,910089)(900090,910090)</t>
  </si>
  <si>
    <t>(725807,732992)(910091,920090)(910091,920091)</t>
  </si>
  <si>
    <t>(732994,742448)(920092,930091)(920092,930092)</t>
  </si>
  <si>
    <t>(742450,751291)(930093,940092)(930093,940093)</t>
  </si>
  <si>
    <t>(751293,761015)(940094,950093)(940094,950094)</t>
  </si>
  <si>
    <t>(761017,768101)(950095,960094)(950095,960095)</t>
  </si>
  <si>
    <t>(768103,776142)(960096,970095)(960096,970096)</t>
  </si>
  <si>
    <t>(776144,785773)(970097,980096)(970097,980097)</t>
  </si>
  <si>
    <t>(785775,795678)(980098,990097)(980098,990098)</t>
  </si>
  <si>
    <t>(795680,804022)(990099,1000098)(990099,1000099)</t>
  </si>
  <si>
    <t>(804024,813698)(1000100,1010099)(1000100,1010100)</t>
  </si>
  <si>
    <t>(813700,823444)(1010101,1020100)(1010101,1020101)</t>
  </si>
  <si>
    <t>(823446,833323)(1020102,1030101)(1020102,1030102)</t>
  </si>
  <si>
    <t>(833325,842914)(1030103,1040102)(1030103,1040103)</t>
  </si>
  <si>
    <t>(842916,851923)(1040104,1050092)(1040104,1050104)</t>
  </si>
  <si>
    <t>(851924,859351)(1050117,1059933)(1050105,1060105)</t>
  </si>
  <si>
    <t>(859352,866713)(1060287,1069964)(1060106,1070106)</t>
  </si>
  <si>
    <t>(866714,872485)(1070568,1080106)(1070107,1080107)</t>
  </si>
  <si>
    <t>(872487,879885)(1080108,1089908)(1080108,1090108)</t>
  </si>
  <si>
    <t>(879886,888775)(1090455,1100108)(1090109,1100109)</t>
  </si>
  <si>
    <t>(888777,897876)(1100110,1110109)(1100110,1110110)</t>
  </si>
  <si>
    <t>(897878,904760)(1110111,1119449)(1110111,1120111)</t>
  </si>
  <si>
    <t>(904761,911161)(1120187,1130111)(1120112,1130112)</t>
  </si>
  <si>
    <t>(911163,916655)(1130113,1140112)(1130113,1140113)</t>
  </si>
  <si>
    <t>(916657,921281)(1140114,1150113)(1140114,1150114)</t>
  </si>
  <si>
    <t>(921283,928265)(1150115,1160114)(1150115,1160115)</t>
  </si>
  <si>
    <t>(928267,936710)(1160116,1170115)(1160116,1170116)</t>
  </si>
  <si>
    <t>(936712,945747)(1170117,1180116)(1170117,1180117)</t>
  </si>
  <si>
    <t>(945749,954043)(1180118,1190117)(1180118,1190118)</t>
  </si>
  <si>
    <t>(954045,962446)(1190119,1200118)(1190119,1200119)</t>
  </si>
  <si>
    <t>(962448,970710)(1200120,1210119)(1200120,1210120)</t>
  </si>
  <si>
    <t>(970712,976832)(1210121,1219169)(1210121,1220121)</t>
  </si>
  <si>
    <t>(976833,984011)(1220152,1229740)(1220122,1230122)</t>
  </si>
  <si>
    <t>(984012,992739)(1230381,1240122)(1230123,1240123)</t>
  </si>
  <si>
    <t>(992741,1000324)(1240124,1250040)(1240124,1250124)</t>
  </si>
  <si>
    <t>(1000325,1007125)(1250712,1260124)(1250125,1260125)</t>
  </si>
  <si>
    <t>(1007127,1009822)(1260126,1268460)(1260126,1270126)</t>
  </si>
  <si>
    <t>(1009823,1013646)(1271059,1275861)(1270127,1280127)</t>
  </si>
  <si>
    <t>(1013647,1019500)(1280913,1290127)(1280128,1290128)</t>
  </si>
  <si>
    <t>(1019502,1028419)(1290129,1300128)(1290129,1300129)</t>
  </si>
  <si>
    <t>(1028421,1036055)(1300130,1309787)(1300130,1310130)</t>
  </si>
  <si>
    <t>(1036056,1043690)(1310349,1320130)(1310131,1320131)</t>
  </si>
  <si>
    <t>(1043692,1052449)(1320132,1330131)(1320132,1330132)</t>
  </si>
  <si>
    <t>(1052451,1062154)(1330133,1340132)(1330133,1340133)</t>
  </si>
  <si>
    <t>(1062156,1069178)(1340134,1350133)(1340134,1350134)</t>
  </si>
  <si>
    <t>(1069180,1077248)(1350135,1360134)(1350135,1360135)</t>
  </si>
  <si>
    <t>(1077250,1084670)(1360136,1370094)(1360136,1370136)</t>
  </si>
  <si>
    <t>(1084671,1091234)(1370298,1380136)(1370137,1380137)</t>
  </si>
  <si>
    <t>(1091236,1099197)(1380138,1390136)(1380138,1390138)</t>
  </si>
  <si>
    <t>(1099198,1106038)(1390225,1400042)(1390139,1400139)</t>
  </si>
  <si>
    <t>(1106039,1115035)(1400599,1410139)(1400140,1410140)</t>
  </si>
  <si>
    <t>(1115037,1122731)(1410141,1420140)(1410141,1420141)</t>
  </si>
  <si>
    <t>(1122733,1131351)(1420142,1430141)(1420142,1430142)</t>
  </si>
  <si>
    <t>(1131353,1139793)(1430143,1440142)(1430143,1440143)</t>
  </si>
  <si>
    <t>(1139795,1148559)(1440144,1450143)(1440144,1450144)</t>
  </si>
  <si>
    <t>(1148561,1157790)(1450145,1460144)(1450145,1460145)</t>
  </si>
  <si>
    <t>(1157792,1167441)(1460146,1470145)(1460146,1470146)</t>
  </si>
  <si>
    <t>(1167443,1176685)(1470147,1480146)(1470147,1480147)</t>
  </si>
  <si>
    <t>(1176687,1186367)(1480148,1490147)(1480148,1490148)</t>
  </si>
  <si>
    <t>(1186369,1195500)(1490149,1500148)(1490149,1500149)</t>
  </si>
  <si>
    <t>(1195502,1205192)(1500150,1510149)(1500150,1510150)</t>
  </si>
  <si>
    <t>(1205194,1215085)(1510151,1520150)(1510151,1520151)</t>
  </si>
  <si>
    <t>(1215087,1224942)(1520152,1530151)(1520152,1530152)</t>
  </si>
  <si>
    <t>(1224944,1234473)(1530153,1540152)(1530153,1540153)</t>
  </si>
  <si>
    <t>(1234475,1242682)(1540154,1550153)(1540154,1550154)</t>
  </si>
  <si>
    <t>(1242684,1251627)(1550155,1560000)(1550155,1560155)</t>
  </si>
  <si>
    <t>(1251628,1258194)(1560392,1570155)(1560156,1570156)</t>
  </si>
  <si>
    <t>(1258196,1265627)(1570157,1580156)(1570157,1580157)</t>
  </si>
  <si>
    <t>(1265629,1274414)(1580158,1590157)(1580158,1590158)</t>
  </si>
  <si>
    <t>(1274416,1283879)(1590159,1600158)(1590159,1600159)</t>
  </si>
  <si>
    <t>(1283881,1292568)(1600160,1610159)(1600160,1610160)</t>
  </si>
  <si>
    <t>(1292570,1300756)(1610162,1620160)(1610161,1620161)</t>
  </si>
  <si>
    <t>(1300758,1308721)(1620162,1630161)(1620162,1630162)</t>
  </si>
  <si>
    <t>(1308723,1316201)(1630163,1640162)(1630163,1640163)</t>
  </si>
  <si>
    <t>(1316203,1324822)(1640164,1650163)(1640164,1650164)</t>
  </si>
  <si>
    <t>(1324824,1332813)(1650165,1660164)(1650165,1660165)</t>
  </si>
  <si>
    <t>(1332815,1342738)(1660166,1670165)(1660166,1670166)</t>
  </si>
  <si>
    <t>(1342740,1351549)(1670167,1680166)(1670167,1680167)</t>
  </si>
  <si>
    <t>(1351551,1359910)(1680168,1690167)(1680168,1690168)</t>
  </si>
  <si>
    <t>(1359912,1369458)(1690169,1700168)(1690169,1700169)</t>
  </si>
  <si>
    <t>(1369460,1379309)(1700170,1710169)(1700170,1710170)</t>
  </si>
  <si>
    <t>(1379311,1388700)(1710171,1720168)(1710171,1720171)</t>
  </si>
  <si>
    <t>(1388701,1398449)(1720172,1730171)(1720172,1730172)</t>
  </si>
  <si>
    <t>(1398451,1407889)(1730173,1740172)(1730173,1740173)</t>
  </si>
  <si>
    <t>(1407891,1417359)(1740174,1750173)(1740174,1750174)</t>
  </si>
  <si>
    <t>(1417361,1426865)(1750175,1760174)(1750175,1760175)</t>
  </si>
  <si>
    <t>(1426867,1435824)(1760176,1770175)(1760176,1770176)</t>
  </si>
  <si>
    <t>(1435826,1445168)(1770177,1780176)(1770177,1780177)</t>
  </si>
  <si>
    <t>(1445170,1452977)(1780178,1789720)(1780178,1790178)</t>
  </si>
  <si>
    <t>(1452978,1459708)(1790380,1800178)(1790179,1800179)</t>
  </si>
  <si>
    <t>(1459710,1467959)(1800180,1810179)(1800180,1810180)</t>
  </si>
  <si>
    <t>(1467961,1477700)(1810181,1820180)(1810181,1820181)</t>
  </si>
  <si>
    <t>(1477702,1484912)(1820182,1830181)(1820182,1830182)</t>
  </si>
  <si>
    <t>(1484914,1494113)(1830183,1840182)(1830183,1840183)</t>
  </si>
  <si>
    <t>(1494115,1503039)(1840184,1850183)(1840184,1850184)</t>
  </si>
  <si>
    <t>(1503041,1512300)(1850185,1860184)(1850185,1860185)</t>
  </si>
  <si>
    <t>(1512302,1521846)(1860186,1870185)(1860186,1870186)</t>
  </si>
  <si>
    <t>(1521848,1530874)(1870187,1880186)(1870187,1880187)</t>
  </si>
  <si>
    <t>(1530876,1540190)(1880188,1890187)(1880188,1890188)</t>
  </si>
  <si>
    <t>(1540192,1549323)(1890189,1900188)(1890189,1900189)</t>
  </si>
  <si>
    <t>(1549325,1559161)(1900190,1910189)(1900190,1910190)</t>
  </si>
  <si>
    <t>(1559163,1568599)(1910191,1920190)(1910191,1920191)</t>
  </si>
  <si>
    <t>(1568601,1577944)(1920192,1930191)(1920192,1930192)</t>
  </si>
  <si>
    <t>(1577946,1587205)(1930193,1940192)(1930193,1940193)</t>
  </si>
  <si>
    <t>(1587207,1597052)(1940194,1950193)(1940194,1950194)</t>
  </si>
  <si>
    <t>(1597054,1606712)(1950195,1960075)(1950195,1960195)</t>
  </si>
  <si>
    <t>(1606713,1615960)(1960354,1970195)(1960196,1970196)</t>
  </si>
  <si>
    <t>(1615962,1625682)(1970197,1980196)(1970197,1980197)</t>
  </si>
  <si>
    <t>(1625684,1635396)(1980198,1990197)(1980198,1990198)</t>
  </si>
  <si>
    <t>(1635398,1645204)(1990199,2000198)(1990199,2000199)</t>
  </si>
  <si>
    <t>(1645206,1655051)(2000200,2010199)(2000200,2010200)</t>
  </si>
  <si>
    <t>(1655053,1664725)(2010201,2020200)(2010201,2020201)</t>
  </si>
  <si>
    <t>(1664727,1674471)(2020202,2030201)(2020202,2030202)</t>
  </si>
  <si>
    <t>(1674473,1683684)(2030203,2040202)(2030203,2040203)</t>
  </si>
  <si>
    <t>(1683686,1693127)(2040204,2050203)(2040204,2050204)</t>
  </si>
  <si>
    <t>(1693129,1701540)(2050205,2060204)(2050205,2060205)</t>
  </si>
  <si>
    <t>(1701542,1710926)(2060206,2070205)(2060206,2070206)</t>
  </si>
  <si>
    <t>(1710928,1719932)(2070207,2079939)(2070207,2080207)</t>
  </si>
  <si>
    <t>(1719933,1729352)(2080571,2090207)(2080208,2090208)</t>
  </si>
  <si>
    <t>(1729354,1738495)(2090209,2100208)(2090209,2100209)</t>
  </si>
  <si>
    <t>(1738497,1748089)(2100210,2110209)(2100210,2110210)</t>
  </si>
  <si>
    <t>(1748091,1757587)(2110211,2120210)(2110211,2120211)</t>
  </si>
  <si>
    <t>(1757589,1767506)(2120212,2130211)(2120212,2130212)</t>
  </si>
  <si>
    <t>(1767508,1777088)(2130213,2140212)(2130213,2140213)</t>
  </si>
  <si>
    <t>(1777090,1786601)(2140214,2150213)(2140214,2150214)</t>
  </si>
  <si>
    <t>(1786603,1796171)(2150215,2160214)(2150215,2160215)</t>
  </si>
  <si>
    <t>(1796173,1805524)(2160216,2170215)(2160216,2170216)</t>
  </si>
  <si>
    <t>(1805526,1813441)(2170217,2180216)(2170217,2180217)</t>
  </si>
  <si>
    <t>(1813443,1822957)(2180218,2190217)(2180218,2190218)</t>
  </si>
  <si>
    <t>(1822959,1831726)(2190219,2199918)(2190219,2200219)</t>
  </si>
  <si>
    <t>(1831727,1840113)(2200233,2210219)(2200220,2210220)</t>
  </si>
  <si>
    <t>(1840115,1848975)(2210221,2220220)(2210221,2220221)</t>
  </si>
  <si>
    <t>(1848977,1858192)(2220222,2230221)(2220222,2230222)</t>
  </si>
  <si>
    <t>(1858194,1867977)(2230223,2240222)(2230223,2240223)</t>
  </si>
  <si>
    <t>(1867979,1877472)(2240224,2250223)(2240224,2250224)</t>
  </si>
  <si>
    <t>(1877474,1886906)(2250225,2260224)(2250225,2260225)</t>
  </si>
  <si>
    <t>(1886908,1895851)(2260226,2270225)(2260226,2270226)</t>
  </si>
  <si>
    <t>(1895853,1905351)(2270227,2280226)(2270227,2280227)</t>
  </si>
  <si>
    <t>(1905353,1914910)(2280228,2290227)(2280228,2290228)</t>
  </si>
  <si>
    <t>(1914912,1924290)(2290229,2300228)(2290229,2300229)</t>
  </si>
  <si>
    <t>(1924292,1934080)(2300230,2310229)(2300230,2310230)</t>
  </si>
  <si>
    <t>(1934082,1943946)(2310231,2320230)(2310231,2320231)</t>
  </si>
  <si>
    <t>(1943948,1953655)(2320232,2330231)(2320232,2330232)</t>
  </si>
  <si>
    <t>(1953657,1963588)(2330233,2340232)(2330233,2340233)</t>
  </si>
  <si>
    <t>(1963590,1973414)(2340234,2350233)(2340234,2350234)</t>
  </si>
  <si>
    <t>(1973416,1982819)(2350235,2360234)(2350235,2360235)</t>
  </si>
  <si>
    <t>(1982821,1992653)(2360236,2370235)(2360236,2370236)</t>
  </si>
  <si>
    <t>(1992655,2001940)(2370237,2380236)(2370237,2380237)</t>
  </si>
  <si>
    <t>(2001942,2011343)(2380238,2390237)(2380238,2390238)</t>
  </si>
  <si>
    <t>(2011345,2020884)(2390239,2400238)(2390239,2400239)</t>
  </si>
  <si>
    <t>(2020886,2029280)(2400240,2410239)(2400240,2410240)</t>
  </si>
  <si>
    <t>(2029282,2038990)(2410241,2420240)(2410241,2420241)</t>
  </si>
  <si>
    <t>(2038992,2048215)(2420242,2430241)(2420242,2430242)</t>
  </si>
  <si>
    <t>(2048217,2057717)(2430243,2440242)(2430243,2440243)</t>
  </si>
  <si>
    <t>(2057719,2067384)(2440244,2450243)(2440244,2450244)</t>
  </si>
  <si>
    <t>(2067386,2077124)(2450245,2460244)(2450245,2460245)</t>
  </si>
  <si>
    <t>(2077126,2086344)(2460246,2470245)(2460246,2470246)</t>
  </si>
  <si>
    <t>(2086346,2095986)(2470247,2480246)(2470247,2480247)</t>
  </si>
  <si>
    <t>(2095988,2105905)(2480248,2490247)(2480248,2490248)</t>
  </si>
  <si>
    <t>(2105907,2115671)(2490249,2500248)(2490249,2500249)</t>
  </si>
  <si>
    <t>(2115673,2125168)(2500250,2510247)(2500250,2510250)</t>
  </si>
  <si>
    <t>(2125169,2134902)(2510318,2520250)(2510251,2520251)</t>
  </si>
  <si>
    <t>(2134904,2144787)(2520252,2530251)(2520252,2530252)</t>
  </si>
  <si>
    <t>(2144789,2154710)(2530253,2540252)(2530253,2540253)</t>
  </si>
  <si>
    <t>(2154712,2164523)(2540254,2550253)(2540254,2550254)</t>
  </si>
  <si>
    <t>(2164525,2174484)(2550255,2560254)(2550255,2560255)</t>
  </si>
  <si>
    <t>(2174486,2184095)(2560256,2570255)(2560256,2570256)</t>
  </si>
  <si>
    <t>(2184097,2194001)(2570257,2580256)(2570257,2580257)</t>
  </si>
  <si>
    <t>(2194003,2202900)(2580258,2590257)(2580258,2590258)</t>
  </si>
  <si>
    <t>(2202902,2210426)(2590259,2600258)(2590259,2600259)</t>
  </si>
  <si>
    <t>(2210428,2220272)(2600260,2610259)(2600260,2610260)</t>
  </si>
  <si>
    <t>(2220274,2230132)(2610261,2620260)(2610261,2620261)</t>
  </si>
  <si>
    <t>(2230134,2240057)(2620262,2630261)(2620262,2630262)</t>
  </si>
  <si>
    <t>(2240059,2250003)(2630263,2640262)(2630263,2640263)</t>
  </si>
  <si>
    <t>(2250005,2259716)(2640264,2650263)(2640264,2650264)</t>
  </si>
  <si>
    <t>(2259718,2269575)(2650265,2660264)(2650265,2660265)</t>
  </si>
  <si>
    <t>(2269577,2279556)(2660266,2670265)(2660266,2670266)</t>
  </si>
  <si>
    <t>(2279558,2289451)(2670267,2680266)(2670267,2680267)</t>
  </si>
  <si>
    <t>(2289453,2299388)(2680268,2690267)(2680268,2690268)</t>
  </si>
  <si>
    <t>(2299390,2309110)(2690269,2700268)(2690269,2700269)</t>
  </si>
  <si>
    <t>(2309112,2318942)(2700270,2710269)(2700270,2710270)</t>
  </si>
  <si>
    <t>(2318944,2328722)(2710271,2720270)(2710271,2720271)</t>
  </si>
  <si>
    <t>(2328724,2338614)(2720272,2730271)(2720272,2730272)</t>
  </si>
  <si>
    <t>(2338616,2348549)(2730273,2740272)(2730273,2740273)</t>
  </si>
  <si>
    <t>(2348551,2358475)(2740274,2750273)(2740274,2750274)</t>
  </si>
  <si>
    <t>(2358477,2368431)(2750275,2760274)(2750275,2760275)</t>
  </si>
  <si>
    <t>(2368433,2378308)(2760276,2770275)(2760276,2770276)</t>
  </si>
  <si>
    <t>(2378310,2388219)(2770277,2780276)(2770277,2780277)</t>
  </si>
  <si>
    <t>(2388221,2398067)(2780278,2790277)(2780278,2790278)</t>
  </si>
  <si>
    <t>(2398069,2407920)(2790279,2800278)(2790279,2800279)</t>
  </si>
  <si>
    <t>(2407922,2417834)(2800280,2810279)(2800280,2810280)</t>
  </si>
  <si>
    <t>(2417836,2427395)(2810281,2820280)(2810281,2820281)</t>
  </si>
  <si>
    <t>(2427397,2437323)(2820282,2830281)(2820282,2830282)</t>
  </si>
  <si>
    <t>(2437325,2445922)(2830283,2840282)(2830283,2840283)</t>
  </si>
  <si>
    <t>(2445924,2454519)(2840284,2850283)(2840284,2850284)</t>
  </si>
  <si>
    <t>(2454521,2464444)(2850285,2860284)(2850285,2860285)</t>
  </si>
  <si>
    <t>(2464446,2474167)(2860286,2870285)(2860286,2870286)</t>
  </si>
  <si>
    <t>(2474169,2484100)(2870287,2880286)(2870287,2880287)</t>
  </si>
  <si>
    <t>(2484102,2494033)(2880288,2890287)(2880288,2890288)</t>
  </si>
  <si>
    <t>(2494035,2504004)(2890289,2900288)(2890289,2900289)</t>
  </si>
  <si>
    <t>(2504006,2513966)(2900290,2910289)(2900290,2910290)</t>
  </si>
  <si>
    <t>(2513968,2523870)(2910291,2920290)(2910291,2920291)</t>
  </si>
  <si>
    <t>(2523872,2533769)(2920292,2930291)(2920292,2930292)</t>
  </si>
  <si>
    <t>(2533771,2543522)(2930293,2940292)(2930293,2940293)</t>
  </si>
  <si>
    <t>(2543524,2553342)(2940294,2950293)(2940294,2950294)</t>
  </si>
  <si>
    <t>(2553344,2562806)(2950295,2960294)(2950295,2960295)</t>
  </si>
  <si>
    <t>(2562808,2572568)(2960296,2970295)(2960296,2970296)</t>
  </si>
  <si>
    <t>(2572570,2582452)(2970297,2980296)(2970297,2980297)</t>
  </si>
  <si>
    <t>(2582454,2592388)(2980298,2990297)(2980298,2990298)</t>
  </si>
  <si>
    <t>(2592390,2602248)(2990299,3000298)(2990299,3000299)</t>
  </si>
  <si>
    <t>(2602250,2611931)(3000300,3010299)(3000300,3010300)</t>
  </si>
  <si>
    <t>(2611933,2620930)(3010301,3020300)(3010301,3020301)</t>
  </si>
  <si>
    <t>(2620932,2630808)(3020302,3030301)(3020302,3030302)</t>
  </si>
  <si>
    <t>(2630810,2640745)(3030303,3040302)(3030303,3040303)</t>
  </si>
  <si>
    <t>(2640747,2650628)(3040304,3050303)(3040304,3050304)</t>
  </si>
  <si>
    <t>(2650630,2660461)(3050305,3060304)(3050305,3060305)</t>
  </si>
  <si>
    <t>(2660463,2670193)(3060306,3070305)(3060306,3070306)</t>
  </si>
  <si>
    <t>(2670195,2680050)(3070307,3080306)(3070307,3080307)</t>
  </si>
  <si>
    <t>(2680052,2689579)(3080308,3090307)(3080308,3090308)</t>
  </si>
  <si>
    <t>(2689581,2699494)(3090309,3100308)(3090309,3100309)</t>
  </si>
  <si>
    <t>(2699496,2709141)(3100310,3110309)(3100310,3110310)</t>
  </si>
  <si>
    <t>(2709143,2718908)(3110311,3120310)(3110311,3120311)</t>
  </si>
  <si>
    <t>(2718910,2728734)(3120312,3130311)(3120312,3130312)</t>
  </si>
  <si>
    <t>(2728736,2738542)(3130313,3140312)(3130313,3140313)</t>
  </si>
  <si>
    <t>(2738544,2748365)(3140314,3150313)(3140314,3150314)</t>
  </si>
  <si>
    <t>(2748367,2758275)(3150315,3160314)(3150315,3160315)</t>
  </si>
  <si>
    <t>(2758277,2768130)(3160316,3170315)(3160316,3170316)</t>
  </si>
  <si>
    <t>(2768132,2774921)(3170317,3178289)(3170317,3180317)</t>
  </si>
  <si>
    <t>(2774922,2777863)(3182926,3190317)(3180318,3190318)</t>
  </si>
  <si>
    <t>(2777865,2779589)(3190319,3200206)(3190319,3200319)</t>
  </si>
  <si>
    <t>(2779590,2789306)(3200453,3210319)(3200320,3210320)</t>
  </si>
  <si>
    <t>(2789308,2798952)(3210321,3220320)(3210321,3220321)</t>
  </si>
  <si>
    <t>(2798954,2808773)(3220322,3230321)(3220322,3230322)</t>
  </si>
  <si>
    <t>(2808775,2818514)(3230323,3240322)(3230323,3240323)</t>
  </si>
  <si>
    <t>(2818516,2828444)(3240324,3250323)(3240324,3250324)</t>
  </si>
  <si>
    <t>(2828446,2838073)(3250325,3260324)(3250325,3260325)</t>
  </si>
  <si>
    <t>(2838075,2847673)(3260326,3270325)(3260326,3270326)</t>
  </si>
  <si>
    <t>(2847675,2857630)(3270327,3280326)(3270327,3280327)</t>
  </si>
  <si>
    <t>(2857632,2867562)(3280328,3290327)(3280328,3290328)</t>
  </si>
  <si>
    <t>(2867564,2877371)(3290329,3300328)(3290329,3300329)</t>
  </si>
  <si>
    <t>(2877373,2887214)(3300330,3310329)(3300330,3310330)</t>
  </si>
  <si>
    <t>(2887216,2897098)(3310331,3320330)(3310331,3320331)</t>
  </si>
  <si>
    <t>(2897100,2906974)(3320332,3330331)(3320332,3330332)</t>
  </si>
  <si>
    <t>(2906976,2916556)(3330333,3340332)(3330333,3340333)</t>
  </si>
  <si>
    <t>(2916558,2926484)(3340334,3350333)(3340334,3350334)</t>
  </si>
  <si>
    <t>(2926486,2936459)(3350335,3360334)(3350335,3360335)</t>
  </si>
  <si>
    <t>(2936461,2946167)(3360336,3370335)(3360336,3370336)</t>
  </si>
  <si>
    <t>(2946169,2956097)(3370337,3380336)(3370337,3380337)</t>
  </si>
  <si>
    <t>(2956099,2965985)(3380338,3390337)(3380338,3390338)</t>
  </si>
  <si>
    <t>(2965987,2975858)(3390339,3400338)(3390339,3400339)</t>
  </si>
  <si>
    <t>(2975860,2985682)(3400340,3410339)(3400340,3410340)</t>
  </si>
  <si>
    <t>(2985684,2995589)(3410341,3420340)(3410341,3420341)</t>
  </si>
  <si>
    <t>(2995591,3005458)(3420342,3430341)(3420342,3430342)</t>
  </si>
  <si>
    <t>(3005460,3014823)(3430343,3440342)(3430343,3440343)</t>
  </si>
  <si>
    <t>(3014825,3024703)(3440344,3450343)(3440344,3450344)</t>
  </si>
  <si>
    <t>(3024705,3034175)(3450345,3460344)(3450345,3460345)</t>
  </si>
  <si>
    <t>(3034177,3043829)(3460346,3470345)(3460346,3470346)</t>
  </si>
  <si>
    <t>(3043831,3053678)(3470347,3480346)(3470347,3480347)</t>
  </si>
  <si>
    <t>(3053680,3062796)(3480348,3490347)(3480348,3490348)</t>
  </si>
  <si>
    <t>(3062798,3071866)(3490349,3500348)(3490349,3500349)</t>
  </si>
  <si>
    <t>(3071868,3081177)(3500350,3510349)(3500350,3510350)</t>
  </si>
  <si>
    <t>(3081179,3090754)(3510351,3520350)(3510351,3520351)</t>
  </si>
  <si>
    <t>(3090756,3100260)(3520352,3530351)(3520352,3530352)</t>
  </si>
  <si>
    <t>(3100262,3109817)(3530353,3540352)(3530353,3540353)</t>
  </si>
  <si>
    <t>(3109819,3119380)(3540354,3550353)(3540354,3550354)</t>
  </si>
  <si>
    <t>(3119382,3128599)(3550355,3560354)(3550355,3560355)</t>
  </si>
  <si>
    <t>(3128601,3137297)(3560356,3570355)(3560356,3570356)</t>
  </si>
  <si>
    <t>(3137299,3147219)(3570357,3580356)(3570357,3580357)</t>
  </si>
  <si>
    <t>(3147221,3157123)(3580358,3590357)(3580358,3590358)</t>
  </si>
  <si>
    <t>(3157124,3166966)(3590359,3600358)(3590359,3600359)</t>
  </si>
  <si>
    <t>(3166968,3176746)(3600360,3610359)(3600360,3610360)</t>
  </si>
  <si>
    <t>(3176748,3186618)(3610361,3620360)(3610361,3620361)</t>
  </si>
  <si>
    <t>(3186620,3195941)(3620362,3630361)(3620362,3630362)</t>
  </si>
  <si>
    <t>(3195943,3205026)(3630363,3640362)(3630363,3640363)</t>
  </si>
  <si>
    <t>(3205028,3214754)(3640364,3650363)(3640364,3650364)</t>
  </si>
  <si>
    <t>(3214756,3224221)(3650365,3660364)(3650365,3660365)</t>
  </si>
  <si>
    <t>(3224223,3233362)(3660366,3670365)(3660366,3670366)</t>
  </si>
  <si>
    <t>(3233364,3243250)(3670367,3680366)(3670367,3680367)</t>
  </si>
  <si>
    <t>(3243252,3252294)(3680368,3690367)(3680368,3690368)</t>
  </si>
  <si>
    <t>(3252296,3261950)(3690369,3700368)(3690369,3700369)</t>
  </si>
  <si>
    <t>(3261952,3271241)(3700370,3710369)(3700370,3710370)</t>
  </si>
  <si>
    <t>(3271243,3280721)(3710371,3720370)(3710371,3720371)</t>
  </si>
  <si>
    <t>(3280723,3288830)(3720372,3730371)(3720372,3730372)</t>
  </si>
  <si>
    <t>(3288832,3298751)(3730373,3740372)(3730373,3740373)</t>
  </si>
  <si>
    <t>(3298753,3308374)(3740374,3750373)(3740374,3750374)</t>
  </si>
  <si>
    <t>(3308376,3317812)(3750375,3760374)(3750375,3760375)</t>
  </si>
  <si>
    <t>(3317814,3327553)(3760376,3770375)(3760376,3770376)</t>
  </si>
  <si>
    <t>(3327555,3337445)(3770377,3780376)(3770377,3780377)</t>
  </si>
  <si>
    <t>(3337447,3346870)(3780378,3790377)(3780378,3790378)</t>
  </si>
  <si>
    <t>(3346872,3356734)(3790379,3800378)(3790379,3800379)</t>
  </si>
  <si>
    <t>(3356736,3366130)(3800380,3810378)(3800380,3810380)</t>
  </si>
  <si>
    <t>(3366132,3375570)(3810381,3820214)(3810381,3820381)</t>
  </si>
  <si>
    <t>(3375571,3385368)(3820552,3830381)(3820382,3830382)</t>
  </si>
  <si>
    <t>(3385370,3395266)(3830383,3840382)(3830383,3840383)</t>
  </si>
  <si>
    <t>(3395268,3404757)(3840384,3850015)(3840384,3850384)</t>
  </si>
  <si>
    <t>(3404758,3414006)(3850390,3860384)(3850385,3860385)</t>
  </si>
  <si>
    <t>(3414008,3423868)(3860386,3870383)(3860386,3870386)</t>
  </si>
  <si>
    <t>(3423870,3433666)(3870387,3880386)(3870387,3880387)</t>
  </si>
  <si>
    <t>(3433668,3442864)(3880388,3890387)(3880388,3890388)</t>
  </si>
  <si>
    <t>(3442866,3452559)(3890389,3900388)(3890389,3900389)</t>
  </si>
  <si>
    <t>(3452561,3462300)(3900390,3910318)(3900390,3910390)</t>
  </si>
  <si>
    <t>(3462301,3471862)(3910406,3920390)(3910391,3920391)</t>
  </si>
  <si>
    <t>(3471864,3481167)(3920392,3930391)(3920392,3930392)</t>
  </si>
  <si>
    <t>(3481169,3491048)(3930393,3940392)(3930393,3940393)</t>
  </si>
  <si>
    <t>(3491050,3500711)(3940394,3950393)(3940394,3950394)</t>
  </si>
  <si>
    <t>(3500713,3510538)(3950395,3960394)(3950395,3960395)</t>
  </si>
  <si>
    <t>(3510540,3520073)(3960396,3970387)(3960396,3970396)</t>
  </si>
  <si>
    <t>(3520074,3529680)(3970399,3980396)(3970397,3980397)</t>
  </si>
  <si>
    <t>(3529682,3539533)(3980398,3990397)(3980398,3990398)</t>
  </si>
  <si>
    <t>(3539535,3549466)(3990399,4000398)(3990399,4000399)</t>
  </si>
  <si>
    <t>(3549468,3559399)(4000400,4010399)(4000400,4010400)</t>
  </si>
  <si>
    <t>(3559401,3569130)(4010401,4020400)(4010401,4020401)</t>
  </si>
  <si>
    <t>(3569132,3578877)(4020402,4030401)(4020402,4030402)</t>
  </si>
  <si>
    <t>(3578879,3588611)(4030403,4040402)(4030403,4040403)</t>
  </si>
  <si>
    <t>(3588613,3598524)(4040404,4050403)(4040404,4050404)</t>
  </si>
  <si>
    <t>(3598526,3608400)(4050405,4060404)(4050405,4060405)</t>
  </si>
  <si>
    <t>(3608402,3617690)(4060406,4070405)(4060406,4070406)</t>
  </si>
  <si>
    <t>(3617692,3627556)(4070407,4080406)(4070407,4080407)</t>
  </si>
  <si>
    <t>(3627558,3637353)(4080408,4090407)(4080408,4090408)</t>
  </si>
  <si>
    <t>(3637355,3646338)(4090409,4100408)(4090409,4100409)</t>
  </si>
  <si>
    <t>(3646340,3655028)(4100410,4110409)(4100410,4110410)</t>
  </si>
  <si>
    <t>(3655030,3664356)(4110411,4120410)(4110411,4120411)</t>
  </si>
  <si>
    <t>(3664358,3674165)(4120412,4130411)(4120412,4130412)</t>
  </si>
  <si>
    <t>(3674167,3683670)(4130413,4140412)(4130413,4140413)</t>
  </si>
  <si>
    <t>(3683672,3693283)(4140414,4150313)(4140414,4150414)</t>
  </si>
  <si>
    <t>(3693284,3702529)(4150789,4160414)(4150415,4160415)</t>
  </si>
  <si>
    <t>(3702531,3711255)(4160416,4170415)(4160416,4170416)</t>
  </si>
  <si>
    <t>(3711257,3720600)(4170417,4180416)(4170417,4180417)</t>
  </si>
  <si>
    <t>(3720602,3730438)(4180418,4190417)(4180418,4190418)</t>
  </si>
  <si>
    <t>(3730440,3739216)(4190419,4200418)(4190419,4200419)</t>
  </si>
  <si>
    <t>(3739218,3748900)(4200420,4210419)(4200420,4210420)</t>
  </si>
  <si>
    <t>(3748902,3758277)(4210421,4220420)(4210421,4220421)</t>
  </si>
  <si>
    <t>(3758279,3768171)(4220422,4230421)(4220422,4230422)</t>
  </si>
  <si>
    <t>(3768173,3777993)(4230423,4240422)(4230423,4240423)</t>
  </si>
  <si>
    <t>(3777995,3787494)(4240424,4250423)(4240424,4250424)</t>
  </si>
  <si>
    <t>(3787496,3797172)(4250425,4260424)(4250425,4260425)</t>
  </si>
  <si>
    <t>(3797174,3806982)(4260426,4270425)(4260426,4270426)</t>
  </si>
  <si>
    <t>(3806984,3816662)(4270427,4280426)(4270427,4280427)</t>
  </si>
  <si>
    <t>(3816664,3826351)(4280428,4290427)(4280428,4290428)</t>
  </si>
  <si>
    <t>(3826353,3835698)(4290429,4300428)(4290429,4300429)</t>
  </si>
  <si>
    <t>(3835700,3844907)(4300430,4310429)(4300430,4310430)</t>
  </si>
  <si>
    <t>(3844909,3846837)(4310431,4312396)(4310431,4320431)</t>
  </si>
  <si>
    <t>(3846838,3855620)(4321172,4330431)(4320432,4330432)</t>
  </si>
  <si>
    <t>(3855622,3865194)(4330433,4340432)(4330433,4340433)</t>
  </si>
  <si>
    <t>(3865196,3874649)(4340434,4350433)(4340434,4350434)</t>
  </si>
  <si>
    <t>(3874651,3884559)(4350435,4360434)(4350435,4360435)</t>
  </si>
  <si>
    <t>(3884561,3894476)(4360436,4370435)(4360436,4370436)</t>
  </si>
  <si>
    <t>(3894478,3904413)(4370437,4380436)(4370437,4380437)</t>
  </si>
  <si>
    <t>(3904415,3914311)(4380438,4390437)(4380438,4390438)</t>
  </si>
  <si>
    <t>(3914313,3923484)(4390439,4400438)(4390439,4400439)</t>
  </si>
  <si>
    <t>(3923486,3933300)(4400440,4410439)(4400440,4410440)</t>
  </si>
  <si>
    <t>(3933302,3942991)(4410441,4420440)(4410441,4420441)</t>
  </si>
  <si>
    <t>(3942993,3952718)(4420442,4430441)(4420442,4430442)</t>
  </si>
  <si>
    <t>(3952720,3962614)(4430443,4440442)(4430443,4440443)</t>
  </si>
  <si>
    <t>(3962616,3972110)(4440444,4450443)(4440444,4450444)</t>
  </si>
  <si>
    <t>(3972112,3981182)(4450445,4460444)(4450445,4460445)</t>
  </si>
  <si>
    <t>(3981184,3991059)(4460446,4470445)(4460446,4470446)</t>
  </si>
  <si>
    <t>(3991061,4000969)(4470447,4480446)(4470447,4480447)</t>
  </si>
  <si>
    <t>(4000971,4010495)(4480448,4490447)(4480448,4490448)</t>
  </si>
  <si>
    <t>(4010497,4020213)(4490449,4500448)(4490449,4500449)</t>
  </si>
  <si>
    <t>(4020215,4029909)(4500450,4510449)(4500450,4510450)</t>
  </si>
  <si>
    <t>(4029911,4039579)(4510451,4520450)(4510451,4520451)</t>
  </si>
  <si>
    <t>(4039581,4049419)(4520452,4530451)(4520452,4530452)</t>
  </si>
  <si>
    <t>(4049421,4059354)(4530453,4540452)(4530453,4540453)</t>
  </si>
  <si>
    <t>(4059356,4068713)(4540454,4549898)(4540454,4550454)</t>
  </si>
  <si>
    <t>(4068714,4078151)(4550816,4560454)(4550455,4560455)</t>
  </si>
  <si>
    <t>(4078153,4087927)(4560456,4570455)(4560456,4570456)</t>
  </si>
  <si>
    <t>(4087929,4097798)(4570457,4580456)(4570457,4580457)</t>
  </si>
  <si>
    <t>(4097800,4107732)(4580458,4590457)(4580458,4590458)</t>
  </si>
  <si>
    <t>(4107734,4117389)(4590459,4600458)(4590459,4600459)</t>
  </si>
  <si>
    <t>(4117391,4127116)(4600460,4610459)(4600460,4610460)</t>
  </si>
  <si>
    <t>(4127118,4136937)(4610461,4620460)(4610461,4620461)</t>
  </si>
  <si>
    <t>(4136939,4146825)(4620462,4630461)(4620462,4630462)</t>
  </si>
  <si>
    <t>(4146827,4156805)(4630463,4640462)(4630463,4640463)</t>
  </si>
  <si>
    <t>(4156807,4164879)(4640464,4650463)(4640464,4650464)</t>
  </si>
  <si>
    <t>(4164881,4173939)(4650465,4660464)(4650465,4660465)</t>
  </si>
  <si>
    <t>(4173941,4183897)(4660466,4670465)(4660466,4670466)</t>
  </si>
  <si>
    <t>(4183899,4193801)(4670467,4680466)(4670467,4680467)</t>
  </si>
  <si>
    <t>(4193803,4203645)(4680468,4690467)(4680468,4690468)</t>
  </si>
  <si>
    <t>(4203647,4213546)(4690469,4700468)(4690469,4700469)</t>
  </si>
  <si>
    <t>(4213548,4223380)(4700470,4710469)(4700470,4710470)</t>
  </si>
  <si>
    <t>(4223382,4233252)(4710471,4720470)(4710471,4720471)</t>
  </si>
  <si>
    <t>(4233254,4242444)(4720472,4730471)(4720472,4730472)</t>
  </si>
  <si>
    <t>(4242446,4251480)(4730473,4740472)(4730473,4740473)</t>
  </si>
  <si>
    <t>(4251482,4260998)(4740474,4750473)(4740474,4750474)</t>
  </si>
  <si>
    <t>(4261000,4270704)(4750475,4760474)(4750475,4760475)</t>
  </si>
  <si>
    <t>(4270706,4279808)(4760476,4770475)(4760476,4770476)</t>
  </si>
  <si>
    <t>(4279810,4289297)(4770477,4780476)(4770477,4780477)</t>
  </si>
  <si>
    <t>(4289299,4299095)(4780478,4790477)(4780478,4790478)</t>
  </si>
  <si>
    <t>(4299097,4308150)(4790479,4800478)(4790479,4800479)</t>
  </si>
  <si>
    <t>(4308152,4317212)(4800480,4810479)(4800480,4810480)</t>
  </si>
  <si>
    <t>(4317214,4326354)(4810481,4820480)(4810481,4820481)</t>
  </si>
  <si>
    <t>(4326356,4335968)(4820482,4830481)(4820482,4830482)</t>
  </si>
  <si>
    <t>(4335970,4345721)(4830484,4840482)(4830483,4840483)</t>
  </si>
  <si>
    <t>(4345723,4355623)(4840484,4850483)(4840484,4850484)</t>
  </si>
  <si>
    <t>(4355625,4365133)(4850485,4860484)(4850485,4860485)</t>
  </si>
  <si>
    <t>(4365135,4374750)(4860486,4870485)(4860486,4870486)</t>
  </si>
  <si>
    <t>(4374752,4384648)(4870487,4880486)(4870487,4880487)</t>
  </si>
  <si>
    <t>(4384650,4394568)(4880488,4890487)(4880488,4890488)</t>
  </si>
  <si>
    <t>(4394570,4404512)(4890489,4900488)(4890489,4900489)</t>
  </si>
  <si>
    <t>(4404514,4414372)(4900490,4910489)(4900490,4910490)</t>
  </si>
  <si>
    <t>(4414374,4424268)(4910491,4920490)(4910491,4920491)</t>
  </si>
  <si>
    <t>(4424270,4434029)(4920492,4930491)(4920492,4930492)</t>
  </si>
  <si>
    <t>(4434031,4443402)(4930493,4940492)(4930493,4940493)</t>
  </si>
  <si>
    <t>(4443404,4453158)(4940494,4950493)(4940494,4950494)</t>
  </si>
  <si>
    <t>(4453160,4462860)(4950495,4960494)(4950495,4960495)</t>
  </si>
  <si>
    <t>(4462862,4472726)(4960496,4970495)(4960496,4970496)</t>
  </si>
  <si>
    <t>(4472728,4482177)(4970497,4980496)(4970497,4980497)</t>
  </si>
  <si>
    <t>(4482179,4492144)(4980498,4990497)(4980498,4990498)</t>
  </si>
  <si>
    <t>(4492146,4501522)(4990499,5000498)(4990499,5000499)</t>
  </si>
  <si>
    <t>(4501524,4511463)(5000500,5010499)(5000500,5010500)</t>
  </si>
  <si>
    <t>(4511465,4521313)(5010501,5020500)(5010501,5020501)</t>
  </si>
  <si>
    <t>(4521315,4531253)(5020502,5030501)(5020502,5030502)</t>
  </si>
  <si>
    <t>(4531255,4541209)(5030503,5040502)(5030503,5040503)</t>
  </si>
  <si>
    <t>(4541211,4550935)(5040504,5050503)(5040504,5050504)</t>
  </si>
  <si>
    <t>(4550937,4560887)(5050505,5060504)(5050505,5060505)</t>
  </si>
  <si>
    <t>(4560889,4570850)(5060506,5070505)(5060506,5070506)</t>
  </si>
  <si>
    <t>(4570852,4580783)(5070507,5080506)(5070507,5080507)</t>
  </si>
  <si>
    <t>(4580785,4590661)(5080508,5090504)(5080508,5090508)</t>
  </si>
  <si>
    <t>(4590662,4600595)(5090509,5100508)(5090509,5100509)</t>
  </si>
  <si>
    <t>(4600597,4610320)(5100510,5110509)(5100510,5110510)</t>
  </si>
  <si>
    <t>(4610322,4620122)(5110511,5120510)(5110511,5120511)</t>
  </si>
  <si>
    <t>(4620124,4630062)(5120512,5130511)(5120512,5130512)</t>
  </si>
  <si>
    <t>(4630064,4640013)(5130513,5140512)(5130513,5140513)</t>
  </si>
  <si>
    <t>(4640015,4649706)(5140514,5150513)(5140514,5150514)</t>
  </si>
  <si>
    <t>(4649708,4659615)(5150515,5160514)(5150515,5160515)</t>
  </si>
  <si>
    <t>(4659617,4669541)(5160516,5170515)(5160516,5170516)</t>
  </si>
  <si>
    <t>(4669543,4679118)(5170517,5180516)(5170517,5180517)</t>
  </si>
  <si>
    <t>(4679120,4688980)(5180518,5190517)(5180518,5190518)</t>
  </si>
  <si>
    <t>(4688982,4698486)(5190519,5200518)(5190519,5200519)</t>
  </si>
  <si>
    <t>(4698488,4708388)(5200520,5210519)(5200520,5210520)</t>
  </si>
  <si>
    <t>(4708390,4718344)(5210521,5220520)(5210521,5220521)</t>
  </si>
  <si>
    <t>(4718346,4728111)(5220522,5230521)(5220522,5230522)</t>
  </si>
  <si>
    <t>(4728113,4737821)(5230523,5240522)(5230523,5240523)</t>
  </si>
  <si>
    <t>(4737823,4747715)(5240524,5250523)(5240524,5250524)</t>
  </si>
  <si>
    <t>(4747717,4757589)(5250525,5260524)(5250525,5260525)</t>
  </si>
  <si>
    <t>(4757591,4767531)(5260526,5270525)(5260526,5270526)</t>
  </si>
  <si>
    <t>(4767533,4777404)(5270527,5280526)(5270527,5280527)</t>
  </si>
  <si>
    <t>(4777406,4787267)(5280528,5290527)(5280528,5290528)</t>
  </si>
  <si>
    <t>(4787269,4797172)(5290529,5300528)(5290529,5300529)</t>
  </si>
  <si>
    <t>(4797174,4807056)(5300530,5310529)(5300530,5310530)</t>
  </si>
  <si>
    <t>(4807058,4817013)(5310531,5320530)(5310531,5320531)</t>
  </si>
  <si>
    <t>(4817015,4826928)(5320532,5330531)(5320532,5330532)</t>
  </si>
  <si>
    <t>(4826930,4834709)(5330533,5340532)(5330533,5340533)</t>
  </si>
  <si>
    <t>(4834711,4844528)(5340534,5350533)(5340534,5350534)</t>
  </si>
  <si>
    <t>(4844530,4854354)(5350535,5360534)(5350535,5360535)</t>
  </si>
  <si>
    <t>(4854356,4864267)(5360536,5370535)(5360536,5370536)</t>
  </si>
  <si>
    <t>(4864269,4874145)(5370537,5380536)(5370537,5380537)</t>
  </si>
  <si>
    <t>(4874147,4884068)(5380538,5390537)(5380538,5390538)</t>
  </si>
  <si>
    <t>(4884070,4893909)(5390539,5400538)(5390539,5400539)</t>
  </si>
  <si>
    <t>(4893911,4903796)(5400540,5410539)(5400540,5410540)</t>
  </si>
  <si>
    <t>(4903798,4913718)(5410541,5420540)(5410541,5420541)</t>
  </si>
  <si>
    <t>(4913720,4923484)(5420542,5430541)(5420542,5430542)</t>
  </si>
  <si>
    <t>(4923486,4933199)(5430543,5440542)(5430543,5440543)</t>
  </si>
  <si>
    <t>(4933201,4942189)(5440544,5450543)(5440544,5450544)</t>
  </si>
  <si>
    <t>(4942191,4951900)(5450545,5460544)(5450545,5460545)</t>
  </si>
  <si>
    <t>(4951902,4960941)(5460546,5470545)(5460546,5470546)</t>
  </si>
  <si>
    <t>(4960943,4970837)(5470547,5480546)(5470547,5480547)</t>
  </si>
  <si>
    <t>(4970839,4980643)(5480548,5490547)(5480548,5490548)</t>
  </si>
  <si>
    <t>(4980645,4990503)(5490549,5500548)(5490549,5500549)</t>
  </si>
  <si>
    <t>(4990505,4999838)(5500550,5510549)(5500550,5510550)</t>
  </si>
  <si>
    <t>(4999840,5009743)(5510551,5520550)(5510551,5520551)</t>
  </si>
  <si>
    <t>(5009745,5019527)(5520552,5530551)(5520552,5530552)</t>
  </si>
  <si>
    <t>(5019529,5029458)(5530553,5540552)(5530553,5540553)</t>
  </si>
  <si>
    <t>(5029460,5038979)(5540554,5550553)(5540554,5550554)</t>
  </si>
  <si>
    <t>(5038981,5048236)(5550555,5560554)(5550555,5560555)</t>
  </si>
  <si>
    <t>(5048238,5058150)(5560556,5570555)(5560556,5570556)</t>
  </si>
  <si>
    <t>(5058152,5067907)(5570557,5580556)(5570557,5580557)</t>
  </si>
  <si>
    <t>(5067909,5076808)(5580558,5590557)(5580558,5590558)</t>
  </si>
  <si>
    <t>(5076810,5086688)(5590559,5600556)(5590559,5600559)</t>
  </si>
  <si>
    <t>(5086690,5096647)(5600560,5610559)(5600560,5610560)</t>
  </si>
  <si>
    <t>(5096649,5106505)(5610561,5620560)(5610561,5620561)</t>
  </si>
  <si>
    <t>(5106507,5116419)(5620562,5630561)(5620562,5630562)</t>
  </si>
  <si>
    <t>(5116421,5126277)(5630563,5640562)(5630563,5640563)</t>
  </si>
  <si>
    <t>(5126279,5136205)(5640564,5650563)(5640564,5650564)</t>
  </si>
  <si>
    <t>(5136207,5145912)(5650565,5660564)(5650565,5660565)</t>
  </si>
  <si>
    <t>(5145914,5155425)(5660566,5670565)(5660566,5670566)</t>
  </si>
  <si>
    <t>(5155427,5165372)(5670567,5680566)(5670567,5680567)</t>
  </si>
  <si>
    <t>(5165374,5175256)(5680568,5690567)(5680568,5690568)</t>
  </si>
  <si>
    <t>(5175258,5185188)(5690569,5700568)(5690569,5700569)</t>
  </si>
  <si>
    <t>(5185190,5194940)(5700570,5710569)(5700570,5710570)</t>
  </si>
  <si>
    <t>(5194942,5204465)(5710571,5720570)(5710571,5720571)</t>
  </si>
  <si>
    <t>(5204467,5214096)(5720572,5730571)(5720572,5730572)</t>
  </si>
  <si>
    <t>(5214098,5224012)(5730573,5740572)(5730573,5740573)</t>
  </si>
  <si>
    <t>(5224014,5233939)(5740574,5750572)(5740574,5750574)</t>
  </si>
  <si>
    <t>(5233940,5243721)(5750575,5760574)(5750575,5760575)</t>
  </si>
  <si>
    <t>(5243723,5253616)(5760576,5770575)(5760576,5770576)</t>
  </si>
  <si>
    <t>(5253618,5263484)(5770577,5780576)(5770577,5780577)</t>
  </si>
  <si>
    <t>(5263486,5273446)(5780578,5790577)(5780578,5790578)</t>
  </si>
  <si>
    <t>(5273448,5283300)(5790579,5800578)(5790579,5800579)</t>
  </si>
  <si>
    <t>(5283302,5293111)(5800580,5810579)(5800580,5810580)</t>
  </si>
  <si>
    <t>(5293113,5302762)(5810581,5820580)(5810581,5820581)</t>
  </si>
  <si>
    <t>(5302764,5312691)(5820582,5830581)(5820582,5830582)</t>
  </si>
  <si>
    <t>(5312693,5322563)(5830583,5840582)(5830583,5840583)</t>
  </si>
  <si>
    <t>(5322565,5332325)(5840584,5850583)(5840584,5850584)</t>
  </si>
  <si>
    <t>(5332327,5342137)(5850585,5860584)(5850585,5860585)</t>
  </si>
  <si>
    <t>(5342139,5352040)(5860586,5870585)(5860586,5870586)</t>
  </si>
  <si>
    <t>(5352042,5361954)(5870587,5880586)(5870587,5880587)</t>
  </si>
  <si>
    <t>(5361956,5371880)(5880588,5890587)(5880588,5890588)</t>
  </si>
  <si>
    <t>(5371882,5381693)(5890589,5900588)(5890589,5900589)</t>
  </si>
  <si>
    <t>(5381695,5391439)(5900590,5910589)(5900590,5910590)</t>
  </si>
  <si>
    <t>(5391441,5401262)(5910591,5920590)(5910591,5920591)</t>
  </si>
  <si>
    <t>(5401264,5411047)(5920592,5930591)(5920592,5930592)</t>
  </si>
  <si>
    <t>(5411049,5420815)(5930593,5940592)(5930593,5940593)</t>
  </si>
  <si>
    <t>(5420817,5430587)(5940594,5950593)(5940594,5950594)</t>
  </si>
  <si>
    <t>(5430589,5440478)(5950595,5960594)(5950595,5960595)</t>
  </si>
  <si>
    <t>(5440480,5449944)(5960596,5970595)(5960596,5970596)</t>
  </si>
  <si>
    <t>(5449946,5459867)(5970597,5980596)(5970597,5980597)</t>
  </si>
  <si>
    <t>(5459869,5469695)(5980598,5990597)(5980598,5990598)</t>
  </si>
  <si>
    <t>(5469697,5479411)(5990599,6000598)(5990599,6000599)</t>
  </si>
  <si>
    <t>(5479413,5489157)(6000600,6010599)(6000600,6010600)</t>
  </si>
  <si>
    <t>(5489159,5499043)(6010601,6020600)(6010601,6020601)</t>
  </si>
  <si>
    <t>(5499045,5508985)(6020602,6030601)(6020602,6030602)</t>
  </si>
  <si>
    <t>(5508987,5518870)(6030603,6040602)(6030603,6040603)</t>
  </si>
  <si>
    <t>(5518872,5528778)(6040604,6050603)(6040604,6050604)</t>
  </si>
  <si>
    <t>(5528780,5538682)(6050605,6060604)(6050605,6060605)</t>
  </si>
  <si>
    <t>(5538684,5548206)(6060606,6070605)(6060606,6070606)</t>
  </si>
  <si>
    <t>(5548208,5558020)(6070607,6080606)(6070607,6080607)</t>
  </si>
  <si>
    <t>(5558022,5567829)(6080608,6090607)(6080608,6090608)</t>
  </si>
  <si>
    <t>(5567831,5577790)(6090609,6100608)(6090609,6100609)</t>
  </si>
  <si>
    <t>(5577792,5587636)(6100610,6110609)(6100610,6110610)</t>
  </si>
  <si>
    <t>(5587638,5597483)(6110611,6120610)(6110611,6120611)</t>
  </si>
  <si>
    <t>(5597485,5607375)(6120612,6130611)(6120612,6130612)</t>
  </si>
  <si>
    <t>(5607377,5617294)(6130613,6140612)(6130613,6140613)</t>
  </si>
  <si>
    <t>(5617296,5627092)(6140614,6150613)(6140614,6150614)</t>
  </si>
  <si>
    <t>(5627094,5636998)(6150615,6160614)(6150615,6160615)</t>
  </si>
  <si>
    <t>(5637000,5646913)(6160616,6170615)(6160616,6170616)</t>
  </si>
  <si>
    <t>(5646915,5656684)(6170617,6180616)(6170617,6180617)</t>
  </si>
  <si>
    <t>(5656686,5666259)(6180618,6190617)(6180618,6190618)</t>
  </si>
  <si>
    <t>(5666261,5675967)(6190619,6200618)(6190619,6200619)</t>
  </si>
  <si>
    <t>(5675969,5685909)(6200620,6210619)(6200620,6210620)</t>
  </si>
  <si>
    <t>(5685911,5695825)(6210621,6220620)(6210621,6220621)</t>
  </si>
  <si>
    <t>(5695827,5705694)(6220622,6230621)(6220622,6230622)</t>
  </si>
  <si>
    <t>(5705696,5715560)(6230623,6240622)(6230623,6240623)</t>
  </si>
  <si>
    <t>(5715562,5724829)(6240624,6250623)(6240624,6250624)</t>
  </si>
  <si>
    <t>(5724831,5734702)(6250625,6260624)(6250625,6260625)</t>
  </si>
  <si>
    <t>(5734704,5744621)(6260626,6270625)(6260626,6270626)</t>
  </si>
  <si>
    <t>(5744623,5754276)(6270627,6280626)(6270627,6280627)</t>
  </si>
  <si>
    <t>(5754278,5764186)(6280628,6290627)(6280628,6290628)</t>
  </si>
  <si>
    <t>(5764188,5773648)(6290629,6300628)(6290629,6300629)</t>
  </si>
  <si>
    <t>(5773650,5783238)(6300630,6310486)(6300630,6310630)</t>
  </si>
  <si>
    <t>(5783239,5792958)(6310716,6320630)(6310631,6320631)</t>
  </si>
  <si>
    <t>(5792960,5802764)(6320632,6330631)(6320632,6330632)</t>
  </si>
  <si>
    <t>(5802766,5812478)(6330633,6340632)(6330633,6340633)</t>
  </si>
  <si>
    <t>(5812480,5822156)(6340634,6350633)(6340634,6350634)</t>
  </si>
  <si>
    <t>(5822158,5831534)(6350635,6360634)(6350635,6360635)</t>
  </si>
  <si>
    <t>(5831536,5841362)(6360636,6370635)(6360636,6370636)</t>
  </si>
  <si>
    <t>(5841364,5849951)(6370637,6380636)(6370637,6380637)</t>
  </si>
  <si>
    <t>(5849953,5859803)(6380638,6390635)(6380638,6390638)</t>
  </si>
  <si>
    <t>(5859805,5869665)(6390639,6400638)(6390639,6400639)</t>
  </si>
  <si>
    <t>(5869667,5879505)(6400640,6410639)(6400640,6410640)</t>
  </si>
  <si>
    <t>(5879507,5889376)(6410641,6420640)(6410641,6420641)</t>
  </si>
  <si>
    <t>(5889378,5899224)(6420642,6430641)(6420642,6430642)</t>
  </si>
  <si>
    <t>(5899226,5909173)(6430643,6440642)(6430643,6440643)</t>
  </si>
  <si>
    <t>(5909175,5919134)(6440644,6450643)(6440644,6450644)</t>
  </si>
  <si>
    <t>(5919136,5929067)(6450645,6460644)(6450645,6460645)</t>
  </si>
  <si>
    <t>(5929069,5938998)(6460646,6470645)(6460646,6470646)</t>
  </si>
  <si>
    <t>(5939000,5948609)(6470647,6480646)(6470647,6480647)</t>
  </si>
  <si>
    <t>(5948611,5958464)(6480648,6490647)(6480648,6490648)</t>
  </si>
  <si>
    <t>(5958466,5968190)(6490649,6500648)(6490649,6500649)</t>
  </si>
  <si>
    <t>(5968192,5978121)(6500650,6510649)(6500650,6510650)</t>
  </si>
  <si>
    <t>(5978123,5987969)(6510651,6520650)(6510651,6520651)</t>
  </si>
  <si>
    <t>(5987971,5997479)(6520652,6530651)(6520652,6530652)</t>
  </si>
  <si>
    <t>(5997481,6007392)(6530653,6540652)(6530653,6540653)</t>
  </si>
  <si>
    <t>(6007394,6017188)(6540654,6550653)(6540654,6550654)</t>
  </si>
  <si>
    <t>(6017190,6027055)(6550655,6560654)(6550655,6560655)</t>
  </si>
  <si>
    <t>(6027057,6036980)(6560656,6570655)(6560656,6570656)</t>
  </si>
  <si>
    <t>(6036982,6046922)(6570657,6580656)(6570657,6580657)</t>
  </si>
  <si>
    <t>(6046924,6056683)(6580658,6590657)(6580658,6590658)</t>
  </si>
  <si>
    <t>(6056685,6066278)(6590659,6600658)(6590659,6600659)</t>
  </si>
  <si>
    <t>(6066280,6076132)(6600660,6610659)(6600660,6610660)</t>
  </si>
  <si>
    <t>(6076134,6085999)(6610661,6620660)(6610661,6620661)</t>
  </si>
  <si>
    <t>(6086001,6094464)(6620662,6630661)(6620662,6630662)</t>
  </si>
  <si>
    <t>(6094466,6104357)(6630663,6640662)(6630663,6640663)</t>
  </si>
  <si>
    <t>(6104359,6114318)(6640664,6650663)(6640664,6650664)</t>
  </si>
  <si>
    <t>(6114320,6124092)(6650665,6660664)(6650665,6660665)</t>
  </si>
  <si>
    <t>(6124094,6133805)(6660666,6670665)(6660666,6670666)</t>
  </si>
  <si>
    <t>(6133807,6143724)(6670667,6680666)(6670667,6680667)</t>
  </si>
  <si>
    <t>(6143726,6153606)(6680668,6690667)(6680668,6690668)</t>
  </si>
  <si>
    <t>(6153608,6163493)(6690669,6700668)(6690669,6700669)</t>
  </si>
  <si>
    <t>(6163495,6173278)(6700670,6710669)(6700670,6710670)</t>
  </si>
  <si>
    <t>(6173280,6183132)(6710671,6720670)(6710671,6720671)</t>
  </si>
  <si>
    <t>(6183134,6193072)(6720672,6730671)(6720672,6730672)</t>
  </si>
  <si>
    <t>(6193074,6202841)(6730673,6740672)(6730673,6740673)</t>
  </si>
  <si>
    <t>(6202843,6212737)(6740674,6750673)(6740674,6750674)</t>
  </si>
  <si>
    <t>(6212739,6222670)(6750675,6760674)(6750675,6760675)</t>
  </si>
  <si>
    <t>(6222672,6232524)(6760676,6770675)(6760676,6770676)</t>
  </si>
  <si>
    <t>(6232526,6242258)(6770677,6780676)(6770677,6780677)</t>
  </si>
  <si>
    <t>(6242260,6251272)(6780678,6790677)(6780678,6790678)</t>
  </si>
  <si>
    <t>(6251274,6260489)(6790679,6800678)(6790679,6800679)</t>
  </si>
  <si>
    <t>(6260491,6270405)(6800680,6810679)(6800680,6810680)</t>
  </si>
  <si>
    <t>(6270407,6280341)(6810681,6820680)(6810681,6820681)</t>
  </si>
  <si>
    <t>(6280343,6290136)(6820682,6830681)(6820682,6830682)</t>
  </si>
  <si>
    <t>(6290138,6300102)(6830683,6840682)(6830683,6840683)</t>
  </si>
  <si>
    <t>(6300104,6309977)(6840684,6850683)(6840684,6850684)</t>
  </si>
  <si>
    <t>(6309979,6319438)(6850685,6860684)(6850685,6860685)</t>
  </si>
  <si>
    <t>(6319440,6327837)(6860686,6869144)(6860686,6870686)</t>
  </si>
  <si>
    <t>(6327838,6334448)(6891285,6900688)(6890689,6900689)</t>
  </si>
  <si>
    <t>(6334450,6344153)(6900690,6910600)(6900690,6910690)</t>
  </si>
  <si>
    <t>(6344154,6353972)(6910827,6920690)(6910691,6920691)</t>
  </si>
  <si>
    <t>(6353974,6363892)(6920692,6930691)(6920692,6930692)</t>
  </si>
  <si>
    <t>(6363894,6373789)(6930693,6940692)(6930693,6940693)</t>
  </si>
  <si>
    <t>(6373791,6383726)(6940694,6950693)(6940694,6950694)</t>
  </si>
  <si>
    <t>(6383728,6393322)(6950695,6960694)(6950695,6960695)</t>
  </si>
  <si>
    <t>(6393324,6403234)(6960696,6970695)(6960696,6970696)</t>
  </si>
  <si>
    <t>(6403236,6413155)(6970697,6980696)(6970697,6980697)</t>
  </si>
  <si>
    <t>(6413157,6423067)(6980698,6990697)(6980698,6990698)</t>
  </si>
  <si>
    <t>(6423069,6432903)(6990699,7000698)(6990699,7000699)</t>
  </si>
  <si>
    <t>(6432905,6442824)(7000700,7010699)(7000700,7010700)</t>
  </si>
  <si>
    <t>(6442826,6452712)(7010701,7020700)(7010701,7020701)</t>
  </si>
  <si>
    <t>(6452714,6462681)(7020702,7030701)(7020702,7030702)</t>
  </si>
  <si>
    <t>(6462683,6472643)(7030703,7040702)(7030703,7040703)</t>
  </si>
  <si>
    <t>(6472645,6482616)(7040704,7050703)(7040704,7050704)</t>
  </si>
  <si>
    <t>(6482618,6492207)(7050705,7060704)(7050705,7060705)</t>
  </si>
  <si>
    <t>(6492209,6502085)(7060706,7070705)(7060706,7070706)</t>
  </si>
  <si>
    <t>(6502087,6511959)(7070707,7080706)(7070707,7080707)</t>
  </si>
  <si>
    <t>(6511961,6521226)(7080708,7090707)(7080708,7090708)</t>
  </si>
  <si>
    <t>(6521228,6531140)(7090709,7100708)(7090709,7100709)</t>
  </si>
  <si>
    <t>(6531142,6541073)(7100710,7110709)(7100710,7110710)</t>
  </si>
  <si>
    <t>(6541075,6550798)(7110711,7120710)(7110711,7120711)</t>
  </si>
  <si>
    <t>(6550800,6560632)(7120712,7130711)(7120712,7130712)</t>
  </si>
  <si>
    <t>(6560634,6570504)(7130713,7140712)(7130713,7140713)</t>
  </si>
  <si>
    <t>(6570506,6580420)(7140714,7150713)(7140714,7150714)</t>
  </si>
  <si>
    <t>(6580422,6590360)(7150715,7160714)(7150715,7160715)</t>
  </si>
  <si>
    <t>(6590362,6600216)(7160716,7170715)(7160716,7170716)</t>
  </si>
  <si>
    <t>(6600218,6610104)(7170717,7180716)(7170717,7180717)</t>
  </si>
  <si>
    <t>(6610106,6620025)(7180718,7190717)(7180718,7190718)</t>
  </si>
  <si>
    <t>(6620027,6629965)(7190719,7200718)(7190719,7200719)</t>
  </si>
  <si>
    <t>(6629967,6639916)(7200720,7210719)(7200720,7210720)</t>
  </si>
  <si>
    <t>(6639918,6649252)(7210721,7220720)(7210721,7220721)</t>
  </si>
  <si>
    <t>(6649254,6659012)(7220722,7230721)(7220722,7230722)</t>
  </si>
  <si>
    <t>(6659014,6668447)(7230723,7240722)(7230723,7240723)</t>
  </si>
  <si>
    <t>(6668449,6677615)(7240724,7250723)(7240724,7250724)</t>
  </si>
  <si>
    <t>(6677617,6687402)(7250725,7260724)(7250725,7260725)</t>
  </si>
  <si>
    <t>(6687404,6697339)(7260726,7270725)(7260726,7270726)</t>
  </si>
  <si>
    <t>(6697341,6707101)(7270727,7280726)(7270727,7280727)</t>
  </si>
  <si>
    <t>(6707103,6717038)(7280728,7290727)(7280728,7290728)</t>
  </si>
  <si>
    <t>(6717040,6726794)(7290729,7300728)(7290729,7300729)</t>
  </si>
  <si>
    <t>(6726796,6736673)(7300730,7310729)(7300730,7310730)</t>
  </si>
  <si>
    <t>(6736675,6746437)(7310731,7320730)(7310731,7320731)</t>
  </si>
  <si>
    <t>(6746439,6756352)(7320732,7330731)(7320732,7330732)</t>
  </si>
  <si>
    <t>(6756354,6766227)(7330733,7340732)(7330733,7340733)</t>
  </si>
  <si>
    <t>(6766229,6776114)(7340734,7350733)(7340734,7350734)</t>
  </si>
  <si>
    <t>(6776116,6785976)(7350735,7360734)(7350735,7360735)</t>
  </si>
  <si>
    <t>(6785978,6795894)(7360736,7370735)(7360736,7370736)</t>
  </si>
  <si>
    <t>(6795896,6805804)(7370737,7380736)(7370737,7380737)</t>
  </si>
  <si>
    <t>(6805806,6815609)(7380738,7390737)(7380738,7390738)</t>
  </si>
  <si>
    <t>(6815611,6824951)(7390739,7400738)(7390739,7400739)</t>
  </si>
  <si>
    <t>(6824953,6834907)(7400740,7410739)(7400740,7410740)</t>
  </si>
  <si>
    <t>(6834909,6844737)(7410741,7420740)(7410741,7420741)</t>
  </si>
  <si>
    <t>(6844739,6854676)(7420742,7430741)(7420742,7430742)</t>
  </si>
  <si>
    <t>(6854678,6864538)(7430743,7440742)(7430743,7440743)</t>
  </si>
  <si>
    <t>(6864540,6874330)(7440744,7450743)(7440744,7450744)</t>
  </si>
  <si>
    <t>(6874332,6884156)(7450745,7460744)(7450745,7460745)</t>
  </si>
  <si>
    <t>(6884158,6893845)(7460746,7470745)(7460746,7470746)</t>
  </si>
  <si>
    <t>(6893847,6903805)(7470747,7480746)(7470747,7480747)</t>
  </si>
  <si>
    <t>(6903807,6913706)(7480748,7490747)(7480748,7490748)</t>
  </si>
  <si>
    <t>(6913708,6923057)(7490749,7500748)(7490749,7500749)</t>
  </si>
  <si>
    <t>(6923059,6932855)(7500750,7510749)(7500750,7510750)</t>
  </si>
  <si>
    <t>(6932857,6942468)(7510751,7520750)(7510751,7520751)</t>
  </si>
  <si>
    <t>(6942470,6951694)(7520752,7530751)(7520752,7530752)</t>
  </si>
  <si>
    <t>(6951696,6961422)(7530753,7540752)(7530753,7540753)</t>
  </si>
  <si>
    <t>(6961424,6970701)(7540754,7550753)(7540754,7550754)</t>
  </si>
  <si>
    <t>(6970703,6980559)(7550755,7560754)(7550755,7560755)</t>
  </si>
  <si>
    <t>(6980561,6990458)(7560756,7570755)(7560756,7570756)</t>
  </si>
  <si>
    <t>(6990460,7000388)(7570757,7580756)(7570757,7580757)</t>
  </si>
  <si>
    <t>(7000390,7008336)(7580758,7588789)(7580758,7590758)</t>
  </si>
  <si>
    <t>(7008337,7017707)(7591134,7600758)(7590759,7600759)</t>
  </si>
  <si>
    <t>(7017709,7027576)(7600760,7610759)(7600760,7610760)</t>
  </si>
  <si>
    <t>(7027578,7035465)(7610761,7620760)(7610761,7620761)</t>
  </si>
  <si>
    <t>(7035467,7045259)(7620762,7630761)(7620762,7630762)</t>
  </si>
  <si>
    <t>(7045261,7054382)(7630763,7640762)(7630763,7640763)</t>
  </si>
  <si>
    <t>(7054384,7063283)(7640764,7650763)(7640764,7650764)</t>
  </si>
  <si>
    <t>(7063285,7073077)(7650765,7660764)(7650765,7660765)</t>
  </si>
  <si>
    <t>(7073079,7082960)(7660766,7670765)(7660766,7670766)</t>
  </si>
  <si>
    <t>(7082962,7092897)(7670767,7680766)(7670767,7680767)</t>
  </si>
  <si>
    <t>(7092899,7102639)(7680768,7690767)(7680768,7690768)</t>
  </si>
  <si>
    <t>(7102641,7112432)(7690769,7700768)(7690769,7700769)</t>
  </si>
  <si>
    <t>(7112434,7122388)(7700770,7710769)(7700770,7710770)</t>
  </si>
  <si>
    <t>(7122390,7132166)(7710771,7720770)(7710771,7720771)</t>
  </si>
  <si>
    <t>(7132168,7141855)(7720772,7730771)(7720772,7730772)</t>
  </si>
  <si>
    <t>(7141857,7151688)(7730773,7740772)(7730773,7740773)</t>
  </si>
  <si>
    <t>(7151690,7161594)(7740774,7750773)(7740774,7750774)</t>
  </si>
  <si>
    <t>(7161596,7171426)(7750775,7760774)(7750775,7760775)</t>
  </si>
  <si>
    <t>(7171428,7181327)(7760776,7770775)(7760776,7770776)</t>
  </si>
  <si>
    <t>(7181329,7190954)(7770777,7780776)(7770777,7780777)</t>
  </si>
  <si>
    <t>(7190956,7200909)(7780778,7790777)(7780778,7790778)</t>
  </si>
  <si>
    <t>(7200911,7210804)(7790779,7800778)(7790779,7800779)</t>
  </si>
  <si>
    <t>(7210806,7220741)(7800780,7810779)(7800780,7810780)</t>
  </si>
  <si>
    <t>(7220743,7230699)(7810781,7820780)(7810781,7820781)</t>
  </si>
  <si>
    <t>(7230701,7240610)(7820782,7830781)(7820782,7830782)</t>
  </si>
  <si>
    <t>(7240612,7250367)(7830783,7840782)(7830783,7840783)</t>
  </si>
  <si>
    <t>(7250369,7260304)(7840784,7850783)(7840784,7850784)</t>
  </si>
  <si>
    <t>(7260306,7270222)(7850785,7860784)(7850785,7860785)</t>
  </si>
  <si>
    <t>(7270224,7280067)(7860786,7870785)(7860786,7870786)</t>
  </si>
  <si>
    <t>(7280069,7289967)(7870787,7880786)(7870787,7880787)</t>
  </si>
  <si>
    <t>(7289969,7299943)(7880788,7890787)(7880788,7890788)</t>
  </si>
  <si>
    <t>(7299945,7309871)(7890789,7900788)(7890789,7900789)</t>
  </si>
  <si>
    <t>(7309873,7319820)(7900790,7910789)(7900790,7910790)</t>
  </si>
  <si>
    <t>(7319822,7329521)(7910791,7920790)(7910791,7920791)</t>
  </si>
  <si>
    <t>(7329523,7339198)(7920792,7930791)(7920792,7930792)</t>
  </si>
  <si>
    <t>(7339200,7349141)(7930793,7940792)(7930793,7940793)</t>
  </si>
  <si>
    <t>(7349143,7359057)(7940794,7950793)(7940794,7950794)</t>
  </si>
  <si>
    <t>(7359059,7368952)(7950795,7960794)(7950795,7960795)</t>
  </si>
  <si>
    <t>(7368954,7378858)(7960796,7970795)(7960796,7970796)</t>
  </si>
  <si>
    <t>(7378860,7388701)(7970797,7980796)(7970797,7980797)</t>
  </si>
  <si>
    <t>(7388703,7398640)(7980798,7990797)(7980798,7990798)</t>
  </si>
  <si>
    <t>(7398642,7408608)(7990799,8000798)(7990799,8000799)</t>
  </si>
  <si>
    <t>(7408610,7418416)(8000800,8010799)(8000800,8010800)</t>
  </si>
  <si>
    <t>(7418418,7428319)(8010801,8020800)(8010801,8020801)</t>
  </si>
  <si>
    <t>(7428321,7438221)(8020802,8030801)(8020802,8030802)</t>
  </si>
  <si>
    <t>(7438223,7448139)(8030803,8040802)(8030803,8040803)</t>
  </si>
  <si>
    <t>(7448141,7457944)(8040804,8050803)(8040804,8050804)</t>
  </si>
  <si>
    <t>(7457946,7467712)(8050805,8060804)(8050805,8060805)</t>
  </si>
  <si>
    <t>(7467714,7477380)(8060806,8070799)(8060806,8070806)</t>
  </si>
  <si>
    <t>(7477381,7486933)(8070858,8080806)(8070807,8080807)</t>
  </si>
  <si>
    <t>(7486935,7496324)(8080808,8090807)(8080808,8090808)</t>
  </si>
  <si>
    <t>(7496326,7506233)(8090809,8100808)(8090809,8100809)</t>
  </si>
  <si>
    <t>(7506235,7516045)(8100810,8110809)(8100810,8110810)</t>
  </si>
  <si>
    <t>(7516047,7525918)(8110811,8120810)(8110811,8120811)</t>
  </si>
  <si>
    <t>(7525920,7535733)(8120812,8130811)(8120812,8130812)</t>
  </si>
  <si>
    <t>(7535735,7545611)(8130813,8140812)(8130813,8140813)</t>
  </si>
  <si>
    <t>(7545613,7555306)(8140814,8150813)(8140814,8150814)</t>
  </si>
  <si>
    <t>(7555308,7565110)(8150815,8160814)(8150815,8160815)</t>
  </si>
  <si>
    <t>(7565112,7574996)(8160816,8170815)(8160816,8170816)</t>
  </si>
  <si>
    <t>(7574998,7584844)(8170817,8180816)(8170817,8180817)</t>
  </si>
  <si>
    <t>(7584846,7594793)(8180818,8190817)(8180818,8190818)</t>
  </si>
  <si>
    <t>(7594795,7604739)(8190819,8200818)(8190819,8200819)</t>
  </si>
  <si>
    <t>(7604741,7614636)(8200820,8210819)(8200820,8210820)</t>
  </si>
  <si>
    <t>(7614638,7624566)(8210821,8220820)(8210821,8220821)</t>
  </si>
  <si>
    <t>(7624568,7634513)(8220822,8230821)(8220822,8230822)</t>
  </si>
  <si>
    <t>(7634515,7644339)(8230823,8240822)(8230823,8240823)</t>
  </si>
  <si>
    <t>(7644341,7654236)(8240824,8250823)(8240824,8250824)</t>
  </si>
  <si>
    <t>(7654238,7664174)(8250825,8260824)(8250825,8260825)</t>
  </si>
  <si>
    <t>(7664175,7673947)(8260828,8270825)(8260826,8270826)</t>
  </si>
  <si>
    <t>(7673949,7682462)(8270827,8280826)(8270827,8280827)</t>
  </si>
  <si>
    <t>(7682464,7691873)(8280828,8290827)(8280828,8290828)</t>
  </si>
  <si>
    <t>(7691875,7701492)(8290829,8300828)(8290829,8300829)</t>
  </si>
  <si>
    <t>(7701494,7711348)(8300830,8310829)(8300830,8310830)</t>
  </si>
  <si>
    <t>(7711350,7719910)(8310831,8320830)(8310831,8320831)</t>
  </si>
  <si>
    <t>(7719912,7729458)(8320832,8330831)(8320832,8330832)</t>
  </si>
  <si>
    <t>(7729460,7739396)(8330833,8340832)(8330833,8340833)</t>
  </si>
  <si>
    <t>(7739398,7748978)(8340834,8350833)(8340834,8350834)</t>
  </si>
  <si>
    <t>(7748980,7758884)(8350835,8360834)(8350835,8360835)</t>
  </si>
  <si>
    <t>(7758886,7768391)(8360836,8370835)(8360836,8370836)</t>
  </si>
  <si>
    <t>(7768393,7777915)(8370837,8380798)(8370837,8380837)</t>
  </si>
  <si>
    <t>(7777916,7787267)(8381242,8390837)(8380838,8390838)</t>
  </si>
  <si>
    <t>(7787269,7797082)(8390839,8400838)(8390839,8400839)</t>
  </si>
  <si>
    <t>(7797084,7806935)(8400840,8410839)(8400840,8410840)</t>
  </si>
  <si>
    <t>(7806937,7816780)(8410841,8420840)(8410841,8420841)</t>
  </si>
  <si>
    <t>(7816782,7826124)(8420842,8430841)(8420842,8430842)</t>
  </si>
  <si>
    <t>(7826126,7836043)(8430843,8440842)(8430843,8440843)</t>
  </si>
  <si>
    <t>(7836045,7845646)(8440844,8450843)(8440844,8450844)</t>
  </si>
  <si>
    <t>(7845648,7855446)(8450845,8460844)(8450845,8460845)</t>
  </si>
  <si>
    <t>(7855448,7865056)(8460846,8470557)(8460846,8470846)</t>
  </si>
  <si>
    <t>(7865057,7874604)(8471181,8480846)(8470847,8480847)</t>
  </si>
  <si>
    <t>(7874606,7884133)(8480848,8490847)(8480848,8490848)</t>
  </si>
  <si>
    <t>(7884135,7893947)(8490849,8500848)(8490849,8500849)</t>
  </si>
  <si>
    <t>(7893949,7903818)(8500850,8510849)(8500850,8510850)</t>
  </si>
  <si>
    <t>(7903820,7913366)(8510851,8520850)(8510851,8520851)</t>
  </si>
  <si>
    <t>(7913368,7922421)(8520852,8530851)(8520852,8530852)</t>
  </si>
  <si>
    <t>(7922423,7932251)(8530853,8540852)(8530853,8540853)</t>
  </si>
  <si>
    <t>(7932253,7942146)(8540854,8550853)(8540854,8550854)</t>
  </si>
  <si>
    <t>(7942148,7951394)(8550855,8560402)(8550855,8560855)</t>
  </si>
  <si>
    <t>(7951395,7960761)(8561205,8570855)(8560856,8570856)</t>
  </si>
  <si>
    <t>(7960763,7970654)(8570857,8580856)(8570857,8580857)</t>
  </si>
  <si>
    <t>(7970656,7979824)(8580858,8590857)(8580858,8590858)</t>
  </si>
  <si>
    <t>(7979826,7989647)(8590859,8600858)(8590859,8600859)</t>
  </si>
  <si>
    <t>(7989649,7999025)(8600860,8610859)(8600860,8610860)</t>
  </si>
  <si>
    <t>(7999027,8008855)(8610861,8620860)(8610861,8620861)</t>
  </si>
  <si>
    <t>(8008857,8018740)(8620862,8630861)(8620862,8630862)</t>
  </si>
  <si>
    <t>(8018742,8028144)(8630863,8640862)(8630863,8640863)</t>
  </si>
  <si>
    <t>(8028146,8038013)(8640864,8650863)(8640864,8650864)</t>
  </si>
  <si>
    <t>(8038015,8047337)(8650865,8660864)(8650865,8660865)</t>
  </si>
  <si>
    <t>(8047339,8056897)(8660866,8670865)(8660866,8670866)</t>
  </si>
  <si>
    <t>(8056899,8066650)(8670867,8680866)(8670867,8680867)</t>
  </si>
  <si>
    <t>(8066652,8076431)(8680868,8690867)(8680868,8690868)</t>
  </si>
  <si>
    <t>(8076433,8085371)(8690869,8700868)(8690869,8700869)</t>
  </si>
  <si>
    <t>(8085373,8094719)(8700870,8710869)(8700870,8710870)</t>
  </si>
  <si>
    <t>(8094721,8104594)(8710871,8720870)(8710871,8720871)</t>
  </si>
  <si>
    <t>(8104596,8113711)(8720872,8730871)(8720872,8730872)</t>
  </si>
  <si>
    <t>(8113713,8122794)(8730873,8740872)(8730873,8740873)</t>
  </si>
  <si>
    <t>(8122796,8132691)(8740874,8750873)(8740874,8750874)</t>
  </si>
  <si>
    <t>(8132693,8141523)(8750875,8760874)(8750875,8760875)</t>
  </si>
  <si>
    <t>(8141525,8151443)(8760876,8770875)(8760876,8770876)</t>
  </si>
  <si>
    <t>(8151445,8161076)(8770877,8780597)(8770877,8780877)</t>
  </si>
  <si>
    <t>(8161077,8170315)(8781319,8790877)(8780878,8790878)</t>
  </si>
  <si>
    <t>(8170317,8179898)(8790879,8800878)(8790879,8800879)</t>
  </si>
  <si>
    <t>(8179900,8189499)(8800880,8810879)(8800880,8810880)</t>
  </si>
  <si>
    <t>(8189501,8199294)(8810881,8820880)(8810881,8820881)</t>
  </si>
  <si>
    <t>(8199296,8209085)(8820882,8830881)(8820882,8830882)</t>
  </si>
  <si>
    <t>(8209087,8218917)(8830883,8840882)(8830883,8840883)</t>
  </si>
  <si>
    <t>(8218919,8228783)(8840884,8850883)(8840884,8850884)</t>
  </si>
  <si>
    <t>(8228785,8238408)(8850885,8860884)(8850885,8860885)</t>
  </si>
  <si>
    <t>(8238410,8247850)(8860886,8870885)(8860886,8870886)</t>
  </si>
  <si>
    <t>(8247852,8257748)(8870887,8880886)(8870887,8880887)</t>
  </si>
  <si>
    <t>(8257750,8267391)(8880888,8890887)(8880888,8890888)</t>
  </si>
  <si>
    <t>(8267393,8277150)(8890889,8900888)(8890889,8900889)</t>
  </si>
  <si>
    <t>(8277152,8286839)(8900890,8910889)(8900890,8910890)</t>
  </si>
  <si>
    <t>(8286841,8296748)(8910891,8920890)(8910891,8920891)</t>
  </si>
  <si>
    <t>(8296750,8306714)(8920892,8930891)(8920892,8930892)</t>
  </si>
  <si>
    <t>(8306716,8316258)(8930893,8940892)(8930893,8940893)</t>
  </si>
  <si>
    <t>(8316260,8326159)(8940894,8950893)(8940894,8950894)</t>
  </si>
  <si>
    <t>(8326161,8336118)(8950895,8960894)(8950895,8960895)</t>
  </si>
  <si>
    <t>(8336120,8346066)(8960896,8970895)(8960896,8970896)</t>
  </si>
  <si>
    <t>(8346068,8355383)(8970897,8980896)(8970897,8980897)</t>
  </si>
  <si>
    <t>(8355385,8365112)(8980898,8990897)(8980898,8990898)</t>
  </si>
  <si>
    <t>(8365114,8375090)(8990899,9000898)(8990899,9000899)</t>
  </si>
  <si>
    <t>(8375092,8385047)(9000900,9010899)(9000900,9010900)</t>
  </si>
  <si>
    <t>(8385049,8394894)(9010901,9020900)(9010901,9020901)</t>
  </si>
  <si>
    <t>(8394896,8404789)(9020902,9030901)(9020902,9030902)</t>
  </si>
  <si>
    <t>(8404791,8414615)(9030903,9040902)(9030903,9040903)</t>
  </si>
  <si>
    <t>(8414617,8424472)(9040904,9050903)(9040904,9050904)</t>
  </si>
  <si>
    <t>(8424474,8434398)(9050905,9060904)(9050905,9060905)</t>
  </si>
  <si>
    <t>(8434400,8444122)(9060906,9070905)(9060906,9070906)</t>
  </si>
  <si>
    <t>(8444124,8454085)(9070907,9080906)(9070907,9080907)</t>
  </si>
  <si>
    <t>(8454087,8463895)(9080908,9090907)(9080908,9090908)</t>
  </si>
  <si>
    <t>(8463897,8473035)(9090909,9100908)(9090909,9100909)</t>
  </si>
  <si>
    <t>(8473037,8482669)(9100910,9110909)(9100910,9110910)</t>
  </si>
  <si>
    <t>(8482671,8492537)(9110911,9120910)(9110911,9120911)</t>
  </si>
  <si>
    <t>(8492539,8502228)(9120912,9130911)(9120912,9130912)</t>
  </si>
  <si>
    <t>(8502230,8512181)(9130913,9140912)(9130913,9140913)</t>
  </si>
  <si>
    <t>(8512183,8521971)(9140914,9150913)(9140914,9150914)</t>
  </si>
  <si>
    <t>(8521973,8531800)(9150915,9160914)(9150915,9160915)</t>
  </si>
  <si>
    <t>(8531802,8541740)(9160916,9170915)(9160916,9170916)</t>
  </si>
  <si>
    <t>(8541742,8551200)(9170917,9180916)(9170917,9180917)</t>
  </si>
  <si>
    <t>(8551202,8561091)(9180918,9190917)(9180918,9190918)</t>
  </si>
  <si>
    <t>(8561093,8570884)(9190919,9200918)(9190919,9200919)</t>
  </si>
  <si>
    <t>(8570886,8580775)(9200920,9210919)(9200920,9210920)</t>
  </si>
  <si>
    <t>(8580777,8590396)(9210921,9220920)(9210921,9220921)</t>
  </si>
  <si>
    <t>(8590398,8600214)(9220922,9230921)(9220922,9230922)</t>
  </si>
  <si>
    <t>(8600216,8610140)(9230923,9240922)(9230923,9240923)</t>
  </si>
  <si>
    <t>(8610142,8620034)(9240924,9250923)(9240924,9250924)</t>
  </si>
  <si>
    <t>(8620036,8629971)(9250925,9260924)(9250925,9260925)</t>
  </si>
  <si>
    <t>(8629973,8639826)(9260926,9270925)(9260926,9270926)</t>
  </si>
  <si>
    <t>(8639828,8649629)(9270927,9280926)(9270927,9280927)</t>
  </si>
  <si>
    <t>(8649631,8658782)(9280928,9290927)(9280928,9290928)</t>
  </si>
  <si>
    <t>(8658784,8668692)(9290929,9300928)(9290929,9300929)</t>
  </si>
  <si>
    <t>(8668694,8677461)(9300930,9310929)(9300930,9310930)</t>
  </si>
  <si>
    <t>(8677463,8687370)(9310931,9320930)(9310931,9320931)</t>
  </si>
  <si>
    <t>(8687372,8697311)(9320932,9330931)(9320932,9330932)</t>
  </si>
  <si>
    <t>(8697313,8707210)(9330933,9340932)(9330933,9340933)</t>
  </si>
  <si>
    <t>(8707212,8717026)(9340934,9350933)(9340934,9350934)</t>
  </si>
  <si>
    <t>(8717028,8726881)(9350935,9360934)(9350935,9360935)</t>
  </si>
  <si>
    <t>(8726883,8736675)(9360936,9370935)(9360936,9370936)</t>
  </si>
  <si>
    <t>(8736677,8746289)(9370937,9380936)(9370937,9380937)</t>
  </si>
  <si>
    <t>(8746291,8756180)(9380938,9390937)(9380938,9390938)</t>
  </si>
  <si>
    <t>(8756182,8765915)(9390939,9400938)(9390939,9400939)</t>
  </si>
  <si>
    <t>(8765917,8775875)(9400940,9410939)(9400940,9410940)</t>
  </si>
  <si>
    <t>(8775877,8785803)(9410941,9420940)(9410941,9420941)</t>
  </si>
  <si>
    <t>(8785805,8795316)(9420942,9430941)(9420942,9430942)</t>
  </si>
  <si>
    <t>(8795318,8804899)(9430943,9440942)(9430943,9440943)</t>
  </si>
  <si>
    <t>(8804901,8814595)(9440944,9450943)(9440944,9450944)</t>
  </si>
  <si>
    <t>(8814597,8824459)(9450945,9460944)(9450945,9460945)</t>
  </si>
  <si>
    <t>(8824461,8834288)(9460946,9470945)(9460946,9470946)</t>
  </si>
  <si>
    <t>(8834290,8844219)(9470947,9480946)(9470947,9480947)</t>
  </si>
  <si>
    <t>(8844221,8854060)(9480948,9490947)(9480948,9490948)</t>
  </si>
  <si>
    <t>(8854062,8863957)(9490949,9500948)(9490949,9500949)</t>
  </si>
  <si>
    <t>(8863959,8873933)(9500950,9510949)(9500950,9510950)</t>
  </si>
  <si>
    <t>(8873935,8883891)(9510951,9520950)(9510951,9520951)</t>
  </si>
  <si>
    <t>(8883893,8893788)(9520952,9530951)(9520952,9530952)</t>
  </si>
  <si>
    <t>(8893790,8902876)(9530953,9540952)(9530953,9540953)</t>
  </si>
  <si>
    <t>(8902878,8912481)(9540954,9550953)(9540954,9550954)</t>
  </si>
  <si>
    <t>(8912483,8922393)(9550955,9560954)(9550955,9560955)</t>
  </si>
  <si>
    <t>(8922395,8932298)(9560956,9570955)(9560956,9570956)</t>
  </si>
  <si>
    <t>(8932300,8941058)(9570957,9580956)(9570957,9580957)</t>
  </si>
  <si>
    <t>(8941060,8951001)(9580958,9590957)(9580958,9590958)</t>
  </si>
  <si>
    <t>(8951003,8960947)(9590959,9600958)(9590959,9600959)</t>
  </si>
  <si>
    <t>(8960949,8970863)(9600960,9610959)(9600960,9610960)</t>
  </si>
  <si>
    <t>(8970865,8980735)(9610961,9620960)(9610961,9620961)</t>
  </si>
  <si>
    <t>(8980737,8990669)(9620962,9630959)(9620962,9630962)</t>
  </si>
  <si>
    <t>(8990670,9000621)(9630964,9640962)(9630963,9640963)</t>
  </si>
  <si>
    <t>(9000623,9010566)(9640964,9650963)(9640964,9650964)</t>
  </si>
  <si>
    <t>(9010568,9020481)(9650965,9660964)(9650965,9660965)</t>
  </si>
  <si>
    <t>(9020483,9030394)(9660966,9670965)(9660966,9670966)</t>
  </si>
  <si>
    <t>(9030396,9040294)(9670967,9680966)(9670967,9680967)</t>
  </si>
  <si>
    <t>(9040296,9049723)(9680968,9690967)(9680968,9690968)</t>
  </si>
  <si>
    <t>(9049725,9059496)(9690969,9700968)(9690969,9700969)</t>
  </si>
  <si>
    <t>(9059498,9069367)(9700970,9710969)(9700970,9710970)</t>
  </si>
  <si>
    <t>(9069369,9078835)(9710971,9720970)(9710971,9720971)</t>
  </si>
  <si>
    <t>(9078837,9088020)(9720972,9730971)(9720972,9730972)</t>
  </si>
  <si>
    <t>(9088022,9097557)(9730973,9740972)(9730973,9740973)</t>
  </si>
  <si>
    <t>(9097559,9107219)(9740974,9750973)(9740974,9750974)</t>
  </si>
  <si>
    <t>(9107221,9116926)(9750975,9760809)(9750975,9760975)</t>
  </si>
  <si>
    <t>(9116927,9126207)(9761229,9770975)(9760976,9770976)</t>
  </si>
  <si>
    <t>(9126209,9135992)(9770977,9780976)(9770977,9780977)</t>
  </si>
  <si>
    <t>(9135994,9145946)(9780978,9790977)(9780978,9790978)</t>
  </si>
  <si>
    <t>(9145948,9155855)(9790979,9800978)(9790979,9800979)</t>
  </si>
  <si>
    <t>(9155857,9165774)(9800980,9810979)(9800980,9810980)</t>
  </si>
  <si>
    <t>(9165776,9175731)(9810981,9820980)(9810981,9820981)</t>
  </si>
  <si>
    <t>(9175733,9185486)(9820982,9830981)(9820982,9830982)</t>
  </si>
  <si>
    <t>(9185488,9195228)(9830983,9840982)(9830983,9840983)</t>
  </si>
  <si>
    <t>(9195230,9205143)(9840984,9850983)(9840984,9850984)</t>
  </si>
  <si>
    <t>(9205145,9215107)(9850985,9860984)(9850985,9860985)</t>
  </si>
  <si>
    <t>(9215109,9225052)(9860986,9870985)(9860986,9870986)</t>
  </si>
  <si>
    <t>(9225054,9234962)(9870987,9880986)(9870987,9880987)</t>
  </si>
  <si>
    <t>(9234964,9244825)(9880988,9890987)(9880988,9890988)</t>
  </si>
  <si>
    <t>(9244827,9254758)(9890989,9900988)(9890989,9900989)</t>
  </si>
  <si>
    <t>(9254760,9264513)(9900990,9910989)(9900990,9910990)</t>
  </si>
  <si>
    <t>(9264515,9274429)(9910991,9920990)(9910991,9920991)</t>
  </si>
  <si>
    <t>(9274431,9284391)(9920992,9930991)(9920992,9930992)</t>
  </si>
  <si>
    <t>(9284393,9294157)(9930993,9940992)(9930993,9940993)</t>
  </si>
  <si>
    <t>(9294159,9304090)(9940994,9950993)(9940994,9950994)</t>
  </si>
  <si>
    <t>(9304092,9313812)(9950995,9960994)(9950995,9960995)</t>
  </si>
  <si>
    <t>(9313814,9323712)(9960996,9970995)(9960996,9970996)</t>
  </si>
  <si>
    <t>(9323714,9333224)(9970997,9980996)(9970997,9980997)</t>
  </si>
  <si>
    <t>(9333226,9343069)(9980998,9990997)(9980998,9990998)</t>
  </si>
  <si>
    <t>(9343071,9352911)(9990999,10000998)(9990999,10000999)</t>
  </si>
  <si>
    <t>(9352913,9362799)(10001000,10010999)(10001000,10011000)</t>
  </si>
  <si>
    <t>(9362801,9372081)(10011001,10021000)(10011001,10021001)</t>
  </si>
  <si>
    <t>(9372083,9381946)(10021002,10031001)(10021002,10031002)</t>
  </si>
  <si>
    <t>(9381948,9391841)(10031003,10041002)(10031003,10041003)</t>
  </si>
  <si>
    <t>(9391843,9401791)(10041004,10051003)(10041004,10051004)</t>
  </si>
  <si>
    <t>(9401793,9411730)(10051005,10061004)(10051005,10061005)</t>
  </si>
  <si>
    <t>(9411732,9421609)(10061006,10071005)(10061006,10071006)</t>
  </si>
  <si>
    <t>(9421611,9431338)(10071007,10081006)(10071007,10081007)</t>
  </si>
  <si>
    <t>(9431340,9441293)(10081008,10091007)(10081008,10091008)</t>
  </si>
  <si>
    <t>(9441295,9451184)(10091009,10101008)(10091009,10101009)</t>
  </si>
  <si>
    <t>(9451186,9461121)(10101010,10111009)(10101010,10111010)</t>
  </si>
  <si>
    <t>(9461123,9470714)(10111011,10121010)(10111011,10121011)</t>
  </si>
  <si>
    <t>(9470716,9480559)(10121012,10131011)(10121012,10131012)</t>
  </si>
  <si>
    <t>(9480561,9490477)(10131013,10141012)(10131013,10141013)</t>
  </si>
  <si>
    <t>(9490479,9500374)(10141014,10151013)(10141014,10151014)</t>
  </si>
  <si>
    <t>(9500376,9510324)(10151015,10161014)(10151015,10161015)</t>
  </si>
  <si>
    <t>(9510326,9520263)(10161016,10171015)(10161016,10171016)</t>
  </si>
  <si>
    <t>(9520265,9530060)(10171017,10181016)(10171017,10181017)</t>
  </si>
  <si>
    <t>(9530062,9540025)(10181018,10191017)(10181018,10191018)</t>
  </si>
  <si>
    <t>(9540027,9549846)(10191019,10201018)(10191019,10201019)</t>
  </si>
  <si>
    <t>(9549848,9559512)(10201020,10211019)(10201020,10211020)</t>
  </si>
  <si>
    <t>(9559514,9569454)(10211021,10221020)(10211021,10221021)</t>
  </si>
  <si>
    <t>(9569456,9579437)(10221022,10231021)(10221022,10231022)</t>
  </si>
  <si>
    <t>(9579439,9589344)(10231023,10241022)(10231023,10241023)</t>
  </si>
  <si>
    <t>(9589346,9599169)(10241024,10251023)(10241024,10251024)</t>
  </si>
  <si>
    <t>(9599171,9609095)(10251025,10261024)(10251025,10261025)</t>
  </si>
  <si>
    <t>(9609097,9619029)(10261026,10271025)(10261026,10271026)</t>
  </si>
  <si>
    <t>(9619031,9628953)(10271027,10281026)(10271027,10281027)</t>
  </si>
  <si>
    <t>(9628955,9638696)(10281028,10291002)(10281028,10291028)</t>
  </si>
  <si>
    <t>(9638697,9648517)(10291044,10301028)(10291029,10301029)</t>
  </si>
  <si>
    <t>(9648519,9658472)(10301030,10311029)(10301030,10311030)</t>
  </si>
  <si>
    <t>(9658474,9668387)(10311031,10321030)(10311031,10321031)</t>
  </si>
  <si>
    <t>(9668389,9677986)(10321032,10331031)(10321032,10331032)</t>
  </si>
  <si>
    <t>(9677988,9687932)(10331033,10341031)(10331033,10341033)</t>
  </si>
  <si>
    <t>(9687933,9697881)(10341039,10351033)(10341034,10351034)</t>
  </si>
  <si>
    <t>(9697883,9707778)(10351035,10361034)(10351035,10361035)</t>
  </si>
  <si>
    <t>(9707780,9717731)(10361036,10371035)(10361036,10371036)</t>
  </si>
  <si>
    <t>(9717733,9727540)(10371037,10381036)(10371037,10381037)</t>
  </si>
  <si>
    <t>(9727542,9737444)(10381038,10391037)(10381038,10391038)</t>
  </si>
  <si>
    <t>(9737446,9747123)(10391039,10401038)(10391039,10401039)</t>
  </si>
  <si>
    <t>(9747125,9757061)(10401040,10411039)(10401040,10411040)</t>
  </si>
  <si>
    <t>(9757063,9767013)(10411041,10421040)(10411041,10421041)</t>
  </si>
  <si>
    <t>(9767015,9776910)(10421042,10431041)(10421042,10431042)</t>
  </si>
  <si>
    <t>(9776912,9786840)(10431043,10441042)(10431043,10441043)</t>
  </si>
  <si>
    <t>(9786842,9796722)(10441044,10451043)(10441044,10451044)</t>
  </si>
  <si>
    <t>(9796724,9806526)(10451045,10461044)(10451045,10461045)</t>
  </si>
  <si>
    <t>(9806528,9816102)(10461046,10471045)(10461046,10471046)</t>
  </si>
  <si>
    <t>(9816104,9825933)(10471047,10481046)(10471047,10481047)</t>
  </si>
  <si>
    <t>(9825935,9835875)(10481048,10491047)(10481048,10491048)</t>
  </si>
  <si>
    <t>(9835877,9844473)(10491049,10501048)(10491049,10501049)</t>
  </si>
  <si>
    <t>(9844475,9854250)(10501050,10511049)(10501050,10511050)</t>
  </si>
  <si>
    <t>(9854252,9864143)(10511051,10521050)(10511051,10521051)</t>
  </si>
  <si>
    <t>(9864145,9874084)(10521052,10531051)(10521052,10531052)</t>
  </si>
  <si>
    <t>(9874086,9883991)(10531053,10541052)(10531053,10541053)</t>
  </si>
  <si>
    <t>(9883993,9893956)(10541054,10551053)(10541054,10551054)</t>
  </si>
  <si>
    <t>(9893958,9903826)(10551055,10561054)(10551055,10561055)</t>
  </si>
  <si>
    <t>(9903828,9913806)(10561056,10571055)(10561056,10571056)</t>
  </si>
  <si>
    <t>(9913808,9923716)(10571057,10581056)(10571057,10581057)</t>
  </si>
  <si>
    <t>(9923718,9933681)(10581058,10591057)(10581058,10591058)</t>
  </si>
  <si>
    <t>(9933683,9943589)(10591059,10601058)(10591059,10601059)</t>
  </si>
  <si>
    <t>(9943591,9953542)(10601060,10611059)(10601060,10611060)</t>
  </si>
  <si>
    <t>(9953544,9963490)(10611061,10621060)(10611061,10621061)</t>
  </si>
  <si>
    <t>(9963492,9973328)(10621062,10631061)(10621062,10631062)</t>
  </si>
  <si>
    <t>(9973330,9983243)(10631063,10641062)(10631063,10641063)</t>
  </si>
  <si>
    <t>(9983245,9993114)(10641064,10651063)(10641064,10651064)</t>
  </si>
  <si>
    <t>(9993116,10003079)(10651065,10661064)(10651065,10661065)</t>
  </si>
  <si>
    <t>(10003081,10013005)(10661066,10671065)(10661066,10671066)</t>
  </si>
  <si>
    <t>(10013007,10022964)(10671067,10681066)(10671067,10681067)</t>
  </si>
  <si>
    <t>(10022966,10032768)(10681068,10691067)(10681068,10691068)</t>
  </si>
  <si>
    <t>(10032770,10042685)(10691069,10701068)(10691069,10701069)</t>
  </si>
  <si>
    <t>(10042687,10052426)(10701070,10711069)(10701070,10711070)</t>
  </si>
  <si>
    <t>(10052428,10062381)(10711071,10721070)(10711071,10721071)</t>
  </si>
  <si>
    <t>(10062383,10072150)(10721072,10731071)(10721072,10731072)</t>
  </si>
  <si>
    <t>(10072152,10082050)(10731073,10741072)(10731073,10741073)</t>
  </si>
  <si>
    <t>(10082052,10091894)(10741074,10751073)(10741074,10751074)</t>
  </si>
  <si>
    <t>(10091896,10101861)(10751075,10761074)(10751075,10761075)</t>
  </si>
  <si>
    <t>(10101863,10111779)(10761076,10771075)(10761076,10771076)</t>
  </si>
  <si>
    <t>(10111781,10121608)(10771077,10781076)(10771077,10781077)</t>
  </si>
  <si>
    <t>(10121610,10131554)(10781078,10791077)(10781078,10791078)</t>
  </si>
  <si>
    <t>(10131556,10141439)(10791079,10801078)(10791079,10801079)</t>
  </si>
  <si>
    <t>(10141441,10151292)(10801080,10811079)(10801080,10811080)</t>
  </si>
  <si>
    <t>(10151294,10160494)(10811081,10821080)(10811081,10821081)</t>
  </si>
  <si>
    <t>(10160496,10170409)(10821082,10831081)(10821082,10831082)</t>
  </si>
  <si>
    <t>(10170411,10180343)(10831083,10841082)(10831083,10841083)</t>
  </si>
  <si>
    <t>(10180345,10190269)(10841084,10851083)(10841084,10851084)</t>
  </si>
  <si>
    <t>(10190271,10200213)(10851085,10861084)(10851085,10861085)</t>
  </si>
  <si>
    <t>(10200215,10210154)(10861086,10871085)(10861086,10871086)</t>
  </si>
  <si>
    <t>(10210156,10220029)(10871087,10881086)(10871087,10881087)</t>
  </si>
  <si>
    <t>(10220031,10229593)(10881088,10891087)(10881088,10891088)</t>
  </si>
  <si>
    <t>(10229595,10239439)(10891089,10901088)(10891089,10901089)</t>
  </si>
  <si>
    <t>(10239441,10249416)(10901090,10911089)(10901090,10911090)</t>
  </si>
  <si>
    <t>(10249418,10259284)(10911091,10921090)(10911091,10921091)</t>
  </si>
  <si>
    <t>(10259286,10269149)(10921092,10931091)(10921092,10931092)</t>
  </si>
  <si>
    <t>(10269151,10279024)(10931093,10941092)(10931093,10941093)</t>
  </si>
  <si>
    <t>(10279026,10288938)(10941094,10951093)(10941094,10951094)</t>
  </si>
  <si>
    <t>(10288940,10298876)(10951095,10961087)(10951095,10961095)</t>
  </si>
  <si>
    <t>(10298877,10308751)(10961180,10971095)(10961096,10971096)</t>
  </si>
  <si>
    <t>(10308753,10318666)(10971097,10981096)(10971097,10981097)</t>
  </si>
  <si>
    <t>(10318668,10328479)(10981098,10991097)(10981098,10991098)</t>
  </si>
  <si>
    <t>(10328481,10338051)(10991099,11001098)(10991099,11001099)</t>
  </si>
  <si>
    <t>(10338053,10348006)(11001100,11011099)(11001100,11011100)</t>
  </si>
  <si>
    <t>(10348008,10357574)(11011101,11021100)(11011101,11021101)</t>
  </si>
  <si>
    <t>(10357576,10367533)(11021102,11031101)(11021102,11031102)</t>
  </si>
  <si>
    <t>(10367535,10371042)(11031103,11034622)(11031103,11041103)</t>
  </si>
  <si>
    <t>(10371043,10380279)(11041767,11051103)(11041104,11051104)</t>
  </si>
  <si>
    <t>(10380281,10390221)(11051105,11061104)(11051105,11061105)</t>
  </si>
  <si>
    <t>(10390223,10399672)(11061106,11071105)(11061106,11071106)</t>
  </si>
  <si>
    <t>(10399674,10409562)(11071107,11081106)(11071107,11081107)</t>
  </si>
  <si>
    <t>(10409564,10419426)(11081108,11091107)(11081108,11091108)</t>
  </si>
  <si>
    <t>(10419428,10429370)(11091109,11101108)(11091109,11101109)</t>
  </si>
  <si>
    <t>(10429372,10438962)(11101110,11111109)(11101110,11111110)</t>
  </si>
  <si>
    <t>(10438964,10448897)(11111111,11121110)(11111111,11121111)</t>
  </si>
  <si>
    <t>(10448899,10458787)(11121112,11131111)(11121112,11131112)</t>
  </si>
  <si>
    <t>(10458789,10468501)(11131113,11141112)(11131113,11141113)</t>
  </si>
  <si>
    <t>(10468503,10478318)(11141114,11151113)(11141114,11151114)</t>
  </si>
  <si>
    <t>(10478320,10487532)(11151115,11161114)(11151115,11161115)</t>
  </si>
  <si>
    <t>(10487534,10497032)(11161116,11171115)(11161116,11171116)</t>
  </si>
  <si>
    <t>(10497034,10505994)(11171117,11181116)(11171117,11181117)</t>
  </si>
  <si>
    <t>(10505996,10515762)(11181118,11191117)(11181118,11191118)</t>
  </si>
  <si>
    <t>(10515764,10525688)(11191119,11201118)(11191119,11201119)</t>
  </si>
  <si>
    <t>(10525690,10535546)(11201120,11211119)(11201120,11211120)</t>
  </si>
  <si>
    <t>(10535548,10545249)(11211121,11221120)(11211121,11221121)</t>
  </si>
  <si>
    <t>(10545251,10555133)(11221122,11231121)(11221122,11231122)</t>
  </si>
  <si>
    <t>(10555135,10565072)(11231123,11241122)(11231123,11241123)</t>
  </si>
  <si>
    <t>(10565074,10574958)(11241124,11251123)(11241124,11251124)</t>
  </si>
  <si>
    <t>(10574960,10584852)(11251125,11261124)(11251125,11261125)</t>
  </si>
  <si>
    <t>(10584854,10594740)(11261126,11271125)(11261126,11271126)</t>
  </si>
  <si>
    <t>(10594742,10604496)(11271127,11281126)(11271127,11281127)</t>
  </si>
  <si>
    <t>(10604498,10614109)(11281128,11291127)(11281128,11291128)</t>
  </si>
  <si>
    <t>(10614111,10623776)(11291129,11301128)(11291129,11301129)</t>
  </si>
  <si>
    <t>(10623778,10633657)(11301130,11311129)(11301130,11311130)</t>
  </si>
  <si>
    <t>(10633659,10643545)(11311131,11321130)(11311131,11321131)</t>
  </si>
  <si>
    <t>(10643547,10653375)(11321132,11331131)(11321132,11331132)</t>
  </si>
  <si>
    <t>(10653377,10663233)(11331133,11341132)(11331133,11341133)</t>
  </si>
  <si>
    <t>(10663235,10673074)(11341134,11351133)(11341134,11351134)</t>
  </si>
  <si>
    <t>(10673076,10682961)(11351135,11361134)(11351135,11361135)</t>
  </si>
  <si>
    <t>(10682963,10692815)(11361136,11371135)(11361136,11371136)</t>
  </si>
  <si>
    <t>(10692817,10702513)(11371137,11381136)(11371137,11381137)</t>
  </si>
  <si>
    <t>(10702515,10712449)(11381138,11391137)(11381138,11391138)</t>
  </si>
  <si>
    <t>(10712451,10722353)(11391139,11401138)(11391139,11401139)</t>
  </si>
  <si>
    <t>(10722355,10732236)(11401140,11411139)(11401140,11411140)</t>
  </si>
  <si>
    <t>(10732238,10742194)(11411141,11421140)(11411141,11421141)</t>
  </si>
  <si>
    <t>(10742196,10752008)(11421142,11431141)(11421142,11431142)</t>
  </si>
  <si>
    <t>(10752010,10761897)(11431143,11441142)(11431143,11441143)</t>
  </si>
  <si>
    <t>(10761899,10771479)(11441144,11451143)(11441144,11451144)</t>
  </si>
  <si>
    <t>(10771481,10781417)(11451145,11461144)(11451145,11461145)</t>
  </si>
  <si>
    <t>(10781419,10791195)(11461146,11471145)(11461146,11471146)</t>
  </si>
  <si>
    <t>(10791197,10801024)(11471147,11481146)(11471147,11481147)</t>
  </si>
  <si>
    <t>(10801026,10810755)(11481148,11491147)(11481148,11491148)</t>
  </si>
  <si>
    <t>(10810757,10820700)(11491149,11501148)(11491149,11501149)</t>
  </si>
  <si>
    <t>(10820702,10830178)(11501150,11511149)(11501150,11511150)</t>
  </si>
  <si>
    <t>(10830180,10839964)(11511151,11521150)(11511151,11521151)</t>
  </si>
  <si>
    <t>(10839966,10849731)(11521152,11531151)(11521152,11531152)</t>
  </si>
  <si>
    <t>(10849733,10858477)(11531153,11541152)(11531153,11541153)</t>
  </si>
  <si>
    <t>(10858479,10867723)(11541154,11551153)(11541154,11551154)</t>
  </si>
  <si>
    <t>(10867725,10877641)(11551155,11561154)(11551155,11561155)</t>
  </si>
  <si>
    <t>(10877643,10887095)(11561156,11571155)(11561156,11571156)</t>
  </si>
  <si>
    <t>(10887097,10897044)(11571157,11581156)(11571157,11581157)</t>
  </si>
  <si>
    <t>(10897046,10906855)(11581158,11591157)(11581158,11591158)</t>
  </si>
  <si>
    <t>(10906857,10916664)(11591159,11601158)(11591159,11601159)</t>
  </si>
  <si>
    <t>(10916666,10926611)(11601160,11611159)(11601160,11611160)</t>
  </si>
  <si>
    <t>(10926613,10936503)(11611161,11621160)(11611161,11621161)</t>
  </si>
  <si>
    <t>(10936505,10946397)(11621162,11631161)(11621162,11631162)</t>
  </si>
  <si>
    <t>(10946399,10954509)(11631163,11641162)(11631163,11641163)</t>
  </si>
  <si>
    <t>(10954511,10963701)(11641164,11651163)(11641164,11651164)</t>
  </si>
  <si>
    <t>(10963703,10973532)(11651165,11661164)(11651165,11661165)</t>
  </si>
  <si>
    <t>(10973534,10983111)(11661166,11671165)(11661166,11671166)</t>
  </si>
  <si>
    <t>(10983113,10992951)(11671167,11681166)(11671167,11681167)</t>
  </si>
  <si>
    <t>(10992953,11002867)(11681168,11691167)(11681168,11691168)</t>
  </si>
  <si>
    <t>(11002869,11012775)(11691169,11701168)(11691169,11701169)</t>
  </si>
  <si>
    <t>(11012777,11022195)(11701170,11711169)(11701170,11711170)</t>
  </si>
  <si>
    <t>(11022197,11032066)(11711171,11721170)(11711171,11721171)</t>
  </si>
  <si>
    <t>(11032068,11041385)(11721172,11731171)(11721172,11731172)</t>
  </si>
  <si>
    <t>(11041387,11051228)(11731173,11741172)(11731173,11741173)</t>
  </si>
  <si>
    <t>(11051230,11060966)(11741174,11751173)(11741174,11751174)</t>
  </si>
  <si>
    <t>(11060968,11070867)(11751175,11761174)(11751175,11761175)</t>
  </si>
  <si>
    <t>(11070869,11080797)(11761176,11771175)(11761176,11771176)</t>
  </si>
  <si>
    <t>(11080799,11090653)(11771177,11781176)(11771177,11781177)</t>
  </si>
  <si>
    <t>(11090655,11100557)(11781178,11791177)(11781178,11791178)</t>
  </si>
  <si>
    <t>(11100559,11110279)(11791179,11801178)(11791179,11801179)</t>
  </si>
  <si>
    <t>(11110281,11119734)(11801180,11811179)(11801180,11811180)</t>
  </si>
  <si>
    <t>(11119736,11129428)(11811181,11821180)(11811181,11821181)</t>
  </si>
  <si>
    <t>(11129430,11139227)(11821182,11831181)(11821182,11831182)</t>
  </si>
  <si>
    <t>(11139229,11149138)(11831183,11841182)(11831183,11841183)</t>
  </si>
  <si>
    <t>(11149140,11159074)(11841184,11851183)(11841184,11851184)</t>
  </si>
  <si>
    <t>(11159076,11168844)(11851185,11861184)(11851185,11861185)</t>
  </si>
  <si>
    <t>(11168846,11178161)(11861186,11871185)(11861186,11871186)</t>
  </si>
  <si>
    <t>(11178163,11187999)(11871187,11881186)(11871187,11881187)</t>
  </si>
  <si>
    <t>(11188001,11197568)(11881188,11891187)(11881188,11891188)</t>
  </si>
  <si>
    <t>(11197569,11207497)(11891191,11901188)(11891189,11901189)</t>
  </si>
  <si>
    <t>(11207499,11216795)(11901190,11911189)(11901190,11911190)</t>
  </si>
  <si>
    <t>(11216797,11225251)(11911191,11921190)(11911191,11921191)</t>
  </si>
  <si>
    <t>(11225253,11235006)(11921192,11931191)(11921192,11931192)</t>
  </si>
  <si>
    <t>(11235008,11244225)(11931193,11941192)(11931193,11941193)</t>
  </si>
  <si>
    <t>(11244227,11253808)(11941194,11951193)(11941194,11951194)</t>
  </si>
  <si>
    <t>(11253810,11263745)(11951195,11961194)(11951195,11961195)</t>
  </si>
  <si>
    <t>(11263747,11273637)(11961196,11971195)(11961196,11971196)</t>
  </si>
  <si>
    <t>(11273639,11283180)(11971197,11981196)(11971197,11981197)</t>
  </si>
  <si>
    <t>(11283182,11292997)(11981198,11991197)(11981198,11991198)</t>
  </si>
  <si>
    <t>(11292999,11302864)(11991199,12001198)(11991199,12001199)</t>
  </si>
  <si>
    <t>(11302866,11309358)(12001200,12011199)(12001200,12011200)</t>
  </si>
  <si>
    <t>(11309360,11319277)(12011201,12021200)(12011201,12021201)</t>
  </si>
  <si>
    <t>(11319279,11327970)(12021202,12031201)(12021202,12031202)</t>
  </si>
  <si>
    <t>(11327972,11337773)(12031203,12041202)(12031203,12041203)</t>
  </si>
  <si>
    <t>(11337775,11347630)(12041204,12051203)(12041204,12051204)</t>
  </si>
  <si>
    <t>(11347632,11357599)(12051205,12061204)(12051205,12061205)</t>
  </si>
  <si>
    <t>(11357601,11366971)(12061206,12071205)(12061206,12071206)</t>
  </si>
  <si>
    <t>(11366973,11376877)(12071207,12081206)(12071207,12081207)</t>
  </si>
  <si>
    <t>(11376879,11386659)(12081208,12091207)(12081208,12091208)</t>
  </si>
  <si>
    <t>(11386661,11396630)(12091209,12101208)(12091209,12101209)</t>
  </si>
  <si>
    <t>(11396632,11406341)(12101210,12111209)(12101210,12111210)</t>
  </si>
  <si>
    <t>(11406343,11416143)(12111211,12121210)(12111211,12121211)</t>
  </si>
  <si>
    <t>(11416145,11425951)(12121212,12131211)(12121212,12131212)</t>
  </si>
  <si>
    <t>(11425953,11435899)(12131213,12141212)(12131213,12141213)</t>
  </si>
  <si>
    <t>(11435901,11445875)(12141214,12151213)(12141214,12151214)</t>
  </si>
  <si>
    <t>(11445877,11455828)(12151215,12161214)(12151215,12161215)</t>
  </si>
  <si>
    <t>(11455830,11465645)(12161216,12171215)(12161216,12171216)</t>
  </si>
  <si>
    <t>(11465647,11475502)(12171217,12181216)(12171217,12181217)</t>
  </si>
  <si>
    <t>(11475504,11485262)(12181218,12191217)(12181218,12191218)</t>
  </si>
  <si>
    <t>(11485264,11495040)(12191219,12201218)(12191219,12201219)</t>
  </si>
  <si>
    <t>(11495042,11504937)(12201220,12211219)(12201220,12211220)</t>
  </si>
  <si>
    <t>(11504939,11514824)(12211221,12221220)(12211221,12221221)</t>
  </si>
  <si>
    <t>(11514826,11524718)(12221222,12231221)(12221222,12231222)</t>
  </si>
  <si>
    <t>(11524720,11534543)(12231223,12241222)(12231223,12241223)</t>
  </si>
  <si>
    <t>(11534545,11544453)(12241224,12251223)(12241224,12251224)</t>
  </si>
  <si>
    <t>(11544455,11554365)(12251225,12261224)(12251225,12261225)</t>
  </si>
  <si>
    <t>(11554367,11564226)(12261226,12271225)(12261226,12271226)</t>
  </si>
  <si>
    <t>(11564228,11574167)(12271227,12281226)(12271227,12281227)</t>
  </si>
  <si>
    <t>(11574169,11583996)(12281228,12291227)(12281228,12291228)</t>
  </si>
  <si>
    <t>(11583998,11593812)(12291229,12301228)(12291229,12301229)</t>
  </si>
  <si>
    <t>(11593814,11603537)(12301230,12311229)(12301230,12311230)</t>
  </si>
  <si>
    <t>(11603539,11613408)(12311231,12321230)(12311231,12321231)</t>
  </si>
  <si>
    <t>(11613410,11623252)(12321232,12331231)(12321232,12331232)</t>
  </si>
  <si>
    <t>(11623254,11632969)(12331233,12341232)(12331233,12341233)</t>
  </si>
  <si>
    <t>(11632971,11642462)(12341234,12351233)(12341234,12351234)</t>
  </si>
  <si>
    <t>(11642464,11652224)(12351235,12361234)(12351235,12361235)</t>
  </si>
  <si>
    <t>(11652226,11662104)(12361236,12371235)(12361236,12371236)</t>
  </si>
  <si>
    <t>(11662106,11672028)(12371237,12381236)(12371237,12381237)</t>
  </si>
  <si>
    <t>(11672030,11681794)(12381238,12391237)(12381238,12391238)</t>
  </si>
  <si>
    <t>(11681796,11691507)(12391239,12401238)(12391239,12401239)</t>
  </si>
  <si>
    <t>(11691509,11701247)(12401240,12411239)(12401240,12411240)</t>
  </si>
  <si>
    <t>(11701249,11710929)(12411241,12421240)(12411241,12421241)</t>
  </si>
  <si>
    <t>(11710931,11720801)(12421242,12431241)(12421242,12431242)</t>
  </si>
  <si>
    <t>(11720803,11730602)(12431243,12441242)(12431243,12441243)</t>
  </si>
  <si>
    <t>(11730604,11740467)(12441244,12451243)(12441244,12451244)</t>
  </si>
  <si>
    <t>(11740469,11750272)(12451245,12461244)(12451245,12461245)</t>
  </si>
  <si>
    <t>(11750274,11760052)(12461246,12471245)(12461246,12471246)</t>
  </si>
  <si>
    <t>(11760054,11769948)(12471247,12481246)(12471247,12481247)</t>
  </si>
  <si>
    <t>(11769950,11779736)(12481248,12491247)(12481248,12491248)</t>
  </si>
  <si>
    <t>(11779738,11789617)(12491249,12501248)(12491249,12501249)</t>
  </si>
  <si>
    <t>(11789619,11799447)(12501250,12511249)(12501250,12511250)</t>
  </si>
  <si>
    <t>(11799449,11809243)(12511251,12521250)(12511251,12521251)</t>
  </si>
  <si>
    <t>(11809245,11819157)(12521252,12531251)(12521252,12531252)</t>
  </si>
  <si>
    <t>(11819159,11828930)(12531253,12541252)(12531253,12541253)</t>
  </si>
  <si>
    <t>(11828932,11838662)(12541254,12551253)(12541254,12551254)</t>
  </si>
  <si>
    <t>(11838664,11848528)(12551255,12561254)(12551255,12561255)</t>
  </si>
  <si>
    <t>(11848530,11857913)(12561256,12571255)(12561256,12571256)</t>
  </si>
  <si>
    <t>(11857915,11867832)(12571257,12581256)(12571257,12581257)</t>
  </si>
  <si>
    <t>(11867834,11877521)(12581258,12591257)(12581258,12591258)</t>
  </si>
  <si>
    <t>(11877523,11887423)(12591259,12601258)(12591259,12601259)</t>
  </si>
  <si>
    <t>(11887425,11897166)(12601260,12611259)(12601260,12611260)</t>
  </si>
  <si>
    <t>(11897168,11907096)(12611261,12621260)(12611261,12621261)</t>
  </si>
  <si>
    <t>(11907098,11916919)(12621262,12631261)(12621262,12631262)</t>
  </si>
  <si>
    <t>(11916921,11926729)(12631263,12641262)(12631263,12641263)</t>
  </si>
  <si>
    <t>(11926731,11936557)(12641264,12651263)(12641264,12651264)</t>
  </si>
  <si>
    <t>(11936559,11946479)(12651265,12661264)(12651265,12661265)</t>
  </si>
  <si>
    <t>(11946481,11956356)(12661266,12671259)(12661266,12671266)</t>
  </si>
  <si>
    <t>(11956358,11966220)(12671267,12681266)(12671267,12681267)</t>
  </si>
  <si>
    <t>(11966222,11975943)(12681268,12691267)(12681268,12691268)</t>
  </si>
  <si>
    <t>(11975945,11985726)(12691269,12701268)(12691269,12701269)</t>
  </si>
  <si>
    <t>(11985728,11995581)(12701270,12711269)(12701270,12711270)</t>
  </si>
  <si>
    <t>(11995583,12004869)(12711271,12721270)(12711271,12721271)</t>
  </si>
  <si>
    <t>(12004871,12014774)(12721272,12731271)(12721272,12731272)</t>
  </si>
  <si>
    <t>(12014776,12024148)(12731273,12741272)(12731273,12741273)</t>
  </si>
  <si>
    <t>(12024150,12033863)(12741274,12751273)(12741274,12751274)</t>
  </si>
  <si>
    <t>(12033865,12043704)(12751275,12761274)(12751275,12761275)</t>
  </si>
  <si>
    <t>(12043706,12053463)(12761276,12771275)(12761276,12771276)</t>
  </si>
  <si>
    <t>(12053465,12063421)(12771277,12781276)(12771277,12781277)</t>
  </si>
  <si>
    <t>(12063423,12073031)(12781278,12791277)(12781278,12791278)</t>
  </si>
  <si>
    <t>(12073033,12082887)(12791279,12801278)(12791279,12801279)</t>
  </si>
  <si>
    <t>(12082889,12092732)(12801280,12811279)(12801280,12811280)</t>
  </si>
  <si>
    <t>(12092734,12102587)(12811281,12821280)(12811281,12821281)</t>
  </si>
  <si>
    <t>(12102589,12112297)(12821282,12831281)(12821282,12831282)</t>
  </si>
  <si>
    <t>(12112299,12122177)(12831283,12841282)(12831283,12841283)</t>
  </si>
  <si>
    <t>(12122179,12131974)(12841284,12851283)(12841284,12851284)</t>
  </si>
  <si>
    <t>(12131976,12141788)(12851285,12861284)(12851285,12861285)</t>
  </si>
  <si>
    <t>(12141790,12151702)(12861286,12871285)(12861286,12871286)</t>
  </si>
  <si>
    <t>(12151704,12161029)(12871287,12881286)(12871287,12881287)</t>
  </si>
  <si>
    <t>(12161031,12170803)(12881288,12891287)(12881288,12891288)</t>
  </si>
  <si>
    <t>(12170805,12180727)(12891289,12901288)(12891289,12901289)</t>
  </si>
  <si>
    <t>(12180729,12190651)(12901290,12911289)(12901290,12911290)</t>
  </si>
  <si>
    <t>(12190653,12200464)(12911291,12921290)(12911291,12921291)</t>
  </si>
  <si>
    <t>(12200466,12210263)(12921292,12931291)(12921292,12931292)</t>
  </si>
  <si>
    <t>(12210265,12220117)(12931293,12941292)(12931293,12941293)</t>
  </si>
  <si>
    <t>(12220119,12230076)(12941294,12951293)(12941294,12951294)</t>
  </si>
  <si>
    <t>(12230078,12239942)(12951295,12961294)(12951295,12961295)</t>
  </si>
  <si>
    <t>(12239944,12249595)(12961296,12971295)(12961296,12971296)</t>
  </si>
  <si>
    <t>(12249597,12259442)(12971297,12981296)(12971297,12981297)</t>
  </si>
  <si>
    <t>(12259444,12269303)(12981298,12991297)(12981298,12991298)</t>
  </si>
  <si>
    <t>(12269305,12278891)(12991299,13001298)(12991299,13001299)</t>
  </si>
  <si>
    <t>(12278893,12288885)(13001300,13011299)(13001300,13011300)</t>
  </si>
  <si>
    <t>(12288887,12298834)(13011301,13021300)(13011301,13021301)</t>
  </si>
  <si>
    <t>(12298836,12308687)(13021302,13031301)(13021302,13031302)</t>
  </si>
  <si>
    <t>(12308689,12318600)(13031303,13041302)(13031303,13041303)</t>
  </si>
  <si>
    <t>(12318602,12328509)(13041304,13051303)(13041304,13051304)</t>
  </si>
  <si>
    <t>(12328511,12338338)(13051305,13061304)(13051305,13061305)</t>
  </si>
  <si>
    <t>(12338340,12348304)(13061306,13071305)(13061306,13071306)</t>
  </si>
  <si>
    <t>(12348306,12358190)(13071307,13081306)(13071307,13081307)</t>
  </si>
  <si>
    <t>(12358192,12367811)(13081308,13091307)(13081308,13091308)</t>
  </si>
  <si>
    <t>(12367813,12377673)(13091309,13101308)(13091309,13101309)</t>
  </si>
  <si>
    <t>(12377675,12387571)(13101310,13111309)(13101310,13111310)</t>
  </si>
  <si>
    <t>(12387573,12396955)(13111311,13121310)(13111311,13121311)</t>
  </si>
  <si>
    <t>(12396957,12406729)(13121312,13131311)(13121312,13131312)</t>
  </si>
  <si>
    <t>(12406731,12416578)(13131313,13141312)(13131313,13141313)</t>
  </si>
  <si>
    <t>(12416580,12426428)(13141314,13151313)(13141314,13151314)</t>
  </si>
  <si>
    <t>(12426430,12436206)(13151315,13161314)(13151315,13161315)</t>
  </si>
  <si>
    <t>(12436208,12446093)(13161316,13171315)(13161316,13171316)</t>
  </si>
  <si>
    <t>(12446095,12456058)(13171317,13181316)(13171317,13181317)</t>
  </si>
  <si>
    <t>(12456060,12465934)(13181318,13191317)(13181318,13191318)</t>
  </si>
  <si>
    <t>(12465936,12475827)(13191319,13201318)(13191319,13201319)</t>
  </si>
  <si>
    <t>(12475829,12485765)(13201320,13211319)(13201320,13211320)</t>
  </si>
  <si>
    <t>(12485767,12495406)(13211321,13221320)(13211321,13221321)</t>
  </si>
  <si>
    <t>(12495408,12505277)(13221322,13231321)(13221322,13231322)</t>
  </si>
  <si>
    <t>(12505279,12515239)(13231323,13241322)(13231323,13241323)</t>
  </si>
  <si>
    <t>(12515241,12525187)(13241324,13251323)(13241324,13251324)</t>
  </si>
  <si>
    <t>(12525189,12535113)(13251325,13261324)(13251325,13261325)</t>
  </si>
  <si>
    <t>(12535115,12544590)(13261326,13271325)(13261326,13271326)</t>
  </si>
  <si>
    <t>(12544592,12554399)(13271327,13281281)(13271327,13281327)</t>
  </si>
  <si>
    <t>(12554400,12564227)(13281345,13291327)(13281328,13291328)</t>
  </si>
  <si>
    <t>(12564229,12574149)(13291329,13301328)(13291329,13301329)</t>
  </si>
  <si>
    <t>(12574151,12584039)(13301330,13311329)(13301330,13311330)</t>
  </si>
  <si>
    <t>(12584041,12593908)(13311331,13321330)(13311331,13321331)</t>
  </si>
  <si>
    <t>(12593910,12603866)(13321332,13331331)(13321332,13331332)</t>
  </si>
  <si>
    <t>(12603868,12613730)(13331333,13341332)(13331333,13341333)</t>
  </si>
  <si>
    <t>(12613732,12622862)(13341334,13351333)(13341334,13351334)</t>
  </si>
  <si>
    <t>(12622864,12632782)(13351335,13361334)(13351335,13361335)</t>
  </si>
  <si>
    <t>(12632784,12642592)(13361336,13371335)(13361336,13371336)</t>
  </si>
  <si>
    <t>(12642594,12652499)(13371337,13381336)(13371337,13381337)</t>
  </si>
  <si>
    <t>(12652501,12661195)(13381338,13391337)(13381338,13391338)</t>
  </si>
  <si>
    <t>(12661197,12671052)(13391339,13401338)(13391339,13401339)</t>
  </si>
  <si>
    <t>(12671054,12680977)(13401340,13411339)(13401340,13411340)</t>
  </si>
  <si>
    <t>(12680979,12690863)(13411341,13421340)(13411341,13421341)</t>
  </si>
  <si>
    <t>(12690865,12700756)(13421342,13431341)(13421342,13431342)</t>
  </si>
  <si>
    <t>(12700758,12710623)(13431343,13441342)(13431343,13441343)</t>
  </si>
  <si>
    <t>(12710625,12720453)(13441344,13451343)(13441344,13451344)</t>
  </si>
  <si>
    <t>(12720455,12730248)(13451345,13461344)(13451345,13461345)</t>
  </si>
  <si>
    <t>(12730250,12740136)(13461346,13471345)(13461346,13471346)</t>
  </si>
  <si>
    <t>(12740138,12750081)(13471347,13481346)(13471347,13481347)</t>
  </si>
  <si>
    <t>(12750083,12760035)(13481348,13491347)(13481348,13491348)</t>
  </si>
  <si>
    <t>(12760037,12769915)(13491349,13501348)(13491349,13501349)</t>
  </si>
  <si>
    <t>(12769917,12779710)(13501350,13511349)(13501350,13511350)</t>
  </si>
  <si>
    <t>(12779712,12789371)(13511351,13521350)(13511351,13521351)</t>
  </si>
  <si>
    <t>(12789373,12799201)(13521352,13531351)(13521352,13531352)</t>
  </si>
  <si>
    <t>(12799203,12809001)(13531353,13541352)(13531353,13541353)</t>
  </si>
  <si>
    <t>(12809003,12818836)(13541354,13551353)(13541354,13551354)</t>
  </si>
  <si>
    <t>(12818838,12828720)(13551355,13561354)(13551355,13561355)</t>
  </si>
  <si>
    <t>(12828722,12837150)(13561356,13571355)(13561356,13571356)</t>
  </si>
  <si>
    <t>(12837152,12846764)(13571357,13581356)(13571357,13581357)</t>
  </si>
  <si>
    <t>(12846766,12856623)(13581358,13591357)(13581358,13591358)</t>
  </si>
  <si>
    <t>(12856625,12866543)(13591359,13601358)(13591359,13601359)</t>
  </si>
  <si>
    <t>(12866545,12876406)(13601360,13611359)(13601360,13611360)</t>
  </si>
  <si>
    <t>(12876408,12886220)(13611361,13621360)(13611361,13621361)</t>
  </si>
  <si>
    <t>(12886222,12896136)(13621362,13631361)(13621362,13631362)</t>
  </si>
  <si>
    <t>(12896138,12906040)(13631363,13641362)(13631363,13641363)</t>
  </si>
  <si>
    <t>(12906042,12915956)(13641364,13651363)(13641364,13651364)</t>
  </si>
  <si>
    <t>(12915958,12925887)(13651365,13661364)(13651365,13661365)</t>
  </si>
  <si>
    <t>(12925889,12935655)(13661366,13671365)(13661366,13671366)</t>
  </si>
  <si>
    <t>(12935657,12945513)(13671367,13681366)(13671367,13681367)</t>
  </si>
  <si>
    <t>(12945515,12955385)(13681368,13691367)(13681368,13691368)</t>
  </si>
  <si>
    <t>(12955387,12965318)(13691369,13701368)(13691369,13701369)</t>
  </si>
  <si>
    <t>(12965320,12975122)(13701370,13711369)(13701370,13711370)</t>
  </si>
  <si>
    <t>(12975124,12984962)(13711371,13721370)(13711371,13721371)</t>
  </si>
  <si>
    <t>(12984964,12994819)(13721372,13731371)(13721372,13731372)</t>
  </si>
  <si>
    <t>(12994821,13001104)(13731373,13741372)(13731373,13741373)</t>
  </si>
  <si>
    <t>(13001106,13011038)(13741374,13751373)(13741374,13751374)</t>
  </si>
  <si>
    <t>(13011040,13020952)(13751375,13761374)(13751375,13761375)</t>
  </si>
  <si>
    <t>(13020954,13030850)(13761376,13771375)(13761376,13771376)</t>
  </si>
  <si>
    <t>(13030852,13040764)(13771377,13781376)(13771377,13781377)</t>
  </si>
  <si>
    <t>(13040766,13049927)(13781378,13791377)(13781378,13791378)</t>
  </si>
  <si>
    <t>(13049929,13059803)(13791379,13801378)(13791379,13801379)</t>
  </si>
  <si>
    <t>(13059805,13069717)(13801380,13811379)(13801380,13811380)</t>
  </si>
  <si>
    <t>(13069719,13079275)(13811381,13821380)(13811381,13821381)</t>
  </si>
  <si>
    <t>(13079277,13088922)(13821382,13831381)(13821382,13831382)</t>
  </si>
  <si>
    <t>(13088924,13098508)(13831383,13841382)(13831383,13841383)</t>
  </si>
  <si>
    <t>(13098510,13108386)(13841384,13851383)(13841384,13851384)</t>
  </si>
  <si>
    <t>(13108388,13117976)(13851385,13861384)(13851385,13861385)</t>
  </si>
  <si>
    <t>(13117978,13127851)(13861386,13871385)(13861386,13871386)</t>
  </si>
  <si>
    <t>(13127853,13137806)(13871387,13881386)(13871387,13881387)</t>
  </si>
  <si>
    <t>(13137808,13147678)(13881388,13891387)(13881388,13891388)</t>
  </si>
  <si>
    <t>(13147680,13157564)(13891389,13901388)(13891389,13901389)</t>
  </si>
  <si>
    <t>(13157566,13166239)(13901390,13911389)(13901390,13911390)</t>
  </si>
  <si>
    <t>(13166241,13176145)(13911391,13921390)(13911391,13921391)</t>
  </si>
  <si>
    <t>(13176147,13185602)(13921392,13931391)(13921392,13931392)</t>
  </si>
  <si>
    <t>(13185604,13195460)(13931393,13941392)(13931393,13941393)</t>
  </si>
  <si>
    <t>(13195462,13205280)(13941394,13951393)(13941394,13951394)</t>
  </si>
  <si>
    <t>(13205282,13215152)(13951395,13961394)(13951395,13961395)</t>
  </si>
  <si>
    <t>(13215154,13225116)(13961396,13971395)(13961396,13971396)</t>
  </si>
  <si>
    <t>(13225118,13234713)(13971397,13981396)(13971397,13981397)</t>
  </si>
  <si>
    <t>(13234715,13244161)(13981398,13991397)(13981398,13991398)</t>
  </si>
  <si>
    <t>(13244163,13253556)(13991399,14001398)(13991399,14001399)</t>
  </si>
  <si>
    <t>(13253558,13263511)(14001400,14011399)(14001400,14011400)</t>
  </si>
  <si>
    <t>(13263513,13272793)(14011401,14021400)(14011401,14021401)</t>
  </si>
  <si>
    <t>(13272795,13282514)(14021402,14031401)(14021402,14031402)</t>
  </si>
  <si>
    <t>(13282516,13292448)(14031403,14041402)(14031403,14041403)</t>
  </si>
  <si>
    <t>(13292450,13302398)(14041404,14051403)(14041404,14051404)</t>
  </si>
  <si>
    <t>(13302400,13312034)(14051405,14061404)(14051405,14061405)</t>
  </si>
  <si>
    <t>(13312036,13319296)(14061406,14071405)(14061406,14071406)</t>
  </si>
  <si>
    <t>(13319298,13329132)(14071407,14081406)(14071407,14081407)</t>
  </si>
  <si>
    <t>(13329134,13338942)(14081408,14091407)(14081408,14091408)</t>
  </si>
  <si>
    <t>(13338944,13348778)(14091409,14101408)(14091409,14101409)</t>
  </si>
  <si>
    <t>(13348780,13358734)(14101410,14111409)(14101410,14111410)</t>
  </si>
  <si>
    <t>(13358736,13368567)(14111411,14121410)(14111411,14121411)</t>
  </si>
  <si>
    <t>(13368569,13377499)(14121412,14131411)(14121412,14131412)</t>
  </si>
  <si>
    <t>(13377501,13387399)(14131413,14141412)(14131413,14141413)</t>
  </si>
  <si>
    <t>(13387401,13397309)(14141414,14151413)(14141414,14151414)</t>
  </si>
  <si>
    <t>(13397311,13407229)(14151415,14161414)(14151415,14161415)</t>
  </si>
  <si>
    <t>(13407231,13416917)(14161416,14171415)(14161416,14171416)</t>
  </si>
  <si>
    <t>(13416919,13426722)(14171417,14181416)(14171417,14181417)</t>
  </si>
  <si>
    <t>(13426724,13436590)(14181418,14191417)(14181418,14191418)</t>
  </si>
  <si>
    <t>(13436592,13446547)(14191419,14201418)(14191419,14201419)</t>
  </si>
  <si>
    <t>(13446549,13456220)(14201420,14211419)(14201420,14211420)</t>
  </si>
  <si>
    <t>(13456222,13465200)(14211421,14221420)(14211421,14221421)</t>
  </si>
  <si>
    <t>(13465202,13475014)(14221422,14231421)(14221422,14231422)</t>
  </si>
  <si>
    <t>(13475016,13484789)(14231423,14241422)(14231423,14241423)</t>
  </si>
  <si>
    <t>(13484791,13494248)(14241424,14251423)(14241424,14251424)</t>
  </si>
  <si>
    <t>(13494250,13503845)(14251425,14261424)(14251425,14261425)</t>
  </si>
  <si>
    <t>(13503847,13513715)(14261426,14271425)(14261426,14271426)</t>
  </si>
  <si>
    <t>(13513717,13523655)(14271427,14281426)(14271427,14281427)</t>
  </si>
  <si>
    <t>(13523657,13533568)(14281428,14291427)(14281428,14291428)</t>
  </si>
  <si>
    <t>(13533570,13542709)(14291429,14301428)(14291429,14301429)</t>
  </si>
  <si>
    <t>(13542711,13552245)(14301430,14311429)(14301430,14311430)</t>
  </si>
  <si>
    <t>(13552247,13561756)(14311431,14321430)(14311431,14321431)</t>
  </si>
  <si>
    <t>(13561758,13571664)(14321432,14331431)(14321432,14331432)</t>
  </si>
  <si>
    <t>(13571666,13580920)(14331433,14341432)(14331433,14341433)</t>
  </si>
  <si>
    <t>(13580922,13590816)(14341434,14351433)(14341434,14351434)</t>
  </si>
  <si>
    <t>(13590818,13600706)(14351435,14361434)(14351435,14361435)</t>
  </si>
  <si>
    <t>(13600708,13610648)(14361436,14371435)(14361436,14371436)</t>
  </si>
  <si>
    <t>(13610650,13620500)(14371437,14381436)(14371437,14381437)</t>
  </si>
  <si>
    <t>(13620502,13630402)(14381438,14391437)(14381438,14391438)</t>
  </si>
  <si>
    <t>(13630404,13640064)(14391439,14401438)(14391439,14401439)</t>
  </si>
  <si>
    <t>(13640066,13649870)(14401440,14411439)(14401440,14411440)</t>
  </si>
  <si>
    <t>(13649872,13659826)(14411441,14421440)(14411441,14421441)</t>
  </si>
  <si>
    <t>(13659828,13669723)(14421442,14431441)(14421442,14431442)</t>
  </si>
  <si>
    <t>(13669725,13678828)(14431443,14441442)(14431443,14441443)</t>
  </si>
  <si>
    <t>(13678830,13687485)(14441444,14451443)(14441444,14451444)</t>
  </si>
  <si>
    <t>(13687487,13697386)(14451445,14461444)(14451445,14461445)</t>
  </si>
  <si>
    <t>(13697388,13707252)(14461446,14471445)(14461446,14471446)</t>
  </si>
  <si>
    <t>(13707254,13716631)(14471447,14481446)(14471447,14481447)</t>
  </si>
  <si>
    <t>(13716633,13726553)(14481448,14491447)(14481448,14491448)</t>
  </si>
  <si>
    <t>(13726555,13736316)(14491449,14501448)(14491449,14501449)</t>
  </si>
  <si>
    <t>(13736318,13746257)(14501450,14511449)(14501450,14511450)</t>
  </si>
  <si>
    <t>(13746259,13756177)(14511451,14521450)(14511451,14521451)</t>
  </si>
  <si>
    <t>(13756179,13765890)(14521452,14531445)(14521452,14531452)</t>
  </si>
  <si>
    <t>(13765891,13775718)(14531453,14541452)(14531453,14541453)</t>
  </si>
  <si>
    <t>(13775720,13785504)(14541454,14551453)(14541454,14551454)</t>
  </si>
  <si>
    <t>(13785506,13795386)(14551455,14561454)(14551455,14561455)</t>
  </si>
  <si>
    <t>(13795388,13805265)(14561456,14571455)(14561456,14571456)</t>
  </si>
  <si>
    <t>(13805267,13815031)(14571457,14581456)(14571457,14581457)</t>
  </si>
  <si>
    <t>(13815033,13824920)(14581458,14591457)(14581458,14591458)</t>
  </si>
  <si>
    <t>(13824922,13834668)(14591459,14601458)(14591459,14601459)</t>
  </si>
  <si>
    <t>(13834670,13843984)(14601460,14611459)(14601460,14611460)</t>
  </si>
  <si>
    <t>(13843986,13853922)(14611461,14621460)(14611461,14621461)</t>
  </si>
  <si>
    <t>(13853924,13862204)(14621462,14631461)(14621462,14631462)</t>
  </si>
  <si>
    <t>(13862206,13871997)(14631463,14641462)(14631463,14641463)</t>
  </si>
  <si>
    <t>(13871999,13878848)(14641464,14651463)(14641464,14651464)</t>
  </si>
  <si>
    <t>(13878850,13888287)(14651465,14661464)(14651465,14661465)</t>
  </si>
  <si>
    <t>(13888289,13898143)(14661466,14671465)(14661466,14671466)</t>
  </si>
  <si>
    <t>(13898145,13908079)(14671467,14681466)(14671467,14681467)</t>
  </si>
  <si>
    <t>(13908081,13918006)(14681468,14691467)(14681468,14691468)</t>
  </si>
  <si>
    <t>(13918008,13927928)(14691469,14701468)(14691469,14701469)</t>
  </si>
  <si>
    <t>(13927930,13936241)(14701470,14711469)(14701470,14711470)</t>
  </si>
  <si>
    <t>(13936243,13945929)(14711471,14721470)(14711471,14721471)</t>
  </si>
  <si>
    <t>(13945931,13955627)(14721472,14731471)(14721472,14731472)</t>
  </si>
  <si>
    <t>(13955629,13965317)(14731473,14741472)(14731473,14741473)</t>
  </si>
  <si>
    <t>(13965319,13975156)(14741474,14751473)(14741474,14751474)</t>
  </si>
  <si>
    <t>(13975158,13985024)(14751475,14761474)(14751475,14761475)</t>
  </si>
  <si>
    <t>(13985026,13994861)(14761476,14771475)(14761476,14771476)</t>
  </si>
  <si>
    <t>(13994863,14004606)(14771477,14781476)(14771477,14781477)</t>
  </si>
  <si>
    <t>(14004608,14014197)(14781478,14791477)(14781478,14791478)</t>
  </si>
  <si>
    <t>(14014199,14024127)(14791479,14801478)(14791479,14801479)</t>
  </si>
  <si>
    <t>(14024129,14033891)(14801480,14811479)(14801480,14811480)</t>
  </si>
  <si>
    <t>(14033893,14043750)(14811481,14821480)(14811481,14821481)</t>
  </si>
  <si>
    <t>(14043752,14053667)(14821482,14831481)(14821482,14831482)</t>
  </si>
  <si>
    <t>(14053669,14063248)(14831483,14841482)(14831483,14841483)</t>
  </si>
  <si>
    <t>(14063250,14073106)(14841484,14851483)(14841484,14851484)</t>
  </si>
  <si>
    <t>(14073108,14083070)(14851485,14861484)(14851485,14861485)</t>
  </si>
  <si>
    <t>(14083072,14092723)(14861486,14871485)(14861486,14871486)</t>
  </si>
  <si>
    <t>(14092725,14102553)(14871487,14881486)(14871487,14881487)</t>
  </si>
  <si>
    <t>(14102555,14112382)(14881488,14891487)(14881488,14891488)</t>
  </si>
  <si>
    <t>(14112384,14121476)(14891489,14901488)(14891489,14901489)</t>
  </si>
  <si>
    <t>(14121478,14130880)(14901490,14911489)(14901490,14911490)</t>
  </si>
  <si>
    <t>(14130882,14140216)(14911491,14921490)(14911491,14921491)</t>
  </si>
  <si>
    <t>(14140218,14150144)(14921492,14931491)(14921492,14931492)</t>
  </si>
  <si>
    <t>(14150146,14160060)(14931493,14941492)(14931493,14941493)</t>
  </si>
  <si>
    <t>(14160062,14169970)(14941494,14951493)(14941494,14951494)</t>
  </si>
  <si>
    <t>(14169972,14179913)(14951495,14961494)(14951495,14961495)</t>
  </si>
  <si>
    <t>(14179915,14189833)(14961496,14971495)(14961496,14971496)</t>
  </si>
  <si>
    <t>(14189835,14199741)(14971497,14981496)(14971497,14981497)</t>
  </si>
  <si>
    <t>(14199743,14209572)(14981498,14991497)(14981498,14991498)</t>
  </si>
  <si>
    <t>(14209574,14218735)(14991499,15001498)(14991499,15001499)</t>
  </si>
  <si>
    <t>(14218737,14228177)(15001500,15011499)(15001500,15011500)</t>
  </si>
  <si>
    <t>(14228179,14237958)(15011501,15021500)(15011501,15021501)</t>
  </si>
  <si>
    <t>(14237960,14247640)(15021502,15031501)(15021502,15031502)</t>
  </si>
  <si>
    <t>(14247642,14257499)(15031503,15041502)(15031503,15041503)</t>
  </si>
  <si>
    <t>(14257501,14267083)(15041504,15051503)(15041504,15051504)</t>
  </si>
  <si>
    <t>(14267085,14276981)(15051505,15061504)(15051505,15061505)</t>
  </si>
  <si>
    <t>(14276983,14286791)(15061506,15071505)(15061506,15071506)</t>
  </si>
  <si>
    <t>(14286793,14296040)(15071507,15081506)(15071507,15081507)</t>
  </si>
  <si>
    <t>(14296042,14305960)(15081508,15091507)(15081508,15091508)</t>
  </si>
  <si>
    <t>(14305962,14315853)(15091509,15101508)(15091509,15101509)</t>
  </si>
  <si>
    <t>(14315855,14325730)(15101510,15111509)(15101510,15111510)</t>
  </si>
  <si>
    <t>(14325732,14335602)(15111511,15121510)(15111511,15121511)</t>
  </si>
  <si>
    <t>(14335604,14345491)(15121512,15131511)(15121512,15131512)</t>
  </si>
  <si>
    <t>(14345493,14355321)(15131513,15141512)(15131513,15141513)</t>
  </si>
  <si>
    <t>(14355323,14365232)(15141514,15151513)(15141514,15151514)</t>
  </si>
  <si>
    <t>(14365234,14374909)(15151515,15161514)(15151515,15161515)</t>
  </si>
  <si>
    <t>(14374911,14384414)(15161516,15171515)(15161516,15171516)</t>
  </si>
  <si>
    <t>(14384416,14394256)(15171517,15181516)(15171517,15181517)</t>
  </si>
  <si>
    <t>(14394258,14403869)(15181518,15191517)(15181518,15191518)</t>
  </si>
  <si>
    <t>(14403871,14413783)(15191519,15201518)(15191519,15201519)</t>
  </si>
  <si>
    <t>(14413785,14423229)(15201520,15211519)(15201520,15211520)</t>
  </si>
  <si>
    <t>(14423231,14433084)(15211521,15221520)(15211521,15221521)</t>
  </si>
  <si>
    <t>(14433086,14442872)(15221522,15231521)(15221522,15231522)</t>
  </si>
  <si>
    <t>(14442874,14452757)(15231523,15241522)(15231523,15241523)</t>
  </si>
  <si>
    <t>(14452759,14462281)(15241524,15251523)(15241524,15251524)</t>
  </si>
  <si>
    <t>(14462283,14471859)(15251525,15261524)(15251525,15261525)</t>
  </si>
  <si>
    <t>(14471861,14481470)(15261526,15271525)(15261526,15271526)</t>
  </si>
  <si>
    <t>(14481472,14491437)(15271527,15281526)(15271527,15281527)</t>
  </si>
  <si>
    <t>(14491439,14501268)(15281528,15291527)(15281528,15291528)</t>
  </si>
  <si>
    <t>(14501270,14511195)(15291529,15301528)(15291529,15301529)</t>
  </si>
  <si>
    <t>(14511197,14521126)(15301530,15311529)(15301530,15311530)</t>
  </si>
  <si>
    <t>(14521128,14530925)(15311531,15321530)(15311531,15321531)</t>
  </si>
  <si>
    <t>(14530927,14540881)(15321532,15331531)(15321532,15331532)</t>
  </si>
  <si>
    <t>(14540883,14550401)(15331533,15341532)(15331533,15341533)</t>
  </si>
  <si>
    <t>(14550403,14559901)(15341534,15351533)(15341534,15351534)</t>
  </si>
  <si>
    <t>(14559903,14569108)(15351535,15361534)(15351535,15361535)</t>
  </si>
  <si>
    <t>(14569110,14579006)(15361536,15371535)(15361536,15371536)</t>
  </si>
  <si>
    <t>(14579008,14588805)(15371537,15381536)(15371537,15381537)</t>
  </si>
  <si>
    <t>(14588807,14598598)(15381538,15391537)(15381538,15391538)</t>
  </si>
  <si>
    <t>(14598600,14607636)(15391539,15401538)(15391539,15401539)</t>
  </si>
  <si>
    <t>(14607638,14616951)(15401540,15411539)(15401540,15411540)</t>
  </si>
  <si>
    <t>(14616953,14626868)(15411541,15421540)(15411541,15421541)</t>
  </si>
  <si>
    <t>(14626870,14636748)(15421542,15431541)(15421542,15431542)</t>
  </si>
  <si>
    <t>(14636750,14646558)(15431543,15441542)(15431543,15441543)</t>
  </si>
  <si>
    <t>(14646560,14656484)(15441544,15451543)(15441544,15451544)</t>
  </si>
  <si>
    <t>(14656486,14666413)(15451545,15461544)(15451545,15461545)</t>
  </si>
  <si>
    <t>(14666415,14676262)(15461546,15471545)(15461546,15471546)</t>
  </si>
  <si>
    <t>(14676264,14686111)(15471547,15481544)(15471547,15481547)</t>
  </si>
  <si>
    <t>(14686112,14695950)(15481555,15491547)(15481548,15491548)</t>
  </si>
  <si>
    <t>(14695952,14705861)(15491549,15501548)(15491549,15501549)</t>
  </si>
  <si>
    <t>(14705863,14714249)(15501550,15511549)(15501550,15511550)</t>
  </si>
  <si>
    <t>(14714251,14723891)(15511551,15521550)(15511551,15521551)</t>
  </si>
  <si>
    <t>(14723893,14733783)(15521552,15531551)(15521552,15531552)</t>
  </si>
  <si>
    <t>(14733785,14741059)(15531553,15541552)(15531553,15541553)</t>
  </si>
  <si>
    <t>(14741061,14751023)(15541554,15551553)(15541554,15551554)</t>
  </si>
  <si>
    <t>(14751025,14760914)(15551555,15561554)(15551555,15561555)</t>
  </si>
  <si>
    <t>(14760916,14770482)(15561556,15571555)(15561556,15571556)</t>
  </si>
  <si>
    <t>(14770484,14780341)(15571557,15581556)(15571557,15581557)</t>
  </si>
  <si>
    <t>(14780343,14790261)(15581558,15591557)(15581558,15591558)</t>
  </si>
  <si>
    <t>(14790263,14800092)(15591559,15601558)(15591559,15601559)</t>
  </si>
  <si>
    <t>(14800094,14809311)(15601560,15611559)(15601560,15611560)</t>
  </si>
  <si>
    <t>(14809313,14818970)(15611561,15621560)(15611561,15621561)</t>
  </si>
  <si>
    <t>(14818972,14828810)(15621562,15631561)(15621562,15631562)</t>
  </si>
  <si>
    <t>(14828812,14838463)(15631563,15641562)(15631563,15641563)</t>
  </si>
  <si>
    <t>(14838465,14848407)(15641564,15651563)(15641564,15651564)</t>
  </si>
  <si>
    <t>(14848409,14858247)(15651565,15661564)(15651565,15661565)</t>
  </si>
  <si>
    <t>(14858249,14868103)(15661566,15671565)(15661566,15671566)</t>
  </si>
  <si>
    <t>(14868105,14877609)(15671567,15681566)(15671567,15681567)</t>
  </si>
  <si>
    <t>(14877611,14886840)(15681568,15691567)(15681568,15691568)</t>
  </si>
  <si>
    <t>(14886842,14896435)(15691569,15701568)(15691569,15701569)</t>
  </si>
  <si>
    <t>(14896437,14906223)(15701570,15711569)(15701570,15711570)</t>
  </si>
  <si>
    <t>(14906225,14915928)(15711571,15721570)(15711571,15721571)</t>
  </si>
  <si>
    <t>(14915930,14924924)(15721572,15731571)(15721572,15731572)</t>
  </si>
  <si>
    <t>(14924926,14934303)(15731573,15741572)(15731573,15741573)</t>
  </si>
  <si>
    <t>(14934305,14944174)(15741574,15751573)(15741574,15751574)</t>
  </si>
  <si>
    <t>(14944176,14952970)(15751575,15761574)(15751575,15761575)</t>
  </si>
  <si>
    <t>(14952972,14962832)(15761576,15771575)(15761576,15771576)</t>
  </si>
  <si>
    <t>(14962834,14972332)(15771577,15781576)(15771577,15781577)</t>
  </si>
  <si>
    <t>(14972334,14982245)(15781578,15791577)(15781578,15791578)</t>
  </si>
  <si>
    <t>(14982247,14992000)(15791579,15801578)(15791579,15801579)</t>
  </si>
  <si>
    <t>(14992002,15001944)(15801580,15811579)(15801580,15811580)</t>
  </si>
  <si>
    <t>(15001946,15010666)(15811581,15820382)(15811581,15821581)</t>
  </si>
  <si>
    <t>(15010667,15019631)(15822502,15831581)(15821582,15831582)</t>
  </si>
  <si>
    <t>(15019633,15029576)(15831583,15841582)(15831583,15841583)</t>
  </si>
  <si>
    <t>(15029578,15039514)(15841584,15851583)(15841584,15851584)</t>
  </si>
  <si>
    <t>(15039516,15049093)(15851585,15861584)(15851585,15861585)</t>
  </si>
  <si>
    <t>(15049095,15058743)(15861586,15871585)(15861586,15871586)</t>
  </si>
  <si>
    <t>(15058745,15068304)(15871587,15881586)(15871587,15881587)</t>
  </si>
  <si>
    <t>(15068306,15078267)(15881588,15891587)(15881588,15891588)</t>
  </si>
  <si>
    <t>(15078269,15087967)(15891589,15901588)(15891589,15901589)</t>
  </si>
  <si>
    <t>(15087969,15097875)(15901590,15911589)(15901590,15911590)</t>
  </si>
  <si>
    <t>(15097877,15107749)(15911591,15921588)(15911591,15921591)</t>
  </si>
  <si>
    <t>(15107750,15117228)(15921598,15931591)(15921592,15931592)</t>
  </si>
  <si>
    <t>(15117230,15126754)(15931593,15941592)(15931593,15941593)</t>
  </si>
  <si>
    <t>(15126756,15136646)(15941594,15951593)(15941594,15951594)</t>
  </si>
  <si>
    <t>(15136648,15146270)(15951595,15961594)(15951595,15961595)</t>
  </si>
  <si>
    <t>(15146272,15155163)(15961596,15971595)(15961596,15971596)</t>
  </si>
  <si>
    <t>(15155165,15164162)(15971597,15981596)(15971597,15981597)</t>
  </si>
  <si>
    <t>(15164164,15173749)(15981598,15991597)(15981598,15991598)</t>
  </si>
  <si>
    <t>(15173751,15183589)(15991599,16001598)(15991599,16001599)</t>
  </si>
  <si>
    <t>(15183591,15192967)(16001600,16011599)(16001600,16011600)</t>
  </si>
  <si>
    <t>(15192969,15201706)(16011601,16021600)(16011601,16021601)</t>
  </si>
  <si>
    <t>(15201708,15211368)(16021602,16031601)(16021602,16031602)</t>
  </si>
  <si>
    <t>(15211370,15221236)(16031603,16041602)(16031603,16041603)</t>
  </si>
  <si>
    <t>(15221238,15231180)(16041604,16051603)(16041604,16051604)</t>
  </si>
  <si>
    <t>(15231182,15241143)(16051605,16061604)(16051605,16061605)</t>
  </si>
  <si>
    <t>(15241145,15251002)(16061606,16071605)(16061606,16071606)</t>
  </si>
  <si>
    <t>(15251004,15260465)(16071607,16081273)(16071607,16081607)</t>
  </si>
  <si>
    <t>(15260466,15267163)(16084665,16091607)(16081608,16091608)</t>
  </si>
  <si>
    <t>(15267165,15276995)(16091609,16101608)(16091609,16101609)</t>
  </si>
  <si>
    <t>(15276997,15286852)(16101610,16111609)(16101610,16111610)</t>
  </si>
  <si>
    <t>(15286854,15296479)(16111611,16121610)(16111611,16121611)</t>
  </si>
  <si>
    <t>(15296481,15306417)(16121612,16131611)(16121612,16131612)</t>
  </si>
  <si>
    <t>(15306419,15316318)(16131613,16141612)(16131613,16141613)</t>
  </si>
  <si>
    <t>(15316320,15326130)(16141614,16151613)(16141614,16151614)</t>
  </si>
  <si>
    <t>(15326132,15335944)(16151615,16161614)(16151615,16161615)</t>
  </si>
  <si>
    <t>(15335946,15345555)(16161616,16171615)(16161616,16171616)</t>
  </si>
  <si>
    <t>(15345557,15355276)(16171617,16181616)(16171617,16181617)</t>
  </si>
  <si>
    <t>(15355278,15365014)(16181618,16191617)(16181618,16191618)</t>
  </si>
  <si>
    <t>(15365016,15374950)(16191619,16201618)(16191619,16201619)</t>
  </si>
  <si>
    <t>(15374952,15384782)(16201620,16211619)(16201620,16211620)</t>
  </si>
  <si>
    <t>(15384784,15394707)(16211621,16221620)(16211621,16221621)</t>
  </si>
  <si>
    <t>(15394709,15404521)(16221622,16231621)(16221622,16231622)</t>
  </si>
  <si>
    <t>(15404523,15413908)(16231623,16241622)(16231623,16241623)</t>
  </si>
  <si>
    <t>(15413910,15423807)(16241624,16251623)(16241624,16251624)</t>
  </si>
  <si>
    <t>(15423809,15433581)(16251625,16261624)(16251625,16261625)</t>
  </si>
  <si>
    <t>(15433583,15443374)(16261626,16271625)(16261626,16271626)</t>
  </si>
  <si>
    <t>(15443376,15453298)(16271627,16281626)(16271627,16281627)</t>
  </si>
  <si>
    <t>(15453300,15462974)(16281628,16291627)(16281628,16291628)</t>
  </si>
  <si>
    <t>(15462976,15472832)(16291629,16301628)(16291629,16301629)</t>
  </si>
  <si>
    <t>(15472834,15482735)(16301630,16311629)(16301630,16311630)</t>
  </si>
  <si>
    <t>(15482737,15492675)(16311631,16321630)(16311631,16321631)</t>
  </si>
  <si>
    <t>(15492677,15502370)(16321632,16331631)(16321632,16331632)</t>
  </si>
  <si>
    <t>(15502372,15512085)(16331633,16341632)(16331633,16341633)</t>
  </si>
  <si>
    <t>(15512087,15521990)(16341634,16351633)(16341634,16351634)</t>
  </si>
  <si>
    <t>(15521992,15531706)(16351635,16361634)(16351635,16361635)</t>
  </si>
  <si>
    <t>(15531708,15541624)(16361636,16371635)(16361636,16371636)</t>
  </si>
  <si>
    <t>(15541626,15551544)(16371637,16381636)(16371637,16381637)</t>
  </si>
  <si>
    <t>(15551546,15561413)(16381638,16391637)(16381638,16391638)</t>
  </si>
  <si>
    <t>(15561415,15571052)(16391639,16401638)(16391639,16401639)</t>
  </si>
  <si>
    <t>(15571054,15580759)(16401640,16411639)(16401640,16411640)</t>
  </si>
  <si>
    <t>(15580761,15590710)(16411641,16421640)(16411641,16421641)</t>
  </si>
  <si>
    <t>(15590712,15597950)(16421642,16430590)(16421642,16431642)</t>
  </si>
  <si>
    <t>(15597951,15607772)(16431775,16441642)(16431643,16441643)</t>
  </si>
  <si>
    <t>(15607774,15617715)(16441644,16451643)(16441644,16451644)</t>
  </si>
  <si>
    <t>(15617717,15627551)(16451645,16461644)(16451645,16461645)</t>
  </si>
  <si>
    <t>(15627553,15637081)(16461646,16471645)(16461646,16471646)</t>
  </si>
  <si>
    <t>(15637083,15646943)(16471647,16481646)(16471647,16481647)</t>
  </si>
  <si>
    <t>(15646945,15656806)(16481648,16491647)(16481648,16491648)</t>
  </si>
  <si>
    <t>(15656808,15666374)(16491649,16501648)(16491649,16501649)</t>
  </si>
  <si>
    <t>(15666376,15676276)(16501650,16511649)(16501650,16511650)</t>
  </si>
  <si>
    <t>(15676278,15686184)(16511651,16521650)(16511651,16521651)</t>
  </si>
  <si>
    <t>(15686186,15695948)(16521652,16531651)(16521652,16531652)</t>
  </si>
  <si>
    <t>(15695950,15705652)(16531653,16541652)(16531653,16541653)</t>
  </si>
  <si>
    <t>(15705654,15715500)(16541654,16551653)(16541654,16551654)</t>
  </si>
  <si>
    <t>(15715502,15725012)(16551655,16561654)(16551655,16561655)</t>
  </si>
  <si>
    <t>(15725014,15734518)(16561656,16571655)(16561656,16571656)</t>
  </si>
  <si>
    <t>(15734520,15744391)(16571657,16581656)(16571657,16581657)</t>
  </si>
  <si>
    <t>(15744393,15754354)(16581658,16591657)(16581658,16591658)</t>
  </si>
  <si>
    <t>(15754356,15764137)(16591659,16601658)(16591659,16601659)</t>
  </si>
  <si>
    <t>(15764139,15774020)(16601660,16611659)(16601660,16611660)</t>
  </si>
  <si>
    <t>(15774022,15783895)(16611661,16621660)(16611661,16621661)</t>
  </si>
  <si>
    <t>(15783897,15793828)(16621662,16631661)(16621662,16631662)</t>
  </si>
  <si>
    <t>(15793830,15803605)(16631663,16641662)(16631663,16641663)</t>
  </si>
  <si>
    <t>(15803607,15812456)(16641664,16651663)(16641664,16651664)</t>
  </si>
  <si>
    <t>(15812458,15822080)(16651665,16661664)(16651665,16661665)</t>
  </si>
  <si>
    <t>(15822082,15831829)(16661666,16671665)(16661666,16671666)</t>
  </si>
  <si>
    <t>(15831831,15841767)(16671667,16681666)(16671667,16681667)</t>
  </si>
  <si>
    <t>(15841769,15851478)(16681668,16691667)(16681668,16691668)</t>
  </si>
  <si>
    <t>(15851480,15861312)(16691669,16701615)(16691669,16701669)</t>
  </si>
  <si>
    <t>(15861313,15869762)(16701984,16711669)(16701670,16711670)</t>
  </si>
  <si>
    <t>(15869764,15879595)(16711671,16721670)(16711671,16721671)</t>
  </si>
  <si>
    <t>(15879597,15889305)(16721672,16731671)(16721672,16731672)</t>
  </si>
  <si>
    <t>(15889307,15899221)(16731673,16741672)(16731673,16741673)</t>
  </si>
  <si>
    <t>(15899223,15909044)(16741674,16751673)(16741674,16751674)</t>
  </si>
  <si>
    <t>(15909046,15918639)(16751675,16761674)(16751675,16761675)</t>
  </si>
  <si>
    <t>(15918641,15928449)(16761676,16771675)(16761676,16771676)</t>
  </si>
  <si>
    <t>(15928451,15937914)(16771677,16781676)(16771677,16781677)</t>
  </si>
  <si>
    <t>(15937916,15947370)(16781678,16791571)(16781678,16791678)</t>
  </si>
  <si>
    <t>(15947371,15956692)(16791689,16801678)(16791679,16801679)</t>
  </si>
  <si>
    <t>(15956694,15966597)(16801680,16811679)(16801680,16811680)</t>
  </si>
  <si>
    <t>(15966599,15976511)(16811681,16821680)(16811681,16821681)</t>
  </si>
  <si>
    <t>(15976513,15986280)(16821682,16831681)(16821682,16831682)</t>
  </si>
  <si>
    <t>(15986282,15996139)(16831683,16841682)(16831683,16841683)</t>
  </si>
  <si>
    <t>(15996141,16006067)(16841684,16851683)(16841684,16851684)</t>
  </si>
  <si>
    <t>(16006069,16015918)(16851685,16861684)(16851685,16861685)</t>
  </si>
  <si>
    <t>(16015920,16025849)(16861686,16871685)(16861686,16871686)</t>
  </si>
  <si>
    <t>(16025851,16035775)(16871687,16881686)(16871687,16881687)</t>
  </si>
  <si>
    <t>(16035777,16045516)(16881688,16891687)(16881688,16891688)</t>
  </si>
  <si>
    <t>(16045518,16055410)(16891689,16901688)(16891689,16901689)</t>
  </si>
  <si>
    <t>(16055412,16065299)(16901690,16911689)(16901690,16911690)</t>
  </si>
  <si>
    <t>(16065301,16074903)(16911691,16921690)(16911691,16921691)</t>
  </si>
  <si>
    <t>(16074905,16084740)(16921692,16931689)(16921692,16931692)</t>
  </si>
  <si>
    <t>(16084742,16094501)(16931693,16941692)(16931693,16941693)</t>
  </si>
  <si>
    <t>(16094503,16104080)(16941694,16951693)(16941694,16951694)</t>
  </si>
  <si>
    <t>(16104082,16113626)(16951695,16961694)(16951695,16961695)</t>
  </si>
  <si>
    <t>(16113628,16123403)(16961696,16971695)(16961696,16971696)</t>
  </si>
  <si>
    <t>(16123405,16133210)(16971697,16981696)(16971697,16981697)</t>
  </si>
  <si>
    <t>(16133212,16143156)(16981698,16991697)(16981698,16991698)</t>
  </si>
  <si>
    <t>(16143158,16152963)(16991699,17001698)(16991699,17001699)</t>
  </si>
  <si>
    <t>(16152965,16162770)(17001700,17011699)(17001700,17011700)</t>
  </si>
  <si>
    <t>(16162772,16172618)(17011701,17021700)(17011701,17021701)</t>
  </si>
  <si>
    <t>(16172620,16182510)(17021702,17031701)(17021702,17031702)</t>
  </si>
  <si>
    <t>(16182512,16192123)(17031703,17041702)(17031703,17041703)</t>
  </si>
  <si>
    <t>(16192125,16201701)(17041704,17051703)(17041704,17051704)</t>
  </si>
  <si>
    <t>(16201703,16211630)(17051705,17061704)(17051705,17061705)</t>
  </si>
  <si>
    <t>(16211632,16221417)(17061706,17071705)(17061706,17071706)</t>
  </si>
  <si>
    <t>(16221419,16231244)(17071707,17081706)(17071707,17081707)</t>
  </si>
  <si>
    <t>(16231246,16241104)(17081708,17091707)(17081708,17091708)</t>
  </si>
  <si>
    <t>(16241106,16250859)(17091709,17101708)(17091709,17101709)</t>
  </si>
  <si>
    <t>(16250861,16260415)(17101710,17111709)(17101710,17111710)</t>
  </si>
  <si>
    <t>(16260417,16270307)(17111711,17121710)(17111711,17121711)</t>
  </si>
  <si>
    <t>(16270309,16279803)(17121712,17131711)(17121712,17131712)</t>
  </si>
  <si>
    <t>(16279805,16289748)(17131713,17141712)(17131713,17141713)</t>
  </si>
  <si>
    <t>(16289750,16299597)(17141714,17151713)(17141714,17151714)</t>
  </si>
  <si>
    <t>(16299599,16309478)(17151715,17161714)(17151715,17161715)</t>
  </si>
  <si>
    <t>(16309480,16319157)(17161716,17171715)(17161716,17171716)</t>
  </si>
  <si>
    <t>(16319159,16327285)(17171717,17181716)(17171717,17181717)</t>
  </si>
  <si>
    <t>(16327287,16337197)(17181718,17191717)(17181718,17191718)</t>
  </si>
  <si>
    <t>(16337199,16346799)(17191719,17201718)(17191719,17201719)</t>
  </si>
  <si>
    <t>(16346801,16355845)(17201720,17211719)(17201720,17211720)</t>
  </si>
  <si>
    <t>(16355847,16365601)(17211721,17221720)(17211721,17221721)</t>
  </si>
  <si>
    <t>(16365603,16375126)(17221722,17231721)(17221722,17231722)</t>
  </si>
  <si>
    <t>(16375128,16384423)(17231723,17241722)(17231723,17241723)</t>
  </si>
  <si>
    <t>(16384425,16394272)(17241724,17251723)(17241724,17251724)</t>
  </si>
  <si>
    <t>(16394274,16404053)(17251725,17261724)(17251725,17261725)</t>
  </si>
  <si>
    <t>(16404055,16413980)(17261726,17271725)(17261726,17271726)</t>
  </si>
  <si>
    <t>(16413982,16423796)(17271727,17281726)(17271727,17281727)</t>
  </si>
  <si>
    <t>(16423798,16432856)(17281728,17291727)(17281728,17291728)</t>
  </si>
  <si>
    <t>(16432858,16442432)(17291729,17301658)(17291729,17301729)</t>
  </si>
  <si>
    <t>(16442433,16451358)(17302324,17311729)(17301730,17311730)</t>
  </si>
  <si>
    <t>(16451360,16461006)(17311731,17321730)(17311731,17321731)</t>
  </si>
  <si>
    <t>(16461008,16470594)(17321732,17331731)(17321732,17331732)</t>
  </si>
  <si>
    <t>(16470596,16479976)(17331733,17341732)(17331733,17341733)</t>
  </si>
  <si>
    <t>(16479978,16489848)(17341734,17351733)(17341734,17351734)</t>
  </si>
  <si>
    <t>(16489850,16499738)(17351735,17361734)(17351735,17361735)</t>
  </si>
  <si>
    <t>(16499740,16509266)(17361736,17371735)(17361736,17371736)</t>
  </si>
  <si>
    <t>(16509268,16518811)(17371737,17381736)(17371737,17381737)</t>
  </si>
  <si>
    <t>(16518813,16527522)(17381738,17391737)(17381738,17391738)</t>
  </si>
  <si>
    <t>(16527524,16537464)(17391739,17401738)(17391739,17401739)</t>
  </si>
  <si>
    <t>(16537466,16547026)(17401740,17411739)(17401740,17411740)</t>
  </si>
  <si>
    <t>(16547028,16556682)(17411741,17421740)(17411741,17421741)</t>
  </si>
  <si>
    <t>(16556684,16566455)(17421742,17431741)(17421742,17431742)</t>
  </si>
  <si>
    <t>(16566457,16576271)(17431743,17441742)(17431743,17441743)</t>
  </si>
  <si>
    <t>(16576273,16585955)(17441744,17451743)(17441744,17451744)</t>
  </si>
  <si>
    <t>(16585957,16595835)(17451745,17461744)(17451745,17461745)</t>
  </si>
  <si>
    <t>(16595837,16605232)(17461746,17471745)(17461746,17471746)</t>
  </si>
  <si>
    <t>(16605234,16615144)(17471747,17481746)(17471747,17481747)</t>
  </si>
  <si>
    <t>(16615146,16624932)(17481748,17491747)(17481748,17491748)</t>
  </si>
  <si>
    <t>(16624934,16634854)(17491749,17501748)(17491749,17501749)</t>
  </si>
  <si>
    <t>(16634856,16644710)(17501750,17511749)(17501750,17511750)</t>
  </si>
  <si>
    <t>(16644712,16654621)(17511751,17521750)(17511751,17521751)</t>
  </si>
  <si>
    <t>(16654623,16664410)(17521752,17531751)(17521752,17531752)</t>
  </si>
  <si>
    <t>(16664412,16674236)(17531753,17541752)(17531753,17541753)</t>
  </si>
  <si>
    <t>(16674238,16683873)(17541754,17551753)(17541754,17551754)</t>
  </si>
  <si>
    <t>(16683875,16693262)(17551755,17561754)(17551755,17561755)</t>
  </si>
  <si>
    <t>(16693264,16703120)(17561756,17571755)(17561756,17571756)</t>
  </si>
  <si>
    <t>(16703122,16713083)(17571757,17581756)(17571757,17581757)</t>
  </si>
  <si>
    <t>(16713085,16722925)(17581758,17591757)(17581758,17591758)</t>
  </si>
  <si>
    <t>(16722927,16732772)(17591759,17601758)(17591759,17601759)</t>
  </si>
  <si>
    <t>(16732774,16742718)(17601760,17611759)(17601760,17611760)</t>
  </si>
  <si>
    <t>(16742720,16752637)(17611761,17621760)(17611761,17621761)</t>
  </si>
  <si>
    <t>(16752639,16762187)(17621762,17631761)(17621762,17631762)</t>
  </si>
  <si>
    <t>(16762189,16772120)(17631763,17641762)(17631763,17641763)</t>
  </si>
  <si>
    <t>(16772122,16781999)(17641764,17651763)(17641764,17651764)</t>
  </si>
  <si>
    <t>(16782001,16791740)(17651765,17661764)(17651765,17661765)</t>
  </si>
  <si>
    <t>(16791742,16801439)(17661766,17671765)(17661766,17671766)</t>
  </si>
  <si>
    <t>(16801441,16811234)(17671767,17681766)(17671767,17681767)</t>
  </si>
  <si>
    <t>(16811236,16821099)(17681768,17691767)(17681768,17691768)</t>
  </si>
  <si>
    <t>(16821101,16830946)(17691769,17701768)(17691769,17701769)</t>
  </si>
  <si>
    <t>(16830948,16840815)(17701770,17711769)(17701770,17711770)</t>
  </si>
  <si>
    <t>(16840817,16850708)(17711771,17721770)(17711771,17721771)</t>
  </si>
  <si>
    <t>(16850710,16860577)(17721772,17731771)(17721772,17731772)</t>
  </si>
  <si>
    <t>(16860579,16870439)(17731773,17741772)(17731773,17741773)</t>
  </si>
  <si>
    <t>(16870441,16880233)(17741774,17751773)(17741774,17751774)</t>
  </si>
  <si>
    <t>(16880235,16890092)(17751775,17761774)(17751775,17761775)</t>
  </si>
  <si>
    <t>(16890094,16899971)(17761776,17771775)(17761776,17771776)</t>
  </si>
  <si>
    <t>(16899973,16909286)(17771777,17781776)(17771777,17781777)</t>
  </si>
  <si>
    <t>(16909288,16918996)(17781778,17791777)(17781778,17791778)</t>
  </si>
  <si>
    <t>(16918998,16928803)(17791779,17801778)(17791779,17801779)</t>
  </si>
  <si>
    <t>(16928805,16938690)(17801780,17811779)(17801780,17811780)</t>
  </si>
  <si>
    <t>(16938692,16948575)(17811781,17821780)(17811781,17821781)</t>
  </si>
  <si>
    <t>(16948577,16957916)(17821782,17831781)(17821782,17831782)</t>
  </si>
  <si>
    <t>(16957918,16967054)(17831783,17841782)(17831783,17841783)</t>
  </si>
  <si>
    <t>(16967056,16977007)(17841784,17851783)(17841784,17851784)</t>
  </si>
  <si>
    <t>(16977009,16986538)(17851785,17861784)(17851785,17861785)</t>
  </si>
  <si>
    <t>(16986540,16996427)(17861786,17871785)(17861786,17871786)</t>
  </si>
  <si>
    <t>(16996429,17006314)(17871787,17881786)(17871787,17881787)</t>
  </si>
  <si>
    <t>(17006316,17015746)(17881788,17891787)(17881788,17891788)</t>
  </si>
  <si>
    <t>(17015748,17025406)(17891789,17901788)(17891789,17901789)</t>
  </si>
  <si>
    <t>(17025408,17035211)(17901790,17911789)(17901790,17911790)</t>
  </si>
  <si>
    <t>(17035213,17045050)(17911791,17921790)(17911791,17921791)</t>
  </si>
  <si>
    <t>(17045052,17054913)(17921792,17931791)(17921792,17931792)</t>
  </si>
  <si>
    <t>(17054915,17064844)(17931793,17941792)(17931793,17941793)</t>
  </si>
  <si>
    <t>(17064846,17074766)(17941794,17951793)(17941794,17951794)</t>
  </si>
  <si>
    <t>(17074768,17084707)(17951795,17961794)(17951795,17961795)</t>
  </si>
  <si>
    <t>(17084709,17094468)(17961796,17971795)(17961796,17971796)</t>
  </si>
  <si>
    <t>(17094470,17104319)(17971797,17981796)(17971797,17981797)</t>
  </si>
  <si>
    <t>(17104321,17114183)(17981798,17991797)(17981798,17991798)</t>
  </si>
  <si>
    <t>(17114185,17124009)(17991799,18001798)(17991799,18001799)</t>
  </si>
  <si>
    <t>(17124011,17133689)(18001800,18011799)(18001800,18011800)</t>
  </si>
  <si>
    <t>(17133691,17143629)(18011801,18021800)(18011801,18021801)</t>
  </si>
  <si>
    <t>(17143631,17153549)(18021802,18031799)(18021802,18031802)</t>
  </si>
  <si>
    <t>(17153551,17163464)(18031803,18041802)(18031803,18041803)</t>
  </si>
  <si>
    <t>(17163466,17173325)(18041804,18051803)(18041804,18051804)</t>
  </si>
  <si>
    <t>(17173327,17183151)(18051805,18061804)(18051805,18061805)</t>
  </si>
  <si>
    <t>(17183153,17193083)(18061806,18071805)(18061806,18071806)</t>
  </si>
  <si>
    <t>(17193085,17202913)(18071807,18081806)(18071807,18081807)</t>
  </si>
  <si>
    <t>(17202915,17212781)(18081808,18091807)(18081808,18091808)</t>
  </si>
  <si>
    <t>(17212783,17222729)(18091809,18101808)(18091809,18101809)</t>
  </si>
  <si>
    <t>(17222731,17232643)(18101810,18111809)(18101810,18111810)</t>
  </si>
  <si>
    <t>(17232645,17242434)(18111811,18121810)(18111811,18121811)</t>
  </si>
  <si>
    <t>(17242436,17251987)(18121812,18131811)(18121812,18131812)</t>
  </si>
  <si>
    <t>(17251989,17261755)(18131813,18141812)(18131813,18141813)</t>
  </si>
  <si>
    <t>(17261757,17271610)(18141814,18151813)(18141814,18151814)</t>
  </si>
  <si>
    <t>(17271612,17281396)(18151815,18161814)(18151815,18161815)</t>
  </si>
  <si>
    <t>(17281398,17291237)(18161816,18171815)(18161816,18171816)</t>
  </si>
  <si>
    <t>(17291239,17301005)(18171817,18181816)(18171817,18181817)</t>
  </si>
  <si>
    <t>(17301007,17310736)(18181818,18191817)(18181818,18191818)</t>
  </si>
  <si>
    <t>(17310738,17320608)(18191819,18201818)(18191819,18201819)</t>
  </si>
  <si>
    <t>(17320610,17330486)(18201820,18211819)(18201820,18211820)</t>
  </si>
  <si>
    <t>(17330488,17340410)(18211821,18221820)(18211821,18221821)</t>
  </si>
  <si>
    <t>(17340412,17350000)(18221822,18231821)(18221822,18231822)</t>
  </si>
  <si>
    <t>(17350002,17359542)(18231823,18241822)(18231823,18241823)</t>
  </si>
  <si>
    <t>(17359544,17369123)(18241824,18251823)(18241824,18251824)</t>
  </si>
  <si>
    <t>(17369125,17378809)(18251825,18261824)(18251825,18261825)</t>
  </si>
  <si>
    <t>(17378811,17388670)(18261826,18271825)(18261826,18271826)</t>
  </si>
  <si>
    <t>(17388672,17398605)(18271827,18281826)(18271827,18281827)</t>
  </si>
  <si>
    <t>(17398607,17408350)(18281828,18291827)(18281828,18291828)</t>
  </si>
  <si>
    <t>(17408352,17418289)(18291829,18301828)(18291829,18301829)</t>
  </si>
  <si>
    <t>(17418291,17428256)(18301830,18311829)(18301830,18311830)</t>
  </si>
  <si>
    <t>(17428258,17437942)(18311831,18321830)(18311831,18321831)</t>
  </si>
  <si>
    <t>(17437944,17447849)(18321832,18331831)(18321832,18331832)</t>
  </si>
  <si>
    <t>(17447851,17457390)(18331833,18341832)(18331833,18341833)</t>
  </si>
  <si>
    <t>(17457392,17467257)(18341834,18351833)(18341834,18351834)</t>
  </si>
  <si>
    <t>(17467259,17476922)(18351835,18361834)(18351835,18361835)</t>
  </si>
  <si>
    <t>(17476924,17486770)(18361836,18371835)(18361836,18371836)</t>
  </si>
  <si>
    <t>(17486772,17496101)(18371837,18381836)(18371837,18381837)</t>
  </si>
  <si>
    <t>(17496103,17506021)(18381838,18391837)(18381838,18391838)</t>
  </si>
  <si>
    <t>(17506023,17515798)(18391839,18401838)(18391839,18401839)</t>
  </si>
  <si>
    <t>(17515800,17525335)(18401840,18411839)(18401840,18411840)</t>
  </si>
  <si>
    <t>(17525337,17535276)(18411841,18421840)(18411841,18421841)</t>
  </si>
  <si>
    <t>(17535278,17545215)(18421842,18431841)(18421842,18431842)</t>
  </si>
  <si>
    <t>(17545217,17554149)(18431843,18441842)(18431843,18441843)</t>
  </si>
  <si>
    <t>(17554151,17564037)(18441844,18451843)(18441844,18451844)</t>
  </si>
  <si>
    <t>(17564039,17573840)(18451845,18461844)(18451845,18461845)</t>
  </si>
  <si>
    <t>(17573842,17581520)(18461846,18469673)(18461846,18471846)</t>
  </si>
  <si>
    <t>(17581521,17585900)(18477458,18481846)(18471847,18481847)</t>
  </si>
  <si>
    <t>(17585902,17595811)(18481848,18491847)(18481848,18491848)</t>
  </si>
  <si>
    <t>(17595813,17605711)(18491849,18501848)(18491849,18501849)</t>
  </si>
  <si>
    <t>(17605713,17615600)(18501850,18511849)(18501850,18511850)</t>
  </si>
  <si>
    <t>(17615602,17625531)(18511851,18521850)(18511851,18521851)</t>
  </si>
  <si>
    <t>(17625533,17635361)(18521852,18531851)(18521852,18531852)</t>
  </si>
  <si>
    <t>(17635363,17645263)(18531853,18541852)(18531853,18541853)</t>
  </si>
  <si>
    <t>(17645265,17655231)(18541854,18551853)(18541854,18551854)</t>
  </si>
  <si>
    <t>(17655233,17665173)(18551855,18561854)(18551855,18561855)</t>
  </si>
  <si>
    <t>(17665175,17674999)(18561856,18571855)(18561856,18571856)</t>
  </si>
  <si>
    <t>(17675001,17684592)(18571857,18581856)(18571857,18581857)</t>
  </si>
  <si>
    <t>(17684594,17694520)(18581858,18591857)(18581858,18591858)</t>
  </si>
  <si>
    <t>(17694522,17703466)(18591859,18601858)(18591859,18601859)</t>
  </si>
  <si>
    <t>(17703468,17713288)(18601860,18611859)(18601860,18611860)</t>
  </si>
  <si>
    <t>(17713290,17723023)(18611861,18621860)(18611861,18621861)</t>
  </si>
  <si>
    <t>(17723025,17732820)(18621862,18631861)(18621862,18631862)</t>
  </si>
  <si>
    <t>(17732822,17742731)(18631863,18641862)(18631863,18641863)</t>
  </si>
  <si>
    <t>(17742733,17751123)(18641864,18651863)(18641864,18651864)</t>
  </si>
  <si>
    <t>(17751125,17760915)(18651865,18661864)(18651865,18661865)</t>
  </si>
  <si>
    <t>(17760917,17770533)(18661866,18671865)(18661866,18671866)</t>
  </si>
  <si>
    <t>(17770535,17780420)(18671867,18681866)(18671867,18681867)</t>
  </si>
  <si>
    <t>(17780422,17790379)(18681868,18691867)(18681868,18691868)</t>
  </si>
  <si>
    <t>(17790381,17800221)(18691869,18701868)(18691869,18701869)</t>
  </si>
  <si>
    <t>(17800223,17809951)(18701870,18711869)(18701870,18711870)</t>
  </si>
  <si>
    <t>(17809953,17819807)(18711871,18721870)(18711871,18721871)</t>
  </si>
  <si>
    <t>(17819809,17829759)(18721872,18731871)(18721872,18731872)</t>
  </si>
  <si>
    <t>(17829761,17839703)(18731873,18741872)(18731873,18741873)</t>
  </si>
  <si>
    <t>(17839705,17848162)(18741874,18751873)(18741874,18751874)</t>
  </si>
  <si>
    <t>(17848164,17857529)(18751875,18761587)(18751875,18761875)</t>
  </si>
  <si>
    <t>(17857530,17867085)(18762075,18771875)(18761876,18771876)</t>
  </si>
  <si>
    <t>(17867087,17876748)(18771877,18781876)(18771877,18781877)</t>
  </si>
  <si>
    <t>(17876750,17886612)(18781878,18791877)(18781878,18791878)</t>
  </si>
  <si>
    <t>(17886614,17896368)(18791879,18801878)(18791879,18801879)</t>
  </si>
  <si>
    <t>(17896370,17905977)(18801880,18811879)(18801880,18811880)</t>
  </si>
  <si>
    <t>(17905979,17915437)(18811881,18821880)(18811881,18821881)</t>
  </si>
  <si>
    <t>(17915439,17925265)(18821882,18831881)(18821882,18831882)</t>
  </si>
  <si>
    <t>(17925267,17935130)(18831883,18841882)(18831883,18841883)</t>
  </si>
  <si>
    <t>(17935132,17945027)(18841884,18851883)(18841884,18851884)</t>
  </si>
  <si>
    <t>(17945029,17954945)(18851885,18861884)(18851885,18861885)</t>
  </si>
  <si>
    <t>(17954947,17964453)(18861886,18871885)(18861886,18871886)</t>
  </si>
  <si>
    <t>(17964455,17974279)(18871887,18881886)(18871887,18881887)</t>
  </si>
  <si>
    <t>(17974281,17984241)(18881888,18891887)(18881888,18891888)</t>
  </si>
  <si>
    <t>(17984243,17994137)(18891889,18901888)(18891889,18901889)</t>
  </si>
  <si>
    <t>(17994139,18003940)(18901890,18911889)(18901890,18911890)</t>
  </si>
  <si>
    <t>(18003942,18013846)(18911891,18921890)(18911891,18921891)</t>
  </si>
  <si>
    <t>(18013848,18023634)(18921892,18931891)(18921892,18931892)</t>
  </si>
  <si>
    <t>(18023636,18033447)(18931893,18941892)(18931893,18941893)</t>
  </si>
  <si>
    <t>(18033449,18043356)(18941894,18951893)(18941894,18951894)</t>
  </si>
  <si>
    <t>(18043358,18053290)(18951895,18961894)(18951895,18961895)</t>
  </si>
  <si>
    <t>(18053292,18063231)(18961896,18971895)(18961896,18971896)</t>
  </si>
  <si>
    <t>(18063233,18072210)(18971897,18981896)(18971897,18981897)</t>
  </si>
  <si>
    <t>(18072212,18082130)(18981898,18991897)(18981898,18991898)</t>
  </si>
  <si>
    <t>(18082132,18091993)(18991899,19001898)(18991899,19001899)</t>
  </si>
  <si>
    <t>(18091995,18101909)(19001900,19011899)(19001900,19011900)</t>
  </si>
  <si>
    <t>(18101911,18111835)(19011901,19021900)(19011901,19021901)</t>
  </si>
  <si>
    <t>(18111837,18121701)(19021902,19031901)(19021902,19031902)</t>
  </si>
  <si>
    <t>(18121703,18131586)(19031903,19041902)(19031903,19041903)</t>
  </si>
  <si>
    <t>(18131588,18141411)(19041904,19051903)(19041904,19051904)</t>
  </si>
  <si>
    <t>(18141413,18151318)(19051905,19061904)(19051905,19061905)</t>
  </si>
  <si>
    <t>(18151320,18161183)(19061906,19071905)(19061906,19071906)</t>
  </si>
  <si>
    <t>(18161185,18170789)(19071907,19081906)(19071907,19081907)</t>
  </si>
  <si>
    <t>(18170791,18180702)(19081908,19091907)(19081908,19091908)</t>
  </si>
  <si>
    <t>(18180704,18190540)(19091909,19101908)(19091909,19101909)</t>
  </si>
  <si>
    <t>(18190542,18200101)(19101910,19111909)(19101910,19111910)</t>
  </si>
  <si>
    <t>(18200103,18208473)(19111911,19121910)(19111911,19121911)</t>
  </si>
  <si>
    <t>(18208475,18218368)(19121912,19131911)(19121912,19131912)</t>
  </si>
  <si>
    <t>(18218370,18227971)(19131913,19141912)(19131913,19141913)</t>
  </si>
  <si>
    <t>(18227973,18237879)(19141914,19151913)(19141914,19151914)</t>
  </si>
  <si>
    <t>(18237881,18244635)(19151915,19161914)(19151915,19161915)</t>
  </si>
  <si>
    <t>(18244637,18254414)(19161916,19171915)(19161916,19171916)</t>
  </si>
  <si>
    <t>(18254416,18263675)(19171917,19181916)(19171917,19181917)</t>
  </si>
  <si>
    <t>(18263677,18273412)(19181918,19191917)(19181918,19191918)</t>
  </si>
  <si>
    <t>(18273414,18282825)(19191919,19201918)(19191919,19201919)</t>
  </si>
  <si>
    <t>(18282827,18292644)(19201920,19211919)(19201920,19211920)</t>
  </si>
  <si>
    <t>(18292646,18302464)(19211921,19221920)(19211921,19221921)</t>
  </si>
  <si>
    <t>(18302466,18312332)(19221922,19231921)(19221922,19231922)</t>
  </si>
  <si>
    <t>(18312334,18322166)(19231923,19241922)(19231923,19241923)</t>
  </si>
  <si>
    <t>(18322168,18332038)(19241924,19251923)(19241924,19251924)</t>
  </si>
  <si>
    <t>(18332040,18340527)(19251925,19261924)(19251925,19261925)</t>
  </si>
  <si>
    <t>(18340529,18350432)(19261926,19271925)(19261926,19271926)</t>
  </si>
  <si>
    <t>(18350434,18356948)(19271927,19278553)(19271927,19281927)</t>
  </si>
  <si>
    <t>(18356949,18366436)(19282294,19291927)(19281928,19291928)</t>
  </si>
  <si>
    <t>(18366438,18376196)(19291929,19301928)(19291929,19301929)</t>
  </si>
  <si>
    <t>(18376198,18384296)(19301930,19311929)(19301930,19311930)</t>
  </si>
  <si>
    <t>(18384298,18394177)(19311931,19321930)(19311931,19321931)</t>
  </si>
  <si>
    <t>(18394179,18403583)(19321932,19331931)(19321932,19331932)</t>
  </si>
  <si>
    <t>(18403585,18413417)(19331933,19341932)(19331933,19341933)</t>
  </si>
  <si>
    <t>(18413419,18423278)(19341934,19351933)(19341934,19351934)</t>
  </si>
  <si>
    <t>(18423280,18433148)(19351935,19361934)(19351935,19361935)</t>
  </si>
  <si>
    <t>(18433150,18442027)(19361936,19371935)(19361936,19371936)</t>
  </si>
  <si>
    <t>(18442029,18451936)(19371937,19381936)(19371937,19381937)</t>
  </si>
  <si>
    <t>(18451938,18461827)(19381938,19391937)(19381938,19391938)</t>
  </si>
  <si>
    <t>(18461829,18471705)(19391939,19401938)(19391939,19401939)</t>
  </si>
  <si>
    <t>(18471707,18481624)(19401940,19411939)(19401940,19411940)</t>
  </si>
  <si>
    <t>(18481626,18491350)(19411941,19421940)(19411941,19421941)</t>
  </si>
  <si>
    <t>(18491352,18501228)(19421942,19431941)(19421942,19431942)</t>
  </si>
  <si>
    <t>(18501230,18511167)(19431943,19441942)(19431943,19441943)</t>
  </si>
  <si>
    <t>(18511169,18520919)(19441944,19451943)(19441944,19451944)</t>
  </si>
  <si>
    <t>(18520921,18530713)(19451945,19461944)(19451945,19461945)</t>
  </si>
  <si>
    <t>(18530715,18539697)(19461946,19471945)(19461946,19471946)</t>
  </si>
  <si>
    <t>(18539699,18549581)(19471947,19481946)(19471947,19481947)</t>
  </si>
  <si>
    <t>(18549583,18559524)(19481948,19491947)(19481948,19491948)</t>
  </si>
  <si>
    <t>(18559526,18569495)(19491949,19501948)(19491949,19501949)</t>
  </si>
  <si>
    <t>(18569497,18578119)(19501950,19511949)(19501950,19511950)</t>
  </si>
  <si>
    <t>(18578121,18587554)(19511951,19521500)(19511951,19521951)</t>
  </si>
  <si>
    <t>(18587555,18596708)(19522201,19531951)(19521952,19531952)</t>
  </si>
  <si>
    <t>(18596710,18606374)(19531953,19541952)(19531953,19541953)</t>
  </si>
  <si>
    <t>(18606376,18616205)(19541954,19551953)(19541954,19551954)</t>
  </si>
  <si>
    <t>(18616207,18626097)(19551955,19561954)(19551955,19561955)</t>
  </si>
  <si>
    <t>(18626099,18635817)(19561956,19571955)(19561956,19571956)</t>
  </si>
  <si>
    <t>(18635819,18645682)(19571957,19581956)(19571957,19581957)</t>
  </si>
  <si>
    <t>(18645684,18655454)(19581958,19591957)(19581958,19591958)</t>
  </si>
  <si>
    <t>(18655456,18664245)(19591959,19601958)(19591959,19601959)</t>
  </si>
  <si>
    <t>(18664247,18674030)(19601960,19611959)(19601960,19611960)</t>
  </si>
  <si>
    <t>(18674032,18683742)(19611961,19621960)(19611961,19621961)</t>
  </si>
  <si>
    <t>(18683744,18693477)(19621962,19631961)(19621962,19631962)</t>
  </si>
  <si>
    <t>(18693479,18703228)(19631963,19641962)(19631963,19641963)</t>
  </si>
  <si>
    <t>(18703230,18708698)(19641966,19651963)(19641964,19651964)</t>
  </si>
  <si>
    <t>(18708700,18715905)(19651965,19661964)(19651965,19661965)</t>
  </si>
  <si>
    <t>(18715907,18725729)(19661966,19671965)(19661966,19671966)</t>
  </si>
  <si>
    <t>(18725731,18734556)(19671967,19681966)(19671967,19681967)</t>
  </si>
  <si>
    <t>(18734558,18738997)(19681968,19690614)(19681968,19691968)</t>
  </si>
  <si>
    <t>(18738998,18748333)(19692185,19701968)(19691969,19701969)</t>
  </si>
  <si>
    <t>(18748335,18758142)(19701970,19711969)(19701970,19711970)</t>
  </si>
  <si>
    <t>(18758144,18767841)(19711971,19721970)(19711971,19721971)</t>
  </si>
  <si>
    <t>(18767843,18777620)(19721972,19731971)(19721972,19731972)</t>
  </si>
  <si>
    <t>(18777622,18787528)(19731973,19741972)(19731973,19741973)</t>
  </si>
  <si>
    <t>(18787530,18797110)(19741974,19751973)(19741974,19751974)</t>
  </si>
  <si>
    <t>(18797112,18806877)(19751975,19761974)(19751975,19761975)</t>
  </si>
  <si>
    <t>(18806879,18816799)(19761976,19771975)(19761976,19771976)</t>
  </si>
  <si>
    <t>(18816801,18826744)(19771977,19781976)(19771977,19781977)</t>
  </si>
  <si>
    <t>(18826746,18836609)(19781978,19791977)(19781978,19791978)</t>
  </si>
  <si>
    <t>(18836611,18845202)(19791979,19801978)(19791979,19801979)</t>
  </si>
  <si>
    <t>(18845204,18854814)(19801980,19811979)(19801980,19811980)</t>
  </si>
  <si>
    <t>(18854816,18864643)(19811981,19821980)(19811981,19821981)</t>
  </si>
  <si>
    <t>(18864645,18873848)(19821982,19831981)(19821982,19831982)</t>
  </si>
  <si>
    <t>(18873850,18883683)(19831983,19841982)(19831983,19841983)</t>
  </si>
  <si>
    <t>(18883685,18893054)(19841984,19851983)(19841984,19851984)</t>
  </si>
  <si>
    <t>(18893056,18902833)(19851985,19861984)(19851985,19861985)</t>
  </si>
  <si>
    <t>(18902835,18912694)(19861986,19871985)(19861986,19871986)</t>
  </si>
  <si>
    <t>(18912696,18922632)(19871987,19881986)(19871987,19881987)</t>
  </si>
  <si>
    <t>(18922634,18932187)(19881988,19891987)(19881988,19891988)</t>
  </si>
  <si>
    <t>(18932189,18941878)(19891989,19901779)(19891989,19901989)</t>
  </si>
  <si>
    <t>(18941879,18951429)(19902333,19911989)(19901990,19911990)</t>
  </si>
  <si>
    <t>(18951431,18960491)(19911991,19921990)(19911991,19921991)</t>
  </si>
  <si>
    <t>(18960493,18970317)(19921992,19931991)(19921992,19931992)</t>
  </si>
  <si>
    <t>(18970319,18979912)(19931993,19941992)(19931993,19941993)</t>
  </si>
  <si>
    <t>(18979914,18989708)(19941994,19951993)(19941994,19951994)</t>
  </si>
  <si>
    <t>(18989710,18999261)(19951995,19961994)(19951995,19961995)</t>
  </si>
  <si>
    <t>(18999263,19009111)(19961996,19971995)(19961996,19971996)</t>
  </si>
  <si>
    <t>(19009113,19018918)(19971997,19981996)(19971997,19981997)</t>
  </si>
  <si>
    <t>(19018920,19028677)(19981998,19991997)(19981998,19991998)</t>
  </si>
  <si>
    <t>(19028679,19038573)(19991999,20001998)(19991999,20001999)</t>
  </si>
  <si>
    <t>(19038575,19048375)(20002000,20011999)(20002000,20012000)</t>
  </si>
  <si>
    <t>(19048377,19058206)(20012001,20022000)(20012001,20022001)</t>
  </si>
  <si>
    <t>(19058208,19068081)(20022002,20032001)(20022002,20032002)</t>
  </si>
  <si>
    <t>(19068083,19078028)(20032003,20042002)(20032003,20042003)</t>
  </si>
  <si>
    <t>(19078030,19087893)(20042004,20052003)(20042004,20052004)</t>
  </si>
  <si>
    <t>(19087895,19097795)(20052005,20062004)(20052005,20062005)</t>
  </si>
  <si>
    <t>(19097797,19107601)(20062006,20072005)(20062006,20072006)</t>
  </si>
  <si>
    <t>(19107603,19117474)(20072007,20082006)(20072007,20082007)</t>
  </si>
  <si>
    <t>(19117476,19127225)(20082008,20092007)(20082008,20092008)</t>
  </si>
  <si>
    <t>(19127227,19137103)(20092009,20102008)(20092009,20102009)</t>
  </si>
  <si>
    <t>(19137105,19146767)(20102010,20112009)(20102010,20112010)</t>
  </si>
  <si>
    <t>(19146769,19156689)(20112011,20122010)(20112011,20122011)</t>
  </si>
  <si>
    <t>(19156691,19166540)(20122012,20132011)(20122012,20132012)</t>
  </si>
  <si>
    <t>(19166542,19176433)(20132013,20142012)(20132013,20142013)</t>
  </si>
  <si>
    <t>(19176435,19186360)(20142014,20152013)(20142014,20152014)</t>
  </si>
  <si>
    <t>(19186362,19196317)(20152015,20162014)(20152015,20162015)</t>
  </si>
  <si>
    <t>(19196319,19206117)(20162016,20172015)(20162016,20172016)</t>
  </si>
  <si>
    <t>(19206119,19214990)(20172017,20182016)(20172017,20182017)</t>
  </si>
  <si>
    <t>(19214992,19224953)(20182018,20192017)(20182018,20192018)</t>
  </si>
  <si>
    <t>(19224955,19234828)(20192019,20202018)(20192019,20202019)</t>
  </si>
  <si>
    <t>(19234830,19244757)(20202020,20212019)(20202020,20212020)</t>
  </si>
  <si>
    <t>(19244759,19254647)(20212021,20222020)(20212021,20222021)</t>
  </si>
  <si>
    <t>(19254649,19264569)(20222022,20232021)(20222022,20232022)</t>
  </si>
  <si>
    <t>(19264571,19274234)(20232023,20242022)(20232023,20242023)</t>
  </si>
  <si>
    <t>(19274236,19284121)(20242024,20252023)(20242024,20252024)</t>
  </si>
  <si>
    <t>(19284123,19293834)(20252025,20262024)(20252025,20262025)</t>
  </si>
  <si>
    <t>(19293836,19303702)(20262026,20272025)(20262026,20272026)</t>
  </si>
  <si>
    <t>(19303704,19313558)(20272027,20282026)(20272027,20282027)</t>
  </si>
  <si>
    <t>(19313560,19323457)(20282028,20292027)(20282028,20292028)</t>
  </si>
  <si>
    <t>(19323459,19333340)(20292029,20302028)(20292029,20302029)</t>
  </si>
  <si>
    <t>(19333342,19342163)(20302030,20312029)(20302030,20312030)</t>
  </si>
  <si>
    <t>(19342165,19352065)(20312031,20322030)(20312031,20322031)</t>
  </si>
  <si>
    <t>(19352067,19361961)(20322032,20332031)(20322032,20332032)</t>
  </si>
  <si>
    <t>(19361963,19371853)(20332033,20342032)(20332033,20342033)</t>
  </si>
  <si>
    <t>(19371855,19381732)(20342034,20352033)(20342034,20352034)</t>
  </si>
  <si>
    <t>(19381734,19391532)(20352035,20362034)(20352035,20362035)</t>
  </si>
  <si>
    <t>(19391534,19401379)(20362036,20372035)(20362036,20372036)</t>
  </si>
  <si>
    <t>(19401381,19411239)(20372037,20382036)(20372037,20382037)</t>
  </si>
  <si>
    <t>(19411241,19420698)(20382038,20392037)(20382038,20392038)</t>
  </si>
  <si>
    <t>(19420700,19430377)(20392039,20402038)(20392039,20402039)</t>
  </si>
  <si>
    <t>(19430379,19440210)(20402040,20412039)(20402040,20412040)</t>
  </si>
  <si>
    <t>(19440212,19450084)(20412041,20422040)(20412041,20422041)</t>
  </si>
  <si>
    <t>(19450086,19459990)(20422042,20432041)(20422042,20432042)</t>
  </si>
  <si>
    <t>(19459992,19469860)(20432043,20442042)(20432043,20442043)</t>
  </si>
  <si>
    <t>(19469862,19479738)(20442044,20452043)(20442044,20452044)</t>
  </si>
  <si>
    <t>(19479740,19489622)(20452045,20462044)(20452045,20462045)</t>
  </si>
  <si>
    <t>(19489624,19499447)(20462046,20472045)(20462046,20472046)</t>
  </si>
  <si>
    <t>(19499449,19509161)(20472047,20482046)(20472047,20482047)</t>
  </si>
  <si>
    <t>(19509163,19518459)(20482048,20491937)(20482048,20492048)</t>
  </si>
  <si>
    <t>(19518460,19528244)(20492083,20502048)(20492049,20502049)</t>
  </si>
  <si>
    <t>(19528246,19538058)(20502050,20512049)(20502050,20512050)</t>
  </si>
  <si>
    <t>(19538060,19547983)(20512051,20522050)(20512051,20522051)</t>
  </si>
  <si>
    <t>(19547985,19557882)(20522052,20532051)(20522052,20532052)</t>
  </si>
  <si>
    <t>(19557884,19566719)(20532053,20542052)(20532053,20542053)</t>
  </si>
  <si>
    <t>(19566721,19576627)(20542054,20552053)(20542054,20552054)</t>
  </si>
  <si>
    <t>(19576629,19586594)(20552055,20562054)(20552055,20562055)</t>
  </si>
  <si>
    <t>(19586596,19596434)(20562056,20572055)(20562056,20572056)</t>
  </si>
  <si>
    <t>(19596436,19606352)(20572057,20582056)(20572057,20582057)</t>
  </si>
  <si>
    <t>(19606354,19616202)(20582058,20592057)(20582058,20592058)</t>
  </si>
  <si>
    <t>(19616204,19626140)(20592059,20602058)(20592059,20602059)</t>
  </si>
  <si>
    <t>(19626141,19635967)(20602060,20612059)(20602060,20612060)</t>
  </si>
  <si>
    <t>(19635969,19645816)(20612061,20622060)(20612061,20622061)</t>
  </si>
  <si>
    <t>(19645818,19655549)(20622062,20632061)(20622062,20632062)</t>
  </si>
  <si>
    <t>(19655551,19665339)(20632063,20642062)(20632063,20642063)</t>
  </si>
  <si>
    <t>(19665341,19675295)(20642064,20652063)(20642064,20652064)</t>
  </si>
  <si>
    <t>(19675297,19685161)(20652065,20662064)(20652065,20662065)</t>
  </si>
  <si>
    <t>(19685163,19695060)(20662066,20672065)(20662066,20672066)</t>
  </si>
  <si>
    <t>(19695062,19704930)(20672067,20682066)(20672067,20682067)</t>
  </si>
  <si>
    <t>(19704932,19714277)(20682068,20692067)(20682068,20692068)</t>
  </si>
  <si>
    <t>(19714279,19724153)(20692069,20702068)(20692069,20702069)</t>
  </si>
  <si>
    <t>(19724155,19733604)(20702070,20712069)(20702070,20712070)</t>
  </si>
  <si>
    <t>(19733606,19743369)(20712071,20722070)(20712071,20722071)</t>
  </si>
  <si>
    <t>(19743371,19753178)(20722072,20732053)(20722072,20732072)</t>
  </si>
  <si>
    <t>(19753179,19763043)(20732145,20742072)(20732073,20742073)</t>
  </si>
  <si>
    <t>(19763045,19772716)(20742074,20752073)(20742074,20752074)</t>
  </si>
  <si>
    <t>(19772718,19782450)(20752075,20762074)(20752075,20762075)</t>
  </si>
  <si>
    <t>(19782452,19792163)(20762076,20772075)(20762076,20772076)</t>
  </si>
  <si>
    <t>(19792165,19801979)(20772077,20782076)(20772077,20782077)</t>
  </si>
  <si>
    <t>(19801981,19811865)(20782078,20792077)(20782078,20792078)</t>
  </si>
  <si>
    <t>(19811867,19821709)(20792079,20802078)(20792079,20802079)</t>
  </si>
  <si>
    <t>(19821711,19831264)(20802080,20812079)(20802080,20812080)</t>
  </si>
  <si>
    <t>(19831266,19841060)(20812081,20822080)(20812081,20822081)</t>
  </si>
  <si>
    <t>(19841062,19850977)(20822082,20832081)(20822082,20832082)</t>
  </si>
  <si>
    <t>(19850979,19860795)(20832083,20842082)(20832083,20842083)</t>
  </si>
  <si>
    <t>(19860797,19870410)(20842084,20852083)(20842084,20852084)</t>
  </si>
  <si>
    <t>(19870412,19880286)(20852085,20862084)(20852085,20862085)</t>
  </si>
  <si>
    <t>(19880288,19890142)(20862086,20872085)(20862086,20872086)</t>
  </si>
  <si>
    <t>(19890144,19899634)(20872087,20882086)(20872087,20882087)</t>
  </si>
  <si>
    <t>(19899636,19908448)(20882088,20892087)(20882088,20892088)</t>
  </si>
  <si>
    <t>(19908450,19918183)(20892089,20902088)(20892089,20902089)</t>
  </si>
  <si>
    <t>(19918185,19926922)(20902090,20912089)(20902090,20912090)</t>
  </si>
  <si>
    <t>(19926924,19936531)(20912091,20922090)(20912091,20922091)</t>
  </si>
  <si>
    <t>(19936533,19946476)(20922092,20932091)(20922092,20932092)</t>
  </si>
  <si>
    <t>(19946478,19947654)(20932093,20933362)(20932093,20942093)</t>
  </si>
  <si>
    <t>(19947655,19954674)(20944644,20952093)(20942094,20952094)</t>
  </si>
  <si>
    <t>(19954676,19964574)(20952095,20962094)(20952095,20962095)</t>
  </si>
  <si>
    <t>(19964576,19974449)(20962096,20972095)(20962096,20972096)</t>
  </si>
  <si>
    <t>(19974451,19984394)(20972097,20982096)(20972097,20982097)</t>
  </si>
  <si>
    <t>(19984396,19993852)(20982098,20992097)(20982098,20992098)</t>
  </si>
  <si>
    <t>(19993854,20003628)(20992099,21002098)(20992099,21002099)</t>
  </si>
  <si>
    <t>(20003630,20013499)(21002100,21012099)(21002100,21012100)</t>
  </si>
  <si>
    <t>(20013501,20023243)(21012101,21022100)(21012101,21022101)</t>
  </si>
  <si>
    <t>(20023245,20032741)(21022102,21032101)(21022102,21032102)</t>
  </si>
  <si>
    <t>(20032743,20042610)(21032103,21042102)(21032103,21042103)</t>
  </si>
  <si>
    <t>(20042612,20052233)(21042104,21052103)(21042104,21052104)</t>
  </si>
  <si>
    <t>(20052235,20062107)(21052105,21062104)(21052105,21062105)</t>
  </si>
  <si>
    <t>(20062109,20071276)(21062106,21071336)(21062106,21072106)</t>
  </si>
  <si>
    <t>(20071277,20081021)(21072293,21082106)(21072107,21082107)</t>
  </si>
  <si>
    <t>(20081023,20090943)(21082108,21092107)(21082108,21092108)</t>
  </si>
  <si>
    <t>(20090945,20100517)(21092109,21102108)(21092109,21102109)</t>
  </si>
  <si>
    <t>(20100519,20110384)(21102110,21112109)(21102110,21112110)</t>
  </si>
  <si>
    <t>(20110386,20120272)(21112111,21122110)(21112111,21122111)</t>
  </si>
  <si>
    <t>(20120274,20130030)(21122112,21132111)(21122112,21132112)</t>
  </si>
  <si>
    <t>(20130032,20139852)(21132113,21142112)(21132113,21142113)</t>
  </si>
  <si>
    <t>(20139854,20149647)(21142114,21152113)(21142114,21152114)</t>
  </si>
  <si>
    <t>(20149649,20159380)(21152115,21162114)(21152115,21162115)</t>
  </si>
  <si>
    <t>(20159382,20169306)(21162116,21172115)(21162116,21172116)</t>
  </si>
  <si>
    <t>(20169308,20179239)(21172117,21182116)(21172117,21182117)</t>
  </si>
  <si>
    <t>(20179241,20188903)(21182118,21192117)(21182118,21192118)</t>
  </si>
  <si>
    <t>(20188905,20198840)(21192119,21202118)(21192119,21202119)</t>
  </si>
  <si>
    <t>(20198842,20208238)(21202120,21212119)(21202120,21212120)</t>
  </si>
  <si>
    <t>(20208240,20218016)(21212121,21222120)(21212121,21222121)</t>
  </si>
  <si>
    <t>(20218018,20227615)(21222122,21232121)(21222122,21232122)</t>
  </si>
  <si>
    <t>(20227617,20237312)(21232123,21242122)(21232123,21242123)</t>
  </si>
  <si>
    <t>(20237314,20246688)(21242124,21252123)(21242124,21252124)</t>
  </si>
  <si>
    <t>(20246690,20255537)(21252125,21262124)(21252125,21262125)</t>
  </si>
  <si>
    <t>(20255539,20265477)(21262126,21272125)(21262126,21272126)</t>
  </si>
  <si>
    <t>(20265479,20275102)(21272127,21282126)(21272127,21282127)</t>
  </si>
  <si>
    <t>(20275104,20284918)(21282128,21292127)(21282128,21292128)</t>
  </si>
  <si>
    <t>(20284920,20294598)(21292129,21302128)(21292129,21302129)</t>
  </si>
  <si>
    <t>(20294600,20304416)(21302130,21312129)(21302130,21312130)</t>
  </si>
  <si>
    <t>(20304418,20314375)(21312131,21322130)(21312131,21322131)</t>
  </si>
  <si>
    <t>(20314377,20324101)(21322132,21332131)(21322132,21332132)</t>
  </si>
  <si>
    <t>(20324103,20334024)(21332133,21342132)(21332133,21342133)</t>
  </si>
  <si>
    <t>(20334026,20343929)(21342134,21352133)(21342134,21352134)</t>
  </si>
  <si>
    <t>(20343931,20353604)(21352135,21362134)(21352135,21362135)</t>
  </si>
  <si>
    <t>(20353606,20363130)(21362136,21372135)(21362136,21372136)</t>
  </si>
  <si>
    <t>(20363132,20373084)(21372137,21382136)(21372137,21382137)</t>
  </si>
  <si>
    <t>(20373086,20382369)(21382138,21392137)(21382138,21392138)</t>
  </si>
  <si>
    <t>(20382371,20392242)(21392139,21402138)(21392139,21402139)</t>
  </si>
  <si>
    <t>(20392244,20402072)(21402140,21412139)(21402140,21412140)</t>
  </si>
  <si>
    <t>(20402074,20412007)(21412141,21422140)(21412141,21422141)</t>
  </si>
  <si>
    <t>(20412009,20421902)(21422142,21432141)(21422142,21432142)</t>
  </si>
  <si>
    <t>(20421904,20431501)(21432143,21442142)(21432143,21442143)</t>
  </si>
  <si>
    <t>(20431503,20441410)(21442144,21452143)(21442144,21452144)</t>
  </si>
  <si>
    <t>(20441412,20451285)(21452145,21462144)(21452145,21462145)</t>
  </si>
  <si>
    <t>(20451287,20460777)(21462146,21472145)(21462146,21472146)</t>
  </si>
  <si>
    <t>(20460779,20470638)(21472147,21482146)(21472147,21482147)</t>
  </si>
  <si>
    <t>(20470640,20480411)(21482148,21492021)(21482148,21492148)</t>
  </si>
  <si>
    <t>(20480412,20489988)(21492201,21502148)(21492149,21502149)</t>
  </si>
  <si>
    <t>(20489990,20499777)(21502150,21512149)(21502150,21512150)</t>
  </si>
  <si>
    <t>(20499779,20509695)(21512151,21522150)(21512151,21522151)</t>
  </si>
  <si>
    <t>(20509697,20519648)(21522152,21532151)(21522152,21532152)</t>
  </si>
  <si>
    <t>(20519650,20529596)(21532153,21542152)(21532153,21542153)</t>
  </si>
  <si>
    <t>(20529598,20539473)(21542154,21552153)(21542154,21552154)</t>
  </si>
  <si>
    <t>(20539475,20549303)(21552155,21562154)(21552155,21562155)</t>
  </si>
  <si>
    <t>(20549305,20559196)(21562156,21572155)(21562156,21572156)</t>
  </si>
  <si>
    <t>(20559198,20569092)(21572157,21582156)(21572157,21582157)</t>
  </si>
  <si>
    <t>(20569094,20578789)(21582158,21592157)(21582158,21592158)</t>
  </si>
  <si>
    <t>(20578791,20588690)(21592159,21602158)(21592159,21602159)</t>
  </si>
  <si>
    <t>(20588692,20598459)(21602160,21612159)(21602160,21612160)</t>
  </si>
  <si>
    <t>(20598461,20608187)(21612161,21622160)(21612161,21622161)</t>
  </si>
  <si>
    <t>(20608189,20618076)(21622162,21632161)(21622162,21632162)</t>
  </si>
  <si>
    <t>(20618078,20627996)(21632163,21642162)(21632163,21642163)</t>
  </si>
  <si>
    <t>(20627998,20637910)(21642164,21652163)(21642164,21652164)</t>
  </si>
  <si>
    <t>(20637912,20647840)(21652165,21662164)(21652165,21662165)</t>
  </si>
  <si>
    <t>(20647842,20657770)(21662166,21672165)(21662166,21672166)</t>
  </si>
  <si>
    <t>(20657772,20667659)(21672167,21682166)(21672167,21682167)</t>
  </si>
  <si>
    <t>(20667661,20677576)(21682168,21692167)(21682168,21692168)</t>
  </si>
  <si>
    <t>(20677578,20687496)(21692169,21702168)(21692169,21702169)</t>
  </si>
  <si>
    <t>(20687498,20697417)(21702170,21712169)(21702170,21712170)</t>
  </si>
  <si>
    <t>(20697419,20707264)(21712171,21722170)(21712171,21722171)</t>
  </si>
  <si>
    <t>(20707266,20717232)(21722172,21732171)(21722172,21732172)</t>
  </si>
  <si>
    <t>(20717234,20726689)(21732173,21742172)(21732173,21742173)</t>
  </si>
  <si>
    <t>(20726691,20736424)(21742174,21752173)(21742174,21752174)</t>
  </si>
  <si>
    <t>(20736426,20746373)(21752175,21762174)(21752175,21762175)</t>
  </si>
  <si>
    <t>(20746375,20755862)(21762176,21772175)(21762176,21772176)</t>
  </si>
  <si>
    <t>(20755864,20765765)(21772177,21782176)(21772177,21782177)</t>
  </si>
  <si>
    <t>(20765767,20775678)(21782178,21792177)(21782178,21792178)</t>
  </si>
  <si>
    <t>(20775680,20785450)(21792179,21802178)(21792179,21802179)</t>
  </si>
  <si>
    <t>(20785452,20795261)(21802180,21812179)(21802180,21812180)</t>
  </si>
  <si>
    <t>(20795263,20805118)(21812181,21822180)(21812181,21822181)</t>
  </si>
  <si>
    <t>(20805120,20814946)(21822182,21832181)(21822182,21832182)</t>
  </si>
  <si>
    <t>(20814948,20824857)(21832183,21842182)(21832183,21842183)</t>
  </si>
  <si>
    <t>(20824859,20834828)(21842184,21852183)(21842184,21852184)</t>
  </si>
  <si>
    <t>(20834830,20844790)(21852185,21862184)(21852185,21862185)</t>
  </si>
  <si>
    <t>(20844792,20854683)(21862186,21872185)(21862186,21872186)</t>
  </si>
  <si>
    <t>(20854685,20864411)(21872187,21882186)(21872187,21882187)</t>
  </si>
  <si>
    <t>(20864413,20873840)(21882188,21892187)(21882188,21892188)</t>
  </si>
  <si>
    <t>(20873842,20883763)(21892189,21902188)(21892189,21902189)</t>
  </si>
  <si>
    <t>(20883765,20893514)(21902190,21912189)(21902190,21912190)</t>
  </si>
  <si>
    <t>(20893516,20903104)(21912191,21922190)(21912191,21922191)</t>
  </si>
  <si>
    <t>(20903106,20912876)(21922192,21932191)(21922192,21932192)</t>
  </si>
  <si>
    <t>(20912878,20922782)(21932193,21942192)(21932193,21942193)</t>
  </si>
  <si>
    <t>(20922784,20932409)(21942194,21952193)(21942194,21952194)</t>
  </si>
  <si>
    <t>(20932411,20942307)(21952195,21962194)(21952195,21962195)</t>
  </si>
  <si>
    <t>(20942309,20951800)(21962196,21972195)(21962196,21972196)</t>
  </si>
  <si>
    <t>(20951802,20961712)(21972197,21982196)(21972197,21982197)</t>
  </si>
  <si>
    <t>(20961714,20971395)(21982198,21992197)(21982198,21992198)</t>
  </si>
  <si>
    <t>(20971397,20981179)(21992199,22002198)(21992199,22002199)</t>
  </si>
  <si>
    <t>(20981181,20990656)(22002200,22012199)(22002200,22012200)</t>
  </si>
  <si>
    <t>(20990658,21000010)(22012201,22022200)(22012201,22022201)</t>
  </si>
  <si>
    <t>(21000012,21009103)(22022202,22032201)(22022202,22032202)</t>
  </si>
  <si>
    <t>(21009105,21018635)(22032203,22042202)(22032203,22042203)</t>
  </si>
  <si>
    <t>(21018637,21028451)(22042204,22052203)(22042204,22052204)</t>
  </si>
  <si>
    <t>(21028453,21038233)(22052205,22062204)(22052205,22062205)</t>
  </si>
  <si>
    <t>(21038235,21046752)(22062206,22072198)(22062206,22072206)</t>
  </si>
  <si>
    <t>(21046754,21056153)(22072207,22082206)(22072207,22082207)</t>
  </si>
  <si>
    <t>(21056155,21065957)(22082208,22092207)(22082208,22092208)</t>
  </si>
  <si>
    <t>(21065959,21074468)(22092209,22102208)(22092209,22102209)</t>
  </si>
  <si>
    <t>(21074470,21084282)(22102210,22112209)(22102210,22112210)</t>
  </si>
  <si>
    <t>(21084284,21094171)(22112211,22122210)(22112211,22122211)</t>
  </si>
  <si>
    <t>(21094173,21103965)(22122212,22132211)(22122212,22132212)</t>
  </si>
  <si>
    <t>(21103967,21113818)(22132213,22142212)(22132213,22142213)</t>
  </si>
  <si>
    <t>(21113820,21123150)(22142214,22152213)(22142214,22152214)</t>
  </si>
  <si>
    <t>(21123152,21132913)(22152215,22162214)(22152215,22162215)</t>
  </si>
  <si>
    <t>(21132915,21142832)(22162216,22172215)(22162216,22172216)</t>
  </si>
  <si>
    <t>(21142834,21152395)(22172217,22182216)(22172217,22182217)</t>
  </si>
  <si>
    <t>(21152397,21162305)(22182218,22192217)(22182218,22192218)</t>
  </si>
  <si>
    <t>(21162307,21172253)(22192219,22202218)(22192219,22202219)</t>
  </si>
  <si>
    <t>(21172255,21182142)(22202220,22212219)(22202220,22212220)</t>
  </si>
  <si>
    <t>(21182144,21192027)(22212221,22222220)(22212221,22222221)</t>
  </si>
  <si>
    <t>(21192029,21201824)(22222222,22232221)(22222222,22232222)</t>
  </si>
  <si>
    <t>(21201826,21211526)(22232223,22242138)(22232223,22242223)</t>
  </si>
  <si>
    <t>(21211527,21220584)(22242906,22252223)(22242224,22252224)</t>
  </si>
  <si>
    <t>(21220586,21230503)(22252225,22262224)(22252225,22262225)</t>
  </si>
  <si>
    <t>(21230505,21240311)(22262228,22272225)(22262226,22272226)</t>
  </si>
  <si>
    <t>(21240313,21250154)(22272227,22282226)(22272227,22282227)</t>
  </si>
  <si>
    <t>(21250156,21260065)(22282228,22292227)(22282228,22292228)</t>
  </si>
  <si>
    <t>(21260067,21269673)(22292229,22302228)(22292229,22302229)</t>
  </si>
  <si>
    <t>(21269675,21279523)(22302230,22312229)(22302230,22312230)</t>
  </si>
  <si>
    <t>(21279525,21289390)(22312231,22322230)(22312231,22322231)</t>
  </si>
  <si>
    <t>(21289392,21298800)(22322232,22332231)(22322232,22332232)</t>
  </si>
  <si>
    <t>(21298802,21308704)(22332233,22342232)(22332233,22342233)</t>
  </si>
  <si>
    <t>(21308706,21318185)(22342234,22352233)(22342234,22352234)</t>
  </si>
  <si>
    <t>(21318187,21328087)(22352235,22362234)(22352235,22362235)</t>
  </si>
  <si>
    <t>(21328089,21337905)(22362236,22372235)(22362236,22372236)</t>
  </si>
  <si>
    <t>(21337907,21347873)(22372237,22382236)(22372237,22382237)</t>
  </si>
  <si>
    <t>(21347875,21357795)(22382238,22392237)(22382238,22392238)</t>
  </si>
  <si>
    <t>(21357797,21367690)(22392239,22402238)(22392239,22402239)</t>
  </si>
  <si>
    <t>(21367692,21377587)(22402240,22412239)(22402240,22412240)</t>
  </si>
  <si>
    <t>(21377589,21387309)(22412241,22422240)(22412241,22422241)</t>
  </si>
  <si>
    <t>(21387311,21397156)(22422242,22432241)(22422242,22432242)</t>
  </si>
  <si>
    <t>(21397158,21406639)(22432243,22442242)(22432243,22442243)</t>
  </si>
  <si>
    <t>(21406641,21416594)(22442244,22452243)(22442244,22452244)</t>
  </si>
  <si>
    <t>(21416596,21426487)(22452245,22462244)(22452245,22462245)</t>
  </si>
  <si>
    <t>(21426489,21436192)(22462246,22472245)(22462246,22472246)</t>
  </si>
  <si>
    <t>(21436194,21445483)(22472247,22482246)(22472247,22482247)</t>
  </si>
  <si>
    <t>(21445485,21455380)(22482248,22492247)(22482248,22492248)</t>
  </si>
  <si>
    <t>(21455382,21465261)(22492249,22502248)(22492249,22502249)</t>
  </si>
  <si>
    <t>(21465263,21475080)(22502250,22512249)(22502250,22512250)</t>
  </si>
  <si>
    <t>(21475082,21484975)(22512251,22522250)(22512251,22522251)</t>
  </si>
  <si>
    <t>(21484977,21494803)(22522252,22532251)(22522252,22532252)</t>
  </si>
  <si>
    <t>(21494804,21504752)(22532257,22542252)(22532253,22542253)</t>
  </si>
  <si>
    <t>(21504754,21514540)(22542254,22552253)(22542254,22552254)</t>
  </si>
  <si>
    <t>(21514541,21523175)(22552261,22562254)(22552255,22562255)</t>
  </si>
  <si>
    <t>(21523177,21531608)(22562256,22572255)(22562256,22572256)</t>
  </si>
  <si>
    <t>(21531610,21541331)(22572257,22582256)(22572257,22582257)</t>
  </si>
  <si>
    <t>(21541333,21551217)(22582258,22592257)(22582258,22592258)</t>
  </si>
  <si>
    <t>(21551219,21560988)(22592259,22602182)(22592259,22602259)</t>
  </si>
  <si>
    <t>(21560989,21570174)(22602942,22612259)(22602260,22612260)</t>
  </si>
  <si>
    <t>(21570176,21580017)(22612261,22622254)(22612261,22622261)</t>
  </si>
  <si>
    <t>(21580018,21589819)(22622265,22632261)(22622262,22632262)</t>
  </si>
  <si>
    <t>(21589821,21599694)(22632263,22642262)(22632263,22642263)</t>
  </si>
  <si>
    <t>(21599696,21609518)(22642264,22652263)(22642264,22652264)</t>
  </si>
  <si>
    <t>(21609520,21619127)(22652265,22662264)(22652265,22662265)</t>
  </si>
  <si>
    <t>(21619129,21628688)(22662266,22672265)(22662266,22672266)</t>
  </si>
  <si>
    <t>(21628690,21638578)(22672267,22682266)(22672267,22682267)</t>
  </si>
  <si>
    <t>(21638580,21648254)(22682268,22692267)(22682268,22692268)</t>
  </si>
  <si>
    <t>(21648256,21656238)(22692269,22702268)(22692269,22702269)</t>
  </si>
  <si>
    <t>(21656240,21665946)(22702270,22712269)(22702270,22712270)</t>
  </si>
  <si>
    <t>(21665948,21675722)(22712271,22722270)(22712271,22722271)</t>
  </si>
  <si>
    <t>(21675724,21685553)(22722272,22732271)(22722272,22732272)</t>
  </si>
  <si>
    <t>(21685555,21695239)(22732273,22742272)(22732273,22742273)</t>
  </si>
  <si>
    <t>(21695241,21705018)(22742274,22752273)(22742274,22752274)</t>
  </si>
  <si>
    <t>(21705020,21714739)(22752275,22762274)(22752275,22762275)</t>
  </si>
  <si>
    <t>(21714741,21724629)(22762276,22772275)(22762276,22772276)</t>
  </si>
  <si>
    <t>(21724631,21734473)(22772277,22782276)(22772277,22782277)</t>
  </si>
  <si>
    <t>(21734475,21744296)(22782278,22792277)(22782278,22792278)</t>
  </si>
  <si>
    <t>(21744298,21754181)(22792279,22802278)(22792279,22802279)</t>
  </si>
  <si>
    <t>(21754183,21764109)(22802280,22812279)(22802280,22812280)</t>
  </si>
  <si>
    <t>(21764111,21774041)(22812281,22822280)(22812281,22822281)</t>
  </si>
  <si>
    <t>(21774043,21783357)(22822282,22832281)(22822282,22832282)</t>
  </si>
  <si>
    <t>(21783359,21793259)(22832283,22842282)(22832283,22842283)</t>
  </si>
  <si>
    <t>(21793261,21803147)(22842284,22852283)(22842284,22852284)</t>
  </si>
  <si>
    <t>(21803149,21812349)(22852285,22862284)(22852285,22862285)</t>
  </si>
  <si>
    <t>(21812351,21822254)(22862286,22872285)(22862286,22872286)</t>
  </si>
  <si>
    <t>(21822256,21832174)(22872287,22882286)(22872287,22882287)</t>
  </si>
  <si>
    <t>(21832176,21842048)(22882288,22892287)(22882288,22892288)</t>
  </si>
  <si>
    <t>(21842050,21851403)(22892289,22902288)(22892289,22902289)</t>
  </si>
  <si>
    <t>(21851405,21861040)(22902290,22912289)(22902290,22912290)</t>
  </si>
  <si>
    <t>(21861042,21870909)(22912291,22922290)(22912291,22922291)</t>
  </si>
  <si>
    <t>(21870911,21880751)(22922292,22932291)(22922292,22932292)</t>
  </si>
  <si>
    <t>(21880753,21890646)(22932293,22942292)(22932293,22942293)</t>
  </si>
  <si>
    <t>(21890648,21900541)(22942294,22952293)(22942294,22952294)</t>
  </si>
  <si>
    <t>(21900543,21910431)(22952295,22962294)(22952295,22962295)</t>
  </si>
  <si>
    <t>(21910433,21920330)(22962296,22972295)(22962296,22972296)</t>
  </si>
  <si>
    <t>(21920332,21930171)(22972297,22982296)(22972297,22982297)</t>
  </si>
  <si>
    <t>(21930173,21940027)(22982298,22992297)(22982298,22992298)</t>
  </si>
  <si>
    <t>(21940029,21949678)(22992299,23002298)(22992299,23002299)</t>
  </si>
  <si>
    <t>(21949680,21959428)(23002300,23012299)(23002300,23012300)</t>
  </si>
  <si>
    <t>(21959430,21969396)(23012301,23022300)(23012301,23022301)</t>
  </si>
  <si>
    <t>(21969398,21979106)(23022302,23032301)(23022302,23032302)</t>
  </si>
  <si>
    <t>(21979108,21988882)(23032303,23042302)(23032303,23042303)</t>
  </si>
  <si>
    <t>(21988884,21998802)(23042304,23052303)(23042304,23052304)</t>
  </si>
  <si>
    <t>(21998804,22008056)(23052305,23062304)(23052305,23062305)</t>
  </si>
  <si>
    <t>(22008058,22017813)(23062306,23072305)(23062306,23072306)</t>
  </si>
  <si>
    <t>(22017815,22027581)(23072307,23082169)(23072307,23082307)</t>
  </si>
  <si>
    <t>(22027582,22037254)(23082474,23092307)(23082308,23092308)</t>
  </si>
  <si>
    <t>(22037256,22046258)(23092309,23102308)(23092309,23102309)</t>
  </si>
  <si>
    <t>(22046260,22055892)(23102310,23112309)(23102310,23112310)</t>
  </si>
  <si>
    <t>(22055894,22065691)(23112311,23122310)(23112311,23122311)</t>
  </si>
  <si>
    <t>(22065693,22075057)(23122312,23132311)(23122312,23132312)</t>
  </si>
  <si>
    <t>(22075059,22084941)(23132313,23142312)(23132313,23142313)</t>
  </si>
  <si>
    <t>(22084943,22093942)(23142314,23152313)(23142314,23152314)</t>
  </si>
  <si>
    <t>(22093944,22103542)(23152315,23162314)(23152315,23162315)</t>
  </si>
  <si>
    <t>(22103544,22113351)(23162316,23172315)(23162316,23172316)</t>
  </si>
  <si>
    <t>(22113353,22123196)(23172317,23182316)(23172317,23182317)</t>
  </si>
  <si>
    <t>(22123198,22133059)(23182318,23192317)(23182318,23192318)</t>
  </si>
  <si>
    <t>(22133061,22142831)(23192319,23202318)(23192319,23202319)</t>
  </si>
  <si>
    <t>(22142833,22152715)(23202320,23212319)(23202320,23212320)</t>
  </si>
  <si>
    <t>(22152717,22162623)(23212321,23222320)(23212321,23222321)</t>
  </si>
  <si>
    <t>(22162625,22172411)(23222322,23232321)(23222322,23232322)</t>
  </si>
  <si>
    <t>(22172413,22182001)(23232323,23242322)(23232323,23242323)</t>
  </si>
  <si>
    <t>(22182003,22191919)(23242324,23252323)(23242324,23252324)</t>
  </si>
  <si>
    <t>(22191921,22201086)(23252325,23262324)(23252325,23262325)</t>
  </si>
  <si>
    <t>(22201088,22210954)(23262326,23272325)(23262326,23272326)</t>
  </si>
  <si>
    <t>(22210956,22220407)(23272327,23282015)(23272327,23282327)</t>
  </si>
  <si>
    <t>(22220408,22229900)(23282500,23292327)(23282328,23292328)</t>
  </si>
  <si>
    <t>(22229902,22239659)(23292329,23302328)(23292329,23302329)</t>
  </si>
  <si>
    <t>(22239660,22249488)(23302330,23312329)(23302330,23312330)</t>
  </si>
  <si>
    <t>(22249490,22259360)(23312331,23322330)(23312331,23322331)</t>
  </si>
  <si>
    <t>(22259362,22268621)(23322332,23332331)(23322332,23332332)</t>
  </si>
  <si>
    <t>(22268623,22278552)(23332333,23342332)(23332333,23342333)</t>
  </si>
  <si>
    <t>(22278554,22288333)(23342334,23352333)(23342334,23352334)</t>
  </si>
  <si>
    <t>(22288335,22297259)(23352335,23362334)(23352335,23362335)</t>
  </si>
  <si>
    <t>(22297261,22307120)(23362336,23372335)(23362336,23372336)</t>
  </si>
  <si>
    <t>(22307122,22317052)(23372337,23382336)(23372337,23382337)</t>
  </si>
  <si>
    <t>(22317054,22326853)(23382338,23392337)(23382338,23392338)</t>
  </si>
  <si>
    <t>(22326855,22336616)(23392339,23402338)(23392339,23402339)</t>
  </si>
  <si>
    <t>(22336618,22346486)(23402340,23412339)(23402340,23412340)</t>
  </si>
  <si>
    <t>(22346488,22355832)(23412341,23422340)(23412341,23422341)</t>
  </si>
  <si>
    <t>(22355834,22365260)(23422342,23432341)(23422342,23432342)</t>
  </si>
  <si>
    <t>(22365262,22375086)(23432343,23442342)(23432343,23442343)</t>
  </si>
  <si>
    <t>(22375088,22384943)(23442344,23452343)(23442344,23452344)</t>
  </si>
  <si>
    <t>(22384945,22394822)(23452345,23462344)(23452345,23462345)</t>
  </si>
  <si>
    <t>(22394824,22404358)(23462346,23472345)(23462346,23472346)</t>
  </si>
  <si>
    <t>(22404360,22413711)(23472347,23482346)(23472347,23482347)</t>
  </si>
  <si>
    <t>(22413713,22423558)(23482348,23492347)(23482348,23492348)</t>
  </si>
  <si>
    <t>(22423560,22433369)(23492349,23502348)(23492349,23502349)</t>
  </si>
  <si>
    <t>(22433371,22442602)(23502350,23512349)(23502350,23512350)</t>
  </si>
  <si>
    <t>(22442604,22452568)(23512351,23522350)(23512351,23522351)</t>
  </si>
  <si>
    <t>(22452570,22462511)(23522352,23532351)(23522352,23532352)</t>
  </si>
  <si>
    <t>(22462513,22472265)(23532353,23542337)(23532353,23542353)</t>
  </si>
  <si>
    <t>(22472266,22481894)(23542371,23552353)(23542354,23552354)</t>
  </si>
  <si>
    <t>(22481896,22491768)(23552355,23562354)(23552355,23562355)</t>
  </si>
  <si>
    <t>(22491770,22501568)(23562356,23572355)(23562356,23572356)</t>
  </si>
  <si>
    <t>(22501570,22511338)(23572357,23582356)(23572357,23582357)</t>
  </si>
  <si>
    <t>(22511340,22520993)(23582358,23592357)(23582358,23592358)</t>
  </si>
  <si>
    <t>(22520995,22530327)(23592359,23602358)(23592359,23602359)</t>
  </si>
  <si>
    <t>(22530329,22539709)(23602360,23612359)(23602360,23612360)</t>
  </si>
  <si>
    <t>(22539711,22549198)(23612361,23622360)(23612361,23622361)</t>
  </si>
  <si>
    <t>(22549200,22559173)(23622362,23632361)(23622362,23632362)</t>
  </si>
  <si>
    <t>(22559175,22569110)(23632363,23642362)(23632363,23642363)</t>
  </si>
  <si>
    <t>(22569112,22578990)(23642364,23652363)(23642364,23652364)</t>
  </si>
  <si>
    <t>(22578992,22588258)(23652365,23662364)(23652365,23662365)</t>
  </si>
  <si>
    <t>(22588260,22597892)(23662366,23672365)(23662366,23672366)</t>
  </si>
  <si>
    <t>(22597894,22607699)(23672367,23682366)(23672367,23682367)</t>
  </si>
  <si>
    <t>(22607701,22617609)(23682368,23692367)(23682368,23692368)</t>
  </si>
  <si>
    <t>(22617611,22627403)(23692369,23702368)(23692369,23702369)</t>
  </si>
  <si>
    <t>(22627405,22637108)(23702370,23712369)(23702370,23712370)</t>
  </si>
  <si>
    <t>(22637110,22647063)(23712371,23722370)(23712371,23722371)</t>
  </si>
  <si>
    <t>(22647065,22656932)(23722372,23732371)(23722372,23732372)</t>
  </si>
  <si>
    <t>(22656934,22666216)(23732373,23742372)(23732373,23742373)</t>
  </si>
  <si>
    <t>(22666218,22675968)(23742374,23752373)(23742374,23752374)</t>
  </si>
  <si>
    <t>(22675970,22685756)(23752375,23762374)(23752375,23762375)</t>
  </si>
  <si>
    <t>(22685758,22695148)(23762376,23772375)(23762376,23772376)</t>
  </si>
  <si>
    <t>(22695150,22704060)(23772377,23782376)(23772377,23782377)</t>
  </si>
  <si>
    <t>(22704062,22713880)(23782378,23792377)(23782378,23792378)</t>
  </si>
  <si>
    <t>(22713882,22723579)(23792379,23802378)(23792379,23802379)</t>
  </si>
  <si>
    <t>(22723581,22733159)(23802380,23812379)(23802380,23812380)</t>
  </si>
  <si>
    <t>(22733161,22741892)(23812381,23822380)(23812381,23822381)</t>
  </si>
  <si>
    <t>(22741894,22751698)(23822382,23832381)(23822382,23832382)</t>
  </si>
  <si>
    <t>(22751700,22761286)(23832383,23842382)(23832383,23842383)</t>
  </si>
  <si>
    <t>(22761288,22768834)(23842384,23852383)(23842384,23852384)</t>
  </si>
  <si>
    <t>(22768836,22777668)(23852385,23862384)(23852385,23862385)</t>
  </si>
  <si>
    <t>(22777670,22787496)(23862386,23872385)(23862386,23872386)</t>
  </si>
  <si>
    <t>(22787498,22797268)(23872387,23882386)(23872387,23882387)</t>
  </si>
  <si>
    <t>(22797270,22806739)(23882389,23892387)(23882388,23892388)</t>
  </si>
  <si>
    <t>(22806741,22816402)(23892389,23902388)(23892389,23902389)</t>
  </si>
  <si>
    <t>(22816404,22825338)(23902390,23912389)(23902390,23912390)</t>
  </si>
  <si>
    <t>(22825340,22835240)(23912391,23922390)(23912391,23922391)</t>
  </si>
  <si>
    <t>(22835242,22845028)(23922392,23932391)(23922392,23932392)</t>
  </si>
  <si>
    <t>(22845030,22855006)(23932393,23942392)(23932393,23942393)</t>
  </si>
  <si>
    <t>(22855008,22864905)(23942394,23952393)(23942394,23952394)</t>
  </si>
  <si>
    <t>(22864907,22874707)(23952395,23962394)(23952395,23962395)</t>
  </si>
  <si>
    <t>(22874709,22884626)(23962396,23972395)(23962396,23972396)</t>
  </si>
  <si>
    <t>(22884628,22894536)(23972397,23982396)(23972397,23982397)</t>
  </si>
  <si>
    <t>(22894538,22904433)(23982398,23992397)(23982398,23992398)</t>
  </si>
  <si>
    <t>(22904435,22913853)(23992399,24002398)(23992399,24002399)</t>
  </si>
  <si>
    <t>(22913855,22923777)(24002400,24012399)(24002400,24012400)</t>
  </si>
  <si>
    <t>(22923779,22932989)(24012401,24022400)(24012401,24022401)</t>
  </si>
  <si>
    <t>(22932991,22942922)(24022402,24032401)(24022402,24032402)</t>
  </si>
  <si>
    <t>(22942924,22952224)(24032403,24042402)(24032403,24042403)</t>
  </si>
  <si>
    <t>(22952226,22961971)(24042404,24052403)(24042404,24052404)</t>
  </si>
  <si>
    <t>(22961973,22971519)(24052405,24062404)(24052405,24062405)</t>
  </si>
  <si>
    <t>(22971521,22980396)(24062406,24072405)(24062406,24072406)</t>
  </si>
  <si>
    <t>(22980398,22989885)(24072407,24082406)(24072407,24082407)</t>
  </si>
  <si>
    <t>(22989887,22998299)(24082408,24092407)(24082408,24092408)</t>
  </si>
  <si>
    <t>(22998301,23008177)(24092409,24102408)(24092409,24102409)</t>
  </si>
  <si>
    <t>(23008179,23017912)(24102410,24112409)(24102410,24112410)</t>
  </si>
  <si>
    <t>(23017914,23027098)(24112411,24122410)(24112411,24122411)</t>
  </si>
  <si>
    <t>(23027100,23037023)(24122412,24132411)(24122412,24132412)</t>
  </si>
  <si>
    <t>(23037025,23046895)(24132413,24142412)(24132413,24142413)</t>
  </si>
  <si>
    <t>(23046897,23056576)(24142414,24152413)(24142414,24152414)</t>
  </si>
  <si>
    <t>(23056578,23066448)(24152415,24162414)(24152415,24162415)</t>
  </si>
  <si>
    <t>(23066450,23076353)(24162416,24172415)(24162416,24172416)</t>
  </si>
  <si>
    <t>(23076355,23086164)(24172417,24182416)(24172417,24182417)</t>
  </si>
  <si>
    <t>(23086166,23095976)(24182418,24192417)(24182418,24192418)</t>
  </si>
  <si>
    <t>(23095978,23105867)(24192419,24202418)(24192419,24202419)</t>
  </si>
  <si>
    <t>(23105869,23115793)(24202420,24212419)(24202420,24212420)</t>
  </si>
  <si>
    <t>(23115795,23125088)(24212421,24222420)(24212421,24222421)</t>
  </si>
  <si>
    <t>(23125090,23134986)(24222422,24232421)(24222422,24232422)</t>
  </si>
  <si>
    <t>(23134988,23144844)(24232423,24242422)(24232423,24242423)</t>
  </si>
  <si>
    <t>(23144846,23153908)(24242424,24252423)(24242424,24252424)</t>
  </si>
  <si>
    <t>(23153910,23162538)(24252425,24262424)(24252425,24262425)</t>
  </si>
  <si>
    <t>(23162540,23172450)(24262426,24272425)(24262426,24272426)</t>
  </si>
  <si>
    <t>(23172452,23182265)(24272427,24282426)(24272427,24282427)</t>
  </si>
  <si>
    <t>(23182267,23192228)(24282428,24292427)(24282428,24292428)</t>
  </si>
  <si>
    <t>(23192230,23202158)(24292429,24302428)(24292429,24302429)</t>
  </si>
  <si>
    <t>(23202160,23212107)(24302430,24312429)(24302430,24312430)</t>
  </si>
  <si>
    <t>(23212109,23222017)(24312431,24322430)(24312431,24322431)</t>
  </si>
  <si>
    <t>(23222019,23231943)(24322432,24332431)(24322432,24332432)</t>
  </si>
  <si>
    <t>(23231945,23241315)(24332433,24342432)(24332433,24342433)</t>
  </si>
  <si>
    <t>(23241317,23251271)(24342434,24352433)(24342434,24352434)</t>
  </si>
  <si>
    <t>(23251273,23261043)(24352435,24362434)(24352435,24362435)</t>
  </si>
  <si>
    <t>(23261045,23270971)(24362436,24372435)(24362436,24372436)</t>
  </si>
  <si>
    <t>(23270973,23280457)(24372437,24382436)(24372437,24382437)</t>
  </si>
  <si>
    <t>(23280459,23290355)(24382438,24392437)(24382438,24392438)</t>
  </si>
  <si>
    <t>(23290357,23298754)(24392439,24402438)(24392439,24402439)</t>
  </si>
  <si>
    <t>(23298756,23308484)(24402440,24412439)(24402440,24412440)</t>
  </si>
  <si>
    <t>(23308486,23318430)(24412441,24422440)(24412441,24422441)</t>
  </si>
  <si>
    <t>(23318432,23328297)(24422442,24432441)(24422442,24432442)</t>
  </si>
  <si>
    <t>(23328299,23337878)(24432443,24442442)(24432443,24442443)</t>
  </si>
  <si>
    <t>(23337880,23345170)(24442444,24452443)(24442444,24452444)</t>
  </si>
  <si>
    <t>(23345172,23355067)(24452445,24462444)(24452445,24462445)</t>
  </si>
  <si>
    <t>(23355069,23364992)(24462446,24472445)(24462446,24472446)</t>
  </si>
  <si>
    <t>(23364994,23374838)(24472447,24482446)(24472447,24482447)</t>
  </si>
  <si>
    <t>(23374840,23383902)(24482448,24492447)(24482448,24492448)</t>
  </si>
  <si>
    <t>(23383904,23393652)(24492449,24502448)(24492449,24502449)</t>
  </si>
  <si>
    <t>(23393653,23403504)(24502450,24512449)(24502450,24512450)</t>
  </si>
  <si>
    <t>(23403506,23413310)(24512451,24522450)(24512451,24522451)</t>
  </si>
  <si>
    <t>(23413312,23423004)(24522452,24532451)(24522452,24532452)</t>
  </si>
  <si>
    <t>(23423006,23432453)(24532453,24542452)(24532453,24542453)</t>
  </si>
  <si>
    <t>(23432455,23440730)(24542454,24551141)(24542454,24552454)</t>
  </si>
  <si>
    <t>(23440731,23449780)(24553118,24562454)(24552455,24562455)</t>
  </si>
  <si>
    <t>(23449782,23459675)(24562456,24572455)(24562456,24572456)</t>
  </si>
  <si>
    <t>(23459677,23469089)(24572457,24582456)(24572457,24582457)</t>
  </si>
  <si>
    <t>(23469091,23478963)(24582458,24592457)(24582458,24592458)</t>
  </si>
  <si>
    <t>(23478965,23488853)(24592459,24602458)(24592459,24602459)</t>
  </si>
  <si>
    <t>(23488855,23498524)(24602460,24612459)(24602460,24612460)</t>
  </si>
  <si>
    <t>(23498526,23508180)(24612461,24622460)(24612461,24622461)</t>
  </si>
  <si>
    <t>(23508182,23517885)(24622462,24632461)(24622462,24632462)</t>
  </si>
  <si>
    <t>(23517887,23527290)(24632463,24642462)(24632463,24642463)</t>
  </si>
  <si>
    <t>(23527292,23536243)(24642464,24652463)(24642464,24652464)</t>
  </si>
  <si>
    <t>(23536245,23545811)(24652465,24662464)(24652465,24662465)</t>
  </si>
  <si>
    <t>(23545813,23555587)(24662466,24672465)(24662466,24672466)</t>
  </si>
  <si>
    <t>(23555589,23565483)(24672467,24682466)(24672467,24682467)</t>
  </si>
  <si>
    <t>(23565485,23575404)(24682468,24692467)(24682468,24692468)</t>
  </si>
  <si>
    <t>(23575406,23585041)(24692469,24702468)(24692469,24702469)</t>
  </si>
  <si>
    <t>(23585043,23591993)(24702470,24712469)(24702470,24712470)</t>
  </si>
  <si>
    <t>(23591995,23600773)(24712471,24722470)(24712471,24722471)</t>
  </si>
  <si>
    <t>(23600775,23610595)(24722472,24732471)(24722472,24732472)</t>
  </si>
  <si>
    <t>(23610597,23620281)(24732473,24742472)(24732473,24742473)</t>
  </si>
  <si>
    <t>(23620283,23629855)(24742474,24752473)(24742474,24752474)</t>
  </si>
  <si>
    <t>(23629857,23639225)(24752475,24762474)(24752475,24762475)</t>
  </si>
  <si>
    <t>(23639227,23648906)(24762476,24772475)(24762476,24772476)</t>
  </si>
  <si>
    <t>(23648908,23658782)(24772477,24782476)(24772477,24782477)</t>
  </si>
  <si>
    <t>(23658784,23668434)(24782478,24792477)(24782478,24792478)</t>
  </si>
  <si>
    <t>(23668436,23678186)(24792479,24802478)(24792479,24802479)</t>
  </si>
  <si>
    <t>(23678188,23688119)(24802480,24812479)(24802480,24812480)</t>
  </si>
  <si>
    <t>(23688121,23697777)(24812481,24822480)(24812481,24822481)</t>
  </si>
  <si>
    <t>(23697779,23707626)(24822482,24832481)(24822482,24832482)</t>
  </si>
  <si>
    <t>(23707628,23717426)(24832483,24842482)(24832483,24842483)</t>
  </si>
  <si>
    <t>(23717428,23727041)(24842484,24852483)(24842484,24852484)</t>
  </si>
  <si>
    <t>(23727043,23736967)(24852485,24862484)(24852485,24862485)</t>
  </si>
  <si>
    <t>(23736969,23746728)(24862486,24872485)(24862486,24872486)</t>
  </si>
  <si>
    <t>(23746730,23756280)(24872487,24882486)(24872487,24882487)</t>
  </si>
  <si>
    <t>(23756282,23765764)(24882488,24892487)(24882488,24892488)</t>
  </si>
  <si>
    <t>(23765766,23774540)(24892489,24902123)(24892489,24902489)</t>
  </si>
  <si>
    <t>(23774541,23783275)(24902804,24912489)(24902490,24912490)</t>
  </si>
  <si>
    <t>(23783277,23792623)(24912491,24922490)(24912491,24922491)</t>
  </si>
  <si>
    <t>(23792625,23800689)(24922492,24932491)(24922492,24932492)</t>
  </si>
  <si>
    <t>(23800691,23810337)(24932493,24942492)(24932493,24942493)</t>
  </si>
  <si>
    <t>(23810339,23819085)(24942494,24952493)(24942494,24952494)</t>
  </si>
  <si>
    <t>(23819087,23828395)(24952495,24962494)(24952495,24962495)</t>
  </si>
  <si>
    <t>(23828397,23838243)(24962496,24972495)(24962496,24972496)</t>
  </si>
  <si>
    <t>(23838245,23846789)(24972497,24982496)(24972497,24982497)</t>
  </si>
  <si>
    <t>(23846791,23856673)(24982498,24992497)(24982498,24992498)</t>
  </si>
  <si>
    <t>(23856675,23864619)(24992499,25002498)(24992499,25002499)</t>
  </si>
  <si>
    <t>(23864621,23874275)(25002500,25012499)(25002500,25012500)</t>
  </si>
  <si>
    <t>(23874277,23882131)(25012501,25022500)(25012501,25022501)</t>
  </si>
  <si>
    <t>(23882133,23891985)(25022502,25032501)(25022502,25032502)</t>
  </si>
  <si>
    <t>(23891987,23901018)(25032503,25042502)(25032503,25042503)</t>
  </si>
  <si>
    <t>(23901020,23910629)(25042504,25052503)(25042504,25052504)</t>
  </si>
  <si>
    <t>(23910631,23920028)(25052505,25062504)(25052505,25062505)</t>
  </si>
  <si>
    <t>(23920030,23929574)(25062506,25072505)(25062506,25072506)</t>
  </si>
  <si>
    <t>(23929576,23939331)(25072507,25082506)(25072507,25082507)</t>
  </si>
  <si>
    <t>(23939333,23948583)(25082508,25092507)(25082508,25092508)</t>
  </si>
  <si>
    <t>(23948585,23958359)(25092509,25102508)(25092509,25102509)</t>
  </si>
  <si>
    <t>(23958361,23967683)(25102510,25112509)(25102510,25112510)</t>
  </si>
  <si>
    <t>(23967685,23976867)(25112511,25122510)(25112511,25122511)</t>
  </si>
  <si>
    <t>(23976869,23986257)(25122512,25132511)(25122512,25132512)</t>
  </si>
  <si>
    <t>(23986259,23995968)(25132513,25142512)(25132513,25142513)</t>
  </si>
  <si>
    <t>(23995970,24004513)(25142514,25152513)(25142514,25152514)</t>
  </si>
  <si>
    <t>(24004515,24013943)(25152515,25162454)(25152515,25162515)</t>
  </si>
  <si>
    <t>(24013944,24022787)(25162959,25172515)(25162516,25172516)</t>
  </si>
  <si>
    <t>(24022789,24032057)(25172517,25182516)(25172517,25182517)</t>
  </si>
  <si>
    <t>(24032059,24037903)(25182518,25192517)(25182518,25192518)</t>
  </si>
  <si>
    <t>(24037905,24047466)(25192519,25202518)(25192519,25202519)</t>
  </si>
  <si>
    <t>(24047468,24056769)(25202520,25212519)(25202520,25212520)</t>
  </si>
  <si>
    <t>(24056771,24065792)(25212521,25222520)(25212521,25222521)</t>
  </si>
  <si>
    <t>(24065794,24074940)(25222522,25232521)(25222522,25232522)</t>
  </si>
  <si>
    <t>(24074942,24084350)(25232523,25242522)(25232523,25242523)</t>
  </si>
  <si>
    <t>(24084352,24094210)(25242524,25252523)(25242524,25252524)</t>
  </si>
  <si>
    <t>(24094212,24104045)(25252525,25262524)(25252525,25262525)</t>
  </si>
  <si>
    <t>(24104047,24113111)(25262526,25272525)(25262526,25272526)</t>
  </si>
  <si>
    <t>(24113113,24122709)(25272527,25282526)(25272527,25282527)</t>
  </si>
  <si>
    <t>(24122711,24131114)(25282528,25292527)(25282528,25292528)</t>
  </si>
  <si>
    <t>(24131116,24141062)(25292529,25302528)(25292529,25302529)</t>
  </si>
  <si>
    <t>(24141064,24150483)(25302530,25312529)(25302530,25312530)</t>
  </si>
  <si>
    <t>(24150485,24160403)(25312531,25322530)(25312531,25322531)</t>
  </si>
  <si>
    <t>(24160405,24170200)(25322532,25332531)(25322532,25332532)</t>
  </si>
  <si>
    <t>(24170202,24179925)(25332533,25342532)(25332533,25342533)</t>
  </si>
  <si>
    <t>(24179927,24189651)(25342534,25352533)(25342534,25352534)</t>
  </si>
  <si>
    <t>(24189653,24199459)(25352535,25362534)(25352535,25362535)</t>
  </si>
  <si>
    <t>(24199461,24209327)(25362536,25372535)(25362536,25372536)</t>
  </si>
  <si>
    <t>(24209328,24218849)(25372537,25382536)(25372537,25382537)</t>
  </si>
  <si>
    <t>(24218851,24228163)(25382538,25392537)(25382538,25392538)</t>
  </si>
  <si>
    <t>(24228165,24237522)(25392539,25402538)(25392539,25402539)</t>
  </si>
  <si>
    <t>(24237524,24246647)(25402540,25412171)(25402540,25412540)</t>
  </si>
  <si>
    <t>(24246648,24255258)(25412908,25422540)(25412541,25422541)</t>
  </si>
  <si>
    <t>(24255260,24264475)(25422542,25432541)(25422542,25432542)</t>
  </si>
  <si>
    <t>(24264477,24273691)(25432543,25442542)(25432543,25442543)</t>
  </si>
  <si>
    <t>(24273693,24283401)(25442544,25452543)(25442544,25452544)</t>
  </si>
  <si>
    <t>(24283403,24293248)(25452545,25462544)(25452545,25462545)</t>
  </si>
  <si>
    <t>(24293250,24302960)(25462546,25472545)(25462546,25472546)</t>
  </si>
  <si>
    <t>(24302962,24311832)(25472547,25482546)(25472547,25482547)</t>
  </si>
  <si>
    <t>(24311834,24320908)(25482548,25492547)(25482548,25492548)</t>
  </si>
  <si>
    <t>(24320910,24329908)(25492549,25502548)(25492549,25502549)</t>
  </si>
  <si>
    <t>(24329910,24339819)(25502550,25512549)(25502550,25512550)</t>
  </si>
  <si>
    <t>(24339821,24349690)(25512551,25522550)(25512551,25522551)</t>
  </si>
  <si>
    <t>(24349692,24358800)(25522552,25532551)(25522552,25532552)</t>
  </si>
  <si>
    <t>(24358802,24367930)(25532553,25542552)(25532553,25542553)</t>
  </si>
  <si>
    <t>(24367932,24377656)(25542554,25552553)(25542554,25552554)</t>
  </si>
  <si>
    <t>(24377658,24387496)(25552555,25562554)(25552555,25562555)</t>
  </si>
  <si>
    <t>(24387498,24396111)(25562556,25572555)(25562556,25572556)</t>
  </si>
  <si>
    <t>(24396113,24405725)(25572557,25582556)(25572557,25582557)</t>
  </si>
  <si>
    <t>(24405727,24415524)(25582558,25592557)(25582558,25592558)</t>
  </si>
  <si>
    <t>(24415526,24425164)(25592559,25602558)(25592559,25602559)</t>
  </si>
  <si>
    <t>(24425166,24434637)(25602560,25612559)(25602560,25612560)</t>
  </si>
  <si>
    <t>(24434639,24444333)(25612561,25622560)(25612561,25622561)</t>
  </si>
  <si>
    <t>(24444335,24453080)(25622562,25632561)(25622562,25632562)</t>
  </si>
  <si>
    <t>(24453082,24462519)(25632563,25642562)(25632563,25642563)</t>
  </si>
  <si>
    <t>(24462521,24471081)(25642564,25652563)(25642564,25652564)</t>
  </si>
  <si>
    <t>(24471083,24479848)(25652565,25662564)(25652565,25662565)</t>
  </si>
  <si>
    <t>(24479850,24488857)(25662566,25672565)(25662566,25672566)</t>
  </si>
  <si>
    <t>(24488859,24498563)(25672567,25682566)(25672567,25682567)</t>
  </si>
  <si>
    <t>(24498565,24507851)(25682568,25692567)(25682568,25692568)</t>
  </si>
  <si>
    <t>(24507853,24517593)(25692569,25702568)(25692569,25702569)</t>
  </si>
  <si>
    <t>(24517595,24527139)(25702570,25712569)(25702570,25712570)</t>
  </si>
  <si>
    <t>(24527141,24536447)(25712571,25722570)(25712571,25722571)</t>
  </si>
  <si>
    <t>(24536449,24546107)(25722572,25732571)(25722572,25732572)</t>
  </si>
  <si>
    <t>(24546109,24555432)(25732573,25742572)(25732573,25742573)</t>
  </si>
  <si>
    <t>(24555434,24565015)(25742574,25752573)(25742574,25752574)</t>
  </si>
  <si>
    <t>(24565017,24574449)(25752575,25762574)(25752575,25762575)</t>
  </si>
  <si>
    <t>(24574451,24583992)(25762576,25772575)(25762576,25772576)</t>
  </si>
  <si>
    <t>(24583994,24593537)(25772577,25782576)(25772577,25782577)</t>
  </si>
  <si>
    <t>(24593539,24603231)(25782578,25792577)(25782578,25792578)</t>
  </si>
  <si>
    <t>(24603233,24613145)(25792579,25802578)(25792579,25802579)</t>
  </si>
  <si>
    <t>(24613147,24622624)(25802580,25812579)(25802580,25812580)</t>
  </si>
  <si>
    <t>(24622626,24632388)(25812581,25822580)(25812581,25822581)</t>
  </si>
  <si>
    <t>(24632390,24641910)(25822582,25832581)(25822582,25832582)</t>
  </si>
  <si>
    <t>(24641912,24651197)(25832583,25842582)(25832583,25842583)</t>
  </si>
  <si>
    <t>(24651198,24661075)(25842585,25852583)(25842584,25852584)</t>
  </si>
  <si>
    <t>(24661077,24670989)(25852585,25862584)(25852585,25862585)</t>
  </si>
  <si>
    <t>(24670991,24680812)(25862586,25872585)(25862586,25872586)</t>
  </si>
  <si>
    <t>(24680814,24690500)(25872587,25882586)(25872587,25882587)</t>
  </si>
  <si>
    <t>(24690502,24700468)(25882588,25892587)(25882588,25892588)</t>
  </si>
  <si>
    <t>(24700470,24710227)(25892589,25902588)(25892589,25902589)</t>
  </si>
  <si>
    <t>(24710229,24719556)(25902590,25912589)(25902590,25912590)</t>
  </si>
  <si>
    <t>(24719558,24728847)(25912591,25922590)(25912591,25922591)</t>
  </si>
  <si>
    <t>(24728849,24738382)(25922592,25932591)(25922592,25932592)</t>
  </si>
  <si>
    <t>(24738384,24747639)(25932593,25942592)(25932593,25942593)</t>
  </si>
  <si>
    <t>(24747641,24757395)(25942594,25952593)(25942594,25952594)</t>
  </si>
  <si>
    <t>(24757397,24766873)(25952595,25962594)(25952595,25962595)</t>
  </si>
  <si>
    <t>(24766875,24776666)(25962596,25972595)(25962596,25972596)</t>
  </si>
  <si>
    <t>(24776668,24784050)(25972597,25982596)(25972597,25982597)</t>
  </si>
  <si>
    <t>(24784052,24793601)(25982598,25992439)(25982598,25992598)</t>
  </si>
  <si>
    <t>(24793602,24802249)(25993104,26002598)(25992599,26002599)</t>
  </si>
  <si>
    <t>(24802251,24811502)(26002600,26012599)(26002600,26012600)</t>
  </si>
  <si>
    <t>(24811504,24821246)(26012601,26022548)(26012601,26022601)</t>
  </si>
  <si>
    <t>(24821247,24830646)(26022613,26032601)(26022602,26032602)</t>
  </si>
  <si>
    <t>(24830648,24840274)(26032603,26042602)(26032603,26042603)</t>
  </si>
  <si>
    <t>(24840276,24849268)(26042604,26052603)(26042604,26052604)</t>
  </si>
  <si>
    <t>(24849270,24859198)(26052605,26062604)(26052605,26062605)</t>
  </si>
  <si>
    <t>(24859200,24867067)(26062606,26070647)(26062606,26072606)</t>
  </si>
  <si>
    <t>(24867068,24873884)(26072787,26082606)(26072607,26082607)</t>
  </si>
  <si>
    <t>(24873886,24883716)(26082608,26092607)(26082608,26092608)</t>
  </si>
  <si>
    <t>(24883718,24892378)(26092609,26102608)(26092609,26102609)</t>
  </si>
  <si>
    <t>(24892380,24900765)(26102610,26112609)(26102610,26112610)</t>
  </si>
  <si>
    <t>(24900767,24909481)(26112611,26122610)(26112611,26122611)</t>
  </si>
  <si>
    <t>(24909483,24919123)(26122612,26132611)(26122612,26132612)</t>
  </si>
  <si>
    <t>(24919125,24922822)(26132613,26142225)(26132613,26142613)</t>
  </si>
  <si>
    <t>(24922823,24923196)(26143915,26147719)(26142614,26152614)</t>
  </si>
  <si>
    <t>(24923197,24923513)(26158121,26161294)(26152615,26162615)</t>
  </si>
  <si>
    <t>(24923514,24923835)(26172059,26172387)(26162616,26172616)</t>
  </si>
  <si>
    <t>(24923836,24924296)(26174459,26176227)(26172617,26182617)</t>
  </si>
  <si>
    <t>(24924297,24925053)(26185597,26190146)(26182618,26192618)</t>
  </si>
  <si>
    <t>(24925054,24925100)(26237506,26237556)(26232623,26242623)</t>
  </si>
  <si>
    <t>(24925101,24925358)(26249113,26249370)(26242624,26252624)</t>
  </si>
  <si>
    <t>(24925359,24926835)(26270613,26272112)(26262626,26272626)</t>
  </si>
  <si>
    <t>(24926836,24935732)(26272920,26282626)(26272627,26282627)</t>
  </si>
  <si>
    <t>(24935734,24945535)(26282628,26292627)(26282628,26292628)</t>
  </si>
  <si>
    <t>(24945537,24955169)(26292629,26302628)(26292629,26302629)</t>
  </si>
  <si>
    <t>(24955171,24964772)(26302630,26312629)(26302630,26312630)</t>
  </si>
  <si>
    <t>(24964774,24974710)(26312631,26322630)(26312631,26322631)</t>
  </si>
  <si>
    <t>(24974712,24984460)(26322632,26332631)(26322632,26332632)</t>
  </si>
  <si>
    <t>(24984462,24994393)(26332633,26342632)(26332633,26342633)</t>
  </si>
  <si>
    <t>(24994395,25004262)(26342634,26352633)(26342634,26352634)</t>
  </si>
  <si>
    <t>(25004264,25014024)(26352635,26362634)(26352635,26362635)</t>
  </si>
  <si>
    <t>(25014026,25023901)(26362636,26372635)(26362636,26372636)</t>
  </si>
  <si>
    <t>(25023903,25033219)(26372637,26382636)(26372637,26382637)</t>
  </si>
  <si>
    <t>(25033221,25043069)(26382638,26392637)(26382638,26392638)</t>
  </si>
  <si>
    <t>(25043071,25052501)(26392639,26402638)(26392639,26402639)</t>
  </si>
  <si>
    <t>(25052503,25062386)(26402640,26412639)(26402640,26412640)</t>
  </si>
  <si>
    <t>(25062388,25072253)(26412641,26422640)(26412641,26422641)</t>
  </si>
  <si>
    <t>(25072255,25081726)(26422642,26432641)(26422642,26432642)</t>
  </si>
  <si>
    <t>(25081728,25091102)(26432643,26442642)(26432643,26442643)</t>
  </si>
  <si>
    <t>(25091104,25100882)(26442644,26452643)(26442644,26452644)</t>
  </si>
  <si>
    <t>(25100884,25110735)(26452645,26462644)(26452645,26462645)</t>
  </si>
  <si>
    <t>(25110737,25120612)(26462646,26472645)(26462646,26472646)</t>
  </si>
  <si>
    <t>(25120614,25126687)(26472647,26479593)(26472647,26482647)</t>
  </si>
  <si>
    <t>(25126688,25136001)(26483274,26492647)(26482648,26492648)</t>
  </si>
  <si>
    <t>(25136003,25145938)(26492649,26502648)(26492649,26502649)</t>
  </si>
  <si>
    <t>(25145940,25155338)(26502650,26512649)(26502650,26512650)</t>
  </si>
  <si>
    <t>(25155340,25165214)(26512651,26522650)(26512651,26522651)</t>
  </si>
  <si>
    <t>(25165216,25168843)(26522652,26526358)(26522652,26532652)</t>
  </si>
  <si>
    <t>(25168844,25168846)(26537446,26537448)(26532653,26542653)</t>
  </si>
  <si>
    <t>(25168847,25168873)(26544956,26544983)(26542654,26552654)</t>
  </si>
  <si>
    <t>(25168874,25168908)(26553953,26553987)(26552655,26562655)</t>
  </si>
  <si>
    <t>(25168909,25169784)(26563100,26571673)(26562656,26572656)</t>
  </si>
  <si>
    <t>(25169785,25171393)(26572907,26582028)(26572657,26582657)</t>
  </si>
  <si>
    <t>(25171394,25175934)(26587984,26592657)(26582658,26592658)</t>
  </si>
  <si>
    <t>(25175936,25185816)(26592659,26602658)(26592659,26602659)</t>
  </si>
  <si>
    <t>(25185818,25194865)(26602660,26612659)(26602660,26612660)</t>
  </si>
  <si>
    <t>(25194867,25204626)(26612661,26622660)(26612661,26622661)</t>
  </si>
  <si>
    <t>(25204628,25214328)(26622662,26632661)(26622662,26632662)</t>
  </si>
  <si>
    <t>(25214330,25223922)(26632663,26642662)(26632663,26642663)</t>
  </si>
  <si>
    <t>(25223924,25233321)(26642664,26652531)(26642664,26652664)</t>
  </si>
  <si>
    <t>(25233322,25242439)(26652888,26662664)(26652665,26662665)</t>
  </si>
  <si>
    <t>(25242441,25251872)(26662666,26672665)(26662666,26672666)</t>
  </si>
  <si>
    <t>(25251874,25261072)(26672667,26682666)(26672667,26682667)</t>
  </si>
  <si>
    <t>(25261074,25270845)(26682668,26692667)(26682668,26692668)</t>
  </si>
  <si>
    <t>(25270847,25280699)(26692669,26702668)(26692669,26702669)</t>
  </si>
  <si>
    <t>(25280701,25289524)(26702670,26712669)(26702670,26712670)</t>
  </si>
  <si>
    <t>(25289526,25299336)(26712671,26722670)(26712671,26722671)</t>
  </si>
  <si>
    <t>(25299338,25309082)(26722672,26732671)(26722672,26732672)</t>
  </si>
  <si>
    <t>(25309084,25318946)(26732673,26742672)(26732673,26742673)</t>
  </si>
  <si>
    <t>(25318948,25328698)(26742674,26752662)(26742674,26752674)</t>
  </si>
  <si>
    <t>(25328699,25338300)(26752912,26762674)(26752675,26762675)</t>
  </si>
  <si>
    <t>(25338302,25348191)(26762676,26772675)(26762676,26772676)</t>
  </si>
  <si>
    <t>(25348193,25358126)(26772677,26782676)(26772677,26782677)</t>
  </si>
  <si>
    <t>(25358128,25367924)(26782678,26792677)(26782678,26792678)</t>
  </si>
  <si>
    <t>(25367926,25377844)(26792679,26802678)(26792679,26802679)</t>
  </si>
  <si>
    <t>(25377846,25386429)(26802680,26812679)(26802680,26812680)</t>
  </si>
  <si>
    <t>(25386431,25396195)(26812681,26822680)(26812681,26822681)</t>
  </si>
  <si>
    <t>(25396197,25406130)(26822682,26832681)(26822682,26832682)</t>
  </si>
  <si>
    <t>(25406132,25416066)(26832683,26842682)(26832683,26842683)</t>
  </si>
  <si>
    <t>(25416068,25425986)(26842684,26852683)(26842684,26852684)</t>
  </si>
  <si>
    <t>(25425988,25435941)(26852685,26862684)(26852685,26862685)</t>
  </si>
  <si>
    <t>(25435943,25445896)(26862686,26872685)(26862686,26872686)</t>
  </si>
  <si>
    <t>(25445898,25455854)(26872687,26882686)(26872687,26882687)</t>
  </si>
  <si>
    <t>(25455856,25465772)(26882688,26892687)(26882688,26892688)</t>
  </si>
  <si>
    <t>(25465774,25475362)(26892689,26902688)(26892689,26902689)</t>
  </si>
  <si>
    <t>(25475364,25483617)(26902690,26912689)(26902690,26912690)</t>
  </si>
  <si>
    <t>(25483619,25491149)(26912691,26920704)(26912691,26922691)</t>
  </si>
  <si>
    <t>(25491150,25500739)(26923053,26932691)(26922692,26932692)</t>
  </si>
  <si>
    <t>(25500741,25510406)(26932693,26942692)(26932693,26942693)</t>
  </si>
  <si>
    <t>(25510408,25520214)(26942694,26952693)(26942694,26952694)</t>
  </si>
  <si>
    <t>(25520216,25529849)(26952695,26962694)(26952695,26962695)</t>
  </si>
  <si>
    <t>(25529851,25539769)(26962696,26972695)(26962696,26972696)</t>
  </si>
  <si>
    <t>(25539771,25549607)(26972697,26982696)(26972697,26982697)</t>
  </si>
  <si>
    <t>(25549609,25559480)(26982698,26992694)(26982698,26992698)</t>
  </si>
  <si>
    <t>(25559481,25568293)(26992699,27002698)(26992699,27002699)</t>
  </si>
  <si>
    <t>(25568295,25577696)(27002700,27012699)(27002700,27012700)</t>
  </si>
  <si>
    <t>(25577698,25587124)(27012701,27022700)(27012701,27022701)</t>
  </si>
  <si>
    <t>(25587126,25594611)(27022702,27032701)(27022702,27032702)</t>
  </si>
  <si>
    <t>(25594613,25602914)(27032703,27042702)(27032703,27042703)</t>
  </si>
  <si>
    <t>(25602916,25612218)(27042704,27052703)(27042704,27052704)</t>
  </si>
  <si>
    <t>(25612220,25621700)(27052705,27062704)(27052705,27062705)</t>
  </si>
  <si>
    <t>(25621702,25630815)(27062706,27072705)(27062706,27072706)</t>
  </si>
  <si>
    <t>(25630817,25640456)(27072707,27082448)(27072707,27082707)</t>
  </si>
  <si>
    <t>(25640457,25650260)(27082797,27092707)(27082708,27092708)</t>
  </si>
  <si>
    <t>(25650262,25659573)(27092709,27102708)(27092709,27102709)</t>
  </si>
  <si>
    <t>(25659575,25669223)(27102710,27112709)(27102710,27112710)</t>
  </si>
  <si>
    <t>(25669225,25678917)(27112711,27122710)(27112711,27122711)</t>
  </si>
  <si>
    <t>(25678919,25688289)(27122712,27132711)(27122712,27132712)</t>
  </si>
  <si>
    <t>(25688291,25697595)(27132713,27142712)(27132713,27142713)</t>
  </si>
  <si>
    <t>(25697597,25707420)(27142714,27152713)(27142714,27152714)</t>
  </si>
  <si>
    <t>(25707422,25717340)(27152715,27162714)(27152715,27162715)</t>
  </si>
  <si>
    <t>(25717342,25726343)(27162716,27172715)(27162716,27172716)</t>
  </si>
  <si>
    <t>(25726345,25736241)(27172717,27182716)(27172717,27182717)</t>
  </si>
  <si>
    <t>(25736243,25746134)(27182718,27192717)(27182718,27192718)</t>
  </si>
  <si>
    <t>(25746136,25755038)(27192719,27202718)(27192719,27202719)</t>
  </si>
  <si>
    <t>(25755040,25764439)(27202720,27212719)(27202720,27212720)</t>
  </si>
  <si>
    <t>(25764441,25774392)(27212721,27222720)(27212721,27222721)</t>
  </si>
  <si>
    <t>(25774394,25784221)(27222722,27232721)(27222722,27232722)</t>
  </si>
  <si>
    <t>(25784223,25794029)(27232723,27242722)(27232723,27242723)</t>
  </si>
  <si>
    <t>(25794031,25803664)(27242724,27252723)(27242724,27252724)</t>
  </si>
  <si>
    <t>(25803666,25813475)(27252725,27262724)(27252725,27262725)</t>
  </si>
  <si>
    <t>(25813477,25822269)(27262726,27272725)(27262726,27272726)</t>
  </si>
  <si>
    <t>(25822271,25832246)(27272727,27282726)(27272727,27282727)</t>
  </si>
  <si>
    <t>(25832248,25842108)(27282728,27292727)(27282728,27292728)</t>
  </si>
  <si>
    <t>(25842110,25852004)(27292729,27302728)(27292729,27302729)</t>
  </si>
  <si>
    <t>(25852006,25861859)(27302730,27312729)(27302730,27312730)</t>
  </si>
  <si>
    <t>(25861861,25871757)(27312731,27322730)(27312731,27322731)</t>
  </si>
  <si>
    <t>(25871759,25881094)(27322732,27332731)(27322732,27332732)</t>
  </si>
  <si>
    <t>(25881096,25890969)(27332733,27342732)(27332733,27342733)</t>
  </si>
  <si>
    <t>(25890971,25900927)(27342734,27352733)(27342734,27352734)</t>
  </si>
  <si>
    <t>(25900929,25910756)(27352735,27362734)(27352735,27362735)</t>
  </si>
  <si>
    <t>(25910758,25920574)(27362736,27372735)(27362736,27372736)</t>
  </si>
  <si>
    <t>(25920576,25930528)(27372737,27382736)(27372737,27382737)</t>
  </si>
  <si>
    <t>(25930530,25940197)(27382738,27392737)(27382738,27392738)</t>
  </si>
  <si>
    <t>(25940199,25950005)(27392739,27402738)(27392739,27402739)</t>
  </si>
  <si>
    <t>(25950007,25959525)(27402740,27412739)(27402740,27412740)</t>
  </si>
  <si>
    <t>(25959527,25966937)(27412741,27422740)(27412741,27422741)</t>
  </si>
  <si>
    <t>(25966939,25976792)(27422742,27432741)(27422742,27432742)</t>
  </si>
  <si>
    <t>(25976794,25986710)(27432743,27442742)(27432743,27442743)</t>
  </si>
  <si>
    <t>(25986712,25996575)(27442744,27452743)(27442744,27452744)</t>
  </si>
  <si>
    <t>(25996577,26006467)(27452745,27462744)(27452745,27462745)</t>
  </si>
  <si>
    <t>(26006469,26016404)(27462746,27472745)(27462746,27472746)</t>
  </si>
  <si>
    <t>(26016406,26025887)(27472747,27482746)(27472747,27482747)</t>
  </si>
  <si>
    <t>(26025889,26035724)(27482748,27492747)(27482748,27492748)</t>
  </si>
  <si>
    <t>(26035726,26045636)(27492749,27502748)(27492749,27502749)</t>
  </si>
  <si>
    <t>(26045638,26055416)(27502750,27512749)(27502750,27512750)</t>
  </si>
  <si>
    <t>(26055418,26064618)(27512751,27522750)(27512751,27522751)</t>
  </si>
  <si>
    <t>(26064620,26074047)(27522752,27532751)(27522752,27532752)</t>
  </si>
  <si>
    <t>(26074049,26083851)(27532753,27542752)(27532753,27542753)</t>
  </si>
  <si>
    <t>(26083853,26093781)(27542754,27552753)(27542754,27552754)</t>
  </si>
  <si>
    <t>(26093783,26103092)(27552755,27562754)(27552755,27562755)</t>
  </si>
  <si>
    <t>(26103094,26112193)(27562756,27572755)(27562756,27572756)</t>
  </si>
  <si>
    <t>(26112195,26121073)(27572757,27582756)(27572757,27582757)</t>
  </si>
  <si>
    <t>(26121075,26130235)(27582758,27592757)(27582758,27592758)</t>
  </si>
  <si>
    <t>(26130237,26139911)(27592759,27602758)(27592759,27602759)</t>
  </si>
  <si>
    <t>(26139913,26149816)(27602760,27612759)(27602760,27612760)</t>
  </si>
  <si>
    <t>(26149818,26159542)(27612761,27622677)(27612761,27622761)</t>
  </si>
  <si>
    <t>(26159543,26169286)(27622778,27632761)(27622762,27632762)</t>
  </si>
  <si>
    <t>(26169288,26178165)(27632763,27642762)(27632763,27642763)</t>
  </si>
  <si>
    <t>(26178167,26187049)(27642764,27652763)(27642764,27652764)</t>
  </si>
  <si>
    <t>(26187051,26195695)(27652765,27662764)(27652765,27662765)</t>
  </si>
  <si>
    <t>(26195697,26205337)(27662766,27672765)(27662766,27672766)</t>
  </si>
  <si>
    <t>(26205339,26213556)(27672767,27682766)(27672767,27682767)</t>
  </si>
  <si>
    <t>(26213558,26222876)(27682768,27692767)(27682768,27692768)</t>
  </si>
  <si>
    <t>(26222878,26229924)(27692769,27702768)(27692769,27702769)</t>
  </si>
  <si>
    <t>(26229926,26239828)(27702770,27712769)(27702770,27712770)</t>
  </si>
  <si>
    <t>(26239830,26248840)(27712771,27722770)(27712771,27722771)</t>
  </si>
  <si>
    <t>(26248842,26258072)(27722772,27732771)(27722772,27732772)</t>
  </si>
  <si>
    <t>(26258073,26267618)(27732773,27742772)(27732773,27742773)</t>
  </si>
  <si>
    <t>(26267620,26276473)(27742774,27752773)(27742774,27752774)</t>
  </si>
  <si>
    <t>(26276475,26285540)(27752775,27762774)(27752775,27762775)</t>
  </si>
  <si>
    <t>(26285542,26294203)(27762776,27772775)(27762776,27772776)</t>
  </si>
  <si>
    <t>(26294205,26303816)(27772777,27782776)(27772777,27782777)</t>
  </si>
  <si>
    <t>(26303818,26313664)(27782778,27792777)(27782778,27792778)</t>
  </si>
  <si>
    <t>(26313666,26323561)(27792779,27802778)(27792779,27802779)</t>
  </si>
  <si>
    <t>(26323563,26333389)(27802780,27812779)(27802780,27812780)</t>
  </si>
  <si>
    <t>(26333391,26342019)(27812781,27822780)(27812781,27822781)</t>
  </si>
  <si>
    <t>(26342021,26351746)(27822782,27832781)(27822782,27832782)</t>
  </si>
  <si>
    <t>(26351748,26361186)(27832783,27842782)(27832783,27842783)</t>
  </si>
  <si>
    <t>(26361188,26371103)(27842784,27852783)(27842784,27852784)</t>
  </si>
  <si>
    <t>(26371105,26380962)(27852785,27862784)(27852785,27862785)</t>
  </si>
  <si>
    <t>(26380964,26390492)(27862786,27872785)(27862786,27872786)</t>
  </si>
  <si>
    <t>(26390494,26400434)(27872787,27882786)(27872787,27882787)</t>
  </si>
  <si>
    <t>(26400436,26410198)(27882788,27892726)(27882788,27892788)</t>
  </si>
  <si>
    <t>(26410199,26420010)(27892826,27902788)(27892789,27902789)</t>
  </si>
  <si>
    <t>(26420012,26429854)(27902790,27912789)(27902790,27912790)</t>
  </si>
  <si>
    <t>(26429856,26439817)(27912791,27922790)(27912791,27922791)</t>
  </si>
  <si>
    <t>(26439819,26449754)(27922792,27932791)(27922792,27932792)</t>
  </si>
  <si>
    <t>(26449756,26459724)(27932793,27942792)(27932793,27942793)</t>
  </si>
  <si>
    <t>(26459726,26469565)(27942794,27952793)(27942794,27952794)</t>
  </si>
  <si>
    <t>(26469567,26478374)(27952795,27962794)(27952795,27962795)</t>
  </si>
  <si>
    <t>(26478376,26488114)(27962796,27972795)(27962796,27972796)</t>
  </si>
  <si>
    <t>(26488116,26497907)(27972802,27982796)(27972797,27982797)</t>
  </si>
  <si>
    <t>(26497909,26507166)(27982798,27992797)(27982798,27992798)</t>
  </si>
  <si>
    <t>(26507168,26517009)(27992799,28002798)(27992799,28002799)</t>
  </si>
  <si>
    <t>(26517011,26526794)(28002800,28012799)(28002800,28012800)</t>
  </si>
  <si>
    <t>(26526796,26536500)(28012801,28022800)(28012801,28022801)</t>
  </si>
  <si>
    <t>(26536502,26546104)(28022802,28032801)(28022802,28032802)</t>
  </si>
  <si>
    <t>(26546106,26555814)(28032803,28042802)(28032803,28042803)</t>
  </si>
  <si>
    <t>(26555816,26565738)(28042804,28052803)(28042804,28052804)</t>
  </si>
  <si>
    <t>(26565740,26575647)(28052805,28062804)(28052805,28062805)</t>
  </si>
  <si>
    <t>(26575649,26585562)(28062806,28072805)(28062806,28072806)</t>
  </si>
  <si>
    <t>(26585564,26595168)(28072807,28082806)(28072807,28082807)</t>
  </si>
  <si>
    <t>(26595170,26605063)(28082808,28092807)(28082808,28092808)</t>
  </si>
  <si>
    <t>(26605065,26614812)(28092809,28102808)(28092809,28102809)</t>
  </si>
  <si>
    <t>(26614814,26623150)(28102810,28112809)(28102810,28112810)</t>
  </si>
  <si>
    <t>(26623152,26633047)(28112811,28122810)(28112811,28122811)</t>
  </si>
  <si>
    <t>(26633049,26642564)(28122812,28132811)(28122812,28132812)</t>
  </si>
  <si>
    <t>(26642566,26652160)(28132813,28142812)(28132813,28142813)</t>
  </si>
  <si>
    <t>(26652162,26661408)(28142814,28152813)(28142814,28152814)</t>
  </si>
  <si>
    <t>(26661410,26670213)(28152815,28162772)(28152815,28162815)</t>
  </si>
  <si>
    <t>(26670214,26679794)(28162828,28172815)(28162816,28172816)</t>
  </si>
  <si>
    <t>(26679796,26689587)(28172817,28182816)(28172817,28182817)</t>
  </si>
  <si>
    <t>(26689589,26699212)(28182818,28192817)(28182818,28192818)</t>
  </si>
  <si>
    <t>(26699214,26708483)(28192819,28202818)(28192819,28202819)</t>
  </si>
  <si>
    <t>(26708485,26718425)(28202820,28212819)(28202820,28212820)</t>
  </si>
  <si>
    <t>(26718427,26728301)(28212821,28222820)(28212821,28222821)</t>
  </si>
  <si>
    <t>(26728303,26737576)(28222822,28232821)(28222822,28232822)</t>
  </si>
  <si>
    <t>(26737578,26747357)(28232823,28242822)(28232823,28242823)</t>
  </si>
  <si>
    <t>(26747359,26756405)(28242824,28252823)(28242824,28252824)</t>
  </si>
  <si>
    <t>(26756407,26766159)(28252825,28262824)(28252825,28262825)</t>
  </si>
  <si>
    <t>(26766161,26775563)(28262826,28272825)(28262826,28272826)</t>
  </si>
  <si>
    <t>(26775565,26785425)(28272827,28282826)(28272827,28282827)</t>
  </si>
  <si>
    <t>(26785427,26795243)(28282828,28292827)(28282828,28292828)</t>
  </si>
  <si>
    <t>(26795245,26804824)(28292829,28302828)(28292829,28302829)</t>
  </si>
  <si>
    <t>(26804826,26814563)(28302830,28312829)(28302830,28312830)</t>
  </si>
  <si>
    <t>(26814565,26824427)(28312831,28322830)(28312831,28322831)</t>
  </si>
  <si>
    <t>(26824429,26834098)(28322832,28332831)(28322832,28332832)</t>
  </si>
  <si>
    <t>(26834100,26843081)(28332833,28342832)(28332833,28342833)</t>
  </si>
  <si>
    <t>(26843083,26852605)(28342834,28352833)(28342834,28352834)</t>
  </si>
  <si>
    <t>(26852607,26862520)(28352835,28362834)(28352835,28362835)</t>
  </si>
  <si>
    <t>(26862522,26872367)(28362836,28372835)(28362836,28372836)</t>
  </si>
  <si>
    <t>(26872369,26882295)(28372837,28382836)(28372837,28382837)</t>
  </si>
  <si>
    <t>(26882297,26891703)(28382838,28392837)(28382838,28392838)</t>
  </si>
  <si>
    <t>(26891705,26901639)(28392839,28402838)(28392839,28402839)</t>
  </si>
  <si>
    <t>(26901641,26911121)(28402840,28412839)(28402840,28412840)</t>
  </si>
  <si>
    <t>(26911123,26920740)(28412841,28422840)(28412841,28422841)</t>
  </si>
  <si>
    <t>(26920742,26930097)(28422842,28432841)(28422842,28432842)</t>
  </si>
  <si>
    <t>(26930099,26939152)(28432843,28442842)(28432843,28442843)</t>
  </si>
  <si>
    <t>(26939154,26948978)(28442844,28452843)(28442844,28452844)</t>
  </si>
  <si>
    <t>(26948980,26958805)(28452845,28462844)(28452845,28462845)</t>
  </si>
  <si>
    <t>(26958807,26967900)(28462846,28472845)(28462846,28472846)</t>
  </si>
  <si>
    <t>(26967902,26977667)(28472847,28482846)(28472847,28482847)</t>
  </si>
  <si>
    <t>(26977669,26987136)(28482848,28492847)(28482848,28492848)</t>
  </si>
  <si>
    <t>(26987138,26996823)(28492849,28502848)(28492849,28502849)</t>
  </si>
  <si>
    <t>(26996825,27006346)(28502850,28512849)(28502850,28512850)</t>
  </si>
  <si>
    <t>(27006348,27014583)(28512851,28522850)(28512851,28522851)</t>
  </si>
  <si>
    <t>(27014585,27024306)(28522852,28532851)(28522852,28532852)</t>
  </si>
  <si>
    <t>(27024308,27034152)(28532853,28542852)(28532853,28542853)</t>
  </si>
  <si>
    <t>(27034154,27044074)(28542854,28552853)(28542854,28552854)</t>
  </si>
  <si>
    <t>(27044076,27053463)(28552855,28562854)(28552855,28562855)</t>
  </si>
  <si>
    <t>(27053465,27062755)(28562856,28572855)(28562856,28572856)</t>
  </si>
  <si>
    <t>(27062757,27071875)(28572857,28582856)(28572857,28582857)</t>
  </si>
  <si>
    <t>(27071877,27080935)(28582858,28592857)(28582858,28592858)</t>
  </si>
  <si>
    <t>(27080937,27090115)(28592859,28602858)(28592859,28602859)</t>
  </si>
  <si>
    <t>(27090117,27099196)(28602860,28612859)(28602860,28612860)</t>
  </si>
  <si>
    <t>(27099198,27108984)(28612861,28622860)(28612861,28622861)</t>
  </si>
  <si>
    <t>(27108986,27118554)(28622862,28632861)(28622862,28632862)</t>
  </si>
  <si>
    <t>(27118556,27127971)(28632863,28642862)(28632863,28642863)</t>
  </si>
  <si>
    <t>(27127973,27137664)(28642864,28652863)(28642864,28652864)</t>
  </si>
  <si>
    <t>(27137666,27147488)(28652865,28662864)(28652865,28662865)</t>
  </si>
  <si>
    <t>(27147490,27157036)(28662866,28672865)(28662866,28672866)</t>
  </si>
  <si>
    <t>(27157038,27166653)(28672867,28682866)(28672867,28682867)</t>
  </si>
  <si>
    <t>(27166655,27176453)(28682868,28692867)(28682868,28692868)</t>
  </si>
  <si>
    <t>(27176455,27186266)(28692869,28702868)(28692869,28702869)</t>
  </si>
  <si>
    <t>(27186268,27196061)(28702870,28712869)(28702870,28712870)</t>
  </si>
  <si>
    <t>(27196063,27205767)(28712871,28722870)(28712871,28722871)</t>
  </si>
  <si>
    <t>(27205769,27215529)(28722872,28732871)(28722872,28732872)</t>
  </si>
  <si>
    <t>(27215531,27224629)(28732873,28742872)(28732873,28742873)</t>
  </si>
  <si>
    <t>(27224631,27233977)(28742874,28752873)(28742874,28752874)</t>
  </si>
  <si>
    <t>(27233979,27243576)(28752875,28762836)(28752875,28762875)</t>
  </si>
  <si>
    <t>(27243577,27253280)(28762995,28772789)(28762876,28772876)</t>
  </si>
  <si>
    <t>(27253281,27261620)(28773190,28782876)(28772877,28782877)</t>
  </si>
  <si>
    <t>(27261622,27271219)(28782878,28792877)(28782878,28792878)</t>
  </si>
  <si>
    <t>(27271221,27280717)(28792879,28802878)(28792879,28802879)</t>
  </si>
  <si>
    <t>(27280719,27290430)(28802880,28812879)(28802880,28812880)</t>
  </si>
  <si>
    <t>(27290432,27300047)(28812881,28822880)(28812881,28822881)</t>
  </si>
  <si>
    <t>(27300049,27309834)(28822882,28832881)(28822882,28832882)</t>
  </si>
  <si>
    <t>(27309836,27319460)(28832883,28842882)(28832883,28842883)</t>
  </si>
  <si>
    <t>(27319462,27328504)(28842884,28852883)(28842884,28852884)</t>
  </si>
  <si>
    <t>(27328506,27338372)(28852885,28862884)(28852885,28862885)</t>
  </si>
  <si>
    <t>(27338374,27347765)(28862886,28872885)(28862886,28872886)</t>
  </si>
  <si>
    <t>(27347767,27357155)(28872887,28882886)(28872887,28882887)</t>
  </si>
  <si>
    <t>(27357157,27365412)(28882888,28892887)(28882888,28892888)</t>
  </si>
  <si>
    <t>(27365414,27373731)(28892889,28902888)(28892889,28902889)</t>
  </si>
  <si>
    <t>(27373733,27383191)(28902890,28912889)(28902890,28912890)</t>
  </si>
  <si>
    <t>(27383193,27392928)(28912891,28922890)(28912891,28922891)</t>
  </si>
  <si>
    <t>(27392930,27402853)(28922892,28932891)(28922892,28932892)</t>
  </si>
  <si>
    <t>(27402855,27412511)(28932893,28942892)(28932893,28942893)</t>
  </si>
  <si>
    <t>(27412513,27422172)(28942894,28952670)(28942894,28952894)</t>
  </si>
  <si>
    <t>(27422173,27431874)(28953092,28962894)(28952895,28962895)</t>
  </si>
  <si>
    <t>(27431876,27440832)(28962896,28972895)(28962896,28972896)</t>
  </si>
  <si>
    <t>(27440834,27450266)(28972897,28982896)(28972897,28982897)</t>
  </si>
  <si>
    <t>(27450268,27460147)(28982898,28992897)(28982898,28992898)</t>
  </si>
  <si>
    <t>(27460149,27468813)(28992899,29002042)(28992899,29002899)</t>
  </si>
  <si>
    <t>(27468814,27478672)(29002918,29012899)(29002900,29012900)</t>
  </si>
  <si>
    <t>(27478674,27488484)(29012901,29022900)(29012901,29022901)</t>
  </si>
  <si>
    <t>(27488486,27498030)(29022902,29032901)(29022902,29032902)</t>
  </si>
  <si>
    <t>(27498032,27507847)(29032903,29042902)(29032903,29042903)</t>
  </si>
  <si>
    <t>(27507849,27517560)(29042904,29052903)(29042904,29052904)</t>
  </si>
  <si>
    <t>(27517562,27526382)(29052905,29062903)(29052905,29062905)</t>
  </si>
  <si>
    <t>(27526383,27533540)(29062909,29072905)(29062906,29072906)</t>
  </si>
  <si>
    <t>(27533542,27543433)(29072907,29082906)(29072907,29082907)</t>
  </si>
  <si>
    <t>(27543435,27552031)(29082908,29092907)(29082908,29092908)</t>
  </si>
  <si>
    <t>(27552033,27561272)(29092909,29102908)(29092909,29102909)</t>
  </si>
  <si>
    <t>(27561274,27570892)(29102910,29112909)(29102910,29112910)</t>
  </si>
  <si>
    <t>(27570894,27580052)(29112911,29122910)(29112911,29122911)</t>
  </si>
  <si>
    <t>(27580054,27588924)(29122912,29132911)(29122912,29132912)</t>
  </si>
  <si>
    <t>(27588926,27598510)(29132913,29142912)(29132913,29142913)</t>
  </si>
  <si>
    <t>(27598512,27608294)(29142914,29152913)(29142914,29152914)</t>
  </si>
  <si>
    <t>(27608296,27617462)(29152915,29162914)(29152915,29162915)</t>
  </si>
  <si>
    <t>(27617464,27626731)(29162916,29172915)(29162916,29172916)</t>
  </si>
  <si>
    <t>(27626733,27636098)(29172917,29182916)(29172917,29182917)</t>
  </si>
  <si>
    <t>(27636100,27645758)(29182918,29192917)(29182918,29192918)</t>
  </si>
  <si>
    <t>(27645760,27654376)(29192919,29202918)(29192919,29202919)</t>
  </si>
  <si>
    <t>(27654378,27662012)(29202920,29212186)(29202920,29212920)</t>
  </si>
  <si>
    <t>(27662013,27670321)(29214236,29222920)(29212921,29222921)</t>
  </si>
  <si>
    <t>(27670323,27677368)(29222922,29232921)(29222922,29232922)</t>
  </si>
  <si>
    <t>(27677370,27686744)(29232923,29242922)(29232923,29242923)</t>
  </si>
  <si>
    <t>(27686746,27696404)(29242924,29252909)(29242924,29252924)</t>
  </si>
  <si>
    <t>(27696405,27705118)(29252961,29262924)(29252925,29262925)</t>
  </si>
  <si>
    <t>(27705120,27714154)(29262926,29272925)(29262926,29272926)</t>
  </si>
  <si>
    <t>(27714156,27723803)(29272927,29282926)(29272927,29282927)</t>
  </si>
  <si>
    <t>(27723805,27733332)(29282928,29292927)(29282928,29292928)</t>
  </si>
  <si>
    <t>(27733334,27743229)(29292929,29302928)(29292929,29302929)</t>
  </si>
  <si>
    <t>(27743231,27752543)(29302930,29312929)(29302930,29312930)</t>
  </si>
  <si>
    <t>(27752545,27762459)(29312931,29322930)(29312931,29322931)</t>
  </si>
  <si>
    <t>(27762461,27771411)(29322932,29332931)(29322932,29332932)</t>
  </si>
  <si>
    <t>(27771413,27780226)(29332933,29342932)(29332933,29342933)</t>
  </si>
  <si>
    <t>(27780228,27789139)(29342934,29352933)(29342934,29352934)</t>
  </si>
  <si>
    <t>(27789141,27798658)(29352935,29362934)(29352935,29362935)</t>
  </si>
  <si>
    <t>(27798660,27807721)(29362936,29372935)(29362936,29372936)</t>
  </si>
  <si>
    <t>(27807723,27816394)(29372937,29382936)(29372937,29382937)</t>
  </si>
  <si>
    <t>(27816396,27824798)(29382938,29392937)(29382938,29392938)</t>
  </si>
  <si>
    <t>(27824800,27834233)(29392939,29402938)(29392939,29402939)</t>
  </si>
  <si>
    <t>(27834235,27842976)(29402940,29412939)(29402940,29412940)</t>
  </si>
  <si>
    <t>(27842978,27850929)(29412941,29422940)(29412941,29422941)</t>
  </si>
  <si>
    <t>(27850931,27857844)(29422942,29432941)(29422942,29432942)</t>
  </si>
  <si>
    <t>(27857846,27866772)(29432943,29442942)(29432943,29442943)</t>
  </si>
  <si>
    <t>(27866774,27874323)(29442944,29452943)(29442944,29452944)</t>
  </si>
  <si>
    <t>(27874325,27884248)(29452945,29462944)(29452945,29462945)</t>
  </si>
  <si>
    <t>(27884250,27893576)(29462946,29472945)(29462946,29472946)</t>
  </si>
  <si>
    <t>(27893578,27903052)(29472947,29482946)(29472947,29482947)</t>
  </si>
  <si>
    <t>(27903054,27912863)(29482948,29492837)(29482948,29492948)</t>
  </si>
  <si>
    <t>(27912864,27922153)(29493346,29502948)(29492949,29502949)</t>
  </si>
  <si>
    <t>(27922155,27931850)(29502950,29512949)(29502950,29512950)</t>
  </si>
  <si>
    <t>(27931852,27941731)(29512951,29522950)(29512951,29522951)</t>
  </si>
  <si>
    <t>(27941733,27951588)(29522952,29532951)(29522952,29532952)</t>
  </si>
  <si>
    <t>(27951590,27961473)(29532953,29542952)(29532953,29542953)</t>
  </si>
  <si>
    <t>(27961475,27971329)(29542954,29552953)(29542954,29552954)</t>
  </si>
  <si>
    <t>(27971331,27981165)(29552955,29562954)(29552955,29562955)</t>
  </si>
  <si>
    <t>(27981167,27991006)(29562956,29572955)(29562956,29572956)</t>
  </si>
  <si>
    <t>(27991008,28000826)(29572957,29582956)(29572957,29582957)</t>
  </si>
  <si>
    <t>(28000828,28009268)(29582958,29592957)(29582958,29592958)</t>
  </si>
  <si>
    <t>(28009270,28017764)(29592959,29602958)(29592959,29602959)</t>
  </si>
  <si>
    <t>(28017766,28027582)(29602960,29612959)(29602960,29612960)</t>
  </si>
  <si>
    <t>(28027584,28037491)(29612961,29622960)(29612961,29622961)</t>
  </si>
  <si>
    <t>(28037493,28047346)(29622962,29632961)(29622962,29632962)</t>
  </si>
  <si>
    <t>(28047348,28057192)(29632963,29642962)(29632963,29642963)</t>
  </si>
  <si>
    <t>(28057194,28067055)(29642964,29652963)(29642964,29652964)</t>
  </si>
  <si>
    <t>(28067057,28076948)(29652965,29662964)(29652965,29662965)</t>
  </si>
  <si>
    <t>(28076950,28086845)(29662966,29672965)(29662966,29672966)</t>
  </si>
  <si>
    <t>(28086847,28096649)(29672967,29682966)(29672967,29682967)</t>
  </si>
  <si>
    <t>(28096651,28105545)(29682968,29692919)(29682968,29692968)</t>
  </si>
  <si>
    <t>(28105546,28115104)(29693002,29702968)(29692969,29702969)</t>
  </si>
  <si>
    <t>(28115106,28124712)(29702970,29712969)(29702970,29712970)</t>
  </si>
  <si>
    <t>(28124714,28134528)(29712971,29722970)(29712971,29722971)</t>
  </si>
  <si>
    <t>(28134530,28144392)(29722972,29732971)(29722972,29732972)</t>
  </si>
  <si>
    <t>(28144394,28154163)(29732973,29742972)(29732973,29742973)</t>
  </si>
  <si>
    <t>(28154165,28164040)(29742974,29752973)(29742974,29752974)</t>
  </si>
  <si>
    <t>(28164042,28173042)(29752975,29762974)(29752975,29762975)</t>
  </si>
  <si>
    <t>(28173044,28183016)(29762976,29772975)(29762976,29772976)</t>
  </si>
  <si>
    <t>(28183018,28192958)(29772977,29782976)(29772977,29782977)</t>
  </si>
  <si>
    <t>(28192960,28202707)(29782978,29792977)(29782978,29792978)</t>
  </si>
  <si>
    <t>(28202709,28212479)(29792979,29802892)(29792979,29802979)</t>
  </si>
  <si>
    <t>(28212480,28221137)(29803067,29812979)(29802980,29812980)</t>
  </si>
  <si>
    <t>(28221139,28230698)(29812981,29822980)(29812981,29822981)</t>
  </si>
  <si>
    <t>(28230700,28240634)(29822982,29832981)(29822982,29832982)</t>
  </si>
  <si>
    <t>(28240636,28250586)(29832983,29842982)(29832983,29842983)</t>
  </si>
  <si>
    <t>(28250588,28260504)(29842984,29852983)(29842984,29852984)</t>
  </si>
  <si>
    <t>(28260506,28270420)(29852985,29862976)(29852985,29862985)</t>
  </si>
  <si>
    <t>(28270422,28280108)(29862986,29872985)(29862986,29872986)</t>
  </si>
  <si>
    <t>(28280110,28289980)(29872987,29882986)(29872987,29882987)</t>
  </si>
  <si>
    <t>(28289982,28299902)(29882988,29892987)(29882988,29892988)</t>
  </si>
  <si>
    <t>(28299904,28309574)(29892989,29902988)(29892989,29902989)</t>
  </si>
  <si>
    <t>(28309576,28319454)(29902990,29912989)(29902990,29912990)</t>
  </si>
  <si>
    <t>(28319456,28329367)(29912991,29922990)(29912991,29922991)</t>
  </si>
  <si>
    <t>(28329369,28339080)(29922992,29932991)(29922992,29932992)</t>
  </si>
  <si>
    <t>(28339082,28348832)(29932993,29942992)(29932993,29942993)</t>
  </si>
  <si>
    <t>(28348834,28358744)(29942994,29952993)(29942994,29952994)</t>
  </si>
  <si>
    <t>(28358746,28368633)(29952995,29962994)(29952995,29962995)</t>
  </si>
  <si>
    <t>(28368635,28378583)(29962996,29972995)(29962996,29972996)</t>
  </si>
  <si>
    <t>(28378585,28388334)(29972997,29982996)(29972997,29982997)</t>
  </si>
  <si>
    <t>(28388336,28398166)(29982998,29992997)(29982998,29992998)</t>
  </si>
  <si>
    <t>(28398168,28407756)(29992999,30002998)(29992999,30002999)</t>
  </si>
  <si>
    <t>(28407758,28417501)(30003000,30012999)(30003000,30013000)</t>
  </si>
  <si>
    <t>(28417503,28427458)(30013001,30023000)(30013001,30023001)</t>
  </si>
  <si>
    <t>(28427460,28437211)(30023002,30033001)(30023002,30033002)</t>
  </si>
  <si>
    <t>(28437213,28447142)(30033003,30043002)(30033003,30043003)</t>
  </si>
  <si>
    <t>(28447144,28457034)(30043004,30053003)(30043004,30053004)</t>
  </si>
  <si>
    <t>(28457036,28466772)(30053005,30063004)(30053005,30063005)</t>
  </si>
  <si>
    <t>(28466774,28476731)(30063006,30073005)(30063006,30073006)</t>
  </si>
  <si>
    <t>(28476733,28486584)(30073007,30083006)(30073007,30083007)</t>
  </si>
  <si>
    <t>(28486586,28496525)(30083008,30093007)(30083008,30093008)</t>
  </si>
  <si>
    <t>(28496527,28506416)(30093009,30103008)(30093009,30103009)</t>
  </si>
  <si>
    <t>(28506418,28516343)(30103010,30113009)(30103010,30113010)</t>
  </si>
  <si>
    <t>(28516345,28525584)(30113011,30123010)(30113011,30123011)</t>
  </si>
  <si>
    <t>(28525586,28535244)(30123012,30133011)(30123012,30133012)</t>
  </si>
  <si>
    <t>(28535246,28545218)(30133013,30143012)(30133013,30143013)</t>
  </si>
  <si>
    <t>(28545220,28555035)(30143014,30153013)(30143014,30153014)</t>
  </si>
  <si>
    <t>(28555037,28564942)(30153015,30163014)(30153015,30163015)</t>
  </si>
  <si>
    <t>(28564944,28574566)(30163016,30173015)(30163016,30173016)</t>
  </si>
  <si>
    <t>(28574568,28584513)(30173017,30183016)(30173017,30183017)</t>
  </si>
  <si>
    <t>(28584515,28594274)(30183018,30193017)(30183018,30193018)</t>
  </si>
  <si>
    <t>(28594276,28603987)(30193019,30203018)(30193019,30203019)</t>
  </si>
  <si>
    <t>(28603989,28613917)(30203020,30213019)(30203020,30213020)</t>
  </si>
  <si>
    <t>(28613919,28623763)(30213021,30223020)(30213021,30223021)</t>
  </si>
  <si>
    <t>(28623765,28633585)(30223022,30233021)(30223022,30233022)</t>
  </si>
  <si>
    <t>(28633587,28643481)(30233023,30243022)(30233023,30243023)</t>
  </si>
  <si>
    <t>(28643483,28653446)(30243024,30253023)(30243024,30253024)</t>
  </si>
  <si>
    <t>(28653448,28663204)(30253025,30263024)(30253025,30263025)</t>
  </si>
  <si>
    <t>(28663206,28673048)(30263026,30273025)(30263026,30273026)</t>
  </si>
  <si>
    <t>(28673050,28682946)(30273027,30283026)(30273027,30283027)</t>
  </si>
  <si>
    <t>(28682948,28692691)(30283028,30293027)(30283028,30293028)</t>
  </si>
  <si>
    <t>(28692693,28702635)(30293029,30303028)(30293029,30303029)</t>
  </si>
  <si>
    <t>(28702637,28712542)(30303030,30313029)(30303030,30313030)</t>
  </si>
  <si>
    <t>(28712544,28722384)(30313031,30323030)(30313031,30323031)</t>
  </si>
  <si>
    <t>(28722386,28732274)(30323032,30333031)(30323032,30333032)</t>
  </si>
  <si>
    <t>(28732276,28742219)(30333033,30343032)(30333033,30343033)</t>
  </si>
  <si>
    <t>(28742221,28752038)(30343034,30353033)(30343034,30353034)</t>
  </si>
  <si>
    <t>(28752040,28761642)(30353035,30363034)(30353035,30363035)</t>
  </si>
  <si>
    <t>(28761644,28771555)(30363036,30373035)(30363036,30373036)</t>
  </si>
  <si>
    <t>(28771557,28781049)(30373037,30383036)(30373037,30383037)</t>
  </si>
  <si>
    <t>(28781051,28790858)(30383038,30393037)(30383038,30393038)</t>
  </si>
  <si>
    <t>(28790860,28800705)(30393039,30403038)(30393039,30403039)</t>
  </si>
  <si>
    <t>(28800707,28810354)(30403040,30413039)(30403040,30413040)</t>
  </si>
  <si>
    <t>(28810356,28820249)(30413041,30423040)(30413041,30423041)</t>
  </si>
  <si>
    <t>(28820251,28830150)(30423042,30433041)(30423042,30433042)</t>
  </si>
  <si>
    <t>(28830152,28840058)(30433043,30443042)(30433043,30443043)</t>
  </si>
  <si>
    <t>(28840060,28849965)(30443044,30453043)(30443044,30453044)</t>
  </si>
  <si>
    <t>(28849967,28859784)(30453045,30463044)(30453045,30463045)</t>
  </si>
  <si>
    <t>(28859786,28869739)(30463046,30473045)(30463046,30473046)</t>
  </si>
  <si>
    <t>(28869741,28879655)(30473047,30483046)(30473047,30483047)</t>
  </si>
  <si>
    <t>(28879657,28889388)(30483048,30493047)(30483048,30493048)</t>
  </si>
  <si>
    <t>(28889390,28899173)(30493049,30503048)(30493049,30503049)</t>
  </si>
  <si>
    <t>(28899175,28908385)(30503050,30513042)(30503050,30513050)</t>
  </si>
  <si>
    <t>(28908386,28918208)(30513058,30523050)(30513051,30523051)</t>
  </si>
  <si>
    <t>(28918210,28927499)(30523052,30532510)(30523052,30533052)</t>
  </si>
  <si>
    <t>(28927500,28936029)(30533214,30543052)(30533053,30543053)</t>
  </si>
  <si>
    <t>(28936031,28945113)(30543054,30553053)(30543054,30553054)</t>
  </si>
  <si>
    <t>(28945115,28954562)(30553055,30563054)(30553055,30563055)</t>
  </si>
  <si>
    <t>(28954564,28964131)(30563056,30573055)(30563056,30573056)</t>
  </si>
  <si>
    <t>(28964133,28973112)(30573057,30583056)(30573057,30583057)</t>
  </si>
  <si>
    <t>(28973114,28983039)(30583058,30593057)(30583058,30593058)</t>
  </si>
  <si>
    <t>(28983041,28992950)(30593059,30603058)(30593059,30603059)</t>
  </si>
  <si>
    <t>(28992952,29002857)(30603060,30613059)(30603060,30613060)</t>
  </si>
  <si>
    <t>(29002859,29012761)(30613061,30623060)(30613061,30623061)</t>
  </si>
  <si>
    <t>(29012763,29022636)(30623062,30633061)(30623062,30633062)</t>
  </si>
  <si>
    <t>(29022638,29032579)(30633063,30643062)(30633063,30643063)</t>
  </si>
  <si>
    <t>(29032581,29042476)(30643064,30653063)(30643064,30653064)</t>
  </si>
  <si>
    <t>(29042478,29052167)(30653065,30663064)(30653065,30663065)</t>
  </si>
  <si>
    <t>(29052169,29061823)(30663066,30673065)(30663066,30673066)</t>
  </si>
  <si>
    <t>(29061825,29071676)(30673067,30683066)(30673067,30683067)</t>
  </si>
  <si>
    <t>(29071678,29081474)(30683068,30693067)(30683068,30693068)</t>
  </si>
  <si>
    <t>(29081476,29091422)(30693069,30703068)(30693069,30703069)</t>
  </si>
  <si>
    <t>(29091424,29101286)(30703070,30713069)(30703070,30713070)</t>
  </si>
  <si>
    <t>(29101288,29110694)(30713071,30723070)(30713071,30723071)</t>
  </si>
  <si>
    <t>(29110696,29119528)(30723072,30733071)(30723072,30733072)</t>
  </si>
  <si>
    <t>(29119530,29129436)(30733073,30743072)(30733073,30743073)</t>
  </si>
  <si>
    <t>(29129438,29139414)(30743074,30753073)(30743074,30753074)</t>
  </si>
  <si>
    <t>(29139416,29149339)(30753075,30763074)(30753075,30763075)</t>
  </si>
  <si>
    <t>(29149341,29159294)(30763076,30773075)(30763076,30773076)</t>
  </si>
  <si>
    <t>(29159296,29169208)(30773077,30783076)(30773077,30783077)</t>
  </si>
  <si>
    <t>(29169210,29179151)(30783078,30793077)(30783078,30793078)</t>
  </si>
  <si>
    <t>(29179153,29189114)(30793079,30803078)(30793079,30803079)</t>
  </si>
  <si>
    <t>(29189116,29199068)(30803080,30813079)(30803080,30813080)</t>
  </si>
  <si>
    <t>(29199070,29209024)(30813081,30823080)(30813081,30823081)</t>
  </si>
  <si>
    <t>(29209026,29218934)(30823082,30833081)(30823082,30833082)</t>
  </si>
  <si>
    <t>(29218936,29228886)(30833083,30843082)(30833083,30843083)</t>
  </si>
  <si>
    <t>(29228888,29237961)(30843084,30853083)(30843084,30853084)</t>
  </si>
  <si>
    <t>(29237963,29247010)(30853085,30863084)(30853085,30863085)</t>
  </si>
  <si>
    <t>(29247012,29256206)(30863086,30873085)(30863086,30873086)</t>
  </si>
  <si>
    <t>(29256208,29264950)(30873087,30883086)(30873087,30883087)</t>
  </si>
  <si>
    <t>(29264952,29274005)(30883088,30893087)(30883088,30893088)</t>
  </si>
  <si>
    <t>(29274007,29283787)(30893089,30903088)(30893089,30903089)</t>
  </si>
  <si>
    <t>(29283789,29293617)(30903091,30913089)(30903090,30913090)</t>
  </si>
  <si>
    <t>(29293619,29303498)(30913091,30923090)(30913091,30923091)</t>
  </si>
  <si>
    <t>(29303500,29313042)(30923092,30933091)(30923092,30933092)</t>
  </si>
  <si>
    <t>(29313044,29322849)(30933093,30943092)(30933093,30943093)</t>
  </si>
  <si>
    <t>(29322851,29332784)(30943094,30953093)(30943094,30953094)</t>
  </si>
  <si>
    <t>(29332786,29335550)(30953095,30959001)(30953095,30963095)</t>
  </si>
  <si>
    <t>(81,133)(17064,17119)(10001,20001)</t>
  </si>
  <si>
    <t>NC_045008.1</t>
  </si>
  <si>
    <t>(134,207)(27614,27692)(20002,30002)</t>
  </si>
  <si>
    <t>(208,1646)(30614,40002)(30003,40003)</t>
  </si>
  <si>
    <t>(1648,10175)(40004,50003)(40004,50004)</t>
  </si>
  <si>
    <t>(10177,20034)(50005,60004)(50005,60005)</t>
  </si>
  <si>
    <t>(20036,22273)(60006,70005)(60006,70006)</t>
  </si>
  <si>
    <t>(22275,31568)(70007,80006)(70007,80007)</t>
  </si>
  <si>
    <t>(31570,41405)(80008,90007)(80008,90008)</t>
  </si>
  <si>
    <t>(41407,51277)(90009,100008)(90009,100009)</t>
  </si>
  <si>
    <t>(51279,60892)(100010,110009)(100010,110010)</t>
  </si>
  <si>
    <t>(60894,70682)(110011,120010)(110011,120011)</t>
  </si>
  <si>
    <t>(70684,78212)(120012,130011)(120012,130012)</t>
  </si>
  <si>
    <t>(78214,86036)(130013,140012)(130013,140013)</t>
  </si>
  <si>
    <t>(86038,93150)(140014,150013)(140014,150014)</t>
  </si>
  <si>
    <t>(93152,103063)(150015,160014)(150015,160015)</t>
  </si>
  <si>
    <t>(103065,112938)(160016,170015)(160016,170016)</t>
  </si>
  <si>
    <t>(112940,122511)(170017,180016)(170017,180017)</t>
  </si>
  <si>
    <t>(122513,131778)(180018,190017)(180018,190018)</t>
  </si>
  <si>
    <t>(131780,140443)(190019,200018)(190019,200019)</t>
  </si>
  <si>
    <t>(140445,148889)(200020,210019)(200020,210020)</t>
  </si>
  <si>
    <t>(148891,158124)(210021,220020)(210021,220021)</t>
  </si>
  <si>
    <t>(158126,162582)(220022,230021)(220022,230022)</t>
  </si>
  <si>
    <t>(162584,171667)(230023,240022)(230023,240023)</t>
  </si>
  <si>
    <t>(171669,179883)(240024,250023)(240024,250024)</t>
  </si>
  <si>
    <t>(179885,189132)(250025,260024)(250025,260025)</t>
  </si>
  <si>
    <t>(189134,198515)(260026,270025)(260026,270026)</t>
  </si>
  <si>
    <t>(198517,208341)(270027,280026)(270027,280027)</t>
  </si>
  <si>
    <t>(208343,218131)(280028,290027)(280028,290028)</t>
  </si>
  <si>
    <t>(218133,228009)(290029,300028)(290029,300029)</t>
  </si>
  <si>
    <t>(228011,237865)(300030,310029)(300030,310030)</t>
  </si>
  <si>
    <t>(237867,247125)(310031,320030)(310031,320031)</t>
  </si>
  <si>
    <t>(247127,256983)(320032,330031)(320032,330032)</t>
  </si>
  <si>
    <t>(256985,266820)(330033,340032)(330033,340033)</t>
  </si>
  <si>
    <t>(266822,276614)(340034,350033)(340034,350034)</t>
  </si>
  <si>
    <t>(276616,285304)(350035,358990)(350035,360035)</t>
  </si>
  <si>
    <t>(285305,291914)(363234,370035)(360036,370036)</t>
  </si>
  <si>
    <t>(291916,301866)(370037,380036)(370037,380037)</t>
  </si>
  <si>
    <t>(301868,311298)(380038,390037)(380038,390038)</t>
  </si>
  <si>
    <t>(311300,320304)(390039,400038)(390039,400039)</t>
  </si>
  <si>
    <t>(320306,330123)(400040,410039)(400040,410040)</t>
  </si>
  <si>
    <t>(330125,333319)(410041,420040)(410041,420041)</t>
  </si>
  <si>
    <t>(333321,343114)(420042,430041)(420042,430042)</t>
  </si>
  <si>
    <t>(343116,353039)(430043,440042)(430043,440043)</t>
  </si>
  <si>
    <t>(353041,361948)(440044,450043)(440044,450044)</t>
  </si>
  <si>
    <t>(361950,371606)(450045,460044)(450045,460045)</t>
  </si>
  <si>
    <t>(371608,379387)(460046,470045)(460046,470046)</t>
  </si>
  <si>
    <t>(379389,388943)(470047,480036)(470047,480047)</t>
  </si>
  <si>
    <t>(388944,398264)(480473,490047)(480048,490048)</t>
  </si>
  <si>
    <t>(398266,407998)(490049,500048)(490049,500049)</t>
  </si>
  <si>
    <t>(408000,417793)(500050,509987)(500050,510050)</t>
  </si>
  <si>
    <t>(417794,427168)(510195,520050)(510051,520051)</t>
  </si>
  <si>
    <t>(427170,436598)(520052,530051)(520052,530052)</t>
  </si>
  <si>
    <t>(436600,446249)(530053,540052)(530053,540053)</t>
  </si>
  <si>
    <t>(446251,455962)(540054,550053)(540054,550054)</t>
  </si>
  <si>
    <t>(455964,465759)(550055,560054)(550055,560055)</t>
  </si>
  <si>
    <t>(465761,475388)(560056,570055)(560056,570056)</t>
  </si>
  <si>
    <t>(475390,485269)(570057,580056)(570057,580057)</t>
  </si>
  <si>
    <t>(485271,494243)(580058,590057)(580058,590058)</t>
  </si>
  <si>
    <t>(494245,503878)(590059,600058)(590059,600059)</t>
  </si>
  <si>
    <t>(503880,513278)(600060,610059)(600060,610060)</t>
  </si>
  <si>
    <t>(513280,522858)(610061,620060)(610061,620061)</t>
  </si>
  <si>
    <t>(522860,532723)(620062,630061)(620062,630062)</t>
  </si>
  <si>
    <t>(532725,541619)(630063,640062)(630063,640063)</t>
  </si>
  <si>
    <t>(541621,550672)(640064,650063)(640064,650064)</t>
  </si>
  <si>
    <t>(550674,560470)(650065,660064)(650065,660065)</t>
  </si>
  <si>
    <t>(560472,570313)(660066,670065)(660066,670066)</t>
  </si>
  <si>
    <t>(570315,580096)(670067,680066)(670067,680067)</t>
  </si>
  <si>
    <t>(580098,589991)(680068,690067)(680068,690068)</t>
  </si>
  <si>
    <t>(589993,599440)(690069,700068)(690069,700069)</t>
  </si>
  <si>
    <t>(599442,609237)(700070,710069)(700070,710070)</t>
  </si>
  <si>
    <t>(609239,619091)(710071,720070)(710071,720071)</t>
  </si>
  <si>
    <t>(619093,628954)(720072,730071)(720072,730072)</t>
  </si>
  <si>
    <t>(628956,638285)(730073,740072)(730073,740073)</t>
  </si>
  <si>
    <t>(638287,647815)(740074,750073)(740074,750074)</t>
  </si>
  <si>
    <t>(647816,655946)(750075,760074)(750075,760075)</t>
  </si>
  <si>
    <t>(655948,664686)(760076,770075)(760076,770076)</t>
  </si>
  <si>
    <t>(664688,674045)(770077,780076)(770077,780077)</t>
  </si>
  <si>
    <t>(674047,681000)(780078,790077)(780078,790078)</t>
  </si>
  <si>
    <t>(681002,690712)(790079,800078)(790079,800079)</t>
  </si>
  <si>
    <t>(690714,699320)(800080,810079)(800080,810080)</t>
  </si>
  <si>
    <t>(699322,707584)(810081,820080)(810081,820081)</t>
  </si>
  <si>
    <t>(707586,717219)(820082,829957)(820082,830082)</t>
  </si>
  <si>
    <t>(717220,727070)(830145,840082)(830083,840083)</t>
  </si>
  <si>
    <t>(727072,736932)(840084,850083)(840084,850084)</t>
  </si>
  <si>
    <t>(736934,746613)(850085,860084)(850085,860085)</t>
  </si>
  <si>
    <t>(746615,756091)(860086,870085)(860086,870086)</t>
  </si>
  <si>
    <t>(756093,765080)(870087,880086)(870087,880087)</t>
  </si>
  <si>
    <t>(765082,775037)(880088,890087)(880088,890088)</t>
  </si>
  <si>
    <t>(775039,784888)(890089,900088)(890089,900089)</t>
  </si>
  <si>
    <t>(784890,794571)(900090,910089)(900090,910090)</t>
  </si>
  <si>
    <t>(794573,804467)(910091,920079)(910091,920091)</t>
  </si>
  <si>
    <t>(804468,814112)(920103,930091)(920092,930092)</t>
  </si>
  <si>
    <t>(814114,823583)(930093,940092)(930093,940093)</t>
  </si>
  <si>
    <t>(823585,832699)(940094,950093)(940094,950094)</t>
  </si>
  <si>
    <t>(832701,842012)(950095,960094)(950095,960095)</t>
  </si>
  <si>
    <t>(842014,851417)(960096,970095)(960096,970096)</t>
  </si>
  <si>
    <t>(851419,861127)(970097,980096)(970097,980097)</t>
  </si>
  <si>
    <t>(861129,871083)(980098,990097)(980098,990098)</t>
  </si>
  <si>
    <t>(871085,880012)(990099,1000098)(990099,1000099)</t>
  </si>
  <si>
    <t>(880014,889431)(1000100,1010099)(1000100,1010100)</t>
  </si>
  <si>
    <t>(889433,899066)(1010101,1020100)(1010101,1020101)</t>
  </si>
  <si>
    <t>(899068,908998)(1020102,1030101)(1020102,1030102)</t>
  </si>
  <si>
    <t>(909000,918775)(1030103,1040102)(1030103,1040103)</t>
  </si>
  <si>
    <t>(918777,928405)(1040104,1050103)(1040104,1050104)</t>
  </si>
  <si>
    <t>(928407,937743)(1050105,1060104)(1050105,1060105)</t>
  </si>
  <si>
    <t>(937745,946518)(1060106,1070105)(1060106,1070106)</t>
  </si>
  <si>
    <t>(946520,954235)(1070107,1080106)(1070107,1080107)</t>
  </si>
  <si>
    <t>(954237,963781)(1080108,1090107)(1080108,1090108)</t>
  </si>
  <si>
    <t>(963783,972599)(1090109,1100108)(1090109,1100109)</t>
  </si>
  <si>
    <t>(972601,981079)(1100110,1110109)(1100110,1110110)</t>
  </si>
  <si>
    <t>(981081,990631)(1110111,1120110)(1110111,1120111)</t>
  </si>
  <si>
    <t>(990633,1000293)(1120112,1130111)(1120112,1130112)</t>
  </si>
  <si>
    <t>(1000295,1010204)(1130113,1140112)(1130113,1140113)</t>
  </si>
  <si>
    <t>(1010206,1020073)(1140114,1150113)(1140114,1150114)</t>
  </si>
  <si>
    <t>(1020075,1029814)(1150115,1160114)(1150115,1160115)</t>
  </si>
  <si>
    <t>(1029816,1039497)(1160116,1170115)(1160116,1170116)</t>
  </si>
  <si>
    <t>(1039499,1048213)(1170117,1180116)(1170117,1180117)</t>
  </si>
  <si>
    <t>(1048215,1057565)(1180118,1190117)(1180118,1190118)</t>
  </si>
  <si>
    <t>(1057567,1066388)(1190119,1200118)(1190119,1200119)</t>
  </si>
  <si>
    <t>(1066390,1074930)(1200120,1210119)(1200120,1210120)</t>
  </si>
  <si>
    <t>(1074932,1083357)(1210121,1220120)(1210121,1220121)</t>
  </si>
  <si>
    <t>(1083359,1093043)(1220122,1230121)(1220122,1230122)</t>
  </si>
  <si>
    <t>(1093045,1102819)(1230123,1240122)(1230123,1240123)</t>
  </si>
  <si>
    <t>(1102821,1110818)(1240124,1250123)(1240124,1250124)</t>
  </si>
  <si>
    <t>(1110820,1118948)(1250125,1260124)(1250125,1260125)</t>
  </si>
  <si>
    <t>(1118950,1128727)(1260126,1270125)(1260126,1270126)</t>
  </si>
  <si>
    <t>(1128729,1137239)(1270127,1280126)(1270127,1280127)</t>
  </si>
  <si>
    <t>(1137241,1146788)(1280128,1290127)(1280128,1290128)</t>
  </si>
  <si>
    <t>(1146790,1154210)(1290129,1300128)(1290129,1300129)</t>
  </si>
  <si>
    <t>(1154212,1162319)(1300130,1310129)(1300130,1310130)</t>
  </si>
  <si>
    <t>(1162321,1170511)(1310131,1320130)(1310131,1320131)</t>
  </si>
  <si>
    <t>(1170513,1177977)(1320132,1330131)(1320132,1330132)</t>
  </si>
  <si>
    <t>(1177979,1187882)(1330133,1340132)(1330133,1340133)</t>
  </si>
  <si>
    <t>(1187884,1197820)(1340134,1350133)(1340134,1350134)</t>
  </si>
  <si>
    <t>(1197822,1206782)(1350135,1360134)(1350135,1360135)</t>
  </si>
  <si>
    <t>(1206784,1216434)(1360136,1370135)(1360136,1370136)</t>
  </si>
  <si>
    <t>(1216436,1225734)(1370137,1379938)(1370137,1380137)</t>
  </si>
  <si>
    <t>(1225735,1235121)(1380394,1390137)(1380138,1390138)</t>
  </si>
  <si>
    <t>(1235123,1242980)(1390139,1400138)(1390139,1400139)</t>
  </si>
  <si>
    <t>(1242982,1252114)(1400140,1410139)(1400140,1410140)</t>
  </si>
  <si>
    <t>(1252116,1262064)(1410141,1420140)(1410141,1420141)</t>
  </si>
  <si>
    <t>(1262066,1270040)(1420142,1430141)(1420142,1430142)</t>
  </si>
  <si>
    <t>(1270042,1279453)(1430143,1440142)(1430143,1440143)</t>
  </si>
  <si>
    <t>(1279455,1288873)(1440144,1450143)(1440144,1450144)</t>
  </si>
  <si>
    <t>(1288875,1296674)(1450145,1460144)(1450145,1460145)</t>
  </si>
  <si>
    <t>(1296676,1306489)(1460146,1470145)(1460146,1470146)</t>
  </si>
  <si>
    <t>(1306491,1316351)(1470147,1480146)(1470147,1480147)</t>
  </si>
  <si>
    <t>(1316353,1325250)(1480148,1490147)(1480148,1490148)</t>
  </si>
  <si>
    <t>(1325252,1335075)(1490149,1500148)(1490149,1500149)</t>
  </si>
  <si>
    <t>(1335077,1344449)(1500150,1510149)(1500150,1510150)</t>
  </si>
  <si>
    <t>(1344451,1354347)(1510151,1520150)(1510151,1520151)</t>
  </si>
  <si>
    <t>(1354349,1364228)(1520152,1530151)(1520152,1530152)</t>
  </si>
  <si>
    <t>(1364230,1373371)(1530153,1540152)(1530153,1540153)</t>
  </si>
  <si>
    <t>(1373373,1382776)(1540154,1550153)(1540154,1550154)</t>
  </si>
  <si>
    <t>(1382778,1391113)(1550155,1560154)(1550155,1560155)</t>
  </si>
  <si>
    <t>(1391115,1400732)(1560156,1570155)(1560156,1570156)</t>
  </si>
  <si>
    <t>(1400734,1410491)(1570157,1580156)(1570157,1580157)</t>
  </si>
  <si>
    <t>(1410493,1420008)(1580158,1590157)(1580158,1590158)</t>
  </si>
  <si>
    <t>(1420010,1429011)(1590159,1600158)(1590159,1600159)</t>
  </si>
  <si>
    <t>(1429013,1437722)(1600160,1610159)(1600160,1610160)</t>
  </si>
  <si>
    <t>(1437724,1446537)(1610161,1620160)(1610161,1620161)</t>
  </si>
  <si>
    <t>(1446539,1456445)(1620162,1630161)(1620162,1630162)</t>
  </si>
  <si>
    <t>(1456447,1465738)(1630163,1640162)(1630163,1640163)</t>
  </si>
  <si>
    <t>(1465740,1474843)(1640164,1650163)(1640164,1650164)</t>
  </si>
  <si>
    <t>(1474845,1484185)(1650165,1660164)(1650165,1660165)</t>
  </si>
  <si>
    <t>(1484187,1493397)(1660166,1670165)(1660166,1670166)</t>
  </si>
  <si>
    <t>(1493399,1503097)(1670167,1680166)(1670167,1680167)</t>
  </si>
  <si>
    <t>(1503099,1512249)(1680168,1690167)(1680168,1690168)</t>
  </si>
  <si>
    <t>(1512251,1521530)(1690169,1700168)(1690169,1700169)</t>
  </si>
  <si>
    <t>(1521532,1530272)(1700170,1710169)(1700170,1710170)</t>
  </si>
  <si>
    <t>(1530274,1539984)(1710171,1720170)(1710171,1720171)</t>
  </si>
  <si>
    <t>(1539986,1548800)(1720172,1730171)(1720172,1730172)</t>
  </si>
  <si>
    <t>(1548802,1558094)(1730173,1740172)(1730173,1740173)</t>
  </si>
  <si>
    <t>(1558096,1567428)(1740174,1750173)(1740174,1750174)</t>
  </si>
  <si>
    <t>(1567430,1577169)(1750175,1760174)(1750175,1760175)</t>
  </si>
  <si>
    <t>(1577171,1586879)(1760176,1770175)(1760176,1770176)</t>
  </si>
  <si>
    <t>(1586881,1596316)(1770177,1780176)(1770177,1780177)</t>
  </si>
  <si>
    <t>(1596318,1606201)(1780178,1790177)(1780178,1790178)</t>
  </si>
  <si>
    <t>(1606203,1616129)(1790179,1800178)(1790179,1800179)</t>
  </si>
  <si>
    <t>(1616131,1624840)(1800180,1810179)(1800180,1810180)</t>
  </si>
  <si>
    <t>(1624842,1634656)(1810181,1820180)(1810181,1820181)</t>
  </si>
  <si>
    <t>(1634658,1643757)(1820182,1830181)(1820182,1830182)</t>
  </si>
  <si>
    <t>(1643759,1653658)(1830183,1840182)(1830183,1840183)</t>
  </si>
  <si>
    <t>(1653660,1663566)(1840184,1850183)(1840184,1850184)</t>
  </si>
  <si>
    <t>(1663568,1673410)(1850185,1860184)(1850185,1860185)</t>
  </si>
  <si>
    <t>(1673412,1682408)(1860186,1870185)(1860186,1870186)</t>
  </si>
  <si>
    <t>(1682410,1692371)(1870187,1880186)(1870187,1880187)</t>
  </si>
  <si>
    <t>(1692373,1702199)(1880188,1890180)(1880188,1890188)</t>
  </si>
  <si>
    <t>(1702200,1711028)(1890913,1900188)(1890189,1900189)</t>
  </si>
  <si>
    <t>(1711030,1720756)(1900190,1910189)(1900190,1910190)</t>
  </si>
  <si>
    <t>(1720758,1730454)(1910191,1920190)(1910191,1920191)</t>
  </si>
  <si>
    <t>(1730456,1740267)(1920192,1930191)(1920192,1930192)</t>
  </si>
  <si>
    <t>(1740269,1749491)(1930193,1940192)(1930193,1940193)</t>
  </si>
  <si>
    <t>(1749493,1758746)(1940194,1950193)(1940194,1950194)</t>
  </si>
  <si>
    <t>(1758748,1766903)(1950195,1960194)(1950195,1960195)</t>
  </si>
  <si>
    <t>(1766905,1776437)(1960196,1970195)(1960196,1970196)</t>
  </si>
  <si>
    <t>(1776439,1785346)(1970197,1980196)(1970197,1980197)</t>
  </si>
  <si>
    <t>(1785348,1795038)(1980198,1990197)(1980198,1990198)</t>
  </si>
  <si>
    <t>(1795040,1804729)(1990199,2000198)(1990199,2000199)</t>
  </si>
  <si>
    <t>(1804731,1814649)(2000200,2010199)(2000200,2010200)</t>
  </si>
  <si>
    <t>(1814651,1823767)(2010201,2020200)(2010201,2020201)</t>
  </si>
  <si>
    <t>(1823769,1833518)(2020202,2030201)(2020202,2030202)</t>
  </si>
  <si>
    <t>(1833520,1842667)(2030203,2040202)(2030203,2040203)</t>
  </si>
  <si>
    <t>(1842669,1852212)(2040204,2050203)(2040204,2050204)</t>
  </si>
  <si>
    <t>(1852214,1860586)(2050205,2060204)(2050205,2060205)</t>
  </si>
  <si>
    <t>(1860588,1869689)(2060206,2069995)(2060206,2070206)</t>
  </si>
  <si>
    <t>(1869690,1879320)(2070492,2080206)(2070207,2080207)</t>
  </si>
  <si>
    <t>(1879322,1889249)(2080208,2090207)(2080208,2090208)</t>
  </si>
  <si>
    <t>(1889251,1899171)(2090209,2100208)(2090209,2100209)</t>
  </si>
  <si>
    <t>(1899173,1909053)(2100210,2110209)(2100210,2110210)</t>
  </si>
  <si>
    <t>(1909055,1918357)(2110211,2120210)(2110211,2120211)</t>
  </si>
  <si>
    <t>(1918359,1928225)(2120212,2130211)(2120212,2130212)</t>
  </si>
  <si>
    <t>(1928227,1937688)(2130213,2140212)(2130213,2140213)</t>
  </si>
  <si>
    <t>(1937690,1947213)(2140214,2150213)(2140214,2150214)</t>
  </si>
  <si>
    <t>(1947215,1956972)(2150215,2160214)(2150215,2160215)</t>
  </si>
  <si>
    <t>(1956974,1966768)(2160216,2170215)(2160216,2170216)</t>
  </si>
  <si>
    <t>(1966770,1976025)(2170217,2180216)(2170217,2180217)</t>
  </si>
  <si>
    <t>(1976027,1985841)(2180218,2190217)(2180218,2190218)</t>
  </si>
  <si>
    <t>(1985843,1995364)(2190219,2200218)(2190219,2200219)</t>
  </si>
  <si>
    <t>(1995366,2005141)(2200220,2210219)(2200220,2210220)</t>
  </si>
  <si>
    <t>(2005143,2014879)(2210221,2220220)(2210221,2220221)</t>
  </si>
  <si>
    <t>(2014881,2024707)(2220222,2230221)(2220222,2230222)</t>
  </si>
  <si>
    <t>(2024709,2033647)(2230223,2240222)(2230223,2240223)</t>
  </si>
  <si>
    <t>(2033649,2043528)(2240224,2250223)(2240224,2250224)</t>
  </si>
  <si>
    <t>(2043530,2053428)(2250225,2260224)(2250225,2260225)</t>
  </si>
  <si>
    <t>(2053430,2063322)(2260226,2270225)(2260226,2270226)</t>
  </si>
  <si>
    <t>(2063324,2072656)(2270227,2280226)(2270227,2280227)</t>
  </si>
  <si>
    <t>(2072658,2082593)(2280228,2290227)(2280228,2290228)</t>
  </si>
  <si>
    <t>(2082595,2092484)(2290229,2300228)(2290229,2300229)</t>
  </si>
  <si>
    <t>(2092486,2101498)(2300230,2310229)(2300230,2310230)</t>
  </si>
  <si>
    <t>(2101500,2108998)(2310231,2320230)(2310231,2320231)</t>
  </si>
  <si>
    <t>(2109000,2118908)(2320232,2330231)(2320232,2330232)</t>
  </si>
  <si>
    <t>(2118910,2128399)(2330233,2340232)(2330233,2340233)</t>
  </si>
  <si>
    <t>(2128401,2137171)(2340234,2350233)(2340234,2350234)</t>
  </si>
  <si>
    <t>(2137173,2146956)(2350235,2360234)(2350235,2360235)</t>
  </si>
  <si>
    <t>(2146958,2156919)(2360236,2370235)(2360236,2370236)</t>
  </si>
  <si>
    <t>(2156921,2166748)(2370237,2380236)(2370237,2380237)</t>
  </si>
  <si>
    <t>(2166750,2176514)(2380238,2390237)(2380238,2390238)</t>
  </si>
  <si>
    <t>(2176516,2186073)(2390239,2400238)(2390239,2400239)</t>
  </si>
  <si>
    <t>(2186075,2195932)(2400240,2410239)(2400240,2410240)</t>
  </si>
  <si>
    <t>(2195934,2205265)(2410241,2420240)(2410241,2420241)</t>
  </si>
  <si>
    <t>(2205267,2215176)(2420242,2430241)(2420242,2430242)</t>
  </si>
  <si>
    <t>(2215178,2223670)(2430243,2440242)(2430243,2440243)</t>
  </si>
  <si>
    <t>(2223672,2231733)(2440244,2450243)(2440244,2450244)</t>
  </si>
  <si>
    <t>(2231735,2241530)(2450245,2460244)(2450245,2460245)</t>
  </si>
  <si>
    <t>(2241532,2251441)(2460246,2470245)(2460246,2470246)</t>
  </si>
  <si>
    <t>(2251443,2261072)(2470247,2480246)(2470247,2480247)</t>
  </si>
  <si>
    <t>(2261074,2270817)(2480248,2490247)(2480248,2490248)</t>
  </si>
  <si>
    <t>(2270819,2280687)(2490249,2500248)(2490249,2500249)</t>
  </si>
  <si>
    <t>(2280689,2290284)(2500250,2510249)(2500250,2510250)</t>
  </si>
  <si>
    <t>(2290286,2300137)(2510251,2520250)(2510251,2520251)</t>
  </si>
  <si>
    <t>(2300139,2309791)(2520252,2530251)(2520252,2530252)</t>
  </si>
  <si>
    <t>(2309793,2319572)(2530253,2540252)(2530253,2540253)</t>
  </si>
  <si>
    <t>(2319574,2329417)(2540254,2550253)(2540254,2550254)</t>
  </si>
  <si>
    <t>(2329419,2339302)(2550255,2560254)(2550255,2560255)</t>
  </si>
  <si>
    <t>(2339304,2348819)(2560256,2570255)(2560256,2570256)</t>
  </si>
  <si>
    <t>(2348821,2358765)(2570257,2580256)(2570257,2580257)</t>
  </si>
  <si>
    <t>(2358767,2368530)(2580258,2590257)(2580258,2590258)</t>
  </si>
  <si>
    <t>(2368532,2377728)(2590259,2600258)(2590259,2600259)</t>
  </si>
  <si>
    <t>(2377730,2387417)(2600260,2610259)(2600260,2610260)</t>
  </si>
  <si>
    <t>(2387419,2396963)(2610261,2620260)(2610261,2620261)</t>
  </si>
  <si>
    <t>(2396965,2406607)(2620262,2630261)(2620262,2630262)</t>
  </si>
  <si>
    <t>(2406609,2416483)(2630263,2640262)(2630263,2640263)</t>
  </si>
  <si>
    <t>(2416485,2426371)(2640264,2650263)(2640264,2650264)</t>
  </si>
  <si>
    <t>(2426373,2436026)(2650265,2660264)(2650265,2660265)</t>
  </si>
  <si>
    <t>(2436028,2445647)(2660266,2670251)(2660266,2670266)</t>
  </si>
  <si>
    <t>(2445648,2453041)(2670540,2680266)(2670267,2680267)</t>
  </si>
  <si>
    <t>(2453043,2462606)(2680268,2690267)(2680268,2690268)</t>
  </si>
  <si>
    <t>(2462608,2471450)(2690269,2700268)(2690269,2700269)</t>
  </si>
  <si>
    <t>(2471452,2481398)(2700270,2710269)(2700270,2710270)</t>
  </si>
  <si>
    <t>(2481400,2490396)(2710271,2720270)(2710271,2720271)</t>
  </si>
  <si>
    <t>(2490398,2499888)(2720272,2730271)(2720272,2730272)</t>
  </si>
  <si>
    <t>(2499890,2509009)(2730273,2740272)(2730273,2740273)</t>
  </si>
  <si>
    <t>(2509011,2512783)(2740274,2748460)(2740274,2750274)</t>
  </si>
  <si>
    <t>(2512784,2513004)(2751011,2759136)(2750275,2760275)</t>
  </si>
  <si>
    <t>(2513005,2513379)(2762000,2767860)(2760276,2770276)</t>
  </si>
  <si>
    <t>(2513380,2513818)(2774117,2779734)(2770277,2780277)</t>
  </si>
  <si>
    <t>(2513819,2515317)(2781776,2788157)(2780278,2790278)</t>
  </si>
  <si>
    <t>(2515318,2516103)(2790340,2797221)(2790279,2800279)</t>
  </si>
  <si>
    <t>(2516104,2517143)(2802569,2808489)(2800280,2810280)</t>
  </si>
  <si>
    <t>(2517144,2517507)(2811885,2814253)(2810281,2820281)</t>
  </si>
  <si>
    <t>(2517508,2518915)(2820824,2828247)(2820282,2830282)</t>
  </si>
  <si>
    <t>(2518916,2519334)(2866922,2870285)(2860286,2870286)</t>
  </si>
  <si>
    <t>(2519336,2524213)(2870287,2880286)(2870287,2880287)</t>
  </si>
  <si>
    <t>(2524215,2533619)(2880288,2890287)(2880288,2890288)</t>
  </si>
  <si>
    <t>(2533621,2541947)(2890289,2900288)(2890289,2900289)</t>
  </si>
  <si>
    <t>(2541949,2550808)(2900290,2910289)(2900290,2910290)</t>
  </si>
  <si>
    <t>(2550810,2560481)(2910291,2920290)(2910291,2920291)</t>
  </si>
  <si>
    <t>(2560483,2570163)(2920292,2930291)(2920292,2930292)</t>
  </si>
  <si>
    <t>(2570165,2579502)(2930293,2940292)(2930293,2940293)</t>
  </si>
  <si>
    <t>(2579504,2588335)(2940294,2950293)(2940294,2950294)</t>
  </si>
  <si>
    <t>(2588337,2596962)(2950301,2960294)(2950295,2960295)</t>
  </si>
  <si>
    <t>(2596964,2605951)(2960296,2970295)(2960296,2970296)</t>
  </si>
  <si>
    <t>(2605953,2614782)(2970297,2980296)(2970297,2980297)</t>
  </si>
  <si>
    <t>(2614784,2624121)(2980298,2990297)(2980298,2990298)</t>
  </si>
  <si>
    <t>(2624123,2632385)(2990299,3000298)(2990299,3000299)</t>
  </si>
  <si>
    <t>(2632387,2640771)(3000300,3010299)(3000300,3010300)</t>
  </si>
  <si>
    <t>(2640773,2650606)(3010301,3020300)(3010301,3020301)</t>
  </si>
  <si>
    <t>(2650608,2659429)(3020302,3030301)(3020302,3030302)</t>
  </si>
  <si>
    <t>(2659431,2669160)(3030303,3040302)(3030303,3040303)</t>
  </si>
  <si>
    <t>(2669162,2677166)(3040304,3049462)(3040304,3050304)</t>
  </si>
  <si>
    <t>(2677167,2685512)(3051313,3060304)(3050305,3060305)</t>
  </si>
  <si>
    <t>(2685514,2694563)(3060306,3070305)(3060306,3070306)</t>
  </si>
  <si>
    <t>(2694565,2703958)(3070307,3080306)(3070307,3080307)</t>
  </si>
  <si>
    <t>(2703960,2712883)(3080308,3090307)(3080308,3090308)</t>
  </si>
  <si>
    <t>(2712885,2721721)(3090309,3100308)(3090309,3100309)</t>
  </si>
  <si>
    <t>(2721723,2731336)(3100310,3110309)(3100310,3110310)</t>
  </si>
  <si>
    <t>(2731338,2740387)(3110311,3120310)(3110311,3120311)</t>
  </si>
  <si>
    <t>(2740389,2749078)(3120312,3130311)(3120312,3130312)</t>
  </si>
  <si>
    <t>(2749080,2758408)(3130313,3140312)(3130313,3140313)</t>
  </si>
  <si>
    <t>(2758410,2766953)(3140314,3150313)(3140314,3150314)</t>
  </si>
  <si>
    <t>(2766955,2776333)(3150315,3160035)(3150315,3160315)</t>
  </si>
  <si>
    <t>(2776334,2785441)(3160676,3170315)(3160316,3170316)</t>
  </si>
  <si>
    <t>(2785443,2795003)(3170317,3180316)(3170317,3180317)</t>
  </si>
  <si>
    <t>(2795005,2804078)(3180318,3190317)(3180318,3190318)</t>
  </si>
  <si>
    <t>(2804080,2813359)(3190319,3200318)(3190319,3200319)</t>
  </si>
  <si>
    <t>(2813361,2822246)(3200320,3210319)(3200320,3210320)</t>
  </si>
  <si>
    <t>(2822248,2831190)(3210321,3219973)(3210321,3220321)</t>
  </si>
  <si>
    <t>(2831191,2839580)(3220799,3230321)(3220322,3230322)</t>
  </si>
  <si>
    <t>(2839582,2847969)(3230323,3240322)(3230323,3240323)</t>
  </si>
  <si>
    <t>(2847971,2857841)(3240324,3250323)(3240324,3250324)</t>
  </si>
  <si>
    <t>(2857843,2866445)(3250325,3260324)(3250325,3260325)</t>
  </si>
  <si>
    <t>(2866447,2875846)(3260326,3270325)(3260326,3270326)</t>
  </si>
  <si>
    <t>(2875848,2885254)(3270327,3280326)(3270327,3280327)</t>
  </si>
  <si>
    <t>(2885256,2893271)(3280328,3290327)(3280328,3290328)</t>
  </si>
  <si>
    <t>(2893273,2902967)(3290329,3300328)(3290329,3300329)</t>
  </si>
  <si>
    <t>(2902969,2912569)(3300330,3310329)(3300330,3310330)</t>
  </si>
  <si>
    <t>(2912571,2921568)(3310331,3320330)(3310331,3320331)</t>
  </si>
  <si>
    <t>(2921570,2931399)(3320332,3330331)(3320332,3330332)</t>
  </si>
  <si>
    <t>(2931401,2940893)(3330333,3340332)(3330333,3340333)</t>
  </si>
  <si>
    <t>(2940895,2950326)(3340334,3350333)(3340334,3350334)</t>
  </si>
  <si>
    <t>(2950328,2959296)(3350335,3360334)(3350335,3360335)</t>
  </si>
  <si>
    <t>(2959298,2968538)(3360336,3370335)(3360336,3370336)</t>
  </si>
  <si>
    <t>(2968540,2978305)(3370337,3380326)(3370337,3380337)</t>
  </si>
  <si>
    <t>(2978307,2987470)(3380338,3390337)(3380338,3390338)</t>
  </si>
  <si>
    <t>(2987472,2997266)(3390339,3400338)(3390339,3400339)</t>
  </si>
  <si>
    <t>(2997268,3006947)(3400340,3410339)(3400340,3410340)</t>
  </si>
  <si>
    <t>(3006949,3015720)(3410341,3420012)(3410341,3420341)</t>
  </si>
  <si>
    <t>(3015721,3023868)(3421085,3430341)(3420342,3430342)</t>
  </si>
  <si>
    <t>(3023870,3032268)(3430343,3440342)(3430343,3440343)</t>
  </si>
  <si>
    <t>(3032270,3040647)(3440344,3450343)(3440344,3450344)</t>
  </si>
  <si>
    <t>(3040649,3049787)(3450345,3460344)(3450345,3460345)</t>
  </si>
  <si>
    <t>(3049789,3059559)(3460346,3470345)(3460346,3470346)</t>
  </si>
  <si>
    <t>(3059561,3068896)(3470347,3480346)(3470347,3480347)</t>
  </si>
  <si>
    <t>(3068898,3078740)(3480348,3490347)(3480348,3490348)</t>
  </si>
  <si>
    <t>(3078742,3088487)(3490349,3500348)(3490349,3500349)</t>
  </si>
  <si>
    <t>(3088489,3098254)(3500350,3510349)(3500350,3510350)</t>
  </si>
  <si>
    <t>(3098256,3107795)(3510351,3520350)(3510351,3520351)</t>
  </si>
  <si>
    <t>(3107797,3116877)(3520352,3530351)(3520352,3530352)</t>
  </si>
  <si>
    <t>(3116879,3126130)(3530353,3540352)(3530353,3540353)</t>
  </si>
  <si>
    <t>(3126132,3135857)(3540354,3550259)(3540354,3550354)</t>
  </si>
  <si>
    <t>(3135858,3145703)(3550387,3560354)(3550355,3560355)</t>
  </si>
  <si>
    <t>(3145705,3155599)(3560356,3570355)(3560356,3570356)</t>
  </si>
  <si>
    <t>(3155601,3164436)(3570357,3580356)(3570357,3580357)</t>
  </si>
  <si>
    <t>(3164438,3173710)(3580358,3590355)(3580358,3590358)</t>
  </si>
  <si>
    <t>(3173711,3183565)(3590360,3600358)(3590359,3600359)</t>
  </si>
  <si>
    <t>(3183567,3192966)(3600360,3610359)(3600360,3610360)</t>
  </si>
  <si>
    <t>(3192968,3202469)(3610361,3620360)(3610361,3620361)</t>
  </si>
  <si>
    <t>(3202471,3212262)(3620362,3630361)(3620362,3630362)</t>
  </si>
  <si>
    <t>(3212264,3222061)(3630363,3640362)(3630363,3640363)</t>
  </si>
  <si>
    <t>(3222063,3231906)(3640364,3650363)(3640364,3650364)</t>
  </si>
  <si>
    <t>(3231908,3241465)(3650365,3660364)(3650365,3660365)</t>
  </si>
  <si>
    <t>(3241467,3250603)(3660366,3670365)(3660366,3670366)</t>
  </si>
  <si>
    <t>(3250605,3257553)(3670367,3680366)(3670367,3680367)</t>
  </si>
  <si>
    <t>(3257555,3267395)(3680368,3690367)(3680368,3690368)</t>
  </si>
  <si>
    <t>(3267397,3277335)(3690369,3700368)(3690369,3700369)</t>
  </si>
  <si>
    <t>(3277337,3287150)(3700370,3710369)(3700370,3710370)</t>
  </si>
  <si>
    <t>(3287152,3296115)(3710371,3720370)(3710371,3720371)</t>
  </si>
  <si>
    <t>(3296117,3305977)(3720372,3730371)(3720372,3730372)</t>
  </si>
  <si>
    <t>(3305979,3315365)(3730373,3740372)(3730373,3740373)</t>
  </si>
  <si>
    <t>(3315367,3325306)(3740374,3750373)(3740374,3750374)</t>
  </si>
  <si>
    <t>(3325308,3334752)(3750375,3760374)(3750375,3760375)</t>
  </si>
  <si>
    <t>(3334754,3344518)(3760376,3770375)(3760376,3770376)</t>
  </si>
  <si>
    <t>(3344520,3346133)(3770377,3772013)(3770377,3780377)</t>
  </si>
  <si>
    <t>(3346134,3354416)(3791986,3800378)(3790379,3800379)</t>
  </si>
  <si>
    <t>(3354418,3364241)(3800380,3810379)(3800380,3810380)</t>
  </si>
  <si>
    <t>(3364243,3373997)(3810381,3820380)(3810381,3820381)</t>
  </si>
  <si>
    <t>(3373999,3383886)(3820382,3830381)(3820382,3830382)</t>
  </si>
  <si>
    <t>(3383888,3393353)(3830383,3840382)(3830383,3840383)</t>
  </si>
  <si>
    <t>(3393355,3398228)(3840384,3848125)(3840384,3850384)</t>
  </si>
  <si>
    <t>(3398229,3398704)(3856535,3860384)(3850385,3860385)</t>
  </si>
  <si>
    <t>(3398706,3407856)(3860386,3870385)(3860386,3870386)</t>
  </si>
  <si>
    <t>(3407858,3417660)(3870387,3880386)(3870387,3880387)</t>
  </si>
  <si>
    <t>(3417662,3427446)(3880388,3890387)(3880388,3890388)</t>
  </si>
  <si>
    <t>(3427448,3437398)(3890389,3900388)(3890389,3900389)</t>
  </si>
  <si>
    <t>(3437400,3447284)(3900390,3910389)(3900390,3910390)</t>
  </si>
  <si>
    <t>(3447286,3457145)(3910391,3920390)(3910391,3920391)</t>
  </si>
  <si>
    <t>(3457147,3465565)(3920392,3930391)(3920392,3930392)</t>
  </si>
  <si>
    <t>(3465567,3474725)(3930393,3940392)(3930393,3940393)</t>
  </si>
  <si>
    <t>(3474727,3484544)(3940394,3950393)(3940394,3950394)</t>
  </si>
  <si>
    <t>(3484546,3494068)(3950395,3960394)(3950395,3960395)</t>
  </si>
  <si>
    <t>(3494070,3503904)(3960396,3970395)(3960396,3970396)</t>
  </si>
  <si>
    <t>(3503906,3513520)(3970397,3980396)(3970397,3980397)</t>
  </si>
  <si>
    <t>(3513522,3523376)(3980398,3990397)(3980398,3990398)</t>
  </si>
  <si>
    <t>(3523378,3533220)(3990399,4000398)(3990399,4000399)</t>
  </si>
  <si>
    <t>(3533222,3543135)(4000400,4010399)(4000400,4010400)</t>
  </si>
  <si>
    <t>(3543137,3552321)(4010401,4020400)(4010401,4020401)</t>
  </si>
  <si>
    <t>(3552323,3562022)(4020402,4030401)(4020402,4030402)</t>
  </si>
  <si>
    <t>(3562024,3570358)(4030403,4039579)(4030403,4040403)</t>
  </si>
  <si>
    <t>(3570359,3579156)(4040928,4050403)(4040404,4050404)</t>
  </si>
  <si>
    <t>(3579158,3589044)(4050405,4060404)(4050405,4060405)</t>
  </si>
  <si>
    <t>(3589046,3598889)(4060406,4070405)(4060406,4070406)</t>
  </si>
  <si>
    <t>(3598891,3608602)(4070407,4080406)(4070407,4080407)</t>
  </si>
  <si>
    <t>(3608604,3618340)(4080408,4090407)(4080408,4090408)</t>
  </si>
  <si>
    <t>(3618342,3628147)(4090409,4100408)(4090409,4100409)</t>
  </si>
  <si>
    <t>(3628149,3636761)(4100410,4110409)(4100410,4110410)</t>
  </si>
  <si>
    <t>(3636763,3646500)(4110411,4120410)(4110411,4120411)</t>
  </si>
  <si>
    <t>(3646502,3654753)(4120412,4130411)(4120412,4130412)</t>
  </si>
  <si>
    <t>(3654755,3663647)(4130413,4140412)(4130413,4140413)</t>
  </si>
  <si>
    <t>(3663649,3672868)(4140414,4150413)(4140414,4150414)</t>
  </si>
  <si>
    <t>(3672870,3682704)(4150415,4160414)(4150415,4160415)</t>
  </si>
  <si>
    <t>(3682706,3691608)(4160416,4170415)(4160416,4170416)</t>
  </si>
  <si>
    <t>(3691610,3696003)(4170417,4180416)(4170417,4180417)</t>
  </si>
  <si>
    <t>(3696005,3705079)(4180418,4190417)(4180418,4190418)</t>
  </si>
  <si>
    <t>(3705081,3713042)(4190419,4200418)(4190419,4200419)</t>
  </si>
  <si>
    <t>(3713044,3722526)(4200420,4210419)(4200420,4210420)</t>
  </si>
  <si>
    <t>(3722528,3732268)(4210421,4220420)(4210421,4220421)</t>
  </si>
  <si>
    <t>(3732270,3741666)(4220422,4230421)(4220422,4230422)</t>
  </si>
  <si>
    <t>(3741668,3751113)(4230423,4240398)(4230423,4240423)</t>
  </si>
  <si>
    <t>(3751114,3760551)(4240485,4250423)(4240424,4250424)</t>
  </si>
  <si>
    <t>(3760553,3770037)(4250425,4260424)(4250425,4260425)</t>
  </si>
  <si>
    <t>(3770039,3779970)(4260426,4270425)(4260426,4270426)</t>
  </si>
  <si>
    <t>(3779972,3789782)(4270427,4280426)(4270427,4280427)</t>
  </si>
  <si>
    <t>(3789784,3799676)(4280428,4290427)(4280428,4290428)</t>
  </si>
  <si>
    <t>(3799678,3809514)(4290429,4300428)(4290429,4300429)</t>
  </si>
  <si>
    <t>(3809516,3819458)(4300430,4310429)(4300430,4310430)</t>
  </si>
  <si>
    <t>(3819460,3829376)(4310431,4320430)(4310431,4320431)</t>
  </si>
  <si>
    <t>(3829378,3839224)(4320432,4330431)(4320432,4330432)</t>
  </si>
  <si>
    <t>(3839226,3849070)(4330433,4340432)(4330433,4340433)</t>
  </si>
  <si>
    <t>(3849072,3858851)(4340434,4350433)(4340434,4350434)</t>
  </si>
  <si>
    <t>(3858853,3868744)(4350435,4360434)(4350435,4360435)</t>
  </si>
  <si>
    <t>(3868746,3878647)(4360436,4370435)(4360436,4370436)</t>
  </si>
  <si>
    <t>(3878649,3888505)(4370437,4380436)(4370437,4380437)</t>
  </si>
  <si>
    <t>(3888507,3898463)(4380438,4390437)(4380438,4390438)</t>
  </si>
  <si>
    <t>(3898465,3907905)(4390439,4400438)(4390439,4400439)</t>
  </si>
  <si>
    <t>(3907907,3917713)(4400440,4410377)(4400440,4410440)</t>
  </si>
  <si>
    <t>(3917714,3927528)(4410447,4420440)(4410441,4420441)</t>
  </si>
  <si>
    <t>(3927530,3936828)(4420442,4430441)(4420442,4430442)</t>
  </si>
  <si>
    <t>(3936830,3946420)(4430443,4440442)(4430443,4440443)</t>
  </si>
  <si>
    <t>(3946422,3956346)(4440444,4450443)(4440444,4450444)</t>
  </si>
  <si>
    <t>(3956348,3966281)(4450445,4460444)(4450445,4460445)</t>
  </si>
  <si>
    <t>(3966283,3974522)(4460446,4470440)(4460446,4470446)</t>
  </si>
  <si>
    <t>(3974523,3983830)(4471059,4480446)(4470447,4480447)</t>
  </si>
  <si>
    <t>(3983832,3993480)(4480448,4490432)(4480448,4490448)</t>
  </si>
  <si>
    <t>(3993481,4003355)(4490462,4500448)(4490449,4500449)</t>
  </si>
  <si>
    <t>(4003357,4012613)(4500450,4510449)(4500450,4510450)</t>
  </si>
  <si>
    <t>(4012615,4022591)(4510451,4520450)(4510451,4520451)</t>
  </si>
  <si>
    <t>(4022593,4032557)(4520452,4530451)(4520452,4530452)</t>
  </si>
  <si>
    <t>(4032559,4041249)(4530453,4540452)(4530453,4540453)</t>
  </si>
  <si>
    <t>(4041251,4050284)(4540454,4550453)(4540454,4550454)</t>
  </si>
  <si>
    <t>(4050286,4060136)(4550455,4560454)(4550455,4560455)</t>
  </si>
  <si>
    <t>(4060138,4069303)(4560456,4570455)(4560456,4570456)</t>
  </si>
  <si>
    <t>(4069305,4078517)(4570457,4580456)(4570457,4580457)</t>
  </si>
  <si>
    <t>(4078519,4088429)(4580458,4590457)(4580458,4590458)</t>
  </si>
  <si>
    <t>(4088431,4097773)(4590459,4600458)(4590459,4600459)</t>
  </si>
  <si>
    <t>(4097775,4107513)(4600460,4610459)(4600460,4610460)</t>
  </si>
  <si>
    <t>(4107515,4115957)(4610461,4619555)(4610461,4620461)</t>
  </si>
  <si>
    <t>(4115958,4118069)(4625420,4630461)(4620462,4630462)</t>
  </si>
  <si>
    <t>(4118071,4127610)(4630463,4640069)(4630463,4640463)</t>
  </si>
  <si>
    <t>(4127611,4137318)(4640689,4650463)(4640464,4650464)</t>
  </si>
  <si>
    <t>(4137320,4145963)(4650465,4660464)(4650465,4660465)</t>
  </si>
  <si>
    <t>(4145965,4155877)(4660466,4670465)(4660466,4670466)</t>
  </si>
  <si>
    <t>(4155879,4165756)(4670467,4680466)(4670467,4680467)</t>
  </si>
  <si>
    <t>(4165758,4175601)(4680468,4690467)(4680468,4690468)</t>
  </si>
  <si>
    <t>(4175603,4185357)(4690469,4700468)(4690469,4700469)</t>
  </si>
  <si>
    <t>(4185359,4195276)(4700470,4710469)(4700470,4710470)</t>
  </si>
  <si>
    <t>(4195278,4204471)(4710471,4720470)(4710471,4720471)</t>
  </si>
  <si>
    <t>(4204473,4214364)(4720511,4730471)(4720472,4730472)</t>
  </si>
  <si>
    <t>(4214366,4224030)(4730473,4740472)(4730473,4740473)</t>
  </si>
  <si>
    <t>(4224032,4233889)(4740474,4750473)(4740474,4750474)</t>
  </si>
  <si>
    <t>(4233891,4243646)(4750475,4760474)(4750475,4760475)</t>
  </si>
  <si>
    <t>(4243648,4253296)(4760476,4770475)(4760476,4770476)</t>
  </si>
  <si>
    <t>(4253298,4262714)(4770477,4780476)(4770477,4780477)</t>
  </si>
  <si>
    <t>(4262716,4272422)(4780478,4790477)(4780478,4790478)</t>
  </si>
  <si>
    <t>(4272424,4281157)(4790479,4800478)(4790479,4800479)</t>
  </si>
  <si>
    <t>(4281159,4290620)(4800480,4810479)(4800480,4810480)</t>
  </si>
  <si>
    <t>(4290622,4299802)(4810481,4820208)(4810481,4820481)</t>
  </si>
  <si>
    <t>(4299803,4309462)(4820563,4830481)(4820482,4830482)</t>
  </si>
  <si>
    <t>(4309464,4319253)(4830483,4840482)(4830483,4840483)</t>
  </si>
  <si>
    <t>(4319255,4328024)(4840484,4850483)(4840484,4850484)</t>
  </si>
  <si>
    <t>(4328026,4337257)(4850485,4860484)(4850485,4860485)</t>
  </si>
  <si>
    <t>(4337259,4346877)(4860486,4870485)(4860486,4870486)</t>
  </si>
  <si>
    <t>(4346879,4356105)(4870487,4880486)(4870487,4880487)</t>
  </si>
  <si>
    <t>(4356107,4365339)(4880488,4890487)(4880488,4890488)</t>
  </si>
  <si>
    <t>(4365341,4374998)(4890489,4900488)(4890489,4900489)</t>
  </si>
  <si>
    <t>(4375000,4383924)(4900490,4910489)(4900490,4910490)</t>
  </si>
  <si>
    <t>(4383926,4393835)(4910491,4920490)(4910491,4920491)</t>
  </si>
  <si>
    <t>(4393837,4403614)(4920492,4930491)(4920492,4930492)</t>
  </si>
  <si>
    <t>(4403616,4413150)(4930493,4940492)(4930493,4940493)</t>
  </si>
  <si>
    <t>(4413152,4422907)(4940494,4950492)(4940494,4950494)</t>
  </si>
  <si>
    <t>(4422909,4432305)(4950495,4960494)(4950495,4960495)</t>
  </si>
  <si>
    <t>(4432307,4441988)(4960496,4970495)(4960496,4970496)</t>
  </si>
  <si>
    <t>(4441990,4451048)(4970497,4980496)(4970497,4980497)</t>
  </si>
  <si>
    <t>(4451050,4460766)(4980498,4990497)(4980498,4990498)</t>
  </si>
  <si>
    <t>(4460768,4470281)(4990499,5000498)(4990499,5000499)</t>
  </si>
  <si>
    <t>(4470283,4479991)(5000500,5010499)(5000500,5010500)</t>
  </si>
  <si>
    <t>(4479993,4489725)(5010501,5020500)(5010501,5020501)</t>
  </si>
  <si>
    <t>(4489727,4499286)(5020502,5030501)(5020502,5030502)</t>
  </si>
  <si>
    <t>(4499288,4508854)(5030503,5040502)(5030503,5040503)</t>
  </si>
  <si>
    <t>(4508856,4518440)(5040504,5050503)(5040504,5050504)</t>
  </si>
  <si>
    <t>(4518442,4527678)(5050505,5060504)(5050505,5060505)</t>
  </si>
  <si>
    <t>(4527680,4537338)(5060506,5070505)(5060506,5070506)</t>
  </si>
  <si>
    <t>(4537340,4547221)(5070507,5080506)(5070507,5080507)</t>
  </si>
  <si>
    <t>(4547223,4556797)(5080508,5090507)(5080508,5090508)</t>
  </si>
  <si>
    <t>(4556799,4565301)(5090509,5100508)(5090509,5100509)</t>
  </si>
  <si>
    <t>(4565303,4574423)(5100510,5110509)(5100510,5110510)</t>
  </si>
  <si>
    <t>(4574425,4583989)(5110511,5120510)(5110511,5120511)</t>
  </si>
  <si>
    <t>(4583991,4593171)(5120512,5130511)(5120512,5130512)</t>
  </si>
  <si>
    <t>(4593173,4602969)(5130513,5140512)(5130513,5140513)</t>
  </si>
  <si>
    <t>(4602971,4612841)(5140514,5150513)(5140514,5150514)</t>
  </si>
  <si>
    <t>(4612843,4622506)(5150515,5160514)(5150515,5160515)</t>
  </si>
  <si>
    <t>(4622508,4632022)(5160516,5170515)(5160516,5170516)</t>
  </si>
  <si>
    <t>(4632024,4640819)(5170517,5180516)(5170517,5180517)</t>
  </si>
  <si>
    <t>(4640821,4650800)(5180518,5190517)(5180518,5190518)</t>
  </si>
  <si>
    <t>(4650802,4660220)(5190519,5200518)(5190519,5200519)</t>
  </si>
  <si>
    <t>(4660222,4669357)(5200520,5210519)(5200520,5210520)</t>
  </si>
  <si>
    <t>(4669359,4679175)(5210521,5220520)(5210521,5220521)</t>
  </si>
  <si>
    <t>(4679177,4688900)(5220522,5230521)(5220522,5230522)</t>
  </si>
  <si>
    <t>(4688902,4698621)(5230523,5240522)(5230523,5240523)</t>
  </si>
  <si>
    <t>(4698623,4707627)(5240524,5250523)(5240524,5250524)</t>
  </si>
  <si>
    <t>(4707629,4717518)(5250525,5260524)(5250525,5260525)</t>
  </si>
  <si>
    <t>(4717520,4726446)(5260526,5270525)(5260526,5270526)</t>
  </si>
  <si>
    <t>(4726448,4736011)(5270527,5280526)(5270527,5280527)</t>
  </si>
  <si>
    <t>(4736013,4745678)(5280528,5290527)(5280528,5290528)</t>
  </si>
  <si>
    <t>(4745680,4755389)(5290529,5300528)(5290529,5300529)</t>
  </si>
  <si>
    <t>(4755391,4764934)(5300530,5310529)(5300530,5310530)</t>
  </si>
  <si>
    <t>(4764936,4774756)(5310531,5320530)(5310531,5320531)</t>
  </si>
  <si>
    <t>(4774758,4784590)(5320532,5330531)(5320532,5330532)</t>
  </si>
  <si>
    <t>(4784592,4794444)(5330533,5340532)(5330533,5340533)</t>
  </si>
  <si>
    <t>(4794446,4803027)(5340534,5350533)(5340534,5350534)</t>
  </si>
  <si>
    <t>(4803029,4812882)(5350535,5360534)(5350535,5360535)</t>
  </si>
  <si>
    <t>(4812884,4822282)(5360536,5370535)(5360536,5370536)</t>
  </si>
  <si>
    <t>(4822284,4831969)(5370537,5380536)(5370537,5380537)</t>
  </si>
  <si>
    <t>(4831971,4841687)(5380538,5390537)(5380538,5390538)</t>
  </si>
  <si>
    <t>(4841689,4851577)(5390539,5400538)(5390539,5400539)</t>
  </si>
  <si>
    <t>(4851579,4860442)(5400540,5410539)(5400540,5410540)</t>
  </si>
  <si>
    <t>(4860444,4870342)(5410541,5420540)(5410541,5420541)</t>
  </si>
  <si>
    <t>(4870344,4880222)(5420542,5430541)(5420542,5430542)</t>
  </si>
  <si>
    <t>(4880224,4889085)(5430543,5440542)(5430543,5440543)</t>
  </si>
  <si>
    <t>(4889087,4898429)(5440544,5450543)(5440544,5450544)</t>
  </si>
  <si>
    <t>(4898431,4907176)(5450545,5460544)(5450545,5460545)</t>
  </si>
  <si>
    <t>(4907178,4917090)(5460546,5470545)(5460546,5470546)</t>
  </si>
  <si>
    <t>(4917092,4926900)(5470547,5480546)(5470547,5480547)</t>
  </si>
  <si>
    <t>(4926902,4936213)(5480548,5490547)(5480548,5490548)</t>
  </si>
  <si>
    <t>(4936215,4945986)(5490549,5500548)(5490549,5500549)</t>
  </si>
  <si>
    <t>(4945988,4955907)(5500550,5510549)(5500550,5510550)</t>
  </si>
  <si>
    <t>(4955909,4965761)(5510551,5520550)(5510551,5520551)</t>
  </si>
  <si>
    <t>(4965763,4975406)(5520552,5530551)(5520552,5530552)</t>
  </si>
  <si>
    <t>(4975408,4985308)(5530553,5540552)(5530553,5540553)</t>
  </si>
  <si>
    <t>(4985310,4995254)(5540554,5550553)(5540554,5550554)</t>
  </si>
  <si>
    <t>(4995256,5004858)(5550555,5560554)(5550555,5560555)</t>
  </si>
  <si>
    <t>(5004860,5014149)(5560556,5570555)(5560556,5570556)</t>
  </si>
  <si>
    <t>(5014151,5024061)(5570557,5580556)(5570557,5580557)</t>
  </si>
  <si>
    <t>(5024063,5033988)(5580558,5590557)(5580558,5590558)</t>
  </si>
  <si>
    <t>(5033990,5043928)(5590559,5600558)(5590559,5600559)</t>
  </si>
  <si>
    <t>(5043930,5053801)(5600560,5610559)(5600560,5610560)</t>
  </si>
  <si>
    <t>(5053803,5063426)(5610561,5620560)(5610561,5620561)</t>
  </si>
  <si>
    <t>(5063428,5073354)(5620562,5630561)(5620562,5630562)</t>
  </si>
  <si>
    <t>(5073356,5083103)(5630563,5640562)(5630563,5640563)</t>
  </si>
  <si>
    <t>(5083105,5093014)(5640564,5650563)(5640564,5650564)</t>
  </si>
  <si>
    <t>(5093016,5102964)(5650565,5660564)(5650565,5660565)</t>
  </si>
  <si>
    <t>(5102966,5112712)(5660566,5670565)(5660566,5670566)</t>
  </si>
  <si>
    <t>(5112714,5122665)(5670567,5680566)(5670567,5680567)</t>
  </si>
  <si>
    <t>(5122667,5132622)(5680568,5690567)(5680568,5690568)</t>
  </si>
  <si>
    <t>(5132624,5142296)(5690569,5700568)(5690569,5700569)</t>
  </si>
  <si>
    <t>(5142298,5152234)(5700570,5710569)(5700570,5710570)</t>
  </si>
  <si>
    <t>(5152236,5162172)(5710571,5720570)(5710571,5720571)</t>
  </si>
  <si>
    <t>(5162174,5171977)(5720572,5730571)(5720572,5730572)</t>
  </si>
  <si>
    <t>(5171979,5181924)(5730573,5740572)(5730573,5740573)</t>
  </si>
  <si>
    <t>(5181926,5191857)(5740574,5750573)(5740574,5750574)</t>
  </si>
  <si>
    <t>(5191859,5201698)(5750575,5760574)(5750575,5760575)</t>
  </si>
  <si>
    <t>(5201700,5211630)(5760576,5770575)(5760576,5770576)</t>
  </si>
  <si>
    <t>(5211632,5221307)(5770577,5780576)(5770577,5780577)</t>
  </si>
  <si>
    <t>(5221309,5231253)(5780578,5790577)(5780578,5790578)</t>
  </si>
  <si>
    <t>(5231255,5240974)(5790579,5800578)(5790579,5800579)</t>
  </si>
  <si>
    <t>(5240976,5250895)(5800580,5810579)(5800580,5810580)</t>
  </si>
  <si>
    <t>(5250897,5260787)(5810581,5820580)(5810581,5820581)</t>
  </si>
  <si>
    <t>(5260789,5270657)(5820582,5830581)(5820582,5830582)</t>
  </si>
  <si>
    <t>(5270659,5280472)(5830583,5840582)(5830583,5840583)</t>
  </si>
  <si>
    <t>(5280474,5290415)(5840584,5850583)(5840584,5850584)</t>
  </si>
  <si>
    <t>(5290417,5300375)(5850585,5860584)(5850585,5860585)</t>
  </si>
  <si>
    <t>(5300377,5309692)(5860586,5870585)(5860586,5870586)</t>
  </si>
  <si>
    <t>(5309694,5319112)(5870587,5880586)(5870587,5880587)</t>
  </si>
  <si>
    <t>(5319114,5329015)(5880588,5890587)(5880588,5890588)</t>
  </si>
  <si>
    <t>(5329017,5338907)(5890589,5900562)(5890589,5900589)</t>
  </si>
  <si>
    <t>(5338908,5348820)(5900610,5910589)(5900590,5910590)</t>
  </si>
  <si>
    <t>(5348822,5358764)(5910591,5920590)(5910591,5920591)</t>
  </si>
  <si>
    <t>(5358766,5368606)(5920592,5930591)(5920592,5930592)</t>
  </si>
  <si>
    <t>(5368608,5378517)(5930593,5940592)(5930593,5940593)</t>
  </si>
  <si>
    <t>(5378519,5388477)(5940594,5950593)(5940594,5950594)</t>
  </si>
  <si>
    <t>(5388479,5398347)(5950595,5960594)(5950595,5960595)</t>
  </si>
  <si>
    <t>(5398349,5408247)(5960596,5970595)(5960596,5970596)</t>
  </si>
  <si>
    <t>(5408249,5418159)(5970597,5980596)(5970597,5980597)</t>
  </si>
  <si>
    <t>(5418161,5428029)(5980598,5990597)(5980598,5990598)</t>
  </si>
  <si>
    <t>(5428031,5437856)(5990599,6000598)(5990599,6000599)</t>
  </si>
  <si>
    <t>(5437858,5447575)(6000600,6010599)(6000600,6010600)</t>
  </si>
  <si>
    <t>(5447577,5457454)(6010601,6020600)(6010601,6020601)</t>
  </si>
  <si>
    <t>(5457456,5467331)(6020602,6030601)(6020602,6030602)</t>
  </si>
  <si>
    <t>(5467333,5477242)(6030603,6040602)(6030603,6040603)</t>
  </si>
  <si>
    <t>(5477244,5487135)(6040604,6050603)(6040604,6050604)</t>
  </si>
  <si>
    <t>(5487137,5496625)(6050605,6060604)(6050605,6060605)</t>
  </si>
  <si>
    <t>(5496627,5506519)(6060606,6070605)(6060606,6070606)</t>
  </si>
  <si>
    <t>(5506521,5516206)(6070607,6080606)(6070607,6080607)</t>
  </si>
  <si>
    <t>(5516208,5526162)(6080608,6090607)(6080608,6090608)</t>
  </si>
  <si>
    <t>(5526164,5536137)(6090609,6100608)(6090609,6100609)</t>
  </si>
  <si>
    <t>(5536139,5546018)(6100610,6110609)(6100610,6110610)</t>
  </si>
  <si>
    <t>(5546020,5555921)(6110611,6120610)(6110611,6120611)</t>
  </si>
  <si>
    <t>(5555923,5565880)(6120612,6130611)(6120612,6130612)</t>
  </si>
  <si>
    <t>(5565882,5575831)(6130613,6140612)(6130613,6140613)</t>
  </si>
  <si>
    <t>(5575833,5585137)(6140614,6150613)(6140614,6150614)</t>
  </si>
  <si>
    <t>(5585139,5594920)(6150615,6160614)(6150615,6160615)</t>
  </si>
  <si>
    <t>(5594922,5604682)(6160616,6170615)(6160616,6170616)</t>
  </si>
  <si>
    <t>(5604684,5614564)(6170617,6180616)(6170617,6180617)</t>
  </si>
  <si>
    <t>(5614566,5624509)(6180618,6190617)(6180618,6190618)</t>
  </si>
  <si>
    <t>(5624511,5634310)(6190619,6200618)(6190619,6200619)</t>
  </si>
  <si>
    <t>(5634312,5643680)(6200620,6210619)(6200620,6210620)</t>
  </si>
  <si>
    <t>(5643682,5653128)(6210621,6220620)(6210621,6220621)</t>
  </si>
  <si>
    <t>(5653130,5663080)(6220622,6230621)(6220622,6230622)</t>
  </si>
  <si>
    <t>(5663082,5672832)(6230623,6240622)(6230623,6240623)</t>
  </si>
  <si>
    <t>(5672834,5682772)(6240624,6250623)(6240624,6250624)</t>
  </si>
  <si>
    <t>(5682774,5692638)(6250625,6260624)(6250625,6260625)</t>
  </si>
  <si>
    <t>(5692640,5702517)(6260626,6270625)(6260626,6270626)</t>
  </si>
  <si>
    <t>(5702519,5712110)(6270627,6280626)(6270627,6280627)</t>
  </si>
  <si>
    <t>(5712112,5721990)(6280628,6290627)(6280628,6290628)</t>
  </si>
  <si>
    <t>(5721992,5731861)(6290629,6300628)(6290629,6300629)</t>
  </si>
  <si>
    <t>(5731863,5740262)(6300630,6310629)(6300630,6310630)</t>
  </si>
  <si>
    <t>(5740264,5750197)(6310631,6320630)(6310631,6320631)</t>
  </si>
  <si>
    <t>(5750199,5760079)(6320632,6330631)(6320632,6330632)</t>
  </si>
  <si>
    <t>(5760081,5769718)(6330633,6340632)(6330633,6340633)</t>
  </si>
  <si>
    <t>(5769720,5778775)(6340634,6350633)(6340634,6350634)</t>
  </si>
  <si>
    <t>(5778777,5788469)(6350635,6360634)(6350635,6360635)</t>
  </si>
  <si>
    <t>(5788471,5796453)(6360636,6368685)(6360636,6370636)</t>
  </si>
  <si>
    <t>(5796454,5800963)(6395654,6400638)(6390639,6400639)</t>
  </si>
  <si>
    <t>(5800965,5810856)(6400640,6410639)(6400640,6410640)</t>
  </si>
  <si>
    <t>(5810858,5820786)(6410641,6420640)(6410641,6420641)</t>
  </si>
  <si>
    <t>(5820788,5830632)(6420642,6430641)(6420642,6430642)</t>
  </si>
  <si>
    <t>(5830634,5840500)(6430643,6440642)(6430643,6440643)</t>
  </si>
  <si>
    <t>(5840502,5850438)(6440644,6450643)(6440644,6450644)</t>
  </si>
  <si>
    <t>(5850440,5860381)(6450645,6460644)(6450645,6460645)</t>
  </si>
  <si>
    <t>(5860383,5870283)(6460646,6470645)(6460646,6470646)</t>
  </si>
  <si>
    <t>(5870285,5880233)(6470647,6480646)(6470647,6480647)</t>
  </si>
  <si>
    <t>(5880235,5890118)(6480648,6490647)(6480648,6490648)</t>
  </si>
  <si>
    <t>(5890120,5900027)(6490649,6500648)(6490649,6500649)</t>
  </si>
  <si>
    <t>(5900029,5909905)(6500650,6510649)(6500650,6510650)</t>
  </si>
  <si>
    <t>(5909907,5919678)(6510651,6520650)(6510651,6520651)</t>
  </si>
  <si>
    <t>(5919680,5929635)(6520652,6530651)(6520652,6530652)</t>
  </si>
  <si>
    <t>(5929637,5939575)(6530653,6540652)(6530653,6540653)</t>
  </si>
  <si>
    <t>(5939577,5949437)(6540654,6550653)(6540654,6550654)</t>
  </si>
  <si>
    <t>(5949439,5959284)(6550655,6560654)(6550655,6560655)</t>
  </si>
  <si>
    <t>(5959286,5969101)(6560656,6570655)(6560656,6570656)</t>
  </si>
  <si>
    <t>(5969103,5978385)(6570657,6580656)(6570657,6580657)</t>
  </si>
  <si>
    <t>(5978387,5987974)(6580658,6590657)(6580658,6590658)</t>
  </si>
  <si>
    <t>(5987976,5997329)(6590659,6600658)(6590659,6600659)</t>
  </si>
  <si>
    <t>(5997331,6005181)(6600660,6610659)(6600660,6610660)</t>
  </si>
  <si>
    <t>(6005183,6015099)(6610661,6620660)(6610661,6620661)</t>
  </si>
  <si>
    <t>(6015101,6025014)(6620662,6630661)(6620662,6630662)</t>
  </si>
  <si>
    <t>(6025016,6034572)(6630663,6640662)(6630663,6640663)</t>
  </si>
  <si>
    <t>(6034574,6044505)(6640664,6650663)(6640664,6650664)</t>
  </si>
  <si>
    <t>(6044507,6054132)(6650665,6660664)(6650665,6660665)</t>
  </si>
  <si>
    <t>(6054134,6064091)(6660666,6670665)(6660666,6670666)</t>
  </si>
  <si>
    <t>(6064093,6073653)(6670667,6680666)(6670667,6680667)</t>
  </si>
  <si>
    <t>(6073655,6083515)(6680668,6690667)(6680668,6690668)</t>
  </si>
  <si>
    <t>(6083517,6093466)(6690669,6700668)(6690669,6700669)</t>
  </si>
  <si>
    <t>(6093468,6103389)(6700670,6710669)(6700670,6710670)</t>
  </si>
  <si>
    <t>(6103391,6113332)(6710671,6720670)(6710671,6720671)</t>
  </si>
  <si>
    <t>(6113334,6123132)(6720672,6730671)(6720672,6730672)</t>
  </si>
  <si>
    <t>(6123134,6133000)(6730673,6740672)(6730673,6740673)</t>
  </si>
  <si>
    <t>(6133002,6142872)(6740674,6750673)(6740674,6750674)</t>
  </si>
  <si>
    <t>(6142874,6151846)(6750675,6760674)(6750675,6760675)</t>
  </si>
  <si>
    <t>(6151848,6161772)(6760676,6770675)(6760676,6770676)</t>
  </si>
  <si>
    <t>(6161774,6171474)(6770677,6780676)(6770677,6780677)</t>
  </si>
  <si>
    <t>(6171476,6181248)(6780678,6790677)(6780678,6790678)</t>
  </si>
  <si>
    <t>(6181250,6191110)(6790679,6800678)(6790679,6800679)</t>
  </si>
  <si>
    <t>(6191112,6200636)(6800680,6810679)(6800680,6810680)</t>
  </si>
  <si>
    <t>(6200638,6210423)(6810681,6820534)(6810681,6820681)</t>
  </si>
  <si>
    <t>(6210424,6220056)(6820972,6830681)(6820682,6830682)</t>
  </si>
  <si>
    <t>(6220058,6229883)(6830683,6840682)(6830683,6840683)</t>
  </si>
  <si>
    <t>(6229885,6239765)(6840684,6850683)(6840684,6850684)</t>
  </si>
  <si>
    <t>(6239767,6249453)(6850685,6860684)(6850685,6860685)</t>
  </si>
  <si>
    <t>(6249455,6251776)(6860686,6867834)(6860686,6870686)</t>
  </si>
  <si>
    <t>(6251777,6252860)(6873305,6878866)(6870687,6880687)</t>
  </si>
  <si>
    <t>(6252861,6253459)(6884115,6889688)(6880688,6890688)</t>
  </si>
  <si>
    <t>(6253460,6254649)(6894833,6900207)(6890689,6900689)</t>
  </si>
  <si>
    <t>(6254650,6257194)(6902836,6910689)(6900690,6910690)</t>
  </si>
  <si>
    <t>(6257196,6267106)(6910691,6920690)(6910691,6920691)</t>
  </si>
  <si>
    <t>(6267108,6276815)(6920692,6930691)(6920692,6930692)</t>
  </si>
  <si>
    <t>(6276817,6286684)(6930693,6940692)(6930693,6940693)</t>
  </si>
  <si>
    <t>(6286686,6296520)(6940694,6950693)(6940694,6950694)</t>
  </si>
  <si>
    <t>(6296522,6306079)(6950695,6960694)(6950695,6960695)</t>
  </si>
  <si>
    <t>(6306081,6315902)(6960696,6970695)(6960696,6970696)</t>
  </si>
  <si>
    <t>(6315904,6325516)(6970697,6980696)(6970697,6980697)</t>
  </si>
  <si>
    <t>(6325518,6335458)(6980698,6990697)(6980698,6990698)</t>
  </si>
  <si>
    <t>(6335460,6345393)(6990699,7000698)(6990699,7000699)</t>
  </si>
  <si>
    <t>(6345395,6355306)(7000700,7010699)(7000700,7010700)</t>
  </si>
  <si>
    <t>(6355308,6364916)(7010701,7020700)(7010701,7020701)</t>
  </si>
  <si>
    <t>(6364918,6373546)(7020702,7030701)(7020702,7030702)</t>
  </si>
  <si>
    <t>(6373548,6382255)(7030703,7040702)(7030703,7040703)</t>
  </si>
  <si>
    <t>(6382257,6392192)(7040704,7050703)(7040704,7050704)</t>
  </si>
  <si>
    <t>(6392194,6401995)(7050705,7060704)(7050705,7060705)</t>
  </si>
  <si>
    <t>(6401997,6411935)(7060706,7070705)(7060706,7070706)</t>
  </si>
  <si>
    <t>(6411937,6421862)(7070707,7080706)(7070707,7080707)</t>
  </si>
  <si>
    <t>(6421864,6431617)(7080708,7090707)(7080708,7090708)</t>
  </si>
  <si>
    <t>(6431619,6441508)(7090709,7100708)(7090709,7100709)</t>
  </si>
  <si>
    <t>(6441510,6451342)(7100710,7110709)(7100710,7110710)</t>
  </si>
  <si>
    <t>(6451344,6461033)(7110711,7120707)(7110711,7120711)</t>
  </si>
  <si>
    <t>(6461035,6470955)(7120712,7130711)(7120712,7130712)</t>
  </si>
  <si>
    <t>(6470957,6480851)(7130713,7140712)(7130713,7140713)</t>
  </si>
  <si>
    <t>(6480853,6490663)(7140714,7150713)(7140714,7150714)</t>
  </si>
  <si>
    <t>(6490665,6500501)(7150715,7160714)(7150715,7160715)</t>
  </si>
  <si>
    <t>(6500503,6510452)(7160716,7170715)(7160716,7170716)</t>
  </si>
  <si>
    <t>(6510454,6520319)(7170717,7180716)(7170717,7180717)</t>
  </si>
  <si>
    <t>(6520321,6529545)(7180718,7190717)(7180718,7190718)</t>
  </si>
  <si>
    <t>(6529547,6539356)(7190719,7200718)(7190719,7200719)</t>
  </si>
  <si>
    <t>(6539358,6549224)(7200720,7210719)(7200720,7210720)</t>
  </si>
  <si>
    <t>(6549226,6559147)(7210721,7220720)(7210721,7220721)</t>
  </si>
  <si>
    <t>(6559149,6568918)(7220722,7230721)(7220722,7230722)</t>
  </si>
  <si>
    <t>(6568920,6578326)(7230723,7240711)(7230723,7240723)</t>
  </si>
  <si>
    <t>(6578327,6587064)(7240725,7250723)(7240724,7250724)</t>
  </si>
  <si>
    <t>(6587066,6596959)(7250725,7260724)(7250725,7260725)</t>
  </si>
  <si>
    <t>(6596961,6603680)(7260726,7270725)(7260726,7270726)</t>
  </si>
  <si>
    <t>(6603682,6612858)(7270727,7280726)(7270727,7280727)</t>
  </si>
  <si>
    <t>(6612860,6622764)(7280728,7290727)(7280728,7290728)</t>
  </si>
  <si>
    <t>(6622766,6632610)(7290729,7300728)(7290729,7300729)</t>
  </si>
  <si>
    <t>(6632612,6642532)(7300730,7310729)(7300730,7310730)</t>
  </si>
  <si>
    <t>(6642534,6652437)(7310731,7320730)(7310731,7320731)</t>
  </si>
  <si>
    <t>(6652439,6661523)(7320732,7330731)(7320732,7330732)</t>
  </si>
  <si>
    <t>(6661525,6671448)(7330733,7340732)(7330733,7340733)</t>
  </si>
  <si>
    <t>(6671450,6681224)(7340734,7350733)(7340734,7350734)</t>
  </si>
  <si>
    <t>(6681226,6691107)(7350735,7360734)(7350735,7360735)</t>
  </si>
  <si>
    <t>(6691109,6701032)(7360736,7370735)(7360736,7370736)</t>
  </si>
  <si>
    <t>(6701034,6710897)(7370737,7380736)(7370737,7380737)</t>
  </si>
  <si>
    <t>(6710899,6720825)(7380738,7390737)(7380738,7390738)</t>
  </si>
  <si>
    <t>(6720827,6730765)(7390739,7400738)(7390739,7400739)</t>
  </si>
  <si>
    <t>(6730767,6738377)(7400740,7410739)(7400740,7410740)</t>
  </si>
  <si>
    <t>(6738379,6748306)(7410741,7420740)(7410741,7420741)</t>
  </si>
  <si>
    <t>(6748308,6758263)(7420742,7430741)(7420742,7430742)</t>
  </si>
  <si>
    <t>(6758265,6768212)(7430743,7440742)(7430743,7440743)</t>
  </si>
  <si>
    <t>(6768214,6778019)(7440744,7450743)(7440744,7450744)</t>
  </si>
  <si>
    <t>(6778021,6787923)(7450745,7460744)(7450745,7460745)</t>
  </si>
  <si>
    <t>(6787925,6797844)(7460746,7470745)(7460746,7470746)</t>
  </si>
  <si>
    <t>(6797846,6807792)(7470747,7480746)(7470747,7480747)</t>
  </si>
  <si>
    <t>(6807794,6817691)(7480748,7490747)(7480748,7490748)</t>
  </si>
  <si>
    <t>(6817693,6827270)(7490749,7500701)(7490749,7500749)</t>
  </si>
  <si>
    <t>(6827271,6837123)(7500754,7510749)(7500750,7510750)</t>
  </si>
  <si>
    <t>(6837125,6847032)(7510751,7520750)(7510751,7520751)</t>
  </si>
  <si>
    <t>(6847034,6856933)(7520752,7530751)(7520752,7530752)</t>
  </si>
  <si>
    <t>(6856935,6866636)(7530753,7540752)(7530753,7540753)</t>
  </si>
  <si>
    <t>(6866638,6876480)(7540754,7550753)(7540754,7550754)</t>
  </si>
  <si>
    <t>(6876482,6886227)(7550755,7560754)(7550755,7560755)</t>
  </si>
  <si>
    <t>(6886229,6896183)(7560756,7570755)(7560756,7570756)</t>
  </si>
  <si>
    <t>(6896185,6906094)(7570757,7580756)(7570757,7580757)</t>
  </si>
  <si>
    <t>(6906096,6915278)(7580758,7590757)(7580758,7590758)</t>
  </si>
  <si>
    <t>(6915280,6925167)(7590759,7600758)(7590759,7600759)</t>
  </si>
  <si>
    <t>(6925169,6935084)(7600760,7610759)(7600760,7610760)</t>
  </si>
  <si>
    <t>(6935086,6944702)(7610761,7620760)(7610761,7620761)</t>
  </si>
  <si>
    <t>(6944704,6953843)(7620762,7630761)(7620762,7630762)</t>
  </si>
  <si>
    <t>(6953845,6963700)(7630763,7640762)(7630763,7640763)</t>
  </si>
  <si>
    <t>(6963702,6973279)(7640764,7650763)(7640764,7650764)</t>
  </si>
  <si>
    <t>(6973281,6982123)(7650765,7660764)(7650765,7660765)</t>
  </si>
  <si>
    <t>(6982125,6991876)(7660766,7670765)(7660766,7670766)</t>
  </si>
  <si>
    <t>(6991878,7001706)(7670767,7680766)(7670767,7680767)</t>
  </si>
  <si>
    <t>(7001708,7010161)(7680768,7690767)(7680768,7690768)</t>
  </si>
  <si>
    <t>(7010163,7019979)(7690769,7700768)(7690769,7700769)</t>
  </si>
  <si>
    <t>(7019981,7029852)(7700770,7710715)(7700770,7710770)</t>
  </si>
  <si>
    <t>(7029853,7039687)(7710775,7720770)(7710771,7720771)</t>
  </si>
  <si>
    <t>(7039689,7049435)(7720772,7730771)(7720772,7730772)</t>
  </si>
  <si>
    <t>(7049437,7059356)(7730773,7740772)(7730773,7740773)</t>
  </si>
  <si>
    <t>(7059358,7068729)(7740774,7750773)(7740774,7750774)</t>
  </si>
  <si>
    <t>(7068731,7078058)(7750775,7760774)(7750775,7760775)</t>
  </si>
  <si>
    <t>(7078060,7087988)(7760776,7770775)(7760776,7770776)</t>
  </si>
  <si>
    <t>(7087990,7097678)(7770777,7780776)(7770777,7780777)</t>
  </si>
  <si>
    <t>(7097680,7107407)(7780778,7790777)(7780778,7790778)</t>
  </si>
  <si>
    <t>(7107409,7117248)(7790779,7800778)(7790779,7800779)</t>
  </si>
  <si>
    <t>(7117250,7127062)(7800780,7810779)(7800780,7810780)</t>
  </si>
  <si>
    <t>(7127064,7136928)(7810781,7820780)(7810781,7820781)</t>
  </si>
  <si>
    <t>(7136930,7146850)(7820782,7830781)(7820782,7830782)</t>
  </si>
  <si>
    <t>(7146852,7156800)(7830783,7840782)(7830783,7840783)</t>
  </si>
  <si>
    <t>(7156802,7166716)(7840784,7850783)(7840784,7850784)</t>
  </si>
  <si>
    <t>(7166718,7176640)(7850785,7860784)(7850785,7860785)</t>
  </si>
  <si>
    <t>(7176642,7186534)(7860786,7870785)(7860786,7870786)</t>
  </si>
  <si>
    <t>(7186536,7196058)(7870787,7880786)(7870787,7880787)</t>
  </si>
  <si>
    <t>(7196060,7205917)(7880788,7890787)(7880788,7890788)</t>
  </si>
  <si>
    <t>(7205919,7215829)(7890789,7900788)(7890789,7900789)</t>
  </si>
  <si>
    <t>(7215831,7225625)(7900790,7910789)(7900790,7910790)</t>
  </si>
  <si>
    <t>(7225627,7235542)(7910791,7920790)(7910791,7920791)</t>
  </si>
  <si>
    <t>(7235544,7244701)(7920792,7930791)(7920792,7930792)</t>
  </si>
  <si>
    <t>(7244703,7254539)(7930793,7940792)(7930793,7940793)</t>
  </si>
  <si>
    <t>(7254541,7264454)(7940794,7950793)(7940794,7950794)</t>
  </si>
  <si>
    <t>(7264456,7274004)(7950795,7960794)(7950795,7960795)</t>
  </si>
  <si>
    <t>(7274006,7283295)(7960796,7970795)(7960796,7970796)</t>
  </si>
  <si>
    <t>(7283297,7293171)(7970797,7980796)(7970797,7980797)</t>
  </si>
  <si>
    <t>(7293173,7302659)(7980798,7990797)(7980798,7990798)</t>
  </si>
  <si>
    <t>(7302661,7312264)(7990799,8000798)(7990799,8000799)</t>
  </si>
  <si>
    <t>(7312266,7322203)(8000800,8010799)(8000800,8010800)</t>
  </si>
  <si>
    <t>(7322205,7332166)(8010801,8020800)(8010801,8020801)</t>
  </si>
  <si>
    <t>(7332168,7342001)(8020802,8030801)(8020802,8030802)</t>
  </si>
  <si>
    <t>(7342003,7351938)(8030803,8040801)(8030803,8040803)</t>
  </si>
  <si>
    <t>(7351939,7361852)(8040804,8050803)(8040804,8050804)</t>
  </si>
  <si>
    <t>(7361854,7371690)(8050805,8060804)(8050805,8060805)</t>
  </si>
  <si>
    <t>(7371692,7381485)(8060806,8070805)(8060806,8070806)</t>
  </si>
  <si>
    <t>(7381487,7391253)(8070807,8080806)(8070807,8080807)</t>
  </si>
  <si>
    <t>(7391255,7400865)(8080808,8090807)(8080808,8090808)</t>
  </si>
  <si>
    <t>(7400867,7410663)(8090809,8100808)(8090809,8100809)</t>
  </si>
  <si>
    <t>(7410665,7420534)(8100810,8110809)(8100810,8110810)</t>
  </si>
  <si>
    <t>(7420536,7430437)(8110811,8120810)(8110811,8120811)</t>
  </si>
  <si>
    <t>(7430439,7440353)(8120812,8130811)(8120812,8130812)</t>
  </si>
  <si>
    <t>(7440355,7450016)(8130813,8140812)(8130813,8140813)</t>
  </si>
  <si>
    <t>(7450018,7459485)(8140814,8150813)(8140814,8150814)</t>
  </si>
  <si>
    <t>(7459487,7469396)(8150815,8160814)(8150815,8160815)</t>
  </si>
  <si>
    <t>(7469398,7479263)(8160816,8170815)(8160816,8170816)</t>
  </si>
  <si>
    <t>(7479265,7489043)(8170817,8180816)(8170817,8180817)</t>
  </si>
  <si>
    <t>(7489045,7498774)(8180818,8190817)(8180818,8190818)</t>
  </si>
  <si>
    <t>(7498776,7508722)(8190819,8200818)(8190819,8200819)</t>
  </si>
  <si>
    <t>(7508724,7517907)(8200820,8210819)(8200820,8210820)</t>
  </si>
  <si>
    <t>(7517909,7527749)(8210821,8220820)(8210821,8220821)</t>
  </si>
  <si>
    <t>(7527751,7537634)(8220822,8230821)(8220822,8230822)</t>
  </si>
  <si>
    <t>(7537636,7547502)(8230823,8240822)(8230823,8240823)</t>
  </si>
  <si>
    <t>(7547504,7556373)(8240824,8250823)(8240824,8250824)</t>
  </si>
  <si>
    <t>(7556375,7566256)(8250825,8260824)(8250825,8260825)</t>
  </si>
  <si>
    <t>(7566258,7576123)(8260826,8270825)(8260826,8270826)</t>
  </si>
  <si>
    <t>(7576125,7586014)(8270827,8280826)(8270827,8280827)</t>
  </si>
  <si>
    <t>(7586016,7595341)(8280828,8290827)(8280828,8290828)</t>
  </si>
  <si>
    <t>(7595343,7605040)(8290829,8300828)(8290829,8300829)</t>
  </si>
  <si>
    <t>(7605042,7614624)(8300830,8310780)(8300830,8310830)</t>
  </si>
  <si>
    <t>(7614625,7623943)(8311230,8320830)(8310831,8320831)</t>
  </si>
  <si>
    <t>(7623945,7633700)(8320832,8330831)(8320832,8330832)</t>
  </si>
  <si>
    <t>(7633702,7642841)(8330833,8340832)(8330833,8340833)</t>
  </si>
  <si>
    <t>(7642843,7652000)(8340834,8350833)(8340834,8350834)</t>
  </si>
  <si>
    <t>(7652002,7661712)(8350835,8360834)(8350835,8360835)</t>
  </si>
  <si>
    <t>(7661714,7670359)(8360836,8370835)(8360836,8370836)</t>
  </si>
  <si>
    <t>(7670361,7680068)(8370837,8380836)(8370837,8380837)</t>
  </si>
  <si>
    <t>(7680070,7689739)(8380838,8390837)(8380838,8390838)</t>
  </si>
  <si>
    <t>(7689741,7699493)(8390839,8400838)(8390839,8400839)</t>
  </si>
  <si>
    <t>(7699495,7709365)(8400840,8410839)(8400840,8410840)</t>
  </si>
  <si>
    <t>(7709367,7719281)(8410841,8420840)(8410841,8420841)</t>
  </si>
  <si>
    <t>(7719283,7729190)(8420842,8430841)(8420842,8430842)</t>
  </si>
  <si>
    <t>(7729192,7739128)(8430843,8440842)(8430843,8440843)</t>
  </si>
  <si>
    <t>(7739130,7748821)(8440844,8450843)(8440844,8450844)</t>
  </si>
  <si>
    <t>(7748823,7757752)(8450845,8460844)(8450845,8460845)</t>
  </si>
  <si>
    <t>(7757754,7766768)(8460846,8470845)(8460846,8470846)</t>
  </si>
  <si>
    <t>(7766770,7776657)(8470847,8480846)(8470847,8480847)</t>
  </si>
  <si>
    <t>(7776659,7786061)(8480848,8490847)(8480848,8490848)</t>
  </si>
  <si>
    <t>(7786063,7795769)(8490849,8500848)(8490849,8500849)</t>
  </si>
  <si>
    <t>(7795771,7805699)(8500850,8510849)(8500850,8510850)</t>
  </si>
  <si>
    <t>(7805701,7815632)(8510851,8520850)(8510851,8520851)</t>
  </si>
  <si>
    <t>(7815634,7825563)(8520852,8530851)(8520852,8530852)</t>
  </si>
  <si>
    <t>(7825565,7835260)(8530853,8540852)(8530853,8540853)</t>
  </si>
  <si>
    <t>(7835262,7844755)(8540854,8550853)(8540854,8550854)</t>
  </si>
  <si>
    <t>(7844757,7854507)(8550855,8560854)(8550855,8560855)</t>
  </si>
  <si>
    <t>(7854509,7864404)(8560856,8570855)(8560856,8570856)</t>
  </si>
  <si>
    <t>(7864406,7873794)(8570857,8580856)(8570857,8580857)</t>
  </si>
  <si>
    <t>(7873796,7883573)(8580858,8590857)(8580858,8590858)</t>
  </si>
  <si>
    <t>(7883575,7893447)(8590859,8600858)(8590859,8600859)</t>
  </si>
  <si>
    <t>(7893449,7903392)(8600860,8610859)(8600860,8610860)</t>
  </si>
  <si>
    <t>(7903394,7913301)(8610861,8620860)(8610861,8620861)</t>
  </si>
  <si>
    <t>(7913303,7923061)(8620862,8630861)(8620862,8630862)</t>
  </si>
  <si>
    <t>(7923063,7932941)(8630863,8640862)(8630863,8640863)</t>
  </si>
  <si>
    <t>(7932943,7942679)(8640864,8650863)(8640864,8650864)</t>
  </si>
  <si>
    <t>(7942681,7952584)(8650865,8660864)(8650865,8660865)</t>
  </si>
  <si>
    <t>(7952586,7962432)(8660866,8670865)(8660866,8670866)</t>
  </si>
  <si>
    <t>(7962434,7972347)(8670867,8680866)(8670867,8680867)</t>
  </si>
  <si>
    <t>(7972349,7981327)(8680868,8690867)(8680868,8690868)</t>
  </si>
  <si>
    <t>(7981329,7991080)(8690869,8700868)(8690869,8700869)</t>
  </si>
  <si>
    <t>(7991082,8000993)(8700870,8710869)(8700870,8710870)</t>
  </si>
  <si>
    <t>(8000995,8010889)(8710871,8720870)(8710871,8720871)</t>
  </si>
  <si>
    <t>(8010891,8020795)(8720872,8730871)(8720872,8730872)</t>
  </si>
  <si>
    <t>(8020797,8030551)(8730873,8740872)(8730873,8740873)</t>
  </si>
  <si>
    <t>(8030553,8040514)(8740874,8750873)(8740874,8750874)</t>
  </si>
  <si>
    <t>(8040516,8050364)(8750875,8760874)(8750875,8760875)</t>
  </si>
  <si>
    <t>(8050366,8060196)(8760876,8770875)(8760876,8770876)</t>
  </si>
  <si>
    <t>(8060198,8070011)(8770877,8780876)(8770877,8780877)</t>
  </si>
  <si>
    <t>(8070013,8079903)(8780878,8790877)(8780878,8790878)</t>
  </si>
  <si>
    <t>(8079905,8089428)(8790879,8800878)(8790879,8800879)</t>
  </si>
  <si>
    <t>(8089430,8099311)(8800880,8810879)(8800880,8810880)</t>
  </si>
  <si>
    <t>(8099313,8109106)(8810881,8820880)(8810881,8820881)</t>
  </si>
  <si>
    <t>(8109108,8119061)(8820882,8830881)(8820882,8830882)</t>
  </si>
  <si>
    <t>(8119063,8129022)(8830883,8840882)(8830883,8840883)</t>
  </si>
  <si>
    <t>(8129024,8138897)(8840884,8850883)(8840884,8850884)</t>
  </si>
  <si>
    <t>(8138899,8146699)(8850885,8858852)(8850885,8860885)</t>
  </si>
  <si>
    <t>(8146700,8154477)(8862137,8870885)(8860886,8870886)</t>
  </si>
  <si>
    <t>(8154479,8164330)(8870887,8880886)(8870887,8880887)</t>
  </si>
  <si>
    <t>(8164332,8174181)(8880888,8890887)(8880888,8890888)</t>
  </si>
  <si>
    <t>(8174183,8184008)(8890889,8900888)(8890889,8900889)</t>
  </si>
  <si>
    <t>(8184010,8193941)(8900890,8910886)(8900890,8910890)</t>
  </si>
  <si>
    <t>(8193943,8203839)(8910891,8920890)(8910891,8920891)</t>
  </si>
  <si>
    <t>(8203841,8213727)(8920892,8930891)(8920892,8930892)</t>
  </si>
  <si>
    <t>(8213729,8222975)(8930893,8940892)(8930893,8940893)</t>
  </si>
  <si>
    <t>(8222977,8232856)(8940894,8950893)(8940894,8950894)</t>
  </si>
  <si>
    <t>(8232858,8242288)(8950895,8960894)(8950895,8960895)</t>
  </si>
  <si>
    <t>(8242290,8252062)(8960896,8970895)(8960896,8970896)</t>
  </si>
  <si>
    <t>(8252064,8261505)(8970897,8980635)(8970897,8980897)</t>
  </si>
  <si>
    <t>(8261506,8271182)(8980970,8990897)(8980898,8990898)</t>
  </si>
  <si>
    <t>(8271184,8281070)(8990899,9000898)(8990899,9000899)</t>
  </si>
  <si>
    <t>(8281072,8290989)(9000900,9010899)(9000900,9010900)</t>
  </si>
  <si>
    <t>(8290991,8300884)(9010901,9020900)(9010901,9020901)</t>
  </si>
  <si>
    <t>(8300886,8310683)(9020902,9030901)(9020902,9030902)</t>
  </si>
  <si>
    <t>(8310685,8320603)(9030903,9040902)(9030903,9040903)</t>
  </si>
  <si>
    <t>(8320605,8330467)(9040904,9050903)(9040904,9050904)</t>
  </si>
  <si>
    <t>(8330469,8340175)(9050905,9060904)(9050905,9060905)</t>
  </si>
  <si>
    <t>(8340177,8349948)(9060906,9070905)(9060906,9070906)</t>
  </si>
  <si>
    <t>(8349950,8359815)(9070907,9080906)(9070907,9080907)</t>
  </si>
  <si>
    <t>(8359817,8369720)(9080908,9090907)(9080908,9090908)</t>
  </si>
  <si>
    <t>(8369722,8379337)(9090909,9100908)(9090909,9100909)</t>
  </si>
  <si>
    <t>(8379339,8389241)(9100910,9110909)(9100910,9110910)</t>
  </si>
  <si>
    <t>(8389243,8397446)(9110911,9120910)(9110911,9120911)</t>
  </si>
  <si>
    <t>(8397448,8407329)(9120912,9130911)(9120912,9130912)</t>
  </si>
  <si>
    <t>(8407331,8416876)(9130913,9140912)(9130913,9140913)</t>
  </si>
  <si>
    <t>(8416878,8426787)(9140914,9150913)(9140914,9150914)</t>
  </si>
  <si>
    <t>(8426789,8436690)(9150915,9160914)(9150915,9160915)</t>
  </si>
  <si>
    <t>(8436692,8446376)(9160916,9170915)(9160916,9170916)</t>
  </si>
  <si>
    <t>(8446378,8456297)(9170917,9180915)(9170917,9180917)</t>
  </si>
  <si>
    <t>(8456299,8465563)(9180918,9190917)(9180918,9190918)</t>
  </si>
  <si>
    <t>(8465565,8474627)(9190919,9200918)(9190919,9200919)</t>
  </si>
  <si>
    <t>(8474629,8484238)(9200920,9210919)(9200920,9210920)</t>
  </si>
  <si>
    <t>(8484240,8493960)(9210921,9220920)(9210921,9220921)</t>
  </si>
  <si>
    <t>(8493962,8503910)(9220922,9230921)(9220922,9230922)</t>
  </si>
  <si>
    <t>(8503912,8513792)(9230923,9240922)(9230923,9240923)</t>
  </si>
  <si>
    <t>(8513794,8523534)(9240924,9250923)(9240924,9250924)</t>
  </si>
  <si>
    <t>(8523536,8533302)(9250925,9260924)(9250925,9260925)</t>
  </si>
  <si>
    <t>(8533304,8542960)(9260926,9270925)(9260926,9270926)</t>
  </si>
  <si>
    <t>(8542962,8552881)(9270927,9280926)(9270927,9280927)</t>
  </si>
  <si>
    <t>(8552883,8562794)(9280928,9290927)(9280928,9290928)</t>
  </si>
  <si>
    <t>(8562796,8572716)(9290929,9300928)(9290929,9300929)</t>
  </si>
  <si>
    <t>(8572718,8582618)(9300930,9310929)(9300930,9310930)</t>
  </si>
  <si>
    <t>(8582620,8592518)(9310931,9320930)(9310931,9320931)</t>
  </si>
  <si>
    <t>(8592520,8602385)(9320932,9330931)(9320932,9330932)</t>
  </si>
  <si>
    <t>(8602387,8612070)(9330933,9340932)(9330933,9340933)</t>
  </si>
  <si>
    <t>(8612072,8621903)(9340934,9350933)(9340934,9350934)</t>
  </si>
  <si>
    <t>(8621905,8631744)(9350935,9360934)(9350935,9360935)</t>
  </si>
  <si>
    <t>(8631746,8641563)(9360936,9370935)(9360936,9370936)</t>
  </si>
  <si>
    <t>(8641565,8651186)(9370937,9380936)(9370937,9380937)</t>
  </si>
  <si>
    <t>(8651188,8661072)(9380938,9390937)(9380938,9390938)</t>
  </si>
  <si>
    <t>(8661074,8670873)(9390939,9400938)(9390939,9400939)</t>
  </si>
  <si>
    <t>(8670875,8680508)(9400940,9410939)(9400940,9410940)</t>
  </si>
  <si>
    <t>(8680510,8690381)(9410941,9420940)(9410941,9420941)</t>
  </si>
  <si>
    <t>(8690383,8700309)(9420942,9430941)(9420942,9430942)</t>
  </si>
  <si>
    <t>(8700311,8710155)(9430943,9440942)(9430943,9440943)</t>
  </si>
  <si>
    <t>(8710157,8719981)(9440944,9450943)(9440944,9450944)</t>
  </si>
  <si>
    <t>(8719983,8729601)(9450945,9460944)(9450945,9460945)</t>
  </si>
  <si>
    <t>(8729603,8739524)(9460946,9470945)(9460946,9470946)</t>
  </si>
  <si>
    <t>(8739526,8749439)(9470947,9480946)(9470947,9480947)</t>
  </si>
  <si>
    <t>(8749441,8759298)(9480948,9490947)(9480948,9490948)</t>
  </si>
  <si>
    <t>(8759300,8769202)(9490949,9500948)(9490949,9500949)</t>
  </si>
  <si>
    <t>(8769204,8779119)(9500950,9510949)(9500950,9510950)</t>
  </si>
  <si>
    <t>(8779121,8789070)(9510951,9520950)(9510951,9520951)</t>
  </si>
  <si>
    <t>(8789072,8798989)(9520952,9530951)(9520952,9530952)</t>
  </si>
  <si>
    <t>(8798991,8808880)(9530953,9540952)(9530953,9540953)</t>
  </si>
  <si>
    <t>(8808882,8818677)(9540954,9550953)(9540954,9550954)</t>
  </si>
  <si>
    <t>(8818679,8828597)(9550955,9560954)(9550955,9560955)</t>
  </si>
  <si>
    <t>(8828599,8838475)(9560956,9570955)(9560956,9570956)</t>
  </si>
  <si>
    <t>(8838477,8848366)(9570957,9580956)(9570957,9580957)</t>
  </si>
  <si>
    <t>(8848368,8858309)(9580958,9590957)(9580958,9590958)</t>
  </si>
  <si>
    <t>(8858311,8868220)(9590959,9600958)(9590959,9600959)</t>
  </si>
  <si>
    <t>(8868222,8877944)(9600960,9610959)(9600960,9610960)</t>
  </si>
  <si>
    <t>(8877946,8887762)(9610961,9620960)(9610961,9620961)</t>
  </si>
  <si>
    <t>(8887764,8897284)(9620962,9630961)(9620962,9630962)</t>
  </si>
  <si>
    <t>(8897286,8907052)(9630963,9640962)(9630963,9640963)</t>
  </si>
  <si>
    <t>(8907054,8916933)(9640964,9650963)(9640964,9650964)</t>
  </si>
  <si>
    <t>(8916935,8926896)(9650965,9660964)(9650965,9660965)</t>
  </si>
  <si>
    <t>(8926898,8936736)(9660966,9670965)(9660966,9670966)</t>
  </si>
  <si>
    <t>(8936738,8946696)(9670967,9680966)(9670967,9680967)</t>
  </si>
  <si>
    <t>(8946698,8956472)(9680968,9690967)(9680968,9690968)</t>
  </si>
  <si>
    <t>(8956474,8966316)(9690969,9700968)(9690969,9700969)</t>
  </si>
  <si>
    <t>(8966318,8975919)(9700970,9710908)(9700970,9710970)</t>
  </si>
  <si>
    <t>(8975920,8983952)(9711290,9720970)(9710971,9720971)</t>
  </si>
  <si>
    <t>(8983954,8993845)(9720972,9730971)(9720972,9730972)</t>
  </si>
  <si>
    <t>(8993847,9003709)(9730973,9740972)(9730973,9740973)</t>
  </si>
  <si>
    <t>(9003711,9013572)(9740974,9750973)(9740974,9750974)</t>
  </si>
  <si>
    <t>(9013574,9023494)(9750975,9760974)(9750975,9760975)</t>
  </si>
  <si>
    <t>(9023496,9032642)(9760976,9770975)(9760976,9770976)</t>
  </si>
  <si>
    <t>(9032644,9042573)(9770977,9780976)(9770977,9780977)</t>
  </si>
  <si>
    <t>(9042575,9052393)(9780978,9790977)(9780978,9790978)</t>
  </si>
  <si>
    <t>(9052395,9062321)(9790979,9800978)(9790979,9800979)</t>
  </si>
  <si>
    <t>(9062323,9071924)(9800980,9810979)(9800980,9810980)</t>
  </si>
  <si>
    <t>(9071926,9081844)(9810981,9820980)(9810981,9820981)</t>
  </si>
  <si>
    <t>(9081846,9091795)(9820982,9830981)(9820982,9830982)</t>
  </si>
  <si>
    <t>(9091797,9101707)(9830983,9840982)(9830983,9840983)</t>
  </si>
  <si>
    <t>(9101709,9111524)(9840984,9850983)(9840984,9850984)</t>
  </si>
  <si>
    <t>(9111526,9121384)(9850985,9860984)(9850985,9860985)</t>
  </si>
  <si>
    <t>(9121386,9131306)(9860986,9870985)(9860986,9870986)</t>
  </si>
  <si>
    <t>(9131308,9141222)(9870987,9880986)(9870987,9880987)</t>
  </si>
  <si>
    <t>(9141224,9150845)(9880988,9890987)(9880988,9890988)</t>
  </si>
  <si>
    <t>(9150847,9160765)(9890989,9900988)(9890989,9900989)</t>
  </si>
  <si>
    <t>(9160767,9170544)(9900990,9910989)(9900990,9910990)</t>
  </si>
  <si>
    <t>(9170546,9180333)(9910991,9920990)(9910991,9920991)</t>
  </si>
  <si>
    <t>(9180335,9189982)(9920992,9930991)(9920992,9930992)</t>
  </si>
  <si>
    <t>(9189984,9199818)(9930993,9940992)(9930993,9940993)</t>
  </si>
  <si>
    <t>(9199820,9209448)(9940994,9950993)(9940994,9950994)</t>
  </si>
  <si>
    <t>(9209450,9219349)(9950995,9960994)(9950995,9960995)</t>
  </si>
  <si>
    <t>(9219351,9228978)(9960996,9970995)(9960996,9970996)</t>
  </si>
  <si>
    <t>(9228980,9238775)(9970997,9980996)(9970997,9980997)</t>
  </si>
  <si>
    <t>(9238777,9248441)(9980998,9990997)(9980998,9990998)</t>
  </si>
  <si>
    <t>(9248443,9258381)(9990999,10000998)(9990999,10000999)</t>
  </si>
  <si>
    <t>(9258383,9268243)(10001000,10010999)(10001000,10011000)</t>
  </si>
  <si>
    <t>(9268245,9278098)(10011001,10021000)(10011001,10021001)</t>
  </si>
  <si>
    <t>(9278100,9287403)(10021002,10031001)(10021002,10031002)</t>
  </si>
  <si>
    <t>(9287405,9296418)(10031003,10041002)(10031003,10041003)</t>
  </si>
  <si>
    <t>(9296420,9306297)(10041004,10051003)(10041004,10051004)</t>
  </si>
  <si>
    <t>(9306299,9314430)(10051005,10061004)(10051005,10061005)</t>
  </si>
  <si>
    <t>(9314432,9323690)(10061006,10071005)(10061006,10071006)</t>
  </si>
  <si>
    <t>(9323692,9333421)(10071007,10081006)(10071007,10081007)</t>
  </si>
  <si>
    <t>(9333423,9342633)(10081008,10091007)(10081008,10091008)</t>
  </si>
  <si>
    <t>(9342635,9352381)(10091009,10101008)(10091009,10101009)</t>
  </si>
  <si>
    <t>(9352383,9362300)(10101010,10111009)(10101010,10111010)</t>
  </si>
  <si>
    <t>(9362302,9371773)(10111011,10121010)(10111011,10121011)</t>
  </si>
  <si>
    <t>(9371775,9381678)(10121012,10131004)(10121012,10131012)</t>
  </si>
  <si>
    <t>(9381679,9391549)(10131016,10141012)(10131013,10141013)</t>
  </si>
  <si>
    <t>(9391551,9401453)(10141014,10151013)(10141014,10151014)</t>
  </si>
  <si>
    <t>(9401455,9410991)(10151015,10161014)(10151015,10161015)</t>
  </si>
  <si>
    <t>(9410993,9419630)(10161016,10171015)(10161016,10171016)</t>
  </si>
  <si>
    <t>(9419632,9429291)(10171017,10181016)(10171017,10181017)</t>
  </si>
  <si>
    <t>(9429293,9439018)(10181018,10191017)(10181018,10191018)</t>
  </si>
  <si>
    <t>(9439020,9448769)(10191019,10201018)(10191019,10201019)</t>
  </si>
  <si>
    <t>(9448771,9458441)(10201020,10211019)(10201020,10211020)</t>
  </si>
  <si>
    <t>(9458443,9468250)(10211021,10221020)(10211021,10221021)</t>
  </si>
  <si>
    <t>(9468252,9478026)(10221022,10231021)(10221022,10231022)</t>
  </si>
  <si>
    <t>(9478028,9487818)(10231023,10241022)(10231023,10241023)</t>
  </si>
  <si>
    <t>(9487820,9496984)(10241024,10251023)(10241024,10251024)</t>
  </si>
  <si>
    <t>(9496986,9506916)(10251025,10261024)(10251025,10261025)</t>
  </si>
  <si>
    <t>(9506918,9516571)(10261026,10271025)(10261026,10271026)</t>
  </si>
  <si>
    <t>(9516573,9526477)(10271027,10281026)(10271027,10281027)</t>
  </si>
  <si>
    <t>(9526479,9536383)(10281028,10291027)(10281028,10291028)</t>
  </si>
  <si>
    <t>(9536385,9546283)(10291029,10301028)(10291029,10301029)</t>
  </si>
  <si>
    <t>(9546285,9556009)(10301030,10311029)(10301030,10311030)</t>
  </si>
  <si>
    <t>(9556011,9565959)(10311031,10321030)(10311031,10321031)</t>
  </si>
  <si>
    <t>(9565961,9575855)(10321032,10331031)(10321032,10331032)</t>
  </si>
  <si>
    <t>(9575857,9585603)(10331033,10341032)(10331033,10341033)</t>
  </si>
  <si>
    <t>(9585605,9595359)(10341034,10351033)(10341034,10351034)</t>
  </si>
  <si>
    <t>(9595361,9605203)(10351035,10361034)(10351035,10361035)</t>
  </si>
  <si>
    <t>(9605205,9615028)(10361036,10371035)(10361036,10371036)</t>
  </si>
  <si>
    <t>(9615030,9624694)(10371037,10381036)(10371037,10381037)</t>
  </si>
  <si>
    <t>(9624696,9634423)(10381038,10391037)(10381038,10391038)</t>
  </si>
  <si>
    <t>(9634425,9643640)(10391039,10401038)(10391039,10401039)</t>
  </si>
  <si>
    <t>(9643642,9653548)(10401040,10411039)(10401040,10411040)</t>
  </si>
  <si>
    <t>(9653550,9663410)(10411041,10421040)(10411041,10421041)</t>
  </si>
  <si>
    <t>(9663412,9673076)(10421042,10431041)(10421042,10431042)</t>
  </si>
  <si>
    <t>(9673078,9682993)(10431043,10441042)(10431043,10441043)</t>
  </si>
  <si>
    <t>(9682995,9692826)(10441044,10451043)(10441044,10451044)</t>
  </si>
  <si>
    <t>(9692828,9702741)(10451045,10461044)(10451045,10461045)</t>
  </si>
  <si>
    <t>(9702743,9704159)(10461046,10462495)(10461046,10471046)</t>
  </si>
  <si>
    <t>(9704160,9704688)(10530522,10531051)(10521052,10531052)</t>
  </si>
  <si>
    <t>(9704690,9713483)(10531053,10541052)(10531053,10541053)</t>
  </si>
  <si>
    <t>(9713485,9722079)(10541054,10551053)(10541054,10551054)</t>
  </si>
  <si>
    <t>(9722081,9731413)(10551055,10561054)(10551055,10561055)</t>
  </si>
  <si>
    <t>(9731415,9740945)(10561056,10571055)(10561056,10571056)</t>
  </si>
  <si>
    <t>(9740947,9750848)(10571057,10581056)(10571057,10581057)</t>
  </si>
  <si>
    <t>(9750850,9760733)(10581058,10591057)(10581058,10591058)</t>
  </si>
  <si>
    <t>(9760735,9770618)(10591059,10601058)(10591059,10601059)</t>
  </si>
  <si>
    <t>(9770620,9780525)(10601060,10611059)(10601060,10611060)</t>
  </si>
  <si>
    <t>(9780527,9790328)(10611061,10621060)(10611061,10621061)</t>
  </si>
  <si>
    <t>(9790330,9800190)(10621062,10631061)(10621062,10631062)</t>
  </si>
  <si>
    <t>(9800192,9810087)(10631063,10641062)(10631063,10641063)</t>
  </si>
  <si>
    <t>(9810089,9819734)(10641064,10651063)(10641064,10651064)</t>
  </si>
  <si>
    <t>(9819736,9829238)(10651065,10661064)(10651065,10661065)</t>
  </si>
  <si>
    <t>(9829240,9839002)(10661066,10671065)(10661066,10671066)</t>
  </si>
  <si>
    <t>(9839004,9848880)(10671067,10681066)(10671067,10681067)</t>
  </si>
  <si>
    <t>(9848882,9858799)(10681068,10691067)(10681068,10691068)</t>
  </si>
  <si>
    <t>(9858801,9868702)(10691069,10701068)(10691069,10701069)</t>
  </si>
  <si>
    <t>(9868704,9878531)(10701070,10711069)(10701070,10711070)</t>
  </si>
  <si>
    <t>(9878533,9888262)(10711071,10721070)(10711071,10721071)</t>
  </si>
  <si>
    <t>(9888264,9898013)(10721072,10731071)(10721072,10731072)</t>
  </si>
  <si>
    <t>(9898015,9907803)(10731073,10741072)(10731073,10741073)</t>
  </si>
  <si>
    <t>(9907805,9915301)(10741074,10751073)(10741074,10751074)</t>
  </si>
  <si>
    <t>(9915303,9925191)(10751075,10761074)(10751075,10761075)</t>
  </si>
  <si>
    <t>(9925193,9933754)(10761076,10770527)(10761076,10771076)</t>
  </si>
  <si>
    <t>(9933755,9943402)(10771147,10781076)(10771077,10781077)</t>
  </si>
  <si>
    <t>(9943404,9953027)(10781078,10791077)(10781078,10791078)</t>
  </si>
  <si>
    <t>(9953029,9962710)(10791079,10801078)(10791079,10801079)</t>
  </si>
  <si>
    <t>(9962712,9972553)(10801080,10811079)(10801080,10811080)</t>
  </si>
  <si>
    <t>(9972555,9982496)(10811081,10821080)(10811081,10821081)</t>
  </si>
  <si>
    <t>(9982498,9991931)(10821082,10831081)(10821082,10831082)</t>
  </si>
  <si>
    <t>(9991933,10001876)(10831083,10841082)(10831083,10841083)</t>
  </si>
  <si>
    <t>(10001878,10011655)(10841084,10851083)(10841084,10851084)</t>
  </si>
  <si>
    <t>(10011657,10020800)(10851085,10861084)(10851085,10861085)</t>
  </si>
  <si>
    <t>(10020802,10030393)(10861086,10871085)(10861086,10871086)</t>
  </si>
  <si>
    <t>(10030395,10040335)(10871087,10881086)(10871087,10881087)</t>
  </si>
  <si>
    <t>(10040337,10050002)(10881088,10891087)(10881088,10891088)</t>
  </si>
  <si>
    <t>(10050004,10058093)(10891089,10901088)(10891089,10901089)</t>
  </si>
  <si>
    <t>(10058095,10068028)(10901090,10911089)(10901090,10911090)</t>
  </si>
  <si>
    <t>(10068030,10077972)(10911091,10921090)(10911091,10921091)</t>
  </si>
  <si>
    <t>(10077974,10087903)(10921092,10931091)(10921092,10931092)</t>
  </si>
  <si>
    <t>(10087905,10097825)(10931093,10941092)(10931093,10941093)</t>
  </si>
  <si>
    <t>(10097827,10106847)(10941094,10951093)(10941094,10951094)</t>
  </si>
  <si>
    <t>(10106849,10116751)(10951095,10961094)(10951095,10961095)</t>
  </si>
  <si>
    <t>(10116753,10126247)(10961096,10971095)(10961096,10971096)</t>
  </si>
  <si>
    <t>(10126249,10135457)(10971097,10981096)(10971097,10981097)</t>
  </si>
  <si>
    <t>(10135459,10145278)(10981098,10991097)(10981098,10991098)</t>
  </si>
  <si>
    <t>(10145280,10155130)(10991099,11001098)(10991099,11001099)</t>
  </si>
  <si>
    <t>(10155132,10164779)(11001100,11011099)(11001100,11011100)</t>
  </si>
  <si>
    <t>(10164781,10173746)(11011101,11021100)(11011101,11021101)</t>
  </si>
  <si>
    <t>(10173748,10183602)(11021102,11031101)(11021102,11031102)</t>
  </si>
  <si>
    <t>(10183604,10193300)(11031103,11041102)(11031103,11041103)</t>
  </si>
  <si>
    <t>(10193302,10202331)(11041104,11051103)(11041104,11051104)</t>
  </si>
  <si>
    <t>(10202333,10211891)(11051105,11061104)(11051105,11061105)</t>
  </si>
  <si>
    <t>(10211893,10221786)(11061106,11071105)(11061106,11071106)</t>
  </si>
  <si>
    <t>(10221788,10231522)(11071107,11081106)(11071107,11081107)</t>
  </si>
  <si>
    <t>(10231524,10241465)(11081108,11091107)(11081108,11091108)</t>
  </si>
  <si>
    <t>(10241467,10251109)(11091109,11101108)(11091109,11101109)</t>
  </si>
  <si>
    <t>(10251111,10261020)(11101110,11111107)(11101110,11111110)</t>
  </si>
  <si>
    <t>(10261021,10270917)(11111113,11121110)(11111111,11121111)</t>
  </si>
  <si>
    <t>(10270919,10280572)(11121112,11131111)(11121112,11131112)</t>
  </si>
  <si>
    <t>(10280574,10289991)(11131113,11141112)(11131113,11141113)</t>
  </si>
  <si>
    <t>(10289993,10299833)(11141114,11151113)(11141114,11151114)</t>
  </si>
  <si>
    <t>(10299835,10309721)(11151115,11161114)(11151115,11161115)</t>
  </si>
  <si>
    <t>(10309723,10319502)(11161116,11171115)(11161116,11171116)</t>
  </si>
  <si>
    <t>(10319504,10329419)(11171117,11181116)(11171117,11181117)</t>
  </si>
  <si>
    <t>(10329421,10338993)(11181118,11191117)(11181118,11191118)</t>
  </si>
  <si>
    <t>(10338995,10348901)(11191119,11201118)(11191119,11201119)</t>
  </si>
  <si>
    <t>(10348903,10358139)(11201120,11211119)(11201120,11211120)</t>
  </si>
  <si>
    <t>(10358141,10367924)(11211121,11221120)(11211121,11221121)</t>
  </si>
  <si>
    <t>(10367926,10377615)(11221122,11231121)(11221122,11231122)</t>
  </si>
  <si>
    <t>(10377617,10387215)(11231123,11241122)(11231123,11241123)</t>
  </si>
  <si>
    <t>(10387217,10397176)(11241124,11251123)(11241124,11251124)</t>
  </si>
  <si>
    <t>(10397178,10406543)(11251125,11261124)(11251125,11261125)</t>
  </si>
  <si>
    <t>(10406545,10416167)(11261126,11271125)(11261126,11271126)</t>
  </si>
  <si>
    <t>(10416169,10426054)(11271127,11281126)(11271127,11281127)</t>
  </si>
  <si>
    <t>(10426056,10436027)(11281128,11291127)(11281128,11291128)</t>
  </si>
  <si>
    <t>(10436029,10445791)(11291129,11301128)(11291129,11301129)</t>
  </si>
  <si>
    <t>(10445793,10455346)(11301130,11311129)(11301130,11311130)</t>
  </si>
  <si>
    <t>(10455348,10464764)(11311131,11321130)(11311131,11321131)</t>
  </si>
  <si>
    <t>(10464766,10474489)(11321132,11331131)(11321132,11331132)</t>
  </si>
  <si>
    <t>(10474491,10484346)(11331133,11341132)(11331133,11341133)</t>
  </si>
  <si>
    <t>(10484348,10494264)(11341134,11351133)(11341134,11351134)</t>
  </si>
  <si>
    <t>(10494266,10504124)(11351135,11361134)(11351135,11361135)</t>
  </si>
  <si>
    <t>(10504126,10513950)(11361136,11371135)(11361136,11371136)</t>
  </si>
  <si>
    <t>(10513952,10523820)(11371137,11381136)(11371137,11381137)</t>
  </si>
  <si>
    <t>(10523822,10533714)(11381138,11391137)(11381138,11391138)</t>
  </si>
  <si>
    <t>(10533716,10543222)(11391139,11401138)(11391139,11401139)</t>
  </si>
  <si>
    <t>(10543224,10553159)(11401140,11411139)(11401140,11411140)</t>
  </si>
  <si>
    <t>(10553161,10563110)(11411141,11421140)(11411141,11421141)</t>
  </si>
  <si>
    <t>(10563112,10573003)(11421142,11431141)(11421142,11431142)</t>
  </si>
  <si>
    <t>(10573005,10582693)(11431143,11441142)(11431143,11441143)</t>
  </si>
  <si>
    <t>(10582695,10592628)(11441144,11451143)(11441144,11451144)</t>
  </si>
  <si>
    <t>(10592630,10602313)(11451145,11461144)(11451145,11461145)</t>
  </si>
  <si>
    <t>(10602315,10612255)(11461146,11471145)(11461146,11471146)</t>
  </si>
  <si>
    <t>(10612257,10622135)(11471147,11481146)(11471147,11481147)</t>
  </si>
  <si>
    <t>(10622137,10631953)(11481148,11491147)(11481148,11491148)</t>
  </si>
  <si>
    <t>(10631955,10641699)(11491149,11501148)(11491149,11501149)</t>
  </si>
  <si>
    <t>(10641701,10651417)(11501150,11511149)(11501150,11511150)</t>
  </si>
  <si>
    <t>(10651419,10660962)(11511151,11521150)(11511151,11521151)</t>
  </si>
  <si>
    <t>(10660964,10670885)(11521152,11531151)(11521152,11531152)</t>
  </si>
  <si>
    <t>(10670887,10680653)(11531153,11541152)(11531153,11541153)</t>
  </si>
  <si>
    <t>(10680655,10690528)(11541154,11551153)(11541154,11551154)</t>
  </si>
  <si>
    <t>(10690530,10700434)(11551155,11561154)(11551155,11561155)</t>
  </si>
  <si>
    <t>(10700436,10709996)(11561156,11571152)(11561156,11571156)</t>
  </si>
  <si>
    <t>(10709997,10719785)(11571157,11581156)(11571157,11581157)</t>
  </si>
  <si>
    <t>(10719787,10729632)(11581158,11591157)(11581158,11591158)</t>
  </si>
  <si>
    <t>(10729634,10739544)(11591159,11601158)(11591159,11601159)</t>
  </si>
  <si>
    <t>(10739546,10749092)(11601160,11611159)(11601160,11611160)</t>
  </si>
  <si>
    <t>(10749094,10758807)(11611161,11621160)(11611161,11621161)</t>
  </si>
  <si>
    <t>(10758809,10768591)(11621162,11631161)(11621162,11631162)</t>
  </si>
  <si>
    <t>(10768593,10778287)(11631163,11641162)(11631163,11641163)</t>
  </si>
  <si>
    <t>(10778289,10788141)(11641164,11651163)(11641164,11651164)</t>
  </si>
  <si>
    <t>(10788143,10797556)(11651165,11661164)(11651165,11661165)</t>
  </si>
  <si>
    <t>(10797558,10806863)(11661166,11671147)(11661166,11671166)</t>
  </si>
  <si>
    <t>(10806864,10816592)(11671250,11681166)(11671167,11681167)</t>
  </si>
  <si>
    <t>(10816594,10826231)(11681168,11691167)(11681168,11691168)</t>
  </si>
  <si>
    <t>(10826233,10836052)(11691169,11701168)(11691169,11701169)</t>
  </si>
  <si>
    <t>(10836054,10845922)(11701170,11711169)(11701170,11711170)</t>
  </si>
  <si>
    <t>(10845924,10855737)(11711171,11721170)(11711171,11721171)</t>
  </si>
  <si>
    <t>(10855739,10865575)(11721172,11731171)(11721172,11731172)</t>
  </si>
  <si>
    <t>(10865577,10875445)(11731173,11741172)(11731173,11741173)</t>
  </si>
  <si>
    <t>(10875447,10885258)(11741174,11751173)(11741174,11751174)</t>
  </si>
  <si>
    <t>(10885260,10894279)(11751175,11760559)(11751175,11761175)</t>
  </si>
  <si>
    <t>(10894280,10904025)(11761283,11771175)(11761176,11771176)</t>
  </si>
  <si>
    <t>(10904027,10913279)(11771177,11781176)(11771177,11781177)</t>
  </si>
  <si>
    <t>(10913281,10923189)(11781178,11791177)(11781178,11791178)</t>
  </si>
  <si>
    <t>(10923191,10932957)(11791179,11801178)(11791179,11801179)</t>
  </si>
  <si>
    <t>(10932959,10941924)(11801180,11811179)(11801180,11811180)</t>
  </si>
  <si>
    <t>(10941926,10951720)(11811181,11821180)(11811181,11821181)</t>
  </si>
  <si>
    <t>(10951722,10961585)(11821182,11831181)(11821182,11831182)</t>
  </si>
  <si>
    <t>(10961587,10971532)(11831183,11841182)(11831183,11841183)</t>
  </si>
  <si>
    <t>(10971534,10981339)(11841184,11851088)(11841184,11851184)</t>
  </si>
  <si>
    <t>(10981340,10990685)(11851667,11861184)(11851185,11861185)</t>
  </si>
  <si>
    <t>(10990687,11000593)(11861186,11871185)(11861186,11871186)</t>
  </si>
  <si>
    <t>(11000595,11010431)(11871187,11881186)(11871187,11881187)</t>
  </si>
  <si>
    <t>(11010433,11020253)(11881188,11891187)(11881188,11891188)</t>
  </si>
  <si>
    <t>(11020255,11029957)(11891189,11901188)(11891189,11901189)</t>
  </si>
  <si>
    <t>(11029959,11039762)(11901190,11911189)(11901190,11911190)</t>
  </si>
  <si>
    <t>(11039764,11049675)(11911191,11921190)(11911191,11921191)</t>
  </si>
  <si>
    <t>(11049677,11058797)(11921192,11930644)(11921192,11931192)</t>
  </si>
  <si>
    <t>(11058798,11067725)(11932140,11941192)(11931193,11941193)</t>
  </si>
  <si>
    <t>(11067727,11076867)(11941194,11951193)(11941194,11951194)</t>
  </si>
  <si>
    <t>(11076869,11086499)(11951195,11961194)(11951195,11961195)</t>
  </si>
  <si>
    <t>(11086501,11096433)(11961196,11971195)(11961196,11971196)</t>
  </si>
  <si>
    <t>(11096435,11106246)(11971197,11981196)(11971197,11981197)</t>
  </si>
  <si>
    <t>(11106248,11115954)(11981198,11991197)(11981198,11991198)</t>
  </si>
  <si>
    <t>(11115956,11125738)(11991199,12001198)(11991199,12001199)</t>
  </si>
  <si>
    <t>(11125740,11135489)(12001200,12011199)(12001200,12011200)</t>
  </si>
  <si>
    <t>(11135491,11145256)(12011201,12021200)(12011201,12021201)</t>
  </si>
  <si>
    <t>(11145258,11155187)(12021202,12031201)(12021202,12031202)</t>
  </si>
  <si>
    <t>(11155189,11165019)(12031203,12041202)(12031203,12041203)</t>
  </si>
  <si>
    <t>(11165021,11174628)(12041204,12051203)(12041204,12051204)</t>
  </si>
  <si>
    <t>(11174630,11183991)(12051205,12061061)(12051205,12061205)</t>
  </si>
  <si>
    <t>(11183992,11193118)(12061820,12071205)(12061206,12071206)</t>
  </si>
  <si>
    <t>(11193120,11202853)(12071207,12081206)(12071207,12081207)</t>
  </si>
  <si>
    <t>(11202855,11212534)(12081208,12091207)(12081208,12091208)</t>
  </si>
  <si>
    <t>(11212536,11222397)(12091209,12101208)(12091209,12101209)</t>
  </si>
  <si>
    <t>(11222399,11232139)(12101210,12111209)(12101210,12111210)</t>
  </si>
  <si>
    <t>(11232141,11241784)(12111211,12121210)(12111211,12121211)</t>
  </si>
  <si>
    <t>(11241786,11251274)(12121212,12131211)(12121212,12131212)</t>
  </si>
  <si>
    <t>(11251276,11261086)(12131213,12141212)(12131213,12141213)</t>
  </si>
  <si>
    <t>(11261088,11270881)(12141214,12151213)(12141214,12151214)</t>
  </si>
  <si>
    <t>(11270883,11280561)(12151215,12161214)(12151215,12161215)</t>
  </si>
  <si>
    <t>(11280563,11290405)(12161216,12171215)(12161216,12171216)</t>
  </si>
  <si>
    <t>(11290407,11300287)(12171217,12181216)(12171217,12181217)</t>
  </si>
  <si>
    <t>(11300289,11309863)(12181218,12191217)(12181218,12191218)</t>
  </si>
  <si>
    <t>(11309865,11319690)(12191219,12201218)(12191219,12201219)</t>
  </si>
  <si>
    <t>(11319692,11329542)(12201220,12211219)(12201220,12211220)</t>
  </si>
  <si>
    <t>(11329544,11339182)(12211221,12221220)(12211221,12221221)</t>
  </si>
  <si>
    <t>(11339184,11349101)(12221222,12231221)(12221222,12231222)</t>
  </si>
  <si>
    <t>(11349103,11358550)(12231223,12241222)(12231223,12241223)</t>
  </si>
  <si>
    <t>(11358552,11368188)(12241224,12251223)(12241224,12251224)</t>
  </si>
  <si>
    <t>(11368190,11377008)(12251225,12261224)(12251225,12261225)</t>
  </si>
  <si>
    <t>(11377010,11386958)(12261226,12271225)(12261226,12271226)</t>
  </si>
  <si>
    <t>(11386960,11396263)(12271227,12281226)(12271227,12281227)</t>
  </si>
  <si>
    <t>(11396265,11406034)(12281228,12291227)(12281228,12291228)</t>
  </si>
  <si>
    <t>(11406036,11415000)(12291229,12301228)(12291229,12301229)</t>
  </si>
  <si>
    <t>(11415002,11424856)(12301230,12311229)(12301230,12311230)</t>
  </si>
  <si>
    <t>(11424858,11434740)(12311231,12321230)(12311231,12321231)</t>
  </si>
  <si>
    <t>(11434742,11444661)(12321232,12331231)(12321232,12331232)</t>
  </si>
  <si>
    <t>(11444663,11454567)(12331233,12341232)(12331233,12341233)</t>
  </si>
  <si>
    <t>(11454569,11463239)(12341234,12351233)(12341234,12351234)</t>
  </si>
  <si>
    <t>(11463241,11473156)(12351235,12361234)(12351235,12361235)</t>
  </si>
  <si>
    <t>(11473158,11483078)(12361236,12371235)(12361236,12371236)</t>
  </si>
  <si>
    <t>(11483080,11492967)(12371237,12381236)(12371237,12381237)</t>
  </si>
  <si>
    <t>(11492969,11502731)(12381238,12391237)(12381238,12391238)</t>
  </si>
  <si>
    <t>(11502733,11512619)(12391239,12401238)(12391239,12401239)</t>
  </si>
  <si>
    <t>(11512621,11522500)(12401240,12411239)(12401240,12411240)</t>
  </si>
  <si>
    <t>(11522502,11532344)(12411241,12421240)(12411241,12421241)</t>
  </si>
  <si>
    <t>(11532346,11541886)(12421242,12431241)(12421242,12431242)</t>
  </si>
  <si>
    <t>(11541888,11551773)(12431243,12441242)(12431243,12441243)</t>
  </si>
  <si>
    <t>(11551775,11561363)(12441244,12451243)(12441244,12451244)</t>
  </si>
  <si>
    <t>(11561365,11571284)(12451245,12461244)(12451245,12461245)</t>
  </si>
  <si>
    <t>(11571286,11581178)(12461246,12471245)(12461246,12471246)</t>
  </si>
  <si>
    <t>(11581180,11590716)(12471247,12481246)(12471247,12481247)</t>
  </si>
  <si>
    <t>(11590718,11600227)(12481248,12491247)(12481248,12491248)</t>
  </si>
  <si>
    <t>(11600229,11610145)(12491249,12501248)(12491249,12501249)</t>
  </si>
  <si>
    <t>(11610147,11619817)(12501250,12511249)(12501250,12511250)</t>
  </si>
  <si>
    <t>(11619819,11629720)(12511251,12521250)(12511251,12521251)</t>
  </si>
  <si>
    <t>(11629722,11639478)(12521252,12531251)(12521252,12531252)</t>
  </si>
  <si>
    <t>(11639480,11648241)(12531253,12541252)(12531253,12541253)</t>
  </si>
  <si>
    <t>(11648243,11657626)(12541254,12551253)(12541254,12551254)</t>
  </si>
  <si>
    <t>(11657628,11667143)(12551255,12561254)(12551255,12561255)</t>
  </si>
  <si>
    <t>(11667145,11676387)(12561256,12571255)(12561256,12571256)</t>
  </si>
  <si>
    <t>(11676389,11677637)(12571257,12572508)(12571257,12581257)</t>
  </si>
  <si>
    <t>(11677638,11682585)(12615832,12621260)(12611261,12621261)</t>
  </si>
  <si>
    <t>(11682587,11692485)(12621262,12631261)(12621262,12631262)</t>
  </si>
  <si>
    <t>(11692487,11702378)(12631263,12641262)(12631263,12641263)</t>
  </si>
  <si>
    <t>(11702380,11712259)(12641264,12651263)(12641264,12651264)</t>
  </si>
  <si>
    <t>(11712261,11722003)(12651265,12661264)(12651265,12661265)</t>
  </si>
  <si>
    <t>(11722005,11731878)(12661266,12671265)(12661266,12671266)</t>
  </si>
  <si>
    <t>(11731880,11741795)(12671267,12681266)(12671267,12681267)</t>
  </si>
  <si>
    <t>(11741797,11751748)(12681268,12691267)(12681268,12691268)</t>
  </si>
  <si>
    <t>(11751750,11761554)(12691269,12701230)(12691269,12701269)</t>
  </si>
  <si>
    <t>(11761555,11771480)(12701308,12711269)(12701270,12711270)</t>
  </si>
  <si>
    <t>(11771482,11781329)(12711271,12721270)(12711271,12721271)</t>
  </si>
  <si>
    <t>(11781331,11791248)(12721272,12731271)(12721272,12731272)</t>
  </si>
  <si>
    <t>(11791250,11801152)(12731273,12741272)(12731273,12741273)</t>
  </si>
  <si>
    <t>(11801154,11810982)(12741274,12751273)(12741274,12751274)</t>
  </si>
  <si>
    <t>(11810984,11820706)(12751275,12761274)(12751275,12761275)</t>
  </si>
  <si>
    <t>(11820708,11830548)(12761276,12771275)(12761276,12771276)</t>
  </si>
  <si>
    <t>(11830550,11840487)(12771277,12781276)(12771277,12781277)</t>
  </si>
  <si>
    <t>(11840489,11850326)(12781278,12791277)(12781278,12791278)</t>
  </si>
  <si>
    <t>(11850328,11860281)(12791279,12801278)(12791279,12801279)</t>
  </si>
  <si>
    <t>(11860283,11870223)(12801280,12811279)(12801280,12811280)</t>
  </si>
  <si>
    <t>(11870225,11880074)(12811281,12821280)(12811281,12821281)</t>
  </si>
  <si>
    <t>(11880076,11890002)(12821282,12831281)(12821282,12831282)</t>
  </si>
  <si>
    <t>(11890004,11899768)(12831283,12841282)(12831283,12841283)</t>
  </si>
  <si>
    <t>(11899770,11909652)(12841284,12851283)(12841284,12851284)</t>
  </si>
  <si>
    <t>(11909654,11919448)(12851285,12861284)(12851285,12861285)</t>
  </si>
  <si>
    <t>(11919450,11929108)(12861286,12871285)(12861286,12871286)</t>
  </si>
  <si>
    <t>(11929110,11938983)(12871287,12881286)(12871287,12881287)</t>
  </si>
  <si>
    <t>(11938985,11948134)(12881288,12891061)(12881288,12891288)</t>
  </si>
  <si>
    <t>(11948135,11957013)(12891455,12901288)(12891289,12901289)</t>
  </si>
  <si>
    <t>(11957015,11966958)(12901290,12911289)(12901290,12911290)</t>
  </si>
  <si>
    <t>(11966960,11976707)(12911291,12921290)(12911291,12921291)</t>
  </si>
  <si>
    <t>(11976709,11986541)(12921292,12931291)(12921292,12931292)</t>
  </si>
  <si>
    <t>(11986543,11996498)(12931293,12941292)(12931293,12941293)</t>
  </si>
  <si>
    <t>(11996500,12005950)(12941294,12951293)(12941294,12951294)</t>
  </si>
  <si>
    <t>(12005952,12015915)(12951295,12961294)(12951295,12961295)</t>
  </si>
  <si>
    <t>(12015917,12025342)(12961296,12971295)(12961296,12971296)</t>
  </si>
  <si>
    <t>(12025344,12034975)(12971297,12981296)(12971297,12981297)</t>
  </si>
  <si>
    <t>(12034977,12044739)(12981298,12991297)(12981298,12991298)</t>
  </si>
  <si>
    <t>(12044741,12054686)(12991299,13001298)(12991299,13001299)</t>
  </si>
  <si>
    <t>(12054688,12064513)(13001300,13011299)(13001300,13011300)</t>
  </si>
  <si>
    <t>(12064515,12074329)(13011301,13021300)(13011301,13021301)</t>
  </si>
  <si>
    <t>(12074331,12083346)(13021302,13031301)(13021302,13031302)</t>
  </si>
  <si>
    <t>(12083348,12093256)(13031303,13041302)(13031303,13041303)</t>
  </si>
  <si>
    <t>(12093258,12102954)(13041304,13051303)(13041304,13051304)</t>
  </si>
  <si>
    <t>(12102956,12112844)(13051305,13061304)(13051305,13061305)</t>
  </si>
  <si>
    <t>(12112846,12122301)(13061306,13071305)(13061306,13071306)</t>
  </si>
  <si>
    <t>(12122303,12132140)(13071307,13081306)(13071307,13081307)</t>
  </si>
  <si>
    <t>(12132142,12141921)(13081308,13091307)(13081308,13091308)</t>
  </si>
  <si>
    <t>(12141923,12151679)(13091309,13101308)(13091309,13101309)</t>
  </si>
  <si>
    <t>(12151681,12161397)(13101310,13111309)(13101310,13111310)</t>
  </si>
  <si>
    <t>(12161399,12171319)(13111311,13121310)(13111311,13121311)</t>
  </si>
  <si>
    <t>(12171321,12180699)(13121312,13131311)(13121312,13131312)</t>
  </si>
  <si>
    <t>(12180701,12190641)(13131313,13141312)(13131313,13141313)</t>
  </si>
  <si>
    <t>(12190643,12200163)(13141314,13151313)(13141314,13151314)</t>
  </si>
  <si>
    <t>(12200165,12209921)(13151315,13161314)(13151315,13161315)</t>
  </si>
  <si>
    <t>(12209923,12219867)(13161316,13171315)(13161316,13171316)</t>
  </si>
  <si>
    <t>(12219869,12229808)(13171317,13181316)(13171317,13181317)</t>
  </si>
  <si>
    <t>(12229810,12239657)(13181318,13191317)(13181318,13191318)</t>
  </si>
  <si>
    <t>(12239659,12249561)(13191319,13201318)(13191319,13201319)</t>
  </si>
  <si>
    <t>(12249563,12259353)(13201320,13211319)(13201320,13211320)</t>
  </si>
  <si>
    <t>(12259355,12269258)(13211321,13221320)(13211321,13221321)</t>
  </si>
  <si>
    <t>(12269260,12279096)(13221322,13231321)(13221322,13231322)</t>
  </si>
  <si>
    <t>(12279098,12288961)(13231323,13241322)(13231323,13241323)</t>
  </si>
  <si>
    <t>(12288963,12298811)(13241324,13251323)(13241324,13251324)</t>
  </si>
  <si>
    <t>(12298813,12308714)(13251325,13261324)(13251325,13261325)</t>
  </si>
  <si>
    <t>(12308716,12318353)(13261326,13271325)(13261326,13271326)</t>
  </si>
  <si>
    <t>(12318355,12328300)(13271327,13281326)(13271327,13281327)</t>
  </si>
  <si>
    <t>(12328302,12338213)(13281328,13291327)(13281328,13291328)</t>
  </si>
  <si>
    <t>(12338215,12347850)(13291329,13301328)(13291329,13301329)</t>
  </si>
  <si>
    <t>(12347852,12357784)(13301330,13311329)(13301330,13311330)</t>
  </si>
  <si>
    <t>(12357786,12364909)(13311331,13321330)(13311331,13321331)</t>
  </si>
  <si>
    <t>(12364911,12374780)(13321332,13331331)(13321332,13331332)</t>
  </si>
  <si>
    <t>(12374782,12384569)(13331333,13341332)(13331333,13341333)</t>
  </si>
  <si>
    <t>(12384571,12394422)(13341334,13351333)(13341334,13351334)</t>
  </si>
  <si>
    <t>(12394424,12404266)(13351335,13361334)(13351335,13361335)</t>
  </si>
  <si>
    <t>(12404268,12414232)(13361336,13371335)(13361336,13371336)</t>
  </si>
  <si>
    <t>(12414234,12424135)(13371337,13381336)(13371337,13381337)</t>
  </si>
  <si>
    <t>(12424137,12433976)(13381338,13391337)(13381338,13391338)</t>
  </si>
  <si>
    <t>(12433978,12443841)(13391339,13401338)(13391339,13401339)</t>
  </si>
  <si>
    <t>(12443843,12453497)(13401340,13411339)(13401340,13411340)</t>
  </si>
  <si>
    <t>(12453499,12462958)(13411341,13421340)(13411341,13421341)</t>
  </si>
  <si>
    <t>(12462960,12472653)(13421342,13431341)(13421342,13431342)</t>
  </si>
  <si>
    <t>(12472655,12482457)(13431343,13441342)(13431343,13441343)</t>
  </si>
  <si>
    <t>(12482459,12492198)(13441344,13451343)(13441344,13451344)</t>
  </si>
  <si>
    <t>(12492200,12502158)(13451345,13461344)(13451345,13461345)</t>
  </si>
  <si>
    <t>(12502160,12512073)(13461346,13471345)(13461346,13471346)</t>
  </si>
  <si>
    <t>(12512075,12521683)(13471347,13481346)(13471347,13481347)</t>
  </si>
  <si>
    <t>(12521685,12531623)(13481348,13491347)(13481348,13491348)</t>
  </si>
  <si>
    <t>(12531625,12541414)(13491349,13501348)(13491349,13501349)</t>
  </si>
  <si>
    <t>(12541416,12551361)(13501350,13511349)(13501350,13511350)</t>
  </si>
  <si>
    <t>(12551363,12561306)(13511351,13521350)(13511351,13521351)</t>
  </si>
  <si>
    <t>(12561308,12570827)(13521352,13531351)(13521352,13531352)</t>
  </si>
  <si>
    <t>(12570829,12580709)(13531353,13541352)(13531353,13541353)</t>
  </si>
  <si>
    <t>(12580711,12590640)(13541354,13551353)(13541354,13551354)</t>
  </si>
  <si>
    <t>(12590642,12600091)(13551355,13561354)(13551355,13561355)</t>
  </si>
  <si>
    <t>(12600093,12609896)(13561356,13571355)(13561356,13571356)</t>
  </si>
  <si>
    <t>(12609898,12619661)(13571357,13581356)(13571357,13581357)</t>
  </si>
  <si>
    <t>(12619663,12629394)(13581358,13591357)(13581358,13591358)</t>
  </si>
  <si>
    <t>(12629396,12639202)(13591359,13601358)(13591359,13601359)</t>
  </si>
  <si>
    <t>(12639204,12648985)(13601360,13611359)(13601360,13611360)</t>
  </si>
  <si>
    <t>(12648987,12657721)(13611361,13621360)(13611361,13621361)</t>
  </si>
  <si>
    <t>(12657723,12667543)(13621362,13631361)(13621362,13631362)</t>
  </si>
  <si>
    <t>(12667545,12677413)(13631363,13641362)(13631363,13641363)</t>
  </si>
  <si>
    <t>(12677415,12687238)(13641364,13651363)(13641364,13651364)</t>
  </si>
  <si>
    <t>(12687240,12697029)(13651365,13661364)(13651365,13661365)</t>
  </si>
  <si>
    <t>(12697031,12706830)(13661366,13671365)(13661366,13671366)</t>
  </si>
  <si>
    <t>(12706832,12716697)(13671367,13681366)(13671367,13681367)</t>
  </si>
  <si>
    <t>(12716699,12726580)(13681368,13691367)(13681368,13691368)</t>
  </si>
  <si>
    <t>(12726582,12736092)(13691369,13701368)(13691369,13701369)</t>
  </si>
  <si>
    <t>(12736094,12737795)(13701370,13703093)(13701370,13711370)</t>
  </si>
  <si>
    <t>(12737796,12743107)(13735919,13741372)(13731373,13741373)</t>
  </si>
  <si>
    <t>(12743109,12752906)(13741374,13751373)(13741374,13751374)</t>
  </si>
  <si>
    <t>(12752908,12762864)(13751375,13761374)(13751375,13761375)</t>
  </si>
  <si>
    <t>(12762866,12772391)(13761376,13771375)(13761376,13771376)</t>
  </si>
  <si>
    <t>(12772393,12782362)(13771377,13781376)(13771377,13781377)</t>
  </si>
  <si>
    <t>(12782364,12792189)(13781378,13791377)(13781378,13791378)</t>
  </si>
  <si>
    <t>(12792191,12802075)(13791379,13801378)(13791379,13801379)</t>
  </si>
  <si>
    <t>(12802077,12811996)(13801380,13811379)(13801380,13811380)</t>
  </si>
  <si>
    <t>(12811998,12821913)(13811381,13821380)(13811381,13821381)</t>
  </si>
  <si>
    <t>(12821915,12831498)(13821382,13831381)(13821382,13831382)</t>
  </si>
  <si>
    <t>(12831500,12840965)(13831383,13841382)(13831383,13841383)</t>
  </si>
  <si>
    <t>(12840967,12850710)(13841384,13851383)(13841384,13851384)</t>
  </si>
  <si>
    <t>(12850712,12860646)(13851385,13861384)(13851385,13861385)</t>
  </si>
  <si>
    <t>(12860648,12870553)(13861386,13871385)(13861386,13871386)</t>
  </si>
  <si>
    <t>(12870555,12880459)(13871387,13881386)(13871387,13881387)</t>
  </si>
  <si>
    <t>(12880461,12890378)(13881388,13891387)(13881388,13891388)</t>
  </si>
  <si>
    <t>(12890380,12900316)(13891389,13901388)(13891389,13901389)</t>
  </si>
  <si>
    <t>(12900318,12910146)(13901390,13911389)(13901390,13911390)</t>
  </si>
  <si>
    <t>(12910148,12919964)(13911391,13921390)(13911391,13921391)</t>
  </si>
  <si>
    <t>(12919966,12929866)(13921392,13931391)(13921392,13931392)</t>
  </si>
  <si>
    <t>(12929868,12939799)(13931393,13941392)(13931393,13941393)</t>
  </si>
  <si>
    <t>(12939801,12949208)(13941394,13951393)(13941394,13951394)</t>
  </si>
  <si>
    <t>(12949210,12959111)(13951395,13961394)(13951395,13961395)</t>
  </si>
  <si>
    <t>(12959113,12964875)(13961396,13971395)(13961396,13971396)</t>
  </si>
  <si>
    <t>(12964877,12973384)(13971397,13981396)(13971397,13981397)</t>
  </si>
  <si>
    <t>(12973386,12983271)(13981398,13991397)(13981398,13991398)</t>
  </si>
  <si>
    <t>(12983273,12992958)(13991399,14001398)(13991399,14001399)</t>
  </si>
  <si>
    <t>(12992960,12997732)(14001400,14009957)(14001400,14011400)</t>
  </si>
  <si>
    <t>(12997733,13005546)(14013486,14021400)(14011401,14021401)</t>
  </si>
  <si>
    <t>(13005548,13015396)(14021402,14031401)(14021402,14031402)</t>
  </si>
  <si>
    <t>(13015398,13025256)(14031403,14041402)(14031403,14041403)</t>
  </si>
  <si>
    <t>(13025258,13035172)(14041404,14051403)(14041404,14051404)</t>
  </si>
  <si>
    <t>(13035174,13044610)(14051405,14061404)(14051405,14061405)</t>
  </si>
  <si>
    <t>(13044612,13054106)(14061406,14071405)(14061406,14071406)</t>
  </si>
  <si>
    <t>(13054108,13063767)(14071407,14081406)(14071407,14081407)</t>
  </si>
  <si>
    <t>(13063769,13073744)(14081408,14091407)(14081408,14091408)</t>
  </si>
  <si>
    <t>(13073746,13083659)(14091409,14101408)(14091409,14101409)</t>
  </si>
  <si>
    <t>(13083661,13093363)(14101410,14111409)(14101410,14111410)</t>
  </si>
  <si>
    <t>(13093365,13101767)(14111411,14121410)(14111411,14121411)</t>
  </si>
  <si>
    <t>(13101769,13111698)(14121412,14131411)(14121412,14131412)</t>
  </si>
  <si>
    <t>(13111700,13121572)(14131413,14141412)(14131413,14141413)</t>
  </si>
  <si>
    <t>(13121574,13131340)(14141414,14151413)(14141414,14151414)</t>
  </si>
  <si>
    <t>(13131342,13141120)(14151415,14161414)(14151415,14161415)</t>
  </si>
  <si>
    <t>(13141122,13150913)(14161416,14171415)(14161416,14171416)</t>
  </si>
  <si>
    <t>(13150915,13160781)(14171417,14181416)(14171417,14181417)</t>
  </si>
  <si>
    <t>(13160783,13170676)(14181418,14191417)(14181418,14191418)</t>
  </si>
  <si>
    <t>(13170678,13180597)(14191419,14201418)(14191419,14201419)</t>
  </si>
  <si>
    <t>(13180599,13189861)(14201420,14211419)(14201420,14211420)</t>
  </si>
  <si>
    <t>(13189863,13199769)(14211421,14221420)(14211421,14221421)</t>
  </si>
  <si>
    <t>(13199771,13209482)(14221422,14231421)(14221422,14231422)</t>
  </si>
  <si>
    <t>(13209484,13219387)(14231423,14241422)(14231423,14241423)</t>
  </si>
  <si>
    <t>(13219389,13229257)(14241424,14251423)(14241424,14251424)</t>
  </si>
  <si>
    <t>(13229259,13238694)(14251425,14261424)(14251425,14261425)</t>
  </si>
  <si>
    <t>(13238696,13248405)(14261426,14271425)(14261426,14271426)</t>
  </si>
  <si>
    <t>(13248407,13258330)(14271427,14281426)(14271427,14281427)</t>
  </si>
  <si>
    <t>(13258332,13268265)(14281428,14291427)(14281428,14291428)</t>
  </si>
  <si>
    <t>(13268267,13278178)(14291429,14301428)(14291429,14301429)</t>
  </si>
  <si>
    <t>(13278180,13288096)(14301430,14311429)(14301430,14311430)</t>
  </si>
  <si>
    <t>(13288098,13298031)(14311431,14321430)(14311431,14321431)</t>
  </si>
  <si>
    <t>(13298033,13307917)(14321432,14331431)(14321432,14331432)</t>
  </si>
  <si>
    <t>(13307919,13317777)(14331433,14341432)(14331433,14341433)</t>
  </si>
  <si>
    <t>(13317779,13327711)(14341434,14351433)(14341434,14351434)</t>
  </si>
  <si>
    <t>(13327713,13337604)(14351435,14361434)(14351435,14361435)</t>
  </si>
  <si>
    <t>(13337606,13347268)(14361436,14371435)(14361436,14371436)</t>
  </si>
  <si>
    <t>(13347270,13357166)(14371437,14381436)(14371437,14381437)</t>
  </si>
  <si>
    <t>(13357168,13367110)(14381438,14391437)(14381438,14391438)</t>
  </si>
  <si>
    <t>(13367112,13376593)(14391439,14401438)(14391439,14401439)</t>
  </si>
  <si>
    <t>(13376595,13386379)(14401440,14411439)(14401440,14411440)</t>
  </si>
  <si>
    <t>(13386381,13395997)(14411441,14421440)(14411441,14421441)</t>
  </si>
  <si>
    <t>(13395999,13405840)(14421442,14431441)(14421442,14431442)</t>
  </si>
  <si>
    <t>(13405842,13415771)(14431443,14441442)(14431443,14441443)</t>
  </si>
  <si>
    <t>(13415773,13425660)(14441444,14451443)(14441444,14451444)</t>
  </si>
  <si>
    <t>(13425662,13435387)(14451445,14461444)(14451445,14461445)</t>
  </si>
  <si>
    <t>(13435389,13445233)(14461446,14471445)(14461446,14471446)</t>
  </si>
  <si>
    <t>(13445235,13455130)(14471447,14481446)(14471447,14481447)</t>
  </si>
  <si>
    <t>(13455132,13464889)(14481448,14491447)(14481448,14491448)</t>
  </si>
  <si>
    <t>(13464891,13473480)(14491449,14501448)(14491449,14501449)</t>
  </si>
  <si>
    <t>(13473482,13483374)(14501450,14511449)(14501450,14511450)</t>
  </si>
  <si>
    <t>(13483376,13493198)(14511451,14521450)(14511451,14521451)</t>
  </si>
  <si>
    <t>(13493200,13502906)(14521452,14531451)(14521452,14531452)</t>
  </si>
  <si>
    <t>(13502908,13512817)(14531453,14541452)(14531453,14541453)</t>
  </si>
  <si>
    <t>(13512819,13516407)(14541454,14545078)(14541454,14551454)</t>
  </si>
  <si>
    <t>(13516408,13520740)(14553976,14561454)(14551455,14561455)</t>
  </si>
  <si>
    <t>(13520742,13530664)(14561456,14571455)(14561456,14571456)</t>
  </si>
  <si>
    <t>(13530666,13540513)(14571457,14581456)(14571457,14581457)</t>
  </si>
  <si>
    <t>(13540515,13550404)(14581458,14591457)(14581458,14591458)</t>
  </si>
  <si>
    <t>(13550406,13560348)(14591459,14601458)(14591459,14601459)</t>
  </si>
  <si>
    <t>(13560350,13569860)(14601460,14611459)(14601460,14611460)</t>
  </si>
  <si>
    <t>(13569862,13579796)(14611461,14621460)(14611461,14621461)</t>
  </si>
  <si>
    <t>(13579798,13589178)(14621462,14631461)(14621462,14631462)</t>
  </si>
  <si>
    <t>(13589180,13599095)(14631463,14641462)(14631463,14641463)</t>
  </si>
  <si>
    <t>(13599097,13608741)(14641464,14651463)(14641464,14651464)</t>
  </si>
  <si>
    <t>(13608743,13618652)(14651465,14661464)(14651465,14661465)</t>
  </si>
  <si>
    <t>(13618654,13627081)(14661466,14671465)(14661466,14671466)</t>
  </si>
  <si>
    <t>(13627083,13636596)(14671467,14681466)(14671467,14681467)</t>
  </si>
  <si>
    <t>(13636598,13646295)(14681468,14691467)(14681468,14691468)</t>
  </si>
  <si>
    <t>(13646297,13656180)(14691469,14701468)(14691469,14701469)</t>
  </si>
  <si>
    <t>(13656182,13666157)(14701470,14711469)(14701470,14711470)</t>
  </si>
  <si>
    <t>(13666159,13675973)(14711471,14721470)(14711471,14721471)</t>
  </si>
  <si>
    <t>(13675975,13685822)(14721472,14731387)(14721472,14731472)</t>
  </si>
  <si>
    <t>(13685823,13695666)(14731501,14741472)(14731473,14741473)</t>
  </si>
  <si>
    <t>(13695668,13705043)(14741474,14751473)(14741474,14751474)</t>
  </si>
  <si>
    <t>(13705045,13714535)(14751475,14761474)(14751475,14761475)</t>
  </si>
  <si>
    <t>(13714537,13721049)(14761476,14768023)(14761476,14771476)</t>
  </si>
  <si>
    <t>(13721050,13729319)(14772847,14781476)(14771477,14781477)</t>
  </si>
  <si>
    <t>(13729321,13739253)(14781478,14791477)(14781478,14791478)</t>
  </si>
  <si>
    <t>(13739255,13749193)(14791479,14801455)(14791479,14801479)</t>
  </si>
  <si>
    <t>(13749194,13759129)(14801486,14811479)(14801480,14811480)</t>
  </si>
  <si>
    <t>(13759131,13769045)(14811481,14821480)(14811481,14821481)</t>
  </si>
  <si>
    <t>(13769047,13778950)(14821482,14831481)(14821482,14831482)</t>
  </si>
  <si>
    <t>(13778952,13787879)(14831483,14841482)(14831483,14841483)</t>
  </si>
  <si>
    <t>(13787881,13797788)(14841484,14851483)(14841484,14851484)</t>
  </si>
  <si>
    <t>(13797790,13807676)(14851485,14861484)(14851485,14861485)</t>
  </si>
  <si>
    <t>(13807678,13816761)(14861486,14871485)(14861486,14871486)</t>
  </si>
  <si>
    <t>(13816763,13826642)(14871487,14881486)(14871487,14881487)</t>
  </si>
  <si>
    <t>(13826644,13834455)(14881488,14891487)(14881488,14891488)</t>
  </si>
  <si>
    <t>(13834457,13844276)(14891489,14901488)(14891489,14901489)</t>
  </si>
  <si>
    <t>(13844278,13854151)(14901490,14911489)(14901490,14911490)</t>
  </si>
  <si>
    <t>(13854153,13863827)(14911491,14921490)(14911491,14921491)</t>
  </si>
  <si>
    <t>(13863829,13873365)(14921492,14931491)(14921492,14931492)</t>
  </si>
  <si>
    <t>(13873367,13882965)(14931493,14941492)(14931493,14941493)</t>
  </si>
  <si>
    <t>(13882967,13892761)(14941494,14951493)(14941494,14951494)</t>
  </si>
  <si>
    <t>(13892763,13902347)(14951495,14961494)(14951495,14961495)</t>
  </si>
  <si>
    <t>(13902349,13912256)(14961496,14971495)(14961496,14971496)</t>
  </si>
  <si>
    <t>(13912258,13922131)(14971497,14981496)(14971497,14981497)</t>
  </si>
  <si>
    <t>(13922133,13931775)(14981498,14991497)(14981498,14991498)</t>
  </si>
  <si>
    <t>(13931777,13941593)(14991499,15001498)(14991499,15001499)</t>
  </si>
  <si>
    <t>(13941595,13951362)(15001500,15011499)(15001500,15011500)</t>
  </si>
  <si>
    <t>(13951364,13960976)(15011501,15021500)(15011501,15021501)</t>
  </si>
  <si>
    <t>(13960978,13970571)(15021502,15031501)(15021502,15031502)</t>
  </si>
  <si>
    <t>(13970573,13980489)(15031503,15041502)(15031503,15041503)</t>
  </si>
  <si>
    <t>(13980491,13990285)(15041504,15051503)(15041504,15051504)</t>
  </si>
  <si>
    <t>(13990287,14000177)(15051505,15061504)(15051505,15061505)</t>
  </si>
  <si>
    <t>(14000179,14010007)(15061506,15071417)(15061506,15071506)</t>
  </si>
  <si>
    <t>(14010008,14019250)(15072056,15081506)(15071507,15081507)</t>
  </si>
  <si>
    <t>(14019252,14029066)(15081508,15091507)(15081508,15091508)</t>
  </si>
  <si>
    <t>(14029068,14038975)(15091509,15101508)(15091509,15101509)</t>
  </si>
  <si>
    <t>(14038977,14048778)(15101510,15111509)(15101510,15111510)</t>
  </si>
  <si>
    <t>(14048780,14058651)(15111511,15121510)(15111511,15121511)</t>
  </si>
  <si>
    <t>(14058653,14068296)(15121512,15131511)(15121512,15131512)</t>
  </si>
  <si>
    <t>(14068298,14078245)(15131513,15141512)(15131513,15141513)</t>
  </si>
  <si>
    <t>(14078247,14088167)(15141514,15151513)(15141514,15151514)</t>
  </si>
  <si>
    <t>(14088169,14098034)(15151515,15161514)(15151515,15161515)</t>
  </si>
  <si>
    <t>(14098036,14107866)(15161516,15171515)(15161516,15171516)</t>
  </si>
  <si>
    <t>(14107868,14117618)(15171517,15181516)(15171517,15181517)</t>
  </si>
  <si>
    <t>(14117620,14127549)(15181518,15191517)(15181518,15191518)</t>
  </si>
  <si>
    <t>(14127551,14137449)(15191519,15201518)(15191519,15201519)</t>
  </si>
  <si>
    <t>(14137451,14147398)(15201520,15211519)(15201520,15211520)</t>
  </si>
  <si>
    <t>(14147400,14157245)(15211521,15221520)(15211521,15221521)</t>
  </si>
  <si>
    <t>(14157247,14167134)(15221522,15231521)(15221522,15231522)</t>
  </si>
  <si>
    <t>(14167136,14177016)(15231523,15241522)(15231523,15241523)</t>
  </si>
  <si>
    <t>(14177018,14186927)(15241524,15251523)(15241524,15251524)</t>
  </si>
  <si>
    <t>(14186929,14196406)(15251525,15261524)(15251525,15261525)</t>
  </si>
  <si>
    <t>(14196408,14199501)(15261526,15265498)(15261526,15271526)</t>
  </si>
  <si>
    <t>(14199502,14200857)(15309236,15311529)(15301530,15311530)</t>
  </si>
  <si>
    <t>(14200859,14209917)(15311531,15321530)(15311531,15321531)</t>
  </si>
  <si>
    <t>(14209919,14219812)(15321532,15331531)(15321532,15331532)</t>
  </si>
  <si>
    <t>(14219814,14229741)(15331533,15341532)(15331533,15341533)</t>
  </si>
  <si>
    <t>(14229743,14239616)(15341534,15351533)(15341534,15351534)</t>
  </si>
  <si>
    <t>(14239618,14249566)(15351535,15361534)(15351535,15361535)</t>
  </si>
  <si>
    <t>(14249568,14259213)(15361536,15371535)(15361536,15371536)</t>
  </si>
  <si>
    <t>(14259215,14269144)(15371537,15381536)(15371537,15381537)</t>
  </si>
  <si>
    <t>(14269146,14279051)(15381538,15391537)(15381538,15391538)</t>
  </si>
  <si>
    <t>(14279053,14288868)(15391539,15401538)(15391539,15401539)</t>
  </si>
  <si>
    <t>(14288870,14298812)(15401540,15411539)(15401540,15411540)</t>
  </si>
  <si>
    <t>(14298814,14308739)(15411541,15421540)(15411541,15421541)</t>
  </si>
  <si>
    <t>(14308741,14318670)(15421542,15431541)(15421542,15431542)</t>
  </si>
  <si>
    <t>(14318672,14328594)(15431543,15441542)(15431543,15441543)</t>
  </si>
  <si>
    <t>(14328596,14338415)(15441544,15451543)(15441544,15451544)</t>
  </si>
  <si>
    <t>(14338417,14348306)(15451545,15461544)(15451545,15461545)</t>
  </si>
  <si>
    <t>(14348308,14358231)(15461546,15471545)(15461546,15471546)</t>
  </si>
  <si>
    <t>(14358233,14368179)(15471547,15481546)(15471547,15481547)</t>
  </si>
  <si>
    <t>(14368181,14378105)(15481548,15491547)(15481548,15491548)</t>
  </si>
  <si>
    <t>(14378107,14387956)(15491549,15501548)(15491549,15501549)</t>
  </si>
  <si>
    <t>(14387958,14397907)(15501550,15511549)(15501550,15511550)</t>
  </si>
  <si>
    <t>(14397909,14407836)(15511551,15521550)(15511551,15521551)</t>
  </si>
  <si>
    <t>(14407838,14417528)(15521552,15531551)(15521552,15531552)</t>
  </si>
  <si>
    <t>(14417530,14427466)(15531553,15541552)(15531553,15541553)</t>
  </si>
  <si>
    <t>(14427468,14437377)(15541554,15551553)(15541554,15551554)</t>
  </si>
  <si>
    <t>(14437379,14447342)(15551555,15561554)(15551555,15561555)</t>
  </si>
  <si>
    <t>(14447344,14457266)(15561556,15571555)(15561556,15571556)</t>
  </si>
  <si>
    <t>(14457268,14467144)(15571557,15581556)(15571557,15581557)</t>
  </si>
  <si>
    <t>(14467146,14477002)(15581558,15591557)(15581558,15591558)</t>
  </si>
  <si>
    <t>(14477004,14486775)(15591559,15601558)(15591559,15601559)</t>
  </si>
  <si>
    <t>(14486777,14496689)(15601560,15611559)(15601560,15611560)</t>
  </si>
  <si>
    <t>(14496691,14506633)(15611561,15621560)(15611561,15621561)</t>
  </si>
  <si>
    <t>(14506635,14515834)(15621562,15631561)(15621562,15631562)</t>
  </si>
  <si>
    <t>(14515836,14525150)(15631563,15641562)(15631563,15641563)</t>
  </si>
  <si>
    <t>(14525152,14534831)(15641564,15651563)(15641564,15651564)</t>
  </si>
  <si>
    <t>(14534833,14544490)(15651565,15661564)(15651565,15661565)</t>
  </si>
  <si>
    <t>(14544492,14554059)(15661566,15671565)(15661566,15671566)</t>
  </si>
  <si>
    <t>(14554061,14563947)(15671567,15681566)(15671567,15681567)</t>
  </si>
  <si>
    <t>(14563949,14573749)(15681568,15691567)(15681568,15691568)</t>
  </si>
  <si>
    <t>(14573751,14583515)(15691569,15701568)(15691569,15701569)</t>
  </si>
  <si>
    <t>(14583517,14593324)(15701570,15711569)(15701570,15711570)</t>
  </si>
  <si>
    <t>(14593326,14603271)(15711571,15721570)(15711571,15721571)</t>
  </si>
  <si>
    <t>(14603273,14613050)(15721572,15731571)(15721572,15731572)</t>
  </si>
  <si>
    <t>(14613052,14622928)(15731573,15741572)(15731573,15741573)</t>
  </si>
  <si>
    <t>(14622930,14632904)(15741574,15751573)(15741574,15751574)</t>
  </si>
  <si>
    <t>(14632906,14642543)(15751575,15761574)(15751575,15761575)</t>
  </si>
  <si>
    <t>(14642545,14652436)(15761576,15771575)(15761576,15771576)</t>
  </si>
  <si>
    <t>(14652438,14662300)(15771577,15781576)(15771577,15781577)</t>
  </si>
  <si>
    <t>(14662302,14671353)(15781578,15791577)(15781578,15791578)</t>
  </si>
  <si>
    <t>(14671355,14681301)(15791579,15801578)(15791579,15801579)</t>
  </si>
  <si>
    <t>(14681303,14690835)(15801580,15811579)(15801580,15811580)</t>
  </si>
  <si>
    <t>(14690837,14700622)(15811581,15821580)(15811581,15821581)</t>
  </si>
  <si>
    <t>(14700624,14710582)(15821582,15831581)(15821582,15831582)</t>
  </si>
  <si>
    <t>(14710584,14720375)(15831583,15841582)(15831583,15841583)</t>
  </si>
  <si>
    <t>(14720377,14730325)(15841584,15851583)(15841584,15851584)</t>
  </si>
  <si>
    <t>(14730327,14740245)(15851585,15861584)(15851585,15861585)</t>
  </si>
  <si>
    <t>(14740247,14750135)(15861586,15871585)(15861586,15871586)</t>
  </si>
  <si>
    <t>(14750137,14759957)(15871587,15881586)(15871587,15881587)</t>
  </si>
  <si>
    <t>(14759959,14769811)(15881588,15891587)(15881588,15891588)</t>
  </si>
  <si>
    <t>(14769813,14779413)(15891589,15901588)(15891589,15901589)</t>
  </si>
  <si>
    <t>(14779415,14789350)(15901590,15911589)(15901590,15911590)</t>
  </si>
  <si>
    <t>(14789352,14799250)(15911591,15921590)(15911591,15921591)</t>
  </si>
  <si>
    <t>(14799252,14809168)(15921592,15931591)(15921592,15931592)</t>
  </si>
  <si>
    <t>(14809170,14818492)(15931593,15941592)(15931593,15941593)</t>
  </si>
  <si>
    <t>(14818494,14827898)(15941594,15951593)(15941594,15951594)</t>
  </si>
  <si>
    <t>(14827900,14837742)(15951595,15961594)(15951595,15961595)</t>
  </si>
  <si>
    <t>(14837744,14847697)(15961596,15971595)(15961596,15971596)</t>
  </si>
  <si>
    <t>(14847699,14857140)(15971597,15981596)(15971597,15981597)</t>
  </si>
  <si>
    <t>(14857142,14866687)(15981598,15991597)(15981598,15991598)</t>
  </si>
  <si>
    <t>(14866689,14876624)(15991599,16001598)(15991599,16001599)</t>
  </si>
  <si>
    <t>(14876626,14886249)(16001600,16011599)(16001600,16011600)</t>
  </si>
  <si>
    <t>(14886251,14896154)(16011601,16021600)(16011601,16021601)</t>
  </si>
  <si>
    <t>(14896156,14906046)(16021602,16031600)(16021602,16031602)</t>
  </si>
  <si>
    <t>(14906047,14915504)(16031724,16041602)(16031603,16041603)</t>
  </si>
  <si>
    <t>(14915506,14925251)(16041604,16051603)(16041604,16051604)</t>
  </si>
  <si>
    <t>(14925253,14934734)(16051605,16061604)(16051605,16061605)</t>
  </si>
  <si>
    <t>(14934736,14944578)(16061606,16071605)(16061606,16071606)</t>
  </si>
  <si>
    <t>(14944580,14954443)(16071607,16081606)(16071607,16081607)</t>
  </si>
  <si>
    <t>(14954445,14964251)(16081608,16091540)(16081608,16091608)</t>
  </si>
  <si>
    <t>(14964252,14973343)(16091856,16101608)(16091609,16101609)</t>
  </si>
  <si>
    <t>(14973345,14983254)(16101610,16111609)(16101610,16111610)</t>
  </si>
  <si>
    <t>(14983256,14993163)(16111611,16121610)(16111611,16121611)</t>
  </si>
  <si>
    <t>(14993165,15003023)(16121612,16131611)(16121612,16131612)</t>
  </si>
  <si>
    <t>(15003025,15012902)(16131613,16141612)(16131613,16141613)</t>
  </si>
  <si>
    <t>(15012904,15022053)(16141614,16151613)(16141614,16151614)</t>
  </si>
  <si>
    <t>(15022055,15031961)(16151615,16161614)(16151615,16161615)</t>
  </si>
  <si>
    <t>(15031963,15041914)(16161616,16171615)(16161616,16171616)</t>
  </si>
  <si>
    <t>(15041916,15051785)(16171617,16181616)(16171617,16181617)</t>
  </si>
  <si>
    <t>(15051787,15061692)(16181618,16191617)(16181618,16191618)</t>
  </si>
  <si>
    <t>(15061694,15071422)(16191619,16201618)(16191619,16201619)</t>
  </si>
  <si>
    <t>(15071424,15079886)(16201620,16211619)(16201620,16211620)</t>
  </si>
  <si>
    <t>(15079888,15089472)(16211621,16221620)(16211621,16221621)</t>
  </si>
  <si>
    <t>(15089474,15099204)(16221622,16231621)(16221622,16231622)</t>
  </si>
  <si>
    <t>(15099206,15109133)(16231623,16241622)(16231623,16241623)</t>
  </si>
  <si>
    <t>(15109135,15119036)(16241624,16251623)(16241624,16251624)</t>
  </si>
  <si>
    <t>(15119038,15128895)(16251625,16261624)(16251625,16261625)</t>
  </si>
  <si>
    <t>(15128897,15136892)(16261626,16271625)(16261626,16271626)</t>
  </si>
  <si>
    <t>(15136894,15146771)(16271627,16281626)(16271627,16281627)</t>
  </si>
  <si>
    <t>(15146773,15155484)(16281628,16291626)(16281628,16291628)</t>
  </si>
  <si>
    <t>(15155485,15165104)(16291764,16301628)(16291629,16301629)</t>
  </si>
  <si>
    <t>(15165106,15175022)(16301630,16311629)(16301630,16311630)</t>
  </si>
  <si>
    <t>(15175024,15184954)(16311631,16321630)(16311631,16321631)</t>
  </si>
  <si>
    <t>(15184956,15194745)(16321632,16331631)(16321632,16331632)</t>
  </si>
  <si>
    <t>(15194747,15204596)(16331633,16341632)(16331633,16341633)</t>
  </si>
  <si>
    <t>(15204598,15214492)(16341634,16351633)(16341634,16351634)</t>
  </si>
  <si>
    <t>(15214494,15224330)(16351635,16361634)(16351635,16361635)</t>
  </si>
  <si>
    <t>(15224332,15234150)(16361636,16371635)(16361636,16371636)</t>
  </si>
  <si>
    <t>(15234152,15243255)(16371637,16381003)(16371637,16381637)</t>
  </si>
  <si>
    <t>(15243256,15246772)(16388092,16391637)(16381638,16391638)</t>
  </si>
  <si>
    <t>(15246774,15256660)(16391639,16401638)(16391639,16401639)</t>
  </si>
  <si>
    <t>(15256662,15265758)(16401640,16411639)(16401640,16411640)</t>
  </si>
  <si>
    <t>(15265760,15275098)(16411641,16421640)(16411641,16421641)</t>
  </si>
  <si>
    <t>(15275100,15284789)(16421642,16431641)(16421642,16431642)</t>
  </si>
  <si>
    <t>(15284791,15294019)(16431643,16441642)(16431643,16441643)</t>
  </si>
  <si>
    <t>(15294021,15303088)(16441644,16451643)(16441644,16451644)</t>
  </si>
  <si>
    <t>(15303090,15312933)(16451645,16461644)(16451645,16461645)</t>
  </si>
  <si>
    <t>(15312935,15322655)(16461646,16471645)(16461646,16471646)</t>
  </si>
  <si>
    <t>(15322657,15332304)(16471647,16481646)(16471647,16481647)</t>
  </si>
  <si>
    <t>(15332306,15342009)(16481648,16491647)(16481648,16491648)</t>
  </si>
  <si>
    <t>(15342011,15351939)(16491649,16501648)(16491649,16501649)</t>
  </si>
  <si>
    <t>(15351941,15361861)(16501650,16511649)(16501650,16511650)</t>
  </si>
  <si>
    <t>(15361863,15371556)(16511651,16521650)(16511651,16521651)</t>
  </si>
  <si>
    <t>(15371558,15381434)(16521653,16531651)(16521652,16531652)</t>
  </si>
  <si>
    <t>(15381436,15391315)(16531653,16541652)(16531653,16541653)</t>
  </si>
  <si>
    <t>(15391317,15401156)(16541654,16551653)(16541654,16551654)</t>
  </si>
  <si>
    <t>(15401158,15410898)(16551655,16561654)(16551655,16561655)</t>
  </si>
  <si>
    <t>(15410900,15420854)(16561656,16571655)(16561656,16571656)</t>
  </si>
  <si>
    <t>(15420856,15430688)(16571657,16581656)(16571657,16581657)</t>
  </si>
  <si>
    <t>(15430690,15440605)(16581658,16591657)(16581658,16591658)</t>
  </si>
  <si>
    <t>(15440607,15450578)(16591659,16601658)(16591659,16601659)</t>
  </si>
  <si>
    <t>(15450580,15460531)(16601660,16611659)(16601660,16611660)</t>
  </si>
  <si>
    <t>(15460533,15470379)(16611661,16621660)(16611661,16621661)</t>
  </si>
  <si>
    <t>(15470381,15480375)(16621662,16631661)(16621662,16631662)</t>
  </si>
  <si>
    <t>(15480377,15490345)(16631663,16641662)(16631663,16641663)</t>
  </si>
  <si>
    <t>(15490347,15500284)(16641664,16651663)(16641664,16651664)</t>
  </si>
  <si>
    <t>(15500286,15509514)(16651665,16661015)(16651665,16661665)</t>
  </si>
  <si>
    <t>(15509515,15518899)(16662180,16671665)(16661666,16671666)</t>
  </si>
  <si>
    <t>(15518901,15528843)(16671667,16681666)(16671667,16681667)</t>
  </si>
  <si>
    <t>(15528845,15538772)(16681668,16691667)(16681668,16691668)</t>
  </si>
  <si>
    <t>(15538774,15548705)(16691669,16701668)(16691669,16701669)</t>
  </si>
  <si>
    <t>(15548707,15558632)(16701670,16711669)(16701670,16711670)</t>
  </si>
  <si>
    <t>(15558634,15568554)(16711671,16721670)(16711671,16721671)</t>
  </si>
  <si>
    <t>(15568556,15578469)(16721672,16731671)(16721672,16731672)</t>
  </si>
  <si>
    <t>(15578471,15588204)(16731673,16741672)(16731673,16741673)</t>
  </si>
  <si>
    <t>(15588206,15594188)(16741674,16751328)(16741674,16751674)</t>
  </si>
  <si>
    <t>(15594189,15601254)(16752372,16761674)(16751675,16761675)</t>
  </si>
  <si>
    <t>(15601256,15610976)(16761676,16771675)(16761676,16771676)</t>
  </si>
  <si>
    <t>(15610978,15620538)(16771677,16781676)(16771677,16781677)</t>
  </si>
  <si>
    <t>(15620540,15630518)(16781678,16791677)(16781678,16791678)</t>
  </si>
  <si>
    <t>(15630520,15640364)(16791679,16801678)(16791679,16801679)</t>
  </si>
  <si>
    <t>(15640366,15650224)(16801680,16811679)(16801680,16811680)</t>
  </si>
  <si>
    <t>(15650226,15660089)(16811681,16821680)(16811681,16821681)</t>
  </si>
  <si>
    <t>(15660091,15669994)(16821682,16831681)(16821682,16831682)</t>
  </si>
  <si>
    <t>(15669996,15679757)(16831683,16841682)(16831683,16841683)</t>
  </si>
  <si>
    <t>(15679759,15689671)(16841684,16851683)(16841684,16851684)</t>
  </si>
  <si>
    <t>(15689673,15699569)(16851685,16861684)(16851685,16861685)</t>
  </si>
  <si>
    <t>(15699571,15709526)(16861686,16871685)(16861686,16871686)</t>
  </si>
  <si>
    <t>(15709528,15719114)(16871687,16881686)(16871687,16881687)</t>
  </si>
  <si>
    <t>(15719116,15728847)(16881688,16891687)(16881688,16891688)</t>
  </si>
  <si>
    <t>(15728849,15738761)(16891689,16901688)(16891689,16901689)</t>
  </si>
  <si>
    <t>(15738763,15748682)(16901690,16911689)(16901690,16911690)</t>
  </si>
  <si>
    <t>(15748684,15758331)(16911691,16921690)(16911691,16921691)</t>
  </si>
  <si>
    <t>(15758333,15768228)(16921692,16931691)(16921692,16931692)</t>
  </si>
  <si>
    <t>(15768230,15778165)(16931693,16941692)(16931693,16941693)</t>
  </si>
  <si>
    <t>(15778167,15787994)(16941694,16951693)(16941694,16951694)</t>
  </si>
  <si>
    <t>(15787996,15797941)(16951695,16961694)(16951695,16961695)</t>
  </si>
  <si>
    <t>(15797943,15807889)(16961696,16971695)(16961696,16971696)</t>
  </si>
  <si>
    <t>(15807891,15817814)(16971697,16981696)(16971697,16981697)</t>
  </si>
  <si>
    <t>(15817816,15826147)(16981698,16991697)(16981698,16991698)</t>
  </si>
  <si>
    <t>(15826149,15836106)(16991699,17001698)(16991699,17001699)</t>
  </si>
  <si>
    <t>(15836108,15845969)(17001700,17011699)(17001700,17011700)</t>
  </si>
  <si>
    <t>(15845971,15855884)(17011701,17021700)(17011701,17021701)</t>
  </si>
  <si>
    <t>(15855886,15865576)(17021702,17031701)(17021702,17031702)</t>
  </si>
  <si>
    <t>(15865578,15875548)(17031703,17041701)(17031703,17041703)</t>
  </si>
  <si>
    <t>(15875550,15885471)(17041704,17051703)(17041704,17051704)</t>
  </si>
  <si>
    <t>(15885473,15895406)(17051705,17061704)(17051705,17061705)</t>
  </si>
  <si>
    <t>(15895408,15905109)(17061706,17071705)(17061706,17071706)</t>
  </si>
  <si>
    <t>(15905111,15914899)(17071707,17081706)(17071707,17081707)</t>
  </si>
  <si>
    <t>(15914901,15924002)(17081708,17091707)(17081708,17091708)</t>
  </si>
  <si>
    <t>(15924004,15933904)(17091709,17101708)(17091709,17101709)</t>
  </si>
  <si>
    <t>(15933906,15943597)(17101710,17111709)(17101710,17111710)</t>
  </si>
  <si>
    <t>(15943599,15953381)(17111711,17121710)(17111711,17121711)</t>
  </si>
  <si>
    <t>(15953383,15963195)(17121712,17131711)(17121712,17131712)</t>
  </si>
  <si>
    <t>(15963197,15973107)(17131713,17141712)(17131713,17141713)</t>
  </si>
  <si>
    <t>(15973109,15982689)(17141714,17151713)(17141714,17151714)</t>
  </si>
  <si>
    <t>(15982691,15992530)(17151715,17161714)(17151715,17161715)</t>
  </si>
  <si>
    <t>(15992532,16002489)(17161716,17171715)(17161716,17171716)</t>
  </si>
  <si>
    <t>(16002491,16012330)(17171717,17181716)(17171717,17181717)</t>
  </si>
  <si>
    <t>(16012332,16022246)(17181718,17191717)(17181718,17191718)</t>
  </si>
  <si>
    <t>(16022248,16032177)(17191719,17201718)(17191719,17201719)</t>
  </si>
  <si>
    <t>(16032179,16042072)(17201720,17211719)(17201720,17211720)</t>
  </si>
  <si>
    <t>(16042074,16052022)(17211721,17221720)(17211721,17221721)</t>
  </si>
  <si>
    <t>(16052024,16061935)(17221722,17231721)(17221722,17231722)</t>
  </si>
  <si>
    <t>(16061937,16071886)(17231723,17241722)(17231723,17241723)</t>
  </si>
  <si>
    <t>(16071888,16081630)(17241724,17251723)(17241724,17251724)</t>
  </si>
  <si>
    <t>(16081632,16091536)(17251725,17261724)(17251725,17261725)</t>
  </si>
  <si>
    <t>(16091538,16101468)(17261726,17271725)(17261726,17271726)</t>
  </si>
  <si>
    <t>(16101470,16111406)(17271727,17281726)(17271727,17281727)</t>
  </si>
  <si>
    <t>(16111408,16121320)(17281728,17291727)(17281728,17291728)</t>
  </si>
  <si>
    <t>(16121322,16131269)(17291729,17301728)(17291729,17301729)</t>
  </si>
  <si>
    <t>(16131271,16140352)(17301730,17311729)(17301730,17311730)</t>
  </si>
  <si>
    <t>(16140354,16150267)(17311731,17321730)(17311731,17321731)</t>
  </si>
  <si>
    <t>(16150269,16160160)(17321732,17331731)(17321732,17331732)</t>
  </si>
  <si>
    <t>(16160162,16170063)(17331733,17341732)(17331733,17341733)</t>
  </si>
  <si>
    <t>(16170065,16179727)(17341734,17351733)(17341734,17351734)</t>
  </si>
  <si>
    <t>(16179729,16189695)(17351735,17361734)(17351735,17361735)</t>
  </si>
  <si>
    <t>(16189697,16199643)(17361736,17371735)(17361736,17371736)</t>
  </si>
  <si>
    <t>(16199645,16209576)(17371737,17381736)(17371737,17381737)</t>
  </si>
  <si>
    <t>(16209578,16219546)(17381738,17391737)(17381738,17391738)</t>
  </si>
  <si>
    <t>(16219548,16229291)(17391739,17401738)(17391739,17401739)</t>
  </si>
  <si>
    <t>(16229293,16239145)(17401740,17411739)(17401740,17411740)</t>
  </si>
  <si>
    <t>(16239147,16248645)(17411741,17421740)(17411741,17421741)</t>
  </si>
  <si>
    <t>(16248647,16258560)(17421742,17431741)(17421742,17431742)</t>
  </si>
  <si>
    <t>(16258562,16268368)(17431743,17441742)(17431743,17441743)</t>
  </si>
  <si>
    <t>(16268370,16278072)(17441744,17451743)(17441744,17451744)</t>
  </si>
  <si>
    <t>(16278074,16287927)(17451745,17461744)(17451745,17461745)</t>
  </si>
  <si>
    <t>(16287929,16297837)(17461746,17471745)(17461746,17471746)</t>
  </si>
  <si>
    <t>(16297839,16307476)(17471747,17481746)(17471747,17481747)</t>
  </si>
  <si>
    <t>(16307478,16317387)(17481748,17491747)(17481748,17491748)</t>
  </si>
  <si>
    <t>(16317389,16327334)(17491749,17501748)(17491749,17501749)</t>
  </si>
  <si>
    <t>(16327336,16337144)(17501750,17511749)(17501750,17511750)</t>
  </si>
  <si>
    <t>(16337146,16347046)(17511751,17521750)(17511751,17521751)</t>
  </si>
  <si>
    <t>(16347048,16356964)(17521752,17531751)(17521752,17531752)</t>
  </si>
  <si>
    <t>(16356966,16366847)(17531753,17541752)(17531753,17541753)</t>
  </si>
  <si>
    <t>(16366849,16376469)(17541754,17551753)(17541754,17551754)</t>
  </si>
  <si>
    <t>(16376471,16386328)(17551755,17561754)(17551755,17561755)</t>
  </si>
  <si>
    <t>(16386330,16396087)(17561756,17571755)(17561756,17571756)</t>
  </si>
  <si>
    <t>(16396089,16405959)(17571757,17581756)(17571757,17581757)</t>
  </si>
  <si>
    <t>(16405961,16415882)(17581758,17591757)(17581758,17591758)</t>
  </si>
  <si>
    <t>(16415884,16425852)(17591759,17601758)(17591759,17601759)</t>
  </si>
  <si>
    <t>(16425854,16435727)(17601760,17611759)(17601760,17611760)</t>
  </si>
  <si>
    <t>(16435729,16445611)(17611761,17621760)(17611761,17621761)</t>
  </si>
  <si>
    <t>(16445613,16455506)(17621762,17631761)(17621762,17631762)</t>
  </si>
  <si>
    <t>(16455508,16464389)(17631763,17641762)(17631763,17641763)</t>
  </si>
  <si>
    <t>(16464391,16474150)(17641764,17651763)(17641764,17651764)</t>
  </si>
  <si>
    <t>(16474152,16483928)(17651765,17661764)(17651765,17661765)</t>
  </si>
  <si>
    <t>(16483930,16493513)(17661766,17671765)(17661766,17671766)</t>
  </si>
  <si>
    <t>(16493515,16503391)(17671767,17681766)(17671767,17681767)</t>
  </si>
  <si>
    <t>(16503393,16513191)(17681768,17691767)(17681768,17691768)</t>
  </si>
  <si>
    <t>(16513193,16523036)(17691769,17701768)(17691769,17701769)</t>
  </si>
  <si>
    <t>(16523038,16532979)(17701770,17711769)(17701770,17711770)</t>
  </si>
  <si>
    <t>(16532981,16542906)(17711771,17721770)(17711771,17721771)</t>
  </si>
  <si>
    <t>(16542908,16552848)(17721772,17731771)(17721772,17731772)</t>
  </si>
  <si>
    <t>(16552850,16562741)(17731773,17741772)(17731773,17741773)</t>
  </si>
  <si>
    <t>(16562743,16572553)(17741774,17751773)(17741774,17751774)</t>
  </si>
  <si>
    <t>(16572555,16582352)(17751775,17761774)(17751775,17761775)</t>
  </si>
  <si>
    <t>(16582354,16592300)(17761776,17771775)(17761776,17771776)</t>
  </si>
  <si>
    <t>(16592302,16602007)(17771777,17781776)(17771777,17781777)</t>
  </si>
  <si>
    <t>(16602009,16611970)(17781778,17791777)(17781778,17791778)</t>
  </si>
  <si>
    <t>(16611972,16621742)(17791779,17801778)(17791779,17801779)</t>
  </si>
  <si>
    <t>(16621744,16631639)(17801780,17811779)(17801780,17811780)</t>
  </si>
  <si>
    <t>(16631641,16641427)(17811781,17821780)(17811781,17821781)</t>
  </si>
  <si>
    <t>(16641429,16651390)(17821782,17831781)(17821782,17831782)</t>
  </si>
  <si>
    <t>(16651392,16661272)(17831783,17841782)(17831783,17841783)</t>
  </si>
  <si>
    <t>(16661274,16671168)(17841784,17851783)(17841784,17851784)</t>
  </si>
  <si>
    <t>(16671170,16681071)(17851785,17861779)(17851785,17861785)</t>
  </si>
  <si>
    <t>(16681073,16690911)(17861786,17871785)(17861786,17871786)</t>
  </si>
  <si>
    <t>(16690913,16700781)(17871787,17881786)(17871787,17881787)</t>
  </si>
  <si>
    <t>(16700783,16710621)(17881788,17891787)(17881788,17891788)</t>
  </si>
  <si>
    <t>(16710623,16720498)(17891789,17901788)(17891789,17901789)</t>
  </si>
  <si>
    <t>(16720500,16730340)(17901790,17911789)(17901790,17911790)</t>
  </si>
  <si>
    <t>(16730342,16739812)(17911791,17921790)(17911791,17921791)</t>
  </si>
  <si>
    <t>(16739814,16749745)(17921792,17931791)(17921792,17931792)</t>
  </si>
  <si>
    <t>(16749747,16759571)(17931793,17941792)(17931793,17941793)</t>
  </si>
  <si>
    <t>(16759573,16769535)(17941794,17951793)(17941794,17951794)</t>
  </si>
  <si>
    <t>(16769537,16779378)(17951795,17961794)(17951795,17961795)</t>
  </si>
  <si>
    <t>(16779380,16789299)(17961796,17971795)(17961796,17971796)</t>
  </si>
  <si>
    <t>(16789301,16799190)(17971797,17981796)(17971797,17981797)</t>
  </si>
  <si>
    <t>(16799192,16809094)(17981798,17991797)(17981798,17991798)</t>
  </si>
  <si>
    <t>(16809096,16819013)(17991799,18001798)(17991799,18001799)</t>
  </si>
  <si>
    <t>(16819015,16828959)(18001800,18011799)(18001800,18011800)</t>
  </si>
  <si>
    <t>(16828961,16838872)(18011801,18021800)(18011801,18021801)</t>
  </si>
  <si>
    <t>(16838874,16848831)(18021802,18031801)(18021802,18031802)</t>
  </si>
  <si>
    <t>(16848833,16858760)(18031803,18041802)(18031803,18041803)</t>
  </si>
  <si>
    <t>(16858762,16868683)(18041804,18051803)(18041804,18051804)</t>
  </si>
  <si>
    <t>(16868685,16877824)(18051805,18061804)(18051805,18061805)</t>
  </si>
  <si>
    <t>(16877826,16887775)(18061806,18071805)(18061806,18071806)</t>
  </si>
  <si>
    <t>(16887777,16897686)(18071807,18081806)(18071807,18081807)</t>
  </si>
  <si>
    <t>(16897687,16907269)(18081808,18091807)(18081808,18091808)</t>
  </si>
  <si>
    <t>(16907271,16917166)(18091809,18101808)(18091809,18101809)</t>
  </si>
  <si>
    <t>(16917168,16926935)(18101810,18111809)(18101810,18111810)</t>
  </si>
  <si>
    <t>(16926937,16936812)(18111811,18121810)(18111811,18121811)</t>
  </si>
  <si>
    <t>(16936814,16946333)(18121812,18131811)(18121812,18131812)</t>
  </si>
  <si>
    <t>(16946335,16956079)(18131813,18141812)(18131813,18141813)</t>
  </si>
  <si>
    <t>(16956081,16965800)(18141814,18151813)(18141814,18151814)</t>
  </si>
  <si>
    <t>(16965802,16974853)(18151815,18161814)(18151815,18161815)</t>
  </si>
  <si>
    <t>(16974855,16983226)(18161816,18171815)(18161816,18171816)</t>
  </si>
  <si>
    <t>(16983228,16992269)(18171817,18181816)(18171817,18181817)</t>
  </si>
  <si>
    <t>(16992271,17002133)(18181818,18191817)(18181818,18191818)</t>
  </si>
  <si>
    <t>(17002135,17011937)(18191819,18201818)(18191819,18201819)</t>
  </si>
  <si>
    <t>(17011939,17021493)(18201820,18211819)(18201820,18211820)</t>
  </si>
  <si>
    <t>(17021495,17031367)(18211821,18221820)(18211821,18221821)</t>
  </si>
  <si>
    <t>(17031369,17041264)(18221822,18231821)(18221822,18231822)</t>
  </si>
  <si>
    <t>(17041266,17050703)(18231823,18241822)(18231823,18241823)</t>
  </si>
  <si>
    <t>(17050705,17060198)(18241824,18251823)(18241824,18251824)</t>
  </si>
  <si>
    <t>(17060200,17069853)(18251825,18261824)(18251825,18261825)</t>
  </si>
  <si>
    <t>(17069855,17079630)(18261826,18271825)(18261826,18271826)</t>
  </si>
  <si>
    <t>(17079632,17089549)(18271827,18281826)(18271827,18281827)</t>
  </si>
  <si>
    <t>(17089551,17099341)(18281828,18291827)(18281828,18291828)</t>
  </si>
  <si>
    <t>(17099343,17108937)(18291829,18301828)(18291829,18301829)</t>
  </si>
  <si>
    <t>(17108939,17118690)(18301830,18311829)(18301830,18311830)</t>
  </si>
  <si>
    <t>(17118692,17128486)(18311831,18321830)(18311831,18321831)</t>
  </si>
  <si>
    <t>(17128488,17137978)(18321832,18331831)(18321832,18331832)</t>
  </si>
  <si>
    <t>(17137980,17147847)(18331833,18341832)(18331833,18341833)</t>
  </si>
  <si>
    <t>(17147849,17157064)(18341834,18351833)(18341834,18351834)</t>
  </si>
  <si>
    <t>(17157066,17166962)(18351835,18361834)(18351835,18361835)</t>
  </si>
  <si>
    <t>(17166964,17176185)(18361836,18371835)(18361836,18371836)</t>
  </si>
  <si>
    <t>(17176187,17184992)(18371837,18381836)(18371837,18381837)</t>
  </si>
  <si>
    <t>(17184994,17194885)(18381838,18391837)(18381838,18391838)</t>
  </si>
  <si>
    <t>(17194887,17204019)(18391839,18401838)(18391839,18401839)</t>
  </si>
  <si>
    <t>(17204021,17213887)(18401840,18411839)(18401840,18411840)</t>
  </si>
  <si>
    <t>(17213889,17223684)(18411841,18421840)(18411841,18421841)</t>
  </si>
  <si>
    <t>(17223686,17232557)(18421842,18431841)(18421842,18431842)</t>
  </si>
  <si>
    <t>(17232559,17241992)(18431843,18441842)(18431843,18441843)</t>
  </si>
  <si>
    <t>(17241994,17251933)(18441844,18451843)(18441844,18451844)</t>
  </si>
  <si>
    <t>(17251935,17261835)(18451845,18461844)(18451845,18461845)</t>
  </si>
  <si>
    <t>(17261837,17271209)(18461846,18471845)(18461846,18471846)</t>
  </si>
  <si>
    <t>(17271211,17280622)(18471848,18481846)(18471847,18481847)</t>
  </si>
  <si>
    <t>(17280624,17290500)(18481848,18491847)(18481848,18491848)</t>
  </si>
  <si>
    <t>(17290502,17300007)(18491849,18501848)(18491849,18501849)</t>
  </si>
  <si>
    <t>(17300009,17309885)(18501850,18511849)(18501850,18511850)</t>
  </si>
  <si>
    <t>(17309887,17319774)(18511851,18521850)(18511851,18521851)</t>
  </si>
  <si>
    <t>(17319776,17329279)(18521852,18531851)(18521852,18531852)</t>
  </si>
  <si>
    <t>(17329281,17339222)(18531853,18541852)(18531853,18541853)</t>
  </si>
  <si>
    <t>(17339224,17349079)(18541854,18551853)(18541854,18551854)</t>
  </si>
  <si>
    <t>(17349081,17358770)(18551855,18561854)(18551855,18561855)</t>
  </si>
  <si>
    <t>(17358772,17368571)(18561856,18571855)(18561856,18571856)</t>
  </si>
  <si>
    <t>(17368573,17378455)(18571857,18581856)(18571857,18581857)</t>
  </si>
  <si>
    <t>(17378457,17387887)(18581858,18591857)(18581858,18591858)</t>
  </si>
  <si>
    <t>(17387889,17397807)(18591859,18601858)(18591859,18601859)</t>
  </si>
  <si>
    <t>(17397809,17407681)(18601860,18611859)(18601860,18611860)</t>
  </si>
  <si>
    <t>(17407683,17417152)(18611861,18621860)(18611861,18621861)</t>
  </si>
  <si>
    <t>(17417154,17426998)(18621862,18631861)(18621862,18631862)</t>
  </si>
  <si>
    <t>(17427000,17436880)(18631863,18641862)(18631863,18641863)</t>
  </si>
  <si>
    <t>(17436882,17446611)(18641864,18651863)(18641864,18651864)</t>
  </si>
  <si>
    <t>(17446613,17456377)(18651865,18661864)(18651865,18661865)</t>
  </si>
  <si>
    <t>(17456379,17465223)(18661866,18671865)(18661866,18671866)</t>
  </si>
  <si>
    <t>(17465225,17475119)(18671867,18681866)(18671867,18681867)</t>
  </si>
  <si>
    <t>(17475121,17485054)(18681868,18691867)(18681868,18691868)</t>
  </si>
  <si>
    <t>(17485056,17494875)(18691869,18701868)(18691869,18701869)</t>
  </si>
  <si>
    <t>(17494877,17504705)(18701870,18711869)(18701870,18711870)</t>
  </si>
  <si>
    <t>(17504707,17514583)(18711871,18721870)(18711871,18721871)</t>
  </si>
  <si>
    <t>(17514585,17524286)(18721872,18731871)(18721872,18731872)</t>
  </si>
  <si>
    <t>(17524288,17534088)(18731873,18741872)(18731873,18741873)</t>
  </si>
  <si>
    <t>(17534090,17543673)(18741874,18751873)(18741874,18751874)</t>
  </si>
  <si>
    <t>(17543675,17553541)(18751875,18761874)(18751875,18761875)</t>
  </si>
  <si>
    <t>(17553543,17563303)(18761876,18771875)(18761876,18771876)</t>
  </si>
  <si>
    <t>(17563305,17572786)(18771877,18781876)(18771877,18781877)</t>
  </si>
  <si>
    <t>(17572788,17581841)(18781878,18791877)(18781878,18791878)</t>
  </si>
  <si>
    <t>(17581843,17591186)(18791879,18801878)(18791879,18801879)</t>
  </si>
  <si>
    <t>(17591188,17601049)(18801880,18811879)(18801880,18811880)</t>
  </si>
  <si>
    <t>(17601051,17610703)(18811881,18821880)(18811881,18821881)</t>
  </si>
  <si>
    <t>(17610705,17620230)(18821882,18831881)(18821882,18831882)</t>
  </si>
  <si>
    <t>(17620232,17630193)(18831883,18841882)(18831883,18841883)</t>
  </si>
  <si>
    <t>(17630195,17639853)(18841884,18851883)(18841884,18851884)</t>
  </si>
  <si>
    <t>(17639855,17649739)(18851885,18861884)(18851885,18861885)</t>
  </si>
  <si>
    <t>(17649741,17659624)(18861886,18871885)(18861886,18871886)</t>
  </si>
  <si>
    <t>(17659626,17669449)(18871887,18881886)(18871887,18881887)</t>
  </si>
  <si>
    <t>(17669451,17678590)(18881888,18891887)(18881888,18891888)</t>
  </si>
  <si>
    <t>(17678592,17688493)(18891889,18901888)(18891889,18901889)</t>
  </si>
  <si>
    <t>(17688495,17698387)(18901890,18911889)(18901890,18911890)</t>
  </si>
  <si>
    <t>(17698389,17708267)(18911891,18921890)(18911891,18921891)</t>
  </si>
  <si>
    <t>(17708269,17718137)(18921892,18931891)(18921892,18931892)</t>
  </si>
  <si>
    <t>(17718139,17727699)(18931893,18941892)(18931893,18941893)</t>
  </si>
  <si>
    <t>(17727701,17737298)(18941894,18951625)(18941894,18951894)</t>
  </si>
  <si>
    <t>(17737299,17745808)(18953150,18961894)(18951895,18961895)</t>
  </si>
  <si>
    <t>(17745810,17755100)(18961896,18971895)(18961896,18971896)</t>
  </si>
  <si>
    <t>(17755102,17764748)(18971897,18981896)(18971897,18981897)</t>
  </si>
  <si>
    <t>(17764750,17774418)(18981898,18991897)(18981898,18991898)</t>
  </si>
  <si>
    <t>(17774420,17784334)(18991899,19001898)(18991899,19001899)</t>
  </si>
  <si>
    <t>(17784336,17794191)(19001900,19011899)(19001900,19011900)</t>
  </si>
  <si>
    <t>(17794193,17804056)(19011901,19021900)(19011901,19021901)</t>
  </si>
  <si>
    <t>(17804058,17813991)(19021902,19031901)(19021902,19031902)</t>
  </si>
  <si>
    <t>(17813993,17823826)(19031903,19041902)(19031903,19041903)</t>
  </si>
  <si>
    <t>(17823828,17833661)(19041904,19051903)(19041904,19051904)</t>
  </si>
  <si>
    <t>(17833663,17843041)(19051905,19061904)(19051905,19061905)</t>
  </si>
  <si>
    <t>(17843043,17852991)(19061906,19071905)(19061906,19071906)</t>
  </si>
  <si>
    <t>(17852993,17862929)(19071907,19081906)(19071907,19081907)</t>
  </si>
  <si>
    <t>(17862931,17872823)(19081908,19091907)(19081908,19091908)</t>
  </si>
  <si>
    <t>(17872825,17882674)(19091909,19101908)(19091909,19101909)</t>
  </si>
  <si>
    <t>(17882676,17891432)(19101910,19111909)(19101910,19111910)</t>
  </si>
  <si>
    <t>(17891434,17901138)(19111911,19121910)(19111911,19121911)</t>
  </si>
  <si>
    <t>(17901140,17910557)(19121912,19131911)(19121912,19131912)</t>
  </si>
  <si>
    <t>(17910559,17920402)(19131913,19141912)(19131913,19141913)</t>
  </si>
  <si>
    <t>(17920404,17930249)(19141914,19151913)(19141914,19151914)</t>
  </si>
  <si>
    <t>(17930251,17940015)(19151915,19161914)(19151915,19161915)</t>
  </si>
  <si>
    <t>(17940017,17949909)(19161916,19171915)(19161916,19171916)</t>
  </si>
  <si>
    <t>(17949911,17959751)(19171917,19181916)(19171917,19181917)</t>
  </si>
  <si>
    <t>(17959753,17969652)(19181918,19191917)(19181918,19191918)</t>
  </si>
  <si>
    <t>(17969654,17979153)(19191919,19201918)(19191919,19201919)</t>
  </si>
  <si>
    <t>(17979155,17988635)(19201920,19211919)(19201920,19211920)</t>
  </si>
  <si>
    <t>(17988637,17998031)(19211921,19221920)(19211921,19221921)</t>
  </si>
  <si>
    <t>(17998033,18007785)(19221922,19231921)(19221922,19231922)</t>
  </si>
  <si>
    <t>(18007787,18017660)(19231923,19241922)(19231923,19241923)</t>
  </si>
  <si>
    <t>(18017662,18027423)(19241924,19251923)(19241924,19251924)</t>
  </si>
  <si>
    <t>(18027425,18037334)(19251925,19261924)(19251925,19261925)</t>
  </si>
  <si>
    <t>(18037336,18047229)(19261926,19271925)(19261926,19271926)</t>
  </si>
  <si>
    <t>(18047231,18057036)(19271927,19281926)(19271927,19281927)</t>
  </si>
  <si>
    <t>(18057038,18065417)(19281928,19291927)(19281928,19291928)</t>
  </si>
  <si>
    <t>(18065419,18075062)(19291929,19301928)(19291929,19301929)</t>
  </si>
  <si>
    <t>(18075064,18084329)(19301930,19311929)(19301930,19311930)</t>
  </si>
  <si>
    <t>(18084331,18094147)(19311931,19321930)(19311931,19321931)</t>
  </si>
  <si>
    <t>(18094149,18103940)(19321932,19331931)(19321932,19331932)</t>
  </si>
  <si>
    <t>(18103942,18113855)(19331933,19341932)(19331933,19341933)</t>
  </si>
  <si>
    <t>(18113857,18122835)(19341934,19351933)(19341934,19351934)</t>
  </si>
  <si>
    <t>(18122837,18132657)(19351935,19361934)(19351935,19361935)</t>
  </si>
  <si>
    <t>(18132659,18142426)(19361936,19371935)(19361936,19371936)</t>
  </si>
  <si>
    <t>(18142428,18151931)(19371937,19381936)(19371937,19381937)</t>
  </si>
  <si>
    <t>(18151933,18161782)(19381938,19391937)(19381938,19391938)</t>
  </si>
  <si>
    <t>(18161784,18171584)(19391939,19401938)(19391939,19401939)</t>
  </si>
  <si>
    <t>(18171586,18181512)(19401940,19411939)(19401940,19411940)</t>
  </si>
  <si>
    <t>(18181514,18190232)(19411941,19421940)(19411941,19421941)</t>
  </si>
  <si>
    <t>(18190234,18200124)(19421942,19431941)(19421942,19431942)</t>
  </si>
  <si>
    <t>(18200126,18209952)(19431943,19441942)(19431943,19441943)</t>
  </si>
  <si>
    <t>(18209954,18219845)(19441944,19451943)(19441944,19451944)</t>
  </si>
  <si>
    <t>(18219847,18229783)(19451945,19461944)(19451945,19461945)</t>
  </si>
  <si>
    <t>(18229785,18239174)(19461946,19471945)(19461946,19471946)</t>
  </si>
  <si>
    <t>(18239176,18249017)(19471947,19481946)(19471947,19481947)</t>
  </si>
  <si>
    <t>(18249019,18258855)(19481948,19491947)(19481948,19491948)</t>
  </si>
  <si>
    <t>(18258857,18268593)(19491949,19501948)(19491949,19501949)</t>
  </si>
  <si>
    <t>(18268595,18278504)(19501950,19511949)(19501950,19511950)</t>
  </si>
  <si>
    <t>(18278506,18288298)(19511951,19521950)(19511951,19521951)</t>
  </si>
  <si>
    <t>(18288300,18298005)(19521952,19531951)(19521952,19531952)</t>
  </si>
  <si>
    <t>(18298006,18307911)(19531957,19541952)(19531953,19541953)</t>
  </si>
  <si>
    <t>(18307913,18317417)(19541954,19551953)(19541954,19551954)</t>
  </si>
  <si>
    <t>(18317419,18327338)(19551955,19561954)(19551955,19561955)</t>
  </si>
  <si>
    <t>(18327340,18337218)(19561956,19571955)(19561956,19571956)</t>
  </si>
  <si>
    <t>(18337220,18347071)(19571957,19581956)(19571957,19581957)</t>
  </si>
  <si>
    <t>(18347073,18356349)(19581958,19591957)(19581958,19591958)</t>
  </si>
  <si>
    <t>(18356351,18366228)(19591959,19601958)(19591959,19601959)</t>
  </si>
  <si>
    <t>(18366230,18376064)(19601960,19611959)(19601960,19611960)</t>
  </si>
  <si>
    <t>(18376066,18385990)(19611961,19621960)(19611961,19621961)</t>
  </si>
  <si>
    <t>(18385992,18395790)(19621962,19631961)(19621962,19631962)</t>
  </si>
  <si>
    <t>(18395792,18405640)(19631963,19641962)(19631963,19641963)</t>
  </si>
  <si>
    <t>(18405642,18415395)(19641964,19651963)(19641964,19651964)</t>
  </si>
  <si>
    <t>(18415397,18425223)(19651965,19661964)(19651965,19661965)</t>
  </si>
  <si>
    <t>(18425225,18435116)(19661966,19671965)(19661966,19671966)</t>
  </si>
  <si>
    <t>(18435118,18444886)(19671967,19681966)(19671967,19681967)</t>
  </si>
  <si>
    <t>(18444888,18454206)(19681968,19691967)(19681968,19691968)</t>
  </si>
  <si>
    <t>(18454208,18463950)(19691969,19701968)(19691969,19701969)</t>
  </si>
  <si>
    <t>(18463952,18473215)(19701970,19711969)(19701970,19711970)</t>
  </si>
  <si>
    <t>(18473217,18482857)(19711971,19721970)(19711971,19721971)</t>
  </si>
  <si>
    <t>(18482859,18492673)(19721972,19731971)(19721972,19731972)</t>
  </si>
  <si>
    <t>(18492675,18502456)(19731973,19741972)(19731973,19741973)</t>
  </si>
  <si>
    <t>(18502458,18512285)(19741974,19751973)(19741974,19751974)</t>
  </si>
  <si>
    <t>(18512287,18521831)(19751975,19761974)(19751975,19761975)</t>
  </si>
  <si>
    <t>(18521833,18531638)(19761976,19771975)(19761976,19771976)</t>
  </si>
  <si>
    <t>(18531640,18541434)(19771977,19781976)(19771977,19781977)</t>
  </si>
  <si>
    <t>(18541436,18551160)(19781978,19791977)(19781978,19791978)</t>
  </si>
  <si>
    <t>(18551162,18561012)(19791979,19801978)(19791979,19801979)</t>
  </si>
  <si>
    <t>(18561014,18570860)(19801980,19811979)(19801980,19811980)</t>
  </si>
  <si>
    <t>(18570861,18580705)(19811981,19821980)(19811981,19821981)</t>
  </si>
  <si>
    <t>(18580707,18590541)(19821982,19831981)(19821982,19831982)</t>
  </si>
  <si>
    <t>(18590543,18600355)(19831983,19841982)(19831983,19841983)</t>
  </si>
  <si>
    <t>(18600357,18610240)(19841984,19851983)(19841984,19851984)</t>
  </si>
  <si>
    <t>(18610242,18620121)(19851985,19861984)(19851985,19861985)</t>
  </si>
  <si>
    <t>(18620123,18630004)(19861986,19871985)(19861986,19871986)</t>
  </si>
  <si>
    <t>(18630006,18639164)(19871987,19881986)(19871987,19881987)</t>
  </si>
  <si>
    <t>(18639166,18648940)(19881988,19891987)(19881988,19891988)</t>
  </si>
  <si>
    <t>(18648942,18658751)(19891989,19901988)(19891989,19901989)</t>
  </si>
  <si>
    <t>(18658753,18668621)(19901990,19911989)(19901990,19911990)</t>
  </si>
  <si>
    <t>(18668623,18678389)(19911991,19921990)(19911991,19921991)</t>
  </si>
  <si>
    <t>(18678391,18687977)(19921992,19931991)(19921992,19931992)</t>
  </si>
  <si>
    <t>(18687979,18697698)(19931993,19941992)(19931993,19941993)</t>
  </si>
  <si>
    <t>(18697700,18707412)(19941994,19951993)(19941994,19951994)</t>
  </si>
  <si>
    <t>(18707414,18717346)(19951995,19961994)(19951995,19961995)</t>
  </si>
  <si>
    <t>(18717348,18727029)(19961996,19971995)(19961996,19971996)</t>
  </si>
  <si>
    <t>(18727031,18736842)(19971997,19981996)(19971997,19981997)</t>
  </si>
  <si>
    <t>(18736844,18746626)(19981998,19991997)(19981998,19991998)</t>
  </si>
  <si>
    <t>(18746628,18756402)(19991999,20001998)(19991999,20001999)</t>
  </si>
  <si>
    <t>(18756404,18765653)(20002000,20011999)(20002000,20012000)</t>
  </si>
  <si>
    <t>(18765655,18775244)(20012001,20022000)(20012001,20022001)</t>
  </si>
  <si>
    <t>(18775246,18785150)(20022002,20032001)(20022002,20032002)</t>
  </si>
  <si>
    <t>(18785152,18794958)(20032003,20042002)(20032003,20042003)</t>
  </si>
  <si>
    <t>(18794960,18804642)(20042004,20052003)(20042004,20052004)</t>
  </si>
  <si>
    <t>(18804644,18814579)(20052005,20062004)(20052005,20062005)</t>
  </si>
  <si>
    <t>(18814581,18824337)(20062006,20072005)(20062006,20072006)</t>
  </si>
  <si>
    <t>(18824339,18833814)(20072007,20082006)(20072007,20082007)</t>
  </si>
  <si>
    <t>(18833816,18843719)(20082008,20092007)(20082008,20092008)</t>
  </si>
  <si>
    <t>(18843721,18853543)(20092009,20102008)(20092009,20102009)</t>
  </si>
  <si>
    <t>(18853545,18863170)(20102010,20112009)(20102010,20112010)</t>
  </si>
  <si>
    <t>(18863172,18872958)(20112011,20122010)(20112011,20122011)</t>
  </si>
  <si>
    <t>(18872960,18882776)(20122012,20132010)(20122012,20132012)</t>
  </si>
  <si>
    <t>(18882778,18892539)(20132015,20142012)(20132013,20142013)</t>
  </si>
  <si>
    <t>(18892541,18902399)(20142014,20152013)(20142014,20152014)</t>
  </si>
  <si>
    <t>(18902401,18912253)(20152015,20162014)(20152015,20162015)</t>
  </si>
  <si>
    <t>(18912255,18922098)(20162016,20172015)(20162016,20172016)</t>
  </si>
  <si>
    <t>(18922100,18932028)(20172017,20182016)(20172017,20182017)</t>
  </si>
  <si>
    <t>(18932030,18941782)(20182018,20192017)(20182018,20192018)</t>
  </si>
  <si>
    <t>(18941784,18946469)(20192019,20196713)(20192019,20202019)</t>
  </si>
  <si>
    <t>(18946470,18952290)(20206157,20212019)(20202020,20212020)</t>
  </si>
  <si>
    <t>(18952292,18962108)(20212021,20222020)(20212021,20222021)</t>
  </si>
  <si>
    <t>(18962110,18971852)(20222022,20232021)(20222022,20232022)</t>
  </si>
  <si>
    <t>(18971854,18981586)(20232023,20242022)(20232023,20242023)</t>
  </si>
  <si>
    <t>(18981588,18991226)(20242024,20252023)(20242024,20252024)</t>
  </si>
  <si>
    <t>(18991228,19000689)(20252025,20262024)(20252025,20262025)</t>
  </si>
  <si>
    <t>(19000691,19010291)(20262026,20272025)(20262026,20272026)</t>
  </si>
  <si>
    <t>(19010293,19019753)(20272027,20282014)(20272027,20282027)</t>
  </si>
  <si>
    <t>(19019754,19029631)(20282032,20292027)(20282028,20292028)</t>
  </si>
  <si>
    <t>(19029633,19039596)(20292029,20302028)(20292029,20302029)</t>
  </si>
  <si>
    <t>(19039598,19049511)(20302030,20312029)(20302030,20312030)</t>
  </si>
  <si>
    <t>(19049513,19059385)(20312031,20322030)(20312031,20322031)</t>
  </si>
  <si>
    <t>(19059387,19069299)(20322032,20332031)(20322032,20332032)</t>
  </si>
  <si>
    <t>(19069301,19079171)(20332033,20342032)(20332033,20342033)</t>
  </si>
  <si>
    <t>(19079173,19088870)(20342034,20352033)(20342034,20352034)</t>
  </si>
  <si>
    <t>(19088872,19098766)(20352035,20362034)(20352035,20362035)</t>
  </si>
  <si>
    <t>(19098768,19108646)(20362036,20372035)(20362036,20372036)</t>
  </si>
  <si>
    <t>(19108648,19118257)(20372037,20382036)(20372037,20382037)</t>
  </si>
  <si>
    <t>(19118259,19127985)(20382038,20392037)(20382038,20392038)</t>
  </si>
  <si>
    <t>(19127987,19137779)(20392039,20402038)(20392039,20402039)</t>
  </si>
  <si>
    <t>(19137781,19147597)(20402040,20412039)(20402040,20412040)</t>
  </si>
  <si>
    <t>(19147599,19157523)(20412041,20422040)(20412041,20422041)</t>
  </si>
  <si>
    <t>(19157525,19167442)(20422042,20432041)(20422042,20432042)</t>
  </si>
  <si>
    <t>(19167444,19177321)(20432043,20442042)(20432043,20442043)</t>
  </si>
  <si>
    <t>(19177323,19186865)(20442044,20452043)(20442044,20452044)</t>
  </si>
  <si>
    <t>(19186867,19196740)(20452045,20462044)(20452045,20462045)</t>
  </si>
  <si>
    <t>(19196742,19206522)(20462046,20472045)(20462046,20472046)</t>
  </si>
  <si>
    <t>(19206524,19216454)(20472047,20482046)(20472047,20482047)</t>
  </si>
  <si>
    <t>(19216456,19226395)(20482048,20492047)(20482048,20492048)</t>
  </si>
  <si>
    <t>(19226397,19235719)(20492049,20502048)(20492049,20502049)</t>
  </si>
  <si>
    <t>(19235721,19245680)(20502050,20512049)(20502050,20512050)</t>
  </si>
  <si>
    <t>(19245682,19255639)(20512051,20522050)(20512051,20522051)</t>
  </si>
  <si>
    <t>(19255641,19265508)(20522052,20532051)(20522052,20532052)</t>
  </si>
  <si>
    <t>(19265510,19275382)(20532053,20542052)(20532053,20542053)</t>
  </si>
  <si>
    <t>(19275384,19285264)(20542054,20552053)(20542054,20552054)</t>
  </si>
  <si>
    <t>(19285266,19294702)(20552055,20562054)(20552055,20562055)</t>
  </si>
  <si>
    <t>(19294704,19304545)(20562056,20572055)(20562056,20572056)</t>
  </si>
  <si>
    <t>(19304547,19314502)(20572057,20582056)(20572057,20582057)</t>
  </si>
  <si>
    <t>(19314504,19323883)(20582058,20592057)(20582058,20592058)</t>
  </si>
  <si>
    <t>(19323885,19333432)(20592059,20602058)(20592059,20602059)</t>
  </si>
  <si>
    <t>(19333434,19343335)(20602060,20612059)(20602060,20612060)</t>
  </si>
  <si>
    <t>(19343337,19352801)(20612061,20622060)(20612061,20622061)</t>
  </si>
  <si>
    <t>(19352803,19362527)(20622062,20632061)(20622062,20632062)</t>
  </si>
  <si>
    <t>(19362529,19372453)(20632063,20642062)(20632063,20642063)</t>
  </si>
  <si>
    <t>(19372455,19382371)(20642064,20652063)(20642064,20652064)</t>
  </si>
  <si>
    <t>(19382373,19392132)(20652065,20662064)(20652065,20662065)</t>
  </si>
  <si>
    <t>(19392134,19402030)(20662066,20672065)(20662066,20672066)</t>
  </si>
  <si>
    <t>(19402032,19411894)(20672067,20682066)(20672067,20682067)</t>
  </si>
  <si>
    <t>(19411896,19421767)(20682068,20692067)(20682068,20692068)</t>
  </si>
  <si>
    <t>(19421769,19430948)(20692069,20702068)(20692069,20702069)</t>
  </si>
  <si>
    <t>(19430950,19440841)(20702070,20712069)(20702070,20712070)</t>
  </si>
  <si>
    <t>(19440843,19450350)(20712071,20722070)(20712071,20722071)</t>
  </si>
  <si>
    <t>(19450352,19460254)(20722072,20732071)(20722072,20732072)</t>
  </si>
  <si>
    <t>(19460256,19469933)(20732073,20742072)(20732073,20742073)</t>
  </si>
  <si>
    <t>(19469935,19479843)(20742074,20752073)(20742074,20752074)</t>
  </si>
  <si>
    <t>(19479845,19489750)(20752075,20762074)(20752075,20762075)</t>
  </si>
  <si>
    <t>(19489752,19499644)(20762076,20772075)(20762076,20772076)</t>
  </si>
  <si>
    <t>(19499646,19509560)(20772077,20782076)(20772077,20782077)</t>
  </si>
  <si>
    <t>(19509562,19518575)(20782079,20792077)(20782078,20792078)</t>
  </si>
  <si>
    <t>(19518577,19527848)(20792079,20802078)(20792079,20802079)</t>
  </si>
  <si>
    <t>(19527850,19537763)(20802080,20812079)(20802080,20812080)</t>
  </si>
  <si>
    <t>(19537765,19547520)(20812081,20822080)(20812081,20822081)</t>
  </si>
  <si>
    <t>(19547522,19556499)(20822082,20832041)(20822082,20832082)</t>
  </si>
  <si>
    <t>(19556500,19566333)(20832163,20842082)(20832083,20842083)</t>
  </si>
  <si>
    <t>(19566335,19575924)(20842084,20852083)(20842084,20852084)</t>
  </si>
  <si>
    <t>(19575925,19585639)(20852088,20862084)(20852085,20862085)</t>
  </si>
  <si>
    <t>(19585641,19595462)(20862086,20872085)(20862086,20872086)</t>
  </si>
  <si>
    <t>(19595464,19604744)(20872087,20882086)(20872087,20882087)</t>
  </si>
  <si>
    <t>(19604746,19614267)(20882088,20892087)(20882088,20892088)</t>
  </si>
  <si>
    <t>(19614269,19623660)(20892089,20902088)(20892089,20902089)</t>
  </si>
  <si>
    <t>(19623662,19633334)(20902090,20912089)(20902090,20912090)</t>
  </si>
  <si>
    <t>(19633336,19643243)(20912091,20922090)(20912091,20922091)</t>
  </si>
  <si>
    <t>(19643245,19653146)(20922092,20932091)(20922092,20932092)</t>
  </si>
  <si>
    <t>(19653148,19662939)(20932093,20942092)(20932093,20942093)</t>
  </si>
  <si>
    <t>(19662941,19672635)(20942094,20952093)(20942094,20952094)</t>
  </si>
  <si>
    <t>(19672637,19682470)(20952095,20962094)(20952095,20962095)</t>
  </si>
  <si>
    <t>(19682472,19692268)(20962096,20972095)(20962096,20972096)</t>
  </si>
  <si>
    <t>(19692270,19701395)(20972097,20982096)(20972097,20982097)</t>
  </si>
  <si>
    <t>(19701397,19710860)(20982098,20992097)(20982098,20992098)</t>
  </si>
  <si>
    <t>(19710862,19720679)(20992099,21002098)(20992099,21002099)</t>
  </si>
  <si>
    <t>(19720681,19730568)(21002100,21012099)(21002100,21012100)</t>
  </si>
  <si>
    <t>(19730570,19740409)(21012101,21022100)(21012101,21022101)</t>
  </si>
  <si>
    <t>(19740411,19750298)(21022102,21032101)(21022102,21032102)</t>
  </si>
  <si>
    <t>(19750300,19760123)(21032103,21042102)(21032103,21042103)</t>
  </si>
  <si>
    <t>(19760125,19769705)(21042104,21052103)(21042104,21052104)</t>
  </si>
  <si>
    <t>(19769707,19779566)(21052105,21062104)(21052105,21062105)</t>
  </si>
  <si>
    <t>(19779568,19789407)(21062106,21072105)(21062106,21072106)</t>
  </si>
  <si>
    <t>(19789409,19799368)(21072107,21082106)(21072107,21082107)</t>
  </si>
  <si>
    <t>(19799370,19809286)(21082108,21092107)(21082108,21092108)</t>
  </si>
  <si>
    <t>(19809288,19819212)(21092109,21102108)(21092109,21102109)</t>
  </si>
  <si>
    <t>(19819214,19829024)(21102110,21112109)(21102110,21112110)</t>
  </si>
  <si>
    <t>(19829026,19838277)(21112121,21122110)(21112111,21122111)</t>
  </si>
  <si>
    <t>(19838279,19848099)(21122112,21132111)(21122112,21132112)</t>
  </si>
  <si>
    <t>(19848101,19857862)(21132113,21142112)(21132113,21142113)</t>
  </si>
  <si>
    <t>(19857864,19867787)(21142114,21152113)(21142114,21152114)</t>
  </si>
  <si>
    <t>(19867789,19877691)(21152115,21162114)(21152115,21162115)</t>
  </si>
  <si>
    <t>(19877693,19887533)(21162116,21172115)(21162116,21172116)</t>
  </si>
  <si>
    <t>(19887535,19897321)(21172117,21182056)(21172117,21182117)</t>
  </si>
  <si>
    <t>(19897322,19906224)(21182675,21192117)(21182118,21192118)</t>
  </si>
  <si>
    <t>(19906226,19915731)(21192119,21202118)(21192119,21202119)</t>
  </si>
  <si>
    <t>(19915733,19925662)(21202120,21212119)(21202120,21212120)</t>
  </si>
  <si>
    <t>(19925664,19935544)(21212121,21222120)(21212121,21222121)</t>
  </si>
  <si>
    <t>(19935546,19945359)(21222122,21232121)(21222122,21232122)</t>
  </si>
  <si>
    <t>(19945361,19955156)(21232123,21242122)(21232123,21242123)</t>
  </si>
  <si>
    <t>(19955158,19964930)(21242124,21252123)(21242124,21252124)</t>
  </si>
  <si>
    <t>(19964932,19974786)(21252125,21262124)(21252125,21262125)</t>
  </si>
  <si>
    <t>(19974788,19984681)(21262126,21272125)(21262126,21272126)</t>
  </si>
  <si>
    <t>(19984683,19994640)(21272127,21282126)(21272127,21282127)</t>
  </si>
  <si>
    <t>(19994642,20004526)(21282128,21292127)(21282128,21292128)</t>
  </si>
  <si>
    <t>(20004528,20013962)(21292129,21302128)(21292129,21302129)</t>
  </si>
  <si>
    <t>(20013964,20023861)(21302130,21312129)(21302130,21312130)</t>
  </si>
  <si>
    <t>(20023863,20033750)(21312131,21322130)(21312131,21322131)</t>
  </si>
  <si>
    <t>(20033752,20043626)(21322132,21332131)(21322132,21332132)</t>
  </si>
  <si>
    <t>(20043628,20052985)(21332133,21342132)(21332133,21342133)</t>
  </si>
  <si>
    <t>(20052987,20062855)(21342134,21352133)(21342134,21352134)</t>
  </si>
  <si>
    <t>(20062857,20072798)(21352135,21362134)(21352135,21362135)</t>
  </si>
  <si>
    <t>(20072800,20082462)(21362136,21372135)(21362136,21372136)</t>
  </si>
  <si>
    <t>(20082464,20092255)(21372137,21382136)(21372137,21382137)</t>
  </si>
  <si>
    <t>(20092257,20100924)(21382138,21392137)(21382138,21392138)</t>
  </si>
  <si>
    <t>(20100926,20110678)(21392139,21402138)(21392139,21402139)</t>
  </si>
  <si>
    <t>(20110680,20120137)(21402140,21412139)(21402140,21412140)</t>
  </si>
  <si>
    <t>(20120139,20128298)(21412141,21422140)(21412141,21422141)</t>
  </si>
  <si>
    <t>(20128300,20137966)(21422142,21432141)(21422142,21432142)</t>
  </si>
  <si>
    <t>(20137968,20147847)(21432143,21442142)(21432143,21442143)</t>
  </si>
  <si>
    <t>(20147849,20157657)(21442144,21452143)(21442144,21452144)</t>
  </si>
  <si>
    <t>(20157659,20166516)(21452145,21461679)(21452145,21462145)</t>
  </si>
  <si>
    <t>(20166517,20175587)(21462326,21472145)(21462146,21472146)</t>
  </si>
  <si>
    <t>(20175589,20185425)(21472147,21482146)(21472147,21482147)</t>
  </si>
  <si>
    <t>(20185427,20194930)(21482148,21492147)(21482148,21492148)</t>
  </si>
  <si>
    <t>(20194932,20204905)(21492149,21502148)(21492149,21502149)</t>
  </si>
  <si>
    <t>(20204907,20214716)(21502150,21512149)(21502150,21512150)</t>
  </si>
  <si>
    <t>(20214718,20223936)(21512151,21522150)(21512151,21522151)</t>
  </si>
  <si>
    <t>(20223938,20233862)(21522152,21532151)(21522152,21532152)</t>
  </si>
  <si>
    <t>(20233864,20242121)(21532153,21542152)(21532153,21542153)</t>
  </si>
  <si>
    <t>(20242123,20251782)(21542154,21552031)(21542154,21552154)</t>
  </si>
  <si>
    <t>(20251783,20261053)(21552737,21562154)(21552155,21562155)</t>
  </si>
  <si>
    <t>(20261055,20270846)(21562156,21572155)(21562156,21572156)</t>
  </si>
  <si>
    <t>(20270848,20279727)(21572157,21582156)(21572157,21582157)</t>
  </si>
  <si>
    <t>(20279729,20289626)(21582158,21592157)(21582158,21592158)</t>
  </si>
  <si>
    <t>(20289628,20299502)(21592159,21602158)(21592159,21602159)</t>
  </si>
  <si>
    <t>(20299504,20309421)(21602160,21612159)(21602160,21612160)</t>
  </si>
  <si>
    <t>(20309423,20319026)(21612161,21622033)(21612161,21622161)</t>
  </si>
  <si>
    <t>(20319027,20328506)(21622549,21632161)(21622162,21632162)</t>
  </si>
  <si>
    <t>(20328508,20337901)(21632163,21642162)(21632163,21642163)</t>
  </si>
  <si>
    <t>(20337903,20346309)(21642164,21652163)(21642164,21652164)</t>
  </si>
  <si>
    <t>(20346311,20356068)(21652165,21662164)(21652165,21662165)</t>
  </si>
  <si>
    <t>(20356070,20364772)(21662166,21672165)(21662166,21672166)</t>
  </si>
  <si>
    <t>(20364774,20374026)(21672167,21682166)(21672167,21682167)</t>
  </si>
  <si>
    <t>(20374028,20383970)(21682168,21692167)(21682168,21692168)</t>
  </si>
  <si>
    <t>(20383972,20393836)(21692169,21702168)(21692169,21702169)</t>
  </si>
  <si>
    <t>(20393838,20403699)(21702170,21712169)(21702170,21712170)</t>
  </si>
  <si>
    <t>(20403701,20412758)(21712171,21722170)(21712171,21722171)</t>
  </si>
  <si>
    <t>(20412760,20422606)(21722172,21732171)(21722172,21732172)</t>
  </si>
  <si>
    <t>(20422608,20432454)(21732173,21742172)(21732173,21742173)</t>
  </si>
  <si>
    <t>(20432456,20440655)(21742174,21752173)(21742174,21752174)</t>
  </si>
  <si>
    <t>(20440657,20450453)(21752175,21762174)(21752175,21762175)</t>
  </si>
  <si>
    <t>(20450455,20459728)(21762176,21772175)(21762176,21772176)</t>
  </si>
  <si>
    <t>(20459730,20468396)(21772177,21782176)(21772177,21782177)</t>
  </si>
  <si>
    <t>(20468398,20478047)(21782178,21792177)(21782178,21792178)</t>
  </si>
  <si>
    <t>(20478049,20487901)(21792179,21802178)(21792179,21802179)</t>
  </si>
  <si>
    <t>(20487903,20497813)(21802180,21812179)(21802180,21812180)</t>
  </si>
  <si>
    <t>(20497815,20507485)(21812181,21822180)(21812181,21822181)</t>
  </si>
  <si>
    <t>(20507487,20516900)(21822182,21832181)(21822182,21832182)</t>
  </si>
  <si>
    <t>(20516902,20526602)(21832183,21842182)(21832183,21842183)</t>
  </si>
  <si>
    <t>(20526604,20536363)(21842184,21852183)(21842184,21852184)</t>
  </si>
  <si>
    <t>(20536365,20546173)(21852185,21862184)(21852185,21862185)</t>
  </si>
  <si>
    <t>(20546175,20556069)(21862186,21872185)(21862186,21872186)</t>
  </si>
  <si>
    <t>(20556071,20565803)(21872187,21882186)(21872187,21882187)</t>
  </si>
  <si>
    <t>(20565805,20575530)(21882188,21892187)(21882188,21892188)</t>
  </si>
  <si>
    <t>(20575532,20585486)(21892189,21902188)(21892189,21902189)</t>
  </si>
  <si>
    <t>(20585488,20595237)(21902190,21912189)(21902190,21912190)</t>
  </si>
  <si>
    <t>(20595239,20605140)(21912191,21922190)(21912191,21922191)</t>
  </si>
  <si>
    <t>(20605142,20614700)(21922192,21932191)(21922192,21932192)</t>
  </si>
  <si>
    <t>(20614702,20624587)(21932193,21942192)(21932193,21942193)</t>
  </si>
  <si>
    <t>(20624589,20633035)(21942194,21952193)(21942194,21952194)</t>
  </si>
  <si>
    <t>(20633037,20639404)(21952195,21962194)(21952195,21962195)</t>
  </si>
  <si>
    <t>(20639406,20648414)(21962196,21972195)(21962196,21972196)</t>
  </si>
  <si>
    <t>(20648416,20658047)(21972197,21982196)(21972197,21982197)</t>
  </si>
  <si>
    <t>(20658049,20667802)(21982198,21992197)(21982198,21992198)</t>
  </si>
  <si>
    <t>(20667804,20677669)(21992199,22002198)(21992199,22002199)</t>
  </si>
  <si>
    <t>(20677671,20686666)(22002200,22012199)(22002200,22012200)</t>
  </si>
  <si>
    <t>(20686668,20696598)(22012201,22022200)(22012201,22022201)</t>
  </si>
  <si>
    <t>(20696600,20706535)(22022202,22032201)(22022202,22032202)</t>
  </si>
  <si>
    <t>(20706537,20716397)(22032203,22042202)(22032203,22042203)</t>
  </si>
  <si>
    <t>(20716399,20726240)(22042204,22052203)(22042204,22052204)</t>
  </si>
  <si>
    <t>(20726242,20735091)(22052205,22062204)(22052205,22062205)</t>
  </si>
  <si>
    <t>(20735093,20744574)(22062206,22072205)(22062206,22072206)</t>
  </si>
  <si>
    <t>(20744576,20753950)(22072207,22082206)(22072207,22082207)</t>
  </si>
  <si>
    <t>(20753952,20763738)(22082208,22092207)(22082208,22092208)</t>
  </si>
  <si>
    <t>(20763740,20773451)(22092209,22102208)(22092209,22102209)</t>
  </si>
  <si>
    <t>(20773453,20783268)(22102210,22112209)(22102210,22112210)</t>
  </si>
  <si>
    <t>(20783270,20792208)(22112211,22122210)(22112211,22122211)</t>
  </si>
  <si>
    <t>(20792210,20802109)(22122225,22132211)(22122212,22132212)</t>
  </si>
  <si>
    <t>(20802111,20812010)(22132213,22142212)(22132213,22142213)</t>
  </si>
  <si>
    <t>(20812012,20821858)(22142214,22152213)(22142214,22152214)</t>
  </si>
  <si>
    <t>(20821860,20831507)(22152215,22162214)(22152215,22162215)</t>
  </si>
  <si>
    <t>(20831509,20841331)(22162216,22172215)(22162216,22172216)</t>
  </si>
  <si>
    <t>(20841333,20851057)(22172217,22182216)(22172217,22182217)</t>
  </si>
  <si>
    <t>(20851059,20860970)(22182218,22192217)(22182218,22192218)</t>
  </si>
  <si>
    <t>(20860972,20870154)(22192219,22202218)(22192219,22202219)</t>
  </si>
  <si>
    <t>(20870156,20878889)(22202220,22212219)(22202220,22212220)</t>
  </si>
  <si>
    <t>(20878891,20888595)(22212221,22222220)(22212221,22222221)</t>
  </si>
  <si>
    <t>(20888597,20897340)(22222222,22232221)(22222222,22232222)</t>
  </si>
  <si>
    <t>(20897342,20906484)(22232223,22242222)(22232223,22242223)</t>
  </si>
  <si>
    <t>(20906486,20915635)(22242224,22252223)(22242224,22252224)</t>
  </si>
  <si>
    <t>(20915637,20924751)(22252225,22262224)(22252225,22262225)</t>
  </si>
  <si>
    <t>(20924753,20934354)(22262226,22272225)(22262226,22272226)</t>
  </si>
  <si>
    <t>(20934356,20943884)(22272227,22282226)(22272227,22282227)</t>
  </si>
  <si>
    <t>(20943886,20953356)(22282228,22292227)(22282228,22292228)</t>
  </si>
  <si>
    <t>(20953358,20961559)(22292229,22302228)(22292229,22302229)</t>
  </si>
  <si>
    <t>(20961561,20970942)(22302230,22312229)(22302230,22312230)</t>
  </si>
  <si>
    <t>(20970944,20980775)(22312231,22322174)(22312231,22322231)</t>
  </si>
  <si>
    <t>(20980776,20988887)(22322945,22332231)(22322232,22332232)</t>
  </si>
  <si>
    <t>(20988889,20998747)(22332233,22342232)(22332233,22342233)</t>
  </si>
  <si>
    <t>(20998749,21008544)(22342234,22352233)(22342234,22352234)</t>
  </si>
  <si>
    <t>(21008546,21018450)(22352235,22362234)(22352235,22362235)</t>
  </si>
  <si>
    <t>(21018452,21028215)(22362236,22372235)(22362236,22372236)</t>
  </si>
  <si>
    <t>(21028217,21037758)(22372237,22382236)(22372237,22382237)</t>
  </si>
  <si>
    <t>(21037760,21047700)(22382238,22392237)(22382238,22392238)</t>
  </si>
  <si>
    <t>(21047702,21055420)(22392239,22402238)(22392239,22402239)</t>
  </si>
  <si>
    <t>(21055422,21064192)(22402240,22412239)(22402240,22412240)</t>
  </si>
  <si>
    <t>(21064194,21073671)(22412241,22422240)(22412241,22422241)</t>
  </si>
  <si>
    <t>(21073673,21083163)(22422242,22432241)(22422242,22432242)</t>
  </si>
  <si>
    <t>(21083165,21092619)(22432243,22442242)(22432243,22442243)</t>
  </si>
  <si>
    <t>(21092621,21101325)(22442244,22452243)(22442244,22452244)</t>
  </si>
  <si>
    <t>(21101327,21110425)(22452245,22462244)(22452245,22462245)</t>
  </si>
  <si>
    <t>(21110427,21120248)(22462246,22472245)(22462246,22472246)</t>
  </si>
  <si>
    <t>(21120250,21129939)(22472247,22482246)(22472247,22482247)</t>
  </si>
  <si>
    <t>(21129941,21139500)(22482248,22492247)(22482248,22492248)</t>
  </si>
  <si>
    <t>(21139502,21149383)(22492249,22502248)(22492249,22502249)</t>
  </si>
  <si>
    <t>(21149385,21158378)(22502250,22512249)(22502250,22512250)</t>
  </si>
  <si>
    <t>(21158380,21166986)(22512251,22522250)(22512251,22522251)</t>
  </si>
  <si>
    <t>(21166988,21176439)(22522252,22532247)(22522252,22532252)</t>
  </si>
  <si>
    <t>(21176440,21185591)(22532253,22542252)(22532253,22542253)</t>
  </si>
  <si>
    <t>(21185593,21195450)(22542254,22552253)(22542254,22552254)</t>
  </si>
  <si>
    <t>(21195452,21204750)(22552255,22562254)(22552255,22562255)</t>
  </si>
  <si>
    <t>(21204752,21213579)(22562256,22572255)(22562256,22572256)</t>
  </si>
  <si>
    <t>(21213581,21223229)(22572257,22582256)(22572257,22582257)</t>
  </si>
  <si>
    <t>(21223231,21224713)(22582258,22583756)(22582258,22592258)</t>
  </si>
  <si>
    <t>(21224714,21230637)(22595713,22602258)(22592259,22602259)</t>
  </si>
  <si>
    <t>(21230639,21240516)(22602260,22612259)(22602260,22612260)</t>
  </si>
  <si>
    <t>(21240518,21250438)(22612261,22622260)(22612261,22622261)</t>
  </si>
  <si>
    <t>(21250440,21258667)(22622262,22632261)(22622262,22632262)</t>
  </si>
  <si>
    <t>(21258669,21268112)(22632263,22642262)(22632263,22642263)</t>
  </si>
  <si>
    <t>(21268114,21277435)(22642264,22652263)(22642264,22652264)</t>
  </si>
  <si>
    <t>(21277437,21284733)(22652265,22660298)(22652265,22662265)</t>
  </si>
  <si>
    <t>(21284734,21294043)(22662833,22672265)(22662266,22672266)</t>
  </si>
  <si>
    <t>(21294045,21303915)(22672267,22682266)(22672267,22682267)</t>
  </si>
  <si>
    <t>(21303917,21311839)(22682268,22692267)(22682268,22692268)</t>
  </si>
  <si>
    <t>(21311841,21320863)(22692269,22701846)(22692269,22702269)</t>
  </si>
  <si>
    <t>(21320864,21329753)(22702415,22712269)(22702270,22712270)</t>
  </si>
  <si>
    <t>(21329755,21338346)(22712271,22722270)(22712271,22722271)</t>
  </si>
  <si>
    <t>(21338348,21347711)(22722272,22732271)(22722272,22732272)</t>
  </si>
  <si>
    <t>(21347713,21357446)(22732273,22742272)(22732273,22742273)</t>
  </si>
  <si>
    <t>(21357448,21366865)(22742274,22752273)(22742274,22752274)</t>
  </si>
  <si>
    <t>(21366867,21376226)(22752275,22762274)(22752275,22762275)</t>
  </si>
  <si>
    <t>(21376228,21385533)(22762276,22772275)(22762276,22772276)</t>
  </si>
  <si>
    <t>(21385535,21393969)(22772277,22782276)(22772277,22782277)</t>
  </si>
  <si>
    <t>(21393971,21402387)(22782278,22792277)(22782278,22792278)</t>
  </si>
  <si>
    <t>(21402389,21412126)(22792279,22802278)(22792279,22802279)</t>
  </si>
  <si>
    <t>(21412128,21420503)(22802280,22812279)(22802280,22812280)</t>
  </si>
  <si>
    <t>(21420505,21429793)(22812281,22822280)(22812281,22822281)</t>
  </si>
  <si>
    <t>(21429795,21439268)(22822282,22832281)(22822282,22832282)</t>
  </si>
  <si>
    <t>(21439270,21449118)(22832283,22842282)(22832283,22842283)</t>
  </si>
  <si>
    <t>(21449120,21458304)(22842284,22852283)(22842284,22852284)</t>
  </si>
  <si>
    <t>(21458306,21468166)(22852285,22862284)(22852285,22862285)</t>
  </si>
  <si>
    <t>(21468168,21477174)(22862286,22872285)(22862286,22872286)</t>
  </si>
  <si>
    <t>(21477176,21486584)(22872287,22882286)(22872287,22882287)</t>
  </si>
  <si>
    <t>(21486586,21496301)(22882288,22892089)(22882288,22892288)</t>
  </si>
  <si>
    <t>(21496302,21505358)(22892300,22902288)(22892289,22902289)</t>
  </si>
  <si>
    <t>(21505360,21514493)(22902290,22912289)(22902290,22912290)</t>
  </si>
  <si>
    <t>(21514495,21523828)(22912291,22922290)(22912291,22922291)</t>
  </si>
  <si>
    <t>(21523830,21533226)(22922292,22932291)(22922292,22932292)</t>
  </si>
  <si>
    <t>(21533228,21543034)(22932293,22942292)(22932293,22942293)</t>
  </si>
  <si>
    <t>(21543036,21552867)(22942294,22952293)(22942294,22952294)</t>
  </si>
  <si>
    <t>(21552869,21562484)(22952295,22962294)(22952295,22962295)</t>
  </si>
  <si>
    <t>(21562486,21571947)(22962296,22972295)(22962296,22972296)</t>
  </si>
  <si>
    <t>(21571949,21580473)(22972297,22982296)(22972297,22982297)</t>
  </si>
  <si>
    <t>(21580475,21589901)(22982298,22992297)(22982298,22992298)</t>
  </si>
  <si>
    <t>(21589903,21599462)(22992299,23002024)(22992299,23002299)</t>
  </si>
  <si>
    <t>(21599463,21608015)(23002382,23012299)(23002300,23012300)</t>
  </si>
  <si>
    <t>(21608017,21616891)(23012301,23022300)(23012301,23022301)</t>
  </si>
  <si>
    <t>(21616893,21626260)(23022302,23032301)(23022302,23032302)</t>
  </si>
  <si>
    <t>(21626262,21636180)(23032303,23042302)(23032303,23042303)</t>
  </si>
  <si>
    <t>(21636182,21645819)(23042304,23052303)(23042304,23052304)</t>
  </si>
  <si>
    <t>(21645821,21654561)(23052305,23062304)(23052305,23062305)</t>
  </si>
  <si>
    <t>(21654563,21662937)(23062306,23072305)(23062306,23072306)</t>
  </si>
  <si>
    <t>(21662939,21671899)(23072307,23082306)(23072307,23082307)</t>
  </si>
  <si>
    <t>(21671901,21680728)(23082308,23092307)(23082308,23092308)</t>
  </si>
  <si>
    <t>(21680730,21690396)(23092309,23102308)(23092309,23102309)</t>
  </si>
  <si>
    <t>(21690398,21699686)(23102310,23112309)(23102310,23112310)</t>
  </si>
  <si>
    <t>(21699688,21707344)(23112311,23122310)(23112311,23122311)</t>
  </si>
  <si>
    <t>(21707346,21716796)(23122312,23132311)(23122312,23132312)</t>
  </si>
  <si>
    <t>(21716798,21725790)(23132313,23142312)(23132313,23142313)</t>
  </si>
  <si>
    <t>(21725792,21734750)(23142314,23152313)(23142314,23152314)</t>
  </si>
  <si>
    <t>(21734752,21743677)(23152315,23162314)(23152315,23162315)</t>
  </si>
  <si>
    <t>(21743679,21753489)(23162316,23172315)(23162316,23172316)</t>
  </si>
  <si>
    <t>(21753491,21762402)(23172317,23182316)(23172317,23182317)</t>
  </si>
  <si>
    <t>(21762404,21770733)(23182318,23192317)(23182318,23192318)</t>
  </si>
  <si>
    <t>(21770735,21779374)(23192319,23202318)(23192319,23202319)</t>
  </si>
  <si>
    <t>(21779376,21789121)(23202320,23212319)(23202320,23212320)</t>
  </si>
  <si>
    <t>(21789123,21796868)(23212321,23222318)(23212321,23222321)</t>
  </si>
  <si>
    <t>(21796869,21805836)(23222324,23232321)(23222322,23232322)</t>
  </si>
  <si>
    <t>(21805838,21814693)(23232323,23242322)(23232323,23242323)</t>
  </si>
  <si>
    <t>(21814695,21823377)(23242324,23252323)(23242324,23252324)</t>
  </si>
  <si>
    <t>(21823379,21831784)(23252325,23262324)(23252325,23262325)</t>
  </si>
  <si>
    <t>(21831786,21841305)(23262326,23272325)(23262326,23272326)</t>
  </si>
  <si>
    <t>(21841307,21849741)(23272327,23282326)(23272327,23282327)</t>
  </si>
  <si>
    <t>(21849743,21857354)(23282328,23292327)(23282328,23292328)</t>
  </si>
  <si>
    <t>(21857356,21867040)(23292329,23302328)(23292329,23302329)</t>
  </si>
  <si>
    <t>(21867042,21876790)(23302330,23312329)(23302330,23312330)</t>
  </si>
  <si>
    <t>(21876792,21885690)(23312331,23322330)(23312331,23322331)</t>
  </si>
  <si>
    <t>(21885692,21894955)(23322332,23332331)(23322332,23332332)</t>
  </si>
  <si>
    <t>(21894957,21903867)(23332333,23342332)(23332333,23342333)</t>
  </si>
  <si>
    <t>(21903869,21912983)(23342334,23352333)(23342334,23352334)</t>
  </si>
  <si>
    <t>(21912985,21922106)(23352335,23362334)(23352335,23362335)</t>
  </si>
  <si>
    <t>(21922108,21931550)(23362336,23372335)(23362336,23372336)</t>
  </si>
  <si>
    <t>(21931552,21940941)(23372337,23382177)(23372337,23382337)</t>
  </si>
  <si>
    <t>(21940942,21949354)(23382366,23391431)(23382338,23392338)</t>
  </si>
  <si>
    <t>(21949355,21958152)(23393428,23402338)(23392339,23402339)</t>
  </si>
  <si>
    <t>(21958154,21968048)(23402340,23412339)(23402340,23412340)</t>
  </si>
  <si>
    <t>(21968050,21976438)(23412341,23422340)(23412341,23422341)</t>
  </si>
  <si>
    <t>(21976440,21986040)(23422342,23432341)(23422342,23432342)</t>
  </si>
  <si>
    <t>(21986042,21994372)(23432343,23442342)(23432343,23442343)</t>
  </si>
  <si>
    <t>(21994374,22004052)(23442344,23452343)(23442344,23452344)</t>
  </si>
  <si>
    <t>(22004054,22013552)(23452345,23462236)(23452345,23462345)</t>
  </si>
  <si>
    <t>(22013553,22022749)(23462488,23472345)(23462346,23472346)</t>
  </si>
  <si>
    <t>(22022751,22032443)(23472347,23482346)(23472347,23482347)</t>
  </si>
  <si>
    <t>(22032445,22041672)(23482348,23492347)(23482348,23492348)</t>
  </si>
  <si>
    <t>(22041674,22051268)(23492349,23502348)(23492349,23502349)</t>
  </si>
  <si>
    <t>(22051270,22059928)(23502350,23512345)(23502350,23512350)</t>
  </si>
  <si>
    <t>(22059929,22068714)(23513194,23522350)(23512351,23522351)</t>
  </si>
  <si>
    <t>(22068716,22078031)(23522352,23532351)(23522352,23532352)</t>
  </si>
  <si>
    <t>(22078033,22086533)(23532353,23542178)(23532353,23542353)</t>
  </si>
  <si>
    <t>(22086534,22096188)(23542424,23552353)(23542354,23552354)</t>
  </si>
  <si>
    <t>(22096190,22104778)(23552355,23562354)(23552355,23562355)</t>
  </si>
  <si>
    <t>(22104780,22112609)(23562356,23572355)(23562356,23572356)</t>
  </si>
  <si>
    <t>(22112611,22120157)(23572357,23582356)(23572357,23582357)</t>
  </si>
  <si>
    <t>(22120159,22128025)(23582358,23592357)(23582358,23592358)</t>
  </si>
  <si>
    <t>(22128027,22135174)(23592359,23602358)(23592359,23602359)</t>
  </si>
  <si>
    <t>(22135176,22143882)(23602360,23612359)(23602360,23612360)</t>
  </si>
  <si>
    <t>(22143884,22152829)(23612361,23622360)(23612361,23622361)</t>
  </si>
  <si>
    <t>(22152831,22162249)(23622362,23632361)(23622362,23632362)</t>
  </si>
  <si>
    <t>(22162251,22171620)(23632363,23642362)(23632363,23642363)</t>
  </si>
  <si>
    <t>(22171622,22178695)(23642364,23652363)(23642364,23652364)</t>
  </si>
  <si>
    <t>(22178697,22184284)(23652365,23661217)(23652365,23662365)</t>
  </si>
  <si>
    <t>(22184285,22190262)(23662731,23671652)(23662366,23672366)</t>
  </si>
  <si>
    <t>(22190263,22198570)(23672824,23682366)(23672367,23682367)</t>
  </si>
  <si>
    <t>(22198572,22207678)(23682368,23692367)(23682368,23692368)</t>
  </si>
  <si>
    <t>(22207680,22217048)(23692369,23702368)(23692369,23702369)</t>
  </si>
  <si>
    <t>(22217050,22225992)(23702370,23712369)(23702370,23712370)</t>
  </si>
  <si>
    <t>(22225994,22234378)(23712371,23722370)(23712371,23722371)</t>
  </si>
  <si>
    <t>(22234380,22241710)(23722372,23732371)(23722372,23732372)</t>
  </si>
  <si>
    <t>(22241712,22250105)(23732373,23742372)(23732373,23742373)</t>
  </si>
  <si>
    <t>(22250107,22257808)(23742374,23751968)(23742374,23752374)</t>
  </si>
  <si>
    <t>(22257809,22261815)(23754295,23759461)(23752375,23762375)</t>
  </si>
  <si>
    <t>(22261816,22269845)(23762946,23772375)(23762376,23772376)</t>
  </si>
  <si>
    <t>(22269847,22275279)(23772377,23782376)(23772377,23782377)</t>
  </si>
  <si>
    <t>(22275281,22282750)(23782378,23792377)(23782378,23792378)</t>
  </si>
  <si>
    <t>(22282752,22289775)(23792379,23802378)(23792379,23802379)</t>
  </si>
  <si>
    <t>(22289777,22297416)(23802380,23812379)(23802380,23812380)</t>
  </si>
  <si>
    <t>(22297418,22306286)(23812381,23822380)(23812381,23822381)</t>
  </si>
  <si>
    <t>(22306288,22315916)(23822382,23832381)(23822382,23832382)</t>
  </si>
  <si>
    <t>(22315918,22324770)(23832383,23842382)(23832383,23842383)</t>
  </si>
  <si>
    <t>(22324772,22334637)(23842384,23852383)(23842384,23852384)</t>
  </si>
  <si>
    <t>(22334639,22344220)(23852385,23862384)(23852385,23862385)</t>
  </si>
  <si>
    <t>(22344222,22353769)(23862386,23872385)(23862386,23872386)</t>
  </si>
  <si>
    <t>(22353771,22363454)(23872387,23882386)(23872387,23882387)</t>
  </si>
  <si>
    <t>(22363456,22372152)(23882388,23892387)(23882388,23892388)</t>
  </si>
  <si>
    <t>(22372154,22380901)(23892389,23902388)(23892389,23902389)</t>
  </si>
  <si>
    <t>(22380903,22387830)(23902390,23911206)(23902390,23912390)</t>
  </si>
  <si>
    <t>(22387831,22392691)(23912838,23922390)(23912391,23922391)</t>
  </si>
  <si>
    <t>(22392693,22398921)(23922392,23932391)(23922392,23932392)</t>
  </si>
  <si>
    <t>(22398923,22405214)(23932393,23942392)(23932393,23942393)</t>
  </si>
  <si>
    <t>(22405216,22412215)(23942394,23952292)(23942394,23952394)</t>
  </si>
  <si>
    <t>(22412216,22419887)(23952403,23962394)(23952395,23962395)</t>
  </si>
  <si>
    <t>(22419889,22427767)(23962396,23972395)(23962396,23972396)</t>
  </si>
  <si>
    <t>(22427769,22436243)(23972397,23982396)(23972397,23982397)</t>
  </si>
  <si>
    <t>(22436245,22442761)(23982398,23992397)(23982398,23992398)</t>
  </si>
  <si>
    <t>(22442763,22450491)(23992399,24002398)(23992399,24002399)</t>
  </si>
  <si>
    <t>(22450493,22459945)(24002400,24012228)(24002400,24012400)</t>
  </si>
  <si>
    <t>(22459946,22467890)(24013319,24022400)(24012401,24022401)</t>
  </si>
  <si>
    <t>(22467892,22476779)(24022402,24031945)(24022402,24032402)</t>
  </si>
  <si>
    <t>(22476780,22480341)(24032793,24042402)(24032403,24042403)</t>
  </si>
  <si>
    <t>(22480343,22486370)(24042404,24052403)(24042404,24052404)</t>
  </si>
  <si>
    <t>(22486372,22495000)(24052405,24062404)(24052405,24062405)</t>
  </si>
  <si>
    <t>(22495002,22502909)(24062406,24072405)(24062406,24072406)</t>
  </si>
  <si>
    <t>(22502911,22512330)(24072407,24082388)(24072407,24082407)</t>
  </si>
  <si>
    <t>(22512331,22521637)(24082410,24092407)(24082408,24092408)</t>
  </si>
  <si>
    <t>(22521639,22529271)(24092409,24102408)(24092409,24102409)</t>
  </si>
  <si>
    <t>(22529273,22538332)(24102410,24112409)(24102410,24112410)</t>
  </si>
  <si>
    <t>(22538334,22547779)(24112411,24122410)(24112411,24122411)</t>
  </si>
  <si>
    <t>(22547781,22555996)(24122412,24132411)(24122412,24132412)</t>
  </si>
  <si>
    <t>(22555998,22563542)(24132413,24142383)(24132413,24142413)</t>
  </si>
  <si>
    <t>(22563543,22572495)(24142621,24152413)(24142414,24152414)</t>
  </si>
  <si>
    <t>(22572497,22582034)(24152415,24162414)(24152415,24162415)</t>
  </si>
  <si>
    <t>(22582036,22591774)(24162416,24172406)(24162416,24172416)</t>
  </si>
  <si>
    <t>(22591775,22600974)(24172423,24182416)(24172417,24182417)</t>
  </si>
  <si>
    <t>(22600976,22610023)(24182418,24192412)(24182418,24192418)</t>
  </si>
  <si>
    <t>(22610024,22619753)(24192425,24202418)(24192419,24202419)</t>
  </si>
  <si>
    <t>(22619755,22627489)(24202420,24212419)(24202420,24212420)</t>
  </si>
  <si>
    <t>(22627491,22636772)(24212421,24222420)(24212421,24222421)</t>
  </si>
  <si>
    <t>(22636774,22645284)(24222422,24232421)(24222422,24232422)</t>
  </si>
  <si>
    <t>(22645286,22652844)(24232423,24242422)(24232423,24242423)</t>
  </si>
  <si>
    <t>(22652846,22662038)(24242424,24252423)(24242424,24252424)</t>
  </si>
  <si>
    <t>(22662040,22671416)(24252425,24262424)(24252425,24262425)</t>
  </si>
  <si>
    <t>(22671418,22680819)(24262426,24272425)(24262426,24272426)</t>
  </si>
  <si>
    <t>(22680821,22689214)(24272427,24282426)(24272427,24282427)</t>
  </si>
  <si>
    <t>(22689216,22698144)(24282428,24292427)(24282428,24292428)</t>
  </si>
  <si>
    <t>(22698146,22706838)(24292429,24302428)(24292429,24302429)</t>
  </si>
  <si>
    <t>(22706840,22714876)(24302430,24312428)(24302430,24312430)</t>
  </si>
  <si>
    <t>(22714877,22722902)(24312494,24322430)(24312431,24322431)</t>
  </si>
  <si>
    <t>(22722904,22732421)(24322432,24332431)(24322432,24332432)</t>
  </si>
  <si>
    <t>(22732423,22741349)(24332433,24342432)(24332433,24342433)</t>
  </si>
  <si>
    <t>(22741351,22750988)(24342434,24352433)(24342434,24352434)</t>
  </si>
  <si>
    <t>(22750990,22760850)(24352435,24362434)(24352435,24362435)</t>
  </si>
  <si>
    <t>(22760852,22770040)(24362436,24372247)(24362436,24372436)</t>
  </si>
  <si>
    <t>(22770041,22779280)(24373017,24382436)(24372437,24382437)</t>
  </si>
  <si>
    <t>(22779282,22787041)(24382438,24392437)(24382438,24392438)</t>
  </si>
  <si>
    <t>(22787043,22796174)(24392439,24402438)(24392439,24402439)</t>
  </si>
  <si>
    <t>(22796176,22804179)(24402450,24412439)(24402440,24412440)</t>
  </si>
  <si>
    <t>(22804181,22813516)(24412441,24422440)(24412441,24422441)</t>
  </si>
  <si>
    <t>(22813518,22822737)(24422442,24432441)(24422442,24432442)</t>
  </si>
  <si>
    <t>(22822739,22829964)(24432443,24442442)(24432443,24442443)</t>
  </si>
  <si>
    <t>(22829966,22839691)(24442444,24452443)(24442444,24452444)</t>
  </si>
  <si>
    <t>(22839693,22848944)(24452445,24462444)(24452445,24462445)</t>
  </si>
  <si>
    <t>(22848946,22856967)(24462446,24472057)(24462446,24472446)</t>
  </si>
  <si>
    <t>(22856968,22865159)(24472867,24482446)(24472447,24482447)</t>
  </si>
  <si>
    <t>(22865161,22872732)(24482448,24492179)(24482448,24492448)</t>
  </si>
  <si>
    <t>(22872733,22881521)(24492834,24502448)(24492449,24502449)</t>
  </si>
  <si>
    <t>(22881523,22891006)(24502450,24512449)(24502450,24512450)</t>
  </si>
  <si>
    <t>(22891008,22899369)(24512451,24522450)(24512451,24522451)</t>
  </si>
  <si>
    <t>(22899371,22905438)(24522452,24532356)(24522452,24532452)</t>
  </si>
  <si>
    <t>(22905439,22911873)(24532971,24542452)(24532453,24542453)</t>
  </si>
  <si>
    <t>(22911875,22916368)(24542454,24552453)(24542454,24552454)</t>
  </si>
  <si>
    <t>(22916370,22921140)(24552455,24561640)(24552455,24562455)</t>
  </si>
  <si>
    <t>(22921141,22926466)(24563097,24572455)(24562456,24572456)</t>
  </si>
  <si>
    <t>(22926468,22931240)(24572457,24582456)(24572457,24582457)</t>
  </si>
  <si>
    <t>(22931242,22938376)(24582458,24591694)(24582458,24592458)</t>
  </si>
  <si>
    <t>(22938377,22945787)(24592493,24602425)(24592459,24602459)</t>
  </si>
  <si>
    <t>(22945788,22955056)(24602513,24612459)(24602460,24612460)</t>
  </si>
  <si>
    <t>(22955058,22964899)(24612461,24622460)(24612461,24622461)</t>
  </si>
  <si>
    <t>(22964901,22972522)(24622462,24632183)(24622462,24632462)</t>
  </si>
  <si>
    <t>(22972523,22981519)(24632610,24642403)(24632463,24642463)</t>
  </si>
  <si>
    <t>(22981520,22989343)(24642618,24652463)(24642464,24652464)</t>
  </si>
  <si>
    <t>(22989345,22997940)(24652465,24662464)(24652465,24662465)</t>
  </si>
  <si>
    <t>(22997942,23006178)(24662466,24672465)(24662466,24672466)</t>
  </si>
  <si>
    <t>(23006180,23014422)(24672467,24682466)(24672467,24682467)</t>
  </si>
  <si>
    <t>(23014424,23022588)(24682468,24691499)(24682468,24692468)</t>
  </si>
  <si>
    <t>(23022589,23030740)(24692852,24702468)(24692469,24702469)</t>
  </si>
  <si>
    <t>(23030742,23039701)(24702470,24712469)(24702470,24712470)</t>
  </si>
  <si>
    <t>(23039703,23048680)(24712471,24722470)(24712471,24722471)</t>
  </si>
  <si>
    <t>(23048682,23058393)(24722472,24732471)(24722472,24732472)</t>
  </si>
  <si>
    <t>(23058395,23066463)(24732473,24742472)(24732473,24742473)</t>
  </si>
  <si>
    <t>(23066465,23071809)(24742474,24751735)(24742474,24752474)</t>
  </si>
  <si>
    <t>(23071810,23073274)(24753608,24762474)(24752475,24762475)</t>
  </si>
  <si>
    <t>(23073276,23074058)(24762476,24772449)(24762476,24772476)</t>
  </si>
  <si>
    <t>(23074059,23076767)(24772525,24782223)(24772477,24782477)</t>
  </si>
  <si>
    <t>(23076768,23077907)(24783996,24786607)(24782478,24792478)</t>
  </si>
  <si>
    <t>(23077908,23078088)(24796792,24796972)(24792479,24802479)</t>
  </si>
  <si>
    <t>(23078089,23078627)(24805812,24812437)(24802480,24812480)</t>
  </si>
  <si>
    <t>(23078628,23080564)(24812799,24822191)(24812481,24822481)</t>
  </si>
  <si>
    <t>(23080565,23080957)(24822513,24822977)(24822482,24832482)</t>
  </si>
  <si>
    <t>(23080958,23082119)(24833071,24837027)(24832483,24842483)</t>
  </si>
  <si>
    <t>(23082120,23082767)(24845043,24852483)(24842484,24852484)</t>
  </si>
  <si>
    <t>(23082769,23087273)(24852485,24862484)(24852485,24862485)</t>
  </si>
  <si>
    <t>(23087275,23096117)(24862486,24872485)(24862486,24872486)</t>
  </si>
  <si>
    <t>(23096119,23104137)(24872487,24882486)(24872487,24882487)</t>
  </si>
  <si>
    <t>(23104139,23112050)(24882488,24892487)(24882488,24892488)</t>
  </si>
  <si>
    <t>(23112052,23119131)(24892489,24902488)(24892489,24902489)</t>
  </si>
  <si>
    <t>(23119133,23128071)(24902490,24912489)(24902490,24912490)</t>
  </si>
  <si>
    <t>(23128073,23137606)(24912491,24922490)(24912491,24922491)</t>
  </si>
  <si>
    <t>(23137608,23146438)(24922492,24932491)(24922492,24932492)</t>
  </si>
  <si>
    <t>(23146440,23156283)(24932493,24942492)(24932493,24942493)</t>
  </si>
  <si>
    <t>(23156285,23164518)(24942494,24951142)(24942494,24952494)</t>
  </si>
  <si>
    <t>(23164519,23173091)(24953205,24962494)(24952495,24962495)</t>
  </si>
  <si>
    <t>(23173093,23180217)(24962496,24972495)(24962496,24972496)</t>
  </si>
  <si>
    <t>(23180219,23187372)(24972497,24982496)(24972497,24982497)</t>
  </si>
  <si>
    <t>(23187374,23195357)(24982498,24992497)(24982498,24992498)</t>
  </si>
  <si>
    <t>(23195359,23203095)(24992499,25002498)(24992499,25002499)</t>
  </si>
  <si>
    <t>(23203097,23210434)(25002500,25012499)(25002500,25012500)</t>
  </si>
  <si>
    <t>(23210436,23218209)(25012501,25022500)(25012501,25022501)</t>
  </si>
  <si>
    <t>(23218211,23227368)(25022502,25032501)(25022502,25032502)</t>
  </si>
  <si>
    <t>(23227370,23237098)(25032503,25042502)(25032503,25042503)</t>
  </si>
  <si>
    <t>(23237100,23246512)(25042504,25052500)(25042504,25052504)</t>
  </si>
  <si>
    <t>(23246513,23255959)(25052507,25062504)(25052505,25062505)</t>
  </si>
  <si>
    <t>(23255961,23264881)(25062506,25072288)(25062506,25072506)</t>
  </si>
  <si>
    <t>(23264882,23272292)(25072562,25082506)(25072507,25082507)</t>
  </si>
  <si>
    <t>(23272294,23281498)(25082508,25092507)(25082508,25092508)</t>
  </si>
  <si>
    <t>(23281500,23291104)(25092509,25102508)(25092509,25102509)</t>
  </si>
  <si>
    <t>(23291106,23300205)(25102510,25112340)(25102510,25112510)</t>
  </si>
  <si>
    <t>(23300206,23308571)(25112520,25122510)(25112511,25122511)</t>
  </si>
  <si>
    <t>(23308573,23318042)(25122512,25132511)(25122512,25132512)</t>
  </si>
  <si>
    <t>(23318044,23327946)(25132513,25142510)(25132513,25142513)</t>
  </si>
  <si>
    <t>(23327948,23336556)(25142514,25152513)(25142514,25152514)</t>
  </si>
  <si>
    <t>(23336558,23346177)(25152515,25162478)(25152515,25162515)</t>
  </si>
  <si>
    <t>(23346178,23353730)(25162753,25172515)(25162516,25172516)</t>
  </si>
  <si>
    <t>(23353732,23362971)(25172517,25182516)(25172517,25182517)</t>
  </si>
  <si>
    <t>(23362973,23371516)(25182518,25191953)(25182518,25192518)</t>
  </si>
  <si>
    <t>(23371517,23379734)(25192809,25202518)(25192519,25202519)</t>
  </si>
  <si>
    <t>(23379736,23389343)(25202520,25212519)(25202520,25212520)</t>
  </si>
  <si>
    <t>(23389345,23398766)(25212521,25222520)(25212521,25222521)</t>
  </si>
  <si>
    <t>(23398768,23408635)(25222522,25232495)(25222522,25232522)</t>
  </si>
  <si>
    <t>(23408636,23418153)(25232551,25242522)(25232523,25242523)</t>
  </si>
  <si>
    <t>(23418155,23428027)(25242524,25252523)(25242524,25252524)</t>
  </si>
  <si>
    <t>(23428029,23437831)(25252525,25262524)(25252525,25262525)</t>
  </si>
  <si>
    <t>(23437833,23447418)(25262526,25272525)(25262526,25272526)</t>
  </si>
  <si>
    <t>(23447420,23457381)(25272527,25282526)(25272527,25282527)</t>
  </si>
  <si>
    <t>(23457383,23466200)(25282528,25292527)(25282528,25292528)</t>
  </si>
  <si>
    <t>(23466202,23476034)(25292529,25302528)(25292529,25302529)</t>
  </si>
  <si>
    <t>(23476036,23485487)(25302530,25312529)(25302530,25312530)</t>
  </si>
  <si>
    <t>(23485489,23493654)(25312531,25322285)(25312531,25322531)</t>
  </si>
  <si>
    <t>(23493655,23503502)(25322568,25332531)(25322532,25332532)</t>
  </si>
  <si>
    <t>(23503504,23513429)(25332533,25342532)(25332533,25342533)</t>
  </si>
  <si>
    <t>(23513431,23522791)(25342534,25352533)(25342534,25352534)</t>
  </si>
  <si>
    <t>(23522793,23532638)(25352535,25362534)(25352535,25362535)</t>
  </si>
  <si>
    <t>(23532640,23542117)(25362536,25372535)(25362536,25372536)</t>
  </si>
  <si>
    <t>(23542119,23550088)(25372537,25382536)(25372537,25382537)</t>
  </si>
  <si>
    <t>(23550090,23559759)(25382538,25392537)(25382538,25392538)</t>
  </si>
  <si>
    <t>(23559761,23569570)(25392539,25402538)(25392539,25402539)</t>
  </si>
  <si>
    <t>(23569572,23579450)(25402540,25412539)(25402540,25412540)</t>
  </si>
  <si>
    <t>(23579452,23589256)(25412541,25422540)(25412541,25422541)</t>
  </si>
  <si>
    <t>(23589258,23596798)(25422542,25432541)(25422542,25432542)</t>
  </si>
  <si>
    <t>(23596800,23606666)(25432543,25442542)(25432543,25442543)</t>
  </si>
  <si>
    <t>(23606668,23616317)(25442544,25452543)(25442544,25452544)</t>
  </si>
  <si>
    <t>(23616319,23626263)(25452545,25462544)(25452545,25462545)</t>
  </si>
  <si>
    <t>(23626265,23636102)(25462546,25472542)(25462546,25472546)</t>
  </si>
  <si>
    <t>(23636103,23646060)(25472547,25482546)(25472547,25482547)</t>
  </si>
  <si>
    <t>(23646062,23655950)(25482548,25492547)(25482548,25492548)</t>
  </si>
  <si>
    <t>(23655952,23665753)(25492549,25502548)(25492549,25502549)</t>
  </si>
  <si>
    <t>(23665755,23675643)(25502550,25512549)(25502550,25512550)</t>
  </si>
  <si>
    <t>(23675645,23685521)(25512551,25522550)(25512551,25522551)</t>
  </si>
  <si>
    <t>(23685523,23694542)(25522552,25532551)(25522552,25532552)</t>
  </si>
  <si>
    <t>(23694544,23696944)(25532553,25540905)(25532553,25542553)</t>
  </si>
  <si>
    <t>(23696945,23697133)(25546899,25547416)(25542554,25552554)</t>
  </si>
  <si>
    <t>(314,396)(39920,40002)(30003,40003)</t>
  </si>
  <si>
    <t>NC_045009.1</t>
  </si>
  <si>
    <t>(398,1917)(40004,49039)(40004,50004)</t>
  </si>
  <si>
    <t>(1918,9957)(50056,59989)(50005,60005)</t>
  </si>
  <si>
    <t>(9958,15247)(63845,69871)(60006,70006)</t>
  </si>
  <si>
    <t>(15248,24814)(70070,80006)(70007,80007)</t>
  </si>
  <si>
    <t>(24816,34148)(80008,90007)(80008,90008)</t>
  </si>
  <si>
    <t>(34150,43929)(90009,100008)(90009,100009)</t>
  </si>
  <si>
    <t>(43931,53762)(100010,110009)(100010,110010)</t>
  </si>
  <si>
    <t>(53764,63711)(110011,120010)(110011,120011)</t>
  </si>
  <si>
    <t>(63713,73272)(120012,130011)(120012,130012)</t>
  </si>
  <si>
    <t>(73274,83022)(130013,140012)(130013,140013)</t>
  </si>
  <si>
    <t>(83024,92976)(140014,150013)(140014,150014)</t>
  </si>
  <si>
    <t>(92978,102920)(150015,160014)(150015,160015)</t>
  </si>
  <si>
    <t>(102922,112806)(160016,170015)(160016,170016)</t>
  </si>
  <si>
    <t>(112808,122558)(170017,180016)(170017,180017)</t>
  </si>
  <si>
    <t>(122560,131957)(180018,190017)(180018,190018)</t>
  </si>
  <si>
    <t>(131959,141740)(190019,200018)(190019,200019)</t>
  </si>
  <si>
    <t>(141742,151663)(200020,210019)(200020,210020)</t>
  </si>
  <si>
    <t>(151665,161294)(210021,220020)(210021,220021)</t>
  </si>
  <si>
    <t>(161296,170578)(220022,230021)(220022,230022)</t>
  </si>
  <si>
    <t>(170580,180257)(230023,240022)(230023,240023)</t>
  </si>
  <si>
    <t>(180259,189971)(240024,250023)(240024,250024)</t>
  </si>
  <si>
    <t>(189973,199455)(250025,260024)(250025,260025)</t>
  </si>
  <si>
    <t>(199457,205915)(260026,267312)(260026,270026)</t>
  </si>
  <si>
    <t>(205916,214844)(270360,280026)(270027,280027)</t>
  </si>
  <si>
    <t>(214846,224706)(280028,290027)(280028,290028)</t>
  </si>
  <si>
    <t>(224708,234607)(290029,300028)(290029,300029)</t>
  </si>
  <si>
    <t>(234609,244358)(300030,310029)(300030,310030)</t>
  </si>
  <si>
    <t>(244360,254002)(310031,320030)(310031,320031)</t>
  </si>
  <si>
    <t>(254004,263787)(320032,330031)(320032,330032)</t>
  </si>
  <si>
    <t>(263789,271322)(330033,339686)(330033,340033)</t>
  </si>
  <si>
    <t>(271323,278660)(340237,350033)(340034,350034)</t>
  </si>
  <si>
    <t>(278662,288506)(350035,360034)(350035,360035)</t>
  </si>
  <si>
    <t>(288508,298370)(360036,370035)(360036,370036)</t>
  </si>
  <si>
    <t>(298372,308261)(370037,380036)(370037,380037)</t>
  </si>
  <si>
    <t>(308263,318068)(380038,390037)(380038,390038)</t>
  </si>
  <si>
    <t>(318070,328001)(390039,400038)(390039,400039)</t>
  </si>
  <si>
    <t>(328003,337319)(400040,410039)(400040,410040)</t>
  </si>
  <si>
    <t>(337321,346431)(410041,420040)(410041,420041)</t>
  </si>
  <si>
    <t>(346433,356346)(420042,430041)(420042,430042)</t>
  </si>
  <si>
    <t>(356348,365921)(430043,440042)(430043,440043)</t>
  </si>
  <si>
    <t>(365923,375814)(440044,450043)(440044,450044)</t>
  </si>
  <si>
    <t>(375816,384822)(450045,460044)(450045,460045)</t>
  </si>
  <si>
    <t>(384824,394168)(460046,470045)(460046,470046)</t>
  </si>
  <si>
    <t>(394170,403632)(470047,480046)(470047,480047)</t>
  </si>
  <si>
    <t>(403634,413180)(480048,490047)(480048,490048)</t>
  </si>
  <si>
    <t>(413182,422616)(490049,500048)(490049,500049)</t>
  </si>
  <si>
    <t>(422618,432231)(500050,510049)(500050,510050)</t>
  </si>
  <si>
    <t>(432233,440122)(510051,520028)(510051,520051)</t>
  </si>
  <si>
    <t>(440123,449942)(520060,530051)(520052,530052)</t>
  </si>
  <si>
    <t>(449944,459856)(530053,540052)(530053,540053)</t>
  </si>
  <si>
    <t>(459858,469277)(540054,550053)(540054,550054)</t>
  </si>
  <si>
    <t>(469279,479183)(550055,560054)(550055,560055)</t>
  </si>
  <si>
    <t>(479185,488902)(560056,570055)(560056,570056)</t>
  </si>
  <si>
    <t>(488904,498775)(570057,580056)(570057,580057)</t>
  </si>
  <si>
    <t>(498777,508436)(580058,590057)(580058,590058)</t>
  </si>
  <si>
    <t>(508438,518331)(590059,600058)(590059,600059)</t>
  </si>
  <si>
    <t>(518333,528080)(600060,610059)(600060,610060)</t>
  </si>
  <si>
    <t>(528082,536873)(610061,620060)(610061,620061)</t>
  </si>
  <si>
    <t>(536875,545392)(620062,630061)(620062,630062)</t>
  </si>
  <si>
    <t>(545394,554510)(630063,640062)(630063,640063)</t>
  </si>
  <si>
    <t>(554512,563806)(640064,650063)(640064,650064)</t>
  </si>
  <si>
    <t>(563808,573449)(650065,660064)(650065,660065)</t>
  </si>
  <si>
    <t>(573451,582901)(660066,670065)(660066,670066)</t>
  </si>
  <si>
    <t>(582903,591220)(670067,680066)(670067,680067)</t>
  </si>
  <si>
    <t>(591222,600904)(680068,690067)(680068,690068)</t>
  </si>
  <si>
    <t>(600906,610706)(690069,700068)(690069,700069)</t>
  </si>
  <si>
    <t>(610708,620658)(700070,710069)(700070,710070)</t>
  </si>
  <si>
    <t>(620660,630623)(710071,720070)(710071,720071)</t>
  </si>
  <si>
    <t>(630625,640226)(720072,730071)(720072,730072)</t>
  </si>
  <si>
    <t>(640228,649771)(730073,740072)(730073,740073)</t>
  </si>
  <si>
    <t>(649773,659676)(740074,750073)(740074,750074)</t>
  </si>
  <si>
    <t>(659678,669581)(750075,760074)(750075,760075)</t>
  </si>
  <si>
    <t>(669583,679076)(760076,770075)(760076,770076)</t>
  </si>
  <si>
    <t>(679078,688942)(770077,780076)(770077,780077)</t>
  </si>
  <si>
    <t>(688944,698403)(780078,790077)(780078,790078)</t>
  </si>
  <si>
    <t>(698405,708325)(790079,800078)(790079,800079)</t>
  </si>
  <si>
    <t>(708327,718082)(800080,810079)(800080,810080)</t>
  </si>
  <si>
    <t>(718084,728005)(810081,820080)(810081,820081)</t>
  </si>
  <si>
    <t>(728007,736641)(820082,830081)(820082,830082)</t>
  </si>
  <si>
    <t>(736643,746000)(830083,840082)(830083,840083)</t>
  </si>
  <si>
    <t>(746002,754908)(840084,850083)(840084,850084)</t>
  </si>
  <si>
    <t>(754910,764814)(850085,860084)(850085,860085)</t>
  </si>
  <si>
    <t>(764816,774705)(860086,870085)(860086,870086)</t>
  </si>
  <si>
    <t>(774707,783997)(870087,880086)(870087,880087)</t>
  </si>
  <si>
    <t>(783999,793613)(880088,890087)(880088,890088)</t>
  </si>
  <si>
    <t>(793615,803425)(890089,900088)(890089,900089)</t>
  </si>
  <si>
    <t>(803427,813314)(900090,910089)(900090,910090)</t>
  </si>
  <si>
    <t>(813316,822838)(910091,920090)(910091,920091)</t>
  </si>
  <si>
    <t>(822840,832650)(920092,930091)(920092,930092)</t>
  </si>
  <si>
    <t>(832652,842404)(930093,940092)(930093,940093)</t>
  </si>
  <si>
    <t>(842406,852314)(940094,950093)(940094,950094)</t>
  </si>
  <si>
    <t>(852316,862089)(950095,960094)(950095,960095)</t>
  </si>
  <si>
    <t>(862091,871162)(960096,970095)(960096,970096)</t>
  </si>
  <si>
    <t>(871164,880928)(970097,980096)(970097,980097)</t>
  </si>
  <si>
    <t>(880930,890706)(980098,990097)(980098,990098)</t>
  </si>
  <si>
    <t>(890708,900289)(990099,1000098)(990099,1000099)</t>
  </si>
  <si>
    <t>(900291,909779)(1000100,1010099)(1000100,1010100)</t>
  </si>
  <si>
    <t>(909781,919690)(1010101,1020100)(1010101,1020101)</t>
  </si>
  <si>
    <t>(919692,929092)(1020102,1029863)(1020102,1030102)</t>
  </si>
  <si>
    <t>(929093,938761)(1030276,1040102)(1030103,1040103)</t>
  </si>
  <si>
    <t>(938763,947910)(1040104,1050103)(1040104,1050104)</t>
  </si>
  <si>
    <t>(947912,957738)(1050105,1060104)(1050105,1060105)</t>
  </si>
  <si>
    <t>(957740,967220)(1060106,1070105)(1060106,1070106)</t>
  </si>
  <si>
    <t>(967222,976580)(1070107,1080106)(1070107,1080107)</t>
  </si>
  <si>
    <t>(976582,986385)(1080108,1090107)(1080108,1090108)</t>
  </si>
  <si>
    <t>(986387,995956)(1090109,1100108)(1090109,1100109)</t>
  </si>
  <si>
    <t>(995958,1005860)(1100110,1110109)(1100110,1110110)</t>
  </si>
  <si>
    <t>(1005862,1015784)(1110111,1120110)(1110111,1120111)</t>
  </si>
  <si>
    <t>(1015786,1025599)(1120112,1130111)(1120112,1130112)</t>
  </si>
  <si>
    <t>(1025601,1035454)(1130113,1140112)(1130113,1140113)</t>
  </si>
  <si>
    <t>(1035456,1044878)(1140114,1150113)(1140114,1150114)</t>
  </si>
  <si>
    <t>(1044880,1054818)(1150115,1160114)(1150115,1160115)</t>
  </si>
  <si>
    <t>(1054820,1064752)(1160116,1170115)(1160116,1170116)</t>
  </si>
  <si>
    <t>(1064754,1074716)(1170117,1180116)(1170117,1180117)</t>
  </si>
  <si>
    <t>(1074718,1084692)(1180118,1190117)(1180118,1190118)</t>
  </si>
  <si>
    <t>(1084694,1093795)(1190119,1200118)(1190119,1200119)</t>
  </si>
  <si>
    <t>(1093797,1103677)(1200120,1210119)(1200120,1210120)</t>
  </si>
  <si>
    <t>(1103679,1113413)(1210121,1220120)(1210121,1220121)</t>
  </si>
  <si>
    <t>(1113415,1123315)(1220122,1230121)(1220122,1230122)</t>
  </si>
  <si>
    <t>(1123317,1133216)(1230123,1240122)(1230123,1240123)</t>
  </si>
  <si>
    <t>(1133218,1142991)(1240124,1250123)(1240124,1250124)</t>
  </si>
  <si>
    <t>(1142993,1152754)(1250125,1260124)(1250125,1260125)</t>
  </si>
  <si>
    <t>(1152756,1162727)(1260126,1270125)(1260126,1270126)</t>
  </si>
  <si>
    <t>(1162729,1172412)(1270127,1280126)(1270127,1280127)</t>
  </si>
  <si>
    <t>(1172414,1182313)(1280128,1290127)(1280128,1290128)</t>
  </si>
  <si>
    <t>(1182315,1192103)(1290129,1300128)(1290129,1300129)</t>
  </si>
  <si>
    <t>(1192105,1202070)(1300130,1310129)(1300130,1310130)</t>
  </si>
  <si>
    <t>(1202072,1212012)(1310131,1320130)(1310131,1320131)</t>
  </si>
  <si>
    <t>(1212014,1221939)(1320132,1330131)(1320132,1330132)</t>
  </si>
  <si>
    <t>(1221941,1231197)(1330133,1340132)(1330133,1340133)</t>
  </si>
  <si>
    <t>(1231199,1241085)(1340134,1350133)(1340134,1350134)</t>
  </si>
  <si>
    <t>(1241087,1250936)(1350135,1360134)(1350135,1360135)</t>
  </si>
  <si>
    <t>(1250938,1260577)(1360136,1370135)(1360136,1370136)</t>
  </si>
  <si>
    <t>(1260579,1270530)(1370137,1380136)(1370137,1380137)</t>
  </si>
  <si>
    <t>(1270532,1279031)(1380138,1390137)(1380138,1390138)</t>
  </si>
  <si>
    <t>(1279033,1288930)(1390139,1400138)(1390139,1400139)</t>
  </si>
  <si>
    <t>(1288932,1298636)(1400140,1410139)(1400140,1410140)</t>
  </si>
  <si>
    <t>(1298638,1308552)(1410141,1420140)(1410141,1420141)</t>
  </si>
  <si>
    <t>(1308554,1317958)(1420142,1430141)(1420142,1430142)</t>
  </si>
  <si>
    <t>(1317960,1327840)(1430143,1440142)(1430143,1440143)</t>
  </si>
  <si>
    <t>(1327842,1336874)(1440145,1450143)(1440144,1450144)</t>
  </si>
  <si>
    <t>(1336876,1346572)(1450145,1460144)(1450145,1460145)</t>
  </si>
  <si>
    <t>(1346574,1356429)(1460146,1470145)(1460146,1470146)</t>
  </si>
  <si>
    <t>(1356431,1365364)(1470147,1480146)(1470147,1480147)</t>
  </si>
  <si>
    <t>(1365366,1375153)(1480148,1490147)(1480148,1490148)</t>
  </si>
  <si>
    <t>(1375155,1384485)(1490149,1500148)(1490149,1500149)</t>
  </si>
  <si>
    <t>(1384487,1393874)(1500150,1510149)(1500150,1510150)</t>
  </si>
  <si>
    <t>(1393876,1403603)(1510151,1520150)(1510151,1520151)</t>
  </si>
  <si>
    <t>(1403605,1412357)(1520152,1530151)(1520152,1530152)</t>
  </si>
  <si>
    <t>(1412359,1422251)(1530153,1540152)(1530153,1540153)</t>
  </si>
  <si>
    <t>(1422253,1431057)(1540154,1550153)(1540154,1550154)</t>
  </si>
  <si>
    <t>(1431059,1440710)(1550155,1560154)(1550155,1560155)</t>
  </si>
  <si>
    <t>(1440712,1450585)(1560156,1570155)(1560156,1570156)</t>
  </si>
  <si>
    <t>(1450587,1460499)(1570157,1580156)(1570157,1580157)</t>
  </si>
  <si>
    <t>(1460501,1470341)(1580158,1590157)(1580158,1590158)</t>
  </si>
  <si>
    <t>(1470343,1478950)(1590159,1600158)(1590159,1600159)</t>
  </si>
  <si>
    <t>(1478952,1488423)(1600160,1610159)(1600160,1610160)</t>
  </si>
  <si>
    <t>(1488425,1496970)(1610161,1620160)(1610161,1620161)</t>
  </si>
  <si>
    <t>(1496972,1504827)(1620162,1629647)(1620162,1630162)</t>
  </si>
  <si>
    <t>(1504828,1513615)(1630266,1639771)(1630163,1640163)</t>
  </si>
  <si>
    <t>(1513616,1523183)(1640473,1650163)(1640164,1650164)</t>
  </si>
  <si>
    <t>(1523185,1532656)(1650165,1660164)(1650165,1660165)</t>
  </si>
  <si>
    <t>(1532658,1542472)(1660166,1670165)(1660166,1670166)</t>
  </si>
  <si>
    <t>(1542474,1551664)(1670167,1680166)(1670167,1680167)</t>
  </si>
  <si>
    <t>(1551666,1561576)(1680168,1690167)(1680168,1690168)</t>
  </si>
  <si>
    <t>(1561578,1570744)(1690169,1700168)(1690169,1700169)</t>
  </si>
  <si>
    <t>(1570746,1580521)(1700170,1710169)(1700170,1710170)</t>
  </si>
  <si>
    <t>(1580523,1590457)(1710171,1720170)(1710171,1720171)</t>
  </si>
  <si>
    <t>(1590459,1599461)(1720172,1729939)(1720172,1730172)</t>
  </si>
  <si>
    <t>(1599462,1607824)(1730355,1739987)(1730173,1740173)</t>
  </si>
  <si>
    <t>(1607825,1608006)(1740931,1741113)(1740174,1750174)</t>
  </si>
  <si>
    <t>(1608007,1609962)(1837588,1840182)(1830183,1840183)</t>
  </si>
  <si>
    <t>(1609964,1615301)(1840184,1848473)(1840184,1850184)</t>
  </si>
  <si>
    <t>(1615302,1618213)(1850954,1860184)(1850185,1860185)</t>
  </si>
  <si>
    <t>(1618214,1621840)(1860186,1870185)(1860186,1870186)</t>
  </si>
  <si>
    <t>(1621842,1628620)(1870187,1879934)(1870187,1880187)</t>
  </si>
  <si>
    <t>(1628621,1628917)(1884313,1884614)(1880188,1890188)</t>
  </si>
  <si>
    <t>(1628918,1632485)(1890347,1900188)(1890189,1900189)</t>
  </si>
  <si>
    <t>(1632487,1642230)(1900190,1910189)(1900190,1910190)</t>
  </si>
  <si>
    <t>(1642232,1643759)(1910191,1912270)(1910191,1920191)</t>
  </si>
  <si>
    <t>(1643760,1650404)(2002235,2010199)(2000200,2010200)</t>
  </si>
  <si>
    <t>(1650406,1660069)(2010201,2020200)(2010201,2020201)</t>
  </si>
  <si>
    <t>(1660071,1669083)(2020202,2030201)(2020202,2030202)</t>
  </si>
  <si>
    <t>(1669085,1676860)(2030203,2040202)(2030203,2040203)</t>
  </si>
  <si>
    <t>(1676862,1684966)(2040204,2050203)(2040204,2050204)</t>
  </si>
  <si>
    <t>(1684968,1693497)(2050205,2060044)(2050205,2060205)</t>
  </si>
  <si>
    <t>(1693498,1698687)(2060469,2070205)(2060206,2070206)</t>
  </si>
  <si>
    <t>(1698689,1707163)(2070207,2080206)(2070207,2080207)</t>
  </si>
  <si>
    <t>(1707165,1713266)(2080208,2088259)(2080208,2090208)</t>
  </si>
  <si>
    <t>(1713267,1717844)(2111295,2120204)(2110211,2120211)</t>
  </si>
  <si>
    <t>(1717845,1727002)(2120626,2130029)(2120212,2130212)</t>
  </si>
  <si>
    <t>(1727003,1734947)(2130528,2140212)(2130213,2140213)</t>
  </si>
  <si>
    <t>(1734949,1741643)(2140214,2150213)(2140214,2150214)</t>
  </si>
  <si>
    <t>(1741645,1745612)(2150215,2160214)(2150215,2160215)</t>
  </si>
  <si>
    <t>(1745614,1751623)(2160216,2170215)(2160216,2170216)</t>
  </si>
  <si>
    <t>(1751625,1757104)(2170217,2180068)(2170217,2180217)</t>
  </si>
  <si>
    <t>(1757105,1762961)(2180554,2190217)(2180218,2190218)</t>
  </si>
  <si>
    <t>(1762963,1766780)(2190219,2199843)(2190219,2200219)</t>
  </si>
  <si>
    <t>(1766781,1772947)(2200899,2210219)(2200220,2210220)</t>
  </si>
  <si>
    <t>(1772949,1780137)(2210221,2220220)(2210221,2220221)</t>
  </si>
  <si>
    <t>(1780139,1787695)(2220222,2230221)(2220222,2230222)</t>
  </si>
  <si>
    <t>(1787697,1794863)(2230223,2240222)(2230223,2240223)</t>
  </si>
  <si>
    <t>(1794865,1798410)(2240224,2250223)(2240224,2250224)</t>
  </si>
  <si>
    <t>(1798412,1804380)(2250225,2260084)(2250225,2260225)</t>
  </si>
  <si>
    <t>(1804381,1809727)(2260804,2269977)(2260226,2270226)</t>
  </si>
  <si>
    <t>(1809728,1811325)(2270943,2279654)(2270227,2280227)</t>
  </si>
  <si>
    <t>(1811326,1813080)(2280689,2287624)(2280228,2290228)</t>
  </si>
  <si>
    <t>(1813081,1815403)(2290465,2300228)(2290229,2300229)</t>
  </si>
  <si>
    <t>(1815405,1817958)(2300230,2310228)(2300230,2310230)</t>
  </si>
  <si>
    <t>(1817960,1824978)(2310231,2320230)(2310231,2320231)</t>
  </si>
  <si>
    <t>(1824980,1832753)(2320232,2330231)(2320232,2330232)</t>
  </si>
  <si>
    <t>(1832755,1839756)(2330233,2340232)(2330233,2340233)</t>
  </si>
  <si>
    <t>(1839758,1848352)(2340234,2350233)(2340234,2350234)</t>
  </si>
  <si>
    <t>(1848354,1857024)(2350235,2360234)(2350235,2360235)</t>
  </si>
  <si>
    <t>(1857026,1866846)(2360236,2370235)(2360236,2370236)</t>
  </si>
  <si>
    <t>(1866848,1876229)(2370237,2380236)(2370237,2380237)</t>
  </si>
  <si>
    <t>(1876231,1886076)(2380238,2390237)(2380238,2390238)</t>
  </si>
  <si>
    <t>(1886078,1896003)(2390239,2400238)(2390239,2400239)</t>
  </si>
  <si>
    <t>(1896005,1905922)(2400240,2410239)(2400240,2410240)</t>
  </si>
  <si>
    <t>(1905924,1915069)(2410241,2420240)(2410241,2420241)</t>
  </si>
  <si>
    <t>(1915071,1924854)(2420242,2430241)(2420242,2430242)</t>
  </si>
  <si>
    <t>(1924856,1934783)(2430243,2440242)(2430243,2440243)</t>
  </si>
  <si>
    <t>(1934785,1944675)(2440244,2450243)(2440244,2450244)</t>
  </si>
  <si>
    <t>(1944677,1954128)(2450245,2460244)(2450245,2460245)</t>
  </si>
  <si>
    <t>(1954130,1963566)(2460246,2470245)(2460246,2470246)</t>
  </si>
  <si>
    <t>(1963568,1971940)(2470247,2480246)(2470247,2480247)</t>
  </si>
  <si>
    <t>(1971942,1981485)(2480248,2490247)(2480248,2490248)</t>
  </si>
  <si>
    <t>(1981487,1990968)(2490249,2500248)(2490249,2500249)</t>
  </si>
  <si>
    <t>(1990970,2000511)(2500250,2510249)(2500250,2510250)</t>
  </si>
  <si>
    <t>(2000513,2009887)(2510251,2520250)(2510251,2520251)</t>
  </si>
  <si>
    <t>(2009889,2017771)(2520252,2530251)(2520252,2530252)</t>
  </si>
  <si>
    <t>(2017773,2026691)(2530253,2540252)(2530253,2540253)</t>
  </si>
  <si>
    <t>(2026693,2036345)(2540254,2550253)(2540254,2550254)</t>
  </si>
  <si>
    <t>(2036347,2045661)(2550255,2560254)(2550255,2560255)</t>
  </si>
  <si>
    <t>(2045663,2055002)(2560256,2570255)(2560256,2570256)</t>
  </si>
  <si>
    <t>(2055004,2064636)(2570257,2580256)(2570257,2580257)</t>
  </si>
  <si>
    <t>(2064638,2074514)(2580258,2590257)(2580258,2590258)</t>
  </si>
  <si>
    <t>(2074516,2084154)(2590259,2600258)(2590259,2600259)</t>
  </si>
  <si>
    <t>(2084156,2094001)(2600260,2610259)(2600260,2610260)</t>
  </si>
  <si>
    <t>(2094003,2103602)(2610261,2620260)(2610261,2620261)</t>
  </si>
  <si>
    <t>(2103604,2113506)(2620262,2630261)(2620262,2630262)</t>
  </si>
  <si>
    <t>(2113508,2123399)(2630263,2640262)(2630263,2640263)</t>
  </si>
  <si>
    <t>(2123401,2133252)(2640264,2650263)(2640264,2650264)</t>
  </si>
  <si>
    <t>(2133254,2143053)(2650265,2660264)(2650265,2660265)</t>
  </si>
  <si>
    <t>(2143055,2152919)(2660266,2670265)(2660266,2670266)</t>
  </si>
  <si>
    <t>(2152921,2162778)(2670267,2680266)(2670267,2680267)</t>
  </si>
  <si>
    <t>(2162780,2172395)(2680268,2690267)(2680268,2690268)</t>
  </si>
  <si>
    <t>(2172397,2182304)(2690269,2700268)(2690269,2700269)</t>
  </si>
  <si>
    <t>(2182306,2192187)(2700270,2710269)(2700270,2710270)</t>
  </si>
  <si>
    <t>(2192189,2201927)(2710271,2720270)(2710271,2720271)</t>
  </si>
  <si>
    <t>(2201929,2211891)(2720272,2730271)(2720272,2730272)</t>
  </si>
  <si>
    <t>(2211893,2221760)(2730273,2740272)(2730273,2740273)</t>
  </si>
  <si>
    <t>(2221762,2231706)(2740274,2750273)(2740274,2750274)</t>
  </si>
  <si>
    <t>(2231708,2241642)(2750275,2760274)(2750275,2760275)</t>
  </si>
  <si>
    <t>(2241644,2251435)(2760276,2770275)(2760276,2770276)</t>
  </si>
  <si>
    <t>(2251437,2261352)(2770277,2780276)(2770277,2780277)</t>
  </si>
  <si>
    <t>(2261354,2271207)(2780278,2790277)(2780278,2790278)</t>
  </si>
  <si>
    <t>(2271209,2280796)(2790279,2800278)(2790279,2800279)</t>
  </si>
  <si>
    <t>(2280798,2290695)(2800280,2810279)(2800280,2810280)</t>
  </si>
  <si>
    <t>(2290697,2300588)(2810281,2820280)(2810281,2820281)</t>
  </si>
  <si>
    <t>(2300590,2310507)(2820282,2830281)(2820282,2830282)</t>
  </si>
  <si>
    <t>(2310509,2320227)(2830283,2840279)(2830283,2840283)</t>
  </si>
  <si>
    <t>(2320228,2330191)(2840284,2850283)(2840284,2850284)</t>
  </si>
  <si>
    <t>(2330193,2340087)(2850285,2860284)(2850285,2860285)</t>
  </si>
  <si>
    <t>(2340089,2349935)(2860286,2870285)(2860286,2870286)</t>
  </si>
  <si>
    <t>(2349937,2359901)(2870287,2880286)(2870287,2880287)</t>
  </si>
  <si>
    <t>(2359903,2369636)(2880288,2890287)(2880288,2890288)</t>
  </si>
  <si>
    <t>(2369638,2379522)(2890289,2900288)(2890289,2900289)</t>
  </si>
  <si>
    <t>(2379524,2388879)(2900290,2910289)(2900290,2910290)</t>
  </si>
  <si>
    <t>(2388881,2397320)(2910291,2920290)(2910291,2920291)</t>
  </si>
  <si>
    <t>(2397322,2407172)(2920292,2930291)(2920292,2930292)</t>
  </si>
  <si>
    <t>(2407174,2415943)(2930293,2940292)(2930293,2940293)</t>
  </si>
  <si>
    <t>(2415944,2425783)(2940294,2950293)(2940294,2950294)</t>
  </si>
  <si>
    <t>(2425785,2435554)(2950295,2960294)(2950295,2960295)</t>
  </si>
  <si>
    <t>(2435556,2445225)(2960296,2970295)(2960296,2970296)</t>
  </si>
  <si>
    <t>(2445227,2455041)(2970297,2980296)(2970297,2980297)</t>
  </si>
  <si>
    <t>(2455042,2464790)(2980298,2990297)(2980298,2990298)</t>
  </si>
  <si>
    <t>(2464792,2474602)(2990299,3000298)(2990299,3000299)</t>
  </si>
  <si>
    <t>(2474604,2484444)(3000300,3010299)(3000300,3010300)</t>
  </si>
  <si>
    <t>(2484446,2494330)(3010301,3020300)(3010301,3020301)</t>
  </si>
  <si>
    <t>(2494332,2504205)(3020302,3030301)(3020302,3030302)</t>
  </si>
  <si>
    <t>(2504207,2514009)(3030303,3040302)(3030303,3040303)</t>
  </si>
  <si>
    <t>(2514011,2523813)(3040304,3050303)(3040304,3050304)</t>
  </si>
  <si>
    <t>(2523815,2533777)(3050305,3060304)(3050305,3060305)</t>
  </si>
  <si>
    <t>(2533779,2543674)(3060306,3070305)(3060306,3070306)</t>
  </si>
  <si>
    <t>(2543676,2553584)(3070307,3080306)(3070307,3080307)</t>
  </si>
  <si>
    <t>(2553586,2563534)(3080308,3090307)(3080308,3090308)</t>
  </si>
  <si>
    <t>(2563536,2573277)(3090309,3100282)(3090309,3100309)</t>
  </si>
  <si>
    <t>(2573278,2583162)(3100314,3110309)(3100310,3110310)</t>
  </si>
  <si>
    <t>(2583164,2593092)(3110311,3120310)(3110311,3120311)</t>
  </si>
  <si>
    <t>(2593094,2603018)(3120312,3130311)(3120312,3130312)</t>
  </si>
  <si>
    <t>(2603020,2612987)(3130315,3140312)(3130313,3140313)</t>
  </si>
  <si>
    <t>(2612989,2622894)(3140314,3150313)(3140314,3150314)</t>
  </si>
  <si>
    <t>(2622896,2631940)(3150315,3160314)(3150315,3160315)</t>
  </si>
  <si>
    <t>(2631942,2641719)(3160316,3170315)(3160316,3170316)</t>
  </si>
  <si>
    <t>(2641721,2651665)(3170317,3180316)(3170317,3180317)</t>
  </si>
  <si>
    <t>(2651667,2661454)(3180318,3190317)(3180318,3190318)</t>
  </si>
  <si>
    <t>(2661456,2671272)(3190319,3200318)(3190319,3200319)</t>
  </si>
  <si>
    <t>(2671274,2681186)(3200320,3210319)(3200320,3210320)</t>
  </si>
  <si>
    <t>(2681188,2690994)(3210321,3220320)(3210321,3220321)</t>
  </si>
  <si>
    <t>(2690996,2700662)(3220322,3230321)(3220322,3230322)</t>
  </si>
  <si>
    <t>(2700664,2710105)(3230323,3240322)(3230323,3240323)</t>
  </si>
  <si>
    <t>(2710107,2719307)(3240324,3250323)(3240324,3250324)</t>
  </si>
  <si>
    <t>(2719309,2728583)(3250325,3260324)(3250325,3260325)</t>
  </si>
  <si>
    <t>(2728585,2737477)(3260326,3270325)(3260326,3270326)</t>
  </si>
  <si>
    <t>(2737479,2747373)(3270327,3280326)(3270327,3280327)</t>
  </si>
  <si>
    <t>(2747375,2756719)(3280328,3290327)(3280328,3290328)</t>
  </si>
  <si>
    <t>(2756721,2766623)(3290329,3300328)(3290329,3300329)</t>
  </si>
  <si>
    <t>(2766625,2776430)(3300330,3310329)(3300330,3310330)</t>
  </si>
  <si>
    <t>(2776432,2786272)(3310331,3320330)(3310331,3320331)</t>
  </si>
  <si>
    <t>(2786274,2794321)(3320332,3330331)(3320332,3330332)</t>
  </si>
  <si>
    <t>(2794323,2802636)(3330333,3340332)(3330333,3340333)</t>
  </si>
  <si>
    <t>(2802638,2812585)(3340334,3350333)(3340334,3350334)</t>
  </si>
  <si>
    <t>(2812587,2822523)(3350335,3360334)(3350335,3360335)</t>
  </si>
  <si>
    <t>(2822525,2832125)(3360336,3370280)(3360336,3370336)</t>
  </si>
  <si>
    <t>(2832126,2840005)(3371135,3380336)(3370337,3380337)</t>
  </si>
  <si>
    <t>(2840007,2849875)(3380338,3390337)(3380338,3390338)</t>
  </si>
  <si>
    <t>(2849877,2859845)(3390339,3400338)(3390339,3400339)</t>
  </si>
  <si>
    <t>(2859847,2869287)(3400340,3410339)(3400340,3410340)</t>
  </si>
  <si>
    <t>(2869289,2879153)(3410341,3420319)(3410341,3420341)</t>
  </si>
  <si>
    <t>(2879154,2889104)(3420361,3430341)(3420342,3430342)</t>
  </si>
  <si>
    <t>(2889106,2899048)(3430343,3440342)(3430343,3440343)</t>
  </si>
  <si>
    <t>(2899050,2908396)(3440344,3450343)(3440344,3450344)</t>
  </si>
  <si>
    <t>(2908398,2918327)(3450345,3460344)(3450345,3460345)</t>
  </si>
  <si>
    <t>(2918329,2928244)(3460346,3470345)(3460346,3470346)</t>
  </si>
  <si>
    <t>(2928246,2938200)(3470347,3480346)(3470347,3480347)</t>
  </si>
  <si>
    <t>(2938202,2947510)(3480348,3490347)(3480348,3490348)</t>
  </si>
  <si>
    <t>(2947512,2957444)(3490349,3500348)(3490349,3500349)</t>
  </si>
  <si>
    <t>(2957446,2967144)(3500350,3510349)(3500350,3510350)</t>
  </si>
  <si>
    <t>(2967146,2977040)(3510351,3520350)(3510351,3520351)</t>
  </si>
  <si>
    <t>(2977042,2986718)(3520352,3530351)(3520352,3530352)</t>
  </si>
  <si>
    <t>(2986720,2995035)(3530353,3540352)(3530353,3540353)</t>
  </si>
  <si>
    <t>(2995037,3004400)(3540354,3550353)(3540354,3550354)</t>
  </si>
  <si>
    <t>(3004402,3014315)(3550355,3560354)(3550355,3560355)</t>
  </si>
  <si>
    <t>(3014317,3024227)(3560356,3570355)(3560356,3570356)</t>
  </si>
  <si>
    <t>(3024229,3034151)(3570357,3580356)(3570357,3580357)</t>
  </si>
  <si>
    <t>(3034153,3043438)(3580358,3590357)(3580358,3590358)</t>
  </si>
  <si>
    <t>(3043440,3053097)(3590359,3600358)(3590359,3600359)</t>
  </si>
  <si>
    <t>(3053099,3062791)(3600360,3610333)(3600360,3610360)</t>
  </si>
  <si>
    <t>(3062792,3071855)(3610719,3620360)(3610361,3620361)</t>
  </si>
  <si>
    <t>(3071857,3081803)(3620362,3630360)(3620362,3630362)</t>
  </si>
  <si>
    <t>(3081805,3090862)(3630363,3640362)(3630363,3640363)</t>
  </si>
  <si>
    <t>(3090864,3100830)(3640364,3650363)(3640364,3650364)</t>
  </si>
  <si>
    <t>(3100832,3110465)(3650365,3660364)(3650365,3660365)</t>
  </si>
  <si>
    <t>(3110467,3119799)(3660366,3670365)(3660366,3670366)</t>
  </si>
  <si>
    <t>(3119801,3129657)(3670367,3680366)(3670367,3680367)</t>
  </si>
  <si>
    <t>(3129659,3139423)(3680368,3690367)(3680368,3690368)</t>
  </si>
  <si>
    <t>(3139425,3149306)(3690369,3700368)(3690369,3700369)</t>
  </si>
  <si>
    <t>(3149308,3158716)(3700370,3710369)(3700370,3710370)</t>
  </si>
  <si>
    <t>(3158718,3168577)(3710371,3720370)(3710371,3720371)</t>
  </si>
  <si>
    <t>(3168579,3178369)(3720372,3730371)(3720372,3730372)</t>
  </si>
  <si>
    <t>(3178371,3188251)(3730373,3740372)(3730373,3740373)</t>
  </si>
  <si>
    <t>(3188253,3198096)(3740374,3750373)(3740374,3750374)</t>
  </si>
  <si>
    <t>(3198098,3206132)(3750375,3760374)(3750375,3760375)</t>
  </si>
  <si>
    <t>(3206134,3215659)(3760376,3770375)(3760376,3770376)</t>
  </si>
  <si>
    <t>(3215661,3225616)(3770377,3780376)(3770377,3780377)</t>
  </si>
  <si>
    <t>(3225618,3235501)(3780378,3790377)(3780378,3790378)</t>
  </si>
  <si>
    <t>(3235503,3244879)(3790379,3800378)(3790379,3800379)</t>
  </si>
  <si>
    <t>(3244881,3253013)(3800380,3810379)(3800380,3810380)</t>
  </si>
  <si>
    <t>(3253015,3262280)(3810381,3820380)(3810381,3820381)</t>
  </si>
  <si>
    <t>(3262282,3272273)(3820382,3830381)(3820382,3830382)</t>
  </si>
  <si>
    <t>(3272275,3281966)(3830383,3840382)(3830383,3840383)</t>
  </si>
  <si>
    <t>(3281968,3291430)(3840384,3850383)(3840384,3850384)</t>
  </si>
  <si>
    <t>(3291432,3300741)(3850385,3860384)(3850385,3860385)</t>
  </si>
  <si>
    <t>(3300743,3310119)(3860386,3870385)(3860386,3870386)</t>
  </si>
  <si>
    <t>(3310121,3319963)(3870387,3880386)(3870387,3880387)</t>
  </si>
  <si>
    <t>(3319965,3329928)(3880388,3890387)(3880388,3890388)</t>
  </si>
  <si>
    <t>(3329930,3339816)(3890389,3900388)(3890389,3900389)</t>
  </si>
  <si>
    <t>(3339818,3349584)(3900390,3910389)(3900390,3910390)</t>
  </si>
  <si>
    <t>(3349586,3359311)(3910391,3920390)(3910391,3920391)</t>
  </si>
  <si>
    <t>(3359313,3369191)(3920392,3930391)(3920392,3930392)</t>
  </si>
  <si>
    <t>(3369193,3378914)(3930393,3940392)(3930393,3940393)</t>
  </si>
  <si>
    <t>(3378916,3388816)(3940394,3950388)(3940394,3950394)</t>
  </si>
  <si>
    <t>(3388818,3398712)(3950395,3960394)(3950395,3960395)</t>
  </si>
  <si>
    <t>(3398714,3408633)(3960396,3970395)(3960396,3970396)</t>
  </si>
  <si>
    <t>(3408635,3418557)(3970397,3980396)(3970397,3980397)</t>
  </si>
  <si>
    <t>(3418559,3428480)(3980398,3990397)(3980398,3990398)</t>
  </si>
  <si>
    <t>(3428482,3438401)(3990399,4000398)(3990399,4000399)</t>
  </si>
  <si>
    <t>(3438403,3448304)(4000400,4010399)(4000400,4010400)</t>
  </si>
  <si>
    <t>(3448306,3458142)(4010401,4020400)(4010401,4020401)</t>
  </si>
  <si>
    <t>(3458144,3468047)(4020402,4030401)(4020402,4030402)</t>
  </si>
  <si>
    <t>(3468049,3477952)(4030403,4040402)(4030403,4040403)</t>
  </si>
  <si>
    <t>(3477954,3487894)(4040404,4050403)(4040404,4050404)</t>
  </si>
  <si>
    <t>(3487896,3497253)(4050405,4060404)(4050405,4060405)</t>
  </si>
  <si>
    <t>(3497255,3507123)(4060406,4070405)(4060406,4070406)</t>
  </si>
  <si>
    <t>(3507125,3516973)(4070407,4080406)(4070407,4080407)</t>
  </si>
  <si>
    <t>(3516975,3526825)(4080408,4090407)(4080408,4090408)</t>
  </si>
  <si>
    <t>(3526827,3536726)(4090409,4100408)(4090409,4100409)</t>
  </si>
  <si>
    <t>(3536728,3545878)(4100410,4110409)(4100410,4110410)</t>
  </si>
  <si>
    <t>(3545880,3555730)(4110411,4120410)(4110411,4120411)</t>
  </si>
  <si>
    <t>(3555732,3565492)(4120412,4130411)(4120412,4130412)</t>
  </si>
  <si>
    <t>(3565494,3575230)(4130413,4140412)(4130413,4140413)</t>
  </si>
  <si>
    <t>(3575232,3584813)(4140414,4150413)(4140414,4150414)</t>
  </si>
  <si>
    <t>(3584815,3594582)(4150415,4160409)(4150415,4160415)</t>
  </si>
  <si>
    <t>(3594583,3604468)(4160430,4170415)(4160416,4170416)</t>
  </si>
  <si>
    <t>(3604470,3614331)(4170417,4180416)(4170417,4180417)</t>
  </si>
  <si>
    <t>(3614333,3624168)(4180418,4190417)(4180418,4190418)</t>
  </si>
  <si>
    <t>(3624170,3633938)(4190419,4200418)(4190419,4200419)</t>
  </si>
  <si>
    <t>(3633940,3643839)(4200420,4210419)(4200420,4210420)</t>
  </si>
  <si>
    <t>(3643841,3653594)(4210421,4220420)(4210421,4220421)</t>
  </si>
  <si>
    <t>(3653596,3663425)(4220422,4230421)(4220422,4230422)</t>
  </si>
  <si>
    <t>(3663427,3673313)(4230423,4240422)(4230423,4240423)</t>
  </si>
  <si>
    <t>(3673315,3682571)(4240424,4250423)(4240424,4250424)</t>
  </si>
  <si>
    <t>(3682573,3692332)(4250425,4260424)(4250425,4260425)</t>
  </si>
  <si>
    <t>(3692334,3702278)(4260426,4270425)(4260426,4270426)</t>
  </si>
  <si>
    <t>(3702280,3712158)(4270427,4280426)(4270427,4280427)</t>
  </si>
  <si>
    <t>(3712160,3722071)(4280428,4290427)(4280428,4290428)</t>
  </si>
  <si>
    <t>(3722073,3731910)(4290429,4300428)(4290429,4300429)</t>
  </si>
  <si>
    <t>(3731912,3741803)(4300430,4310429)(4300430,4310430)</t>
  </si>
  <si>
    <t>(3741805,3751753)(4310431,4320430)(4310431,4320431)</t>
  </si>
  <si>
    <t>(3751755,3761678)(4320432,4330431)(4320432,4330432)</t>
  </si>
  <si>
    <t>(3761680,3771573)(4330433,4340432)(4330433,4340433)</t>
  </si>
  <si>
    <t>(3771575,3781534)(4340434,4350433)(4340434,4350434)</t>
  </si>
  <si>
    <t>(3781536,3791388)(4350435,4360434)(4350435,4360435)</t>
  </si>
  <si>
    <t>(3791390,3801218)(4360436,4370435)(4360436,4370436)</t>
  </si>
  <si>
    <t>(3801220,3810891)(4370437,4380436)(4370437,4380437)</t>
  </si>
  <si>
    <t>(3810893,3820801)(4380438,4390437)(4380438,4390438)</t>
  </si>
  <si>
    <t>(3820803,3830708)(4390439,4400413)(4390439,4400439)</t>
  </si>
  <si>
    <t>(3830709,3840592)(4400446,4410439)(4400440,4410440)</t>
  </si>
  <si>
    <t>(3840594,3850243)(4410441,4420440)(4410441,4420441)</t>
  </si>
  <si>
    <t>(3850245,3860150)(4420442,4430441)(4420442,4430442)</t>
  </si>
  <si>
    <t>(3860152,3870016)(4430443,4440442)(4430443,4440443)</t>
  </si>
  <si>
    <t>(3870018,3879938)(4440444,4450443)(4440444,4450444)</t>
  </si>
  <si>
    <t>(3879940,3889907)(4450445,4460444)(4450445,4460445)</t>
  </si>
  <si>
    <t>(3889909,3899781)(4460446,4470445)(4460446,4470446)</t>
  </si>
  <si>
    <t>(3899783,3909297)(4470447,4480446)(4470447,4480447)</t>
  </si>
  <si>
    <t>(3909299,3918798)(4480448,4490447)(4480448,4490448)</t>
  </si>
  <si>
    <t>(3918800,3928647)(4490449,4500448)(4490449,4500449)</t>
  </si>
  <si>
    <t>(3928649,3938439)(4500450,4510449)(4500450,4510450)</t>
  </si>
  <si>
    <t>(3938441,3948279)(4510451,4520450)(4510451,4520451)</t>
  </si>
  <si>
    <t>(3948281,3958073)(4520452,4530451)(4520452,4530452)</t>
  </si>
  <si>
    <t>(3958075,3967967)(4530453,4540452)(4530453,4540453)</t>
  </si>
  <si>
    <t>(3967969,3977790)(4540454,4550453)(4540454,4550454)</t>
  </si>
  <si>
    <t>(3977792,3987306)(4550455,4560454)(4550455,4560455)</t>
  </si>
  <si>
    <t>(3987308,3997224)(4560456,4570455)(4560456,4570456)</t>
  </si>
  <si>
    <t>(3997226,4006630)(4570457,4580456)(4570457,4580457)</t>
  </si>
  <si>
    <t>(4006632,4016585)(4580458,4590457)(4580458,4590458)</t>
  </si>
  <si>
    <t>(4016587,4026539)(4590459,4600458)(4590459,4600459)</t>
  </si>
  <si>
    <t>(4026541,4036369)(4600460,4610459)(4600460,4610460)</t>
  </si>
  <si>
    <t>(4036371,4046204)(4610461,4620460)(4610461,4620461)</t>
  </si>
  <si>
    <t>(4046206,4056107)(4620462,4630461)(4620462,4630462)</t>
  </si>
  <si>
    <t>(4056109,4065801)(4630463,4640462)(4630463,4640463)</t>
  </si>
  <si>
    <t>(4065803,4075082)(4640464,4650463)(4640464,4650464)</t>
  </si>
  <si>
    <t>(4075084,4085006)(4650465,4660464)(4650465,4660465)</t>
  </si>
  <si>
    <t>(4085008,4094661)(4660466,4670465)(4660466,4670466)</t>
  </si>
  <si>
    <t>(4094663,4104564)(4670467,4680466)(4670467,4680467)</t>
  </si>
  <si>
    <t>(4104566,4114488)(4680468,4690467)(4680468,4690468)</t>
  </si>
  <si>
    <t>(4114490,4123996)(4690469,4700468)(4690469,4700469)</t>
  </si>
  <si>
    <t>(4123998,4133848)(4700470,4710469)(4700470,4710470)</t>
  </si>
  <si>
    <t>(4133850,4143777)(4710471,4720470)(4710471,4720471)</t>
  </si>
  <si>
    <t>(4143779,4153464)(4720472,4730471)(4720472,4730472)</t>
  </si>
  <si>
    <t>(4153466,4162970)(4730473,4740472)(4730473,4740473)</t>
  </si>
  <si>
    <t>(4162972,4172866)(4740474,4750473)(4740474,4750474)</t>
  </si>
  <si>
    <t>(4172868,4182677)(4750475,4760474)(4750475,4760475)</t>
  </si>
  <si>
    <t>(4182679,4192581)(4760476,4770475)(4760476,4770476)</t>
  </si>
  <si>
    <t>(4192583,4202140)(4770477,4780476)(4770477,4780477)</t>
  </si>
  <si>
    <t>(4202142,4212030)(4780478,4790477)(4780478,4790478)</t>
  </si>
  <si>
    <t>(4212032,4220981)(4790479,4800478)(4790479,4800479)</t>
  </si>
  <si>
    <t>(4220983,4230437)(4800480,4810479)(4800480,4810480)</t>
  </si>
  <si>
    <t>(4230439,4240040)(4810481,4820480)(4810481,4820481)</t>
  </si>
  <si>
    <t>(4240042,4249927)(4820482,4830481)(4820482,4830482)</t>
  </si>
  <si>
    <t>(4249929,4259544)(4830483,4840482)(4830483,4840483)</t>
  </si>
  <si>
    <t>(4259546,4269406)(4840484,4850483)(4840484,4850484)</t>
  </si>
  <si>
    <t>(4269408,4279274)(4850485,4860484)(4850485,4860485)</t>
  </si>
  <si>
    <t>(4279276,4289214)(4860486,4870485)(4860486,4870486)</t>
  </si>
  <si>
    <t>(4289216,4299092)(4870487,4880486)(4870487,4880487)</t>
  </si>
  <si>
    <t>(4299094,4309035)(4880488,4890487)(4880488,4890488)</t>
  </si>
  <si>
    <t>(4309037,4318990)(4890489,4900488)(4890489,4900489)</t>
  </si>
  <si>
    <t>(4318992,4328886)(4900490,4910489)(4900490,4910490)</t>
  </si>
  <si>
    <t>(4328888,4338784)(4910491,4920490)(4910491,4920491)</t>
  </si>
  <si>
    <t>(4338786,4348650)(4920492,4930491)(4920492,4930492)</t>
  </si>
  <si>
    <t>(4348652,4358071)(4930493,4940492)(4930493,4940493)</t>
  </si>
  <si>
    <t>(4358073,4367583)(4940494,4950493)(4940494,4950494)</t>
  </si>
  <si>
    <t>(4367585,4377524)(4950495,4960494)(4950495,4960495)</t>
  </si>
  <si>
    <t>(4377526,4387051)(4960496,4970495)(4960496,4970496)</t>
  </si>
  <si>
    <t>(4387053,4396410)(4970497,4980496)(4970497,4980497)</t>
  </si>
  <si>
    <t>(4396412,4405602)(4980498,4990497)(4980498,4990498)</t>
  </si>
  <si>
    <t>(4405604,4415537)(4990499,5000498)(4990499,5000499)</t>
  </si>
  <si>
    <t>(4415539,4425473)(5000500,5010499)(5000500,5010500)</t>
  </si>
  <si>
    <t>(4425475,4435376)(5010501,5020500)(5010501,5020501)</t>
  </si>
  <si>
    <t>(4435378,4445337)(5020502,5030501)(5020502,5030502)</t>
  </si>
  <si>
    <t>(4445339,4454837)(5030503,5040502)(5030503,5040503)</t>
  </si>
  <si>
    <t>(4454839,4464196)(5040504,5050503)(5040504,5050504)</t>
  </si>
  <si>
    <t>(4464198,4473704)(5050505,5060504)(5050505,5060505)</t>
  </si>
  <si>
    <t>(4473706,4483140)(5060506,5070505)(5060506,5070506)</t>
  </si>
  <si>
    <t>(4483142,4492819)(5070507,5080506)(5070507,5080507)</t>
  </si>
  <si>
    <t>(4492821,4502687)(5080508,5090507)(5080508,5090508)</t>
  </si>
  <si>
    <t>(4502689,4512537)(5090509,5100508)(5090509,5100509)</t>
  </si>
  <si>
    <t>(4512539,4522259)(5100510,5110509)(5100510,5110510)</t>
  </si>
  <si>
    <t>(4522261,4532144)(5110511,5120510)(5110511,5120511)</t>
  </si>
  <si>
    <t>(4532146,4542087)(5120512,5130511)(5120512,5130512)</t>
  </si>
  <si>
    <t>(4542089,4551954)(5130513,5140512)(5130513,5140513)</t>
  </si>
  <si>
    <t>(4551956,4561664)(5140514,5150513)(5140514,5150514)</t>
  </si>
  <si>
    <t>(4561666,4571468)(5150515,5160514)(5150515,5160515)</t>
  </si>
  <si>
    <t>(4571470,4580965)(5160516,5170515)(5160516,5170516)</t>
  </si>
  <si>
    <t>(4580967,4590310)(5170517,5180516)(5170517,5180517)</t>
  </si>
  <si>
    <t>(4590312,4600148)(5180518,5190517)(5180518,5190518)</t>
  </si>
  <si>
    <t>(4600150,4610083)(5190519,5200518)(5190519,5200519)</t>
  </si>
  <si>
    <t>(4610085,4619951)(5200520,5210519)(5200520,5210520)</t>
  </si>
  <si>
    <t>(4619953,4629571)(5210521,5220520)(5210521,5220521)</t>
  </si>
  <si>
    <t>(4629573,4639431)(5220522,5230521)(5220522,5230522)</t>
  </si>
  <si>
    <t>(4639433,4649226)(5230523,5240522)(5230523,5240523)</t>
  </si>
  <si>
    <t>(4649228,4658965)(5240524,5250523)(5240524,5250524)</t>
  </si>
  <si>
    <t>(4658967,4668424)(5250525,5260524)(5250525,5260525)</t>
  </si>
  <si>
    <t>(4668426,4678317)(5260526,5270525)(5260526,5270526)</t>
  </si>
  <si>
    <t>(4678319,4688126)(5270527,5280526)(5270527,5280527)</t>
  </si>
  <si>
    <t>(4688128,4697721)(5280528,5290527)(5280528,5290528)</t>
  </si>
  <si>
    <t>(4697723,4707571)(5290529,5300528)(5290529,5300529)</t>
  </si>
  <si>
    <t>(4707573,4717419)(5300530,5310529)(5300530,5310530)</t>
  </si>
  <si>
    <t>(4717421,4727194)(5310531,5320530)(5310531,5320531)</t>
  </si>
  <si>
    <t>(4727196,4737157)(5320532,5330531)(5320532,5330532)</t>
  </si>
  <si>
    <t>(4737159,4746713)(5330533,5340532)(5330533,5340533)</t>
  </si>
  <si>
    <t>(4746715,4756610)(5340534,5350533)(5340534,5350534)</t>
  </si>
  <si>
    <t>(4756612,4766529)(5350535,5360534)(5350535,5360535)</t>
  </si>
  <si>
    <t>(4766531,4776281)(5360536,5370535)(5360536,5370536)</t>
  </si>
  <si>
    <t>(4776283,4786200)(5370537,5380536)(5370537,5380537)</t>
  </si>
  <si>
    <t>(4786202,4795801)(5380538,5390537)(5380538,5390538)</t>
  </si>
  <si>
    <t>(4795803,4805604)(5390539,5400538)(5390539,5400539)</t>
  </si>
  <si>
    <t>(4805606,4815543)(5400540,5410539)(5400540,5410540)</t>
  </si>
  <si>
    <t>(4815545,4825438)(5410541,5420540)(5410541,5420541)</t>
  </si>
  <si>
    <t>(4825440,4834518)(5420542,5430541)(5420542,5430542)</t>
  </si>
  <si>
    <t>(4834520,4844095)(5430543,5440542)(5430543,5440543)</t>
  </si>
  <si>
    <t>(4844097,4853481)(5440544,5450543)(5440544,5450544)</t>
  </si>
  <si>
    <t>(4853483,4863310)(5450545,5460544)(5450545,5460545)</t>
  </si>
  <si>
    <t>(4863312,4873274)(5460546,5470545)(5460546,5470546)</t>
  </si>
  <si>
    <t>(4873276,4883211)(5470547,5480546)(5470547,5480547)</t>
  </si>
  <si>
    <t>(4883213,4893111)(5480548,5490547)(5480548,5490548)</t>
  </si>
  <si>
    <t>(4893113,4902881)(5490549,5500548)(5490549,5500549)</t>
  </si>
  <si>
    <t>(4902883,4912837)(5500550,5510549)(5500550,5510550)</t>
  </si>
  <si>
    <t>(4912839,4922753)(5510551,5520550)(5510551,5520551)</t>
  </si>
  <si>
    <t>(4922755,4932677)(5520552,5530551)(5520552,5530552)</t>
  </si>
  <si>
    <t>(4932679,4942536)(5530553,5540552)(5530553,5540553)</t>
  </si>
  <si>
    <t>(4942538,4952455)(5540554,5550553)(5540554,5550554)</t>
  </si>
  <si>
    <t>(4952457,4962358)(5550555,5560554)(5550555,5560555)</t>
  </si>
  <si>
    <t>(4962360,4972225)(5560556,5570555)(5560556,5570556)</t>
  </si>
  <si>
    <t>(4972227,4982029)(5570557,5580556)(5570557,5580557)</t>
  </si>
  <si>
    <t>(4982031,4991904)(5580558,5590557)(5580558,5590558)</t>
  </si>
  <si>
    <t>(4991906,5001708)(5590559,5600558)(5590559,5600559)</t>
  </si>
  <si>
    <t>(5001710,5011516)(5600560,5610559)(5600560,5610560)</t>
  </si>
  <si>
    <t>(5011518,5021087)(5610561,5620560)(5610561,5620561)</t>
  </si>
  <si>
    <t>(5021089,5030581)(5620562,5630561)(5620562,5630562)</t>
  </si>
  <si>
    <t>(5030583,5040327)(5630563,5640562)(5630563,5640563)</t>
  </si>
  <si>
    <t>(5040329,5049963)(5640564,5650563)(5640564,5650564)</t>
  </si>
  <si>
    <t>(5049965,5059838)(5650565,5660564)(5650565,5660565)</t>
  </si>
  <si>
    <t>(5059840,5069696)(5660566,5670565)(5660566,5670566)</t>
  </si>
  <si>
    <t>(5069698,5079639)(5670567,5680566)(5670567,5680567)</t>
  </si>
  <si>
    <t>(5079641,5089419)(5680568,5690567)(5680568,5690568)</t>
  </si>
  <si>
    <t>(5089421,5099154)(5690569,5700568)(5690569,5700569)</t>
  </si>
  <si>
    <t>(5099156,5108910)(5700570,5710569)(5700570,5710570)</t>
  </si>
  <si>
    <t>(5108912,5118829)(5710571,5720570)(5710571,5720571)</t>
  </si>
  <si>
    <t>(5118831,5128355)(5720572,5730571)(5720572,5730572)</t>
  </si>
  <si>
    <t>(5128357,5138265)(5730573,5740572)(5730573,5740573)</t>
  </si>
  <si>
    <t>(5138267,5148168)(5740574,5750573)(5740574,5750574)</t>
  </si>
  <si>
    <t>(5148170,5158075)(5750575,5760574)(5750575,5760575)</t>
  </si>
  <si>
    <t>(5158077,5167194)(5760576,5770575)(5760576,5770576)</t>
  </si>
  <si>
    <t>(5167196,5177154)(5770577,5780576)(5770577,5780577)</t>
  </si>
  <si>
    <t>(5177156,5187041)(5780578,5790577)(5780578,5790578)</t>
  </si>
  <si>
    <t>(5187043,5196871)(5790579,5800578)(5790579,5800579)</t>
  </si>
  <si>
    <t>(5196873,5206560)(5800580,5810579)(5800580,5810580)</t>
  </si>
  <si>
    <t>(5206562,5216438)(5810581,5820580)(5810581,5820581)</t>
  </si>
  <si>
    <t>(5216440,5225931)(5820582,5830581)(5820582,5830582)</t>
  </si>
  <si>
    <t>(5225933,5235779)(5830583,5840582)(5830583,5840583)</t>
  </si>
  <si>
    <t>(5235781,5245505)(5840584,5850583)(5840584,5850584)</t>
  </si>
  <si>
    <t>(5245507,5254948)(5850585,5860584)(5850585,5860585)</t>
  </si>
  <si>
    <t>(5254950,5264796)(5860586,5870585)(5860586,5870586)</t>
  </si>
  <si>
    <t>(5264798,5274665)(5870587,5880586)(5870587,5880587)</t>
  </si>
  <si>
    <t>(5274667,5284453)(5880588,5890587)(5880588,5890588)</t>
  </si>
  <si>
    <t>(5284455,5294349)(5890589,5900588)(5890589,5900589)</t>
  </si>
  <si>
    <t>(5294351,5303376)(5900590,5910589)(5900590,5910590)</t>
  </si>
  <si>
    <t>(5303378,5313308)(5910591,5920590)(5910591,5920591)</t>
  </si>
  <si>
    <t>(5313310,5321449)(5920592,5930591)(5920592,5930592)</t>
  </si>
  <si>
    <t>(5321451,5331249)(5930593,5940592)(5930593,5940593)</t>
  </si>
  <si>
    <t>(5331251,5341171)(5940594,5950593)(5940594,5950594)</t>
  </si>
  <si>
    <t>(5341173,5350986)(5950595,5960594)(5950595,5960595)</t>
  </si>
  <si>
    <t>(5350988,5360842)(5960596,5970595)(5960596,5970596)</t>
  </si>
  <si>
    <t>(5360844,5369626)(5970597,5979434)(5970597,5980597)</t>
  </si>
  <si>
    <t>(5369627,5378930)(5981216,5990597)(5980598,5990598)</t>
  </si>
  <si>
    <t>(5378932,5388740)(5990599,6000598)(5990599,6000599)</t>
  </si>
  <si>
    <t>(5388742,5398603)(6000600,6010599)(6000600,6010600)</t>
  </si>
  <si>
    <t>(5398605,5408348)(6010601,6020600)(6010601,6020601)</t>
  </si>
  <si>
    <t>(5408350,5418291)(6020602,6030601)(6020602,6030602)</t>
  </si>
  <si>
    <t>(5418293,5427978)(6030603,6040602)(6030603,6040603)</t>
  </si>
  <si>
    <t>(5427980,5437841)(6040604,6050603)(6040604,6050604)</t>
  </si>
  <si>
    <t>(5437843,5447211)(6050605,6060604)(6050605,6060605)</t>
  </si>
  <si>
    <t>(5447213,5457083)(6060606,6070605)(6060606,6070606)</t>
  </si>
  <si>
    <t>(5457085,5466964)(6070607,6080606)(6070607,6080607)</t>
  </si>
  <si>
    <t>(5466966,5476752)(6080608,6090607)(6080608,6090608)</t>
  </si>
  <si>
    <t>(5476754,5486588)(6090609,6100608)(6090609,6100609)</t>
  </si>
  <si>
    <t>(5486590,5496532)(6100610,6110609)(6100610,6110610)</t>
  </si>
  <si>
    <t>(5496534,5506422)(6110611,6120610)(6110611,6120611)</t>
  </si>
  <si>
    <t>(5506424,5516229)(6120612,6130611)(6120612,6130612)</t>
  </si>
  <si>
    <t>(5516231,5526074)(6130613,6140612)(6130613,6140613)</t>
  </si>
  <si>
    <t>(5526076,5535978)(6140614,6150613)(6140614,6150614)</t>
  </si>
  <si>
    <t>(5535980,5545788)(6150615,6160614)(6150615,6160615)</t>
  </si>
  <si>
    <t>(5545790,5555709)(6160616,6170615)(6160616,6170616)</t>
  </si>
  <si>
    <t>(5555711,5565634)(6170617,6180616)(6170617,6180617)</t>
  </si>
  <si>
    <t>(5565636,5574639)(6180618,6189884)(6180618,6190618)</t>
  </si>
  <si>
    <t>(5574640,5581035)(6193337,6200618)(6190619,6200619)</t>
  </si>
  <si>
    <t>(5581037,5590894)(6200620,6210619)(6200620,6210620)</t>
  </si>
  <si>
    <t>(5590896,5600744)(6210621,6220620)(6210621,6220621)</t>
  </si>
  <si>
    <t>(5600746,5610681)(6220622,6230621)(6220622,6230622)</t>
  </si>
  <si>
    <t>(5610683,5620212)(6230623,6240622)(6230623,6240623)</t>
  </si>
  <si>
    <t>(5620214,5627760)(6240624,6250623)(6240624,6250624)</t>
  </si>
  <si>
    <t>(5627762,5637683)(6250625,6260624)(6250625,6260625)</t>
  </si>
  <si>
    <t>(5637685,5647628)(6260626,6270625)(6260626,6270626)</t>
  </si>
  <si>
    <t>(5647630,5657173)(6270627,6280626)(6270627,6280627)</t>
  </si>
  <si>
    <t>(5657175,5663871)(6280628,6290627)(6280628,6290628)</t>
  </si>
  <si>
    <t>(5663873,5673565)(6290629,6300628)(6290629,6300629)</t>
  </si>
  <si>
    <t>(5673567,5682773)(6300630,6310629)(6300630,6310630)</t>
  </si>
  <si>
    <t>(5682775,5692640)(6310631,6320630)(6310631,6320631)</t>
  </si>
  <si>
    <t>(5692642,5702524)(6320632,6330631)(6320632,6330632)</t>
  </si>
  <si>
    <t>(5702526,5712222)(6330633,6340632)(6330633,6340633)</t>
  </si>
  <si>
    <t>(5712224,5722117)(6340634,6350633)(6340634,6350634)</t>
  </si>
  <si>
    <t>(5722119,5731580)(6350635,6360634)(6350635,6360635)</t>
  </si>
  <si>
    <t>(5731582,5741441)(6360636,6370635)(6360636,6370636)</t>
  </si>
  <si>
    <t>(5741443,5750805)(6370637,6380636)(6370637,6380637)</t>
  </si>
  <si>
    <t>(5750807,5760762)(6380638,6390637)(6380638,6390638)</t>
  </si>
  <si>
    <t>(5760764,5770707)(6390639,6400638)(6390639,6400639)</t>
  </si>
  <si>
    <t>(5770709,5780602)(6400640,6410639)(6400640,6410640)</t>
  </si>
  <si>
    <t>(5780604,5790324)(6410641,6420640)(6410641,6420641)</t>
  </si>
  <si>
    <t>(5790326,5800197)(6420642,6430641)(6420642,6430642)</t>
  </si>
  <si>
    <t>(5800199,5808986)(6430643,6440642)(6430643,6440643)</t>
  </si>
  <si>
    <t>(5808988,5818892)(6440644,6450643)(6440644,6450644)</t>
  </si>
  <si>
    <t>(5818894,5828784)(6450645,6460644)(6450645,6460645)</t>
  </si>
  <si>
    <t>(5828786,5837903)(6460646,6470645)(6460646,6470646)</t>
  </si>
  <si>
    <t>(5837905,5847530)(6470647,6480646)(6470647,6480647)</t>
  </si>
  <si>
    <t>(5847532,5856984)(6480648,6490647)(6480648,6490648)</t>
  </si>
  <si>
    <t>(5856986,5866904)(6490649,6500648)(6490649,6500649)</t>
  </si>
  <si>
    <t>(5866906,5876709)(6500650,6510649)(6500650,6510650)</t>
  </si>
  <si>
    <t>(5876711,5885036)(6510651,6520650)(6510651,6520651)</t>
  </si>
  <si>
    <t>(5885038,5894517)(6520652,6530651)(6520652,6530652)</t>
  </si>
  <si>
    <t>(5894519,5904171)(6530653,6540652)(6530653,6540653)</t>
  </si>
  <si>
    <t>(5904173,5913758)(6540654,6550653)(6540654,6550654)</t>
  </si>
  <si>
    <t>(5913760,5923697)(6550655,6560654)(6550655,6560655)</t>
  </si>
  <si>
    <t>(5923699,5933582)(6560656,6570655)(6560656,6570656)</t>
  </si>
  <si>
    <t>(5933584,5943532)(6570657,6580656)(6570657,6580657)</t>
  </si>
  <si>
    <t>(5943534,5953008)(6580658,6590657)(6580658,6590658)</t>
  </si>
  <si>
    <t>(5953010,5962899)(6590659,6600658)(6590659,6600659)</t>
  </si>
  <si>
    <t>(5962901,5970111)(6600660,6610659)(6600660,6610660)</t>
  </si>
  <si>
    <t>(5970113,5979890)(6610661,6620660)(6610661,6620661)</t>
  </si>
  <si>
    <t>(5979892,5989669)(6620662,6630661)(6620662,6630662)</t>
  </si>
  <si>
    <t>(5989671,5999583)(6630663,6640662)(6630663,6640663)</t>
  </si>
  <si>
    <t>(5999585,6009467)(6640664,6650663)(6640664,6650664)</t>
  </si>
  <si>
    <t>(6009469,6019033)(6650665,6660664)(6650665,6660665)</t>
  </si>
  <si>
    <t>(6019035,6024422)(6660666,6670665)(6660666,6670666)</t>
  </si>
  <si>
    <t>(6024424,6034156)(6670667,6680666)(6670667,6680667)</t>
  </si>
  <si>
    <t>(6034158,6043993)(6680668,6690667)(6680668,6690668)</t>
  </si>
  <si>
    <t>(6043995,6053876)(6690669,6700668)(6690669,6700669)</t>
  </si>
  <si>
    <t>(6053878,6063814)(6700670,6710669)(6700670,6710670)</t>
  </si>
  <si>
    <t>(6063816,6073505)(6710671,6720670)(6710671,6720671)</t>
  </si>
  <si>
    <t>(6073507,6083455)(6720672,6730671)(6720672,6730672)</t>
  </si>
  <si>
    <t>(6083457,6093362)(6730673,6740672)(6730673,6740673)</t>
  </si>
  <si>
    <t>(6093364,6103343)(6740674,6750673)(6740674,6750674)</t>
  </si>
  <si>
    <t>(6103345,6113105)(6750675,6760674)(6750675,6760675)</t>
  </si>
  <si>
    <t>(6113107,6123035)(6760676,6770675)(6760676,6770676)</t>
  </si>
  <si>
    <t>(6123037,6133007)(6770677,6780676)(6770677,6780677)</t>
  </si>
  <si>
    <t>(6133009,6142636)(6780678,6790677)(6780678,6790678)</t>
  </si>
  <si>
    <t>(6142638,6152587)(6790679,6800678)(6790679,6800679)</t>
  </si>
  <si>
    <t>(6152589,6162513)(6800680,6810679)(6800680,6810680)</t>
  </si>
  <si>
    <t>(6162515,6172290)(6810681,6820680)(6810681,6820681)</t>
  </si>
  <si>
    <t>(6172292,6177129)(6820682,6830681)(6820682,6830682)</t>
  </si>
  <si>
    <t>(6177131,6186824)(6830683,6840681)(6830683,6840683)</t>
  </si>
  <si>
    <t>(6186825,6196743)(6840684,6850683)(6840684,6850684)</t>
  </si>
  <si>
    <t>(6196745,6206393)(6850685,6860684)(6850685,6860685)</t>
  </si>
  <si>
    <t>(6206395,6216265)(6860686,6870685)(6860686,6870686)</t>
  </si>
  <si>
    <t>(6216267,6226198)(6870687,6880686)(6870687,6880687)</t>
  </si>
  <si>
    <t>(6226200,6236008)(6880688,6890687)(6880688,6890688)</t>
  </si>
  <si>
    <t>(6236010,6245899)(6890689,6900688)(6890689,6900689)</t>
  </si>
  <si>
    <t>(6245901,6255827)(6900690,6910689)(6900690,6910690)</t>
  </si>
  <si>
    <t>(6255829,6265764)(6910691,6920690)(6910691,6920691)</t>
  </si>
  <si>
    <t>(6265766,6275571)(6920692,6930691)(6920692,6930692)</t>
  </si>
  <si>
    <t>(6275573,6285496)(6930693,6940692)(6930693,6940693)</t>
  </si>
  <si>
    <t>(6285498,6295454)(6940694,6950693)(6940694,6950694)</t>
  </si>
  <si>
    <t>(6295456,6305139)(6950695,6960694)(6950695,6960695)</t>
  </si>
  <si>
    <t>(6305141,6314966)(6960696,6970695)(6960696,6970696)</t>
  </si>
  <si>
    <t>(6314968,6324801)(6970697,6980696)(6970697,6980697)</t>
  </si>
  <si>
    <t>(6324803,6334648)(6980698,6990697)(6980698,6990698)</t>
  </si>
  <si>
    <t>(6334650,6344599)(6990699,7000698)(6990699,7000699)</t>
  </si>
  <si>
    <t>(6344601,6354027)(7000700,7010699)(7000700,7010700)</t>
  </si>
  <si>
    <t>(6354029,6363634)(7010701,7020700)(7010701,7020701)</t>
  </si>
  <si>
    <t>(6363636,6373590)(7020702,7030701)(7020702,7030702)</t>
  </si>
  <si>
    <t>(6373592,6383451)(7030703,7040702)(7030703,7040703)</t>
  </si>
  <si>
    <t>(6383453,6392786)(7040704,7050562)(7040704,7050704)</t>
  </si>
  <si>
    <t>(6392787,6402037)(7051174,7060704)(7050705,7060705)</t>
  </si>
  <si>
    <t>(6402039,6411918)(7060706,7070705)(7060706,7070706)</t>
  </si>
  <si>
    <t>(6411920,6421848)(7070707,7080706)(7070707,7080707)</t>
  </si>
  <si>
    <t>(6421850,6431521)(7080708,7090707)(7080708,7090708)</t>
  </si>
  <si>
    <t>(6431523,6440899)(7090709,7100708)(7090709,7100709)</t>
  </si>
  <si>
    <t>(6440901,6450840)(7100710,7110709)(7100710,7110710)</t>
  </si>
  <si>
    <t>(6450841,6460704)(7110768,7120710)(7110711,7120711)</t>
  </si>
  <si>
    <t>(6460706,6470425)(7120714,7130711)(7120712,7130712)</t>
  </si>
  <si>
    <t>(6470427,6480320)(7130713,7140712)(7130713,7140713)</t>
  </si>
  <si>
    <t>(6480322,6490171)(7140714,7150713)(7140714,7150714)</t>
  </si>
  <si>
    <t>(6490173,6499919)(7150715,7160711)(7150715,7160715)</t>
  </si>
  <si>
    <t>(6499920,6509261)(7160743,7170715)(7160716,7170716)</t>
  </si>
  <si>
    <t>(6509263,6519099)(7170717,7180716)(7170717,7180717)</t>
  </si>
  <si>
    <t>(6519101,6529062)(7180718,7190717)(7180718,7190718)</t>
  </si>
  <si>
    <t>(6529064,6538210)(7190719,7200718)(7190719,7200719)</t>
  </si>
  <si>
    <t>(6538212,6547530)(7200720,7210719)(7200720,7210720)</t>
  </si>
  <si>
    <t>(6547532,6557419)(7210721,7220720)(7210721,7220721)</t>
  </si>
  <si>
    <t>(6557421,6567315)(7220722,7230721)(7220722,7230722)</t>
  </si>
  <si>
    <t>(6567317,6577254)(7230723,7240722)(7230723,7240723)</t>
  </si>
  <si>
    <t>(6577256,6587000)(7240724,7250723)(7240724,7250724)</t>
  </si>
  <si>
    <t>(6587002,6596897)(7250725,7260724)(7250725,7260725)</t>
  </si>
  <si>
    <t>(6596899,6606069)(7260726,7270725)(7260726,7270726)</t>
  </si>
  <si>
    <t>(6606071,6615991)(7270727,7280726)(7270727,7280727)</t>
  </si>
  <si>
    <t>(6615993,6625914)(7280728,7290727)(7280728,7290728)</t>
  </si>
  <si>
    <t>(6625916,6635715)(7290729,7300728)(7290729,7300729)</t>
  </si>
  <si>
    <t>(6635717,6645596)(7300730,7310729)(7300730,7310730)</t>
  </si>
  <si>
    <t>(6645598,6654882)(7310731,7320730)(7310731,7320731)</t>
  </si>
  <si>
    <t>(6654884,6664701)(7320732,7330731)(7320732,7330732)</t>
  </si>
  <si>
    <t>(6664703,6674483)(7330733,7340732)(7330733,7340733)</t>
  </si>
  <si>
    <t>(6674485,6684432)(7340734,7350733)(7340734,7350734)</t>
  </si>
  <si>
    <t>(6684434,6694359)(7350735,7360734)(7350735,7360735)</t>
  </si>
  <si>
    <t>(6694361,6704309)(7360736,7370735)(7360736,7370736)</t>
  </si>
  <si>
    <t>(6704311,6714191)(7370737,7380736)(7370737,7380737)</t>
  </si>
  <si>
    <t>(6714193,6724106)(7380738,7390737)(7380738,7390738)</t>
  </si>
  <si>
    <t>(6724108,6733693)(7390739,7400738)(7390739,7400739)</t>
  </si>
  <si>
    <t>(6733695,6743425)(7400740,7410739)(7400740,7410740)</t>
  </si>
  <si>
    <t>(6743427,6753354)(7410741,7420740)(7410741,7420741)</t>
  </si>
  <si>
    <t>(6753356,6763156)(7420742,7430741)(7420742,7430742)</t>
  </si>
  <si>
    <t>(6763158,6772931)(7430743,7440742)(7430743,7440743)</t>
  </si>
  <si>
    <t>(6772933,6782606)(7440744,7450743)(7440744,7450744)</t>
  </si>
  <si>
    <t>(6782608,6792457)(7450745,7460744)(7450745,7460745)</t>
  </si>
  <si>
    <t>(6792459,6802403)(7460746,7470745)(7460746,7470746)</t>
  </si>
  <si>
    <t>(6802405,6812330)(7470747,7480746)(7470747,7480747)</t>
  </si>
  <si>
    <t>(6812332,6822260)(7480748,7490747)(7480748,7490748)</t>
  </si>
  <si>
    <t>(6822262,6832054)(7490749,7500748)(7490749,7500749)</t>
  </si>
  <si>
    <t>(6832056,6840912)(7500750,7510749)(7500750,7510750)</t>
  </si>
  <si>
    <t>(6840914,6850758)(7510751,7520750)(7510751,7520751)</t>
  </si>
  <si>
    <t>(6850760,6860678)(7520752,7530751)(7520752,7530752)</t>
  </si>
  <si>
    <t>(6860680,6870241)(7530753,7540752)(7530753,7540753)</t>
  </si>
  <si>
    <t>(6870243,6879793)(7540754,7550753)(7540754,7550754)</t>
  </si>
  <si>
    <t>(6879795,6888966)(7550755,7560754)(7550755,7560755)</t>
  </si>
  <si>
    <t>(6888968,6898847)(7560756,7570755)(7560756,7570756)</t>
  </si>
  <si>
    <t>(6898849,6908810)(7570757,7580756)(7570757,7580757)</t>
  </si>
  <si>
    <t>(6908812,6918577)(7580758,7590757)(7580758,7590758)</t>
  </si>
  <si>
    <t>(6918579,6928434)(7590759,7600758)(7590759,7600759)</t>
  </si>
  <si>
    <t>(6928436,6938355)(7600760,7610759)(7600760,7610760)</t>
  </si>
  <si>
    <t>(6938357,6948254)(7610761,7620760)(7610761,7620761)</t>
  </si>
  <si>
    <t>(6948256,6957603)(7620762,7630761)(7620762,7630762)</t>
  </si>
  <si>
    <t>(6957605,6967286)(7630763,7640762)(7630763,7640763)</t>
  </si>
  <si>
    <t>(6967288,6977160)(7640764,7650763)(7640764,7650764)</t>
  </si>
  <si>
    <t>(6977162,6986987)(7650765,7660764)(7650765,7660765)</t>
  </si>
  <si>
    <t>(6986989,6996848)(7660766,7670765)(7660766,7670766)</t>
  </si>
  <si>
    <t>(6996850,7006694)(7670767,7680766)(7670767,7680767)</t>
  </si>
  <si>
    <t>(7006696,7016508)(7680768,7690767)(7680768,7690768)</t>
  </si>
  <si>
    <t>(7016510,7026232)(7690769,7700768)(7690769,7700769)</t>
  </si>
  <si>
    <t>(7026234,7036049)(7700770,7710769)(7700770,7710770)</t>
  </si>
  <si>
    <t>(7036051,7045933)(7710771,7720770)(7710771,7720771)</t>
  </si>
  <si>
    <t>(7045935,7055674)(7720772,7730771)(7720772,7730772)</t>
  </si>
  <si>
    <t>(7055676,7065568)(7730773,7740772)(7730773,7740773)</t>
  </si>
  <si>
    <t>(7065570,7075290)(7740774,7750773)(7740774,7750774)</t>
  </si>
  <si>
    <t>(7075292,7085158)(7750775,7760774)(7750775,7760775)</t>
  </si>
  <si>
    <t>(7085160,7094555)(7760776,7770775)(7760776,7770776)</t>
  </si>
  <si>
    <t>(7094557,7104442)(7770777,7780776)(7770777,7780777)</t>
  </si>
  <si>
    <t>(7104444,7114321)(7780778,7790777)(7780778,7790778)</t>
  </si>
  <si>
    <t>(7114323,7124186)(7790779,7800778)(7790779,7800779)</t>
  </si>
  <si>
    <t>(7124188,7134043)(7800780,7810779)(7800780,7810780)</t>
  </si>
  <si>
    <t>(7134045,7143782)(7810781,7820609)(7810781,7820781)</t>
  </si>
  <si>
    <t>(7143783,7152820)(7821648,7830781)(7820782,7830782)</t>
  </si>
  <si>
    <t>(7152822,7162764)(7830783,7840782)(7830783,7840783)</t>
  </si>
  <si>
    <t>(7162766,7172507)(7840784,7850783)(7840784,7850784)</t>
  </si>
  <si>
    <t>(7172509,7182430)(7850785,7860784)(7850785,7860785)</t>
  </si>
  <si>
    <t>(7182432,7192246)(7860786,7870784)(7860786,7870786)</t>
  </si>
  <si>
    <t>(7192247,7202098)(7870798,7880786)(7870787,7880787)</t>
  </si>
  <si>
    <t>(7202100,7208570)(7880788,7890787)(7880788,7890788)</t>
  </si>
  <si>
    <t>(7208572,7218378)(7890789,7900788)(7890789,7900789)</t>
  </si>
  <si>
    <t>(7218380,7228095)(7900790,7910789)(7900790,7910790)</t>
  </si>
  <si>
    <t>(7228097,7237889)(7910791,7920790)(7910791,7920791)</t>
  </si>
  <si>
    <t>(7237891,7247741)(7920792,7930791)(7920792,7930792)</t>
  </si>
  <si>
    <t>(7247743,7257660)(7930793,7940792)(7930793,7940793)</t>
  </si>
  <si>
    <t>(7257662,7267475)(7940794,7950793)(7940794,7950794)</t>
  </si>
  <si>
    <t>(7267477,7277317)(7950795,7960794)(7950795,7960795)</t>
  </si>
  <si>
    <t>(7277319,7287259)(7960796,7970795)(7960796,7970796)</t>
  </si>
  <si>
    <t>(7287261,7297124)(7970797,7980796)(7970797,7980797)</t>
  </si>
  <si>
    <t>(7297126,7307029)(7980798,7990797)(7980798,7990798)</t>
  </si>
  <si>
    <t>(7307031,7316504)(7990799,8000798)(7990799,8000799)</t>
  </si>
  <si>
    <t>(7316506,7326133)(8000800,8010799)(8000800,8010800)</t>
  </si>
  <si>
    <t>(7326135,7336039)(8010801,8020800)(8010801,8020801)</t>
  </si>
  <si>
    <t>(7336041,7345971)(8020802,8030801)(8020802,8030802)</t>
  </si>
  <si>
    <t>(7345973,7355717)(8030803,8040802)(8030803,8040803)</t>
  </si>
  <si>
    <t>(7355719,7365653)(8040804,8050803)(8040804,8050804)</t>
  </si>
  <si>
    <t>(7365655,7375493)(8050805,8060804)(8050805,8060805)</t>
  </si>
  <si>
    <t>(7375495,7385310)(8060806,8070805)(8060806,8070806)</t>
  </si>
  <si>
    <t>(7385312,7395035)(8070807,8080806)(8070807,8080807)</t>
  </si>
  <si>
    <t>(7395037,7404971)(8080808,8090807)(8080808,8090808)</t>
  </si>
  <si>
    <t>(7404973,7414716)(8090809,8100808)(8090809,8100809)</t>
  </si>
  <si>
    <t>(7414718,7424612)(8100810,8110809)(8100810,8110810)</t>
  </si>
  <si>
    <t>(7424614,7434481)(8110811,8120810)(8110811,8120811)</t>
  </si>
  <si>
    <t>(7434483,7443834)(8120812,8130811)(8120812,8130812)</t>
  </si>
  <si>
    <t>(7443836,7453752)(8130813,8140812)(8130813,8140813)</t>
  </si>
  <si>
    <t>(7453754,7463339)(8140814,8150774)(8140814,8150814)</t>
  </si>
  <si>
    <t>(7463340,7473295)(8150819,8160814)(8150815,8160815)</t>
  </si>
  <si>
    <t>(7473297,7483185)(8160816,8170815)(8160816,8170816)</t>
  </si>
  <si>
    <t>(7483187,7492888)(8170817,8180816)(8170817,8180817)</t>
  </si>
  <si>
    <t>(7492890,7502807)(8180818,8190817)(8180818,8190818)</t>
  </si>
  <si>
    <t>(7502809,7512566)(8190819,8200818)(8190819,8200819)</t>
  </si>
  <si>
    <t>(7512568,7521640)(8200820,8210819)(8200820,8210820)</t>
  </si>
  <si>
    <t>(7521642,7531432)(8210821,8220820)(8210821,8220821)</t>
  </si>
  <si>
    <t>(7531434,7541333)(8220822,8230821)(8220822,8230822)</t>
  </si>
  <si>
    <t>(7541335,7551200)(8230823,8240822)(8230823,8240823)</t>
  </si>
  <si>
    <t>(7551202,7560931)(8240824,8250823)(8240824,8250824)</t>
  </si>
  <si>
    <t>(7560933,7570595)(8250825,8260824)(8250825,8260825)</t>
  </si>
  <si>
    <t>(7570597,7580005)(8260826,8270825)(8260826,8270826)</t>
  </si>
  <si>
    <t>(7580007,7588214)(8270827,8280826)(8270827,8280827)</t>
  </si>
  <si>
    <t>(7588216,7597218)(8280828,8290827)(8280828,8290828)</t>
  </si>
  <si>
    <t>(7597220,7606308)(8290829,8300828)(8290829,8300829)</t>
  </si>
  <si>
    <t>(7606310,7616073)(8300830,8310820)(8300830,8310830)</t>
  </si>
  <si>
    <t>(7616074,7625879)(8310859,8320830)(8310831,8320831)</t>
  </si>
  <si>
    <t>(7625881,7635462)(8320832,8330831)(8320832,8330832)</t>
  </si>
  <si>
    <t>(7635464,7645362)(8330833,8340832)(8330833,8340833)</t>
  </si>
  <si>
    <t>(7645364,7655314)(8340834,8350833)(8340834,8350834)</t>
  </si>
  <si>
    <t>(7655316,7665234)(8350835,8360834)(8350835,8360835)</t>
  </si>
  <si>
    <t>(7665236,7675169)(8360836,8370835)(8360836,8370836)</t>
  </si>
  <si>
    <t>(7675171,7684509)(8370837,8380836)(8370837,8380837)</t>
  </si>
  <si>
    <t>(7684511,7693694)(8380838,8390837)(8380838,8390838)</t>
  </si>
  <si>
    <t>(7693696,7703524)(8390839,8400838)(8390839,8400839)</t>
  </si>
  <si>
    <t>(7703526,7713258)(8400840,8410839)(8400840,8410840)</t>
  </si>
  <si>
    <t>(7713260,7722870)(8410841,8420840)(8410841,8420841)</t>
  </si>
  <si>
    <t>(7722872,7732692)(8420842,8430841)(8420842,8430842)</t>
  </si>
  <si>
    <t>(7732694,7742570)(8430843,8440838)(8430843,8440843)</t>
  </si>
  <si>
    <t>(7742571,7752504)(8440848,8450843)(8440844,8450844)</t>
  </si>
  <si>
    <t>(7752506,7762456)(8450845,8460844)(8450845,8460845)</t>
  </si>
  <si>
    <t>(7762458,7772389)(8460846,8470845)(8460846,8470846)</t>
  </si>
  <si>
    <t>(7772391,7782071)(8470847,8480846)(8470847,8480847)</t>
  </si>
  <si>
    <t>(7782073,7791968)(8480848,8490847)(8480848,8490848)</t>
  </si>
  <si>
    <t>(7791970,7801910)(8490849,8500845)(8490849,8500849)</t>
  </si>
  <si>
    <t>(7801911,7811794)(8500854,8510849)(8500850,8510850)</t>
  </si>
  <si>
    <t>(7811796,7821434)(8510851,8520850)(8510851,8520851)</t>
  </si>
  <si>
    <t>(7821436,7831348)(8520852,8530851)(8520852,8530852)</t>
  </si>
  <si>
    <t>(7831350,7841084)(8530853,8540852)(8530853,8540853)</t>
  </si>
  <si>
    <t>(7841086,7850920)(8540854,8550853)(8540854,8550854)</t>
  </si>
  <si>
    <t>(7850922,7860677)(8550855,8560854)(8550855,8560855)</t>
  </si>
  <si>
    <t>(7860679,7869631)(8560856,8570855)(8560856,8570856)</t>
  </si>
  <si>
    <t>(7869633,7879479)(8570857,8580856)(8570857,8580857)</t>
  </si>
  <si>
    <t>(7879481,7889226)(8580858,8590712)(8580858,8590858)</t>
  </si>
  <si>
    <t>(7889227,7898879)(8591022,8600858)(8590859,8600859)</t>
  </si>
  <si>
    <t>(7898881,7908303)(8600860,8610859)(8600860,8610860)</t>
  </si>
  <si>
    <t>(7908305,7918098)(8610861,8620860)(8610861,8620861)</t>
  </si>
  <si>
    <t>(7918100,7927909)(8620862,8630861)(8620862,8630862)</t>
  </si>
  <si>
    <t>(7927911,7937668)(8630863,8640862)(8630863,8640863)</t>
  </si>
  <si>
    <t>(7937670,7946554)(8640864,8650863)(8640864,8650864)</t>
  </si>
  <si>
    <t>(7946556,7956465)(8650865,8660864)(8650865,8660865)</t>
  </si>
  <si>
    <t>(7956467,7966132)(8660866,8670865)(8660866,8670866)</t>
  </si>
  <si>
    <t>(7966134,7976066)(8670867,8680866)(8670867,8680867)</t>
  </si>
  <si>
    <t>(7976068,7985822)(8680868,8690867)(8680868,8690868)</t>
  </si>
  <si>
    <t>(7985824,7995375)(8690869,8700868)(8690869,8700869)</t>
  </si>
  <si>
    <t>(7995377,8005147)(8700870,8710869)(8700870,8710870)</t>
  </si>
  <si>
    <t>(8005149,8015061)(8710871,8720870)(8710871,8720871)</t>
  </si>
  <si>
    <t>(8015063,8024977)(8720872,8730871)(8720872,8730872)</t>
  </si>
  <si>
    <t>(8024979,8034772)(8730873,8740872)(8730873,8740873)</t>
  </si>
  <si>
    <t>(8034774,8044017)(8740874,8750873)(8740874,8750874)</t>
  </si>
  <si>
    <t>(8044019,8053991)(8750875,8760874)(8750875,8760875)</t>
  </si>
  <si>
    <t>(8053993,8063890)(8760876,8770875)(8760876,8770876)</t>
  </si>
  <si>
    <t>(8063892,8073097)(8770877,8780876)(8770877,8780877)</t>
  </si>
  <si>
    <t>(8073099,8082917)(8780878,8790877)(8780878,8790878)</t>
  </si>
  <si>
    <t>(8082919,8092025)(8790879,8800878)(8790879,8800879)</t>
  </si>
  <si>
    <t>(8092027,8101888)(8800880,8810879)(8800880,8810880)</t>
  </si>
  <si>
    <t>(8101890,8111555)(8810881,8820880)(8810881,8820881)</t>
  </si>
  <si>
    <t>(8111557,8121180)(8820882,8830881)(8820882,8830882)</t>
  </si>
  <si>
    <t>(8121182,8130586)(8830883,8840882)(8830883,8840883)</t>
  </si>
  <si>
    <t>(8130588,8139957)(8840884,8850883)(8840884,8850884)</t>
  </si>
  <si>
    <t>(8139959,8149820)(8850885,8860884)(8850885,8860885)</t>
  </si>
  <si>
    <t>(8149822,8158635)(8860886,8870885)(8860886,8870886)</t>
  </si>
  <si>
    <t>(8158637,8167146)(8870887,8879596)(8870887,8880887)</t>
  </si>
  <si>
    <t>(8167147,8176328)(8881630,8890887)(8880888,8890888)</t>
  </si>
  <si>
    <t>(8176330,8186240)(8890889,8900888)(8890889,8900889)</t>
  </si>
  <si>
    <t>(8186242,8196160)(8900890,8910889)(8900890,8910890)</t>
  </si>
  <si>
    <t>(8196162,8205825)(8910891,8920890)(8910891,8920891)</t>
  </si>
  <si>
    <t>(8205827,8215232)(8920892,8930891)(8920892,8930892)</t>
  </si>
  <si>
    <t>(8215234,8225173)(8930893,8940892)(8930893,8940893)</t>
  </si>
  <si>
    <t>(8225175,8235064)(8940894,8950893)(8940894,8950894)</t>
  </si>
  <si>
    <t>(8235066,8244821)(8950900,8960894)(8950895,8960895)</t>
  </si>
  <si>
    <t>(8244823,8254705)(8960896,8970895)(8960896,8970896)</t>
  </si>
  <si>
    <t>(8254707,8264583)(8970897,8980896)(8970897,8980897)</t>
  </si>
  <si>
    <t>(8264585,8273880)(8980898,8990897)(8980898,8990898)</t>
  </si>
  <si>
    <t>(8273882,8283753)(8990899,9000898)(8990899,9000899)</t>
  </si>
  <si>
    <t>(8283755,8293708)(9000900,9010899)(9000900,9010900)</t>
  </si>
  <si>
    <t>(8293710,8303384)(9010901,9020900)(9010901,9020901)</t>
  </si>
  <si>
    <t>(8303386,8313317)(9020902,9030901)(9020902,9030902)</t>
  </si>
  <si>
    <t>(8313319,8323186)(9030903,9040902)(9030903,9040903)</t>
  </si>
  <si>
    <t>(8323188,8333105)(9040904,9050903)(9040904,9050904)</t>
  </si>
  <si>
    <t>(8333107,8342941)(9050905,9060904)(9050905,9060905)</t>
  </si>
  <si>
    <t>(8342943,8352872)(9060906,9070905)(9060906,9070906)</t>
  </si>
  <si>
    <t>(8352874,8362662)(9070907,9080906)(9070907,9080907)</t>
  </si>
  <si>
    <t>(8362664,8372539)(9080908,9090907)(9080908,9090908)</t>
  </si>
  <si>
    <t>(8372541,8381970)(9090909,9100908)(9090909,9100909)</t>
  </si>
  <si>
    <t>(8381972,8391928)(9100910,9110909)(9100910,9110910)</t>
  </si>
  <si>
    <t>(8391930,8401581)(9110911,9120910)(9110911,9120911)</t>
  </si>
  <si>
    <t>(8401583,8411480)(9120912,9130911)(9120912,9130912)</t>
  </si>
  <si>
    <t>(8411482,8421342)(9130913,9140912)(9130913,9140913)</t>
  </si>
  <si>
    <t>(8421344,8431173)(9140914,9150913)(9140914,9150914)</t>
  </si>
  <si>
    <t>(8431175,8441037)(9150915,9160914)(9150915,9160915)</t>
  </si>
  <si>
    <t>(8441039,8450987)(9160916,9170915)(9160916,9170916)</t>
  </si>
  <si>
    <t>(8450989,8460699)(9170917,9180916)(9170917,9180917)</t>
  </si>
  <si>
    <t>(8460701,8470498)(9180918,9190917)(9180918,9190918)</t>
  </si>
  <si>
    <t>(8470500,8480278)(9190919,9200918)(9190919,9200919)</t>
  </si>
  <si>
    <t>(8480280,8489996)(9200920,9210919)(9200920,9210920)</t>
  </si>
  <si>
    <t>(8489998,8499960)(9210921,9220920)(9210921,9220921)</t>
  </si>
  <si>
    <t>(8499962,8509780)(9220922,9230921)(9220922,9230922)</t>
  </si>
  <si>
    <t>(8509782,8518903)(9230923,9240922)(9230923,9240923)</t>
  </si>
  <si>
    <t>(8518905,8528783)(9240924,9250923)(9240924,9250924)</t>
  </si>
  <si>
    <t>(8528785,8538665)(9250925,9260924)(9250925,9260925)</t>
  </si>
  <si>
    <t>(8538667,8548578)(9260926,9270925)(9260926,9270926)</t>
  </si>
  <si>
    <t>(8548580,8558251)(9270927,9280926)(9270927,9280927)</t>
  </si>
  <si>
    <t>(8558253,8568157)(9280928,9290927)(9280928,9290928)</t>
  </si>
  <si>
    <t>(8568159,8577793)(9290929,9300928)(9290929,9300929)</t>
  </si>
  <si>
    <t>(8577795,8587686)(9300930,9310929)(9300930,9310930)</t>
  </si>
  <si>
    <t>(8587688,8597556)(9310931,9320930)(9310931,9320931)</t>
  </si>
  <si>
    <t>(8597558,8607448)(9320932,9330931)(9320932,9330932)</t>
  </si>
  <si>
    <t>(8607450,8617240)(9330933,9340932)(9330933,9340933)</t>
  </si>
  <si>
    <t>(8617242,8627145)(9340934,9350933)(9340934,9350934)</t>
  </si>
  <si>
    <t>(8627147,8637045)(9350935,9360934)(9350935,9360935)</t>
  </si>
  <si>
    <t>(8637047,8646571)(9360936,9370935)(9360936,9370936)</t>
  </si>
  <si>
    <t>(8646573,8656300)(9370937,9380936)(9370937,9380937)</t>
  </si>
  <si>
    <t>(8656302,8666235)(9380938,9390937)(9380938,9390938)</t>
  </si>
  <si>
    <t>(8666237,8676125)(9390939,9400938)(9390939,9400939)</t>
  </si>
  <si>
    <t>(8676127,8686056)(9400940,9410939)(9400940,9410940)</t>
  </si>
  <si>
    <t>(8686058,8695846)(9410941,9420940)(9410941,9420941)</t>
  </si>
  <si>
    <t>(8695848,8705629)(9420942,9430941)(9420942,9430942)</t>
  </si>
  <si>
    <t>(8705631,8715464)(9430943,9440942)(9430943,9440943)</t>
  </si>
  <si>
    <t>(8715466,8725354)(9440944,9450943)(9440944,9450944)</t>
  </si>
  <si>
    <t>(8725356,8735170)(9450945,9460944)(9450945,9460945)</t>
  </si>
  <si>
    <t>(8735172,8745065)(9460946,9470945)(9460946,9470946)</t>
  </si>
  <si>
    <t>(8745067,8754977)(9470950,9480946)(9470947,9480947)</t>
  </si>
  <si>
    <t>(8754979,8764811)(9480948,9490947)(9480948,9490948)</t>
  </si>
  <si>
    <t>(8764813,8774711)(9490949,9500948)(9490949,9500949)</t>
  </si>
  <si>
    <t>(8774713,8784538)(9500950,9510949)(9500950,9510950)</t>
  </si>
  <si>
    <t>(8784540,8794437)(9510951,9520950)(9510951,9520951)</t>
  </si>
  <si>
    <t>(8794439,8804386)(9520952,9530951)(9520952,9530952)</t>
  </si>
  <si>
    <t>(8804388,8814314)(9530953,9540952)(9530953,9540953)</t>
  </si>
  <si>
    <t>(8814316,8823783)(9540954,9550953)(9540954,9550954)</t>
  </si>
  <si>
    <t>(8823785,8833676)(9550955,9560954)(9550955,9560955)</t>
  </si>
  <si>
    <t>(8833678,8843645)(9560956,9570955)(9560956,9570956)</t>
  </si>
  <si>
    <t>(8843647,8853545)(9570957,9580956)(9570957,9580957)</t>
  </si>
  <si>
    <t>(8853547,8863518)(9580958,9590957)(9580958,9590958)</t>
  </si>
  <si>
    <t>(8863520,8873363)(9590959,9600958)(9590959,9600959)</t>
  </si>
  <si>
    <t>(8873365,8883276)(9600960,9610959)(9600960,9610960)</t>
  </si>
  <si>
    <t>(8883278,8893190)(9610961,9620960)(9610961,9620961)</t>
  </si>
  <si>
    <t>(8893192,8903119)(9620962,9630961)(9620962,9630962)</t>
  </si>
  <si>
    <t>(8903121,8912908)(9630963,9640962)(9630963,9640963)</t>
  </si>
  <si>
    <t>(8912910,8922831)(9640964,9650963)(9640964,9650964)</t>
  </si>
  <si>
    <t>(8922833,8932726)(9650965,9660964)(9650965,9660965)</t>
  </si>
  <si>
    <t>(8932728,8937410)(9660966,9670965)(9660966,9670966)</t>
  </si>
  <si>
    <t>(8937412,8945523)(9670967,9680966)(9670967,9680967)</t>
  </si>
  <si>
    <t>(8945525,8955452)(9680968,9690967)(9680968,9690968)</t>
  </si>
  <si>
    <t>(8955454,8964607)(9690969,9700968)(9690969,9700969)</t>
  </si>
  <si>
    <t>(8964609,8974495)(9700970,9710969)(9700970,9710970)</t>
  </si>
  <si>
    <t>(8974497,8984408)(9710971,9720970)(9710971,9720971)</t>
  </si>
  <si>
    <t>(8984410,8994246)(9720972,9730971)(9720972,9730972)</t>
  </si>
  <si>
    <t>(8994248,9004123)(9730973,9740972)(9730973,9740973)</t>
  </si>
  <si>
    <t>(9004125,9014056)(9740974,9750973)(9740974,9750974)</t>
  </si>
  <si>
    <t>(9014058,9023969)(9750975,9760974)(9750975,9760975)</t>
  </si>
  <si>
    <t>(9023971,9033221)(9760976,9770975)(9760976,9770976)</t>
  </si>
  <si>
    <t>(9033223,9043109)(9770977,9780976)(9770977,9780977)</t>
  </si>
  <si>
    <t>(9043111,9052873)(9780978,9790977)(9780978,9790978)</t>
  </si>
  <si>
    <t>(9052875,9062613)(9790979,9800978)(9790979,9800979)</t>
  </si>
  <si>
    <t>(9062615,9072544)(9800980,9810979)(9800980,9810980)</t>
  </si>
  <si>
    <t>(9072546,9082464)(9810981,9820980)(9810981,9820981)</t>
  </si>
  <si>
    <t>(9082466,9092435)(9820982,9830981)(9820982,9830982)</t>
  </si>
  <si>
    <t>(9092437,9102285)(9830983,9840937)(9830983,9840983)</t>
  </si>
  <si>
    <t>(9102286,9111499)(9841684,9850983)(9840984,9850984)</t>
  </si>
  <si>
    <t>(9111501,9121302)(9850985,9860984)(9850985,9860985)</t>
  </si>
  <si>
    <t>(9121304,9127352)(9860986,9870985)(9860986,9870986)</t>
  </si>
  <si>
    <t>(9127354,9137285)(9870987,9880986)(9870987,9880987)</t>
  </si>
  <si>
    <t>(9137287,9146888)(9880988,9890987)(9880988,9890988)</t>
  </si>
  <si>
    <t>(9146890,9156624)(9890989,9900988)(9890989,9900989)</t>
  </si>
  <si>
    <t>(9156626,9166501)(9900990,9910989)(9900990,9910990)</t>
  </si>
  <si>
    <t>(9166503,9176269)(9910991,9920990)(9910991,9920991)</t>
  </si>
  <si>
    <t>(9176271,9186129)(9920992,9930991)(9920992,9930992)</t>
  </si>
  <si>
    <t>(9186131,9195987)(9930993,9940992)(9930993,9940993)</t>
  </si>
  <si>
    <t>(9195989,9205755)(9940994,9950993)(9940994,9950994)</t>
  </si>
  <si>
    <t>(9205757,9215564)(9950995,9960994)(9950995,9960995)</t>
  </si>
  <si>
    <t>(9215566,9225431)(9960996,9970995)(9960996,9970996)</t>
  </si>
  <si>
    <t>(9225433,9234831)(9970997,9980996)(9970997,9980997)</t>
  </si>
  <si>
    <t>(9234833,9244344)(9980998,9990997)(9980998,9990998)</t>
  </si>
  <si>
    <t>(9244346,9253118)(9990999,10000998)(9990999,10000999)</t>
  </si>
  <si>
    <t>(9253120,9263029)(10001000,10010999)(10001000,10011000)</t>
  </si>
  <si>
    <t>(9263031,9272840)(10011001,10021000)(10011001,10021001)</t>
  </si>
  <si>
    <t>(9272842,9282580)(10021002,10031001)(10021002,10031002)</t>
  </si>
  <si>
    <t>(9282582,9292294)(10031003,10041002)(10031003,10041003)</t>
  </si>
  <si>
    <t>(9292296,9302223)(10041004,10051003)(10041004,10051004)</t>
  </si>
  <si>
    <t>(9302225,9312152)(10051005,10061004)(10051005,10061005)</t>
  </si>
  <si>
    <t>(9312154,9321820)(10061006,10071005)(10061006,10071006)</t>
  </si>
  <si>
    <t>(9321822,9331360)(10071007,10081006)(10071007,10081007)</t>
  </si>
  <si>
    <t>(9331362,9341291)(10081008,10091007)(10081008,10091008)</t>
  </si>
  <si>
    <t>(9341293,9351064)(10091009,10101008)(10091009,10101009)</t>
  </si>
  <si>
    <t>(9351066,9361038)(10101010,10111009)(10101010,10111010)</t>
  </si>
  <si>
    <t>(9361040,9370859)(10111011,10121010)(10111011,10121011)</t>
  </si>
  <si>
    <t>(9370861,9380677)(10121012,10131011)(10121012,10131012)</t>
  </si>
  <si>
    <t>(9380679,9390664)(10131013,10141012)(10131013,10141013)</t>
  </si>
  <si>
    <t>(9390666,9400562)(10141014,10151013)(10141014,10151014)</t>
  </si>
  <si>
    <t>(9400564,9409684)(10151015,10161014)(10151015,10161015)</t>
  </si>
  <si>
    <t>(9409686,9419498)(10161016,10171015)(10161016,10171016)</t>
  </si>
  <si>
    <t>(9419500,9429411)(10171017,10181016)(10171017,10181017)</t>
  </si>
  <si>
    <t>(9429413,9439319)(10181018,10191017)(10181018,10191018)</t>
  </si>
  <si>
    <t>(9439321,9449233)(10191019,10201018)(10191019,10201019)</t>
  </si>
  <si>
    <t>(9449235,9459157)(10201020,10211019)(10201020,10211020)</t>
  </si>
  <si>
    <t>(9459159,9468765)(10211021,10221020)(10211021,10221021)</t>
  </si>
  <si>
    <t>(9468767,9478688)(10221022,10231021)(10221022,10231022)</t>
  </si>
  <si>
    <t>(9478690,9488625)(10231023,10241022)(10231023,10241023)</t>
  </si>
  <si>
    <t>(9488627,9498533)(10241024,10251023)(10241024,10251024)</t>
  </si>
  <si>
    <t>(9498535,9508490)(10251025,10261024)(10251025,10261025)</t>
  </si>
  <si>
    <t>(9508492,9518262)(10261026,10271025)(10261026,10271026)</t>
  </si>
  <si>
    <t>(9518264,9528113)(10271027,10281026)(10271027,10281027)</t>
  </si>
  <si>
    <t>(9528115,9537963)(10281028,10291027)(10281028,10291028)</t>
  </si>
  <si>
    <t>(9537965,9547843)(10291029,10301028)(10291029,10301029)</t>
  </si>
  <si>
    <t>(9547845,9556726)(10301030,10310058)(10301030,10311030)</t>
  </si>
  <si>
    <t>(9556727,9564254)(10313416,10321030)(10311031,10321031)</t>
  </si>
  <si>
    <t>(9564256,9574116)(10321032,10331031)(10321032,10331032)</t>
  </si>
  <si>
    <t>(9574118,9583848)(10331033,10340989)(10331033,10341033)</t>
  </si>
  <si>
    <t>(9583849,9593291)(10341111,10351033)(10341034,10351034)</t>
  </si>
  <si>
    <t>(9593293,9603006)(10351035,10361034)(10351035,10361035)</t>
  </si>
  <si>
    <t>(9603008,9612802)(10361036,10371035)(10361036,10371036)</t>
  </si>
  <si>
    <t>(9612804,9622555)(10371037,10381036)(10371037,10381037)</t>
  </si>
  <si>
    <t>(9622557,9632439)(10381038,10391037)(10381038,10391038)</t>
  </si>
  <si>
    <t>(9632441,9642319)(10391039,10401038)(10391039,10401039)</t>
  </si>
  <si>
    <t>(9642321,9651830)(10401040,10411039)(10401040,10411040)</t>
  </si>
  <si>
    <t>(9651832,9661693)(10411041,10421040)(10411041,10421041)</t>
  </si>
  <si>
    <t>(9661695,9671500)(10421042,10431041)(10421042,10431042)</t>
  </si>
  <si>
    <t>(9671502,9681415)(10431043,10441042)(10431043,10441043)</t>
  </si>
  <si>
    <t>(9681417,9691394)(10441044,10451043)(10441044,10451044)</t>
  </si>
  <si>
    <t>(9691396,9701316)(10451045,10461044)(10451045,10461045)</t>
  </si>
  <si>
    <t>(9701318,9711191)(10461046,10471045)(10461046,10471046)</t>
  </si>
  <si>
    <t>(9711193,9720820)(10471047,10481046)(10471047,10481047)</t>
  </si>
  <si>
    <t>(9720822,9730709)(10481048,10491047)(10481048,10491048)</t>
  </si>
  <si>
    <t>(9730711,9740519)(10491049,10501048)(10491049,10501049)</t>
  </si>
  <si>
    <t>(9740521,9750383)(10501050,10511049)(10501050,10511050)</t>
  </si>
  <si>
    <t>(9750385,9760285)(10511051,10521050)(10511051,10521051)</t>
  </si>
  <si>
    <t>(9760287,9770030)(10521052,10531051)(10521052,10531052)</t>
  </si>
  <si>
    <t>(9770032,9779592)(10531053,10541052)(10531053,10541053)</t>
  </si>
  <si>
    <t>(9779594,9789205)(10541054,10551053)(10541054,10551054)</t>
  </si>
  <si>
    <t>(9789207,9799058)(10551055,10561054)(10551055,10561055)</t>
  </si>
  <si>
    <t>(9799060,9808896)(10561056,10571055)(10561056,10571056)</t>
  </si>
  <si>
    <t>(9808898,9818749)(10571057,10581056)(10571057,10581057)</t>
  </si>
  <si>
    <t>(9818751,9828387)(10581058,10591057)(10581058,10591058)</t>
  </si>
  <si>
    <t>(9828389,9837899)(10591059,10601058)(10591059,10601059)</t>
  </si>
  <si>
    <t>(9837901,9847720)(10601060,10611059)(10601060,10611060)</t>
  </si>
  <si>
    <t>(9847721,9857447)(10611061,10621060)(10611061,10621061)</t>
  </si>
  <si>
    <t>(9857449,9867346)(10621062,10631061)(10621062,10631062)</t>
  </si>
  <si>
    <t>(9867348,9877205)(10631063,10641062)(10631063,10641063)</t>
  </si>
  <si>
    <t>(9877207,9887106)(10641064,10651063)(10641064,10651064)</t>
  </si>
  <si>
    <t>(9887108,9896943)(10651065,10661064)(10651065,10661065)</t>
  </si>
  <si>
    <t>(9896945,9906747)(10661066,10671065)(10661066,10671066)</t>
  </si>
  <si>
    <t>(9906749,9916631)(10671067,10681066)(10671067,10681067)</t>
  </si>
  <si>
    <t>(9916633,9926532)(10681068,10691067)(10681068,10691068)</t>
  </si>
  <si>
    <t>(9926534,9936442)(10691069,10701068)(10691069,10701069)</t>
  </si>
  <si>
    <t>(9936444,9946024)(10701070,10711069)(10701070,10711070)</t>
  </si>
  <si>
    <t>(9946026,9955884)(10711071,10721070)(10711071,10721071)</t>
  </si>
  <si>
    <t>(9955886,9965651)(10721072,10731071)(10721072,10731072)</t>
  </si>
  <si>
    <t>(9965653,9975568)(10731073,10741072)(10731073,10741073)</t>
  </si>
  <si>
    <t>(9975570,9985313)(10741074,10751073)(10741074,10751074)</t>
  </si>
  <si>
    <t>(9985315,9994930)(10751075,10761074)(10751075,10761075)</t>
  </si>
  <si>
    <t>(9994932,10004710)(10761076,10771075)(10761076,10771076)</t>
  </si>
  <si>
    <t>(10004712,10013659)(10771077,10781076)(10771077,10781077)</t>
  </si>
  <si>
    <t>(10013661,10023504)(10781078,10791077)(10781078,10791078)</t>
  </si>
  <si>
    <t>(10023506,10033392)(10791079,10801078)(10791079,10801079)</t>
  </si>
  <si>
    <t>(10033394,10043209)(10801080,10811079)(10801080,10811080)</t>
  </si>
  <si>
    <t>(10043211,10053102)(10811081,10821080)(10811081,10821081)</t>
  </si>
  <si>
    <t>(10053104,10062882)(10821082,10831081)(10821082,10831082)</t>
  </si>
  <si>
    <t>(10062884,10072802)(10831083,10841082)(10831083,10841083)</t>
  </si>
  <si>
    <t>(10072804,10081601)(10841084,10851083)(10841084,10851084)</t>
  </si>
  <si>
    <t>(10081603,10091356)(10851085,10861084)(10851085,10861085)</t>
  </si>
  <si>
    <t>(10091358,10100938)(10861086,10871085)(10861086,10871086)</t>
  </si>
  <si>
    <t>(10100940,10110579)(10871087,10881086)(10871087,10881087)</t>
  </si>
  <si>
    <t>(10110581,10120477)(10881088,10891087)(10881088,10891088)</t>
  </si>
  <si>
    <t>(10120479,10130360)(10891089,10901088)(10891089,10901089)</t>
  </si>
  <si>
    <t>(10130362,10140263)(10901090,10911089)(10901090,10911090)</t>
  </si>
  <si>
    <t>(10140265,10149477)(10911091,10921090)(10911091,10921091)</t>
  </si>
  <si>
    <t>(10149479,10159218)(10921092,10931091)(10921092,10931092)</t>
  </si>
  <si>
    <t>(10159220,10168979)(10931093,10941092)(10931093,10941093)</t>
  </si>
  <si>
    <t>(10168981,10178903)(10941094,10951093)(10941094,10951094)</t>
  </si>
  <si>
    <t>(10178905,10188840)(10951095,10961094)(10951095,10961095)</t>
  </si>
  <si>
    <t>(10188842,10198818)(10961096,10971095)(10961096,10971096)</t>
  </si>
  <si>
    <t>(10198820,10208654)(10971097,10981096)(10971097,10981097)</t>
  </si>
  <si>
    <t>(10208656,10218545)(10981098,10991097)(10981098,10991098)</t>
  </si>
  <si>
    <t>(10218547,10228419)(10991099,11001098)(10991099,11001099)</t>
  </si>
  <si>
    <t>(10228421,10238302)(11001100,11011099)(11001100,11011100)</t>
  </si>
  <si>
    <t>(10238304,10248137)(11011101,11021100)(11011101,11021101)</t>
  </si>
  <si>
    <t>(10248139,10257934)(11021102,11031101)(11021102,11031102)</t>
  </si>
  <si>
    <t>(10257936,10267868)(11031103,11041102)(11031103,11041103)</t>
  </si>
  <si>
    <t>(10267870,10277797)(11041104,11051103)(11041104,11051104)</t>
  </si>
  <si>
    <t>(10277799,10287709)(11051105,11061104)(11051105,11061105)</t>
  </si>
  <si>
    <t>(10287711,10297485)(11061106,11071105)(11061106,11071106)</t>
  </si>
  <si>
    <t>(10297487,10306987)(11071107,11081106)(11071107,11081107)</t>
  </si>
  <si>
    <t>(10306989,10316945)(11081108,11091107)(11081108,11091108)</t>
  </si>
  <si>
    <t>(10316947,10326803)(11091109,11101108)(11091109,11101109)</t>
  </si>
  <si>
    <t>(10326805,10336722)(11101110,11111109)(11101110,11111110)</t>
  </si>
  <si>
    <t>(10336724,10346644)(11111111,11121110)(11111111,11121111)</t>
  </si>
  <si>
    <t>(10346646,10356239)(11121112,11131111)(11121112,11131112)</t>
  </si>
  <si>
    <t>(10356241,10365608)(11131113,11141112)(11131113,11141113)</t>
  </si>
  <si>
    <t>(10365610,10375547)(11141114,11151113)(11141114,11151114)</t>
  </si>
  <si>
    <t>(10375549,10385482)(11151115,11161114)(11151115,11161115)</t>
  </si>
  <si>
    <t>(10385484,10395411)(11161116,11171115)(11161116,11171116)</t>
  </si>
  <si>
    <t>(10395413,10405192)(11171117,11181116)(11171117,11181117)</t>
  </si>
  <si>
    <t>(10405194,10415158)(11181118,11191117)(11181118,11191118)</t>
  </si>
  <si>
    <t>(10415160,10425115)(11191119,11201118)(11191119,11201119)</t>
  </si>
  <si>
    <t>(10425117,10435032)(11201120,11211119)(11201120,11211120)</t>
  </si>
  <si>
    <t>(10435034,10444918)(11211121,11221120)(11211121,11221121)</t>
  </si>
  <si>
    <t>(10444920,10454794)(11221122,11231121)(11221122,11231122)</t>
  </si>
  <si>
    <t>(10454796,10464572)(11231123,11241122)(11231123,11241123)</t>
  </si>
  <si>
    <t>(10464574,10474466)(11241124,11251123)(11241124,11251124)</t>
  </si>
  <si>
    <t>(10474468,10484004)(11251125,11261124)(11251125,11261125)</t>
  </si>
  <si>
    <t>(10484006,10493442)(11261126,11271125)(11261126,11271126)</t>
  </si>
  <si>
    <t>(10493444,10503235)(11271127,11281126)(11271127,11281127)</t>
  </si>
  <si>
    <t>(10503237,10513129)(11281128,11291127)(11281128,11291128)</t>
  </si>
  <si>
    <t>(10513131,10522969)(11291129,11301128)(11291129,11301129)</t>
  </si>
  <si>
    <t>(10522971,10532784)(11301130,11311129)(11301130,11311130)</t>
  </si>
  <si>
    <t>(10532786,10542494)(11311131,11321130)(11311131,11321131)</t>
  </si>
  <si>
    <t>(10542495,10552358)(11321132,11331131)(11321132,11331132)</t>
  </si>
  <si>
    <t>(10552360,10562255)(11331133,11341132)(11331133,11341133)</t>
  </si>
  <si>
    <t>(10562257,10572079)(11341134,11351133)(11341134,11351134)</t>
  </si>
  <si>
    <t>(10572081,10582014)(11351135,11361134)(11351135,11361135)</t>
  </si>
  <si>
    <t>(10582016,10591937)(11361136,11371135)(11361136,11371136)</t>
  </si>
  <si>
    <t>(10591939,10601821)(11371137,11381136)(11371137,11381137)</t>
  </si>
  <si>
    <t>(10601823,10611768)(11381138,11391137)(11381138,11391138)</t>
  </si>
  <si>
    <t>(10611770,10621569)(11391139,11401136)(11391139,11401139)</t>
  </si>
  <si>
    <t>(10621570,10631493)(11401170,11411139)(11401140,11411140)</t>
  </si>
  <si>
    <t>(10631495,10640974)(11411141,11420781)(11411141,11421141)</t>
  </si>
  <si>
    <t>(10640975,10649211)(11421763,11431141)(11421142,11431142)</t>
  </si>
  <si>
    <t>(10649213,10659078)(11431143,11441142)(11431143,11441143)</t>
  </si>
  <si>
    <t>(10659080,10668157)(11441144,11451143)(11441144,11451144)</t>
  </si>
  <si>
    <t>(10668159,10678043)(11451145,11461144)(11451145,11461145)</t>
  </si>
  <si>
    <t>(10678045,10687875)(11461146,11471145)(11461146,11471146)</t>
  </si>
  <si>
    <t>(10687877,10697668)(11471147,11481146)(11471147,11481147)</t>
  </si>
  <si>
    <t>(10697670,10707554)(11481148,11491147)(11481148,11491148)</t>
  </si>
  <si>
    <t>(10707556,10717415)(11491149,11501148)(11491149,11501149)</t>
  </si>
  <si>
    <t>(10717417,10726865)(11501150,11511149)(11501150,11511150)</t>
  </si>
  <si>
    <t>(10726867,10736797)(11511151,11521150)(11511151,11521151)</t>
  </si>
  <si>
    <t>(10736799,10746696)(11521152,11531151)(11521152,11531152)</t>
  </si>
  <si>
    <t>(10746698,10756257)(11531153,11541152)(11531153,11541153)</t>
  </si>
  <si>
    <t>(10756259,10766171)(11541154,11551153)(11541154,11551154)</t>
  </si>
  <si>
    <t>(10766173,10776107)(11551155,11561154)(11551155,11561155)</t>
  </si>
  <si>
    <t>(10776109,10786036)(11561156,11571155)(11561156,11571156)</t>
  </si>
  <si>
    <t>(10786038,10795429)(11571157,11581156)(11571157,11581157)</t>
  </si>
  <si>
    <t>(10795431,10805269)(11581158,11591157)(11581158,11591158)</t>
  </si>
  <si>
    <t>(10805271,10815194)(11591159,11601158)(11591159,11601159)</t>
  </si>
  <si>
    <t>(10815196,10825016)(11601160,11611159)(11601160,11611160)</t>
  </si>
  <si>
    <t>(10825018,10834710)(11611161,11621160)(11611161,11621161)</t>
  </si>
  <si>
    <t>(10834712,10844451)(11621162,11631161)(11621162,11631162)</t>
  </si>
  <si>
    <t>(10844453,10854354)(11631163,11641162)(11631163,11641163)</t>
  </si>
  <si>
    <t>(10854356,10864073)(11641164,11651163)(11641164,11651164)</t>
  </si>
  <si>
    <t>(10864075,10873949)(11651165,11661164)(11651165,11661165)</t>
  </si>
  <si>
    <t>(10873951,10883914)(11661166,11671165)(11661166,11671166)</t>
  </si>
  <si>
    <t>(10883916,10893295)(11671167,11681166)(11671167,11681167)</t>
  </si>
  <si>
    <t>(10893297,10903239)(11681168,11691167)(11681168,11691168)</t>
  </si>
  <si>
    <t>(10903241,10912976)(11691169,11701168)(11691169,11701169)</t>
  </si>
  <si>
    <t>(10912978,10922842)(11701170,11711169)(11701170,11711170)</t>
  </si>
  <si>
    <t>(10922844,10932636)(11711171,11721170)(11711171,11721171)</t>
  </si>
  <si>
    <t>(10932638,10942448)(11721172,11731171)(11721172,11731172)</t>
  </si>
  <si>
    <t>(10942450,10952295)(11731173,11741172)(11731173,11741173)</t>
  </si>
  <si>
    <t>(10952297,10961739)(11741174,11751173)(11741174,11751174)</t>
  </si>
  <si>
    <t>(10961741,10971558)(11751175,11761174)(11751175,11761175)</t>
  </si>
  <si>
    <t>(10971560,10981213)(11761176,11771175)(11761176,11771176)</t>
  </si>
  <si>
    <t>(10981215,10990897)(11771177,11781176)(11771177,11781177)</t>
  </si>
  <si>
    <t>(10990899,11000758)(11781178,11791177)(11781178,11791178)</t>
  </si>
  <si>
    <t>(11000760,11010466)(11791179,11801178)(11791179,11801179)</t>
  </si>
  <si>
    <t>(11010468,11019617)(11801180,11811179)(11801180,11811180)</t>
  </si>
  <si>
    <t>(11019619,11029499)(11811181,11821180)(11811181,11821181)</t>
  </si>
  <si>
    <t>(11029501,11039422)(11821182,11831181)(11821182,11831182)</t>
  </si>
  <si>
    <t>(11039424,11048747)(11831183,11841182)(11831183,11841183)</t>
  </si>
  <si>
    <t>(11048749,11058648)(11841184,11851183)(11841184,11851184)</t>
  </si>
  <si>
    <t>(11058650,11068581)(11851185,11861184)(11851185,11861185)</t>
  </si>
  <si>
    <t>(11068583,11078524)(11861186,11871185)(11861186,11871186)</t>
  </si>
  <si>
    <t>(11078526,11088397)(11871187,11881186)(11871187,11881187)</t>
  </si>
  <si>
    <t>(11088399,11097848)(11881188,11891187)(11881188,11891188)</t>
  </si>
  <si>
    <t>(11097850,11107432)(11891189,11901188)(11891189,11901189)</t>
  </si>
  <si>
    <t>(11107434,11116760)(11901190,11911189)(11901190,11911190)</t>
  </si>
  <si>
    <t>(11116762,11125596)(11911191,11921190)(11911191,11921191)</t>
  </si>
  <si>
    <t>(11125598,11134952)(11921192,11931191)(11921192,11931192)</t>
  </si>
  <si>
    <t>(11134954,11144882)(11931193,11941192)(11931193,11941193)</t>
  </si>
  <si>
    <t>(11144884,11154799)(11941194,11951193)(11941194,11951194)</t>
  </si>
  <si>
    <t>(11154801,11164609)(11951195,11961194)(11951195,11961195)</t>
  </si>
  <si>
    <t>(11164611,11174419)(11961196,11971195)(11961196,11971196)</t>
  </si>
  <si>
    <t>(11174421,11184321)(11971197,11981196)(11971197,11981197)</t>
  </si>
  <si>
    <t>(11184323,11193975)(11981198,11991197)(11981198,11991198)</t>
  </si>
  <si>
    <t>(11193977,11203299)(11991199,12001198)(11991199,12001199)</t>
  </si>
  <si>
    <t>(11203301,11212941)(12001200,12011199)(12001200,12011200)</t>
  </si>
  <si>
    <t>(11212943,11222603)(12011201,12021200)(12011201,12021201)</t>
  </si>
  <si>
    <t>(11222605,11231622)(12021202,12031201)(12021202,12031202)</t>
  </si>
  <si>
    <t>(11231624,11241529)(12031203,12041202)(12031203,12041203)</t>
  </si>
  <si>
    <t>(11241531,11251400)(12041204,12051203)(12041204,12051204)</t>
  </si>
  <si>
    <t>(11251402,11261082)(12051205,12061204)(12051205,12061205)</t>
  </si>
  <si>
    <t>(11261084,11271001)(12061206,12071205)(12061206,12071206)</t>
  </si>
  <si>
    <t>(11271003,11280938)(12071207,12081206)(12071207,12081207)</t>
  </si>
  <si>
    <t>(11280940,11290797)(12081208,12091207)(12081208,12091208)</t>
  </si>
  <si>
    <t>(11290799,11300361)(12091209,12101208)(12091209,12101209)</t>
  </si>
  <si>
    <t>(11300363,11309774)(12101210,12111209)(12101210,12111210)</t>
  </si>
  <si>
    <t>(11309776,11319673)(12111211,12121210)(12111211,12121211)</t>
  </si>
  <si>
    <t>(11319675,11329509)(12121212,12131211)(12121212,12131212)</t>
  </si>
  <si>
    <t>(11329511,11339397)(12131213,12141212)(12131213,12141213)</t>
  </si>
  <si>
    <t>(11339399,11349349)(12141214,12151213)(12141214,12151214)</t>
  </si>
  <si>
    <t>(11349351,11359241)(12151215,12161214)(12151215,12161215)</t>
  </si>
  <si>
    <t>(11359243,11369112)(12161216,12171215)(12161216,12171216)</t>
  </si>
  <si>
    <t>(11369114,11378963)(12171217,12181216)(12171217,12181217)</t>
  </si>
  <si>
    <t>(11378964,11388314)(12181221,12191217)(12181218,12191218)</t>
  </si>
  <si>
    <t>(11388316,11398231)(12191219,12201218)(12191219,12201219)</t>
  </si>
  <si>
    <t>(11398233,11407938)(12201220,12211219)(12201220,12211220)</t>
  </si>
  <si>
    <t>(11407940,11417482)(12211221,12221220)(12211221,12221221)</t>
  </si>
  <si>
    <t>(11417484,11427262)(12221222,12231221)(12221222,12231222)</t>
  </si>
  <si>
    <t>(11427264,11437204)(12231223,12241222)(12231223,12241223)</t>
  </si>
  <si>
    <t>(11437206,11446794)(12241224,12251223)(12241224,12251224)</t>
  </si>
  <si>
    <t>(11446796,11456698)(12251225,12261224)(12251225,12261225)</t>
  </si>
  <si>
    <t>(11456700,11466573)(12261233,12271225)(12261226,12271226)</t>
  </si>
  <si>
    <t>(11466575,11476514)(12271227,12281226)(12271227,12281227)</t>
  </si>
  <si>
    <t>(11476516,11486465)(12281228,12291227)(12281228,12291228)</t>
  </si>
  <si>
    <t>(11486467,11496246)(12291229,12301228)(12291229,12301229)</t>
  </si>
  <si>
    <t>(11496248,11505961)(12301230,12311229)(12301230,12311230)</t>
  </si>
  <si>
    <t>(11505963,11515932)(12311231,12321230)(12311231,12321231)</t>
  </si>
  <si>
    <t>(11515934,11525705)(12321232,12331231)(12321232,12331232)</t>
  </si>
  <si>
    <t>(11525707,11535088)(12331233,12341232)(12331233,12341233)</t>
  </si>
  <si>
    <t>(11535090,11544895)(12341234,12351233)(12341234,12351234)</t>
  </si>
  <si>
    <t>(11544897,11554859)(12351235,12361234)(12351235,12361235)</t>
  </si>
  <si>
    <t>(11554861,11564792)(12361236,12371235)(12361236,12371236)</t>
  </si>
  <si>
    <t>(11564794,11574662)(12371237,12381236)(12371237,12381237)</t>
  </si>
  <si>
    <t>(11574664,11583405)(12381238,12391237)(12381238,12391238)</t>
  </si>
  <si>
    <t>(11583407,11593213)(12391239,12401238)(12391239,12401239)</t>
  </si>
  <si>
    <t>(11593215,11602945)(12401240,12411239)(12401240,12411240)</t>
  </si>
  <si>
    <t>(11602947,11612832)(12411241,12421240)(12411241,12421241)</t>
  </si>
  <si>
    <t>(11612834,11622744)(12421242,12431241)(12421242,12431242)</t>
  </si>
  <si>
    <t>(11622746,11632552)(12431243,12441242)(12431243,12441243)</t>
  </si>
  <si>
    <t>(11632554,11642492)(12441244,12451243)(12441244,12451244)</t>
  </si>
  <si>
    <t>(11642494,11652368)(12451245,12461244)(12451245,12461245)</t>
  </si>
  <si>
    <t>(11652370,11662075)(12461246,12471245)(12461246,12471246)</t>
  </si>
  <si>
    <t>(11662077,11671919)(12471247,12481246)(12471247,12481247)</t>
  </si>
  <si>
    <t>(11671921,11681793)(12481248,12491247)(12481248,12491248)</t>
  </si>
  <si>
    <t>(11681795,11691082)(12491249,12501248)(12491249,12501249)</t>
  </si>
  <si>
    <t>(11691084,11700767)(12501250,12511249)(12501250,12511250)</t>
  </si>
  <si>
    <t>(11700769,11710091)(12511251,12521250)(12511251,12521251)</t>
  </si>
  <si>
    <t>(11710093,11719974)(12521252,12531251)(12521252,12531252)</t>
  </si>
  <si>
    <t>(11719976,11729872)(12531253,12541252)(12531253,12541253)</t>
  </si>
  <si>
    <t>(11729874,11739651)(12541254,12551253)(12541254,12551254)</t>
  </si>
  <si>
    <t>(11739653,11749399)(12551255,12561246)(12551255,12561255)</t>
  </si>
  <si>
    <t>(11749400,11759180)(12561338,12571255)(12561256,12571256)</t>
  </si>
  <si>
    <t>(11759182,11769115)(12571257,12581256)(12571257,12581257)</t>
  </si>
  <si>
    <t>(11769117,11778828)(12581258,12591257)(12581258,12591258)</t>
  </si>
  <si>
    <t>(11778830,11788769)(12591259,12601258)(12591259,12601259)</t>
  </si>
  <si>
    <t>(11788771,11797457)(12601260,12610726)(12601260,12611260)</t>
  </si>
  <si>
    <t>(11797458,11807248)(12611345,12621190)(12611261,12621261)</t>
  </si>
  <si>
    <t>(11807249,11816865)(12621263,12631261)(12621262,12631262)</t>
  </si>
  <si>
    <t>(11816867,11826713)(12631263,12641262)(12631263,12641263)</t>
  </si>
  <si>
    <t>(11826715,11836566)(12641264,12651263)(12641264,12651264)</t>
  </si>
  <si>
    <t>(11836568,11846535)(12651265,12661264)(12651265,12661265)</t>
  </si>
  <si>
    <t>(11846537,11856496)(12661266,12671265)(12661266,12671266)</t>
  </si>
  <si>
    <t>(11856498,11866400)(12671267,12681266)(12671267,12681267)</t>
  </si>
  <si>
    <t>(11866402,11875720)(12681268,12691267)(12681268,12691268)</t>
  </si>
  <si>
    <t>(11875722,11884659)(12691269,12701268)(12691269,12701269)</t>
  </si>
  <si>
    <t>(11884661,11894532)(12701270,12711269)(12701270,12711270)</t>
  </si>
  <si>
    <t>(11894534,11904522)(12711271,12721270)(12711271,12721271)</t>
  </si>
  <si>
    <t>(11904524,11914203)(12721272,12731271)(12721272,12731272)</t>
  </si>
  <si>
    <t>(11914205,11923893)(12731273,12741272)(12731273,12741273)</t>
  </si>
  <si>
    <t>(11923895,11933783)(12741274,12751273)(12741274,12751274)</t>
  </si>
  <si>
    <t>(11933785,11943600)(12751275,12761274)(12751275,12761275)</t>
  </si>
  <si>
    <t>(11943602,11953466)(12761276,12771275)(12761276,12771276)</t>
  </si>
  <si>
    <t>(11953468,11963163)(12771277,12781276)(12771277,12781277)</t>
  </si>
  <si>
    <t>(11963165,11972910)(12781278,12791277)(12781278,12791278)</t>
  </si>
  <si>
    <t>(11972912,11982822)(12791279,12801267)(12791279,12801279)</t>
  </si>
  <si>
    <t>(11982823,11992476)(12801469,12811279)(12801280,12811280)</t>
  </si>
  <si>
    <t>(11992478,12002372)(12811281,12821280)(12811281,12821281)</t>
  </si>
  <si>
    <t>(12002374,12012064)(12821282,12831281)(12821282,12831282)</t>
  </si>
  <si>
    <t>(12012066,12021869)(12831283,12841282)(12831283,12841283)</t>
  </si>
  <si>
    <t>(12021871,12031717)(12841284,12851283)(12841284,12851284)</t>
  </si>
  <si>
    <t>(12031719,12041598)(12851285,12861284)(12851285,12861285)</t>
  </si>
  <si>
    <t>(12041600,12051086)(12861286,12871285)(12861286,12871286)</t>
  </si>
  <si>
    <t>(12051088,12061015)(12871287,12881286)(12871287,12881287)</t>
  </si>
  <si>
    <t>(12061017,12070623)(12881288,12891287)(12881288,12891288)</t>
  </si>
  <si>
    <t>(12070625,12080469)(12891289,12901288)(12891289,12901289)</t>
  </si>
  <si>
    <t>(12080471,12090231)(12901290,12911289)(12901290,12911290)</t>
  </si>
  <si>
    <t>(12090233,12099474)(12911291,12921290)(12911291,12921291)</t>
  </si>
  <si>
    <t>(12099476,12109402)(12921292,12931291)(12921292,12931292)</t>
  </si>
  <si>
    <t>(12109404,12118814)(12931293,12941292)(12931293,12941293)</t>
  </si>
  <si>
    <t>(12118816,12128770)(12941294,12951293)(12941294,12951294)</t>
  </si>
  <si>
    <t>(12128772,12138476)(12951295,12961294)(12951295,12961295)</t>
  </si>
  <si>
    <t>(12138478,12148297)(12961296,12971295)(12961296,12971296)</t>
  </si>
  <si>
    <t>(12148299,12158189)(12971297,12981296)(12971297,12981297)</t>
  </si>
  <si>
    <t>(12158191,12167780)(12981298,12991297)(12981298,12991298)</t>
  </si>
  <si>
    <t>(12167782,12177721)(12991299,13001298)(12991299,13001299)</t>
  </si>
  <si>
    <t>(12177723,12187447)(13001300,13011299)(13001300,13011300)</t>
  </si>
  <si>
    <t>(12187449,12197092)(13011301,13021300)(13011301,13021301)</t>
  </si>
  <si>
    <t>(12197094,12206868)(13021302,13031301)(13021302,13031302)</t>
  </si>
  <si>
    <t>(12206870,12216511)(13031303,13041302)(13031303,13041303)</t>
  </si>
  <si>
    <t>(12216513,12226342)(13041304,13051277)(13041304,13051304)</t>
  </si>
  <si>
    <t>(12226343,12236194)(13051362,13061304)(13051305,13061305)</t>
  </si>
  <si>
    <t>(12236196,12245871)(13061306,13071305)(13061306,13071306)</t>
  </si>
  <si>
    <t>(12245873,12255815)(13071307,13081306)(13071307,13081307)</t>
  </si>
  <si>
    <t>(12255817,12265743)(13081308,13091307)(13081308,13091308)</t>
  </si>
  <si>
    <t>(12265745,12275642)(13091309,13101308)(13091309,13101309)</t>
  </si>
  <si>
    <t>(12275644,12285510)(13101310,13111309)(13101310,13111310)</t>
  </si>
  <si>
    <t>(12285512,12295271)(13111311,13121310)(13111311,13121311)</t>
  </si>
  <si>
    <t>(12295272,12305210)(13121319,13131311)(13121312,13131312)</t>
  </si>
  <si>
    <t>(12305212,12315133)(13131313,13141312)(13131313,13141313)</t>
  </si>
  <si>
    <t>(12315135,12325057)(13141314,13151313)(13141314,13151314)</t>
  </si>
  <si>
    <t>(12325059,12335022)(13151315,13161314)(13151315,13161315)</t>
  </si>
  <si>
    <t>(12335024,12344996)(13161316,13171315)(13161316,13171316)</t>
  </si>
  <si>
    <t>(12344998,12354853)(13171317,13181316)(13171317,13181317)</t>
  </si>
  <si>
    <t>(12354855,12364591)(13181318,13191317)(13181318,13191318)</t>
  </si>
  <si>
    <t>(12364593,12374411)(13191319,13201318)(13191319,13201319)</t>
  </si>
  <si>
    <t>(12374413,12384312)(13201320,13211319)(13201320,13211320)</t>
  </si>
  <si>
    <t>(12384314,12394210)(13211321,13221320)(13211321,13221321)</t>
  </si>
  <si>
    <t>(12394212,12404090)(13221322,13231321)(13221322,13231322)</t>
  </si>
  <si>
    <t>(12404092,12413984)(13231323,13241322)(13231323,13241323)</t>
  </si>
  <si>
    <t>(12413986,12423936)(13241324,13251323)(13241324,13251324)</t>
  </si>
  <si>
    <t>(12423938,12433780)(13251325,13261324)(13251325,13261325)</t>
  </si>
  <si>
    <t>(12433782,12443587)(13261326,13271325)(13261326,13271326)</t>
  </si>
  <si>
    <t>(12443589,12453479)(13271327,13281326)(13271327,13281327)</t>
  </si>
  <si>
    <t>(12453481,12463351)(13281328,13291327)(13281328,13291328)</t>
  </si>
  <si>
    <t>(12463353,12473284)(13291329,13301328)(13291329,13301329)</t>
  </si>
  <si>
    <t>(12473286,12483282)(13301330,13311329)(13301330,13311330)</t>
  </si>
  <si>
    <t>(12483284,12493225)(13311331,13321330)(13311331,13321331)</t>
  </si>
  <si>
    <t>(12493227,12503187)(13321332,13331331)(13321332,13331332)</t>
  </si>
  <si>
    <t>(12503189,12512898)(13331333,13341332)(13331333,13341333)</t>
  </si>
  <si>
    <t>(12512900,12522764)(13341334,13351333)(13341334,13351334)</t>
  </si>
  <si>
    <t>(12522766,12532596)(13351335,13361334)(13351335,13361335)</t>
  </si>
  <si>
    <t>(12532598,12542350)(13361336,13371335)(13361336,13371336)</t>
  </si>
  <si>
    <t>(12542352,12552283)(13371337,13381336)(13371337,13381337)</t>
  </si>
  <si>
    <t>(12552285,12562046)(13381338,13391337)(13381338,13391338)</t>
  </si>
  <si>
    <t>(12562048,12571922)(13391339,13401338)(13391339,13401339)</t>
  </si>
  <si>
    <t>(12571924,12581790)(13401340,13411339)(13401340,13411340)</t>
  </si>
  <si>
    <t>(12581792,12591762)(13411341,13421340)(13411341,13421341)</t>
  </si>
  <si>
    <t>(12591764,12601481)(13421342,13431341)(13421342,13431342)</t>
  </si>
  <si>
    <t>(12601483,12611412)(13431343,13441342)(13431343,13441343)</t>
  </si>
  <si>
    <t>(12611414,12621335)(13441344,13451343)(13441344,13451344)</t>
  </si>
  <si>
    <t>(12621337,12631188)(13451345,13461344)(13451345,13461345)</t>
  </si>
  <si>
    <t>(12631190,12641014)(13461346,13471345)(13461346,13471346)</t>
  </si>
  <si>
    <t>(12641016,12650774)(13471347,13481346)(13471347,13481347)</t>
  </si>
  <si>
    <t>(12650776,12660540)(13481348,13491347)(13481348,13491348)</t>
  </si>
  <si>
    <t>(12660542,12670220)(13491349,13501348)(13491349,13501349)</t>
  </si>
  <si>
    <t>(12670222,12680102)(13501350,13511349)(13501350,13511350)</t>
  </si>
  <si>
    <t>(12680104,12689971)(13511351,13521350)(13511351,13521351)</t>
  </si>
  <si>
    <t>(12689973,12699392)(13521352,13531351)(13521352,13531352)</t>
  </si>
  <si>
    <t>(12699394,12709318)(13531353,13541352)(13531353,13541353)</t>
  </si>
  <si>
    <t>(12709320,12719100)(13541354,13551353)(13541354,13551354)</t>
  </si>
  <si>
    <t>(12719102,12728747)(13551355,13561354)(13551355,13561355)</t>
  </si>
  <si>
    <t>(12728749,12738663)(13561356,13571355)(13561356,13571356)</t>
  </si>
  <si>
    <t>(12738665,12748480)(13571357,13581356)(13571357,13581357)</t>
  </si>
  <si>
    <t>(12748482,12758332)(13581358,13591357)(13581358,13591358)</t>
  </si>
  <si>
    <t>(12758334,12768245)(13591359,13601358)(13591359,13601359)</t>
  </si>
  <si>
    <t>(12768247,12778194)(13601360,13611359)(13601360,13611360)</t>
  </si>
  <si>
    <t>(12778196,12788132)(13611361,13621360)(13611361,13621361)</t>
  </si>
  <si>
    <t>(12788134,12798033)(13621362,13631361)(13621362,13631362)</t>
  </si>
  <si>
    <t>(12798035,12807948)(13631363,13641362)(13631363,13641363)</t>
  </si>
  <si>
    <t>(12807950,12817715)(13641364,13651363)(13641364,13651364)</t>
  </si>
  <si>
    <t>(12817717,12827637)(13651365,13661364)(13651365,13661365)</t>
  </si>
  <si>
    <t>(12827639,12837548)(13661366,13671365)(13661366,13671366)</t>
  </si>
  <si>
    <t>(12837550,12847496)(13671367,13681366)(13671367,13681367)</t>
  </si>
  <si>
    <t>(12847498,12857406)(13681368,13691367)(13681368,13691368)</t>
  </si>
  <si>
    <t>(12857408,12867298)(13691369,13701368)(13691369,13701369)</t>
  </si>
  <si>
    <t>(12867300,12877205)(13701370,13711369)(13701370,13711370)</t>
  </si>
  <si>
    <t>(12877207,12887125)(13711371,13721370)(13711371,13721371)</t>
  </si>
  <si>
    <t>(12887127,12896863)(13721372,13731371)(13721372,13731372)</t>
  </si>
  <si>
    <t>(12896865,12906495)(13731373,13741372)(13731373,13741373)</t>
  </si>
  <si>
    <t>(12906497,12916429)(13741374,13751373)(13741374,13751374)</t>
  </si>
  <si>
    <t>(12916431,12925584)(13751375,13761374)(13751375,13761375)</t>
  </si>
  <si>
    <t>(12925586,12935329)(13761376,13771375)(13761376,13771376)</t>
  </si>
  <si>
    <t>(12935331,12945281)(13771377,13781376)(13771377,13781377)</t>
  </si>
  <si>
    <t>(12945283,12955207)(13781378,13791377)(13781378,13791378)</t>
  </si>
  <si>
    <t>(12955209,12964890)(13791379,13801378)(13791379,13801379)</t>
  </si>
  <si>
    <t>(12964892,12974849)(13801380,13811379)(13801380,13811380)</t>
  </si>
  <si>
    <t>(12974851,12984740)(13811381,13821380)(13811381,13821381)</t>
  </si>
  <si>
    <t>(12984742,12994634)(13821382,13831381)(13821382,13831382)</t>
  </si>
  <si>
    <t>(12994636,13004402)(13831383,13841382)(13831383,13841383)</t>
  </si>
  <si>
    <t>(13004404,13014214)(13841384,13851383)(13841384,13851384)</t>
  </si>
  <si>
    <t>(13014216,13023972)(13851385,13861384)(13851385,13861385)</t>
  </si>
  <si>
    <t>(13023974,13033820)(13861386,13871385)(13861386,13871386)</t>
  </si>
  <si>
    <t>(13033822,13043758)(13871387,13881386)(13871387,13881387)</t>
  </si>
  <si>
    <t>(13043760,13053251)(13881388,13891387)(13881388,13891388)</t>
  </si>
  <si>
    <t>(13053253,13062667)(13891389,13900848)(13891389,13901389)</t>
  </si>
  <si>
    <t>(13062668,13071784)(13902153,13911389)(13901390,13911390)</t>
  </si>
  <si>
    <t>(13071786,13081457)(13911391,13921390)(13911391,13921391)</t>
  </si>
  <si>
    <t>(13081459,13091180)(13921392,13931391)(13921392,13931392)</t>
  </si>
  <si>
    <t>(13091182,13101048)(13931393,13941392)(13931393,13941393)</t>
  </si>
  <si>
    <t>(13101050,13110877)(13941394,13951393)(13941394,13951394)</t>
  </si>
  <si>
    <t>(13110879,13120825)(13951395,13961394)(13951395,13961395)</t>
  </si>
  <si>
    <t>(13120827,13130792)(13961396,13971395)(13961396,13971396)</t>
  </si>
  <si>
    <t>(13130794,13140710)(13971397,13981396)(13971397,13981397)</t>
  </si>
  <si>
    <t>(13140712,13150442)(13981398,13991397)(13981398,13991398)</t>
  </si>
  <si>
    <t>(13150444,13160328)(13991399,14001398)(13991399,14001399)</t>
  </si>
  <si>
    <t>(13160330,13170264)(14001400,14011399)(14001400,14011400)</t>
  </si>
  <si>
    <t>(13170266,13179523)(14011401,14021400)(14011401,14021401)</t>
  </si>
  <si>
    <t>(13179525,13188947)(14021402,14031401)(14021402,14031402)</t>
  </si>
  <si>
    <t>(13188949,13198594)(14031403,14041402)(14031403,14041403)</t>
  </si>
  <si>
    <t>(13198596,13208318)(14041404,14051403)(14041404,14051404)</t>
  </si>
  <si>
    <t>(13208320,13217939)(14051405,14061404)(14051405,14061405)</t>
  </si>
  <si>
    <t>(13217941,13227781)(14061406,14071405)(14061406,14071406)</t>
  </si>
  <si>
    <t>(13227783,13237049)(14071407,14081406)(14071407,14081407)</t>
  </si>
  <si>
    <t>(13237051,13246901)(14081408,14091407)(14081408,14091408)</t>
  </si>
  <si>
    <t>(13246903,13256828)(14091409,14101408)(14091409,14101409)</t>
  </si>
  <si>
    <t>(13256830,13266124)(14101410,14111409)(14101410,14111410)</t>
  </si>
  <si>
    <t>(13266126,13274533)(14111411,14121410)(14111411,14121411)</t>
  </si>
  <si>
    <t>(13274535,13284468)(14121412,14131411)(14121412,14131412)</t>
  </si>
  <si>
    <t>(13284470,13294018)(14131413,14141412)(14131413,14141413)</t>
  </si>
  <si>
    <t>(13294020,13303929)(14141414,14151413)(14141414,14151414)</t>
  </si>
  <si>
    <t>(13303931,13313138)(14151415,14161414)(14151415,14161415)</t>
  </si>
  <si>
    <t>(13313140,13322999)(14161416,14171415)(14161416,14171416)</t>
  </si>
  <si>
    <t>(13323001,13332803)(14171417,14181416)(14171417,14181417)</t>
  </si>
  <si>
    <t>(13332805,13342716)(14181418,14191417)(14181418,14191418)</t>
  </si>
  <si>
    <t>(13342718,13352649)(14191419,14201418)(14191419,14201419)</t>
  </si>
  <si>
    <t>(13352651,13362021)(14201420,14211419)(14201420,14211420)</t>
  </si>
  <si>
    <t>(13362023,13371923)(14211421,14221420)(14211421,14221421)</t>
  </si>
  <si>
    <t>(13371925,13381780)(14221422,14231421)(14221422,14231422)</t>
  </si>
  <si>
    <t>(13381782,13391713)(14231423,14241422)(14231423,14241423)</t>
  </si>
  <si>
    <t>(13391715,13401553)(14241424,14251423)(14241424,14251424)</t>
  </si>
  <si>
    <t>(13401555,13411393)(14251425,14261424)(14251425,14261425)</t>
  </si>
  <si>
    <t>(13411395,13421320)(14261426,14271425)(14261426,14271426)</t>
  </si>
  <si>
    <t>(13421322,13431157)(14271427,14281426)(14271427,14281427)</t>
  </si>
  <si>
    <t>(13431159,13441038)(14281428,14291427)(14281428,14291428)</t>
  </si>
  <si>
    <t>(13441040,13450830)(14291429,14301428)(14291429,14301429)</t>
  </si>
  <si>
    <t>(13450832,13460642)(14301430,14311429)(14301430,14311430)</t>
  </si>
  <si>
    <t>(13460644,13470487)(14311431,14321430)(14311431,14321431)</t>
  </si>
  <si>
    <t>(13470489,13480351)(14321432,14331431)(14321432,14331432)</t>
  </si>
  <si>
    <t>(13480353,13490298)(14331433,14341432)(14331433,14341433)</t>
  </si>
  <si>
    <t>(13490300,13499513)(14341434,14351433)(14341434,14351434)</t>
  </si>
  <si>
    <t>(13499515,13509228)(14351435,14361434)(14351435,14361435)</t>
  </si>
  <si>
    <t>(13509230,13519174)(14361436,14371435)(14361436,14371436)</t>
  </si>
  <si>
    <t>(13519176,13528343)(14371437,14381436)(14371437,14381437)</t>
  </si>
  <si>
    <t>(13528345,13537626)(14381438,14391437)(14381438,14391438)</t>
  </si>
  <si>
    <t>(13537628,13547541)(14391439,14401438)(14391439,14401439)</t>
  </si>
  <si>
    <t>(13547543,13556760)(14401440,14411439)(14401440,14411440)</t>
  </si>
  <si>
    <t>(13556762,13566692)(14411441,14421440)(14411441,14421441)</t>
  </si>
  <si>
    <t>(13566694,13576000)(14421442,14431441)(14421442,14431442)</t>
  </si>
  <si>
    <t>(13576002,13585922)(14431443,14441442)(14431443,14441443)</t>
  </si>
  <si>
    <t>(13585924,13595889)(14441444,14451443)(14441444,14451444)</t>
  </si>
  <si>
    <t>(13595891,13605088)(14451445,14461444)(14451445,14461445)</t>
  </si>
  <si>
    <t>(13605090,13614395)(14461446,14471445)(14461446,14471446)</t>
  </si>
  <si>
    <t>(13614397,13623565)(14471447,14481446)(14471447,14481447)</t>
  </si>
  <si>
    <t>(13623567,13633194)(14481448,14491447)(14481448,14491448)</t>
  </si>
  <si>
    <t>(13633196,13643036)(14491449,14501448)(14491449,14501449)</t>
  </si>
  <si>
    <t>(13643038,13652751)(14501450,14511449)(14501450,14511450)</t>
  </si>
  <si>
    <t>(13652753,13662662)(14511451,14521450)(14511451,14521451)</t>
  </si>
  <si>
    <t>(13662664,13672170)(14521452,14531451)(14521452,14531452)</t>
  </si>
  <si>
    <t>(13672172,13682030)(14531453,14541452)(14531453,14541453)</t>
  </si>
  <si>
    <t>(13682032,13691931)(14541454,14551453)(14541454,14551454)</t>
  </si>
  <si>
    <t>(13691933,13701874)(14551455,14561454)(14551455,14561455)</t>
  </si>
  <si>
    <t>(13701876,13711180)(14561456,14571455)(14561456,14571456)</t>
  </si>
  <si>
    <t>(13711182,13720764)(14571457,14581456)(14571457,14581457)</t>
  </si>
  <si>
    <t>(13720766,13730683)(14581458,14591457)(14581458,14591458)</t>
  </si>
  <si>
    <t>(13730685,13740049)(14591459,14601458)(14591459,14601459)</t>
  </si>
  <si>
    <t>(13740051,13749996)(14601460,14611459)(14601460,14611460)</t>
  </si>
  <si>
    <t>(13749998,13759167)(14611461,14621460)(14611461,14621461)</t>
  </si>
  <si>
    <t>(13759169,13768417)(14621462,14631461)(14621462,14631462)</t>
  </si>
  <si>
    <t>(13768419,13778255)(14631463,14641462)(14631463,14641463)</t>
  </si>
  <si>
    <t>(13778257,13787989)(14641464,14651463)(14641464,14651464)</t>
  </si>
  <si>
    <t>(13787991,13797313)(14651465,14661464)(14651465,14661465)</t>
  </si>
  <si>
    <t>(13797315,13807166)(14661466,14671465)(14661466,14671466)</t>
  </si>
  <si>
    <t>(13807168,13816983)(14671467,14681466)(14671467,14681467)</t>
  </si>
  <si>
    <t>(13816985,13826438)(14681468,14691467)(14681468,14691468)</t>
  </si>
  <si>
    <t>(13826440,13836312)(14691469,14701468)(14691469,14701469)</t>
  </si>
  <si>
    <t>(13836314,13845771)(14701470,14711469)(14701470,14711470)</t>
  </si>
  <si>
    <t>(13845773,13855739)(14711471,14721470)(14711471,14721471)</t>
  </si>
  <si>
    <t>(13855741,13865661)(14721472,14731471)(14721472,14731472)</t>
  </si>
  <si>
    <t>(13865663,13875550)(14731473,14741472)(14731473,14741473)</t>
  </si>
  <si>
    <t>(13875552,13884838)(14741474,14751473)(14741474,14751474)</t>
  </si>
  <si>
    <t>(13884840,13894478)(14751475,14761474)(14751475,14761475)</t>
  </si>
  <si>
    <t>(13894480,13904386)(14761476,14771475)(14761476,14771476)</t>
  </si>
  <si>
    <t>(13904388,13914153)(14771477,14781476)(14771477,14781477)</t>
  </si>
  <si>
    <t>(13914155,13924056)(14781478,14791477)(14781478,14791478)</t>
  </si>
  <si>
    <t>(13924058,13933942)(14791479,14801478)(14791479,14801479)</t>
  </si>
  <si>
    <t>(13933944,13943849)(14801480,14811479)(14801480,14811480)</t>
  </si>
  <si>
    <t>(13943851,13953700)(14811481,14821480)(14811481,14821481)</t>
  </si>
  <si>
    <t>(13953702,13963657)(14821482,14831481)(14821482,14831482)</t>
  </si>
  <si>
    <t>(13963659,13973572)(14831483,14841482)(14831483,14841483)</t>
  </si>
  <si>
    <t>(13973574,13983180)(14841484,14851483)(14841484,14851484)</t>
  </si>
  <si>
    <t>(13983182,13992548)(14851485,14861484)(14851485,14861485)</t>
  </si>
  <si>
    <t>(13992550,14002463)(14861486,14871485)(14861486,14871486)</t>
  </si>
  <si>
    <t>(14002465,14012132)(14871487,14881486)(14871487,14881487)</t>
  </si>
  <si>
    <t>(14012134,14021964)(14881488,14891487)(14881488,14891488)</t>
  </si>
  <si>
    <t>(14021966,14030627)(14891489,14901483)(14891489,14901489)</t>
  </si>
  <si>
    <t>(14030628,14039438)(14901496,14911489)(14901490,14911490)</t>
  </si>
  <si>
    <t>(14039440,14049301)(14911491,14921490)(14911491,14921491)</t>
  </si>
  <si>
    <t>(14049303,14059117)(14921492,14931491)(14921492,14931492)</t>
  </si>
  <si>
    <t>(14059119,14068503)(14931493,14941492)(14931493,14941493)</t>
  </si>
  <si>
    <t>(14068505,14078115)(14941494,14951493)(14941494,14951494)</t>
  </si>
  <si>
    <t>(14078117,14087922)(14951495,14961494)(14951495,14961495)</t>
  </si>
  <si>
    <t>(14087924,14097837)(14961496,14971495)(14961496,14971496)</t>
  </si>
  <si>
    <t>(14097839,14107606)(14971497,14981496)(14971497,14981497)</t>
  </si>
  <si>
    <t>(14107608,14117331)(14981498,14991497)(14981498,14991498)</t>
  </si>
  <si>
    <t>(14117333,14127209)(14991499,15001498)(14991499,15001499)</t>
  </si>
  <si>
    <t>(14127211,14136984)(15001500,15011499)(15001500,15011500)</t>
  </si>
  <si>
    <t>(14136986,14146896)(15011501,15021500)(15011501,15021501)</t>
  </si>
  <si>
    <t>(14146898,14156706)(15021502,15031501)(15021502,15031502)</t>
  </si>
  <si>
    <t>(14156708,14166129)(15031503,15041490)(15031503,15041503)</t>
  </si>
  <si>
    <t>(14166130,14176022)(15041510,15051503)(15041504,15051504)</t>
  </si>
  <si>
    <t>(14176024,14185725)(15051505,15061504)(15051505,15061505)</t>
  </si>
  <si>
    <t>(14185727,14195688)(15061506,15071505)(15061506,15071506)</t>
  </si>
  <si>
    <t>(14195690,14205659)(15071507,15081506)(15071507,15081507)</t>
  </si>
  <si>
    <t>(14205661,14215554)(15081508,15091507)(15081508,15091508)</t>
  </si>
  <si>
    <t>(14215556,14225462)(15091509,15101508)(15091509,15101509)</t>
  </si>
  <si>
    <t>(14225464,14235372)(15101510,15111509)(15101510,15111510)</t>
  </si>
  <si>
    <t>(14235374,14245189)(15111511,15121510)(15111511,15121511)</t>
  </si>
  <si>
    <t>(14245191,14255103)(15121512,15131511)(15121512,15131512)</t>
  </si>
  <si>
    <t>(14255105,14264981)(15131513,15141512)(15131513,15141513)</t>
  </si>
  <si>
    <t>(14264983,14274701)(15141514,15151513)(15141514,15151514)</t>
  </si>
  <si>
    <t>(14274703,14284494)(15151515,15161514)(15151515,15161515)</t>
  </si>
  <si>
    <t>(14284496,14294230)(15161516,15171515)(15161516,15171516)</t>
  </si>
  <si>
    <t>(14294232,14304123)(15171517,15181516)(15171517,15181517)</t>
  </si>
  <si>
    <t>(14304125,14313982)(15181518,15191517)(15181518,15191518)</t>
  </si>
  <si>
    <t>(14313984,14323921)(15191519,15201518)(15191519,15201519)</t>
  </si>
  <si>
    <t>(14323923,14333419)(15201520,15211424)(15201520,15211520)</t>
  </si>
  <si>
    <t>(14333420,14342999)(15211768,15221520)(15211521,15221521)</t>
  </si>
  <si>
    <t>(14343001,14352880)(15221522,15231521)(15221522,15231522)</t>
  </si>
  <si>
    <t>(14352882,14362755)(15231523,15241522)(15231523,15241523)</t>
  </si>
  <si>
    <t>(14362757,14372639)(15241524,15251523)(15241524,15251524)</t>
  </si>
  <si>
    <t>(14372641,14382511)(15251525,15261524)(15251525,15261525)</t>
  </si>
  <si>
    <t>(14382513,14392476)(15261526,15271525)(15261526,15271526)</t>
  </si>
  <si>
    <t>(14392478,14402041)(15271527,15281526)(15271527,15281527)</t>
  </si>
  <si>
    <t>(14402043,14411705)(15281528,15291527)(15281528,15291528)</t>
  </si>
  <si>
    <t>(14411707,14421476)(15291529,15301528)(15291529,15301529)</t>
  </si>
  <si>
    <t>(14421478,14431133)(15301530,15311529)(15301530,15311530)</t>
  </si>
  <si>
    <t>(14431135,14440765)(15311531,15321530)(15311531,15321531)</t>
  </si>
  <si>
    <t>(14440767,14450283)(15321532,15331531)(15321532,15331532)</t>
  </si>
  <si>
    <t>(14450285,14460088)(15331533,15341532)(15331533,15341533)</t>
  </si>
  <si>
    <t>(14460090,14469081)(15341534,15351533)(15341534,15351534)</t>
  </si>
  <si>
    <t>(14469083,14478924)(15351535,15361534)(15351535,15361535)</t>
  </si>
  <si>
    <t>(14478926,14488596)(15361536,15371535)(15361536,15371536)</t>
  </si>
  <si>
    <t>(14488598,14498070)(15371537,15381536)(15371537,15381537)</t>
  </si>
  <si>
    <t>(14498072,14507861)(15381538,15391537)(15381538,15391538)</t>
  </si>
  <si>
    <t>(14507863,14517147)(15391539,15401538)(15391539,15401539)</t>
  </si>
  <si>
    <t>(14517149,14527057)(15401540,15411539)(15401540,15411540)</t>
  </si>
  <si>
    <t>(14527059,14536796)(15411541,15421540)(15411541,15421541)</t>
  </si>
  <si>
    <t>(14536798,14545619)(15421542,15431541)(15421542,15431542)</t>
  </si>
  <si>
    <t>(14545621,14555480)(15431543,15441542)(15431543,15441543)</t>
  </si>
  <si>
    <t>(14555482,14565301)(15441544,15451543)(15441544,15451544)</t>
  </si>
  <si>
    <t>(14565303,14574998)(15451545,15461544)(15451545,15461545)</t>
  </si>
  <si>
    <t>(14575000,14584860)(15461546,15471545)(15461546,15471546)</t>
  </si>
  <si>
    <t>(14584862,14594549)(15471547,15481546)(15471547,15481547)</t>
  </si>
  <si>
    <t>(14594551,14604468)(15481548,15491547)(15481548,15491548)</t>
  </si>
  <si>
    <t>(14604470,14614424)(15491549,15501548)(15491549,15501549)</t>
  </si>
  <si>
    <t>(14614426,14623880)(15501550,15511549)(15501550,15511550)</t>
  </si>
  <si>
    <t>(14623882,14633726)(15511551,15521550)(15511551,15521551)</t>
  </si>
  <si>
    <t>(14633728,14643469)(15521552,15531551)(15521552,15531552)</t>
  </si>
  <si>
    <t>(14643471,14653382)(15531553,15541552)(15531553,15541553)</t>
  </si>
  <si>
    <t>(14653384,14663310)(15541554,15551553)(15541554,15551554)</t>
  </si>
  <si>
    <t>(14663312,14672537)(15551555,15561554)(15551555,15561555)</t>
  </si>
  <si>
    <t>(14672539,14682485)(15561556,15571555)(15561556,15571556)</t>
  </si>
  <si>
    <t>(14682487,14692414)(15571557,15581556)(15571557,15581557)</t>
  </si>
  <si>
    <t>(14692416,14702284)(15581558,15591557)(15581558,15591558)</t>
  </si>
  <si>
    <t>(14702286,14712176)(15591559,15601558)(15591559,15601559)</t>
  </si>
  <si>
    <t>(14712178,14722142)(15601560,15611559)(15601560,15611560)</t>
  </si>
  <si>
    <t>(14722144,14732034)(15611561,15621560)(15611561,15621561)</t>
  </si>
  <si>
    <t>(14732036,14741860)(15621562,15631561)(15621562,15631562)</t>
  </si>
  <si>
    <t>(14741862,14751765)(15631563,15641562)(15631563,15641563)</t>
  </si>
  <si>
    <t>(14751767,14761467)(15641564,15651563)(15641564,15651564)</t>
  </si>
  <si>
    <t>(14761469,14771032)(15651565,15661564)(15651565,15661565)</t>
  </si>
  <si>
    <t>(14771034,14780286)(15661566,15671565)(15661566,15671566)</t>
  </si>
  <si>
    <t>(14780288,14790194)(15671567,15681566)(15671567,15681567)</t>
  </si>
  <si>
    <t>(14790196,14799732)(15681568,15691567)(15681568,15691568)</t>
  </si>
  <si>
    <t>(14799734,14809544)(15691569,15701568)(15691569,15701569)</t>
  </si>
  <si>
    <t>(14809546,14819354)(15701570,15711569)(15701570,15711570)</t>
  </si>
  <si>
    <t>(14819356,14829073)(15711571,15721408)(15711571,15721571)</t>
  </si>
  <si>
    <t>(14829074,14838863)(15721739,15731571)(15721572,15731572)</t>
  </si>
  <si>
    <t>(14838865,14848809)(15731573,15741572)(15731573,15741573)</t>
  </si>
  <si>
    <t>(14848811,14858653)(15741574,15751573)(15741574,15751574)</t>
  </si>
  <si>
    <t>(14858655,14868602)(15751575,15761574)(15751575,15761575)</t>
  </si>
  <si>
    <t>(14868604,14878415)(15761576,15771575)(15761576,15771576)</t>
  </si>
  <si>
    <t>(14878417,14888287)(15771577,15781576)(15771577,15781577)</t>
  </si>
  <si>
    <t>(14888289,14898165)(15781578,15791577)(15781578,15791578)</t>
  </si>
  <si>
    <t>(14898167,14907758)(15791579,15801578)(15791579,15801579)</t>
  </si>
  <si>
    <t>(14907760,14916059)(15801580,15811579)(15801580,15811580)</t>
  </si>
  <si>
    <t>(14916061,14924248)(15811581,15821580)(15811581,15821581)</t>
  </si>
  <si>
    <t>(14924250,14932943)(15821582,15831581)(15821582,15831582)</t>
  </si>
  <si>
    <t>(14932945,14941146)(15831583,15841582)(15831583,15841583)</t>
  </si>
  <si>
    <t>(14941148,14950221)(15841584,15851583)(15841584,15851584)</t>
  </si>
  <si>
    <t>(14950223,14960066)(15851585,15861584)(15851585,15861585)</t>
  </si>
  <si>
    <t>(14960068,14969691)(15861586,15871585)(15861586,15871586)</t>
  </si>
  <si>
    <t>(14969693,14979432)(15871587,15881586)(15871587,15881587)</t>
  </si>
  <si>
    <t>(14979434,14989315)(15881588,15891587)(15881588,15891588)</t>
  </si>
  <si>
    <t>(14989317,14999204)(15891589,15901588)(15891589,15901589)</t>
  </si>
  <si>
    <t>(14999206,15009105)(15901590,15911571)(15901590,15911590)</t>
  </si>
  <si>
    <t>(15009106,15018888)(15911675,15921590)(15911591,15921591)</t>
  </si>
  <si>
    <t>(15018890,15028610)(15921592,15931591)(15921592,15931592)</t>
  </si>
  <si>
    <t>(15028612,15038313)(15931593,15941592)(15931593,15941593)</t>
  </si>
  <si>
    <t>(15038315,15047874)(15941594,15951593)(15941594,15951594)</t>
  </si>
  <si>
    <t>(15047876,15057500)(15951595,15961594)(15951595,15961595)</t>
  </si>
  <si>
    <t>(15057502,15067332)(15961596,15971492)(15961596,15971596)</t>
  </si>
  <si>
    <t>(15067333,15077059)(15971676,15981596)(15971597,15981597)</t>
  </si>
  <si>
    <t>(15077061,15086979)(15981598,15991597)(15981598,15991598)</t>
  </si>
  <si>
    <t>(15086981,15096527)(15991599,16001598)(15991599,16001599)</t>
  </si>
  <si>
    <t>(15096529,15106460)(16001600,16011599)(16001600,16011600)</t>
  </si>
  <si>
    <t>(15106462,15116365)(16011601,16021600)(16011601,16021601)</t>
  </si>
  <si>
    <t>(15116367,15125843)(16021602,16031566)(16021602,16031602)</t>
  </si>
  <si>
    <t>(15125844,15135278)(16031737,16041602)(16031603,16041603)</t>
  </si>
  <si>
    <t>(15135280,15145179)(16041604,16051603)(16041604,16051604)</t>
  </si>
  <si>
    <t>(15145181,15154882)(16051605,16061604)(16051605,16061605)</t>
  </si>
  <si>
    <t>(15154884,15164759)(16061606,16071605)(16061606,16071606)</t>
  </si>
  <si>
    <t>(15164761,15174154)(16071607,16081606)(16071607,16081607)</t>
  </si>
  <si>
    <t>(15174156,15184050)(16081608,16091607)(16081608,16091608)</t>
  </si>
  <si>
    <t>(15184052,15193839)(16091609,16101608)(16091609,16101609)</t>
  </si>
  <si>
    <t>(15193841,15203574)(16101610,16111609)(16101610,16111610)</t>
  </si>
  <si>
    <t>(15203576,15213415)(16111611,16121610)(16111611,16121611)</t>
  </si>
  <si>
    <t>(15213417,15222974)(16121612,16131611)(16121612,16131612)</t>
  </si>
  <si>
    <t>(15222976,15231903)(16131613,16141612)(16131613,16141613)</t>
  </si>
  <si>
    <t>(15231905,15241871)(16141614,16151613)(16141614,16151614)</t>
  </si>
  <si>
    <t>(15241873,15251670)(16151615,16161614)(16151615,16161615)</t>
  </si>
  <si>
    <t>(15251672,15261396)(16161616,16171615)(16161616,16171616)</t>
  </si>
  <si>
    <t>(15261398,15271296)(16171617,16181616)(16171617,16181617)</t>
  </si>
  <si>
    <t>(15271298,15280543)(16181618,16191617)(16181618,16191618)</t>
  </si>
  <si>
    <t>(15280545,15290289)(16191619,16201618)(16191619,16201619)</t>
  </si>
  <si>
    <t>(15290291,15300171)(16201620,16211619)(16201620,16211620)</t>
  </si>
  <si>
    <t>(15300173,15309999)(16211621,16221620)(16211621,16221621)</t>
  </si>
  <si>
    <t>(15310001,15319869)(16221622,16231621)(16221622,16231622)</t>
  </si>
  <si>
    <t>(15319871,15329781)(16231623,16241622)(16231623,16241623)</t>
  </si>
  <si>
    <t>(15329783,15339749)(16241624,16251623)(16241624,16251624)</t>
  </si>
  <si>
    <t>(15339751,15349690)(16251625,16261624)(16251625,16261625)</t>
  </si>
  <si>
    <t>(15349692,15359501)(16261626,16271625)(16261626,16271626)</t>
  </si>
  <si>
    <t>(15359503,15369420)(16271627,16281626)(16271627,16281627)</t>
  </si>
  <si>
    <t>(15369422,15379362)(16281628,16291627)(16281628,16291628)</t>
  </si>
  <si>
    <t>(15379364,15389174)(16291629,16301628)(16291629,16301629)</t>
  </si>
  <si>
    <t>(15389176,15398770)(16301630,16311398)(16301630,16311630)</t>
  </si>
  <si>
    <t>(15398771,15408216)(16311681,16321630)(16311631,16321631)</t>
  </si>
  <si>
    <t>(15408218,15417821)(16321632,16331631)(16321632,16331632)</t>
  </si>
  <si>
    <t>(15417823,15427627)(16331633,16341632)(16331633,16341633)</t>
  </si>
  <si>
    <t>(15427629,15437573)(16341634,16351633)(16341634,16351634)</t>
  </si>
  <si>
    <t>(15437575,15447370)(16351635,16361634)(16351635,16361635)</t>
  </si>
  <si>
    <t>(15447372,15457021)(16361636,16371635)(16361636,16371636)</t>
  </si>
  <si>
    <t>(15457023,15466278)(16371637,16381636)(16371637,16381637)</t>
  </si>
  <si>
    <t>(15466280,15476039)(16381638,16391637)(16381638,16391638)</t>
  </si>
  <si>
    <t>(15476041,15485973)(16391639,16401638)(16391639,16401639)</t>
  </si>
  <si>
    <t>(15485975,15495705)(16401640,16411639)(16401640,16411640)</t>
  </si>
  <si>
    <t>(15495707,15505213)(16411641,16421640)(16411641,16421641)</t>
  </si>
  <si>
    <t>(15505215,15515066)(16421642,16431641)(16421642,16431642)</t>
  </si>
  <si>
    <t>(15515068,15525005)(16431643,16441642)(16431643,16441643)</t>
  </si>
  <si>
    <t>(15525007,15534701)(16441644,16451643)(16441644,16451644)</t>
  </si>
  <si>
    <t>(15534703,15544594)(16451645,16461644)(16451645,16461645)</t>
  </si>
  <si>
    <t>(15544596,15553289)(16461646,16471645)(16461646,16471646)</t>
  </si>
  <si>
    <t>(15553291,15562613)(16471647,16481646)(16471647,16481647)</t>
  </si>
  <si>
    <t>(15562615,15572475)(16481648,16491647)(16481648,16491648)</t>
  </si>
  <si>
    <t>(15572477,15582344)(16491649,16501648)(16491649,16501649)</t>
  </si>
  <si>
    <t>(15582346,15592092)(16501650,16511649)(16501650,16511650)</t>
  </si>
  <si>
    <t>(15592094,15602062)(16511651,16521650)(16511651,16521651)</t>
  </si>
  <si>
    <t>(15602064,15612024)(16521652,16531651)(16521652,16531652)</t>
  </si>
  <si>
    <t>(15612026,15621920)(16531653,16541652)(16531653,16541653)</t>
  </si>
  <si>
    <t>(15621922,15631861)(16541654,16551653)(16541654,16551654)</t>
  </si>
  <si>
    <t>(15631863,15641738)(16551655,16561654)(16551655,16561655)</t>
  </si>
  <si>
    <t>(15641740,15651678)(16561656,16571655)(16561656,16571656)</t>
  </si>
  <si>
    <t>(15651680,15661310)(16571657,16581656)(16571657,16581657)</t>
  </si>
  <si>
    <t>(15661312,15671267)(16581658,16591657)(16581658,16591658)</t>
  </si>
  <si>
    <t>(15671269,15681159)(16591659,16601658)(16591659,16601659)</t>
  </si>
  <si>
    <t>(15681161,15690990)(16601660,16611659)(16601660,16611660)</t>
  </si>
  <si>
    <t>(15690992,15700738)(16611661,16621623)(16611661,16621661)</t>
  </si>
  <si>
    <t>(15700739,15710508)(16621682,16631661)(16621662,16631662)</t>
  </si>
  <si>
    <t>(15710510,15720405)(16631663,16641662)(16631663,16641663)</t>
  </si>
  <si>
    <t>(15720407,15730263)(16641664,16651663)(16641664,16651664)</t>
  </si>
  <si>
    <t>(15730265,15740061)(16651665,16661664)(16651665,16661665)</t>
  </si>
  <si>
    <t>(15740063,15749975)(16661666,16671665)(16661666,16671666)</t>
  </si>
  <si>
    <t>(15749977,15759732)(16671667,16681666)(16671667,16681667)</t>
  </si>
  <si>
    <t>(15759734,15769696)(16681668,16691667)(16681668,16691668)</t>
  </si>
  <si>
    <t>(15769698,15779662)(16691669,16701668)(16691669,16701669)</t>
  </si>
  <si>
    <t>(15779664,15789589)(16701670,16711669)(16701670,16711670)</t>
  </si>
  <si>
    <t>(15789591,15799453)(16711671,16721670)(16711671,16721671)</t>
  </si>
  <si>
    <t>(15799455,15809149)(16721672,16731671)(16721672,16731672)</t>
  </si>
  <si>
    <t>(15809151,15819064)(16731673,16741672)(16731673,16741673)</t>
  </si>
  <si>
    <t>(15819066,15828901)(16741674,16751673)(16741674,16751674)</t>
  </si>
  <si>
    <t>(15828903,15838768)(16751675,16761674)(16751675,16761675)</t>
  </si>
  <si>
    <t>(15838770,15847718)(16761676,16771675)(16761676,16771676)</t>
  </si>
  <si>
    <t>(15847720,15857584)(16771677,16781676)(16771677,16781677)</t>
  </si>
  <si>
    <t>(15857586,15867464)(16781678,16791677)(16781678,16791678)</t>
  </si>
  <si>
    <t>(15867466,15877394)(16791679,16801678)(16791679,16801679)</t>
  </si>
  <si>
    <t>(15877396,15887302)(16801680,16811679)(16801680,16811680)</t>
  </si>
  <si>
    <t>(15887304,15897152)(16811681,16821680)(16811681,16821681)</t>
  </si>
  <si>
    <t>(15897154,15907050)(16821682,16831681)(16821682,16831682)</t>
  </si>
  <si>
    <t>(15907052,15916353)(16831683,16841682)(16831683,16841683)</t>
  </si>
  <si>
    <t>(15916355,15926193)(16841684,16851683)(16841684,16851684)</t>
  </si>
  <si>
    <t>(15926195,15935683)(16851685,16861684)(16851685,16861685)</t>
  </si>
  <si>
    <t>(15935685,15945352)(16861686,16871685)(16861686,16871686)</t>
  </si>
  <si>
    <t>(15945354,15955281)(16871687,16881686)(16871687,16881687)</t>
  </si>
  <si>
    <t>(15955283,15964885)(16881688,16891687)(16881688,16891688)</t>
  </si>
  <si>
    <t>(15964887,15974668)(16891689,16901688)(16891689,16901689)</t>
  </si>
  <si>
    <t>(15974670,15984597)(16901690,16911689)(16901690,16911690)</t>
  </si>
  <si>
    <t>(15984599,15994511)(16911691,16921690)(16911691,16921691)</t>
  </si>
  <si>
    <t>(15994513,16003922)(16921692,16931444)(16921692,16931692)</t>
  </si>
  <si>
    <t>(16003923,16013749)(16931839,16941692)(16931693,16941693)</t>
  </si>
  <si>
    <t>(16013751,16023677)(16941694,16951693)(16941694,16951694)</t>
  </si>
  <si>
    <t>(16023679,16033381)(16951695,16961694)(16951695,16961695)</t>
  </si>
  <si>
    <t>(16033383,16043359)(16961696,16971695)(16961696,16971696)</t>
  </si>
  <si>
    <t>(16043361,16053309)(16971697,16981696)(16971697,16981697)</t>
  </si>
  <si>
    <t>(16053311,16063255)(16981698,16991697)(16981698,16991698)</t>
  </si>
  <si>
    <t>(16063257,16072865)(16991699,17001698)(16991699,17001699)</t>
  </si>
  <si>
    <t>(16072867,16082837)(17001700,17011699)(17001700,17011700)</t>
  </si>
  <si>
    <t>(16082839,16092804)(17011701,17021700)(17011701,17021701)</t>
  </si>
  <si>
    <t>(16092806,16102451)(17021702,17031701)(17021702,17031702)</t>
  </si>
  <si>
    <t>(16102453,16112314)(17031703,17041702)(17031703,17041703)</t>
  </si>
  <si>
    <t>(16112316,16122215)(17041704,17051703)(17041704,17051704)</t>
  </si>
  <si>
    <t>(16122217,16132124)(17051705,17061704)(17051705,17061705)</t>
  </si>
  <si>
    <t>(16132126,16142078)(17061706,17071705)(17061706,17071706)</t>
  </si>
  <si>
    <t>(16142080,16151911)(17071707,17081706)(17071707,17081707)</t>
  </si>
  <si>
    <t>(16151913,16161647)(17081708,17091707)(17081708,17091708)</t>
  </si>
  <si>
    <t>(16161649,16171583)(17091709,17101708)(17091709,17101709)</t>
  </si>
  <si>
    <t>(16171585,16181506)(17101710,17111709)(17101710,17111710)</t>
  </si>
  <si>
    <t>(16181508,16191244)(17111711,17121710)(17111711,17121711)</t>
  </si>
  <si>
    <t>(16191246,16201102)(17121712,17131711)(17121712,17131712)</t>
  </si>
  <si>
    <t>(16201104,16210993)(17131713,17141712)(17131713,17141713)</t>
  </si>
  <si>
    <t>(16210995,16220960)(17141714,17151713)(17141714,17151714)</t>
  </si>
  <si>
    <t>(16220962,16230815)(17151715,17161714)(17151715,17161715)</t>
  </si>
  <si>
    <t>(16230817,16240652)(17161716,17171715)(17161716,17171716)</t>
  </si>
  <si>
    <t>(16240654,16250335)(17171717,17181716)(17171717,17181717)</t>
  </si>
  <si>
    <t>(16250337,16260232)(17181718,17191717)(17181718,17191718)</t>
  </si>
  <si>
    <t>(16260234,16270119)(17191719,17201718)(17191719,17201719)</t>
  </si>
  <si>
    <t>(16270121,16280027)(17201720,17211719)(17201720,17211720)</t>
  </si>
  <si>
    <t>(16280029,16289953)(17211721,17221720)(17211721,17221721)</t>
  </si>
  <si>
    <t>(16289955,16299785)(17221722,17231721)(17221722,17231722)</t>
  </si>
  <si>
    <t>(16299787,16309278)(17231723,17241722)(17231723,17241723)</t>
  </si>
  <si>
    <t>(16309280,16319185)(17241724,17251723)(17241724,17251724)</t>
  </si>
  <si>
    <t>(16319187,16327606)(17251725,17261724)(17251725,17261725)</t>
  </si>
  <si>
    <t>(16327608,16337539)(17261726,17271725)(17261726,17271726)</t>
  </si>
  <si>
    <t>(16337541,16346874)(17271727,17281726)(17271727,17281727)</t>
  </si>
  <si>
    <t>(16346875,16356671)(17281728,17291727)(17281728,17291728)</t>
  </si>
  <si>
    <t>(16356673,16366595)(17291729,17301728)(17291729,17301729)</t>
  </si>
  <si>
    <t>(16366597,16376179)(17301730,17311729)(17301730,17311730)</t>
  </si>
  <si>
    <t>(16376181,16386126)(17311731,17321730)(17311731,17321731)</t>
  </si>
  <si>
    <t>(16386128,16395603)(17321732,17331731)(17321732,17331732)</t>
  </si>
  <si>
    <t>(16395605,16405429)(17331733,17341732)(17331733,17341733)</t>
  </si>
  <si>
    <t>(16405431,16414896)(17341734,17351733)(17341734,17351734)</t>
  </si>
  <si>
    <t>(16414898,16424866)(17351735,17361734)(17351735,17361735)</t>
  </si>
  <si>
    <t>(16424868,16434650)(17361736,17371735)(17361736,17371736)</t>
  </si>
  <si>
    <t>(16434652,16444362)(17371737,17381736)(17371737,17381737)</t>
  </si>
  <si>
    <t>(16444364,16454308)(17381738,17391737)(17381738,17391738)</t>
  </si>
  <si>
    <t>(16454310,16464149)(17391739,17401738)(17391739,17401739)</t>
  </si>
  <si>
    <t>(16464151,16474094)(17401740,17411739)(17401740,17411740)</t>
  </si>
  <si>
    <t>(16474096,16483953)(17411741,17421740)(17411741,17421741)</t>
  </si>
  <si>
    <t>(16483955,16493785)(17421742,17431741)(17421742,17431742)</t>
  </si>
  <si>
    <t>(16493787,16503702)(17431743,17441742)(17431743,17441743)</t>
  </si>
  <si>
    <t>(16503704,16513483)(17441744,17451743)(17441744,17451744)</t>
  </si>
  <si>
    <t>(16513485,16523406)(17451745,17461744)(17451745,17461745)</t>
  </si>
  <si>
    <t>(16523408,16533365)(17461746,17471745)(17461746,17471746)</t>
  </si>
  <si>
    <t>(16533367,16543225)(17471747,17481746)(17471747,17481747)</t>
  </si>
  <si>
    <t>(16543227,16553162)(17481748,17491747)(17481748,17491748)</t>
  </si>
  <si>
    <t>(16553164,16563069)(17491749,17501748)(17491749,17501749)</t>
  </si>
  <si>
    <t>(16563071,16573021)(17501750,17511749)(17501750,17511750)</t>
  </si>
  <si>
    <t>(16573023,16582859)(17511751,17521750)(17511751,17521751)</t>
  </si>
  <si>
    <t>(16582861,16592793)(17521752,17531751)(17521752,17531752)</t>
  </si>
  <si>
    <t>(16592795,16602749)(17531753,17541752)(17531753,17541753)</t>
  </si>
  <si>
    <t>(16602751,16612694)(17541754,17551753)(17541754,17551754)</t>
  </si>
  <si>
    <t>(16612696,16622012)(17551755,17561754)(17551755,17561755)</t>
  </si>
  <si>
    <t>(16622014,16631918)(17561756,17571755)(17561756,17571756)</t>
  </si>
  <si>
    <t>(16631920,16641796)(17571757,17581756)(17571757,17581757)</t>
  </si>
  <si>
    <t>(16641798,16651635)(17581758,17591757)(17581758,17591758)</t>
  </si>
  <si>
    <t>(16651637,16661568)(17591759,17601758)(17591759,17601759)</t>
  </si>
  <si>
    <t>(16661570,16671464)(17601760,17611759)(17601760,17611760)</t>
  </si>
  <si>
    <t>(16671466,16681377)(17611761,17621760)(17611761,17621761)</t>
  </si>
  <si>
    <t>(16681379,16691305)(17621762,17631761)(17621762,17631762)</t>
  </si>
  <si>
    <t>(16691307,16700238)(17631763,17641762)(17631763,17641763)</t>
  </si>
  <si>
    <t>(16700240,16709620)(17641764,17651763)(17641764,17651764)</t>
  </si>
  <si>
    <t>(16709622,16718433)(17651765,17661764)(17651765,17661765)</t>
  </si>
  <si>
    <t>(16718435,16728374)(17661766,17671765)(17661766,17671766)</t>
  </si>
  <si>
    <t>(16728376,16738260)(17671767,17681766)(17671767,17681767)</t>
  </si>
  <si>
    <t>(16738262,16747770)(17681768,17691767)(17681768,17691768)</t>
  </si>
  <si>
    <t>(16747772,16757564)(17691769,17701768)(17691769,17701769)</t>
  </si>
  <si>
    <t>(16757566,16767385)(17701770,17711769)(17701770,17711770)</t>
  </si>
  <si>
    <t>(16767387,16777350)(17711771,17721770)(17711771,17721771)</t>
  </si>
  <si>
    <t>(16777352,16787306)(17721772,17731771)(17721772,17731772)</t>
  </si>
  <si>
    <t>(16787308,16797287)(17731773,17741772)(17731773,17741773)</t>
  </si>
  <si>
    <t>(16797289,16807171)(17741774,17751773)(17741774,17751774)</t>
  </si>
  <si>
    <t>(16807173,16817070)(17751775,17761774)(17751775,17761775)</t>
  </si>
  <si>
    <t>(16817072,16826976)(17761776,17771775)(17761776,17771776)</t>
  </si>
  <si>
    <t>(16826978,16836832)(17771777,17781776)(17771777,17781777)</t>
  </si>
  <si>
    <t>(16836834,16846751)(17781778,17791777)(17781778,17791778)</t>
  </si>
  <si>
    <t>(16846753,16856606)(17791779,17801778)(17791779,17801779)</t>
  </si>
  <si>
    <t>(16856608,16866459)(17801780,17811779)(17801780,17811780)</t>
  </si>
  <si>
    <t>(16866461,16876393)(17811781,17821780)(17811781,17821781)</t>
  </si>
  <si>
    <t>(16876395,16886050)(17821782,17831781)(17821782,17831782)</t>
  </si>
  <si>
    <t>(16886052,16895991)(17831783,17841782)(17831783,17841783)</t>
  </si>
  <si>
    <t>(16895993,16905974)(17841784,17851783)(17841784,17851784)</t>
  </si>
  <si>
    <t>(16905976,16915965)(17851785,17861784)(17851785,17861785)</t>
  </si>
  <si>
    <t>(16915967,16925757)(17861786,17871785)(17861786,17871786)</t>
  </si>
  <si>
    <t>(16925759,16935147)(17871787,17881786)(17871787,17881787)</t>
  </si>
  <si>
    <t>(16935149,16945083)(17881788,17891787)(17881788,17891788)</t>
  </si>
  <si>
    <t>(16945085,16955008)(17891789,17901788)(17891789,17901789)</t>
  </si>
  <si>
    <t>(16955010,16964956)(17901790,17911789)(17901790,17911790)</t>
  </si>
  <si>
    <t>(16964958,16974908)(17911791,17921790)(17911791,17921791)</t>
  </si>
  <si>
    <t>(16974910,16984821)(17921792,17931791)(17921792,17931792)</t>
  </si>
  <si>
    <t>(16984823,16994745)(17931793,17941792)(17931793,17941793)</t>
  </si>
  <si>
    <t>(16994747,17004474)(17941794,17951793)(17941794,17951794)</t>
  </si>
  <si>
    <t>(17004476,17014175)(17951795,17961794)(17951795,17961795)</t>
  </si>
  <si>
    <t>(17014177,17024145)(17961796,17971795)(17961796,17971796)</t>
  </si>
  <si>
    <t>(17024147,17034137)(17971797,17981796)(17971797,17981797)</t>
  </si>
  <si>
    <t>(17034139,17044089)(17981798,17991797)(17981798,17991798)</t>
  </si>
  <si>
    <t>(17044091,17053523)(17991799,18001798)(17991799,18001799)</t>
  </si>
  <si>
    <t>(17053525,17063459)(18001800,18011799)(18001800,18011800)</t>
  </si>
  <si>
    <t>(17063461,17073374)(18011801,18021800)(18011801,18021801)</t>
  </si>
  <si>
    <t>(17073376,17083350)(18021802,18031801)(18021802,18031802)</t>
  </si>
  <si>
    <t>(17083352,17093202)(18031803,18041802)(18031803,18041803)</t>
  </si>
  <si>
    <t>(17093204,17103141)(18041804,18051803)(18041804,18051804)</t>
  </si>
  <si>
    <t>(17103143,17113043)(18051805,18061804)(18051805,18061805)</t>
  </si>
  <si>
    <t>(17113045,17122935)(18061806,18071805)(18061806,18071806)</t>
  </si>
  <si>
    <t>(17122937,17132838)(18071807,18081806)(18071807,18081807)</t>
  </si>
  <si>
    <t>(17132840,17142638)(18081808,18091807)(18081808,18091808)</t>
  </si>
  <si>
    <t>(17142640,17152566)(18091809,18101808)(18091809,18101809)</t>
  </si>
  <si>
    <t>(17152568,17162432)(18101810,18111809)(18101810,18111810)</t>
  </si>
  <si>
    <t>(17162434,17172381)(18111811,18121810)(18111811,18121811)</t>
  </si>
  <si>
    <t>(17172383,17182349)(18121812,18131811)(18121812,18131812)</t>
  </si>
  <si>
    <t>(17182351,17192163)(18131813,18141812)(18131813,18141813)</t>
  </si>
  <si>
    <t>(17192165,17202080)(18141814,18151813)(18141814,18151814)</t>
  </si>
  <si>
    <t>(17202082,17211820)(18151815,18161814)(18151815,18161815)</t>
  </si>
  <si>
    <t>(17211822,17221761)(18161816,18171815)(18161816,18171816)</t>
  </si>
  <si>
    <t>(17221763,17231718)(18171817,18181816)(18171817,18181817)</t>
  </si>
  <si>
    <t>(17231720,17241643)(18181818,18191817)(18181818,18191818)</t>
  </si>
  <si>
    <t>(17241645,17251495)(18191819,18201818)(18191819,18201819)</t>
  </si>
  <si>
    <t>(17251497,17261313)(18201820,18211819)(18201820,18211820)</t>
  </si>
  <si>
    <t>(17261315,17270917)(18211821,18221820)(18211821,18221821)</t>
  </si>
  <si>
    <t>(17270919,17280874)(18221822,18231821)(18221822,18231822)</t>
  </si>
  <si>
    <t>(17280876,17290475)(18231823,18241822)(18231823,18241823)</t>
  </si>
  <si>
    <t>(17290477,17300378)(18241824,18251823)(18241824,18251824)</t>
  </si>
  <si>
    <t>(17300380,17310299)(18251825,18261824)(18251825,18261825)</t>
  </si>
  <si>
    <t>(17310301,17320129)(18261826,18271825)(18261826,18271826)</t>
  </si>
  <si>
    <t>(17320131,17329873)(18271827,18281826)(18271827,18281827)</t>
  </si>
  <si>
    <t>(17329875,17339811)(18281828,18291827)(18281828,18291828)</t>
  </si>
  <si>
    <t>(17339813,17349701)(18291829,18301828)(18291829,18301829)</t>
  </si>
  <si>
    <t>(17349703,17359583)(18301830,18311829)(18301830,18311830)</t>
  </si>
  <si>
    <t>(17359585,17369537)(18311831,18321830)(18311831,18321831)</t>
  </si>
  <si>
    <t>(17369539,17379250)(18321832,18331831)(18321832,18331832)</t>
  </si>
  <si>
    <t>(17379252,17389183)(18331833,18341832)(18331833,18341833)</t>
  </si>
  <si>
    <t>(17389185,17398910)(18341834,18351833)(18341834,18351834)</t>
  </si>
  <si>
    <t>(17398912,17408811)(18351835,18361834)(18351835,18361835)</t>
  </si>
  <si>
    <t>(17408813,17418749)(18361836,18371835)(18361836,18371836)</t>
  </si>
  <si>
    <t>(17418751,17428649)(18371837,18381836)(18371837,18381837)</t>
  </si>
  <si>
    <t>(17428651,17438607)(18381838,18391837)(18381838,18391838)</t>
  </si>
  <si>
    <t>(17438609,17448512)(18391839,18401838)(18391839,18401839)</t>
  </si>
  <si>
    <t>(17448514,17458442)(18401840,18411839)(18401840,18411840)</t>
  </si>
  <si>
    <t>(17458444,17468415)(18411841,18421840)(18411841,18421841)</t>
  </si>
  <si>
    <t>(17468417,17478234)(18421842,18431841)(18421842,18431842)</t>
  </si>
  <si>
    <t>(17478236,17488165)(18431843,18441842)(18431843,18441843)</t>
  </si>
  <si>
    <t>(17488167,17498142)(18441844,18451843)(18441844,18451844)</t>
  </si>
  <si>
    <t>(17498144,17508003)(18451845,18461844)(18451845,18461845)</t>
  </si>
  <si>
    <t>(17508005,17517945)(18461846,18471844)(18461846,18471846)</t>
  </si>
  <si>
    <t>(17517946,17527878)(18471847,18481846)(18471847,18481847)</t>
  </si>
  <si>
    <t>(17527880,17537789)(18481848,18491847)(18481848,18491848)</t>
  </si>
  <si>
    <t>(17537791,17547691)(18491849,18501848)(18491849,18501849)</t>
  </si>
  <si>
    <t>(17547693,17557559)(18501850,18511849)(18501850,18511850)</t>
  </si>
  <si>
    <t>(17557561,17567213)(18511851,18521850)(18511851,18521851)</t>
  </si>
  <si>
    <t>(17567215,17575936)(18521852,18531851)(18521852,18531852)</t>
  </si>
  <si>
    <t>(17575938,17585676)(18531853,18541852)(18531853,18541853)</t>
  </si>
  <si>
    <t>(17585678,17594986)(18541854,18551853)(18541854,18551854)</t>
  </si>
  <si>
    <t>(17594988,17604164)(18551855,18561854)(18551855,18561855)</t>
  </si>
  <si>
    <t>(17604166,17613949)(18561856,18571855)(18561856,18571856)</t>
  </si>
  <si>
    <t>(17613951,17623829)(18571857,18581856)(18571857,18581857)</t>
  </si>
  <si>
    <t>(17623831,17632772)(18581858,18591857)(18581858,18591858)</t>
  </si>
  <si>
    <t>(17632774,17642234)(18591859,18601858)(18591859,18601859)</t>
  </si>
  <si>
    <t>(17642236,17652146)(18601860,18611859)(18601860,18611860)</t>
  </si>
  <si>
    <t>(17652148,17661970)(18611861,18621860)(18611861,18621861)</t>
  </si>
  <si>
    <t>(17661972,17671879)(18621862,18631861)(18621862,18631862)</t>
  </si>
  <si>
    <t>(17671881,17681285)(18631863,18641862)(18631863,18641863)</t>
  </si>
  <si>
    <t>(17681287,17691164)(18641864,18651863)(18641864,18651864)</t>
  </si>
  <si>
    <t>(17691166,17701044)(18651865,18661864)(18651865,18661865)</t>
  </si>
  <si>
    <t>(17701046,17710946)(18661866,18671865)(18661866,18671866)</t>
  </si>
  <si>
    <t>(17710948,17720713)(18671867,18681866)(18671867,18681867)</t>
  </si>
  <si>
    <t>(17720715,17730547)(18681868,18691867)(18681868,18691868)</t>
  </si>
  <si>
    <t>(17730549,17740026)(18691869,18701838)(18691869,18701869)</t>
  </si>
  <si>
    <t>(17740027,17749865)(18701883,18711869)(18701870,18711870)</t>
  </si>
  <si>
    <t>(17749867,17759278)(18711871,18721870)(18711871,18721871)</t>
  </si>
  <si>
    <t>(17759280,17768025)(18721872,18731871)(18721872,18731872)</t>
  </si>
  <si>
    <t>(17768027,17777662)(18731873,18741760)(18731873,18741873)</t>
  </si>
  <si>
    <t>(17777663,17787346)(18741928,18751873)(18741874,18751874)</t>
  </si>
  <si>
    <t>(17787348,17797251)(18751875,18761874)(18751875,18761875)</t>
  </si>
  <si>
    <t>(17797253,17805831)(18761876,18771875)(18761876,18771876)</t>
  </si>
  <si>
    <t>(17805833,17813663)(18771877,18781830)(18771877,18781877)</t>
  </si>
  <si>
    <t>(17813664,17823322)(18781888,18791877)(18781878,18791878)</t>
  </si>
  <si>
    <t>(17823324,17832540)(18791879,18801878)(18791879,18801879)</t>
  </si>
  <si>
    <t>(17832542,17842304)(18801880,18811867)(18801880,18811880)</t>
  </si>
  <si>
    <t>(17842305,17851516)(18811887,18821880)(18811881,18821881)</t>
  </si>
  <si>
    <t>(17851518,17860371)(18821882,18831881)(18821882,18831882)</t>
  </si>
  <si>
    <t>(17860373,17869286)(18831883,18841882)(18831883,18841883)</t>
  </si>
  <si>
    <t>(17869288,17877161)(18841884,18850981)(18841884,18851884)</t>
  </si>
  <si>
    <t>(17877162,17883884)(18851909,18861884)(18851885,18861885)</t>
  </si>
  <si>
    <t>(17883886,17892224)(18861886,18871885)(18861886,18871886)</t>
  </si>
  <si>
    <t>(17892226,17900713)(18871887,18881886)(18871887,18881887)</t>
  </si>
  <si>
    <t>(17900715,17909473)(18881888,18891887)(18881888,18891888)</t>
  </si>
  <si>
    <t>(17909475,17919045)(18891889,18901888)(18891889,18901889)</t>
  </si>
  <si>
    <t>(17919047,17928915)(18901890,18911889)(18901890,18911890)</t>
  </si>
  <si>
    <t>(17928917,17938168)(18911891,18921890)(18911891,18921891)</t>
  </si>
  <si>
    <t>(17938170,17947920)(18921892,18931891)(18921892,18931892)</t>
  </si>
  <si>
    <t>(17947922,17957773)(18931893,18941885)(18931893,18941893)</t>
  </si>
  <si>
    <t>(17957774,17967477)(18941895,18951893)(18941894,18951894)</t>
  </si>
  <si>
    <t>(17967479,17975898)(18951895,18961894)(18951895,18961895)</t>
  </si>
  <si>
    <t>(17975900,17985429)(18961896,18971895)(18961896,18971896)</t>
  </si>
  <si>
    <t>(17985431,17994284)(18971897,18981896)(18971897,18981897)</t>
  </si>
  <si>
    <t>(17994286,18003744)(18981898,18991887)(18981898,18991898)</t>
  </si>
  <si>
    <t>(18003745,18013370)(18991906,19001898)(18991899,19001899)</t>
  </si>
  <si>
    <t>(18013372,18022947)(19001900,19011899)(19001900,19011900)</t>
  </si>
  <si>
    <t>(18022949,18032226)(19011901,19021471)(19011901,19021901)</t>
  </si>
  <si>
    <t>(18032227,18041927)(19022033,19031884)(19021902,19031902)</t>
  </si>
  <si>
    <t>(18041928,18051160)(19031908,19041902)(19031903,19041903)</t>
  </si>
  <si>
    <t>(18051162,18060996)(19041904,19051903)(19041904,19051904)</t>
  </si>
  <si>
    <t>(18060998,18070398)(19051905,19061864)(19051905,19061905)</t>
  </si>
  <si>
    <t>(18070399,18078891)(19061927,19071905)(19061906,19071906)</t>
  </si>
  <si>
    <t>(18078893,18084130)(19071907,19081906)(19071907,19081907)</t>
  </si>
  <si>
    <t>(18084132,18090765)(19081908,19091804)(19081908,19091908)</t>
  </si>
  <si>
    <t>(18090766,18096550)(19092120,19101908)(19091909,19101909)</t>
  </si>
  <si>
    <t>(18096552,18104989)(19101910,19111909)(19101910,19111910)</t>
  </si>
  <si>
    <t>(18104991,18112178)(19111911,19121590)(19111911,19121911)</t>
  </si>
  <si>
    <t>(18112179,18119534)(19122031,19131911)(19121912,19131912)</t>
  </si>
  <si>
    <t>(18119536,18128861)(19131913,19141912)(19131913,19141913)</t>
  </si>
  <si>
    <t>(18128863,18137022)(19141914,19151913)(19141914,19151914)</t>
  </si>
  <si>
    <t>(18137024,18144597)(19151915,19161912)(19151915,19161915)</t>
  </si>
  <si>
    <t>(18144598,18153319)(19161916,19171915)(19161916,19171916)</t>
  </si>
  <si>
    <t>(18153321,18161153)(19171917,19181916)(19171917,19181917)</t>
  </si>
  <si>
    <t>(18161155,18167424)(19181918,19191917)(19181918,19191918)</t>
  </si>
  <si>
    <t>(18167426,18176279)(19191919,19201918)(19191919,19201919)</t>
  </si>
  <si>
    <t>(18176281,18183305)(19201920,19211919)(19201920,19211920)</t>
  </si>
  <si>
    <t>(18183307,18189849)(19211921,19220866)(19211921,19221921)</t>
  </si>
  <si>
    <t>(18189850,18194438)(19222975,19231921)(19221922,19231922)</t>
  </si>
  <si>
    <t>(18194440,18202280)(19231923,19241922)(19231923,19241923)</t>
  </si>
  <si>
    <t>(18202282,18210474)(19241924,19251923)(19241924,19251924)</t>
  </si>
  <si>
    <t>(18210476,18219566)(19251925,19261924)(19251925,19261925)</t>
  </si>
  <si>
    <t>(18219568,18227493)(19261926,19271925)(19261926,19271926)</t>
  </si>
  <si>
    <t>(18227495,18236046)(19271927,19281926)(19271927,19281927)</t>
  </si>
  <si>
    <t>(18236047,18243392)(19281928,19291927)(19281928,19291928)</t>
  </si>
  <si>
    <t>(18243394,18246089)(19291929,19301261)(19291929,19301929)</t>
  </si>
  <si>
    <t>(18246090,18252127)(19301967,19311929)(19301930,19311930)</t>
  </si>
  <si>
    <t>(18252129,18259178)(19311931,19321910)(19311931,19321931)</t>
  </si>
  <si>
    <t>(18259179,18266727)(19321950,19331931)(19321932,19331932)</t>
  </si>
  <si>
    <t>(18266729,18273706)(19331933,19341027)(19331933,19341933)</t>
  </si>
  <si>
    <t>(18273707,18282951)(19341999,19351933)(19341934,19351934)</t>
  </si>
  <si>
    <t>(18282953,18292362)(19351935,19361934)(19351935,19361935)</t>
  </si>
  <si>
    <t>(18292364,18300271)(19361936,19371935)(19361936,19371936)</t>
  </si>
  <si>
    <t>(18300273,18308037)(19371974,19381936)(19371937,19381937)</t>
  </si>
  <si>
    <t>(18308039,18314856)(19381938,19391937)(19381938,19391938)</t>
  </si>
  <si>
    <t>(18314858,18322305)(19391939,19401938)(19391939,19401939)</t>
  </si>
  <si>
    <t>(18322307,18330576)(19401940,19411939)(19401940,19411940)</t>
  </si>
  <si>
    <t>(18330578,18338007)(19411941,19421940)(19411941,19421941)</t>
  </si>
  <si>
    <t>(18338009,18342024)(19421942,19431941)(19421942,19431942)</t>
  </si>
  <si>
    <t>(18342026,18346606)(19431943,19441942)(19431943,19441943)</t>
  </si>
  <si>
    <t>(18346608,18353173)(19441944,19451943)(19441944,19451944)</t>
  </si>
  <si>
    <t>(18353175,18357480)(19451945,19461944)(19451945,19461945)</t>
  </si>
  <si>
    <t>(18357482,18364899)(19461946,19471945)(19461946,19471946)</t>
  </si>
  <si>
    <t>(18364901,18373376)(19471947,19481946)(19471947,19481947)</t>
  </si>
  <si>
    <t>(18373378,18380171)(19481948,19491947)(19481948,19491948)</t>
  </si>
  <si>
    <t>(18380173,18388631)(19491949,19501948)(19491949,19501949)</t>
  </si>
  <si>
    <t>(18388633,18395850)(19501950,19511949)(19501950,19511950)</t>
  </si>
  <si>
    <t>(18395852,18404682)(19511951,19521629)(19511951,19521951)</t>
  </si>
  <si>
    <t>(18404683,18412026)(19522617,19531951)(19521952,19531952)</t>
  </si>
  <si>
    <t>(18412028,18416193)(19531953,19541952)(19531953,19541953)</t>
  </si>
  <si>
    <t>(18416195,18420762)(19541954,19551560)(19541954,19551954)</t>
  </si>
  <si>
    <t>(18420763,18425207)(19552254,19561954)(19551955,19561955)</t>
  </si>
  <si>
    <t>(18425209,18429310)(19561956,19571955)(19561956,19571956)</t>
  </si>
  <si>
    <t>(18429312,18435357)(19571957,19581462)(19571957,19581957)</t>
  </si>
  <si>
    <t>(18435358,18438743)(19582826,19591520)(19581958,19591958)</t>
  </si>
  <si>
    <t>(18438744,18443202)(19592803,19601361)(19591959,19601959)</t>
  </si>
  <si>
    <t>(18443203,18447954)(19602125,19611449)(19601960,19611960)</t>
  </si>
  <si>
    <t>(18447955,18452964)(19612305,19621960)(19611961,19621961)</t>
  </si>
  <si>
    <t>(18452966,18457556)(19621963,19631048)(19621962,19631962)</t>
  </si>
  <si>
    <t>(18457557,18462344)(19632692,19641282)(19631963,19641963)</t>
  </si>
  <si>
    <t>(18462345,18469544)(19642360,19651963)(19641964,19651964)</t>
  </si>
  <si>
    <t>(18469546,18476714)(19651965,19661954)(19651965,19661965)</t>
  </si>
  <si>
    <t>(18476715,18482030)(19662895,19671965)(19661966,19671966)</t>
  </si>
  <si>
    <t>(18482032,18491377)(19671967,19681966)(19671967,19681967)</t>
  </si>
  <si>
    <t>(18491379,18500732)(19681968,19691967)(19681968,19691968)</t>
  </si>
  <si>
    <t>(18500734,18510117)(19691969,19701968)(19691969,19701969)</t>
  </si>
  <si>
    <t>(18510119,18518562)(19701970,19711969)(19701970,19711970)</t>
  </si>
  <si>
    <t>(18518564,18527756)(19711971,19721970)(19711971,19721971)</t>
  </si>
  <si>
    <t>(18527758,18536560)(19721972,19731971)(19721972,19731972)</t>
  </si>
  <si>
    <t>(18536562,18544048)(19731973,19741972)(19731973,19741973)</t>
  </si>
  <si>
    <t>(18544050,18553201)(19741974,19751973)(19741974,19751974)</t>
  </si>
  <si>
    <t>(18553203,18561728)(19751975,19761974)(19751975,19761975)</t>
  </si>
  <si>
    <t>(18561730,18569650)(19761976,19771975)(19761976,19771976)</t>
  </si>
  <si>
    <t>(18569652,18578433)(19771977,19781976)(19771977,19781977)</t>
  </si>
  <si>
    <t>(18578435,18587762)(19781978,19791675)(19781978,19791978)</t>
  </si>
  <si>
    <t>(18587763,18596060)(19792164,19801978)(19791979,19801979)</t>
  </si>
  <si>
    <t>(18596062,18605435)(19801980,19811979)(19801980,19811980)</t>
  </si>
  <si>
    <t>(18605437,18613335)(19811981,19821980)(19811981,19821981)</t>
  </si>
  <si>
    <t>(18613336,18621529)(19821984,19831978)(19821982,19831982)</t>
  </si>
  <si>
    <t>(18621530,18630750)(19831983,19841982)(19831983,19841983)</t>
  </si>
  <si>
    <t>(18630752,18639749)(19841984,19851983)(19841984,19851984)</t>
  </si>
  <si>
    <t>(18639751,18649643)(19851985,19861984)(19851985,19861985)</t>
  </si>
  <si>
    <t>(18649645,18659098)(19861986,19871985)(19861986,19871986)</t>
  </si>
  <si>
    <t>(18659100,18668109)(19871987,19881986)(19871987,19881987)</t>
  </si>
  <si>
    <t>(18668111,18676226)(19881988,19891987)(19881988,19891988)</t>
  </si>
  <si>
    <t>(18676228,18683392)(19891989,19901953)(19891989,19901989)</t>
  </si>
  <si>
    <t>(18683393,18687372)(19902034,19911903)(19901990,19911990)</t>
  </si>
  <si>
    <t>(18687373,18691928)(19912054,19920002)(19911991,19921991)</t>
  </si>
  <si>
    <t>(18691929,18698293)(19922970,19931991)(19921992,19931992)</t>
  </si>
  <si>
    <t>(18698295,18707043)(19931993,19941992)(19931993,19941993)</t>
  </si>
  <si>
    <t>(18707045,18716530)(19941994,19951993)(19941994,19951994)</t>
  </si>
  <si>
    <t>(18716532,18726473)(19951995,19961994)(19951995,19961995)</t>
  </si>
  <si>
    <t>(18726475,18735197)(19961996,19971995)(19961996,19971996)</t>
  </si>
  <si>
    <t>(18735199,18744130)(19971997,19981996)(19971997,19981997)</t>
  </si>
  <si>
    <t>(18744132,18753072)(19981998,19991997)(19981998,19991998)</t>
  </si>
  <si>
    <t>(18753074,18760538)(19991999,20001998)(19991999,20001999)</t>
  </si>
  <si>
    <t>(18760540,18768649)(20002000,20011999)(20002000,20012000)</t>
  </si>
  <si>
    <t>(18768651,18776466)(20012001,20021647)(20012001,20022001)</t>
  </si>
  <si>
    <t>(18776467,18785226)(20022002,20032001)(20022002,20032002)</t>
  </si>
  <si>
    <t>(18785228,18794754)(20032003,20042002)(20032003,20042003)</t>
  </si>
  <si>
    <t>(18794756,18803999)(20042004,20052003)(20042004,20052004)</t>
  </si>
  <si>
    <t>(18804001,18812792)(20052005,20062004)(20052005,20062005)</t>
  </si>
  <si>
    <t>(18812794,18821740)(20062006,20072005)(20062006,20072006)</t>
  </si>
  <si>
    <t>(18821742,18831213)(20072007,20082006)(20072007,20082007)</t>
  </si>
  <si>
    <t>(18831215,18839546)(20082008,20092007)(20082008,20092008)</t>
  </si>
  <si>
    <t>(18839548,18849443)(20092009,20102008)(20092009,20102009)</t>
  </si>
  <si>
    <t>(18849445,18858824)(20102010,20112009)(20102010,20112010)</t>
  </si>
  <si>
    <t>(18858826,18867984)(20112011,20122010)(20112011,20122011)</t>
  </si>
  <si>
    <t>(18867986,18876856)(20122012,20131516)(20122012,20132012)</t>
  </si>
  <si>
    <t>(18876857,18882070)(20136338,20142012)(20132013,20142013)</t>
  </si>
  <si>
    <t>(18882072,18891139)(20142014,20152013)(20142014,20152014)</t>
  </si>
  <si>
    <t>(18891141,18900769)(20152015,20162014)(20152015,20162015)</t>
  </si>
  <si>
    <t>(18900771,18910732)(20162016,20172015)(20162016,20172016)</t>
  </si>
  <si>
    <t>(18910734,18920422)(20172017,20182016)(20172017,20182017)</t>
  </si>
  <si>
    <t>(18920424,18930151)(20182018,20192017)(20182018,20192018)</t>
  </si>
  <si>
    <t>(18930153,18940037)(20192019,20202018)(20192019,20202019)</t>
  </si>
  <si>
    <t>(18940039,18949495)(20202020,20211550)(20202020,20212020)</t>
  </si>
  <si>
    <t>(18949496,18959039)(20212348,20222020)(20212021,20222021)</t>
  </si>
  <si>
    <t>(18959041,18968916)(20222022,20232021)(20222022,20232022)</t>
  </si>
  <si>
    <t>(18968918,18978855)(20232023,20242022)(20232023,20242023)</t>
  </si>
  <si>
    <t>(18978857,18988683)(20242024,20252023)(20242024,20252024)</t>
  </si>
  <si>
    <t>(18988685,18998564)(20252025,20262024)(20252025,20262025)</t>
  </si>
  <si>
    <t>(18998566,19008476)(20262026,20272025)(20262026,20272026)</t>
  </si>
  <si>
    <t>(19008478,19018280)(20272027,20282026)(20272027,20282027)</t>
  </si>
  <si>
    <t>(19018282,19027932)(20282028,20292027)(20282028,20292028)</t>
  </si>
  <si>
    <t>(19027934,19037787)(20292029,20302028)(20292029,20302029)</t>
  </si>
  <si>
    <t>(19037789,19047740)(20302030,20312029)(20302030,20312030)</t>
  </si>
  <si>
    <t>(19047742,19057337)(20312031,20322030)(20312031,20322031)</t>
  </si>
  <si>
    <t>(19057339,19066347)(20322032,20332031)(20322032,20332032)</t>
  </si>
  <si>
    <t>(19066349,19076269)(20332033,20342032)(20332033,20342033)</t>
  </si>
  <si>
    <t>(19076271,19085995)(20342034,20352033)(20342034,20352034)</t>
  </si>
  <si>
    <t>(19085997,19095392)(20352035,20362034)(20352035,20362035)</t>
  </si>
  <si>
    <t>(19095394,19105140)(20362036,20372035)(20362036,20372036)</t>
  </si>
  <si>
    <t>(19105142,19114970)(20372037,20382036)(20372037,20382037)</t>
  </si>
  <si>
    <t>(19114972,19124794)(20382038,20392037)(20382038,20392038)</t>
  </si>
  <si>
    <t>(19124796,19133418)(20392039,20402038)(20392039,20402039)</t>
  </si>
  <si>
    <t>(19133420,19143140)(20402040,20412039)(20402040,20412040)</t>
  </si>
  <si>
    <t>(19143142,19153005)(20412041,20422040)(20412041,20422041)</t>
  </si>
  <si>
    <t>(123,342)(33949,35657)(30003,40003)</t>
  </si>
  <si>
    <t>NC_045010.1</t>
  </si>
  <si>
    <t>(343,4771)(45480,50003)(40004,50004)</t>
  </si>
  <si>
    <t>(4773,14604)(50005,60004)(50005,60005)</t>
  </si>
  <si>
    <t>(14606,24171)(60006,70005)(60006,70006)</t>
  </si>
  <si>
    <t>(24173,33163)(70007,80006)(70007,80007)</t>
  </si>
  <si>
    <t>(33165,42195)(80008,90007)(80008,90008)</t>
  </si>
  <si>
    <t>(42197,49518)(90009,98277)(90009,100009)</t>
  </si>
  <si>
    <t>(49519,51308)(107580,109397)(100010,110010)</t>
  </si>
  <si>
    <t>(51309,59183)(110353,119625)(110011,120011)</t>
  </si>
  <si>
    <t>(59184,67248)(120279,130011)(120012,130012)</t>
  </si>
  <si>
    <t>(67250,73050)(130013,137387)(130013,140013)</t>
  </si>
  <si>
    <t>(73051,80527)(142010,150013)(140014,150014)</t>
  </si>
  <si>
    <t>(80529,87550)(150015,160014)(150015,160015)</t>
  </si>
  <si>
    <t>(87552,96427)(160016,170015)(160016,170016)</t>
  </si>
  <si>
    <t>(96429,101085)(170017,180016)(170017,180017)</t>
  </si>
  <si>
    <t>(101087,110627)(180018,190017)(180018,190018)</t>
  </si>
  <si>
    <t>(110629,120070)(190019,200018)(190019,200019)</t>
  </si>
  <si>
    <t>(120072,129160)(200020,210016)(200020,210020)</t>
  </si>
  <si>
    <t>(129162,139078)(210021,220020)(210021,220021)</t>
  </si>
  <si>
    <t>(139080,147678)(220022,230021)(220022,230022)</t>
  </si>
  <si>
    <t>(147680,154905)(230023,239373)(230023,240023)</t>
  </si>
  <si>
    <t>(154906,158879)(245898,250023)(240024,250024)</t>
  </si>
  <si>
    <t>(158881,163817)(250025,256204)(250025,260025)</t>
  </si>
  <si>
    <t>(163818,169680)(263303,270025)(260026,270026)</t>
  </si>
  <si>
    <t>(169682,179166)(270027,280026)(270027,280027)</t>
  </si>
  <si>
    <t>(179168,188022)(280028,290027)(280028,290028)</t>
  </si>
  <si>
    <t>(188024,192816)(290029,298169)(290029,300029)</t>
  </si>
  <si>
    <t>(192817,198330)(303077,310029)(300030,310030)</t>
  </si>
  <si>
    <t>(198332,207836)(310031,320030)(310031,320031)</t>
  </si>
  <si>
    <t>(207838,216886)(320032,330031)(320032,330032)</t>
  </si>
  <si>
    <t>(216888,221816)(330033,340032)(330033,340033)</t>
  </si>
  <si>
    <t>(221818,230121)(340034,350033)(340034,350034)</t>
  </si>
  <si>
    <t>(230123,237776)(350035,360034)(350035,360035)</t>
  </si>
  <si>
    <t>(237778,246943)(360036,370035)(360036,370036)</t>
  </si>
  <si>
    <t>(246945,254983)(370037,380036)(370037,380037)</t>
  </si>
  <si>
    <t>(254985,262935)(380038,390037)(380038,390038)</t>
  </si>
  <si>
    <t>(262937,268234)(390039,400038)(390039,400039)</t>
  </si>
  <si>
    <t>(268236,277879)(400040,410039)(400040,410040)</t>
  </si>
  <si>
    <t>(277881,287310)(410041,420040)(410041,420041)</t>
  </si>
  <si>
    <t>(287312,296734)(420042,430041)(420042,430042)</t>
  </si>
  <si>
    <t>(296736,306297)(430043,440042)(430043,440043)</t>
  </si>
  <si>
    <t>(306299,311145)(440044,450043)(440044,450044)</t>
  </si>
  <si>
    <t>(311147,320368)(450045,460044)(450045,460045)</t>
  </si>
  <si>
    <t>(320370,330290)(460046,470045)(460046,470046)</t>
  </si>
  <si>
    <t>(330292,340087)(470047,480046)(470047,480047)</t>
  </si>
  <si>
    <t>(340089,348994)(480048,490047)(480048,490048)</t>
  </si>
  <si>
    <t>(348996,358803)(490049,500048)(490049,500049)</t>
  </si>
  <si>
    <t>(358805,368619)(500050,510049)(500050,510050)</t>
  </si>
  <si>
    <t>(368621,376962)(510051,520050)(510051,520051)</t>
  </si>
  <si>
    <t>(376964,385797)(520052,530051)(520052,530052)</t>
  </si>
  <si>
    <t>(385799,393944)(530053,540052)(530053,540053)</t>
  </si>
  <si>
    <t>(393946,403656)(540054,550053)(540054,550054)</t>
  </si>
  <si>
    <t>(403658,412314)(550055,560054)(550055,560055)</t>
  </si>
  <si>
    <t>(412316,421727)(560056,570055)(560056,570056)</t>
  </si>
  <si>
    <t>(421729,431339)(570057,580056)(570057,580057)</t>
  </si>
  <si>
    <t>(431341,440454)(580058,590057)(580058,590058)</t>
  </si>
  <si>
    <t>(440456,449675)(590059,600058)(590059,600059)</t>
  </si>
  <si>
    <t>(449677,458793)(600060,610059)(600060,610060)</t>
  </si>
  <si>
    <t>(458795,468138)(610061,619731)(610061,620061)</t>
  </si>
  <si>
    <t>(468139,475374)(621569,630061)(620062,630062)</t>
  </si>
  <si>
    <t>(475376,484711)(630063,640062)(630063,640063)</t>
  </si>
  <si>
    <t>(484713,494492)(640064,650063)(640064,650064)</t>
  </si>
  <si>
    <t>(494494,504299)(650065,660064)(650065,660065)</t>
  </si>
  <si>
    <t>(504301,513978)(660066,670065)(660066,670066)</t>
  </si>
  <si>
    <t>(513980,523718)(670067,680066)(670067,680067)</t>
  </si>
  <si>
    <t>(523720,530365)(680068,688357)(680068,690068)</t>
  </si>
  <si>
    <t>(530366,539410)(690325,700068)(690069,700069)</t>
  </si>
  <si>
    <t>(539412,549256)(700070,710069)(700070,710070)</t>
  </si>
  <si>
    <t>(549258,557903)(710071,720070)(710071,720071)</t>
  </si>
  <si>
    <t>(557905,567607)(720072,730071)(720072,730072)</t>
  </si>
  <si>
    <t>(567609,577402)(730073,740072)(730073,740073)</t>
  </si>
  <si>
    <t>(577404,586928)(740074,750073)(740074,750074)</t>
  </si>
  <si>
    <t>(586930,596135)(750075,760074)(750075,760075)</t>
  </si>
  <si>
    <t>(596137,605565)(760076,770075)(760076,770076)</t>
  </si>
  <si>
    <t>(605567,613148)(770077,780076)(770077,780077)</t>
  </si>
  <si>
    <t>(613150,622960)(780078,790066)(780078,790078)</t>
  </si>
  <si>
    <t>(622961,632625)(790099,800078)(790079,800079)</t>
  </si>
  <si>
    <t>(632627,642440)(800080,810079)(800080,810080)</t>
  </si>
  <si>
    <t>(642442,652003)(810081,820080)(810081,820081)</t>
  </si>
  <si>
    <t>(652005,660896)(820082,830081)(820082,830082)</t>
  </si>
  <si>
    <t>(660898,669755)(830083,840082)(830083,840083)</t>
  </si>
  <si>
    <t>(669757,679178)(840084,850083)(840084,850084)</t>
  </si>
  <si>
    <t>(679180,688643)(850085,860084)(850085,860085)</t>
  </si>
  <si>
    <t>(688645,698329)(860086,870085)(860086,870086)</t>
  </si>
  <si>
    <t>(698331,707599)(870087,880086)(870087,880087)</t>
  </si>
  <si>
    <t>(707601,716587)(880088,890087)(880088,890088)</t>
  </si>
  <si>
    <t>(716589,726395)(890089,900088)(890089,900089)</t>
  </si>
  <si>
    <t>(726397,736186)(900090,910089)(900090,910090)</t>
  </si>
  <si>
    <t>(736188,745161)(910091,920090)(910091,920091)</t>
  </si>
  <si>
    <t>(745163,754981)(920092,930091)(920092,930092)</t>
  </si>
  <si>
    <t>(754983,764075)(930093,940092)(930093,940093)</t>
  </si>
  <si>
    <t>(764077,772003)(940094,950093)(940094,950094)</t>
  </si>
  <si>
    <t>(772005,781769)(950095,960094)(950095,960095)</t>
  </si>
  <si>
    <t>(781771,791258)(960096,970095)(960096,970096)</t>
  </si>
  <si>
    <t>(791260,800410)(970097,980096)(970097,980097)</t>
  </si>
  <si>
    <t>(800412,809674)(980098,990097)(980098,990098)</t>
  </si>
  <si>
    <t>(809676,819203)(990099,1000098)(990099,1000099)</t>
  </si>
  <si>
    <t>(819205,828383)(1000100,1010099)(1000100,1010100)</t>
  </si>
  <si>
    <t>(828385,837966)(1010101,1020100)(1010101,1020101)</t>
  </si>
  <si>
    <t>(837968,847159)(1020102,1030101)(1020102,1030102)</t>
  </si>
  <si>
    <t>(847161,855246)(1030103,1040102)(1030103,1040103)</t>
  </si>
  <si>
    <t>(855248,865019)(1040104,1050103)(1040104,1050104)</t>
  </si>
  <si>
    <t>(865021,873939)(1050105,1060104)(1050105,1060105)</t>
  </si>
  <si>
    <t>(873941,883086)(1060106,1070105)(1060106,1070106)</t>
  </si>
  <si>
    <t>(883088,892358)(1070107,1080106)(1070107,1080107)</t>
  </si>
  <si>
    <t>(892360,900994)(1080108,1090107)(1080108,1090108)</t>
  </si>
  <si>
    <t>(900996,910060)(1090109,1100108)(1090109,1100109)</t>
  </si>
  <si>
    <t>(910062,919770)(1100110,1110109)(1100110,1110110)</t>
  </si>
  <si>
    <t>(919772,928905)(1110111,1120110)(1110111,1120111)</t>
  </si>
  <si>
    <t>(928907,937080)(1120112,1130111)(1120112,1130112)</t>
  </si>
  <si>
    <t>(937082,946642)(1130113,1140112)(1130113,1140113)</t>
  </si>
  <si>
    <t>(946644,955154)(1140114,1150113)(1140114,1150114)</t>
  </si>
  <si>
    <t>(955156,965031)(1150115,1160114)(1150115,1160115)</t>
  </si>
  <si>
    <t>(965033,974862)(1160116,1170115)(1160116,1170116)</t>
  </si>
  <si>
    <t>(974864,984750)(1170117,1180116)(1170117,1180117)</t>
  </si>
  <si>
    <t>(984752,994647)(1180118,1190117)(1180118,1190118)</t>
  </si>
  <si>
    <t>(994649,1002858)(1190119,1200118)(1190119,1200119)</t>
  </si>
  <si>
    <t>(1002860,1011777)(1200120,1210119)(1200120,1210120)</t>
  </si>
  <si>
    <t>(1011779,1020914)(1210121,1220120)(1210121,1220121)</t>
  </si>
  <si>
    <t>(1020916,1030141)(1220122,1230121)(1220122,1230122)</t>
  </si>
  <si>
    <t>(1030143,1039786)(1230123,1240122)(1230123,1240123)</t>
  </si>
  <si>
    <t>(1039788,1049106)(1240124,1250123)(1240124,1250124)</t>
  </si>
  <si>
    <t>(1049108,1057928)(1250125,1260124)(1250125,1260125)</t>
  </si>
  <si>
    <t>(1057930,1067559)(1260126,1270061)(1260126,1270126)</t>
  </si>
  <si>
    <t>(1067560,1075087)(1270551,1279544)(1270127,1280127)</t>
  </si>
  <si>
    <t>(1075088,1084764)(1280173,1290127)(1280128,1290128)</t>
  </si>
  <si>
    <t>(1084766,1093573)(1290129,1300128)(1290129,1300129)</t>
  </si>
  <si>
    <t>(1093575,1103441)(1300130,1310129)(1300130,1310130)</t>
  </si>
  <si>
    <t>(1103443,1112449)(1310131,1320130)(1310131,1320131)</t>
  </si>
  <si>
    <t>(1112451,1122158)(1320132,1330131)(1320132,1330132)</t>
  </si>
  <si>
    <t>(1122160,1131995)(1330133,1340132)(1330133,1340133)</t>
  </si>
  <si>
    <t>(1131997,1141482)(1340134,1350133)(1340134,1350134)</t>
  </si>
  <si>
    <t>(1141484,1150430)(1350135,1360134)(1350135,1360135)</t>
  </si>
  <si>
    <t>(1150432,1160237)(1360136,1370135)(1360136,1370136)</t>
  </si>
  <si>
    <t>(1160239,1170143)(1370137,1380136)(1370137,1380137)</t>
  </si>
  <si>
    <t>(1170145,1179764)(1380138,1390137)(1380138,1390138)</t>
  </si>
  <si>
    <t>(1179766,1188991)(1390139,1400138)(1390139,1400139)</t>
  </si>
  <si>
    <t>(1188993,1192526)(1400140,1409712)(1400140,1410140)</t>
  </si>
  <si>
    <t>(1192527,1193697)(1410534,1417728)(1410141,1420141)</t>
  </si>
  <si>
    <t>(1193698,1194720)(1423037,1430141)(1420142,1430142)</t>
  </si>
  <si>
    <t>(1194722,1196015)(1430143,1439974)(1430143,1440143)</t>
  </si>
  <si>
    <t>(1196016,1197611)(1440176,1449776)(1440144,1450144)</t>
  </si>
  <si>
    <t>(1197612,1199248)(1450754,1459392)(1450145,1460145)</t>
  </si>
  <si>
    <t>(1199249,1200262)(1460227,1469784)(1460146,1470146)</t>
  </si>
  <si>
    <t>(1200263,1200628)(1470427,1479420)(1470147,1480147)</t>
  </si>
  <si>
    <t>(1200629,1202175)(1480419,1488966)(1480148,1490148)</t>
  </si>
  <si>
    <t>(1202176,1202975)(1490409,1499981)(1490149,1500149)</t>
  </si>
  <si>
    <t>(1202976,1203974)(1500393,1510037)(1500150,1510150)</t>
  </si>
  <si>
    <t>(1203975,1204209)(1510458,1519473)(1510151,1520151)</t>
  </si>
  <si>
    <t>(1204210,1204423)(1520696,1529244)(1520152,1530152)</t>
  </si>
  <si>
    <t>(1204424,1206324)(1532361,1540152)(1530153,1540153)</t>
  </si>
  <si>
    <t>(1206326,1207060)(1540154,1549209)(1540154,1550154)</t>
  </si>
  <si>
    <t>(1207061,1207787)(1551199,1560078)(1550155,1560155)</t>
  </si>
  <si>
    <t>(1207788,1217023)(1560231,1570155)(1560156,1570156)</t>
  </si>
  <si>
    <t>(1217025,1225112)(1570157,1580156)(1570157,1580157)</t>
  </si>
  <si>
    <t>(1225114,1234605)(1580158,1590157)(1580158,1590158)</t>
  </si>
  <si>
    <t>(1234607,1244298)(1590159,1600158)(1590159,1600159)</t>
  </si>
  <si>
    <t>(1244300,1253480)(1600160,1610159)(1600160,1610160)</t>
  </si>
  <si>
    <t>(1253482,1263006)(1610161,1620160)(1610161,1620161)</t>
  </si>
  <si>
    <t>(1263008,1272343)(1620162,1630161)(1620162,1630162)</t>
  </si>
  <si>
    <t>(1272345,1282219)(1630163,1640162)(1630163,1640163)</t>
  </si>
  <si>
    <t>(1282221,1291122)(1640164,1650163)(1640164,1650164)</t>
  </si>
  <si>
    <t>(1291124,1300820)(1650165,1660164)(1650165,1660165)</t>
  </si>
  <si>
    <t>(1300822,1309671)(1660166,1670165)(1660166,1670166)</t>
  </si>
  <si>
    <t>(1309673,1319380)(1670167,1680166)(1670167,1680167)</t>
  </si>
  <si>
    <t>(1319382,1329101)(1680168,1690167)(1680168,1690168)</t>
  </si>
  <si>
    <t>(1329103,1338682)(1690169,1700168)(1690169,1700169)</t>
  </si>
  <si>
    <t>(1338684,1347540)(1700170,1710169)(1700170,1710170)</t>
  </si>
  <si>
    <t>(1347542,1356100)(1710171,1720170)(1710171,1720171)</t>
  </si>
  <si>
    <t>(1356102,1363702)(1720172,1730171)(1720172,1730172)</t>
  </si>
  <si>
    <t>(1363704,1370882)(1730173,1739894)(1730173,1740173)</t>
  </si>
  <si>
    <t>(1370883,1373858)(1740179,1750173)(1740174,1750174)</t>
  </si>
  <si>
    <t>(1373860,1382427)(1750175,1760174)(1750175,1760175)</t>
  </si>
  <si>
    <t>(1382429,1392345)(1760176,1770175)(1760176,1770176)</t>
  </si>
  <si>
    <t>(1392347,1402250)(1770177,1780176)(1770177,1780177)</t>
  </si>
  <si>
    <t>(1402252,1411824)(1780178,1790177)(1780178,1790178)</t>
  </si>
  <si>
    <t>(1411826,1421382)(1790179,1800178)(1790179,1800179)</t>
  </si>
  <si>
    <t>(1421384,1431103)(1800180,1810179)(1800180,1810180)</t>
  </si>
  <si>
    <t>(1431105,1439734)(1810181,1819861)(1810181,1820181)</t>
  </si>
  <si>
    <t>(1439735,1448312)(1820481,1830181)(1820182,1830182)</t>
  </si>
  <si>
    <t>(1448314,1457823)(1830183,1840182)(1830183,1840183)</t>
  </si>
  <si>
    <t>(1457825,1467613)(1840184,1850183)(1840184,1850184)</t>
  </si>
  <si>
    <t>(1467615,1477535)(1850185,1860184)(1850185,1860185)</t>
  </si>
  <si>
    <t>(1477537,1487431)(1860186,1870185)(1860186,1870186)</t>
  </si>
  <si>
    <t>(1487433,1496523)(1870187,1880186)(1870187,1880187)</t>
  </si>
  <si>
    <t>(1496525,1505863)(1880188,1890187)(1880188,1890188)</t>
  </si>
  <si>
    <t>(1505865,1514856)(1890189,1900188)(1890189,1900189)</t>
  </si>
  <si>
    <t>(1514858,1524779)(1900190,1910189)(1900190,1910190)</t>
  </si>
  <si>
    <t>(1524781,1534218)(1910191,1920190)(1910191,1920191)</t>
  </si>
  <si>
    <t>(1534220,1543860)(1920192,1930147)(1920192,1930192)</t>
  </si>
  <si>
    <t>(1543861,1553592)(1930212,1940192)(1930193,1940193)</t>
  </si>
  <si>
    <t>(1553594,1561708)(1940194,1950193)(1940194,1950194)</t>
  </si>
  <si>
    <t>(1561710,1569690)(1950195,1960194)(1950195,1960195)</t>
  </si>
  <si>
    <t>(1569692,1578940)(1960196,1970195)(1960196,1970196)</t>
  </si>
  <si>
    <t>(1578942,1588906)(1970197,1980196)(1970197,1980197)</t>
  </si>
  <si>
    <t>(1588908,1598855)(1980198,1990197)(1980198,1990198)</t>
  </si>
  <si>
    <t>(1598857,1608711)(1990199,2000198)(1990199,2000199)</t>
  </si>
  <si>
    <t>(1608713,1617685)(2000200,2010199)(2000200,2010200)</t>
  </si>
  <si>
    <t>(1617687,1626768)(2010201,2020200)(2010201,2020201)</t>
  </si>
  <si>
    <t>(1626770,1636410)(2020202,2030201)(2020202,2030202)</t>
  </si>
  <si>
    <t>(1636412,1646337)(2030203,2040202)(2030203,2040203)</t>
  </si>
  <si>
    <t>(1646339,1655643)(2040204,2050203)(2040204,2050204)</t>
  </si>
  <si>
    <t>(1655645,1664463)(2050205,2060204)(2050205,2060205)</t>
  </si>
  <si>
    <t>(1664465,1673413)(2060206,2070205)(2060206,2070206)</t>
  </si>
  <si>
    <t>(1673415,1683303)(2070207,2080206)(2070207,2080207)</t>
  </si>
  <si>
    <t>(1683305,1693251)(2080208,2090207)(2080208,2090208)</t>
  </si>
  <si>
    <t>(1693253,1702808)(2090209,2100208)(2090209,2100209)</t>
  </si>
  <si>
    <t>(1702810,1712730)(2100210,2110209)(2100210,2110210)</t>
  </si>
  <si>
    <t>(1712732,1721634)(2110211,2120210)(2110211,2120211)</t>
  </si>
  <si>
    <t>(1721636,1731530)(2120212,2130211)(2120212,2130212)</t>
  </si>
  <si>
    <t>(1731532,1739822)(2130213,2140127)(2130213,2140213)</t>
  </si>
  <si>
    <t>(1739823,1749522)(2140225,2150213)(2140214,2150214)</t>
  </si>
  <si>
    <t>(1749524,1759426)(2150215,2160214)(2150215,2160215)</t>
  </si>
  <si>
    <t>(1759428,1768642)(2160216,2170215)(2160216,2170216)</t>
  </si>
  <si>
    <t>(1768644,1778305)(2170217,2180216)(2170217,2180217)</t>
  </si>
  <si>
    <t>(1778307,1787853)(2180218,2190217)(2180218,2190218)</t>
  </si>
  <si>
    <t>(1787855,1797184)(2190219,2200218)(2190219,2200219)</t>
  </si>
  <si>
    <t>(1797186,1807059)(2200220,2210219)(2200220,2210220)</t>
  </si>
  <si>
    <t>(1807061,1816677)(2210221,2220220)(2210221,2220221)</t>
  </si>
  <si>
    <t>(1816679,1826388)(2220222,2230221)(2220222,2230222)</t>
  </si>
  <si>
    <t>(1826390,1835270)(2230223,2240222)(2230223,2240223)</t>
  </si>
  <si>
    <t>(1835272,1844223)(2240224,2250223)(2240224,2250224)</t>
  </si>
  <si>
    <t>(1844225,1853346)(2250225,2260224)(2250225,2260225)</t>
  </si>
  <si>
    <t>(1853348,1862876)(2260226,2270225)(2260226,2270226)</t>
  </si>
  <si>
    <t>(1862878,1871754)(2270227,2280226)(2270227,2280227)</t>
  </si>
  <si>
    <t>(1871756,1881644)(2280228,2290227)(2280228,2290228)</t>
  </si>
  <si>
    <t>(1881646,1890311)(2290229,2300228)(2290229,2300229)</t>
  </si>
  <si>
    <t>(1890313,1899829)(2300230,2310229)(2300230,2310230)</t>
  </si>
  <si>
    <t>(1899831,1909542)(2310231,2320230)(2310231,2320231)</t>
  </si>
  <si>
    <t>(1909544,1918739)(2320232,2330231)(2320232,2330232)</t>
  </si>
  <si>
    <t>(1918741,1927188)(2330233,2340232)(2330233,2340233)</t>
  </si>
  <si>
    <t>(1927190,1936086)(2340234,2350081)(2340234,2350234)</t>
  </si>
  <si>
    <t>(1936087,1945527)(2350543,2360234)(2350235,2360235)</t>
  </si>
  <si>
    <t>(1945529,1955028)(2360236,2370235)(2360236,2370236)</t>
  </si>
  <si>
    <t>(1955030,1963685)(2370237,2380236)(2370237,2380237)</t>
  </si>
  <si>
    <t>(1963687,1973562)(2380238,2390237)(2380238,2390238)</t>
  </si>
  <si>
    <t>(1973564,1983272)(2390239,2400238)(2390239,2400239)</t>
  </si>
  <si>
    <t>(1983274,1993122)(2400240,2410239)(2400240,2410240)</t>
  </si>
  <si>
    <t>(1993124,2002438)(2410241,2420240)(2410241,2420241)</t>
  </si>
  <si>
    <t>(2002440,2011951)(2420242,2430241)(2420242,2430242)</t>
  </si>
  <si>
    <t>(2011953,2021860)(2430243,2440242)(2430243,2440243)</t>
  </si>
  <si>
    <t>(2021862,2031424)(2440244,2450243)(2440244,2450244)</t>
  </si>
  <si>
    <t>(2031426,2041333)(2450245,2460244)(2450245,2460245)</t>
  </si>
  <si>
    <t>(2041335,2051049)(2460246,2470245)(2460246,2470246)</t>
  </si>
  <si>
    <t>(2051051,2060690)(2470247,2480246)(2470247,2480247)</t>
  </si>
  <si>
    <t>(2060692,2070001)(2480248,2490247)(2480248,2490248)</t>
  </si>
  <si>
    <t>(2070003,2079948)(2490249,2500248)(2490249,2500249)</t>
  </si>
  <si>
    <t>(2079950,2089846)(2500250,2510249)(2500250,2510250)</t>
  </si>
  <si>
    <t>(2089848,2098828)(2510251,2520250)(2510251,2520251)</t>
  </si>
  <si>
    <t>(2098830,2108733)(2520252,2530251)(2520252,2530252)</t>
  </si>
  <si>
    <t>(2108735,2117922)(2530253,2540252)(2530253,2540253)</t>
  </si>
  <si>
    <t>(2117924,2127171)(2540254,2549601)(2540254,2550254)</t>
  </si>
  <si>
    <t>(2127172,2136489)(2550271,2560254)(2550255,2560255)</t>
  </si>
  <si>
    <t>(2136491,2146223)(2560256,2570255)(2560256,2570256)</t>
  </si>
  <si>
    <t>(2146225,2155614)(2570257,2580256)(2570257,2580257)</t>
  </si>
  <si>
    <t>(2155616,2165527)(2580258,2590257)(2580258,2590258)</t>
  </si>
  <si>
    <t>(2165529,2174830)(2590259,2600258)(2590259,2600259)</t>
  </si>
  <si>
    <t>(2174832,2184764)(2600260,2610259)(2600260,2610260)</t>
  </si>
  <si>
    <t>(2184766,2194658)(2610261,2620260)(2610261,2620261)</t>
  </si>
  <si>
    <t>(2194660,2204578)(2620262,2630261)(2620262,2630262)</t>
  </si>
  <si>
    <t>(2204580,2214449)(2630263,2640262)(2630263,2640263)</t>
  </si>
  <si>
    <t>(2214451,2223845)(2640264,2650263)(2640264,2650264)</t>
  </si>
  <si>
    <t>(2223847,2233358)(2650265,2660264)(2650265,2660265)</t>
  </si>
  <si>
    <t>(2233360,2242239)(2660266,2670265)(2660266,2670266)</t>
  </si>
  <si>
    <t>(2242241,2250788)(2670267,2680266)(2670267,2680267)</t>
  </si>
  <si>
    <t>(2250790,2260672)(2680268,2690267)(2680268,2690268)</t>
  </si>
  <si>
    <t>(2260674,2269885)(2690269,2700268)(2690269,2700269)</t>
  </si>
  <si>
    <t>(2269887,2279262)(2700270,2710269)(2700270,2710270)</t>
  </si>
  <si>
    <t>(2279264,2289040)(2710271,2720270)(2710271,2720271)</t>
  </si>
  <si>
    <t>(2289042,2298572)(2720272,2730271)(2720272,2730272)</t>
  </si>
  <si>
    <t>(2298574,2308318)(2730273,2740272)(2730273,2740273)</t>
  </si>
  <si>
    <t>(2308320,2318087)(2740274,2750273)(2740274,2750274)</t>
  </si>
  <si>
    <t>(2318089,2327168)(2750275,2760274)(2750275,2760275)</t>
  </si>
  <si>
    <t>(2327170,2335652)(2760276,2770275)(2760276,2770276)</t>
  </si>
  <si>
    <t>(2335654,2344981)(2770277,2780276)(2770277,2780277)</t>
  </si>
  <si>
    <t>(2344983,2354781)(2780278,2790277)(2780278,2790278)</t>
  </si>
  <si>
    <t>(2354783,2363737)(2790279,2800278)(2790279,2800279)</t>
  </si>
  <si>
    <t>(2363739,2373655)(2800280,2810279)(2800280,2810280)</t>
  </si>
  <si>
    <t>(2373657,2383411)(2810281,2820280)(2810281,2820281)</t>
  </si>
  <si>
    <t>(2383413,2391785)(2820282,2830281)(2820282,2830282)</t>
  </si>
  <si>
    <t>(2391787,2401152)(2830283,2840282)(2830283,2840283)</t>
  </si>
  <si>
    <t>(2401154,2410768)(2840284,2850283)(2840284,2850284)</t>
  </si>
  <si>
    <t>(2410770,2420605)(2850285,2860284)(2850285,2860285)</t>
  </si>
  <si>
    <t>(2420607,2430329)(2860286,2870285)(2860286,2870286)</t>
  </si>
  <si>
    <t>(2430331,2439407)(2870287,2880286)(2870287,2880287)</t>
  </si>
  <si>
    <t>(2439409,2448598)(2880288,2890287)(2880288,2890288)</t>
  </si>
  <si>
    <t>(2448600,2457322)(2890289,2900288)(2890289,2900289)</t>
  </si>
  <si>
    <t>(2457324,2467225)(2900290,2910289)(2900290,2910290)</t>
  </si>
  <si>
    <t>(2467227,2475761)(2910291,2920290)(2910291,2920291)</t>
  </si>
  <si>
    <t>(2475763,2485367)(2920292,2930245)(2920292,2930292)</t>
  </si>
  <si>
    <t>(2485368,2493968)(2930298,2940292)(2930293,2940293)</t>
  </si>
  <si>
    <t>(2493970,2503887)(2940294,2950293)(2940294,2950294)</t>
  </si>
  <si>
    <t>(2503889,2513164)(2950295,2960294)(2950295,2960295)</t>
  </si>
  <si>
    <t>(2513166,2522423)(2960296,2970295)(2960296,2970296)</t>
  </si>
  <si>
    <t>(2522425,2531107)(2970297,2980296)(2970297,2980297)</t>
  </si>
  <si>
    <t>(2531109,2539978)(2980298,2989288)(2980298,2990298)</t>
  </si>
  <si>
    <t>(2539979,2544797)(2990858,2998114)(2990299,3000299)</t>
  </si>
  <si>
    <t>(2544798,2554032)(3000518,3010299)(3000300,3010300)</t>
  </si>
  <si>
    <t>(2554034,2563820)(3010301,3020300)(3010301,3020301)</t>
  </si>
  <si>
    <t>(2563822,2573305)(3020302,3030301)(3020302,3030302)</t>
  </si>
  <si>
    <t>(2573307,2583137)(3030303,3040302)(3030303,3040303)</t>
  </si>
  <si>
    <t>(2583139,2592993)(3040304,3050303)(3040304,3050304)</t>
  </si>
  <si>
    <t>(2592995,2601296)(3050305,3059272)(3050305,3060305)</t>
  </si>
  <si>
    <t>(2601297,2603328)(3060582,3069385)(3060306,3070306)</t>
  </si>
  <si>
    <t>(2603329,2611478)(3070395,3080306)(3070307,3080307)</t>
  </si>
  <si>
    <t>(2611480,2620902)(3080308,3090307)(3080308,3090308)</t>
  </si>
  <si>
    <t>(2620904,2630802)(3090309,3100308)(3090309,3100309)</t>
  </si>
  <si>
    <t>(2630804,2638111)(3100310,3108066)(3100310,3110310)</t>
  </si>
  <si>
    <t>(2638112,2647839)(3110372,3120310)(3110311,3120311)</t>
  </si>
  <si>
    <t>(2647841,2657614)(3120312,3130311)(3120312,3130312)</t>
  </si>
  <si>
    <t>(2657616,2667521)(3130313,3140312)(3130313,3140313)</t>
  </si>
  <si>
    <t>(2667523,2676922)(3140314,3150313)(3140314,3150314)</t>
  </si>
  <si>
    <t>(2676924,2685811)(3150315,3160314)(3150315,3160315)</t>
  </si>
  <si>
    <t>(2685813,2695579)(3160316,3170315)(3160316,3170316)</t>
  </si>
  <si>
    <t>(2695581,2705460)(3170317,3180316)(3170317,3180317)</t>
  </si>
  <si>
    <t>(2705462,2715409)(3180318,3190317)(3180318,3190318)</t>
  </si>
  <si>
    <t>(2715411,2724865)(3190319,3200318)(3190319,3200319)</t>
  </si>
  <si>
    <t>(2724867,2734680)(3200320,3210319)(3200320,3210320)</t>
  </si>
  <si>
    <t>(2734682,2743513)(3210321,3220320)(3210321,3220321)</t>
  </si>
  <si>
    <t>(2743515,2752951)(3220322,3230321)(3220322,3230322)</t>
  </si>
  <si>
    <t>(2752953,2762759)(3230323,3240310)(3230323,3240323)</t>
  </si>
  <si>
    <t>(2762760,2771903)(3240387,3250323)(3240324,3250324)</t>
  </si>
  <si>
    <t>(2771905,2781804)(3250325,3260324)(3250325,3260325)</t>
  </si>
  <si>
    <t>(2781806,2791082)(3260326,3270325)(3260326,3270326)</t>
  </si>
  <si>
    <t>(2791084,2800436)(3270327,3280326)(3270327,3280327)</t>
  </si>
  <si>
    <t>(2800438,2810246)(3280328,3290327)(3280328,3290328)</t>
  </si>
  <si>
    <t>(2810248,2820216)(3290329,3300328)(3290329,3300329)</t>
  </si>
  <si>
    <t>(2820218,2829445)(3300330,3310329)(3300330,3310330)</t>
  </si>
  <si>
    <t>(2829447,2838670)(3310331,3320330)(3310331,3320331)</t>
  </si>
  <si>
    <t>(2838672,2847818)(3320332,3330331)(3320332,3330332)</t>
  </si>
  <si>
    <t>(2847820,2857568)(3330333,3340332)(3330333,3340333)</t>
  </si>
  <si>
    <t>(2857570,2865917)(3340334,3350333)(3340334,3350334)</t>
  </si>
  <si>
    <t>(2865919,2875261)(3350335,3360334)(3350335,3360335)</t>
  </si>
  <si>
    <t>(2875263,2884939)(3360336,3370335)(3360336,3370336)</t>
  </si>
  <si>
    <t>(2884941,2894671)(3370337,3380336)(3370337,3380337)</t>
  </si>
  <si>
    <t>(2894673,2904646)(3380338,3390337)(3380338,3390338)</t>
  </si>
  <si>
    <t>(2904648,2913626)(3390339,3400337)(3390339,3400339)</t>
  </si>
  <si>
    <t>(2913627,2923412)(3400458,3410339)(3400340,3410340)</t>
  </si>
  <si>
    <t>(2923414,2933194)(3410341,3420340)(3410341,3420341)</t>
  </si>
  <si>
    <t>(2933196,2942487)(3420342,3430341)(3420342,3430342)</t>
  </si>
  <si>
    <t>(2942489,2952191)(3430343,3440342)(3430343,3440343)</t>
  </si>
  <si>
    <t>(2952193,2961353)(3440344,3450343)(3440344,3450344)</t>
  </si>
  <si>
    <t>(2961355,2970903)(3450345,3460344)(3450345,3460345)</t>
  </si>
  <si>
    <t>(2970905,2980674)(3460346,3470345)(3460346,3470346)</t>
  </si>
  <si>
    <t>(2980676,2990277)(3470347,3480346)(3470347,3480347)</t>
  </si>
  <si>
    <t>(2990279,3000200)(3480348,3490347)(3480348,3490348)</t>
  </si>
  <si>
    <t>(3000202,3009526)(3490349,3500348)(3490349,3500349)</t>
  </si>
  <si>
    <t>(3009528,3018294)(3500350,3510349)(3500350,3510350)</t>
  </si>
  <si>
    <t>(3018296,3027742)(3510351,3520350)(3510351,3520351)</t>
  </si>
  <si>
    <t>(3027744,3037445)(3520352,3530347)(3520352,3530352)</t>
  </si>
  <si>
    <t>(3037446,3046074)(3530379,3540306)(3530353,3540353)</t>
  </si>
  <si>
    <t>(3046075,3055394)(3540901,3550353)(3540354,3550354)</t>
  </si>
  <si>
    <t>(3055396,3065212)(3550355,3560354)(3550355,3560355)</t>
  </si>
  <si>
    <t>(3065214,3074927)(3560356,3570355)(3560356,3570356)</t>
  </si>
  <si>
    <t>(3074929,3084620)(3570357,3580356)(3570357,3580357)</t>
  </si>
  <si>
    <t>(3084622,3094165)(3580358,3590357)(3580358,3590358)</t>
  </si>
  <si>
    <t>(3094167,3103739)(3590359,3600358)(3590359,3600359)</t>
  </si>
  <si>
    <t>(3103741,3112828)(3600360,3610359)(3600360,3610360)</t>
  </si>
  <si>
    <t>(3112830,3121964)(3610361,3620360)(3610361,3620361)</t>
  </si>
  <si>
    <t>(3121966,3131081)(3620362,3630361)(3620362,3630362)</t>
  </si>
  <si>
    <t>(3131083,3141021)(3630363,3640362)(3630363,3640363)</t>
  </si>
  <si>
    <t>(3141023,3150263)(3640364,3650363)(3640364,3650364)</t>
  </si>
  <si>
    <t>(3150265,3159576)(3650365,3660364)(3650365,3660365)</t>
  </si>
  <si>
    <t>(3159578,3169389)(3660366,3670365)(3660366,3670366)</t>
  </si>
  <si>
    <t>(3169391,3178515)(3670367,3680366)(3670367,3680367)</t>
  </si>
  <si>
    <t>(3178517,3188368)(3680368,3690367)(3680368,3690368)</t>
  </si>
  <si>
    <t>(3188370,3198062)(3690369,3700368)(3690369,3700369)</t>
  </si>
  <si>
    <t>(3198064,3207475)(3700370,3710369)(3700370,3710370)</t>
  </si>
  <si>
    <t>(3207477,3216883)(3710371,3720370)(3710371,3720371)</t>
  </si>
  <si>
    <t>(3216885,3226800)(3720372,3730371)(3720372,3730372)</t>
  </si>
  <si>
    <t>(3226802,3236545)(3730373,3740372)(3730373,3740373)</t>
  </si>
  <si>
    <t>(3236547,3246184)(3740374,3750373)(3740374,3750374)</t>
  </si>
  <si>
    <t>(3246186,3255718)(3750375,3760374)(3750375,3760375)</t>
  </si>
  <si>
    <t>(3255720,3265391)(3760376,3770375)(3760376,3770376)</t>
  </si>
  <si>
    <t>(3265393,3274792)(3770377,3780376)(3770377,3780377)</t>
  </si>
  <si>
    <t>(3274794,3284374)(3780378,3790377)(3780378,3790378)</t>
  </si>
  <si>
    <t>(3284376,3293710)(3790379,3800378)(3790379,3800379)</t>
  </si>
  <si>
    <t>(3293712,3303331)(3800380,3810379)(3800380,3810380)</t>
  </si>
  <si>
    <t>(3303333,3312742)(3810381,3820380)(3810381,3820381)</t>
  </si>
  <si>
    <t>(3312744,3321832)(3820382,3830381)(3820382,3830382)</t>
  </si>
  <si>
    <t>(3321834,3331464)(3830383,3840382)(3830383,3840383)</t>
  </si>
  <si>
    <t>(3331466,3340402)(3840384,3850383)(3840384,3850384)</t>
  </si>
  <si>
    <t>(3340404,3350056)(3850385,3860384)(3850385,3860385)</t>
  </si>
  <si>
    <t>(3350058,3359179)(3860386,3870385)(3860386,3870386)</t>
  </si>
  <si>
    <t>(3359181,3368075)(3870387,3880386)(3870387,3880387)</t>
  </si>
  <si>
    <t>(3368077,3376324)(3880388,3890387)(3880388,3890388)</t>
  </si>
  <si>
    <t>(3376326,3385468)(3890389,3900388)(3890389,3900389)</t>
  </si>
  <si>
    <t>(3385470,3390928)(3900390,3909262)(3900390,3910390)</t>
  </si>
  <si>
    <t>(3390929,3396194)(3914977,3920390)(3910391,3920391)</t>
  </si>
  <si>
    <t>(3396196,3405772)(3920392,3930391)(3920392,3930392)</t>
  </si>
  <si>
    <t>(3405774,3414736)(3930393,3940392)(3930393,3940393)</t>
  </si>
  <si>
    <t>(3414738,3424506)(3940394,3950393)(3940394,3950394)</t>
  </si>
  <si>
    <t>(3424508,3433932)(3950395,3960394)(3950395,3960395)</t>
  </si>
  <si>
    <t>(3433934,3443783)(3960396,3970395)(3960396,3970396)</t>
  </si>
  <si>
    <t>(3443785,3453713)(3970397,3980396)(3970397,3980397)</t>
  </si>
  <si>
    <t>(3453715,3463557)(3980398,3990361)(3980398,3990398)</t>
  </si>
  <si>
    <t>(3463558,3472761)(3990456,4000398)(3990399,4000399)</t>
  </si>
  <si>
    <t>(3472763,3482724)(4000400,4010399)(4000400,4010400)</t>
  </si>
  <si>
    <t>(3482726,3492549)(4010401,4020400)(4010401,4020401)</t>
  </si>
  <si>
    <t>(3492551,3502390)(4020402,4030401)(4020402,4030402)</t>
  </si>
  <si>
    <t>(3502392,3511765)(4030403,4040219)(4030403,4040403)</t>
  </si>
  <si>
    <t>(3511766,3521364)(4040540,4050402)(4040404,4050404)</t>
  </si>
  <si>
    <t>(3521366,3531267)(4050405,4060404)(4050405,4060405)</t>
  </si>
  <si>
    <t>(3531269,3540803)(4060406,4070405)(4060406,4070406)</t>
  </si>
  <si>
    <t>(3540805,3550345)(4070407,4080406)(4070407,4080407)</t>
  </si>
  <si>
    <t>(3550347,3559704)(4080408,4090407)(4080408,4090408)</t>
  </si>
  <si>
    <t>(3559706,3569379)(4090409,4100331)(4090409,4100409)</t>
  </si>
  <si>
    <t>(3569380,3577281)(4100568,4110305)(4100410,4110410)</t>
  </si>
  <si>
    <t>(3577282,3584720)(4110771,4120410)(4110411,4120411)</t>
  </si>
  <si>
    <t>(3584722,3594504)(4120412,4130411)(4120412,4130412)</t>
  </si>
  <si>
    <t>(3594506,3603370)(4130413,4140412)(4130413,4140413)</t>
  </si>
  <si>
    <t>(3603372,3612486)(4140414,4150344)(4140414,4150414)</t>
  </si>
  <si>
    <t>(3612487,3621327)(4150743,4160414)(4150415,4160415)</t>
  </si>
  <si>
    <t>(3621329,3630996)(4160416,4170415)(4160416,4170416)</t>
  </si>
  <si>
    <t>(3630998,3640125)(4170417,4180416)(4170417,4180417)</t>
  </si>
  <si>
    <t>(3640127,3649857)(4180418,4190417)(4180418,4190418)</t>
  </si>
  <si>
    <t>(3649859,3652367)(4190419,4200284)(4190419,4200419)</t>
  </si>
  <si>
    <t>(3652368,3653697)(4200985,4210419)(4200420,4210420)</t>
  </si>
  <si>
    <t>(3653699,3655739)(4210421,4219821)(4210421,4220421)</t>
  </si>
  <si>
    <t>(3655740,3663418)(4220501,4230421)(4220422,4230422)</t>
  </si>
  <si>
    <t>(3663420,3672550)(4230423,4240422)(4230423,4240423)</t>
  </si>
  <si>
    <t>(3672552,3682034)(4240424,4250423)(4240424,4250424)</t>
  </si>
  <si>
    <t>(3682036,3691787)(4250425,4260424)(4250425,4260425)</t>
  </si>
  <si>
    <t>(3691789,3701200)(4260426,4270425)(4260426,4270426)</t>
  </si>
  <si>
    <t>(3701202,3710533)(4270427,4280426)(4270427,4280427)</t>
  </si>
  <si>
    <t>(3710535,3720023)(4280428,4290427)(4280428,4290428)</t>
  </si>
  <si>
    <t>(3720025,3729348)(4290429,4300374)(4290429,4300429)</t>
  </si>
  <si>
    <t>(3729349,3737747)(4300823,4310429)(4300430,4310430)</t>
  </si>
  <si>
    <t>(3737749,3746833)(4310431,4320430)(4310431,4320431)</t>
  </si>
  <si>
    <t>(3746835,3756368)(4320432,4330431)(4320432,4330432)</t>
  </si>
  <si>
    <t>(3756370,3765676)(4330433,4340432)(4330433,4340433)</t>
  </si>
  <si>
    <t>(3765678,3774900)(4340434,4350433)(4340434,4350434)</t>
  </si>
  <si>
    <t>(3774902,3784030)(4350435,4360434)(4350435,4360435)</t>
  </si>
  <si>
    <t>(3784032,3793813)(4360436,4370435)(4360436,4370436)</t>
  </si>
  <si>
    <t>(3793815,3803318)(4370437,4380436)(4370437,4380437)</t>
  </si>
  <si>
    <t>(3803320,3813019)(4380438,4390437)(4380438,4390438)</t>
  </si>
  <si>
    <t>(3813021,3822509)(4390439,4400438)(4390439,4400439)</t>
  </si>
  <si>
    <t>(3822511,3831894)(4400440,4410439)(4400440,4410440)</t>
  </si>
  <si>
    <t>(3831896,3841746)(4410441,4420440)(4410441,4420441)</t>
  </si>
  <si>
    <t>(3841748,3850486)(4420442,4430441)(4420442,4430442)</t>
  </si>
  <si>
    <t>(3850488,3859626)(4430443,4440442)(4430443,4440443)</t>
  </si>
  <si>
    <t>(3859628,3869275)(4440444,4450443)(4440444,4450444)</t>
  </si>
  <si>
    <t>(3869277,3878698)(4450445,4460444)(4450445,4460445)</t>
  </si>
  <si>
    <t>(3878700,3881898)(4460446,4470326)(4460446,4470446)</t>
  </si>
  <si>
    <t>(3881899,3882502)(4470695,4477529)(4470447,4480447)</t>
  </si>
  <si>
    <t>(3882503,3882803)(4481530,4486777)(4480448,4490448)</t>
  </si>
  <si>
    <t>(3882804,3883794)(4491040,4500154)(4490449,4500449)</t>
  </si>
  <si>
    <t>(3883795,3889198)(4500595,4510449)(4500450,4510450)</t>
  </si>
  <si>
    <t>(3889200,3890612)(4510451,4516212)(4510451,4520451)</t>
  </si>
  <si>
    <t>(3890613,3892091)(4521870,4530451)(4520452,4530452)</t>
  </si>
  <si>
    <t>(3892093,3894134)(4530453,4539925)(4530453,4540453)</t>
  </si>
  <si>
    <t>(3894135,3895230)(4540960,4550428)(4540454,4550454)</t>
  </si>
  <si>
    <t>(3895231,3896738)(4552743,4560088)(4550455,4560455)</t>
  </si>
  <si>
    <t>(3896739,3899195)(4560647,4570196)(4560456,4570456)</t>
  </si>
  <si>
    <t>(3899196,3904123)(4570560,4580268)(4570457,4580457)</t>
  </si>
  <si>
    <t>(3904124,3908045)(4582225,4588455)(4580458,4590458)</t>
  </si>
  <si>
    <t>(3908046,3915112)(4592587,4600458)(4590459,4600459)</t>
  </si>
  <si>
    <t>(3915114,3924822)(4600460,4610459)(4600460,4610460)</t>
  </si>
  <si>
    <t>(3924824,3934739)(4610461,4620460)(4610461,4620461)</t>
  </si>
  <si>
    <t>(3934741,3943403)(4620462,4630461)(4620462,4630462)</t>
  </si>
  <si>
    <t>(3943405,3952926)(4630463,4640462)(4630463,4640463)</t>
  </si>
  <si>
    <t>(3952928,3962759)(4640464,4650463)(4640464,4650464)</t>
  </si>
  <si>
    <t>(3962761,3972626)(4650465,4660396)(4650465,4660465)</t>
  </si>
  <si>
    <t>(3972627,3981990)(4660646,4670465)(4660466,4670466)</t>
  </si>
  <si>
    <t>(3981992,3991952)(4670467,4680466)(4670467,4680467)</t>
  </si>
  <si>
    <t>(3991954,4001528)(4680468,4690467)(4680468,4690468)</t>
  </si>
  <si>
    <t>(4001530,4011474)(4690469,4700468)(4690469,4700469)</t>
  </si>
  <si>
    <t>(4011476,4021318)(4700470,4710469)(4700470,4710470)</t>
  </si>
  <si>
    <t>(4021320,4031258)(4710471,4720470)(4710471,4720471)</t>
  </si>
  <si>
    <t>(4031260,4041114)(4720472,4730471)(4720472,4730472)</t>
  </si>
  <si>
    <t>(4041116,4050675)(4730473,4740472)(4730473,4740473)</t>
  </si>
  <si>
    <t>(4050677,4060526)(4740474,4750473)(4740474,4750474)</t>
  </si>
  <si>
    <t>(4060528,4070430)(4750475,4760474)(4750475,4760475)</t>
  </si>
  <si>
    <t>(4070432,4079678)(4760476,4770475)(4760476,4770476)</t>
  </si>
  <si>
    <t>(4079680,4088761)(4770477,4780476)(4770477,4780477)</t>
  </si>
  <si>
    <t>(4088763,4091788)(4780478,4787461)(4780478,4790478)</t>
  </si>
  <si>
    <t>(4091789,4092122)(4795195,4795529)(4790479,4800479)</t>
  </si>
  <si>
    <t>(4092123,4092768)(4801152,4810057)(4800480,4810480)</t>
  </si>
  <si>
    <t>(4092769,4093863)(4811660,4818141)(4810481,4820481)</t>
  </si>
  <si>
    <t>(4093864,4095019)(4821840,4827227)(4820482,4830482)</t>
  </si>
  <si>
    <t>(4095020,4097142)(4830652,4840482)(4830483,4840483)</t>
  </si>
  <si>
    <t>(4097144,4098475)(4840484,4849200)(4840484,4850484)</t>
  </si>
  <si>
    <t>(4098476,4102679)(4852660,4860484)(4850485,4860485)</t>
  </si>
  <si>
    <t>(4102681,4110724)(4860486,4870485)(4860486,4870486)</t>
  </si>
  <si>
    <t>(4110726,4120483)(4870487,4880486)(4870487,4880487)</t>
  </si>
  <si>
    <t>(4120485,4130345)(4880488,4890487)(4880488,4890488)</t>
  </si>
  <si>
    <t>(4130347,4140291)(4890489,4900488)(4890489,4900489)</t>
  </si>
  <si>
    <t>(4140293,4150118)(4900490,4910489)(4900490,4910490)</t>
  </si>
  <si>
    <t>(4150120,4159995)(4910491,4920490)(4910491,4920491)</t>
  </si>
  <si>
    <t>(4159997,4169841)(4920492,4930491)(4920492,4930492)</t>
  </si>
  <si>
    <t>(4169843,4179625)(4930493,4940492)(4930493,4940493)</t>
  </si>
  <si>
    <t>(4179627,4189246)(4940494,4950493)(4940494,4950494)</t>
  </si>
  <si>
    <t>(4189248,4198523)(4950495,4960494)(4950495,4960495)</t>
  </si>
  <si>
    <t>(4198525,4208166)(4960496,4970495)(4960496,4970496)</t>
  </si>
  <si>
    <t>(4208168,4217546)(4970497,4980496)(4970497,4980497)</t>
  </si>
  <si>
    <t>(4217548,4227297)(4980498,4990497)(4980498,4990498)</t>
  </si>
  <si>
    <t>(4227299,4237174)(4990499,5000498)(4990499,5000499)</t>
  </si>
  <si>
    <t>(4237176,4247050)(5000500,5010499)(5000500,5010500)</t>
  </si>
  <si>
    <t>(4247052,4256964)(5010501,5020500)(5010501,5020501)</t>
  </si>
  <si>
    <t>(4256966,4266611)(5020502,5030501)(5020502,5030502)</t>
  </si>
  <si>
    <t>(4266613,4275501)(5030503,5040502)(5030503,5040503)</t>
  </si>
  <si>
    <t>(4275503,4284749)(5040504,5050503)(5040504,5050504)</t>
  </si>
  <si>
    <t>(4284751,4294601)(5050505,5060504)(5050505,5060505)</t>
  </si>
  <si>
    <t>(4294603,4304444)(5060506,5070505)(5060506,5070506)</t>
  </si>
  <si>
    <t>(4304446,4314333)(5070507,5080506)(5070507,5080507)</t>
  </si>
  <si>
    <t>(4314335,4324279)(5080508,5090507)(5080508,5090508)</t>
  </si>
  <si>
    <t>(4324281,4334174)(5090509,5100508)(5090509,5100509)</t>
  </si>
  <si>
    <t>(4334176,4344046)(5100510,5110509)(5100510,5110510)</t>
  </si>
  <si>
    <t>(4344048,4353738)(5110511,5120510)(5110511,5120511)</t>
  </si>
  <si>
    <t>(4353740,4363527)(5120512,5130511)(5120512,5130512)</t>
  </si>
  <si>
    <t>(4363529,4373310)(5130513,5140512)(5130513,5140513)</t>
  </si>
  <si>
    <t>(4373312,4383182)(5140514,5150513)(5140514,5150514)</t>
  </si>
  <si>
    <t>(4383183,4392074)(5150516,5160514)(5150515,5160515)</t>
  </si>
  <si>
    <t>(4392076,4402027)(5160516,5170515)(5160516,5170516)</t>
  </si>
  <si>
    <t>(4402029,4409853)(5170517,5180516)(5170517,5180517)</t>
  </si>
  <si>
    <t>(4409855,4419791)(5180518,5190517)(5180518,5190518)</t>
  </si>
  <si>
    <t>(4419793,4429374)(5190519,5200518)(5190519,5200519)</t>
  </si>
  <si>
    <t>(4429376,4439150)(5200520,5210519)(5200520,5210520)</t>
  </si>
  <si>
    <t>(4439152,4448046)(5210521,5220520)(5210521,5220521)</t>
  </si>
  <si>
    <t>(4448048,4457771)(5220522,5230521)(5220522,5230522)</t>
  </si>
  <si>
    <t>(4457773,4467638)(5230523,5240522)(5230523,5240523)</t>
  </si>
  <si>
    <t>(4467640,4477165)(5240524,5250523)(5240524,5250524)</t>
  </si>
  <si>
    <t>(4477167,4487116)(5250525,5260524)(5250525,5260525)</t>
  </si>
  <si>
    <t>(4487118,4496971)(5260526,5270525)(5260526,5270526)</t>
  </si>
  <si>
    <t>(4496973,4506806)(5270527,5280526)(5270527,5280527)</t>
  </si>
  <si>
    <t>(4506808,4516682)(5280528,5290527)(5280528,5290528)</t>
  </si>
  <si>
    <t>(4516684,4526460)(5290529,5300528)(5290529,5300529)</t>
  </si>
  <si>
    <t>(4526462,4536087)(5300530,5310529)(5300530,5310530)</t>
  </si>
  <si>
    <t>(4536089,4545920)(5310531,5320530)(5310531,5320531)</t>
  </si>
  <si>
    <t>(4545922,4554977)(5320532,5330531)(5320532,5330532)</t>
  </si>
  <si>
    <t>(4554979,4564865)(5330533,5340532)(5330533,5340533)</t>
  </si>
  <si>
    <t>(4564867,4574787)(5340534,5350533)(5340534,5350534)</t>
  </si>
  <si>
    <t>(4574789,4584558)(5350535,5360534)(5350535,5360535)</t>
  </si>
  <si>
    <t>(4584560,4594041)(5360536,5370535)(5360536,5370536)</t>
  </si>
  <si>
    <t>(4594043,4603953)(5370537,5380536)(5370537,5380537)</t>
  </si>
  <si>
    <t>(4603955,4613600)(5380538,5390537)(5380538,5390538)</t>
  </si>
  <si>
    <t>(4613602,4623488)(5390539,5400538)(5390539,5400539)</t>
  </si>
  <si>
    <t>(4623490,4633297)(5400540,5410539)(5400540,5410540)</t>
  </si>
  <si>
    <t>(4633299,4643043)(5410541,5420540)(5410541,5420541)</t>
  </si>
  <si>
    <t>(4643045,4653005)(5420542,5430541)(5420542,5430542)</t>
  </si>
  <si>
    <t>(4653007,4662554)(5430543,5440542)(5430543,5440543)</t>
  </si>
  <si>
    <t>(4662556,4672015)(5440544,5450543)(5440544,5450544)</t>
  </si>
  <si>
    <t>(4672017,4681944)(5450545,5460544)(5450545,5460545)</t>
  </si>
  <si>
    <t>(4681946,4691821)(5460546,5470545)(5460546,5470546)</t>
  </si>
  <si>
    <t>(4691823,4701453)(5470547,5480546)(5470547,5480547)</t>
  </si>
  <si>
    <t>(4701455,4711305)(5480548,5490547)(5480548,5490548)</t>
  </si>
  <si>
    <t>(4711307,4721163)(5490549,5500548)(5490549,5500549)</t>
  </si>
  <si>
    <t>(4721165,4730624)(5500550,5510549)(5500550,5510550)</t>
  </si>
  <si>
    <t>(4730626,4740547)(5510551,5520550)(5510551,5520551)</t>
  </si>
  <si>
    <t>(4740549,4750452)(5520552,5530551)(5520552,5530552)</t>
  </si>
  <si>
    <t>(4750454,4760092)(5530553,5540552)(5530553,5540553)</t>
  </si>
  <si>
    <t>(4760094,4769888)(5540554,5550553)(5540554,5550554)</t>
  </si>
  <si>
    <t>(4769890,4779568)(5550555,5560554)(5550555,5560555)</t>
  </si>
  <si>
    <t>(4779570,4789168)(5560556,5570555)(5560556,5570556)</t>
  </si>
  <si>
    <t>(4789170,4798856)(5570557,5580556)(5570557,5580557)</t>
  </si>
  <si>
    <t>(4798858,4807873)(5580558,5590557)(5580558,5590558)</t>
  </si>
  <si>
    <t>(4807875,4817583)(5590559,5600558)(5590559,5600559)</t>
  </si>
  <si>
    <t>(4817585,4827213)(5600560,5610559)(5600560,5610560)</t>
  </si>
  <si>
    <t>(4827215,4836975)(5610561,5620560)(5610561,5620561)</t>
  </si>
  <si>
    <t>(4836977,4846678)(5620562,5630561)(5620562,5630562)</t>
  </si>
  <si>
    <t>(4846680,4856617)(5630563,5640562)(5630563,5640563)</t>
  </si>
  <si>
    <t>(4856619,4866485)(5640564,5650563)(5640564,5650564)</t>
  </si>
  <si>
    <t>(4866487,4876196)(5650565,5660506)(5650565,5660565)</t>
  </si>
  <si>
    <t>(4876197,4885035)(5660870,5670565)(5660566,5670566)</t>
  </si>
  <si>
    <t>(4885037,4894560)(5670567,5680566)(5670567,5680567)</t>
  </si>
  <si>
    <t>(4894562,4904371)(5680568,5690546)(5680568,5690568)</t>
  </si>
  <si>
    <t>(4904372,4913848)(5690606,5700568)(5690569,5700569)</t>
  </si>
  <si>
    <t>(4913850,4923036)(5700570,5710569)(5700570,5710570)</t>
  </si>
  <si>
    <t>(4923038,4932847)(5710571,5720562)(5710571,5720571)</t>
  </si>
  <si>
    <t>(4932848,4942391)(5720588,5730571)(5720572,5730572)</t>
  </si>
  <si>
    <t>(4942393,4952049)(5730573,5740572)(5730573,5740573)</t>
  </si>
  <si>
    <t>(4952051,4961755)(5740574,5750573)(5740574,5750574)</t>
  </si>
  <si>
    <t>(4961757,4971664)(5750575,5760574)(5750575,5760575)</t>
  </si>
  <si>
    <t>(4971666,4981123)(5760576,5770575)(5760576,5770576)</t>
  </si>
  <si>
    <t>(4981125,4990751)(5770577,5780576)(5770577,5780577)</t>
  </si>
  <si>
    <t>(4990753,5000480)(5780578,5790577)(5780578,5790578)</t>
  </si>
  <si>
    <t>(5000482,5010327)(5790579,5800578)(5790579,5800579)</t>
  </si>
  <si>
    <t>(5010329,5019915)(5800580,5810579)(5800580,5810580)</t>
  </si>
  <si>
    <t>(5019917,5029803)(5810581,5820580)(5810581,5820581)</t>
  </si>
  <si>
    <t>(5029805,5039659)(5820582,5830581)(5820582,5830582)</t>
  </si>
  <si>
    <t>(5039661,5049161)(5830583,5840582)(5830583,5840583)</t>
  </si>
  <si>
    <t>(5049163,5058784)(5840584,5850583)(5840584,5850584)</t>
  </si>
  <si>
    <t>(5058786,5068542)(5850585,5860584)(5850585,5860585)</t>
  </si>
  <si>
    <t>(5068544,5078436)(5860586,5870585)(5860586,5870586)</t>
  </si>
  <si>
    <t>(5078438,5088328)(5870587,5880586)(5870587,5880587)</t>
  </si>
  <si>
    <t>(5088330,5098168)(5880588,5890587)(5880588,5890588)</t>
  </si>
  <si>
    <t>(5098170,5108037)(5890589,5900588)(5890589,5900589)</t>
  </si>
  <si>
    <t>(5108039,5117862)(5900590,5910589)(5900590,5910590)</t>
  </si>
  <si>
    <t>(5117864,5127195)(5910591,5920590)(5910591,5920591)</t>
  </si>
  <si>
    <t>(5127197,5136885)(5920592,5930591)(5920592,5930592)</t>
  </si>
  <si>
    <t>(5136887,5146410)(5930593,5940592)(5930593,5940593)</t>
  </si>
  <si>
    <t>(5146412,5156381)(5940594,5950593)(5940594,5950594)</t>
  </si>
  <si>
    <t>(5156383,5165886)(5950595,5960594)(5950595,5960595)</t>
  </si>
  <si>
    <t>(5165888,5175778)(5960596,5970595)(5960596,5970596)</t>
  </si>
  <si>
    <t>(5175780,5185732)(5970597,5980596)(5970597,5980597)</t>
  </si>
  <si>
    <t>(5185734,5195607)(5980598,5990597)(5980598,5990598)</t>
  </si>
  <si>
    <t>(5195609,5205247)(5990599,6000598)(5990599,6000599)</t>
  </si>
  <si>
    <t>(5205249,5214491)(6000600,6010599)(6000600,6010600)</t>
  </si>
  <si>
    <t>(5214493,5224255)(6010601,6020600)(6010601,6020601)</t>
  </si>
  <si>
    <t>(5224257,5229172)(6020602,6025579)(6020602,6030602)</t>
  </si>
  <si>
    <t>(5229173,5233740)(6045879,6050603)(6040604,6050604)</t>
  </si>
  <si>
    <t>(5233742,5243436)(6050605,6060604)(6050605,6060605)</t>
  </si>
  <si>
    <t>(5243438,5253270)(6060606,6070605)(6060606,6070606)</t>
  </si>
  <si>
    <t>(5253272,5263173)(6070607,6080606)(6070607,6080607)</t>
  </si>
  <si>
    <t>(5263175,5272127)(6080608,6090607)(6080608,6090608)</t>
  </si>
  <si>
    <t>(5272129,5282059)(6090609,6100608)(6090609,6100609)</t>
  </si>
  <si>
    <t>(5282061,5291138)(6100610,6110609)(6100610,6110610)</t>
  </si>
  <si>
    <t>(5291140,5301016)(6110611,6120610)(6110611,6120611)</t>
  </si>
  <si>
    <t>(5301018,5310563)(6120612,6130611)(6120612,6130612)</t>
  </si>
  <si>
    <t>(5310565,5320475)(6130613,6140612)(6130613,6140613)</t>
  </si>
  <si>
    <t>(5320477,5330361)(6140614,6150613)(6140614,6150614)</t>
  </si>
  <si>
    <t>(5330363,5339152)(6150615,6160614)(6150615,6160615)</t>
  </si>
  <si>
    <t>(5339154,5348999)(6160616,6170615)(6160616,6170616)</t>
  </si>
  <si>
    <t>(5349001,5358890)(6170617,6180616)(6170617,6180617)</t>
  </si>
  <si>
    <t>(5358892,5368561)(6180618,6190617)(6180618,6190618)</t>
  </si>
  <si>
    <t>(5368563,5378281)(6190619,6200618)(6190619,6200619)</t>
  </si>
  <si>
    <t>(5378283,5387777)(6200620,6210619)(6200620,6210620)</t>
  </si>
  <si>
    <t>(5387779,5397711)(6210621,6220620)(6210621,6220621)</t>
  </si>
  <si>
    <t>(5397713,5407034)(6220622,6230621)(6220622,6230622)</t>
  </si>
  <si>
    <t>(5407036,5414778)(6230623,6240622)(6230623,6240623)</t>
  </si>
  <si>
    <t>(5414780,5424590)(6240624,6250623)(6240624,6250624)</t>
  </si>
  <si>
    <t>(5424592,5434475)(6250625,6260624)(6250625,6260625)</t>
  </si>
  <si>
    <t>(5434477,5444234)(6260626,6270625)(6260626,6270626)</t>
  </si>
  <si>
    <t>(5444236,5454181)(6270627,6280626)(6270627,6280627)</t>
  </si>
  <si>
    <t>(5454183,5463909)(6280628,6290627)(6280628,6290628)</t>
  </si>
  <si>
    <t>(5463911,5473089)(6290629,6300628)(6290629,6300629)</t>
  </si>
  <si>
    <t>(5473091,5482409)(6300630,6310629)(6300630,6310630)</t>
  </si>
  <si>
    <t>(5482411,5491893)(6310631,6320630)(6310631,6320631)</t>
  </si>
  <si>
    <t>(5491895,5501862)(6320632,6330631)(6320632,6330632)</t>
  </si>
  <si>
    <t>(5501864,5511792)(6330633,6340632)(6330633,6340633)</t>
  </si>
  <si>
    <t>(5511794,5521350)(6340634,6350633)(6340634,6350634)</t>
  </si>
  <si>
    <t>(5521352,5530744)(6350635,6360634)(6350635,6360635)</t>
  </si>
  <si>
    <t>(5530746,5540640)(6360636,6370635)(6360636,6370636)</t>
  </si>
  <si>
    <t>(5540642,5550203)(6370637,6380636)(6370637,6380637)</t>
  </si>
  <si>
    <t>(5550205,5560155)(6380638,6390637)(6380638,6390638)</t>
  </si>
  <si>
    <t>(5560157,5570083)(6390639,6400638)(6390639,6400639)</t>
  </si>
  <si>
    <t>(5570085,5579912)(6400640,6410639)(6400640,6410640)</t>
  </si>
  <si>
    <t>(5579914,5589640)(6410641,6420640)(6410641,6420641)</t>
  </si>
  <si>
    <t>(5589642,5598935)(6420642,6430641)(6420642,6430642)</t>
  </si>
  <si>
    <t>(5598937,5608600)(6430643,6440642)(6430643,6440643)</t>
  </si>
  <si>
    <t>(5608602,5617615)(6440644,6450643)(6440644,6450644)</t>
  </si>
  <si>
    <t>(5617617,5627264)(6450645,6460644)(6450645,6460645)</t>
  </si>
  <si>
    <t>(5627266,5636945)(6460646,6470645)(6460646,6470646)</t>
  </si>
  <si>
    <t>(5636947,5646738)(6470647,6480646)(6470647,6480647)</t>
  </si>
  <si>
    <t>(5646740,5656244)(6480648,6490647)(6480648,6490648)</t>
  </si>
  <si>
    <t>(5656246,5666143)(6490649,6500648)(6490649,6500649)</t>
  </si>
  <si>
    <t>(5666145,5675417)(6500650,6510649)(6500650,6510650)</t>
  </si>
  <si>
    <t>(5675419,5684932)(6510651,6520650)(6510651,6520651)</t>
  </si>
  <si>
    <t>(5684934,5694229)(6520652,6530455)(6520652,6530652)</t>
  </si>
  <si>
    <t>(5694230,5703728)(6530819,6540652)(6530653,6540653)</t>
  </si>
  <si>
    <t>(5703730,5713168)(6540654,6550653)(6540654,6550654)</t>
  </si>
  <si>
    <t>(5713170,5722843)(6550655,6560654)(6550655,6560655)</t>
  </si>
  <si>
    <t>(5722845,5732731)(6560656,6570655)(6560656,6570656)</t>
  </si>
  <si>
    <t>(5732733,5742673)(6570657,6580656)(6570657,6580657)</t>
  </si>
  <si>
    <t>(5742675,5752099)(6580658,6590657)(6580658,6590658)</t>
  </si>
  <si>
    <t>(5752101,5759209)(6590659,6599760)(6590659,6600659)</t>
  </si>
  <si>
    <t>(5759210,5759596)(6606150,6606563)(6600660,6610660)</t>
  </si>
  <si>
    <t>(5759597,5761078)(6610967,6618886)(6610661,6620661)</t>
  </si>
  <si>
    <t>(5761079,5767051)(6621000,6630661)(6620662,6630662)</t>
  </si>
  <si>
    <t>(5767053,5776442)(6630663,6640233)(6630663,6640663)</t>
  </si>
  <si>
    <t>(5776443,5784351)(6641180,6650663)(6640664,6650664)</t>
  </si>
  <si>
    <t>(5784353,5794077)(6650665,6660664)(6650665,6660665)</t>
  </si>
  <si>
    <t>(5794079,5803119)(6660666,6670665)(6660666,6670666)</t>
  </si>
  <si>
    <t>(5803121,5812911)(6670667,6680666)(6670667,6680667)</t>
  </si>
  <si>
    <t>(5812913,5821823)(6680668,6690667)(6680668,6690668)</t>
  </si>
  <si>
    <t>(5821825,5831249)(6690669,6700668)(6690669,6700669)</t>
  </si>
  <si>
    <t>(5831251,5840844)(6700670,6710669)(6700670,6710670)</t>
  </si>
  <si>
    <t>(5840846,5850216)(6710671,6720670)(6710671,6720671)</t>
  </si>
  <si>
    <t>(5850218,5860101)(6720672,6730671)(6720672,6730672)</t>
  </si>
  <si>
    <t>(5860103,5869237)(6730673,6740672)(6730673,6740673)</t>
  </si>
  <si>
    <t>(5869239,5879081)(6740674,6750558)(6740674,6750674)</t>
  </si>
  <si>
    <t>(5879082,5888815)(6750770,6760674)(6750675,6760675)</t>
  </si>
  <si>
    <t>(5888817,5898660)(6760676,6770675)(6760676,6770676)</t>
  </si>
  <si>
    <t>(5898662,5908462)(6770677,6780676)(6770677,6780677)</t>
  </si>
  <si>
    <t>(5908464,5918284)(6780678,6790677)(6780678,6790678)</t>
  </si>
  <si>
    <t>(5918286,5928140)(6790679,6800678)(6790679,6800679)</t>
  </si>
  <si>
    <t>(5928142,5938049)(6800680,6810679)(6800680,6810680)</t>
  </si>
  <si>
    <t>(5938051,5947869)(6810681,6820680)(6810681,6820681)</t>
  </si>
  <si>
    <t>(5947871,5957212)(6820682,6830681)(6820682,6830682)</t>
  </si>
  <si>
    <t>(5957214,5966966)(6830683,6840682)(6830683,6840683)</t>
  </si>
  <si>
    <t>(5966968,5976430)(6840684,6850683)(6840684,6850684)</t>
  </si>
  <si>
    <t>(5976432,5985877)(6850685,6860684)(6850685,6860685)</t>
  </si>
  <si>
    <t>(5985879,5995728)(6860686,6870685)(6860686,6870686)</t>
  </si>
  <si>
    <t>(5995730,6005659)(6870687,6880686)(6870687,6880687)</t>
  </si>
  <si>
    <t>(6005661,6015593)(6880688,6890687)(6880688,6890688)</t>
  </si>
  <si>
    <t>(6015595,6025377)(6890689,6900688)(6890689,6900689)</t>
  </si>
  <si>
    <t>(6025379,6034755)(6900690,6910689)(6900690,6910690)</t>
  </si>
  <si>
    <t>(6034757,6044621)(6910691,6920690)(6910691,6920691)</t>
  </si>
  <si>
    <t>(6044623,6053339)(6920692,6929897)(6920692,6930692)</t>
  </si>
  <si>
    <t>(6053340,6062339)(6930892,6940692)(6930693,6940693)</t>
  </si>
  <si>
    <t>(6062341,6072202)(6940694,6950693)(6940694,6950694)</t>
  </si>
  <si>
    <t>(6072204,6081655)(6950695,6960694)(6950695,6960695)</t>
  </si>
  <si>
    <t>(6081657,6091176)(6960696,6970695)(6960696,6970696)</t>
  </si>
  <si>
    <t>(6091178,6100929)(6970697,6980696)(6970697,6980697)</t>
  </si>
  <si>
    <t>(6100931,6109912)(6980698,6990697)(6980698,6990698)</t>
  </si>
  <si>
    <t>(6109914,6119525)(6990699,7000698)(6990699,7000699)</t>
  </si>
  <si>
    <t>(6119527,6129281)(7000700,7010646)(7000700,7010700)</t>
  </si>
  <si>
    <t>(6129282,6138624)(7011152,7020700)(7010701,7020701)</t>
  </si>
  <si>
    <t>(6138626,6148507)(7020702,7030701)(7020702,7030702)</t>
  </si>
  <si>
    <t>(6148509,6158335)(7030703,7040702)(7030703,7040703)</t>
  </si>
  <si>
    <t>(6158337,6168085)(7040704,7050703)(7040704,7050704)</t>
  </si>
  <si>
    <t>(6168087,6177867)(7050705,7060704)(7050705,7060705)</t>
  </si>
  <si>
    <t>(6177869,6187639)(7060706,7070705)(7060706,7070706)</t>
  </si>
  <si>
    <t>(6187641,6197531)(7070707,7080706)(7070707,7080707)</t>
  </si>
  <si>
    <t>(6197533,6207315)(7080708,7090707)(7080708,7090708)</t>
  </si>
  <si>
    <t>(6207317,6217215)(7090709,7100708)(7090709,7100709)</t>
  </si>
  <si>
    <t>(6217217,6226653)(7100710,7110709)(7100710,7110710)</t>
  </si>
  <si>
    <t>(6226655,6236391)(7110711,7120710)(7110711,7120711)</t>
  </si>
  <si>
    <t>(6236393,6245933)(7120712,7130711)(7120712,7130712)</t>
  </si>
  <si>
    <t>(6245935,6255570)(7130713,7140712)(7130713,7140713)</t>
  </si>
  <si>
    <t>(6255572,6265225)(7140714,7150713)(7140714,7150714)</t>
  </si>
  <si>
    <t>(6265227,6275128)(7150715,7160714)(7150715,7160715)</t>
  </si>
  <si>
    <t>(6275130,6284987)(7160716,7170715)(7160716,7170716)</t>
  </si>
  <si>
    <t>(6284989,6294435)(7170717,7180716)(7170717,7180717)</t>
  </si>
  <si>
    <t>(6294437,6304292)(7180718,7190717)(7180718,7190718)</t>
  </si>
  <si>
    <t>(6304294,6314203)(7190719,7200718)(7190719,7200719)</t>
  </si>
  <si>
    <t>(6314205,6324143)(7200720,7210719)(7200720,7210720)</t>
  </si>
  <si>
    <t>(6324145,6334076)(7210721,7220720)(7210721,7220721)</t>
  </si>
  <si>
    <t>(6334078,6343880)(7220722,7230721)(7220722,7230722)</t>
  </si>
  <si>
    <t>(6343882,6353579)(7230723,7240722)(7230723,7240723)</t>
  </si>
  <si>
    <t>(6353581,6362993)(7240724,7250723)(7240724,7250724)</t>
  </si>
  <si>
    <t>(6362995,6372948)(7250725,7260724)(7250725,7260725)</t>
  </si>
  <si>
    <t>(6372950,6382718)(7260726,7270725)(7260726,7270726)</t>
  </si>
  <si>
    <t>(6382720,6392208)(7270727,7280726)(7270727,7280727)</t>
  </si>
  <si>
    <t>(6392210,6402072)(7280728,7290727)(7280728,7290728)</t>
  </si>
  <si>
    <t>(6402074,6411077)(7290729,7300728)(7290729,7300729)</t>
  </si>
  <si>
    <t>(6411079,6420883)(7300730,7310729)(7300730,7310730)</t>
  </si>
  <si>
    <t>(6420885,6430799)(7310731,7320730)(7310731,7320731)</t>
  </si>
  <si>
    <t>(6430801,6440762)(7320732,7330731)(7320732,7330732)</t>
  </si>
  <si>
    <t>(6440764,6450467)(7330733,7340732)(7330733,7340733)</t>
  </si>
  <si>
    <t>(6450469,6460276)(7340734,7350733)(7340734,7350734)</t>
  </si>
  <si>
    <t>(6460278,6470173)(7350735,7360734)(7350735,7360735)</t>
  </si>
  <si>
    <t>(6470175,6480062)(7360736,7370735)(7360736,7370736)</t>
  </si>
  <si>
    <t>(6480064,6489862)(7370737,7380736)(7370737,7380737)</t>
  </si>
  <si>
    <t>(6489864,6499815)(7380738,7390737)(7380738,7390738)</t>
  </si>
  <si>
    <t>(6499817,6509688)(7390739,7400738)(7390739,7400739)</t>
  </si>
  <si>
    <t>(6509690,6519577)(7400740,7410739)(7400740,7410740)</t>
  </si>
  <si>
    <t>(6519579,6529481)(7410741,7420740)(7410741,7420741)</t>
  </si>
  <si>
    <t>(6529483,6539189)(7420742,7430702)(7420742,7430742)</t>
  </si>
  <si>
    <t>(6539190,6548904)(7430789,7440742)(7430743,7440743)</t>
  </si>
  <si>
    <t>(6548906,6558756)(7440744,7450743)(7440744,7450744)</t>
  </si>
  <si>
    <t>(6558758,6568673)(7450745,7460744)(7450745,7460745)</t>
  </si>
  <si>
    <t>(6568675,6578382)(7460746,7470745)(7460746,7470746)</t>
  </si>
  <si>
    <t>(6578384,6588189)(7470747,7480746)(7470747,7480747)</t>
  </si>
  <si>
    <t>(6588191,6598133)(7480748,7490747)(7480748,7490748)</t>
  </si>
  <si>
    <t>(6598135,6607800)(7490749,7500748)(7490749,7500749)</t>
  </si>
  <si>
    <t>(6607802,6617663)(7500750,7510749)(7500750,7510750)</t>
  </si>
  <si>
    <t>(6617665,6627469)(7510751,7520750)(7510751,7520751)</t>
  </si>
  <si>
    <t>(6627471,6636455)(7520752,7530751)(7520752,7530752)</t>
  </si>
  <si>
    <t>(6636457,6645918)(7530753,7540752)(7530753,7540753)</t>
  </si>
  <si>
    <t>(6645920,6655691)(7540754,7550753)(7540754,7550754)</t>
  </si>
  <si>
    <t>(6655693,6665581)(7550755,7560754)(7550755,7560755)</t>
  </si>
  <si>
    <t>(6665583,6675520)(7560756,7570755)(7560756,7570756)</t>
  </si>
  <si>
    <t>(6675522,6684093)(7570757,7580756)(7570757,7580757)</t>
  </si>
  <si>
    <t>(6684095,6692942)(7580758,7590757)(7580758,7590758)</t>
  </si>
  <si>
    <t>(6692944,6702835)(7590759,7600758)(7590759,7600759)</t>
  </si>
  <si>
    <t>(6702837,6712763)(7600760,7610759)(7600760,7610760)</t>
  </si>
  <si>
    <t>(6712765,6722722)(7610761,7620760)(7610761,7620761)</t>
  </si>
  <si>
    <t>(6722724,6732537)(7620762,7630761)(7620762,7630762)</t>
  </si>
  <si>
    <t>(6732539,6742080)(7630763,7640762)(7630763,7640763)</t>
  </si>
  <si>
    <t>(6742082,6750985)(7640764,7650763)(7640764,7650764)</t>
  </si>
  <si>
    <t>(6750987,6760811)(7650765,7660764)(7650765,7660765)</t>
  </si>
  <si>
    <t>(6760813,6770731)(7660766,7670765)(7660766,7670766)</t>
  </si>
  <si>
    <t>(6770733,6780656)(7670767,7680766)(7670767,7680767)</t>
  </si>
  <si>
    <t>(6780658,6790507)(7680768,7690767)(7680768,7690768)</t>
  </si>
  <si>
    <t>(6790509,6800207)(7690769,7700768)(7690769,7700769)</t>
  </si>
  <si>
    <t>(6800209,6810092)(7700770,7710769)(7700770,7710770)</t>
  </si>
  <si>
    <t>(6810094,6819478)(7710771,7720770)(7710771,7720771)</t>
  </si>
  <si>
    <t>(6819480,6829020)(7720772,7730771)(7720772,7730772)</t>
  </si>
  <si>
    <t>(6829022,6837820)(7730773,7740772)(7730773,7740773)</t>
  </si>
  <si>
    <t>(6837822,6847411)(7740774,7750773)(7740774,7750774)</t>
  </si>
  <si>
    <t>(6847413,6857336)(7750775,7760774)(7750775,7760775)</t>
  </si>
  <si>
    <t>(6857338,6867274)(7760776,7770775)(7760776,7770776)</t>
  </si>
  <si>
    <t>(6867276,6877228)(7770777,7780776)(7770777,7780777)</t>
  </si>
  <si>
    <t>(6877230,6887145)(7780778,7790777)(7780778,7790778)</t>
  </si>
  <si>
    <t>(6887147,6896872)(7790779,7800778)(7790779,7800779)</t>
  </si>
  <si>
    <t>(6896874,6906719)(7800780,7810779)(7800780,7810780)</t>
  </si>
  <si>
    <t>(6906721,6916629)(7810781,7820780)(7810781,7820781)</t>
  </si>
  <si>
    <t>(6916631,6926569)(7820782,7830781)(7820782,7830782)</t>
  </si>
  <si>
    <t>(6926571,6936315)(7830783,7840782)(7830783,7840783)</t>
  </si>
  <si>
    <t>(6936317,6946152)(7840784,7850783)(7840784,7850784)</t>
  </si>
  <si>
    <t>(6946154,6955499)(7850785,7860784)(7850785,7860785)</t>
  </si>
  <si>
    <t>(6955501,6965333)(7860786,7870785)(7860786,7870786)</t>
  </si>
  <si>
    <t>(6965335,6975269)(7870787,7880786)(7870787,7880787)</t>
  </si>
  <si>
    <t>(6975271,6985104)(7880788,7890787)(7880788,7890788)</t>
  </si>
  <si>
    <t>(6985106,6994984)(7890789,7900788)(7890789,7900789)</t>
  </si>
  <si>
    <t>(6994986,7004922)(7900790,7910789)(7900790,7910790)</t>
  </si>
  <si>
    <t>(7004924,7014605)(7910791,7920790)(7910791,7920791)</t>
  </si>
  <si>
    <t>(7014607,7024555)(7920792,7930791)(7920792,7930792)</t>
  </si>
  <si>
    <t>(7024557,7034452)(7930793,7940792)(7930793,7940793)</t>
  </si>
  <si>
    <t>(7034453,7044339)(7940794,7950793)(7940794,7950794)</t>
  </si>
  <si>
    <t>(7044341,7053841)(7950795,7960794)(7950795,7960795)</t>
  </si>
  <si>
    <t>(7053843,7063610)(7960796,7970795)(7960796,7970796)</t>
  </si>
  <si>
    <t>(7063612,7073474)(7970797,7980796)(7970797,7980797)</t>
  </si>
  <si>
    <t>(7073476,7083171)(7980798,7990797)(7980798,7990798)</t>
  </si>
  <si>
    <t>(7083173,7092810)(7990799,8000798)(7990799,8000799)</t>
  </si>
  <si>
    <t>(7092812,7102580)(8000800,8010799)(8000800,8010800)</t>
  </si>
  <si>
    <t>(7102582,7112449)(8010801,8020800)(8010801,8020801)</t>
  </si>
  <si>
    <t>(7112451,7122262)(8020802,8030801)(8020802,8030802)</t>
  </si>
  <si>
    <t>(7122264,7132069)(8030803,8040802)(8030803,8040803)</t>
  </si>
  <si>
    <t>(7132071,7141980)(8040804,8050803)(8040804,8050804)</t>
  </si>
  <si>
    <t>(7141982,7151854)(8050805,8060804)(8050805,8060805)</t>
  </si>
  <si>
    <t>(7151856,7161487)(8060806,8070805)(8060806,8070806)</t>
  </si>
  <si>
    <t>(7161489,7171366)(8070807,8080806)(8070807,8080807)</t>
  </si>
  <si>
    <t>(7171368,7181221)(8080808,8090807)(8080808,8090808)</t>
  </si>
  <si>
    <t>(7181223,7190775)(8090809,8100808)(8090809,8100809)</t>
  </si>
  <si>
    <t>(7190777,7200523)(8100810,8110809)(8100810,8110810)</t>
  </si>
  <si>
    <t>(7200525,7210386)(8110811,8120810)(8110811,8120811)</t>
  </si>
  <si>
    <t>(7210388,7220145)(8120812,8130811)(8120812,8130812)</t>
  </si>
  <si>
    <t>(7220147,7229993)(8130813,8140812)(8130813,8140813)</t>
  </si>
  <si>
    <t>(7229995,7239830)(8140814,8150813)(8140814,8150814)</t>
  </si>
  <si>
    <t>(7239832,7249671)(8150815,8160814)(8150815,8160815)</t>
  </si>
  <si>
    <t>(7249673,7259475)(8160816,8170815)(8160816,8170816)</t>
  </si>
  <si>
    <t>(7259477,7269010)(8170817,8180816)(8170817,8180817)</t>
  </si>
  <si>
    <t>(7269012,7278682)(8180818,8190817)(8180818,8190818)</t>
  </si>
  <si>
    <t>(7278684,7288555)(8190819,8200818)(8190819,8200819)</t>
  </si>
  <si>
    <t>(7288557,7298493)(8200820,8210819)(8200820,8210820)</t>
  </si>
  <si>
    <t>(7298495,7308454)(8210821,8220820)(8210821,8220821)</t>
  </si>
  <si>
    <t>(7308456,7318090)(8220822,8230821)(8220822,8230822)</t>
  </si>
  <si>
    <t>(7318092,7327710)(8230827,8240822)(8230823,8240823)</t>
  </si>
  <si>
    <t>(7327712,7336896)(8240824,8250823)(8240824,8250824)</t>
  </si>
  <si>
    <t>(7336898,7346713)(8250825,8260824)(8250825,8260825)</t>
  </si>
  <si>
    <t>(7346715,7356575)(8260826,8270825)(8260826,8270826)</t>
  </si>
  <si>
    <t>(7356577,7366537)(8270827,8280826)(8270827,8280827)</t>
  </si>
  <si>
    <t>(7366539,7376476)(8280828,8290827)(8280828,8290828)</t>
  </si>
  <si>
    <t>(7376478,7386390)(8290829,8300828)(8290829,8300829)</t>
  </si>
  <si>
    <t>(7386392,7396306)(8300830,8310829)(8300830,8310830)</t>
  </si>
  <si>
    <t>(7396308,7406287)(8310831,8320830)(8310831,8320831)</t>
  </si>
  <si>
    <t>(7406289,7415949)(8320832,8330831)(8320832,8330832)</t>
  </si>
  <si>
    <t>(7415951,7425589)(8330833,8340832)(8330833,8340833)</t>
  </si>
  <si>
    <t>(7425591,7435515)(8340834,8350833)(8340834,8350834)</t>
  </si>
  <si>
    <t>(7435517,7445375)(8350835,8360834)(8350835,8360835)</t>
  </si>
  <si>
    <t>(7445377,7454438)(8360836,8370835)(8360836,8370836)</t>
  </si>
  <si>
    <t>(7454440,7463129)(8370837,8380836)(8370837,8380837)</t>
  </si>
  <si>
    <t>(7463131,7472915)(8380838,8390837)(8380838,8390838)</t>
  </si>
  <si>
    <t>(7472917,7482564)(8390839,8400838)(8390839,8400839)</t>
  </si>
  <si>
    <t>(7482566,7492431)(8400840,8410839)(8400840,8410840)</t>
  </si>
  <si>
    <t>(7492433,7501834)(8410841,8420840)(8410841,8420841)</t>
  </si>
  <si>
    <t>(7501836,7511716)(8420842,8430841)(8420842,8430842)</t>
  </si>
  <si>
    <t>(7511718,7521525)(8430843,8440842)(8430843,8440843)</t>
  </si>
  <si>
    <t>(7521527,7531363)(8440844,8450843)(8440844,8450844)</t>
  </si>
  <si>
    <t>(7531365,7541048)(8450845,8460844)(8450845,8460845)</t>
  </si>
  <si>
    <t>(7541050,7550615)(8460846,8470845)(8460846,8470846)</t>
  </si>
  <si>
    <t>(7550617,7560517)(8470847,8480846)(8470847,8480847)</t>
  </si>
  <si>
    <t>(7560519,7570276)(8480848,8490847)(8480848,8490848)</t>
  </si>
  <si>
    <t>(7570278,7580149)(8490849,8500848)(8490849,8500849)</t>
  </si>
  <si>
    <t>(7580151,7589769)(8500850,8510849)(8500850,8510850)</t>
  </si>
  <si>
    <t>(7589771,7599712)(8510851,8520850)(8510851,8520851)</t>
  </si>
  <si>
    <t>(7599714,7609656)(8520852,8530851)(8520852,8530852)</t>
  </si>
  <si>
    <t>(7609658,7619183)(8530853,8540852)(8530853,8540853)</t>
  </si>
  <si>
    <t>(7619185,7629002)(8540854,8550853)(8540854,8550854)</t>
  </si>
  <si>
    <t>(7629004,7638789)(8550855,8560854)(8550855,8560855)</t>
  </si>
  <si>
    <t>(7638791,7648629)(8560856,8570855)(8560856,8570856)</t>
  </si>
  <si>
    <t>(7648631,7658062)(8570857,8580856)(8570857,8580857)</t>
  </si>
  <si>
    <t>(7658064,7668000)(8580858,8590857)(8580858,8590858)</t>
  </si>
  <si>
    <t>(7668002,7677943)(8590859,8600858)(8590859,8600859)</t>
  </si>
  <si>
    <t>(7677945,7687861)(8600860,8610859)(8600860,8610860)</t>
  </si>
  <si>
    <t>(7687863,7697716)(8610861,8620860)(8610861,8620861)</t>
  </si>
  <si>
    <t>(7697718,7707613)(8620862,8630861)(8620862,8630862)</t>
  </si>
  <si>
    <t>(7707615,7717483)(8630863,8640862)(8630863,8640863)</t>
  </si>
  <si>
    <t>(7717485,7727099)(8640864,8650863)(8640864,8650864)</t>
  </si>
  <si>
    <t>(7727101,7736992)(8650865,8660864)(8650865,8660865)</t>
  </si>
  <si>
    <t>(7736994,7746862)(8660866,8670865)(8660866,8670866)</t>
  </si>
  <si>
    <t>(7746864,7756717)(8670867,8680866)(8670867,8680867)</t>
  </si>
  <si>
    <t>(7756719,7766572)(8680868,8690867)(8680868,8690868)</t>
  </si>
  <si>
    <t>(7766574,7775640)(8690869,8700868)(8690869,8700869)</t>
  </si>
  <si>
    <t>(7775642,7784951)(8700870,8710869)(8700870,8710870)</t>
  </si>
  <si>
    <t>(7784953,7794741)(8710871,8720870)(8710871,8720871)</t>
  </si>
  <si>
    <t>(7794743,7804621)(8720872,8730871)(8720872,8730872)</t>
  </si>
  <si>
    <t>(7804623,7814449)(8730873,8740872)(8730873,8740873)</t>
  </si>
  <si>
    <t>(7814451,7824048)(8740874,8750873)(8740874,8750874)</t>
  </si>
  <si>
    <t>(7824050,7832353)(8750875,8759300)(8750875,8760875)</t>
  </si>
  <si>
    <t>(7832354,7842009)(8760908,8770875)(8760876,8770876)</t>
  </si>
  <si>
    <t>(7842011,7851882)(8770877,8780876)(8770877,8780877)</t>
  </si>
  <si>
    <t>(7851884,7861673)(8780878,8790877)(8780878,8790878)</t>
  </si>
  <si>
    <t>(7861675,7871456)(8790879,8800878)(8790879,8800879)</t>
  </si>
  <si>
    <t>(7871458,7881393)(8800880,8810879)(8800880,8810880)</t>
  </si>
  <si>
    <t>(7881395,7891205)(8810881,8820880)(8810881,8820881)</t>
  </si>
  <si>
    <t>(7891207,7901128)(8820882,8830881)(8820882,8830882)</t>
  </si>
  <si>
    <t>(7901130,7910999)(8830883,8840882)(8830883,8840883)</t>
  </si>
  <si>
    <t>(7911001,7920181)(8840884,8850883)(8840884,8850884)</t>
  </si>
  <si>
    <t>(7920183,7930058)(8850885,8860884)(8850885,8860885)</t>
  </si>
  <si>
    <t>(7930060,7939864)(8860886,8870885)(8860886,8870886)</t>
  </si>
  <si>
    <t>(7939866,7948655)(8870887,8880886)(8870887,8880887)</t>
  </si>
  <si>
    <t>(7948657,7955582)(8880888,8888138)(8880888,8890888)</t>
  </si>
  <si>
    <t>(7955583,7961493)(8894878,8900888)(8890889,8900889)</t>
  </si>
  <si>
    <t>(7961495,7971287)(8900890,8910889)(8900890,8910890)</t>
  </si>
  <si>
    <t>(7971289,7978285)(8910891,8920634)(8910891,8920891)</t>
  </si>
  <si>
    <t>(7978286,7982141)(8920922,8930891)(8920892,8930892)</t>
  </si>
  <si>
    <t>(7982143,7986909)(8930893,8940665)(8930893,8940893)</t>
  </si>
  <si>
    <t>(7986910,7995289)(8942269,8950893)(8940894,8950894)</t>
  </si>
  <si>
    <t>(7995291,8004777)(8950895,8960894)(8950895,8960895)</t>
  </si>
  <si>
    <t>(8004779,8014474)(8960896,8970895)(8960896,8970896)</t>
  </si>
  <si>
    <t>(8014476,8024260)(8970897,8980896)(8970897,8980897)</t>
  </si>
  <si>
    <t>(8024262,8034085)(8980898,8990897)(8980898,8990898)</t>
  </si>
  <si>
    <t>(8034087,8043969)(8990899,9000898)(8990899,9000899)</t>
  </si>
  <si>
    <t>(8043971,8053735)(9000900,9010899)(9000900,9010900)</t>
  </si>
  <si>
    <t>(8053737,8063418)(9010901,9020900)(9010901,9020901)</t>
  </si>
  <si>
    <t>(8063420,8073246)(9020902,9030901)(9020902,9030902)</t>
  </si>
  <si>
    <t>(8073248,8083192)(9030903,9040902)(9030903,9040903)</t>
  </si>
  <si>
    <t>(8083194,8092888)(9040904,9050903)(9040904,9050904)</t>
  </si>
  <si>
    <t>(8092890,8102466)(9050905,9060904)(9050905,9060905)</t>
  </si>
  <si>
    <t>(8102468,8112331)(9060906,9070905)(9060906,9070906)</t>
  </si>
  <si>
    <t>(8112333,8121933)(9070907,9080906)(9070907,9080907)</t>
  </si>
  <si>
    <t>(8121935,8131655)(9080908,9090907)(9080908,9090908)</t>
  </si>
  <si>
    <t>(8131657,8141525)(9090909,9100908)(9090909,9100909)</t>
  </si>
  <si>
    <t>(8141527,8151182)(9100910,9110909)(9100910,9110910)</t>
  </si>
  <si>
    <t>(8151184,8160969)(9110911,9120910)(9110911,9120911)</t>
  </si>
  <si>
    <t>(8160971,8169953)(9120912,9130911)(9120912,9130912)</t>
  </si>
  <si>
    <t>(8169955,8179518)(9130913,9140912)(9130913,9140913)</t>
  </si>
  <si>
    <t>(8179520,8189405)(9140914,9150913)(9140914,9150914)</t>
  </si>
  <si>
    <t>(8189407,8199336)(9150915,9160914)(9150915,9160915)</t>
  </si>
  <si>
    <t>(8199338,8209165)(9160916,9170915)(9160916,9170916)</t>
  </si>
  <si>
    <t>(8209167,8219048)(9170917,9180916)(9170917,9180917)</t>
  </si>
  <si>
    <t>(8219050,8228938)(9180918,9190917)(9180918,9190918)</t>
  </si>
  <si>
    <t>(8228940,8238818)(9190919,9200918)(9190919,9200919)</t>
  </si>
  <si>
    <t>(8238820,8248718)(9200920,9210919)(9200920,9210920)</t>
  </si>
  <si>
    <t>(8248720,8258276)(9210921,9220920)(9210921,9220921)</t>
  </si>
  <si>
    <t>(8258278,8268213)(9220922,9230921)(9220922,9230922)</t>
  </si>
  <si>
    <t>(8268215,8277584)(9230923,9240922)(9230923,9240923)</t>
  </si>
  <si>
    <t>(8277586,8287512)(9240924,9250923)(9240924,9250924)</t>
  </si>
  <si>
    <t>(8287514,8297415)(9250925,9260924)(9250925,9260925)</t>
  </si>
  <si>
    <t>(8297417,8307369)(9260926,9270925)(9260926,9270926)</t>
  </si>
  <si>
    <t>(8307371,8317213)(9270927,9280926)(9270927,9280927)</t>
  </si>
  <si>
    <t>(8317215,8326877)(9280928,9290927)(9280928,9290928)</t>
  </si>
  <si>
    <t>(8326879,8336801)(9290929,9300928)(9290929,9300929)</t>
  </si>
  <si>
    <t>(8336803,8346640)(9300930,9310929)(9300930,9310930)</t>
  </si>
  <si>
    <t>(8346642,8356557)(9310931,9320930)(9310931,9320931)</t>
  </si>
  <si>
    <t>(8356559,8366407)(9320932,9330931)(9320932,9330932)</t>
  </si>
  <si>
    <t>(8366409,8375861)(9330933,9340932)(9330933,9340933)</t>
  </si>
  <si>
    <t>(8375863,8385669)(9340934,9350933)(9340934,9350934)</t>
  </si>
  <si>
    <t>(8385671,8395492)(9350935,9360934)(9350935,9360935)</t>
  </si>
  <si>
    <t>(8395494,8405132)(9360936,9370935)(9360936,9370936)</t>
  </si>
  <si>
    <t>(8405134,8414860)(9370937,9380936)(9370937,9380937)</t>
  </si>
  <si>
    <t>(8414862,8424748)(9380938,9390937)(9380938,9390938)</t>
  </si>
  <si>
    <t>(8424750,8434181)(9390939,9400938)(9390939,9400939)</t>
  </si>
  <si>
    <t>(8434183,8443896)(9400940,9410939)(9400940,9410940)</t>
  </si>
  <si>
    <t>(8443898,8453645)(9410941,9420940)(9410941,9420941)</t>
  </si>
  <si>
    <t>(8453647,8463422)(9420942,9430941)(9420942,9430942)</t>
  </si>
  <si>
    <t>(8463424,8472969)(9430943,9440942)(9430943,9440943)</t>
  </si>
  <si>
    <t>(8472971,8482815)(9440944,9450943)(9440944,9450944)</t>
  </si>
  <si>
    <t>(8482817,8492665)(9450945,9460944)(9450945,9460945)</t>
  </si>
  <si>
    <t>(8492667,8502467)(9460946,9470944)(9460946,9470946)</t>
  </si>
  <si>
    <t>(8502469,8512386)(9470947,9480946)(9470947,9480947)</t>
  </si>
  <si>
    <t>(8512388,8522302)(9480948,9490947)(9480948,9490948)</t>
  </si>
  <si>
    <t>(8522304,8532231)(9490949,9500948)(9490949,9500949)</t>
  </si>
  <si>
    <t>(8532233,8542084)(9500950,9510949)(9500950,9510950)</t>
  </si>
  <si>
    <t>(8542086,8551789)(9510951,9520950)(9510951,9520951)</t>
  </si>
  <si>
    <t>(8551791,8557058)(9520952,9530951)(9520952,9530952)</t>
  </si>
  <si>
    <t>(8557060,8565798)(9530953,9540952)(9530953,9540953)</t>
  </si>
  <si>
    <t>(8565800,8574972)(9540954,9550953)(9540954,9550954)</t>
  </si>
  <si>
    <t>(8574974,8584890)(9550955,9560954)(9550955,9560955)</t>
  </si>
  <si>
    <t>(8584892,8594757)(9560956,9570955)(9560956,9570956)</t>
  </si>
  <si>
    <t>(8594759,8604625)(9570957,9580956)(9570957,9580957)</t>
  </si>
  <si>
    <t>(8604627,8614470)(9580958,9590957)(9580958,9590958)</t>
  </si>
  <si>
    <t>(8614472,8624195)(9590959,9600958)(9590959,9600959)</t>
  </si>
  <si>
    <t>(8624197,8633988)(9600960,9610959)(9600960,9610960)</t>
  </si>
  <si>
    <t>(8633990,8643705)(9610961,9620960)(9610961,9620961)</t>
  </si>
  <si>
    <t>(8643707,8653261)(9620962,9630961)(9620962,9630962)</t>
  </si>
  <si>
    <t>(8653263,8662870)(9630963,9640962)(9630963,9640963)</t>
  </si>
  <si>
    <t>(8662872,8672801)(9640964,9650963)(9640964,9650964)</t>
  </si>
  <si>
    <t>(8672803,8682571)(9650965,9660964)(9650965,9660965)</t>
  </si>
  <si>
    <t>(8682573,8692487)(9660966,9670965)(9660966,9670966)</t>
  </si>
  <si>
    <t>(8692489,8702270)(9670967,9680966)(9670967,9680967)</t>
  </si>
  <si>
    <t>(8702272,8712040)(9680968,9690967)(9680968,9690968)</t>
  </si>
  <si>
    <t>(8712042,8721383)(9690969,9700968)(9690969,9700969)</t>
  </si>
  <si>
    <t>(8721385,8731236)(9700970,9710969)(9700970,9710970)</t>
  </si>
  <si>
    <t>(8731238,8741101)(9710971,9720970)(9710971,9720971)</t>
  </si>
  <si>
    <t>(8741103,8750459)(9720972,9730971)(9720972,9730972)</t>
  </si>
  <si>
    <t>(8750461,8760031)(9730973,9740972)(9730973,9740973)</t>
  </si>
  <si>
    <t>(8760033,8769777)(9740974,9750973)(9740974,9750974)</t>
  </si>
  <si>
    <t>(8769779,8779556)(9750975,9760974)(9750975,9760975)</t>
  </si>
  <si>
    <t>(8779558,8789277)(9760976,9770975)(9760976,9770976)</t>
  </si>
  <si>
    <t>(8789279,8798918)(9770977,9780976)(9770977,9780977)</t>
  </si>
  <si>
    <t>(8798920,8808706)(9780978,9790977)(9780978,9790978)</t>
  </si>
  <si>
    <t>(8808708,8818543)(9790979,9800978)(9790979,9800979)</t>
  </si>
  <si>
    <t>(8818545,8828483)(9800980,9810979)(9800980,9810980)</t>
  </si>
  <si>
    <t>(8828485,8837774)(9810981,9820980)(9810981,9820981)</t>
  </si>
  <si>
    <t>(8837776,8847650)(9820982,9830981)(9820982,9830982)</t>
  </si>
  <si>
    <t>(8847652,8857597)(9830983,9840982)(9830983,9840983)</t>
  </si>
  <si>
    <t>(8857599,8867526)(9840984,9850983)(9840984,9850984)</t>
  </si>
  <si>
    <t>(8867528,8877479)(9850985,9860984)(9850985,9860985)</t>
  </si>
  <si>
    <t>(8877481,8887201)(9860986,9870985)(9860986,9870986)</t>
  </si>
  <si>
    <t>(8887203,8897063)(9870987,9880986)(9870987,9880987)</t>
  </si>
  <si>
    <t>(8897065,8906946)(9880988,9890987)(9880988,9890988)</t>
  </si>
  <si>
    <t>(8906948,8916842)(9890989,9900988)(9890989,9900989)</t>
  </si>
  <si>
    <t>(8916844,8926626)(9900990,9910989)(9900990,9910990)</t>
  </si>
  <si>
    <t>(8926628,8936357)(9910991,9920988)(9910991,9920991)</t>
  </si>
  <si>
    <t>(8936358,8946210)(9920993,9930991)(9920992,9930992)</t>
  </si>
  <si>
    <t>(8946212,8955999)(9930993,9940992)(9930993,9940993)</t>
  </si>
  <si>
    <t>(8956001,8965801)(9940994,9950993)(9940994,9950994)</t>
  </si>
  <si>
    <t>(8965802,8975578)(9950997,9960994)(9950995,9960995)</t>
  </si>
  <si>
    <t>(8975580,8985508)(9960996,9970995)(9960996,9970996)</t>
  </si>
  <si>
    <t>(8985510,8994378)(9970997,9980996)(9970997,9980997)</t>
  </si>
  <si>
    <t>(8994380,9004267)(9980998,9990997)(9980998,9990998)</t>
  </si>
  <si>
    <t>(9004269,9014149)(9990999,10000998)(9990999,10000999)</t>
  </si>
  <si>
    <t>(9014151,9023999)(10001000,10010999)(10001000,10011000)</t>
  </si>
  <si>
    <t>(9024001,9033933)(10011001,10021000)(10011001,10021001)</t>
  </si>
  <si>
    <t>(9033935,9043818)(10021002,10031001)(10021002,10031002)</t>
  </si>
  <si>
    <t>(9043820,9053453)(10031003,10041002)(10031003,10041003)</t>
  </si>
  <si>
    <t>(9053455,9062758)(10041004,10051003)(10041004,10051004)</t>
  </si>
  <si>
    <t>(9062760,9072682)(10051005,10061004)(10051005,10061005)</t>
  </si>
  <si>
    <t>(9072684,9082235)(10061006,10071005)(10061006,10071006)</t>
  </si>
  <si>
    <t>(9082237,9091626)(10071007,10081006)(10071007,10081007)</t>
  </si>
  <si>
    <t>(9091628,9101234)(10081008,10091007)(10081008,10091008)</t>
  </si>
  <si>
    <t>(9101236,9110070)(10091009,10101008)(10091009,10101009)</t>
  </si>
  <si>
    <t>(9110072,9119792)(10101010,10111009)(10101010,10111010)</t>
  </si>
  <si>
    <t>(9119794,9129433)(10111011,10120857)(10111011,10121011)</t>
  </si>
  <si>
    <t>(9129434,9139197)(10121131,10131011)(10121012,10131012)</t>
  </si>
  <si>
    <t>(9139199,9148667)(10131013,10141012)(10131013,10141013)</t>
  </si>
  <si>
    <t>(9148669,9158529)(10141014,10151013)(10141014,10151014)</t>
  </si>
  <si>
    <t>(9158531,9168448)(10151015,10161014)(10151015,10161015)</t>
  </si>
  <si>
    <t>(9168450,9178154)(10161016,10171015)(10161016,10171016)</t>
  </si>
  <si>
    <t>(9178156,9188039)(10171017,10181016)(10171017,10181017)</t>
  </si>
  <si>
    <t>(9188041,9197914)(10181018,10191017)(10181018,10191018)</t>
  </si>
  <si>
    <t>(9197916,9207691)(10191019,10201018)(10191019,10201019)</t>
  </si>
  <si>
    <t>(9207693,9217638)(10201020,10211019)(10201020,10211020)</t>
  </si>
  <si>
    <t>(9217640,9227586)(10211021,10221020)(10211021,10221021)</t>
  </si>
  <si>
    <t>(9227588,9237504)(10221022,10231021)(10221022,10231022)</t>
  </si>
  <si>
    <t>(9237506,9247263)(10231023,10241022)(10231023,10241023)</t>
  </si>
  <si>
    <t>(9247265,9257126)(10241024,10251023)(10241024,10251024)</t>
  </si>
  <si>
    <t>(9257128,9267079)(10251025,10261024)(10251025,10261025)</t>
  </si>
  <si>
    <t>(9267081,9276750)(10261026,10271025)(10261026,10271026)</t>
  </si>
  <si>
    <t>(9276752,9286398)(10271027,10281026)(10271027,10281027)</t>
  </si>
  <si>
    <t>(9286400,9296348)(10281028,10291027)(10281028,10291028)</t>
  </si>
  <si>
    <t>(9296350,9306203)(10291029,10301028)(10291029,10301029)</t>
  </si>
  <si>
    <t>(9306205,9316058)(10301030,10311029)(10301030,10311030)</t>
  </si>
  <si>
    <t>(9316060,9325847)(10311031,10321030)(10311031,10321031)</t>
  </si>
  <si>
    <t>(9325849,9335431)(10321032,10331031)(10321032,10331032)</t>
  </si>
  <si>
    <t>(9335433,9345366)(10331033,10341032)(10331033,10341033)</t>
  </si>
  <si>
    <t>(9345368,9354880)(10341034,10351033)(10341034,10351034)</t>
  </si>
  <si>
    <t>(9354882,9364504)(10351035,10361034)(10351035,10361035)</t>
  </si>
  <si>
    <t>(9364506,9374416)(10361036,10371035)(10361036,10371036)</t>
  </si>
  <si>
    <t>(9374418,9384023)(10371037,10381036)(10371037,10381037)</t>
  </si>
  <si>
    <t>(9384025,9393952)(10381038,10391037)(10381038,10391038)</t>
  </si>
  <si>
    <t>(9393954,9403881)(10391039,10401038)(10391039,10401039)</t>
  </si>
  <si>
    <t>(9403883,9413839)(10401040,10411039)(10401040,10411040)</t>
  </si>
  <si>
    <t>(9413841,9423779)(10411041,10421040)(10411041,10421041)</t>
  </si>
  <si>
    <t>(9423781,9433589)(10421042,10431041)(10421042,10431042)</t>
  </si>
  <si>
    <t>(9433591,9443339)(10431043,10441042)(10431043,10441043)</t>
  </si>
  <si>
    <t>(9443341,9452942)(10441044,10451043)(10441044,10451044)</t>
  </si>
  <si>
    <t>(9452944,9462821)(10451045,10461044)(10451045,10461045)</t>
  </si>
  <si>
    <t>(9462823,9472748)(10461046,10471045)(10461046,10471046)</t>
  </si>
  <si>
    <t>(9472750,9482684)(10471047,10481046)(10471047,10481047)</t>
  </si>
  <si>
    <t>(9482686,9492503)(10481048,10491047)(10481048,10491048)</t>
  </si>
  <si>
    <t>(9492505,9502253)(10491049,10501048)(10491049,10501049)</t>
  </si>
  <si>
    <t>(9502255,9511800)(10501050,10511049)(10501050,10511050)</t>
  </si>
  <si>
    <t>(9511802,9521524)(10511051,10521050)(10511051,10521051)</t>
  </si>
  <si>
    <t>(9521526,9531377)(10521052,10531051)(10521052,10531052)</t>
  </si>
  <si>
    <t>(9531379,9541254)(10531053,10541052)(10531053,10541053)</t>
  </si>
  <si>
    <t>(9541256,9551170)(10541054,10551053)(10541054,10551054)</t>
  </si>
  <si>
    <t>(9551172,9561053)(10551055,10561054)(10551055,10561055)</t>
  </si>
  <si>
    <t>(9561055,9570899)(10561056,10571055)(10561056,10571056)</t>
  </si>
  <si>
    <t>(9570901,9580561)(10571057,10581056)(10571057,10581057)</t>
  </si>
  <si>
    <t>(9580563,9590447)(10581058,10591057)(10581058,10591058)</t>
  </si>
  <si>
    <t>(9590449,9600351)(10591059,10601058)(10591059,10601059)</t>
  </si>
  <si>
    <t>(9600353,9610256)(10601060,10611059)(10601060,10611060)</t>
  </si>
  <si>
    <t>(9610258,9620164)(10611061,10621060)(10611061,10621061)</t>
  </si>
  <si>
    <t>(9620166,9630072)(10621062,10631061)(10621062,10631062)</t>
  </si>
  <si>
    <t>(9630074,9639445)(10631063,10641062)(10631063,10641063)</t>
  </si>
  <si>
    <t>(9639447,9649388)(10641064,10651063)(10641064,10651064)</t>
  </si>
  <si>
    <t>(9649390,9659178)(10651065,10661064)(10651065,10661065)</t>
  </si>
  <si>
    <t>(9659180,9669051)(10661066,10671065)(10661066,10671066)</t>
  </si>
  <si>
    <t>(9669053,9678997)(10671067,10681066)(10671067,10681067)</t>
  </si>
  <si>
    <t>(9678999,9688034)(10681068,10690249)(10681068,10691068)</t>
  </si>
  <si>
    <t>(9688035,9697918)(10691124,10701068)(10691069,10701069)</t>
  </si>
  <si>
    <t>(9697920,9707884)(10701070,10711069)(10701070,10711070)</t>
  </si>
  <si>
    <t>(9707886,9717603)(10711071,10721070)(10711071,10721071)</t>
  </si>
  <si>
    <t>(9717605,9727517)(10721072,10731071)(10721072,10731072)</t>
  </si>
  <si>
    <t>(9727519,9736869)(10731073,10741072)(10731073,10741073)</t>
  </si>
  <si>
    <t>(9736871,9746782)(10741074,10751073)(10741074,10751074)</t>
  </si>
  <si>
    <t>(9746784,9756707)(10751075,10761074)(10751075,10761075)</t>
  </si>
  <si>
    <t>(9756709,9766531)(10761076,10771075)(10761076,10771076)</t>
  </si>
  <si>
    <t>(9766533,9776320)(10771077,10781076)(10771077,10781077)</t>
  </si>
  <si>
    <t>(9776322,9786227)(10781078,10791077)(10781078,10791078)</t>
  </si>
  <si>
    <t>(9786229,9795918)(10791079,10801078)(10791079,10801079)</t>
  </si>
  <si>
    <t>(9795920,9805780)(10801080,10811079)(10801080,10811080)</t>
  </si>
  <si>
    <t>(9805782,9815722)(10811081,10821080)(10811081,10821081)</t>
  </si>
  <si>
    <t>(9815724,9825585)(10821082,10831081)(10821082,10831082)</t>
  </si>
  <si>
    <t>(9825587,9835369)(10831083,10841082)(10831083,10841083)</t>
  </si>
  <si>
    <t>(9835371,9845082)(10841084,10851083)(10841084,10851084)</t>
  </si>
  <si>
    <t>(9845084,9854958)(10851085,10861084)(10851085,10861085)</t>
  </si>
  <si>
    <t>(9854960,9864845)(10861086,10871085)(10861086,10871086)</t>
  </si>
  <si>
    <t>(9864847,9874684)(10871087,10881070)(10871087,10881087)</t>
  </si>
  <si>
    <t>(9874685,9884310)(10881199,10891087)(10881088,10891088)</t>
  </si>
  <si>
    <t>(9884312,9893855)(10891089,10901088)(10891089,10901089)</t>
  </si>
  <si>
    <t>(9893857,9903569)(10901090,10911089)(10901090,10911090)</t>
  </si>
  <si>
    <t>(9903571,9913486)(10911091,10921090)(10911091,10921091)</t>
  </si>
  <si>
    <t>(9913488,9923354)(10921092,10931091)(10921092,10931092)</t>
  </si>
  <si>
    <t>(9923356,9933212)(10931093,10941092)(10931093,10941093)</t>
  </si>
  <si>
    <t>(9933214,9942506)(10941094,10951093)(10941094,10951094)</t>
  </si>
  <si>
    <t>(9942508,9952382)(10951103,10961094)(10951095,10961095)</t>
  </si>
  <si>
    <t>(9952384,9962289)(10961096,10971095)(10961096,10971096)</t>
  </si>
  <si>
    <t>(9962291,9972213)(10971097,10981096)(10971097,10981097)</t>
  </si>
  <si>
    <t>(9972215,9982126)(10981098,10991097)(10981098,10991098)</t>
  </si>
  <si>
    <t>(9982128,9991722)(10991099,11001098)(10991099,11001099)</t>
  </si>
  <si>
    <t>(9991724,10001681)(11001100,11011099)(11001100,11011100)</t>
  </si>
  <si>
    <t>(10001683,10011370)(11011101,11021100)(11011101,11021101)</t>
  </si>
  <si>
    <t>(10011372,10021180)(11021102,11031101)(11021102,11031102)</t>
  </si>
  <si>
    <t>(10021182,10031088)(11031103,11041102)(11031103,11041103)</t>
  </si>
  <si>
    <t>(10031090,10040925)(11041104,11051103)(11041104,11051104)</t>
  </si>
  <si>
    <t>(10040927,10050471)(11051105,11061104)(11051105,11061105)</t>
  </si>
  <si>
    <t>(10050473,10060222)(11061106,11071105)(11061106,11071106)</t>
  </si>
  <si>
    <t>(10060224,10069807)(11071107,11081106)(11071107,11081107)</t>
  </si>
  <si>
    <t>(10069809,10079668)(11081108,11091107)(11081108,11091108)</t>
  </si>
  <si>
    <t>(10079670,10089023)(11091109,11101108)(11091109,11101109)</t>
  </si>
  <si>
    <t>(10089025,10098966)(11101110,11111109)(11101110,11111110)</t>
  </si>
  <si>
    <t>(10098968,10108605)(11111111,11121110)(11111111,11121111)</t>
  </si>
  <si>
    <t>(10108607,10118423)(11121112,11131111)(11121112,11131112)</t>
  </si>
  <si>
    <t>(10118425,10128197)(11131113,11141112)(11131113,11141113)</t>
  </si>
  <si>
    <t>(10128199,10138033)(11141114,11151113)(11141114,11151114)</t>
  </si>
  <si>
    <t>(10138035,10147895)(11151115,11161114)(11151115,11161115)</t>
  </si>
  <si>
    <t>(10147897,10157842)(11161116,11171115)(11161116,11171116)</t>
  </si>
  <si>
    <t>(10157844,10167257)(11171117,11181116)(11171117,11181117)</t>
  </si>
  <si>
    <t>(10167259,10177056)(11181118,11191117)(11181118,11191118)</t>
  </si>
  <si>
    <t>(10177058,10186961)(11191119,11201118)(11191119,11201119)</t>
  </si>
  <si>
    <t>(10186963,10196883)(11201120,11211119)(11201120,11211120)</t>
  </si>
  <si>
    <t>(10196885,10206599)(11211121,11221120)(11211121,11221121)</t>
  </si>
  <si>
    <t>(10206601,10216498)(11221122,11231121)(11221122,11231122)</t>
  </si>
  <si>
    <t>(10216500,10226044)(11231123,11241122)(11231123,11241123)</t>
  </si>
  <si>
    <t>(10226046,10235392)(11241124,11251123)(11241124,11251124)</t>
  </si>
  <si>
    <t>(10235394,10245171)(11251125,11261124)(11251125,11261125)</t>
  </si>
  <si>
    <t>(10245173,10254708)(11261126,11271125)(11261126,11271126)</t>
  </si>
  <si>
    <t>(10254710,10264165)(11271127,11281126)(11271127,11281127)</t>
  </si>
  <si>
    <t>(10264167,10274044)(11281128,11291127)(11281128,11291128)</t>
  </si>
  <si>
    <t>(10274046,10283611)(11291129,11301128)(11291129,11301129)</t>
  </si>
  <si>
    <t>(10283613,10293535)(11301130,11311129)(11301130,11311130)</t>
  </si>
  <si>
    <t>(10293537,10303336)(11311131,11321130)(11311131,11321131)</t>
  </si>
  <si>
    <t>(10303338,10312484)(11321132,11331131)(11321132,11331132)</t>
  </si>
  <si>
    <t>(10312486,10322266)(11331133,11341132)(11331133,11341133)</t>
  </si>
  <si>
    <t>(10322268,10332147)(11341134,11351133)(11341134,11351134)</t>
  </si>
  <si>
    <t>(10332149,10341932)(11351135,11361134)(11351135,11361135)</t>
  </si>
  <si>
    <t>(10341934,10351791)(11361136,11371135)(11361136,11371136)</t>
  </si>
  <si>
    <t>(10351793,10361587)(11371137,11381136)(11371137,11381137)</t>
  </si>
  <si>
    <t>(10361589,10371406)(11381138,11391137)(11381138,11391138)</t>
  </si>
  <si>
    <t>(10371408,10381269)(11391139,11401138)(11391139,11401139)</t>
  </si>
  <si>
    <t>(10381271,10391124)(11401140,11411135)(11401140,11411140)</t>
  </si>
  <si>
    <t>(10391125,10401050)(11411141,11421140)(11411141,11421141)</t>
  </si>
  <si>
    <t>(10401052,10410267)(11421142,11431141)(11421142,11431142)</t>
  </si>
  <si>
    <t>(10410269,10419998)(11431143,11441142)(11431143,11441143)</t>
  </si>
  <si>
    <t>(10420000,10429870)(11441144,11451143)(11441144,11451144)</t>
  </si>
  <si>
    <t>(10429872,10439582)(11451145,11461144)(11451145,11461145)</t>
  </si>
  <si>
    <t>(10439584,10449459)(11461146,11471145)(11461146,11471146)</t>
  </si>
  <si>
    <t>(10449461,10459033)(11471147,11481146)(11471147,11481147)</t>
  </si>
  <si>
    <t>(10459035,10468391)(11481148,11490763)(11481148,11491148)</t>
  </si>
  <si>
    <t>(10468392,10478039)(11491330,11501148)(11491149,11501149)</t>
  </si>
  <si>
    <t>(10478041,10487936)(11501150,11511149)(11501150,11511150)</t>
  </si>
  <si>
    <t>(10487938,10497810)(11511151,11521150)(11511151,11521151)</t>
  </si>
  <si>
    <t>(10497812,10507744)(11521152,11531151)(11521152,11531152)</t>
  </si>
  <si>
    <t>(10507746,10517492)(11531153,11541152)(11531153,11541153)</t>
  </si>
  <si>
    <t>(10517494,10527425)(11541154,11551153)(11541154,11551154)</t>
  </si>
  <si>
    <t>(10527427,10537347)(11551155,11561154)(11551155,11561155)</t>
  </si>
  <si>
    <t>(10537349,10547269)(11561156,11571155)(11561156,11571156)</t>
  </si>
  <si>
    <t>(10547271,10556762)(11571157,11581156)(11571157,11581157)</t>
  </si>
  <si>
    <t>(10556764,10566700)(11581158,11591157)(11581158,11591158)</t>
  </si>
  <si>
    <t>(10566702,10576529)(11591159,11601158)(11591159,11601159)</t>
  </si>
  <si>
    <t>(10576531,10586404)(11601160,11611159)(11601160,11611160)</t>
  </si>
  <si>
    <t>(10586406,10596242)(11611161,11621160)(11611161,11621161)</t>
  </si>
  <si>
    <t>(10596244,10605905)(11621162,11631161)(11621162,11631162)</t>
  </si>
  <si>
    <t>(10605907,10615698)(11631163,11641162)(11631163,11641163)</t>
  </si>
  <si>
    <t>(10615700,10625523)(11641164,11651163)(11641164,11651164)</t>
  </si>
  <si>
    <t>(10625525,10635293)(11651165,11661164)(11651165,11661165)</t>
  </si>
  <si>
    <t>(10635295,10645051)(11661166,11671165)(11661166,11671166)</t>
  </si>
  <si>
    <t>(10645053,10654662)(11671167,11681166)(11671167,11681167)</t>
  </si>
  <si>
    <t>(10654664,10664564)(11681168,11691167)(11681168,11691168)</t>
  </si>
  <si>
    <t>(10664566,10674501)(11691169,11701168)(11691169,11701169)</t>
  </si>
  <si>
    <t>(10674503,10684365)(11701170,11711169)(11701170,11711170)</t>
  </si>
  <si>
    <t>(10684367,10693781)(11711171,11721170)(11711171,11721171)</t>
  </si>
  <si>
    <t>(10693783,10703678)(11721172,11731171)(11721172,11731172)</t>
  </si>
  <si>
    <t>(10703680,10713584)(11731173,11741172)(11731173,11741173)</t>
  </si>
  <si>
    <t>(10713586,10723465)(11741174,11751173)(11741174,11751174)</t>
  </si>
  <si>
    <t>(10723467,10733232)(11751175,11761174)(11751175,11761175)</t>
  </si>
  <si>
    <t>(10733234,10743099)(11761176,11771175)(11761176,11771176)</t>
  </si>
  <si>
    <t>(10743101,10753017)(11771177,11781176)(11771177,11781177)</t>
  </si>
  <si>
    <t>(10753019,10762827)(11781178,11791177)(11781178,11791178)</t>
  </si>
  <si>
    <t>(10762829,10771847)(11791179,11801178)(11791179,11801179)</t>
  </si>
  <si>
    <t>(10771849,10781626)(11801180,11811179)(11801180,11811180)</t>
  </si>
  <si>
    <t>(10781628,10791322)(11811181,11821180)(11811181,11821181)</t>
  </si>
  <si>
    <t>(10791324,10801241)(11821182,11831181)(11821182,11831182)</t>
  </si>
  <si>
    <t>(10801243,10811014)(11831183,11841182)(11831183,11841183)</t>
  </si>
  <si>
    <t>(10811016,10820655)(11841184,11851183)(11841184,11851184)</t>
  </si>
  <si>
    <t>(10820657,10830418)(11851185,11861184)(11851185,11861185)</t>
  </si>
  <si>
    <t>(10830420,10840070)(11861186,11871185)(11861186,11871186)</t>
  </si>
  <si>
    <t>(10840072,10849814)(11871187,11881186)(11871187,11881187)</t>
  </si>
  <si>
    <t>(10849816,10859367)(11881188,11891187)(11881188,11891188)</t>
  </si>
  <si>
    <t>(10859369,10869202)(11891189,11901188)(11891189,11901189)</t>
  </si>
  <si>
    <t>(10869204,10879090)(11901190,11911189)(11901190,11911190)</t>
  </si>
  <si>
    <t>(10879092,10888971)(11911191,11921190)(11911191,11921191)</t>
  </si>
  <si>
    <t>(10888973,10898893)(11921192,11931191)(11921192,11931192)</t>
  </si>
  <si>
    <t>(10898895,10908838)(11931193,11941192)(11931193,11941193)</t>
  </si>
  <si>
    <t>(10908840,10918490)(11941194,11951193)(11941194,11951194)</t>
  </si>
  <si>
    <t>(10918492,10928275)(11951195,11961194)(11951195,11961195)</t>
  </si>
  <si>
    <t>(10928277,10938137)(11961196,11971195)(11961196,11971196)</t>
  </si>
  <si>
    <t>(10938139,10948109)(11971197,11981196)(11971197,11981197)</t>
  </si>
  <si>
    <t>(10948111,10957949)(11981198,11991197)(11981198,11991198)</t>
  </si>
  <si>
    <t>(10957951,10967826)(11991199,12001191)(11991199,12001199)</t>
  </si>
  <si>
    <t>(10967827,10977109)(12001794,12011199)(12001200,12011200)</t>
  </si>
  <si>
    <t>(10977111,10987031)(12011201,12021200)(12011201,12021201)</t>
  </si>
  <si>
    <t>(10987033,10996954)(12021202,12031201)(12021202,12031202)</t>
  </si>
  <si>
    <t>(10996956,11006807)(12031203,12041202)(12031203,12041203)</t>
  </si>
  <si>
    <t>(11006809,11016501)(12041204,12051203)(12041204,12051204)</t>
  </si>
  <si>
    <t>(11016503,11026316)(12051205,12061204)(12051205,12061205)</t>
  </si>
  <si>
    <t>(11026318,11036183)(12061206,12071205)(12061206,12071206)</t>
  </si>
  <si>
    <t>(11036185,11046033)(12071207,12081206)(12071207,12081207)</t>
  </si>
  <si>
    <t>(11046035,11055653)(12081208,12091207)(12081208,12091208)</t>
  </si>
  <si>
    <t>(11055655,11065528)(12091209,12101208)(12091209,12101209)</t>
  </si>
  <si>
    <t>(11065530,11075430)(12101210,12111209)(12101210,12111210)</t>
  </si>
  <si>
    <t>(11075432,11085184)(12111211,12121210)(12111211,12121211)</t>
  </si>
  <si>
    <t>(11085186,11095008)(12121212,12131211)(12121212,12131212)</t>
  </si>
  <si>
    <t>(11095010,11104884)(12131213,12141212)(12131213,12141213)</t>
  </si>
  <si>
    <t>(11104886,11114504)(12141214,12151213)(12141214,12151214)</t>
  </si>
  <si>
    <t>(11114506,11124368)(12151215,12161214)(12151215,12161215)</t>
  </si>
  <si>
    <t>(11124370,11134205)(12161216,12171202)(12161216,12171216)</t>
  </si>
  <si>
    <t>(11134206,11144082)(12171224,12181216)(12171217,12181217)</t>
  </si>
  <si>
    <t>(11144084,11153961)(12181218,12191217)(12181218,12191218)</t>
  </si>
  <si>
    <t>(11153963,11163752)(12191219,12201218)(12191219,12201219)</t>
  </si>
  <si>
    <t>(11163754,11173608)(12201220,12211219)(12201220,12211220)</t>
  </si>
  <si>
    <t>(11173610,11183538)(12211221,12221220)(12211221,12221221)</t>
  </si>
  <si>
    <t>(11183540,11193350)(12221222,12231221)(12221222,12231222)</t>
  </si>
  <si>
    <t>(11193352,11203255)(12231223,12241222)(12231223,12241223)</t>
  </si>
  <si>
    <t>(11203257,11212654)(12241224,12251223)(12241224,12251224)</t>
  </si>
  <si>
    <t>(11212656,11222480)(12251225,12261224)(12251225,12261225)</t>
  </si>
  <si>
    <t>(11222482,11232378)(12261226,12271225)(12261226,12271226)</t>
  </si>
  <si>
    <t>(11232380,11242096)(12271227,12281226)(12271227,12281227)</t>
  </si>
  <si>
    <t>(11242098,11251912)(12281228,12291227)(12281228,12291228)</t>
  </si>
  <si>
    <t>(11251914,11261834)(12291229,12301228)(12291229,12301229)</t>
  </si>
  <si>
    <t>(11261836,11271595)(12301230,12311229)(12301230,12311230)</t>
  </si>
  <si>
    <t>(11271597,11281300)(12311231,12321230)(12311231,12321231)</t>
  </si>
  <si>
    <t>(11281302,11291162)(12321232,12331231)(12321232,12331232)</t>
  </si>
  <si>
    <t>(11291164,11301056)(12331233,12341232)(12331233,12341233)</t>
  </si>
  <si>
    <t>(11301058,11310973)(12341234,12351233)(12341234,12351234)</t>
  </si>
  <si>
    <t>(11310975,11320679)(12351235,12361234)(12351235,12361235)</t>
  </si>
  <si>
    <t>(11320681,11330310)(12361236,12371235)(12361236,12371236)</t>
  </si>
  <si>
    <t>(11330312,11339675)(12371237,12381236)(12371237,12381237)</t>
  </si>
  <si>
    <t>(11339677,11349575)(12381238,12391237)(12381238,12391238)</t>
  </si>
  <si>
    <t>(11349577,11359418)(12391239,12401238)(12391239,12401239)</t>
  </si>
  <si>
    <t>(11359420,11369304)(12401240,12411239)(12401240,12411240)</t>
  </si>
  <si>
    <t>(11369306,11378969)(12411241,12421240)(12411241,12421241)</t>
  </si>
  <si>
    <t>(11378971,11388536)(12421242,12431241)(12421242,12431242)</t>
  </si>
  <si>
    <t>(11388538,11398377)(12431243,12441242)(12431243,12441243)</t>
  </si>
  <si>
    <t>(11398379,11408297)(12441244,12451243)(12441244,12451244)</t>
  </si>
  <si>
    <t>(11408299,11418060)(12451245,12461244)(12451245,12461245)</t>
  </si>
  <si>
    <t>(11418062,11427851)(12461246,12471245)(12461246,12471246)</t>
  </si>
  <si>
    <t>(11427853,11437758)(12471247,12481246)(12471247,12481247)</t>
  </si>
  <si>
    <t>(11437760,11447664)(12481248,12491247)(12481248,12491248)</t>
  </si>
  <si>
    <t>(11447666,11457300)(12491249,12501248)(12491249,12501249)</t>
  </si>
  <si>
    <t>(11457302,11467062)(12501250,12511249)(12501250,12511250)</t>
  </si>
  <si>
    <t>(11467064,11476681)(12511251,12521250)(12511251,12521251)</t>
  </si>
  <si>
    <t>(11476683,11486592)(12521252,12531251)(12521252,12531252)</t>
  </si>
  <si>
    <t>(11486594,11496477)(12531253,12541252)(12531253,12541253)</t>
  </si>
  <si>
    <t>(11496479,11506421)(12541254,12551253)(12541254,12551254)</t>
  </si>
  <si>
    <t>(11506423,11516069)(12551255,12561254)(12551255,12561255)</t>
  </si>
  <si>
    <t>(11516071,11525521)(12561256,12571255)(12561256,12571256)</t>
  </si>
  <si>
    <t>(11525523,11535490)(12571257,12581256)(12571257,12581257)</t>
  </si>
  <si>
    <t>(11535492,11545398)(12581258,12591257)(12581258,12591258)</t>
  </si>
  <si>
    <t>(11545400,11555319)(12591259,12601258)(12591259,12601259)</t>
  </si>
  <si>
    <t>(11555321,11564792)(12601260,12611259)(12601260,12611260)</t>
  </si>
  <si>
    <t>(11564794,11574698)(12611261,12621260)(12611261,12621261)</t>
  </si>
  <si>
    <t>(11574700,11584662)(12621262,12631261)(12621262,12631262)</t>
  </si>
  <si>
    <t>(11584664,11594590)(12631263,12641262)(12631263,12641263)</t>
  </si>
  <si>
    <t>(11594592,11604155)(12641264,12651263)(12641264,12651264)</t>
  </si>
  <si>
    <t>(11604157,11613686)(12651265,12661264)(12651265,12661265)</t>
  </si>
  <si>
    <t>(11613688,11623599)(12661266,12671265)(12661266,12671266)</t>
  </si>
  <si>
    <t>(11623601,11633503)(12671267,12681266)(12671267,12681267)</t>
  </si>
  <si>
    <t>(11633505,11643464)(12681268,12691267)(12681268,12691268)</t>
  </si>
  <si>
    <t>(11643466,11652995)(12691269,12701268)(12691269,12701269)</t>
  </si>
  <si>
    <t>(11652997,11662914)(12701270,12711269)(12701270,12711270)</t>
  </si>
  <si>
    <t>(11662916,11672799)(12711271,12721270)(12711271,12721271)</t>
  </si>
  <si>
    <t>(11672801,11682574)(12721272,12731271)(12721272,12731272)</t>
  </si>
  <si>
    <t>(11682576,11692199)(12731273,12741272)(12731273,12741273)</t>
  </si>
  <si>
    <t>(11692201,11702139)(12741274,12751273)(12741274,12751274)</t>
  </si>
  <si>
    <t>(11702141,11712048)(12751275,12761274)(12751275,12761275)</t>
  </si>
  <si>
    <t>(11712050,11721130)(12761276,12771275)(12761276,12771276)</t>
  </si>
  <si>
    <t>(11721132,11730340)(12771277,12781276)(12771277,12781277)</t>
  </si>
  <si>
    <t>(11730342,11740214)(12781278,12791277)(12781278,12791278)</t>
  </si>
  <si>
    <t>(11740216,11750141)(12791279,12801278)(12791279,12801279)</t>
  </si>
  <si>
    <t>(11750143,11760044)(12801280,12811279)(12801280,12811280)</t>
  </si>
  <si>
    <t>(11760046,11770003)(12811281,12821280)(12811281,12821281)</t>
  </si>
  <si>
    <t>(11770005,11779910)(12821282,12831281)(12821282,12831282)</t>
  </si>
  <si>
    <t>(11779912,11789826)(12831283,12841282)(12831283,12841283)</t>
  </si>
  <si>
    <t>(11789828,11799736)(12841284,12851283)(12841284,12851284)</t>
  </si>
  <si>
    <t>(11799738,11809671)(12851285,12861284)(12851285,12861285)</t>
  </si>
  <si>
    <t>(11809673,11819637)(12861286,12871285)(12861286,12871286)</t>
  </si>
  <si>
    <t>(11819639,11829305)(12871287,12881286)(12871287,12881287)</t>
  </si>
  <si>
    <t>(11829307,11839223)(12881288,12891287)(12881288,12891288)</t>
  </si>
  <si>
    <t>(11839225,11849196)(12891289,12901288)(12891289,12901289)</t>
  </si>
  <si>
    <t>(11849198,11859139)(12901290,12911289)(12901290,12911290)</t>
  </si>
  <si>
    <t>(11859141,11869069)(12911291,12921290)(12911291,12921291)</t>
  </si>
  <si>
    <t>(11869071,11878954)(12921292,12931291)(12921292,12931292)</t>
  </si>
  <si>
    <t>(11878956,11888868)(12931293,12941292)(12931293,12941293)</t>
  </si>
  <si>
    <t>(11888870,11898186)(12941294,12951293)(12941294,12951294)</t>
  </si>
  <si>
    <t>(11898188,11903378)(12951295,12958878)(12951295,12961295)</t>
  </si>
  <si>
    <t>(11903379,11911855)(12962223,12971295)(12961296,12971296)</t>
  </si>
  <si>
    <t>(11911857,11921505)(12971297,12981296)(12971297,12981297)</t>
  </si>
  <si>
    <t>(11921507,11931183)(12981298,12991297)(12981298,12991298)</t>
  </si>
  <si>
    <t>(11931185,11941137)(12991299,13001298)(12991299,13001299)</t>
  </si>
  <si>
    <t>(11941139,11949985)(13001300,13011299)(13001300,13011300)</t>
  </si>
  <si>
    <t>(11949987,11959947)(13011301,13021300)(13011301,13021301)</t>
  </si>
  <si>
    <t>(11959949,11969855)(13021302,13031301)(13021302,13031302)</t>
  </si>
  <si>
    <t>(11969857,11979038)(13031303,13041302)(13031303,13041303)</t>
  </si>
  <si>
    <t>(11979040,11988899)(13041304,13051303)(13041304,13051304)</t>
  </si>
  <si>
    <t>(11988901,11998719)(13051305,13061304)(13051305,13061305)</t>
  </si>
  <si>
    <t>(11998721,12008584)(13061306,13071305)(13061306,13071306)</t>
  </si>
  <si>
    <t>(12008586,12018262)(13071307,13081306)(13071307,13081307)</t>
  </si>
  <si>
    <t>(12018264,12028084)(13081308,13091307)(13081308,13091308)</t>
  </si>
  <si>
    <t>(12028086,12037987)(13091309,13101308)(13091309,13101309)</t>
  </si>
  <si>
    <t>(12037989,12047939)(13101310,13111309)(13101310,13111310)</t>
  </si>
  <si>
    <t>(12047941,12057884)(13111311,13121310)(13111311,13121311)</t>
  </si>
  <si>
    <t>(12057886,12067844)(13121312,13131311)(13121312,13131312)</t>
  </si>
  <si>
    <t>(12067846,12077716)(13131313,13141312)(13131313,13141313)</t>
  </si>
  <si>
    <t>(12077718,12087641)(13141314,13151313)(13141314,13151314)</t>
  </si>
  <si>
    <t>(12087643,12097479)(13151315,13161314)(13151315,13161315)</t>
  </si>
  <si>
    <t>(12097481,12107209)(13161316,13171315)(13161316,13171316)</t>
  </si>
  <si>
    <t>(12107211,12116256)(13171317,13181316)(13171317,13181317)</t>
  </si>
  <si>
    <t>(12116258,12126205)(13181318,13191317)(13181318,13191318)</t>
  </si>
  <si>
    <t>(12126207,12136022)(13191319,13201318)(13191319,13201319)</t>
  </si>
  <si>
    <t>(12136024,12145840)(13201320,13211319)(13201320,13211320)</t>
  </si>
  <si>
    <t>(12145842,12155730)(13211321,13221320)(13211321,13221321)</t>
  </si>
  <si>
    <t>(12155732,12165352)(13221322,13231321)(13221322,13231322)</t>
  </si>
  <si>
    <t>(12165354,12175219)(13231323,13241322)(13231323,13241323)</t>
  </si>
  <si>
    <t>(12175221,12185174)(13241324,13251323)(13241324,13251324)</t>
  </si>
  <si>
    <t>(12185176,12195111)(13251325,13261324)(13251325,13261325)</t>
  </si>
  <si>
    <t>(12195113,12204612)(13261326,13271325)(13261326,13271326)</t>
  </si>
  <si>
    <t>(12204614,12214245)(13271327,13281326)(13271327,13281327)</t>
  </si>
  <si>
    <t>(12214247,12223866)(13281328,13291327)(13281328,13291328)</t>
  </si>
  <si>
    <t>(12223868,12233796)(13291329,13301328)(13291329,13301329)</t>
  </si>
  <si>
    <t>(12233798,12243778)(13301330,13311329)(13301330,13311330)</t>
  </si>
  <si>
    <t>(12243780,12253720)(13311331,13321330)(13311331,13321331)</t>
  </si>
  <si>
    <t>(12253722,12263630)(13321332,13331331)(13321332,13331332)</t>
  </si>
  <si>
    <t>(12263632,12273513)(13331333,13341332)(13331333,13341333)</t>
  </si>
  <si>
    <t>(12273515,12282825)(13341334,13351333)(13341334,13351334)</t>
  </si>
  <si>
    <t>(12282827,12291531)(13351335,13361334)(13351335,13361335)</t>
  </si>
  <si>
    <t>(12291533,12301429)(13361336,13371335)(13361336,13371336)</t>
  </si>
  <si>
    <t>(12301431,12311288)(13371337,13381336)(13371337,13381337)</t>
  </si>
  <si>
    <t>(12311290,12321163)(13381338,13391337)(13381338,13391338)</t>
  </si>
  <si>
    <t>(12321165,12330973)(13391339,13401338)(13391339,13401339)</t>
  </si>
  <si>
    <t>(12330975,12340307)(13401340,13411339)(13401340,13411340)</t>
  </si>
  <si>
    <t>(12340309,12350226)(13411341,13421340)(13411341,13421341)</t>
  </si>
  <si>
    <t>(12350228,12360153)(13421342,13431341)(13421342,13431342)</t>
  </si>
  <si>
    <t>(12360155,12370019)(13431343,13441342)(13431343,13441343)</t>
  </si>
  <si>
    <t>(12370021,12379963)(13441344,13451343)(13441344,13451344)</t>
  </si>
  <si>
    <t>(12379965,12388884)(13451345,13461344)(13451345,13461345)</t>
  </si>
  <si>
    <t>(12388886,12398240)(13461346,13471345)(13461346,13471346)</t>
  </si>
  <si>
    <t>(12398242,12408176)(13471347,13481346)(13471347,13481347)</t>
  </si>
  <si>
    <t>(12408178,12418054)(13481348,13491347)(13481348,13491348)</t>
  </si>
  <si>
    <t>(12418056,12427970)(13491349,13501348)(13491349,13501349)</t>
  </si>
  <si>
    <t>(12427972,12437874)(13501350,13511349)(13501350,13511350)</t>
  </si>
  <si>
    <t>(12437876,12447825)(13511351,13521350)(13511351,13521351)</t>
  </si>
  <si>
    <t>(12447827,12457715)(13521352,13531351)(13521352,13531352)</t>
  </si>
  <si>
    <t>(12457717,12467638)(13531353,13541352)(13531353,13541353)</t>
  </si>
  <si>
    <t>(12467640,12476638)(13541354,13551353)(13541354,13551354)</t>
  </si>
  <si>
    <t>(12476640,12486153)(13551355,13561354)(13551355,13561355)</t>
  </si>
  <si>
    <t>(12486155,12494675)(13561356,13571355)(13561356,13571356)</t>
  </si>
  <si>
    <t>(12494677,12504279)(13571357,13581356)(13571357,13581357)</t>
  </si>
  <si>
    <t>(12504281,12514206)(13581358,13591357)(13581358,13591358)</t>
  </si>
  <si>
    <t>(12514208,12524139)(13591359,13601358)(13591359,13601359)</t>
  </si>
  <si>
    <t>(12524141,12534070)(13601360,13611359)(13601360,13611360)</t>
  </si>
  <si>
    <t>(12534072,12543623)(13611361,13621360)(13611361,13621361)</t>
  </si>
  <si>
    <t>(12543625,12553220)(13621362,13631361)(13621362,13631362)</t>
  </si>
  <si>
    <t>(12553222,12562911)(13631363,13641362)(13631363,13641363)</t>
  </si>
  <si>
    <t>(12562913,12572484)(13641364,13651363)(13641364,13651364)</t>
  </si>
  <si>
    <t>(12572486,12582451)(13651365,13661364)(13651365,13661365)</t>
  </si>
  <si>
    <t>(12582453,12591809)(13661366,13671365)(13661366,13671366)</t>
  </si>
  <si>
    <t>(12591811,12601750)(13671367,13681366)(13671367,13681367)</t>
  </si>
  <si>
    <t>(12601752,12611323)(13681368,13691367)(13681368,13691368)</t>
  </si>
  <si>
    <t>(12611325,12621243)(13691369,13701368)(13691369,13701369)</t>
  </si>
  <si>
    <t>(12621245,12630775)(13701370,13711369)(13701370,13711370)</t>
  </si>
  <si>
    <t>(12630777,12640716)(13711371,13721370)(13711371,13721371)</t>
  </si>
  <si>
    <t>(12640718,12650510)(13721372,13731371)(13721372,13731372)</t>
  </si>
  <si>
    <t>(12650512,12660438)(13731373,13741372)(13731373,13741373)</t>
  </si>
  <si>
    <t>(12660440,12670396)(13741374,13751373)(13741374,13751374)</t>
  </si>
  <si>
    <t>(12670398,12680294)(13751375,13761350)(13751375,13761375)</t>
  </si>
  <si>
    <t>(12680295,12689034)(13761456,13771375)(13761376,13771376)</t>
  </si>
  <si>
    <t>(12689036,12698916)(13771377,13781376)(13771377,13781377)</t>
  </si>
  <si>
    <t>(12698918,12708853)(13781378,13791377)(13781378,13791378)</t>
  </si>
  <si>
    <t>(12708855,12718651)(13791379,13801378)(13791379,13801379)</t>
  </si>
  <si>
    <t>(12718653,12728214)(13801380,13811379)(13801380,13811380)</t>
  </si>
  <si>
    <t>(12728216,12737971)(13811381,13821380)(13811381,13821381)</t>
  </si>
  <si>
    <t>(12737973,12747878)(13821382,13831381)(13821382,13831382)</t>
  </si>
  <si>
    <t>(12747880,12756811)(13831383,13841382)(13831383,13841383)</t>
  </si>
  <si>
    <t>(12756813,12766101)(13841384,13851383)(13841384,13851384)</t>
  </si>
  <si>
    <t>(12766103,12775992)(13851385,13861384)(13851385,13861385)</t>
  </si>
  <si>
    <t>(12775994,12785851)(13861386,13871385)(13861386,13871386)</t>
  </si>
  <si>
    <t>(12785853,12795678)(13871387,13881386)(13871387,13881387)</t>
  </si>
  <si>
    <t>(12795680,12805574)(13881388,13891387)(13881388,13891388)</t>
  </si>
  <si>
    <t>(12805576,12814999)(13891389,13901347)(13891389,13901389)</t>
  </si>
  <si>
    <t>(12815000,12824582)(13901454,13911389)(13901390,13911390)</t>
  </si>
  <si>
    <t>(12824584,12833984)(13911391,13921390)(13911391,13921391)</t>
  </si>
  <si>
    <t>(12833986,12843898)(13921392,13931391)(13921392,13931392)</t>
  </si>
  <si>
    <t>(12843900,12853751)(13931393,13941392)(13931393,13941393)</t>
  </si>
  <si>
    <t>(12853753,12863631)(13941394,13951393)(13941394,13951394)</t>
  </si>
  <si>
    <t>(12863633,12873405)(13951395,13961394)(13951395,13961395)</t>
  </si>
  <si>
    <t>(12873407,12881719)(13961396,13971395)(13961396,13971396)</t>
  </si>
  <si>
    <t>(12881721,12891198)(13971397,13981396)(13971397,13981397)</t>
  </si>
  <si>
    <t>(12891200,12900588)(13981398,13991397)(13981398,13991398)</t>
  </si>
  <si>
    <t>(12900590,12910350)(13991399,14001398)(13991399,14001399)</t>
  </si>
  <si>
    <t>(12910352,12920237)(14001400,14011399)(14001400,14011400)</t>
  </si>
  <si>
    <t>(12920239,12930103)(14011401,14021400)(14011401,14021401)</t>
  </si>
  <si>
    <t>(12930105,12939887)(14021402,14031401)(14021402,14031402)</t>
  </si>
  <si>
    <t>(12939889,12949797)(14031403,14041402)(14031403,14041403)</t>
  </si>
  <si>
    <t>(12949799,12959637)(14041404,14051403)(14041404,14051404)</t>
  </si>
  <si>
    <t>(12959639,12969580)(14051405,14061404)(14051405,14061405)</t>
  </si>
  <si>
    <t>(12969582,12978817)(14061406,14071405)(14061406,14071406)</t>
  </si>
  <si>
    <t>(12978819,12988231)(14071407,14081406)(14071407,14081407)</t>
  </si>
  <si>
    <t>(12988233,12998144)(14081408,14091407)(14081408,14091408)</t>
  </si>
  <si>
    <t>(12998146,13008006)(14091409,14101408)(14091409,14101409)</t>
  </si>
  <si>
    <t>(13008008,13017570)(14101410,14111409)(14101410,14111410)</t>
  </si>
  <si>
    <t>(13017572,13027444)(14111411,14121410)(14111411,14121411)</t>
  </si>
  <si>
    <t>(13027446,13036292)(14121412,14131411)(14121412,14131412)</t>
  </si>
  <si>
    <t>(13036294,13043958)(14131413,14141412)(14131413,14141413)</t>
  </si>
  <si>
    <t>(13043960,13053285)(14141414,14151413)(14141414,14151414)</t>
  </si>
  <si>
    <t>(13053287,13063062)(14151415,14161414)(14151415,14161415)</t>
  </si>
  <si>
    <t>(13063064,13072602)(14161416,14171415)(14161416,14171416)</t>
  </si>
  <si>
    <t>(13072604,13082457)(14171417,14181416)(14171417,14181417)</t>
  </si>
  <si>
    <t>(13082459,13092239)(14181418,14191417)(14181418,14191418)</t>
  </si>
  <si>
    <t>(13092241,13102101)(14191419,14201418)(14191419,14201419)</t>
  </si>
  <si>
    <t>(13102103,13111874)(14201420,14211419)(14201420,14211420)</t>
  </si>
  <si>
    <t>(13111876,13121656)(14211421,14221420)(14211421,14221421)</t>
  </si>
  <si>
    <t>(13121658,13130604)(14221422,14231421)(14221422,14231422)</t>
  </si>
  <si>
    <t>(13130606,13140110)(14231423,14241422)(14231423,14241423)</t>
  </si>
  <si>
    <t>(13140112,13149919)(14241424,14251423)(14241424,14251424)</t>
  </si>
  <si>
    <t>(13149921,13159650)(14251425,14261424)(14251425,14261425)</t>
  </si>
  <si>
    <t>(13159652,13169454)(14261426,14271425)(14261426,14271426)</t>
  </si>
  <si>
    <t>(13169456,13179255)(14271427,14281426)(14271427,14281427)</t>
  </si>
  <si>
    <t>(13179257,13189094)(14281428,14291427)(14281428,14291428)</t>
  </si>
  <si>
    <t>(13189096,13199028)(14291429,14301428)(14291429,14301429)</t>
  </si>
  <si>
    <t>(13199030,13208671)(14301430,14311429)(14301430,14311430)</t>
  </si>
  <si>
    <t>(13208673,13218558)(14311431,14321430)(14311431,14321431)</t>
  </si>
  <si>
    <t>(13218560,13228424)(14321432,14331431)(14321432,14331432)</t>
  </si>
  <si>
    <t>(13228426,13237637)(14331433,14341432)(14331433,14341433)</t>
  </si>
  <si>
    <t>(13237639,13247430)(14341434,14351433)(14341434,14351434)</t>
  </si>
  <si>
    <t>(13247432,13256966)(14351435,14361434)(14351435,14361435)</t>
  </si>
  <si>
    <t>(13256968,13266491)(14361436,14371435)(14361436,14371436)</t>
  </si>
  <si>
    <t>(13266493,13276257)(14371437,14381436)(14371437,14381437)</t>
  </si>
  <si>
    <t>(13276259,13286073)(14381438,14391437)(14381438,14391438)</t>
  </si>
  <si>
    <t>(13286075,13295946)(14391439,14401438)(14391439,14401439)</t>
  </si>
  <si>
    <t>(13295948,13305380)(14401440,14411439)(14401440,14411440)</t>
  </si>
  <si>
    <t>(13305382,13314627)(14411441,14421440)(14411441,14421441)</t>
  </si>
  <si>
    <t>(13314629,13324126)(14421442,14431441)(14421442,14431442)</t>
  </si>
  <si>
    <t>(13324128,13334076)(14431443,14441442)(14431443,14441443)</t>
  </si>
  <si>
    <t>(13334078,13343315)(14441444,14451443)(14441444,14451444)</t>
  </si>
  <si>
    <t>(13343317,13353081)(14451445,14461444)(14451445,14461445)</t>
  </si>
  <si>
    <t>(13353083,13362814)(14461446,14471445)(14461446,14471446)</t>
  </si>
  <si>
    <t>(13362816,13372450)(14471447,14481446)(14471447,14481447)</t>
  </si>
  <si>
    <t>(13372452,13382319)(14481448,14491447)(14481448,14491448)</t>
  </si>
  <si>
    <t>(13382321,13392149)(14491449,14501448)(14491449,14501449)</t>
  </si>
  <si>
    <t>(13392151,13401446)(14501450,14511449)(14501450,14511450)</t>
  </si>
  <si>
    <t>(13401448,13411307)(14511451,14521450)(14511451,14521451)</t>
  </si>
  <si>
    <t>(13411309,13421181)(14521452,14531451)(14521452,14531452)</t>
  </si>
  <si>
    <t>(13421183,13430449)(14531453,14541452)(14531453,14541453)</t>
  </si>
  <si>
    <t>(13430451,13440292)(14541454,14551453)(14541454,14551454)</t>
  </si>
  <si>
    <t>(13440294,13450143)(14551455,14561454)(14551455,14561455)</t>
  </si>
  <si>
    <t>(13450145,13460090)(14561456,14571455)(14561456,14571456)</t>
  </si>
  <si>
    <t>(13460092,13469933)(14571457,14581456)(14571457,14581457)</t>
  </si>
  <si>
    <t>(13469935,13479811)(14581458,14591457)(14581458,14591458)</t>
  </si>
  <si>
    <t>(13479813,13489408)(14591459,14601458)(14591459,14601459)</t>
  </si>
  <si>
    <t>(13489410,13498174)(14601460,14611459)(14601460,14611460)</t>
  </si>
  <si>
    <t>(13498176,13507439)(14611461,14621460)(14611461,14621461)</t>
  </si>
  <si>
    <t>(13507441,13517168)(14621462,14631461)(14621462,14631462)</t>
  </si>
  <si>
    <t>(13517170,13526550)(14631463,14641462)(14631463,14641463)</t>
  </si>
  <si>
    <t>(13526552,13536035)(14641464,14651463)(14641464,14651464)</t>
  </si>
  <si>
    <t>(13536037,13545822)(14651465,14661405)(14651465,14661465)</t>
  </si>
  <si>
    <t>(13545823,13555467)(14661546,14671465)(14661466,14671466)</t>
  </si>
  <si>
    <t>(13555469,13565402)(14671467,14681466)(14671467,14681467)</t>
  </si>
  <si>
    <t>(13565404,13575341)(14681468,14691467)(14681468,14691468)</t>
  </si>
  <si>
    <t>(13575343,13584121)(14691469,14701468)(14691469,14701469)</t>
  </si>
  <si>
    <t>(13584123,13594013)(14701470,14711469)(14701470,14711470)</t>
  </si>
  <si>
    <t>(13594015,13603733)(14711471,14721470)(14711471,14721471)</t>
  </si>
  <si>
    <t>(13603735,13612580)(14721472,14731471)(14721472,14731472)</t>
  </si>
  <si>
    <t>(13612582,13622434)(14731473,14741472)(14731473,14741473)</t>
  </si>
  <si>
    <t>(13622436,13632256)(14741474,14751473)(14741474,14751474)</t>
  </si>
  <si>
    <t>(13632258,13641396)(14751475,14761474)(14751475,14761475)</t>
  </si>
  <si>
    <t>(13641398,13650751)(14761476,14771475)(14761476,14771476)</t>
  </si>
  <si>
    <t>(13650753,13660484)(14771477,14781476)(14771477,14781477)</t>
  </si>
  <si>
    <t>(13660486,13670414)(14781478,14791477)(14781478,14791478)</t>
  </si>
  <si>
    <t>(13670416,13680298)(14791479,14801478)(14791479,14801479)</t>
  </si>
  <si>
    <t>(13680300,13690276)(14801480,14811479)(14801480,14811480)</t>
  </si>
  <si>
    <t>(13690278,13699891)(14811481,14821480)(14811481,14821481)</t>
  </si>
  <si>
    <t>(13699893,13709622)(14821482,14831481)(14821482,14831482)</t>
  </si>
  <si>
    <t>(13709624,13719144)(14831483,14841482)(14831483,14841483)</t>
  </si>
  <si>
    <t>(13719146,13729028)(14841484,14851483)(14841484,14851484)</t>
  </si>
  <si>
    <t>(13729030,13738869)(14851485,14861484)(14851485,14861485)</t>
  </si>
  <si>
    <t>(13738871,13748835)(14861486,14871485)(14861486,14871486)</t>
  </si>
  <si>
    <t>(13748837,13758680)(14871487,14881486)(14871487,14881487)</t>
  </si>
  <si>
    <t>(13758682,13768450)(14881488,14891487)(14881488,14891488)</t>
  </si>
  <si>
    <t>(13768452,13778102)(14891489,14901488)(14891489,14901489)</t>
  </si>
  <si>
    <t>(13778104,13788035)(14901490,14911489)(14901490,14911490)</t>
  </si>
  <si>
    <t>(13788037,13797961)(14911491,14921490)(14911491,14921491)</t>
  </si>
  <si>
    <t>(13797963,13807825)(14921492,14931491)(14921492,14931492)</t>
  </si>
  <si>
    <t>(13807827,13817495)(14931493,14941492)(14931493,14941493)</t>
  </si>
  <si>
    <t>(13817497,13827218)(14941494,14951493)(14941494,14951494)</t>
  </si>
  <si>
    <t>(13827220,13837063)(14951495,14961494)(14951495,14961495)</t>
  </si>
  <si>
    <t>(13837065,13846740)(14961496,14971495)(14961496,14971496)</t>
  </si>
  <si>
    <t>(13846742,13855851)(14971497,14981496)(14971497,14981497)</t>
  </si>
  <si>
    <t>(13855853,13865743)(14981498,14991497)(14981498,14991498)</t>
  </si>
  <si>
    <t>(13865745,13875607)(14991499,15001498)(14991499,15001499)</t>
  </si>
  <si>
    <t>(13875609,13885487)(15001500,15011499)(15001500,15011500)</t>
  </si>
  <si>
    <t>(13885489,13895303)(15011501,15021500)(15011501,15021501)</t>
  </si>
  <si>
    <t>(13895305,13905184)(15021502,15031501)(15021502,15031502)</t>
  </si>
  <si>
    <t>(13905186,13914938)(15031503,15041502)(15031503,15041503)</t>
  </si>
  <si>
    <t>(13914940,13924761)(15041504,15051503)(15041504,15051504)</t>
  </si>
  <si>
    <t>(13924763,13934719)(15051505,15061504)(15051505,15061505)</t>
  </si>
  <si>
    <t>(13934721,13944388)(15061506,15071505)(15061506,15071506)</t>
  </si>
  <si>
    <t>(13944390,13954197)(15071507,15081506)(15071507,15081507)</t>
  </si>
  <si>
    <t>(13954199,13963331)(15081508,15091507)(15081508,15091508)</t>
  </si>
  <si>
    <t>(13963333,13972863)(15091509,15101508)(15091509,15101509)</t>
  </si>
  <si>
    <t>(13972865,13982658)(15101510,15111509)(15101510,15111510)</t>
  </si>
  <si>
    <t>(13982660,13992359)(15111511,15121510)(15111511,15121511)</t>
  </si>
  <si>
    <t>(13992361,14001808)(15121512,15131511)(15121512,15131512)</t>
  </si>
  <si>
    <t>(14001810,14011718)(15131513,15141512)(15131513,15141513)</t>
  </si>
  <si>
    <t>(14011720,14021579)(15141514,15151513)(15141514,15151514)</t>
  </si>
  <si>
    <t>(14021581,14031182)(15151515,15161514)(15151515,15161515)</t>
  </si>
  <si>
    <t>(14031184,14040940)(15161516,15171515)(15161516,15171516)</t>
  </si>
  <si>
    <t>(14040942,14050850)(15171517,15181516)(15171517,15181517)</t>
  </si>
  <si>
    <t>(14050852,14060731)(15181518,15191517)(15181518,15191518)</t>
  </si>
  <si>
    <t>(14060733,14070620)(15191519,15201518)(15191519,15201519)</t>
  </si>
  <si>
    <t>(14070622,14080452)(15201520,15211519)(15201520,15211520)</t>
  </si>
  <si>
    <t>(14080454,14090355)(15211521,15221520)(15211521,15221521)</t>
  </si>
  <si>
    <t>(14090357,14100326)(15221522,15231521)(15221522,15231522)</t>
  </si>
  <si>
    <t>(14100328,14110198)(15231523,15241522)(15231523,15241523)</t>
  </si>
  <si>
    <t>(14110200,14119573)(15241524,15251523)(15241524,15251524)</t>
  </si>
  <si>
    <t>(14119575,14129372)(15251525,15261524)(15251525,15261525)</t>
  </si>
  <si>
    <t>(14129374,14139115)(15261526,15271525)(15261526,15271526)</t>
  </si>
  <si>
    <t>(14139117,14148720)(15271527,15281526)(15271527,15281527)</t>
  </si>
  <si>
    <t>(14148722,14157916)(15281528,15291527)(15281528,15291528)</t>
  </si>
  <si>
    <t>(14157918,14167349)(15291529,15301528)(15291529,15301529)</t>
  </si>
  <si>
    <t>(14167351,14177234)(15301530,15311529)(15301530,15311530)</t>
  </si>
  <si>
    <t>(14177236,14186927)(15311531,15321530)(15311531,15321531)</t>
  </si>
  <si>
    <t>(14186929,14196755)(15321532,15331531)(15321532,15331532)</t>
  </si>
  <si>
    <t>(14196757,14206363)(15331533,15341532)(15331533,15341533)</t>
  </si>
  <si>
    <t>(14206365,14215926)(15341534,15351533)(15341534,15351534)</t>
  </si>
  <si>
    <t>(14215928,14225550)(15351535,15361534)(15351535,15361535)</t>
  </si>
  <si>
    <t>(14225552,14235428)(15361536,15371535)(15361536,15371536)</t>
  </si>
  <si>
    <t>(14235430,14245340)(15371537,15381536)(15371537,15381537)</t>
  </si>
  <si>
    <t>(14245342,14255302)(15381538,15391537)(15381538,15391538)</t>
  </si>
  <si>
    <t>(14255304,14265261)(15391539,15401538)(15391539,15401539)</t>
  </si>
  <si>
    <t>(14265263,14275163)(15401540,15411539)(15401540,15411540)</t>
  </si>
  <si>
    <t>(14275165,14284274)(15411541,15421540)(15411541,15421541)</t>
  </si>
  <si>
    <t>(14284276,14293431)(15421542,15431541)(15421542,15431542)</t>
  </si>
  <si>
    <t>(14293433,14303324)(15431543,15441542)(15431543,15441543)</t>
  </si>
  <si>
    <t>(14303326,14312700)(15441544,15451543)(15441544,15451544)</t>
  </si>
  <si>
    <t>(14312702,14322654)(15451545,15461544)(15451545,15461545)</t>
  </si>
  <si>
    <t>(14322656,14332538)(15461546,15471545)(15461546,15471546)</t>
  </si>
  <si>
    <t>(14332540,14341751)(15471547,15481546)(15471547,15481547)</t>
  </si>
  <si>
    <t>(14341753,14351574)(15481548,15491547)(15481548,15491548)</t>
  </si>
  <si>
    <t>(14351576,14361452)(15491549,15501548)(15491549,15501549)</t>
  </si>
  <si>
    <t>(14361454,14371371)(15501550,15511549)(15501550,15511550)</t>
  </si>
  <si>
    <t>(14371373,14381319)(15511551,15521550)(15511551,15521551)</t>
  </si>
  <si>
    <t>(14381321,14391169)(15521552,15531551)(15521552,15531552)</t>
  </si>
  <si>
    <t>(14391171,14401099)(15531553,15541552)(15531553,15541553)</t>
  </si>
  <si>
    <t>(14401101,14411066)(15541554,15551553)(15541554,15551554)</t>
  </si>
  <si>
    <t>(14411068,14421025)(15551555,15561554)(15551555,15561555)</t>
  </si>
  <si>
    <t>(14421027,14430864)(15561556,15571555)(15561556,15571556)</t>
  </si>
  <si>
    <t>(14430866,14440794)(15571557,15581556)(15571557,15581557)</t>
  </si>
  <si>
    <t>(14440796,14450731)(15581558,15591557)(15581558,15591558)</t>
  </si>
  <si>
    <t>(14450733,14460621)(15591559,15601558)(15591559,15601559)</t>
  </si>
  <si>
    <t>(14460623,14465318)(15601560,15608700)(15601560,15611560)</t>
  </si>
  <si>
    <t>(14465319,14465842)(15612063,15612775)(15611561,15621561)</t>
  </si>
  <si>
    <t>(14465843,14472435)(15643388,15651563)(15641564,15651564)</t>
  </si>
  <si>
    <t>(14472437,14482367)(15651565,15661564)(15651565,15661565)</t>
  </si>
  <si>
    <t>(14482369,14492229)(15661566,15671565)(15661566,15671566)</t>
  </si>
  <si>
    <t>(14492231,14502133)(15671567,15681566)(15671567,15681567)</t>
  </si>
  <si>
    <t>(14502135,14512003)(15681568,15691567)(15681568,15691568)</t>
  </si>
  <si>
    <t>(14512005,14521940)(15691569,15701568)(15691569,15701569)</t>
  </si>
  <si>
    <t>(14521942,14531708)(15701570,15711569)(15701570,15711570)</t>
  </si>
  <si>
    <t>(14531710,14541472)(15711571,15721570)(15711571,15721571)</t>
  </si>
  <si>
    <t>(14541474,14551350)(15721572,15731571)(15721572,15731572)</t>
  </si>
  <si>
    <t>(14551352,14560879)(15731573,15741572)(15731573,15741573)</t>
  </si>
  <si>
    <t>(14560881,14570702)(15741574,15751573)(15741574,15751574)</t>
  </si>
  <si>
    <t>(14570704,14580629)(15751575,15761574)(15751575,15761575)</t>
  </si>
  <si>
    <t>(14580631,14590291)(15761576,15771575)(15761576,15771576)</t>
  </si>
  <si>
    <t>(14590293,14600163)(15771577,15781576)(15771577,15781577)</t>
  </si>
  <si>
    <t>(14600165,14610112)(15781578,15791577)(15781578,15791578)</t>
  </si>
  <si>
    <t>(14610114,14619876)(15791579,15801578)(15791579,15801579)</t>
  </si>
  <si>
    <t>(14619878,14629790)(15801580,15811579)(15801580,15811580)</t>
  </si>
  <si>
    <t>(14629792,14639651)(15811581,15821580)(15811581,15821581)</t>
  </si>
  <si>
    <t>(14639653,14649369)(15821582,15831581)(15821582,15831582)</t>
  </si>
  <si>
    <t>(14649371,14659102)(15831583,15841582)(15831583,15841583)</t>
  </si>
  <si>
    <t>(14659104,14669011)(15841584,15851583)(15841584,15851584)</t>
  </si>
  <si>
    <t>(14669013,14678985)(15851585,15861584)(15851585,15861585)</t>
  </si>
  <si>
    <t>(14678987,14688820)(15861586,15871585)(15861586,15871586)</t>
  </si>
  <si>
    <t>(14688822,14698726)(15871587,15881586)(15871587,15881587)</t>
  </si>
  <si>
    <t>(14698728,14708560)(15881588,15891587)(15881588,15891588)</t>
  </si>
  <si>
    <t>(14708562,14718032)(15891589,15901588)(15891589,15901589)</t>
  </si>
  <si>
    <t>(14718034,14727769)(15901590,15911589)(15901590,15911590)</t>
  </si>
  <si>
    <t>(14727771,14737681)(15911591,15921590)(15911591,15921591)</t>
  </si>
  <si>
    <t>(14737683,14747514)(15921592,15931591)(15921592,15931592)</t>
  </si>
  <si>
    <t>(14747516,14757371)(15931593,15941592)(15931593,15941593)</t>
  </si>
  <si>
    <t>(14757373,14767291)(15941594,15951593)(15941594,15951594)</t>
  </si>
  <si>
    <t>(14767293,14777122)(15951595,15961594)(15951595,15961595)</t>
  </si>
  <si>
    <t>(14777124,14786851)(15961596,15971595)(15961596,15971596)</t>
  </si>
  <si>
    <t>(14786853,14796728)(15971597,15981596)(15971597,15981597)</t>
  </si>
  <si>
    <t>(14796730,14806645)(15981598,15991597)(15981598,15991598)</t>
  </si>
  <si>
    <t>(14806647,14816338)(15991599,16001598)(15991599,16001599)</t>
  </si>
  <si>
    <t>(14816340,14826227)(16001600,16011599)(16001600,16011600)</t>
  </si>
  <si>
    <t>(14826229,14836164)(16011601,16021600)(16011601,16021601)</t>
  </si>
  <si>
    <t>(14836166,14846017)(16021602,16031601)(16021602,16031602)</t>
  </si>
  <si>
    <t>(14846019,14855939)(16031603,16041602)(16031603,16041603)</t>
  </si>
  <si>
    <t>(14855941,14865882)(16041604,16051603)(16041604,16051604)</t>
  </si>
  <si>
    <t>(14865884,14875793)(16051605,16061604)(16051605,16061605)</t>
  </si>
  <si>
    <t>(14875795,14885311)(16061606,16071605)(16061606,16071606)</t>
  </si>
  <si>
    <t>(14885313,14894864)(16071607,16081606)(16071607,16081607)</t>
  </si>
  <si>
    <t>(14894866,14904778)(16081608,16091607)(16081608,16091608)</t>
  </si>
  <si>
    <t>(14904780,14914736)(16091609,16101608)(16091609,16101609)</t>
  </si>
  <si>
    <t>(14914738,14924635)(16101610,16111609)(16101610,16111610)</t>
  </si>
  <si>
    <t>(14924637,14934490)(16111611,16121610)(16111611,16121611)</t>
  </si>
  <si>
    <t>(14934492,14944430)(16121612,16131611)(16121612,16131612)</t>
  </si>
  <si>
    <t>(14944432,14954003)(16131613,16141612)(16131613,16141613)</t>
  </si>
  <si>
    <t>(14954005,14963925)(16141614,16151613)(16141614,16151614)</t>
  </si>
  <si>
    <t>(14963927,14973755)(16151615,16161614)(16151615,16161615)</t>
  </si>
  <si>
    <t>(14973757,14983681)(16161616,16171615)(16161616,16171616)</t>
  </si>
  <si>
    <t>(14983683,14993304)(16171617,16181616)(16171617,16181617)</t>
  </si>
  <si>
    <t>(14993306,15003040)(16181618,16191617)(16181618,16191618)</t>
  </si>
  <si>
    <t>(15003042,15013000)(16191619,16201618)(16191619,16201619)</t>
  </si>
  <si>
    <t>(15013002,15022782)(16201620,16211619)(16201620,16211620)</t>
  </si>
  <si>
    <t>(15022784,15032672)(16211621,16221620)(16211621,16221621)</t>
  </si>
  <si>
    <t>(15032674,15042184)(16221622,16231621)(16221622,16231622)</t>
  </si>
  <si>
    <t>(15042186,15052134)(16231623,16241622)(16231623,16241623)</t>
  </si>
  <si>
    <t>(15052136,15062048)(16241624,16251623)(16241624,16251624)</t>
  </si>
  <si>
    <t>(15062050,15071276)(16251625,16261624)(16251625,16261625)</t>
  </si>
  <si>
    <t>(15071278,15080958)(16261626,16271625)(16261626,16271626)</t>
  </si>
  <si>
    <t>(15080960,15090745)(16271627,16281626)(16271627,16281627)</t>
  </si>
  <si>
    <t>(15090747,15100642)(16281628,16291627)(16281628,16291628)</t>
  </si>
  <si>
    <t>(15100644,15110339)(16291629,16301628)(16291629,16301629)</t>
  </si>
  <si>
    <t>(15110341,15120230)(16301630,16311629)(16301630,16311630)</t>
  </si>
  <si>
    <t>(15120232,15130133)(16311631,16321630)(16311631,16321631)</t>
  </si>
  <si>
    <t>(15130135,15140064)(16321632,16331631)(16321632,16331632)</t>
  </si>
  <si>
    <t>(15140066,15149344)(16331633,16341632)(16331633,16341633)</t>
  </si>
  <si>
    <t>(15149346,15159277)(16341634,16351633)(16341634,16351634)</t>
  </si>
  <si>
    <t>(15159279,15168793)(16351635,16361634)(16351635,16361635)</t>
  </si>
  <si>
    <t>(15168795,15178656)(16361636,16371635)(16361636,16371636)</t>
  </si>
  <si>
    <t>(15178658,15188492)(16371637,16381636)(16371637,16381637)</t>
  </si>
  <si>
    <t>(15188494,15198404)(16381638,16391637)(16381638,16391638)</t>
  </si>
  <si>
    <t>(15198406,15208290)(16391639,16401638)(16391639,16401639)</t>
  </si>
  <si>
    <t>(15208292,15218182)(16401640,16411639)(16401640,16411640)</t>
  </si>
  <si>
    <t>(15218184,15228030)(16411641,16421640)(16411641,16421641)</t>
  </si>
  <si>
    <t>(15228032,15237695)(16421642,16431641)(16421642,16431642)</t>
  </si>
  <si>
    <t>(15237697,15247363)(16431643,16441642)(16431643,16441643)</t>
  </si>
  <si>
    <t>(15247365,15257137)(16441644,16451643)(16441644,16451644)</t>
  </si>
  <si>
    <t>(15257139,15267057)(16451645,16461644)(16451645,16461645)</t>
  </si>
  <si>
    <t>(15267059,15276948)(16461646,16471645)(16461646,16471646)</t>
  </si>
  <si>
    <t>(15276950,15286857)(16471647,16481646)(16471647,16481647)</t>
  </si>
  <si>
    <t>(15286859,15296738)(16481648,16491647)(16481648,16491648)</t>
  </si>
  <si>
    <t>(15296740,15305235)(16491649,16501648)(16491649,16501649)</t>
  </si>
  <si>
    <t>(15305237,15314628)(16501650,16511649)(16501650,16511650)</t>
  </si>
  <si>
    <t>(15314630,15324399)(16511651,16521650)(16511651,16521651)</t>
  </si>
  <si>
    <t>(15324401,15334318)(16521655,16531651)(16521652,16531652)</t>
  </si>
  <si>
    <t>(15334320,15344263)(16531653,16541652)(16531653,16541653)</t>
  </si>
  <si>
    <t>(15344265,15354055)(16541654,16551653)(16541654,16551654)</t>
  </si>
  <si>
    <t>(15354057,15363946)(16551655,16561654)(16551655,16561655)</t>
  </si>
  <si>
    <t>(15363948,15373869)(16561656,16571655)(16561656,16571656)</t>
  </si>
  <si>
    <t>(15373871,15383008)(16571657,16581656)(16571657,16581657)</t>
  </si>
  <si>
    <t>(15383010,15392887)(16581658,16591648)(16581658,16591658)</t>
  </si>
  <si>
    <t>(15392888,15402435)(16591674,16601658)(16591659,16601659)</t>
  </si>
  <si>
    <t>(15402437,15412274)(16601660,16611659)(16601660,16611660)</t>
  </si>
  <si>
    <t>(15412276,15422204)(16611661,16621660)(16611661,16621661)</t>
  </si>
  <si>
    <t>(15422206,15431787)(16621662,16631661)(16621662,16631662)</t>
  </si>
  <si>
    <t>(15431789,15439330)(16631663,16640446)(16631663,16641663)</t>
  </si>
  <si>
    <t>(15439331,15444712)(16641808,16651663)(16641664,16651664)</t>
  </si>
  <si>
    <t>(15444714,15454058)(16651665,16661664)(16651665,16661665)</t>
  </si>
  <si>
    <t>(15454060,15463967)(16661666,16671665)(16661666,16671666)</t>
  </si>
  <si>
    <t>(15463969,15472899)(16671667,16681666)(16671667,16681667)</t>
  </si>
  <si>
    <t>(15472901,15482724)(16681668,16691667)(16681668,16691668)</t>
  </si>
  <si>
    <t>(15482726,15492678)(16691669,16701668)(16691669,16701669)</t>
  </si>
  <si>
    <t>(15492680,15502459)(16701670,16711578)(16701670,16711670)</t>
  </si>
  <si>
    <t>(15502460,15512290)(16711740,16721670)(16711671,16721671)</t>
  </si>
  <si>
    <t>(15512292,15522127)(16721672,16731671)(16721672,16731672)</t>
  </si>
  <si>
    <t>(15522129,15531176)(16731673,16741672)(16731673,16741673)</t>
  </si>
  <si>
    <t>(15531178,15541119)(16741674,16751673)(16741674,16751674)</t>
  </si>
  <si>
    <t>(15541121,15550883)(16751675,16761674)(16751675,16761675)</t>
  </si>
  <si>
    <t>(15550885,15560861)(16761676,16771675)(16761676,16771676)</t>
  </si>
  <si>
    <t>(15560863,15570798)(16771677,16781676)(16771677,16781677)</t>
  </si>
  <si>
    <t>(15570800,15580707)(16781678,16791677)(16781678,16791678)</t>
  </si>
  <si>
    <t>(15580709,15590629)(16791679,16801678)(16791679,16801679)</t>
  </si>
  <si>
    <t>(15590631,15600213)(16801680,16811679)(16801680,16811680)</t>
  </si>
  <si>
    <t>(15600215,15609740)(16811681,16821680)(16811681,16821681)</t>
  </si>
  <si>
    <t>(15609742,15619617)(16821682,16831681)(16821682,16831682)</t>
  </si>
  <si>
    <t>(15619619,15629490)(16831683,16841682)(16831683,16841683)</t>
  </si>
  <si>
    <t>(15629492,15639428)(16841684,16851683)(16841684,16851684)</t>
  </si>
  <si>
    <t>(15639430,15649324)(16851685,16861684)(16851685,16861685)</t>
  </si>
  <si>
    <t>(15649326,15659262)(16861686,16871685)(16861686,16871686)</t>
  </si>
  <si>
    <t>(15659264,15669154)(16871687,16881686)(16871687,16881687)</t>
  </si>
  <si>
    <t>(15669156,15678970)(16881688,16891687)(16881688,16891688)</t>
  </si>
  <si>
    <t>(15678972,15688447)(16891689,16901688)(16891689,16901689)</t>
  </si>
  <si>
    <t>(15688449,15698327)(16901690,16911689)(16901690,16911690)</t>
  </si>
  <si>
    <t>(15698329,15708175)(16911691,16921690)(16911691,16921691)</t>
  </si>
  <si>
    <t>(15708177,15718093)(16921692,16931691)(16921692,16931692)</t>
  </si>
  <si>
    <t>(15718095,15727200)(16931693,16941692)(16931693,16941693)</t>
  </si>
  <si>
    <t>(15727202,15737110)(16941694,16951692)(16941694,16951694)</t>
  </si>
  <si>
    <t>(15737111,15746401)(16951701,16961694)(16951695,16961695)</t>
  </si>
  <si>
    <t>(15746403,15756256)(16961696,16971695)(16961696,16971696)</t>
  </si>
  <si>
    <t>(15756258,15766164)(16971697,16981696)(16971697,16981697)</t>
  </si>
  <si>
    <t>(15766166,15775953)(16981698,16991697)(16981698,16991698)</t>
  </si>
  <si>
    <t>(15775955,15785859)(16991699,17001698)(16991699,17001699)</t>
  </si>
  <si>
    <t>(15785861,15795303)(17001700,17011337)(17001700,17011700)</t>
  </si>
  <si>
    <t>(15795304,15804870)(17011736,17021700)(17011701,17021701)</t>
  </si>
  <si>
    <t>(15804872,15814645)(17021702,17031701)(17021702,17031702)</t>
  </si>
  <si>
    <t>(15814647,15824411)(17031703,17041702)(17031703,17041703)</t>
  </si>
  <si>
    <t>(15824413,15833967)(17041704,17051703)(17041704,17051704)</t>
  </si>
  <si>
    <t>(15833969,15842957)(17051705,17061014)(17051705,17061705)</t>
  </si>
  <si>
    <t>(15842958,15850621)(17062767,17071705)(17061706,17071706)</t>
  </si>
  <si>
    <t>(15850623,15860376)(17071707,17081706)(17071707,17081707)</t>
  </si>
  <si>
    <t>(15860378,15870027)(17081708,17091707)(17081708,17091708)</t>
  </si>
  <si>
    <t>(15870029,15879964)(17091709,17101708)(17091709,17101709)</t>
  </si>
  <si>
    <t>(15879966,15889762)(17101710,17111709)(17101710,17111710)</t>
  </si>
  <si>
    <t>(15889764,15899019)(17111711,17121710)(17111711,17121711)</t>
  </si>
  <si>
    <t>(15899021,15908607)(17121712,17131711)(17121712,17131712)</t>
  </si>
  <si>
    <t>(15908609,15918236)(17131713,17141712)(17131713,17141713)</t>
  </si>
  <si>
    <t>(15918238,15927817)(17141714,17151713)(17141714,17151714)</t>
  </si>
  <si>
    <t>(15927819,15937076)(17151715,17161624)(17151715,17161715)</t>
  </si>
  <si>
    <t>(15937077,15945087)(17163036,17171665)(17161716,17171716)</t>
  </si>
  <si>
    <t>(15945088,15954702)(17171736,17181716)(17171717,17181717)</t>
  </si>
  <si>
    <t>(15954704,15964124)(17181718,17191717)(17181718,17191718)</t>
  </si>
  <si>
    <t>(15964126,15973956)(17191719,17201718)(17191719,17201719)</t>
  </si>
  <si>
    <t>(15973958,15982595)(17201720,17211719)(17201720,17211720)</t>
  </si>
  <si>
    <t>(15982597,15991706)(17211721,17221720)(17211721,17221721)</t>
  </si>
  <si>
    <t>(15991708,16001053)(17221722,17231721)(17221722,17231722)</t>
  </si>
  <si>
    <t>(16001055,16010097)(17231723,17241722)(17231723,17241723)</t>
  </si>
  <si>
    <t>(16010099,16020000)(17241724,17251723)(17241724,17251724)</t>
  </si>
  <si>
    <t>(16020002,16028239)(17251725,17261724)(17251725,17261725)</t>
  </si>
  <si>
    <t>(16028241,16037560)(17261726,17271725)(17261726,17271726)</t>
  </si>
  <si>
    <t>(16037562,16046937)(17271727,17281726)(17271727,17281727)</t>
  </si>
  <si>
    <t>(16046939,16056860)(17281728,17291727)(17281728,17291728)</t>
  </si>
  <si>
    <t>(16056862,16066690)(17291729,17301728)(17291729,17301729)</t>
  </si>
  <si>
    <t>(16066692,16074951)(17301730,17311729)(17301730,17311730)</t>
  </si>
  <si>
    <t>(16074953,16084050)(17311731,17321730)(17311731,17321731)</t>
  </si>
  <si>
    <t>(16084052,16092784)(17321732,17331731)(17321732,17331732)</t>
  </si>
  <si>
    <t>(16092786,16102075)(17331733,17341732)(17331733,17341733)</t>
  </si>
  <si>
    <t>(16102077,16111589)(17341734,17351733)(17341734,17351734)</t>
  </si>
  <si>
    <t>(16111591,16120669)(17351735,17361734)(17351735,17361735)</t>
  </si>
  <si>
    <t>(16120671,16129412)(17361736,17371735)(17361736,17371736)</t>
  </si>
  <si>
    <t>(16129414,16138232)(17371737,17381736)(17371737,17381737)</t>
  </si>
  <si>
    <t>(16138234,16147084)(17381738,17391737)(17381738,17391738)</t>
  </si>
  <si>
    <t>(16147086,16155829)(17391739,17401738)(17391739,17401739)</t>
  </si>
  <si>
    <t>(16155831,16164729)(17401740,17411739)(17401740,17411740)</t>
  </si>
  <si>
    <t>(16164731,16173881)(17411741,17421733)(17411741,17421741)</t>
  </si>
  <si>
    <t>(16173882,16182335)(17422236,17431741)(17421742,17431742)</t>
  </si>
  <si>
    <t>(16182337,16191989)(17431743,17441742)(17431743,17441743)</t>
  </si>
  <si>
    <t>(16191991,16201753)(17441744,17451742)(17441744,17451744)</t>
  </si>
  <si>
    <t>(16201754,16210938)(17451789,17461744)(17451745,17461745)</t>
  </si>
  <si>
    <t>(16210940,16220647)(17461746,17471745)(17461746,17471746)</t>
  </si>
  <si>
    <t>(16220649,16229782)(17471747,17481746)(17471747,17481747)</t>
  </si>
  <si>
    <t>(16229784,16239245)(17481748,17491747)(17481748,17491748)</t>
  </si>
  <si>
    <t>(16239247,16248618)(17491749,17501748)(17491749,17501749)</t>
  </si>
  <si>
    <t>(16248620,16257803)(17501750,17511749)(17501750,17511750)</t>
  </si>
  <si>
    <t>(16257805,16266162)(17511751,17521750)(17511751,17521751)</t>
  </si>
  <si>
    <t>(16266164,16274357)(17521752,17531751)(17521752,17531752)</t>
  </si>
  <si>
    <t>(16274359,16283816)(17531753,17541752)(17531753,17541753)</t>
  </si>
  <si>
    <t>(16283818,16292762)(17541754,17551753)(17541754,17551754)</t>
  </si>
  <si>
    <t>(16292764,16302278)(17551755,17561754)(17551755,17561755)</t>
  </si>
  <si>
    <t>(16302280,16311831)(17561756,17571726)(17561756,17571756)</t>
  </si>
  <si>
    <t>(16311832,16321709)(17571774,17581756)(17571757,17581757)</t>
  </si>
  <si>
    <t>(16321711,16330380)(17581758,17591757)(17581758,17591758)</t>
  </si>
  <si>
    <t>(16330382,16339352)(17591759,17601758)(17591759,17601759)</t>
  </si>
  <si>
    <t>(16339354,16348845)(17601760,17611759)(17601760,17611760)</t>
  </si>
  <si>
    <t>(16348847,16357619)(17611761,17621760)(17611761,17621761)</t>
  </si>
  <si>
    <t>(16357621,16364971)(17621762,17631761)(17621762,17631762)</t>
  </si>
  <si>
    <t>(16364973,16373923)(17631763,17641620)(17631763,17641763)</t>
  </si>
  <si>
    <t>(16373924,16383219)(17642070,17651763)(17641764,17651764)</t>
  </si>
  <si>
    <t>(16383221,16391818)(17651765,17661764)(17651765,17661765)</t>
  </si>
  <si>
    <t>(16391820,16401164)(17661766,17671765)(17661766,17671766)</t>
  </si>
  <si>
    <t>(16401166,16410960)(17671767,17681766)(17671767,17681767)</t>
  </si>
  <si>
    <t>(16410962,16420392)(17681768,17691767)(17681768,17691768)</t>
  </si>
  <si>
    <t>(16420394,16430105)(17691769,17701768)(17691769,17701769)</t>
  </si>
  <si>
    <t>(16430107,16439126)(17701770,17711583)(17701770,17711770)</t>
  </si>
  <si>
    <t>(16439127,16448930)(17711833,17721770)(17711771,17721771)</t>
  </si>
  <si>
    <t>(16448932,16458789)(17721772,17731771)(17721772,17731772)</t>
  </si>
  <si>
    <t>(16458791,16468031)(17731773,17741772)(17731773,17741773)</t>
  </si>
  <si>
    <t>(16468033,16476581)(17741774,17751773)(17741774,17751774)</t>
  </si>
  <si>
    <t>(16476583,16486435)(17751775,17761774)(17751775,17761775)</t>
  </si>
  <si>
    <t>(16486437,16495900)(17761776,17771775)(17761776,17771776)</t>
  </si>
  <si>
    <t>(16495902,16505044)(17771777,17781776)(17771777,17781777)</t>
  </si>
  <si>
    <t>(16505046,16514994)(17781778,17791777)(17781778,17791778)</t>
  </si>
  <si>
    <t>(16514996,16524820)(17791779,17801778)(17791779,17801779)</t>
  </si>
  <si>
    <t>(16524822,16534680)(17801780,17811776)(17801780,17811780)</t>
  </si>
  <si>
    <t>(16534681,16544556)(17811781,17821780)(17811781,17821781)</t>
  </si>
  <si>
    <t>(16544558,16554442)(17821782,17831781)(17821782,17831782)</t>
  </si>
  <si>
    <t>(16554444,16563934)(17831783,17841782)(17831783,17841783)</t>
  </si>
  <si>
    <t>(16563936,16572834)(17841784,17851783)(17841784,17851784)</t>
  </si>
  <si>
    <t>(16572836,16581841)(17851785,17861784)(17851785,17861785)</t>
  </si>
  <si>
    <t>(16581843,16591554)(17861786,17871785)(17861786,17871786)</t>
  </si>
  <si>
    <t>(16591556,16601399)(17871787,17881786)(17871787,17881787)</t>
  </si>
  <si>
    <t>(16601401,16607331)(17881788,17891787)(17881788,17891788)</t>
  </si>
  <si>
    <t>(16607333,16616458)(17891789,17901788)(17891789,17901789)</t>
  </si>
  <si>
    <t>(16616460,16625663)(17901790,17911789)(17901790,17911790)</t>
  </si>
  <si>
    <t>(16625665,16634893)(17911791,17921790)(17911791,17921791)</t>
  </si>
  <si>
    <t>(16634895,16644373)(17921792,17931791)(17921792,17931792)</t>
  </si>
  <si>
    <t>(16644375,16654142)(17931793,17941792)(17931793,17941793)</t>
  </si>
  <si>
    <t>(16654144,16663771)(17941794,17951793)(17941794,17951794)</t>
  </si>
  <si>
    <t>(16663773,16672955)(17951795,17961794)(17951795,17961795)</t>
  </si>
  <si>
    <t>(16672957,16682340)(17961796,17971795)(17961796,17971796)</t>
  </si>
  <si>
    <t>(16682342,16692208)(17971797,17981796)(17971797,17981797)</t>
  </si>
  <si>
    <t>(16692210,16700830)(17981798,17991211)(17981798,17991798)</t>
  </si>
  <si>
    <t>(16700831,16710155)(17991845,18001798)(17991799,18001799)</t>
  </si>
  <si>
    <t>(16710157,16720034)(18001800,18011799)(18001800,18011800)</t>
  </si>
  <si>
    <t>(16720036,16728970)(18011801,18021800)(18011801,18021801)</t>
  </si>
  <si>
    <t>(16728972,16738235)(18021802,18031801)(18021802,18031802)</t>
  </si>
  <si>
    <t>(16738237,16748160)(18031803,18041802)(18031803,18041803)</t>
  </si>
  <si>
    <t>(16748162,16758006)(18041804,18051803)(18041804,18051804)</t>
  </si>
  <si>
    <t>(16758008,16767221)(18051805,18061804)(18051805,18061805)</t>
  </si>
  <si>
    <t>(16767223,16776508)(18061806,18071805)(18061806,18071806)</t>
  </si>
  <si>
    <t>(16776510,16786071)(18071807,18081806)(18071807,18081807)</t>
  </si>
  <si>
    <t>(16786073,16795916)(18081808,18091807)(18081808,18091808)</t>
  </si>
  <si>
    <t>(16795918,16805735)(18091809,18101808)(18091809,18101809)</t>
  </si>
  <si>
    <t>(16805737,16813856)(18101810,18111809)(18101810,18111810)</t>
  </si>
  <si>
    <t>(16813858,16823104)(18111811,18121810)(18111811,18121811)</t>
  </si>
  <si>
    <t>(16823106,16832571)(18121812,18131811)(18121812,18131812)</t>
  </si>
  <si>
    <t>(16832573,16842318)(18131813,18141812)(18131813,18141813)</t>
  </si>
  <si>
    <t>(16842320,16851950)(18141814,18151813)(18141814,18151814)</t>
  </si>
  <si>
    <t>(16851952,16861572)(18151815,18161814)(18151815,18161815)</t>
  </si>
  <si>
    <t>(16861574,16871511)(18161816,18171815)(18161816,18171816)</t>
  </si>
  <si>
    <t>(16871513,16881424)(18171817,18181816)(18171817,18181817)</t>
  </si>
  <si>
    <t>(16881426,16890980)(18181818,18191817)(18181818,18191818)</t>
  </si>
  <si>
    <t>(16890982,16900891)(18191819,18201818)(18191819,18201819)</t>
  </si>
  <si>
    <t>(16900893,16910813)(18201820,18211819)(18201820,18211820)</t>
  </si>
  <si>
    <t>(16910815,16920712)(18211821,18221820)(18211821,18221821)</t>
  </si>
  <si>
    <t>(16920714,16930514)(18221822,18231821)(18221822,18231822)</t>
  </si>
  <si>
    <t>(16930516,16940429)(18231823,18241822)(18231823,18241823)</t>
  </si>
  <si>
    <t>(16940431,16950123)(18241824,18251823)(18241824,18251824)</t>
  </si>
  <si>
    <t>(16950125,16959996)(18251825,18261824)(18251825,18261825)</t>
  </si>
  <si>
    <t>(16959998,16968989)(18261826,18271825)(18261826,18271826)</t>
  </si>
  <si>
    <t>(16968991,16977278)(18271827,18281826)(18271827,18281827)</t>
  </si>
  <si>
    <t>(16977280,16986398)(18281828,18291827)(18281828,18291828)</t>
  </si>
  <si>
    <t>(16986400,16995609)(18291829,18301828)(18291829,18301829)</t>
  </si>
  <si>
    <t>(16995611,17004344)(18301830,18311829)(18301830,18311830)</t>
  </si>
  <si>
    <t>(17004346,17013909)(18311831,18321830)(18311831,18321831)</t>
  </si>
  <si>
    <t>(17013911,17022136)(18321832,18331831)(18321832,18331832)</t>
  </si>
  <si>
    <t>(17022138,17031910)(18331833,18341832)(18331833,18341833)</t>
  </si>
  <si>
    <t>(17031912,17040259)(18341834,18351833)(18341834,18351834)</t>
  </si>
  <si>
    <t>(17040261,17042844)(18351835,18355219)(18351835,18361835)</t>
  </si>
  <si>
    <t>(17042845,17047231)(18367370,18371835)(18361836,18371836)</t>
  </si>
  <si>
    <t>(17047233,17057031)(18371837,18381836)(18371837,18381837)</t>
  </si>
  <si>
    <t>(17057033,17063843)(18381838,18391836)(18381838,18391838)</t>
  </si>
  <si>
    <t>(17063844,17072132)(18391954,18401838)(18391839,18401839)</t>
  </si>
  <si>
    <t>(17072134,17081581)(18401840,18411839)(18401840,18411840)</t>
  </si>
  <si>
    <t>(17081583,17090192)(18411841,18421840)(18411841,18421841)</t>
  </si>
  <si>
    <t>(17090194,17099770)(18421842,18431841)(18421842,18431842)</t>
  </si>
  <si>
    <t>(17099772,17107877)(18431843,18441842)(18431843,18441843)</t>
  </si>
  <si>
    <t>(17107879,17117721)(18441844,18451843)(18441844,18451844)</t>
  </si>
  <si>
    <t>(17117723,17127500)(18451845,18461844)(18451845,18461845)</t>
  </si>
  <si>
    <t>(17127502,17137414)(18461846,18471845)(18461846,18471846)</t>
  </si>
  <si>
    <t>(17137416,17147232)(18471847,18481846)(18471847,18481847)</t>
  </si>
  <si>
    <t>(17147234,17156599)(18481848,18491847)(18481848,18491848)</t>
  </si>
  <si>
    <t>(17156601,17165991)(18491849,18501848)(18491849,18501849)</t>
  </si>
  <si>
    <t>(17165993,17175736)(18501850,18511849)(18501850,18511850)</t>
  </si>
  <si>
    <t>(17175738,17185246)(18511851,18521850)(18511851,18521851)</t>
  </si>
  <si>
    <t>(17185248,17194974)(18521852,18531851)(18521852,18531852)</t>
  </si>
  <si>
    <t>(17194976,17204800)(18531853,18541852)(18531853,18541853)</t>
  </si>
  <si>
    <t>(17204802,17214195)(18541854,18551853)(18541854,18551854)</t>
  </si>
  <si>
    <t>(17214197,17223670)(18551855,18561854)(18551855,18561855)</t>
  </si>
  <si>
    <t>(17223672,17231239)(18561856,18571855)(18561856,18571856)</t>
  </si>
  <si>
    <t>(17231241,17239553)(18571857,18581856)(18571857,18581857)</t>
  </si>
  <si>
    <t>(17239555,17248155)(18581858,18591857)(18581858,18591858)</t>
  </si>
  <si>
    <t>(17248157,17257722)(18591859,18601858)(18591859,18601859)</t>
  </si>
  <si>
    <t>(17257724,17266416)(18601860,18611859)(18601860,18611860)</t>
  </si>
  <si>
    <t>(17266418,17272590)(18611861,18621645)(18611861,18621861)</t>
  </si>
  <si>
    <t>(17272591,17278498)(18621968,18631861)(18621862,18631862)</t>
  </si>
  <si>
    <t>(17278500,17285479)(18631863,18641862)(18631863,18641863)</t>
  </si>
  <si>
    <t>(17285481,17292725)(18641864,18651863)(18641864,18651864)</t>
  </si>
  <si>
    <t>(17292727,17301266)(18651865,18661864)(18651865,18661865)</t>
  </si>
  <si>
    <t>(17301268,17306673)(18661866,18671834)(18661866,18671866)</t>
  </si>
  <si>
    <t>(17306674,17314709)(18671918,18681866)(18671867,18681867)</t>
  </si>
  <si>
    <t>(17314711,17323012)(18681868,18691867)(18681868,18691868)</t>
  </si>
  <si>
    <t>(17323014,17332162)(18691869,18701868)(18691869,18701869)</t>
  </si>
  <si>
    <t>(17332164,17341170)(18701870,18711869)(18701870,18711870)</t>
  </si>
  <si>
    <t>(17341172,17350754)(18711871,18721870)(18711871,18721871)</t>
  </si>
  <si>
    <t>(17350756,17360238)(18721872,18731871)(18721872,18731872)</t>
  </si>
  <si>
    <t>(17360240,17368366)(18731873,18741872)(18731873,18741873)</t>
  </si>
  <si>
    <t>(17368368,17377477)(18741874,18751873)(18741874,18751874)</t>
  </si>
  <si>
    <t>(17377479,17384986)(18751875,18761874)(18751875,18761875)</t>
  </si>
  <si>
    <t>(17384988,17393288)(18761876,18771875)(18761876,18771876)</t>
  </si>
  <si>
    <t>(17393290,17401877)(18771877,18781540)(18771877,18781877)</t>
  </si>
  <si>
    <t>(17401878,17411004)(18781894,18791877)(18781878,18791878)</t>
  </si>
  <si>
    <t>(17411006,17419063)(18791879,18801878)(18791879,18801879)</t>
  </si>
  <si>
    <t>(17419065,17427390)(18801880,18811879)(18801880,18811880)</t>
  </si>
  <si>
    <t>(17427392,17435912)(18811881,18821880)(18811881,18821881)</t>
  </si>
  <si>
    <t>(17435914,17444827)(18821882,18831881)(18821882,18831882)</t>
  </si>
  <si>
    <t>(17444829,17449698)(18831883,18841882)(18831883,18841883)</t>
  </si>
  <si>
    <t>(17449700,17457144)(18841884,18851883)(18841884,18851884)</t>
  </si>
  <si>
    <t>(17457146,17466974)(18851885,18861884)(18851885,18861885)</t>
  </si>
  <si>
    <t>(17466976,17476686)(18861886,18871885)(18861886,18871886)</t>
  </si>
  <si>
    <t>(17476688,17486127)(18871887,18881886)(18871887,18881887)</t>
  </si>
  <si>
    <t>(17486129,17495134)(18881888,18891887)(18881888,18891888)</t>
  </si>
  <si>
    <t>(17495136,17504983)(18891889,18901888)(18891889,18901889)</t>
  </si>
  <si>
    <t>(17504985,17514424)(18901890,18911889)(18901890,18911890)</t>
  </si>
  <si>
    <t>(17514426,17524365)(18911891,18921890)(18911891,18921891)</t>
  </si>
  <si>
    <t>(17524367,17534231)(18921892,18931891)(18921892,18931892)</t>
  </si>
  <si>
    <t>(17534233,17544137)(18931893,18941892)(18931893,18941893)</t>
  </si>
  <si>
    <t>(17544139,17553337)(18941894,18951893)(18941894,18951894)</t>
  </si>
  <si>
    <t>(17553339,17561522)(18951895,18961894)(18951895,18961895)</t>
  </si>
  <si>
    <t>(17561524,17570764)(18961896,18971895)(18961896,18971896)</t>
  </si>
  <si>
    <t>(17570766,17580015)(18971897,18981896)(18971897,18981897)</t>
  </si>
  <si>
    <t>(17580017,17587082)(18981898,18991897)(18981898,18991898)</t>
  </si>
  <si>
    <t>(17587084,17595024)(18991899,19001898)(18991899,19001899)</t>
  </si>
  <si>
    <t>(17595026,17603888)(19001900,19011899)(19001900,19011900)</t>
  </si>
  <si>
    <t>(17603890,17612551)(19011901,19021900)(19011901,19021901)</t>
  </si>
  <si>
    <t>(17612553,17621811)(19021902,19031901)(19021902,19031902)</t>
  </si>
  <si>
    <t>(17621813,17630867)(19031903,19041902)(19031903,19041903)</t>
  </si>
  <si>
    <t>(17630869,17639057)(19041904,19051903)(19041904,19051904)</t>
  </si>
  <si>
    <t>(17639059,17647892)(19051905,19061904)(19051905,19061905)</t>
  </si>
  <si>
    <t>(17647894,17657406)(19061906,19071905)(19061906,19071906)</t>
  </si>
  <si>
    <t>(17657408,17667242)(19071907,19081906)(19071907,19081907)</t>
  </si>
  <si>
    <t>(17667244,17676243)(19081908,19091907)(19081908,19091908)</t>
  </si>
  <si>
    <t>(17676245,17686141)(19091909,19101908)(19091909,19101909)</t>
  </si>
  <si>
    <t>(17686143,17695478)(19101910,19111909)(19101910,19111910)</t>
  </si>
  <si>
    <t>(17695480,17704733)(19111911,19121910)(19111911,19121911)</t>
  </si>
  <si>
    <t>(17704735,17714311)(19121912,19131911)(19121912,19131912)</t>
  </si>
  <si>
    <t>(17714313,17723768)(19131913,19141912)(19131913,19141913)</t>
  </si>
  <si>
    <t>(17723770,17733489)(19141914,19151913)(19141914,19151914)</t>
  </si>
  <si>
    <t>(17733491,17743272)(19151915,19161914)(19151915,19161915)</t>
  </si>
  <si>
    <t>(17743274,17752724)(19161916,19171915)(19161916,19171916)</t>
  </si>
  <si>
    <t>(17752726,17762094)(19171917,19181916)(19171917,19181917)</t>
  </si>
  <si>
    <t>(17762096,17771679)(19181918,19191917)(19181918,19191918)</t>
  </si>
  <si>
    <t>(17771681,17781290)(19191919,19201918)(19191919,19201919)</t>
  </si>
  <si>
    <t>(17781292,17790298)(19201920,19211521)(19201920,19211920)</t>
  </si>
  <si>
    <t>(17790299,17799744)(19212229,19221890)(19211921,19221921)</t>
  </si>
  <si>
    <t>(17799745,17808220)(19222263,19231774)(19221922,19231922)</t>
  </si>
  <si>
    <t>(17808221,17816456)(19232006,19241922)(19231923,19241923)</t>
  </si>
  <si>
    <t>(17816458,17825247)(19241924,19251923)(19241924,19251924)</t>
  </si>
  <si>
    <t>(17825249,17834580)(19251925,19261924)(19251925,19261925)</t>
  </si>
  <si>
    <t>(17834582,17844061)(19261926,19271925)(19261926,19271926)</t>
  </si>
  <si>
    <t>(17844063,17853849)(19271927,19281926)(19271927,19281927)</t>
  </si>
  <si>
    <t>(17853851,17863246)(19281928,19291927)(19281928,19291928)</t>
  </si>
  <si>
    <t>(17863248,17872381)(19291929,19301829)(19291929,19301929)</t>
  </si>
  <si>
    <t>(17872382,17881474)(19302255,19311929)(19301930,19311930)</t>
  </si>
  <si>
    <t>(17881476,17891093)(19311931,19321930)(19311931,19321931)</t>
  </si>
  <si>
    <t>(17891095,17900650)(19321932,19331931)(19321932,19331932)</t>
  </si>
  <si>
    <t>(17900652,17908807)(19331933,19341929)(19331933,19341933)</t>
  </si>
  <si>
    <t>(17908808,17917547)(19342098,19351933)(19341934,19351934)</t>
  </si>
  <si>
    <t>(17917549,17926626)(19351935,19361934)(19351935,19361935)</t>
  </si>
  <si>
    <t>(17926628,17930940)(19361936,19370978)(19361936,19371936)</t>
  </si>
  <si>
    <t>(17930941,17938018)(19372087,19381802)(19371937,19381937)</t>
  </si>
  <si>
    <t>(17938019,17945053)(19382005,19390964)(19381938,19391938)</t>
  </si>
  <si>
    <t>(17945054,17954585)(19392081,19401938)(19391939,19401939)</t>
  </si>
  <si>
    <t>(17954587,17964450)(19401940,19411939)(19401940,19411940)</t>
  </si>
  <si>
    <t>(17964452,17972204)(19411941,19421940)(19411941,19421941)</t>
  </si>
  <si>
    <t>(17972206,17980943)(19421942,19431941)(19421942,19431942)</t>
  </si>
  <si>
    <t>(17980945,17989566)(19431943,19441942)(19431943,19441943)</t>
  </si>
  <si>
    <t>(17989568,17995724)(19441944,19451623)(19441944,19451944)</t>
  </si>
  <si>
    <t>(17995725,18003258)(19452025,19461944)(19451945,19461945)</t>
  </si>
  <si>
    <t>(18003260,18012793)(19461946,19471945)(19461946,19471946)</t>
  </si>
  <si>
    <t>(18012795,18021452)(19471947,19481946)(19471947,19481947)</t>
  </si>
  <si>
    <t>(18021454,18028350)(19481948,19491669)(19481948,19491948)</t>
  </si>
  <si>
    <t>(18028351,18037662)(19492164,19501948)(19491949,19501949)</t>
  </si>
  <si>
    <t>(18037664,18042369)(19501950,19509096)(19501950,19511950)</t>
  </si>
  <si>
    <t>(18042370,18048619)(19512433,19521599)(19511951,19521951)</t>
  </si>
  <si>
    <t>(18048620,18056336)(19522168,19531951)(19521952,19531952)</t>
  </si>
  <si>
    <t>(18056338,18065593)(19531953,19541952)(19531953,19541953)</t>
  </si>
  <si>
    <t>(18065595,18072437)(19541954,19551353)(19541954,19551954)</t>
  </si>
  <si>
    <t>(18072438,18077675)(19552037,19561954)(19551955,19561955)</t>
  </si>
  <si>
    <t>(18077677,18085148)(19561956,19571955)(19561956,19571956)</t>
  </si>
  <si>
    <t>(18085150,18093391)(19571957,19581956)(19571957,19581957)</t>
  </si>
  <si>
    <t>(18093393,18102548)(19581958,19591957)(19581958,19591958)</t>
  </si>
  <si>
    <t>(18102550,18111759)(19591959,19601958)(19591959,19601959)</t>
  </si>
  <si>
    <t>(18111761,18121357)(19601960,19611959)(19601960,19611960)</t>
  </si>
  <si>
    <t>(18121359,18131212)(19611961,19621960)(19611961,19621961)</t>
  </si>
  <si>
    <t>(18131214,18139384)(19621962,19631961)(19621962,19631962)</t>
  </si>
  <si>
    <t>(18139386,18147076)(19631963,19641962)(19631963,19641963)</t>
  </si>
  <si>
    <t>(18147078,18153365)(19641964,19651963)(19641964,19651964)</t>
  </si>
  <si>
    <t>(18153367,18158312)(19651965,19661677)(19651965,19661965)</t>
  </si>
  <si>
    <t>(18158313,18164127)(19662205,19671965)(19661966,19671966)</t>
  </si>
  <si>
    <t>(18164129,18168251)(19671967,19681966)(19671967,19681967)</t>
  </si>
  <si>
    <t>(18168253,18173439)(19681968,19691967)(19681968,19691968)</t>
  </si>
  <si>
    <t>(18173441,18183265)(19691969,19701968)(19691969,19701969)</t>
  </si>
  <si>
    <t>(18183267,18191241)(19701970,19711969)(19701970,19711970)</t>
  </si>
  <si>
    <t>(18191243,18200749)(19711971,19721970)(19711971,19721971)</t>
  </si>
  <si>
    <t>(18200751,18209304)(19721972,19731971)(19721972,19731972)</t>
  </si>
  <si>
    <t>(18209306,18217733)(19731973,19741972)(19731973,19741973)</t>
  </si>
  <si>
    <t>(18217735,18225899)(19741974,19751973)(19741974,19751974)</t>
  </si>
  <si>
    <t>(18225901,18234437)(19751975,19761974)(19751975,19761975)</t>
  </si>
  <si>
    <t>(18234439,18244384)(19761976,19771975)(19761976,19771976)</t>
  </si>
  <si>
    <t>(18244386,18253246)(19771977,19781976)(19771977,19781977)</t>
  </si>
  <si>
    <t>(18253248,18263077)(19781978,19791977)(19781978,19791978)</t>
  </si>
  <si>
    <t>(18263079,18272493)(19791979,19801978)(19791979,19801979)</t>
  </si>
  <si>
    <t>(18272495,18282230)(19801980,19811979)(19801980,19811980)</t>
  </si>
  <si>
    <t>(18282232,18292128)(19811981,19821980)(19811981,19821981)</t>
  </si>
  <si>
    <t>(18292130,18301958)(19821982,19831981)(19821982,19831982)</t>
  </si>
  <si>
    <t>(18301960,18311790)(19831983,19841982)(19831983,19841983)</t>
  </si>
  <si>
    <t>(18311792,18321470)(19841984,19851983)(19841984,19851984)</t>
  </si>
  <si>
    <t>(18321472,18331196)(19851985,19861984)(19851985,19861985)</t>
  </si>
  <si>
    <t>(18331198,18341010)(19861986,19871985)(19861986,19871986)</t>
  </si>
  <si>
    <t>(18341012,18350895)(19871987,19881986)(19871987,19881987)</t>
  </si>
  <si>
    <t>(18350897,18359904)(19881988,19891987)(19881988,19891988)</t>
  </si>
  <si>
    <t>(18359906,18369765)(19891989,19901988)(19891989,19901989)</t>
  </si>
  <si>
    <t>(18369767,18379581)(19901990,19911989)(19901990,19911990)</t>
  </si>
  <si>
    <t>(18379583,18389496)(19911991,19921990)(19911991,19921991)</t>
  </si>
  <si>
    <t>(18389498,18399017)(19921992,19931973)(19921992,19931992)</t>
  </si>
  <si>
    <t>(18399018,18407545)(19932127,19941992)(19931993,19941993)</t>
  </si>
  <si>
    <t>(18407547,18415442)(19941994,19951974)(19941994,19951994)</t>
  </si>
  <si>
    <t>(18415443,18423918)(19952264,19961994)(19951995,19961995)</t>
  </si>
  <si>
    <t>(18423920,18433111)(19961996,19971995)(19961996,19971996)</t>
  </si>
  <si>
    <t>(18433113,18442508)(19971997,19981505)(19971997,19981997)</t>
  </si>
  <si>
    <t>(18442509,18452189)(19982018,19991997)(19981998,19991998)</t>
  </si>
  <si>
    <t>(18452191,18462090)(19991999,20001998)(19991999,20001999)</t>
  </si>
  <si>
    <t>(18462092,18470935)(20002000,20011999)(20002000,20012000)</t>
  </si>
  <si>
    <t>(18470937,18479538)(20012001,20022000)(20012001,20022001)</t>
  </si>
  <si>
    <t>(18479540,18489373)(20022002,20032001)(20022002,20032002)</t>
  </si>
  <si>
    <t>(18489375,18496333)(20032003,20042002)(20032003,20042003)</t>
  </si>
  <si>
    <t>(18496335,18505089)(20042004,20052003)(20042004,20052004)</t>
  </si>
  <si>
    <t>(18505091,18514036)(20052005,20062004)(20052005,20062005)</t>
  </si>
  <si>
    <t>(18514038,18523869)(20062006,20072005)(20062006,20072006)</t>
  </si>
  <si>
    <t>(18523871,18533187)(20072007,20082006)(20072007,20082007)</t>
  </si>
  <si>
    <t>(18533189,18542859)(20082008,20092007)(20082008,20092008)</t>
  </si>
  <si>
    <t>(18542861,18552602)(20092009,20102008)(20092009,20102009)</t>
  </si>
  <si>
    <t>(18552604,18561233)(20102010,20112009)(20102010,20112010)</t>
  </si>
  <si>
    <t>(18561235,18569666)(20112011,20122010)(20112011,20122011)</t>
  </si>
  <si>
    <t>(18569668,18577351)(20122012,20132011)(20122012,20132012)</t>
  </si>
  <si>
    <t>(18577353,18586771)(20132013,20142012)(20132013,20142013)</t>
  </si>
  <si>
    <t>(18586773,18596571)(20142014,20152013)(20142014,20152014)</t>
  </si>
  <si>
    <t>(18596573,18605329)(20152015,20162014)(20152015,20162015)</t>
  </si>
  <si>
    <t>(18605331,18614989)(20162016,20172015)(20162016,20172016)</t>
  </si>
  <si>
    <t>(18614991,18624750)(20172017,20182016)(20172017,20182017)</t>
  </si>
  <si>
    <t>(18624752,18634449)(20182018,20192017)(20182018,20192018)</t>
  </si>
  <si>
    <t>(18634451,18644336)(20192019,20202018)(20192019,20202019)</t>
  </si>
  <si>
    <t>(18644338,18653829)(20202020,20212019)(20202020,20212020)</t>
  </si>
  <si>
    <t>(18653831,18662643)(20212021,20222020)(20212021,20222021)</t>
  </si>
  <si>
    <t>(18662645,18672272)(20222022,20232021)(20222022,20232022)</t>
  </si>
  <si>
    <t>(18672274,18681689)(20232023,20242022)(20232023,20242023)</t>
  </si>
  <si>
    <t>(18681691,18691142)(20242024,20252018)(20242024,20252024)</t>
  </si>
  <si>
    <t>(18691143,18698826)(20252031,20262024)(20252025,20262025)</t>
  </si>
  <si>
    <t>(18698828,18708506)(20262026,20272025)(20262026,20272026)</t>
  </si>
  <si>
    <t>(18708508,18717366)(20272027,20282026)(20272027,20282027)</t>
  </si>
  <si>
    <t>(18717368,18725863)(20282028,20292027)(20282028,20292028)</t>
  </si>
  <si>
    <t>(18725865,18734578)(20292029,20302028)(20292029,20302029)</t>
  </si>
  <si>
    <t>(18734580,18744498)(20302030,20312029)(20302030,20312030)</t>
  </si>
  <si>
    <t>(18744500,18754423)(20312031,20322030)(20312031,20322031)</t>
  </si>
  <si>
    <t>(18754425,18764315)(20322032,20332031)(20322032,20332032)</t>
  </si>
  <si>
    <t>(18764317,18773994)(20332033,20342032)(20332033,20342033)</t>
  </si>
  <si>
    <t>(18773996,18783828)(20342034,20352033)(20342034,20352034)</t>
  </si>
  <si>
    <t>(18783830,18792459)(20352035,20362034)(20352035,20362035)</t>
  </si>
  <si>
    <t>(18792461,18800899)(20362036,20372035)(20362036,20372036)</t>
  </si>
  <si>
    <t>(18800901,18810744)(20372037,20382036)(20372037,20382037)</t>
  </si>
  <si>
    <t>(18810746,18820593)(20382038,20392037)(20382038,20392038)</t>
  </si>
  <si>
    <t>(18820595,18830444)(20392039,20402038)(20392039,20402039)</t>
  </si>
  <si>
    <t>(18830446,18839988)(20402040,20412039)(20402040,20412040)</t>
  </si>
  <si>
    <t>(18839990,18848648)(20412041,20421809)(20412041,20422041)</t>
  </si>
  <si>
    <t>(18848649,18857354)(20422046,20431985)(20422042,20432042)</t>
  </si>
  <si>
    <t>(18857355,18866658)(20432044,20442042)(20432043,20442043)</t>
  </si>
  <si>
    <t>(18866660,18875555)(20442044,20452043)(20442044,20452044)</t>
  </si>
  <si>
    <t>(18875557,18884956)(20452045,20462044)(20452045,20462045)</t>
  </si>
  <si>
    <t>(18884958,18893931)(20462046,20472045)(20462046,20472046)</t>
  </si>
  <si>
    <t>(18893933,18902062)(20472047,20482046)(20472047,20482047)</t>
  </si>
  <si>
    <t>(18902064,18911563)(20482048,20492047)(20482048,20492048)</t>
  </si>
  <si>
    <t>(18911565,18921498)(20492049,20502048)(20492049,20502049)</t>
  </si>
  <si>
    <t>(18921500,18931356)(20502050,20512049)(20502050,20512050)</t>
  </si>
  <si>
    <t>(18931358,18941299)(20512051,20522050)(20512051,20522051)</t>
  </si>
  <si>
    <t>(18941301,18950488)(20522052,20532051)(20522052,20532052)</t>
  </si>
  <si>
    <t>(18950490,18959200)(20532053,20542052)(20532053,20542053)</t>
  </si>
  <si>
    <t>(18959202,18969053)(20542054,20552053)(20542054,20552054)</t>
  </si>
  <si>
    <t>(18969055,18978367)(20552055,20562054)(20552055,20562055)</t>
  </si>
  <si>
    <t>(18978369,18988042)(20562056,20572055)(20562056,20572056)</t>
  </si>
  <si>
    <t>(18988044,18997850)(20572057,20582056)(20572057,20582057)</t>
  </si>
  <si>
    <t>(18997852,19007661)(20582058,20592057)(20582058,20592058)</t>
  </si>
  <si>
    <t>(19007663,19016624)(20592059,20602058)(20592059,20602059)</t>
  </si>
  <si>
    <t>(19016626,19025743)(20602060,20612059)(20602060,20612060)</t>
  </si>
  <si>
    <t>(19025745,19035585)(20612061,20622060)(20612061,20622061)</t>
  </si>
  <si>
    <t>(19035587,19045496)(20622062,20632061)(20622062,20632062)</t>
  </si>
  <si>
    <t>(19045498,19055411)(20632063,20642062)(20632063,20642063)</t>
  </si>
  <si>
    <t>(19055413,19064795)(20642064,20652063)(20642064,20652064)</t>
  </si>
  <si>
    <t>(19064797,19074646)(20652065,20662064)(20652065,20662065)</t>
  </si>
  <si>
    <t>(19074648,19084511)(20662066,20672065)(20662066,20672066)</t>
  </si>
  <si>
    <t>(19084513,19094053)(20672067,20682066)(20672067,20682067)</t>
  </si>
  <si>
    <t>(19094055,19103372)(20682068,20692067)(20682068,20692068)</t>
  </si>
  <si>
    <t>(19103374,19113135)(20692069,20702068)(20692069,20702069)</t>
  </si>
  <si>
    <t>(19113137,19123003)(20702070,20712069)(20702070,20712070)</t>
  </si>
  <si>
    <t>(19123005,19132551)(20712071,20722070)(20712071,20722071)</t>
  </si>
  <si>
    <t>(19132553,19141428)(20722072,20732071)(20722072,20732072)</t>
  </si>
  <si>
    <t>(19141430,19151259)(20732073,20742072)(20732073,20742073)</t>
  </si>
  <si>
    <t>(19151261,19159753)(20742074,20752073)(20742074,20752074)</t>
  </si>
  <si>
    <t>(19159755,19169445)(20752075,20762074)(20752075,20762075)</t>
  </si>
  <si>
    <t>(19169447,19179304)(20762077,20772075)(20762076,20772076)</t>
  </si>
  <si>
    <t>(19179306,19188160)(20772077,20782076)(20772077,20782077)</t>
  </si>
  <si>
    <t>(19188162,19197868)(20782078,20792077)(20782078,20792078)</t>
  </si>
  <si>
    <t>(19197870,19207708)(20792079,20802078)(20792079,20802079)</t>
  </si>
  <si>
    <t>(19207710,19216674)(20802080,20812079)(20802080,20812080)</t>
  </si>
  <si>
    <t>(19216676,19226123)(20812081,20821900)(20812081,20822081)</t>
  </si>
  <si>
    <t>(19226124,19235565)(20822136,20832081)(20822082,20832082)</t>
  </si>
  <si>
    <t>(19235567,19244798)(20832083,20842082)(20832083,20842083)</t>
  </si>
  <si>
    <t>(19244800,19254694)(20842084,20852083)(20842084,20852084)</t>
  </si>
  <si>
    <t>(19254696,19264586)(20852085,20862084)(20852085,20862085)</t>
  </si>
  <si>
    <t>(19264588,19274476)(20862086,20872085)(20862086,20872086)</t>
  </si>
  <si>
    <t>(19274478,19284404)(20872087,20882086)(20872087,20882087)</t>
  </si>
  <si>
    <t>(19284406,19294306)(20882088,20892087)(20882088,20892088)</t>
  </si>
  <si>
    <t>(19294308,19304244)(20892089,20902088)(20892089,20902089)</t>
  </si>
  <si>
    <t>(19304246,19314177)(20902090,20912089)(20902090,20912090)</t>
  </si>
  <si>
    <t>(19314179,19324103)(20912091,20922090)(20912091,20922091)</t>
  </si>
  <si>
    <t>(19324105,19334024)(20922092,20932091)(20922092,20932092)</t>
  </si>
  <si>
    <t>(19334026,19343911)(20932093,20942092)(20932093,20942093)</t>
  </si>
  <si>
    <t>(19343913,19353793)(20942094,20952093)(20942094,20952094)</t>
  </si>
  <si>
    <t>(19353795,19363764)(20952095,20962094)(20952095,20962095)</t>
  </si>
  <si>
    <t>(19363766,19372158)(20962096,20972095)(20962096,20972096)</t>
  </si>
  <si>
    <t>(19372160,19381890)(20972097,20982096)(20972097,20982097)</t>
  </si>
  <si>
    <t>(19381892,19391846)(20982098,20992097)(20982098,20992098)</t>
  </si>
  <si>
    <t>(19391848,19401695)(20992099,21002098)(20992099,21002099)</t>
  </si>
  <si>
    <t>(19401697,19411554)(21002100,21012099)(21002100,21012100)</t>
  </si>
  <si>
    <t>(19411556,19421450)(21012101,21022100)(21012101,21022101)</t>
  </si>
  <si>
    <t>(19421452,19431091)(21022102,21032101)(21022102,21032102)</t>
  </si>
  <si>
    <t>(19431093,19439410)(21032103,21040753)(21032103,21042103)</t>
  </si>
  <si>
    <t>(19439411,19439510)(21050911,21051041)(21042104,21052104)</t>
  </si>
  <si>
    <t>(9825,19254)(10202,20000)(10001,20001)</t>
  </si>
  <si>
    <t>NC_045011.1</t>
  </si>
  <si>
    <t>(19256,29204)(20002,30001)(20002,30002)</t>
  </si>
  <si>
    <t>(29206,39069)(30003,40002)(30003,40003)</t>
  </si>
  <si>
    <t>(39071,48842)(40004,50003)(40004,50004)</t>
  </si>
  <si>
    <t>(48844,58199)(50005,60004)(50005,60005)</t>
  </si>
  <si>
    <t>(58201,68098)(60006,70005)(60006,70006)</t>
  </si>
  <si>
    <t>(68100,77962)(70007,80006)(70007,80007)</t>
  </si>
  <si>
    <t>(77964,87883)(80008,90007)(80008,90008)</t>
  </si>
  <si>
    <t>(87885,97598)(90009,100008)(90009,100009)</t>
  </si>
  <si>
    <t>(97600,107555)(100010,110009)(100010,110010)</t>
  </si>
  <si>
    <t>(107557,117389)(110011,120010)(110011,120011)</t>
  </si>
  <si>
    <t>(117391,127286)(120012,130011)(120012,130012)</t>
  </si>
  <si>
    <t>(127288,137089)(130013,140012)(130013,140013)</t>
  </si>
  <si>
    <t>(137091,146999)(140014,150013)(140014,150014)</t>
  </si>
  <si>
    <t>(147001,156516)(150015,160014)(150015,160015)</t>
  </si>
  <si>
    <t>(156518,166287)(160016,170015)(160016,170016)</t>
  </si>
  <si>
    <t>(166289,176113)(170017,180016)(170017,180017)</t>
  </si>
  <si>
    <t>(176115,184784)(180018,190017)(180018,190018)</t>
  </si>
  <si>
    <t>(184786,194628)(190019,200018)(190019,200019)</t>
  </si>
  <si>
    <t>(194630,203456)(200020,210019)(200020,210020)</t>
  </si>
  <si>
    <t>(203458,211289)(210021,220020)(210021,220021)</t>
  </si>
  <si>
    <t>(211291,221195)(220022,230021)(220022,230022)</t>
  </si>
  <si>
    <t>(221197,230921)(230023,240022)(230023,240023)</t>
  </si>
  <si>
    <t>(230923,240358)(240024,250023)(240024,250024)</t>
  </si>
  <si>
    <t>(240360,250106)(250025,260024)(250025,260025)</t>
  </si>
  <si>
    <t>(250108,259596)(260026,270025)(260026,270026)</t>
  </si>
  <si>
    <t>(259598,269352)(270027,280026)(270027,280027)</t>
  </si>
  <si>
    <t>(269354,279282)(280028,290027)(280028,290028)</t>
  </si>
  <si>
    <t>(279284,288177)(290029,300028)(290029,300029)</t>
  </si>
  <si>
    <t>(288179,297909)(300030,310029)(300030,310030)</t>
  </si>
  <si>
    <t>(297911,307795)(310031,320030)(310031,320031)</t>
  </si>
  <si>
    <t>(307797,317686)(320032,330031)(320032,330032)</t>
  </si>
  <si>
    <t>(317688,327584)(330033,340032)(330033,340033)</t>
  </si>
  <si>
    <t>(327586,337432)(340034,350033)(340034,350034)</t>
  </si>
  <si>
    <t>(337434,347368)(350035,360034)(350035,360035)</t>
  </si>
  <si>
    <t>(347370,357256)(360036,370035)(360036,370036)</t>
  </si>
  <si>
    <t>(357258,366288)(370037,380036)(370037,380037)</t>
  </si>
  <si>
    <t>(366290,376190)(380038,390037)(380038,390038)</t>
  </si>
  <si>
    <t>(376192,385858)(390039,400038)(390039,400039)</t>
  </si>
  <si>
    <t>(385860,395681)(400040,410039)(400040,410040)</t>
  </si>
  <si>
    <t>(395683,404892)(410041,420040)(410041,420041)</t>
  </si>
  <si>
    <t>(404894,414129)(420042,430041)(420042,430042)</t>
  </si>
  <si>
    <t>(414131,423194)(430043,440042)(430043,440043)</t>
  </si>
  <si>
    <t>(423196,432532)(440044,450043)(440044,450044)</t>
  </si>
  <si>
    <t>(432534,442313)(450045,460044)(450045,460045)</t>
  </si>
  <si>
    <t>(442315,451313)(460046,470045)(460046,470046)</t>
  </si>
  <si>
    <t>(451315,460572)(470047,480046)(470047,480047)</t>
  </si>
  <si>
    <t>(460574,469839)(480048,490047)(480048,490048)</t>
  </si>
  <si>
    <t>(469841,479703)(490049,500048)(490049,500049)</t>
  </si>
  <si>
    <t>(479705,489544)(500050,510049)(500050,510050)</t>
  </si>
  <si>
    <t>(489546,496329)(510051,519594)(510051,520051)</t>
  </si>
  <si>
    <t>(496330,505841)(520180,530051)(520052,530052)</t>
  </si>
  <si>
    <t>(505843,515629)(530053,540052)(530053,540053)</t>
  </si>
  <si>
    <t>(515631,524295)(540054,550053)(540054,550054)</t>
  </si>
  <si>
    <t>(524297,533283)(550055,560054)(550055,560055)</t>
  </si>
  <si>
    <t>(533285,542022)(560056,570055)(560056,570056)</t>
  </si>
  <si>
    <t>(542024,548622)(570057,580056)(570057,580057)</t>
  </si>
  <si>
    <t>(548624,555666)(580058,590057)(580058,590058)</t>
  </si>
  <si>
    <t>(555668,564636)(590059,600058)(590059,600059)</t>
  </si>
  <si>
    <t>(564638,571731)(600060,610059)(600060,610060)</t>
  </si>
  <si>
    <t>(571733,579810)(610061,620060)(610061,620061)</t>
  </si>
  <si>
    <t>(579812,587255)(620062,630061)(620062,630062)</t>
  </si>
  <si>
    <t>(587257,595370)(630063,640062)(630063,640063)</t>
  </si>
  <si>
    <t>(595372,601750)(640064,649396)(640064,650064)</t>
  </si>
  <si>
    <t>(601751,609149)(650159,659085)(650065,660065)</t>
  </si>
  <si>
    <t>(609150,613661)(664522,670065)(660066,670066)</t>
  </si>
  <si>
    <t>(613663,621501)(670067,679954)(670067,680067)</t>
  </si>
  <si>
    <t>(621502,627615)(680140,689551)(680068,690068)</t>
  </si>
  <si>
    <t>(627616,635239)(691099,700068)(690069,700069)</t>
  </si>
  <si>
    <t>(635241,643178)(700070,710069)(700070,710070)</t>
  </si>
  <si>
    <t>(643180,649622)(710071,720068)(710071,720071)</t>
  </si>
  <si>
    <t>(649623,657610)(720075,730071)(720072,730072)</t>
  </si>
  <si>
    <t>(657612,664520)(730073,739982)(730073,740073)</t>
  </si>
  <si>
    <t>(664521,671515)(740426,750073)(740074,750074)</t>
  </si>
  <si>
    <t>(671517,680068)(750075,760074)(750075,760075)</t>
  </si>
  <si>
    <t>(680070,687920)(760076,769966)(760076,770076)</t>
  </si>
  <si>
    <t>(687921,694226)(770138,780076)(770077,780077)</t>
  </si>
  <si>
    <t>(694228,702425)(780078,790077)(780078,790078)</t>
  </si>
  <si>
    <t>(702426,709213)(790079,800078)(790079,800079)</t>
  </si>
  <si>
    <t>(709215,715474)(800080,810079)(800080,810080)</t>
  </si>
  <si>
    <t>(715476,723145)(810081,820080)(810081,820081)</t>
  </si>
  <si>
    <t>(723147,730731)(820082,830081)(820082,830082)</t>
  </si>
  <si>
    <t>(730733,738775)(830083,840082)(830083,840083)</t>
  </si>
  <si>
    <t>(738777,746271)(840084,850083)(840084,850084)</t>
  </si>
  <si>
    <t>(746273,753437)(850085,860070)(850085,860085)</t>
  </si>
  <si>
    <t>(753438,761718)(860092,870085)(860086,870086)</t>
  </si>
  <si>
    <t>(761720,771223)(870087,880086)(870087,880087)</t>
  </si>
  <si>
    <t>(771225,779984)(880088,890087)(880088,890088)</t>
  </si>
  <si>
    <t>(779986,788310)(890089,900088)(890089,900089)</t>
  </si>
  <si>
    <t>(788312,796360)(900090,910089)(900090,910090)</t>
  </si>
  <si>
    <t>(796362,803662)(910091,920090)(910091,920091)</t>
  </si>
  <si>
    <t>(803664,811878)(920092,930076)(920092,930092)</t>
  </si>
  <si>
    <t>(811879,820236)(930732,940092)(930093,940093)</t>
  </si>
  <si>
    <t>(820238,829464)(940094,950093)(940094,950094)</t>
  </si>
  <si>
    <t>(829466,838686)(950095,960094)(950095,960095)</t>
  </si>
  <si>
    <t>(838688,848225)(960096,970095)(960096,970096)</t>
  </si>
  <si>
    <t>(848227,857151)(970097,980096)(970097,980097)</t>
  </si>
  <si>
    <t>(857153,866972)(980098,990097)(980098,990098)</t>
  </si>
  <si>
    <t>(866974,876351)(990099,1000098)(990099,1000099)</t>
  </si>
  <si>
    <t>(876353,885252)(1000100,1010099)(1000100,1010100)</t>
  </si>
  <si>
    <t>(885254,894165)(1010101,1020100)(1010101,1020101)</t>
  </si>
  <si>
    <t>(894167,903754)(1020102,1030101)(1020102,1030102)</t>
  </si>
  <si>
    <t>(903756,911682)(1030103,1040102)(1030103,1040103)</t>
  </si>
  <si>
    <t>(911684,920244)(1040104,1050103)(1040104,1050104)</t>
  </si>
  <si>
    <t>(920246,928654)(1050105,1060104)(1050105,1060105)</t>
  </si>
  <si>
    <t>(928656,937720)(1060106,1070105)(1060106,1070106)</t>
  </si>
  <si>
    <t>(937722,946640)(1070107,1080106)(1070107,1080107)</t>
  </si>
  <si>
    <t>(946642,956543)(1080108,1090107)(1080108,1090108)</t>
  </si>
  <si>
    <t>(956545,965236)(1090109,1100108)(1090109,1100109)</t>
  </si>
  <si>
    <t>(965238,974319)(1100110,1110109)(1100110,1110110)</t>
  </si>
  <si>
    <t>(974321,982403)(1110111,1120110)(1110111,1120111)</t>
  </si>
  <si>
    <t>(982405,990603)(1120112,1130111)(1120112,1130112)</t>
  </si>
  <si>
    <t>(990605,1000504)(1130113,1140112)(1130113,1140113)</t>
  </si>
  <si>
    <t>(1000506,1010192)(1140114,1150113)(1140114,1150114)</t>
  </si>
  <si>
    <t>(1010194,1019417)(1150115,1160114)(1150115,1160115)</t>
  </si>
  <si>
    <t>(1019419,1029301)(1160116,1170115)(1160116,1170116)</t>
  </si>
  <si>
    <t>(1029303,1038195)(1170117,1180116)(1170117,1180117)</t>
  </si>
  <si>
    <t>(1038197,1047602)(1180118,1190117)(1180118,1190118)</t>
  </si>
  <si>
    <t>(1047604,1057347)(1190119,1200118)(1190119,1200119)</t>
  </si>
  <si>
    <t>(1057349,1067191)(1200120,1210119)(1200120,1210120)</t>
  </si>
  <si>
    <t>(1067193,1076802)(1210121,1220120)(1210121,1220121)</t>
  </si>
  <si>
    <t>(1076804,1086677)(1220122,1230121)(1220122,1230122)</t>
  </si>
  <si>
    <t>(1086679,1095856)(1230123,1240122)(1230123,1240123)</t>
  </si>
  <si>
    <t>(1095858,1105665)(1240124,1250123)(1240124,1250124)</t>
  </si>
  <si>
    <t>(1105667,1115327)(1250125,1260122)(1250125,1260125)</t>
  </si>
  <si>
    <t>(1115329,1123897)(1260126,1270125)(1260126,1270126)</t>
  </si>
  <si>
    <t>(1123899,1133778)(1270127,1280126)(1270127,1280127)</t>
  </si>
  <si>
    <t>(1133780,1143012)(1280128,1290127)(1280128,1290128)</t>
  </si>
  <si>
    <t>(1143014,1152527)(1290129,1300128)(1290129,1300129)</t>
  </si>
  <si>
    <t>(1152529,1162144)(1300130,1310129)(1300130,1310130)</t>
  </si>
  <si>
    <t>(1162146,1171803)(1310131,1320130)(1310131,1320131)</t>
  </si>
  <si>
    <t>(1171805,1181194)(1320132,1330131)(1320132,1330132)</t>
  </si>
  <si>
    <t>(1181196,1190278)(1330133,1340132)(1330133,1340133)</t>
  </si>
  <si>
    <t>(1190280,1200139)(1340134,1350133)(1340134,1350134)</t>
  </si>
  <si>
    <t>(1200141,1209113)(1350135,1359553)(1350135,1360135)</t>
  </si>
  <si>
    <t>(1209114,1218003)(1360144,1370135)(1360136,1370136)</t>
  </si>
  <si>
    <t>(1218005,1227335)(1370137,1380136)(1370137,1380137)</t>
  </si>
  <si>
    <t>(1227337,1236500)(1380138,1390137)(1380138,1390138)</t>
  </si>
  <si>
    <t>(1236502,1245969)(1390139,1399859)(1390139,1400139)</t>
  </si>
  <si>
    <t>(1245970,1254514)(1400282,1410139)(1400140,1410140)</t>
  </si>
  <si>
    <t>(1254516,1263393)(1410141,1420140)(1410141,1420141)</t>
  </si>
  <si>
    <t>(1263395,1272878)(1420142,1430141)(1420142,1430142)</t>
  </si>
  <si>
    <t>(1272880,1281479)(1430143,1440142)(1430143,1440143)</t>
  </si>
  <si>
    <t>(1281481,1291212)(1440144,1450143)(1440144,1450144)</t>
  </si>
  <si>
    <t>(1291214,1300143)(1450145,1460144)(1450145,1460145)</t>
  </si>
  <si>
    <t>(1300145,1308924)(1460146,1470145)(1460146,1470146)</t>
  </si>
  <si>
    <t>(1308926,1318170)(1470147,1480074)(1470147,1480147)</t>
  </si>
  <si>
    <t>(1318171,1327024)(1480156,1490147)(1480148,1490148)</t>
  </si>
  <si>
    <t>(1327026,1336265)(1490149,1500148)(1490149,1500149)</t>
  </si>
  <si>
    <t>(1336267,1346089)(1500150,1510149)(1500150,1510150)</t>
  </si>
  <si>
    <t>(1346091,1354982)(1510151,1520150)(1510151,1520151)</t>
  </si>
  <si>
    <t>(1354984,1364021)(1520152,1530151)(1520152,1530152)</t>
  </si>
  <si>
    <t>(1364023,1373702)(1530153,1540152)(1530153,1540153)</t>
  </si>
  <si>
    <t>(1373704,1382957)(1540154,1550153)(1540154,1550154)</t>
  </si>
  <si>
    <t>(1382959,1392492)(1550155,1560154)(1550155,1560155)</t>
  </si>
  <si>
    <t>(1392494,1400514)(1560156,1570155)(1560156,1570156)</t>
  </si>
  <si>
    <t>(1400516,1408915)(1570157,1580156)(1570157,1580157)</t>
  </si>
  <si>
    <t>(1408917,1417279)(1580158,1590157)(1580158,1590158)</t>
  </si>
  <si>
    <t>(1417281,1426361)(1590159,1600158)(1590159,1600159)</t>
  </si>
  <si>
    <t>(1426363,1434375)(1600160,1610159)(1600160,1610160)</t>
  </si>
  <si>
    <t>(1434377,1443734)(1610161,1620160)(1610161,1620161)</t>
  </si>
  <si>
    <t>(1443736,1452428)(1620162,1630161)(1620162,1630162)</t>
  </si>
  <si>
    <t>(1452430,1461546)(1630163,1640156)(1630163,1640163)</t>
  </si>
  <si>
    <t>(1461547,1470199)(1640164,1650163)(1640164,1650164)</t>
  </si>
  <si>
    <t>(1470201,1479695)(1650165,1660164)(1650165,1660165)</t>
  </si>
  <si>
    <t>(1479697,1489033)(1660166,1670165)(1660166,1670166)</t>
  </si>
  <si>
    <t>(1489035,1497366)(1670167,1680166)(1670167,1680167)</t>
  </si>
  <si>
    <t>(1497368,1505575)(1680168,1690167)(1680168,1690168)</t>
  </si>
  <si>
    <t>(1505577,1513198)(1690169,1700168)(1690169,1700169)</t>
  </si>
  <si>
    <t>(1513200,1522156)(1700170,1710169)(1700170,1710170)</t>
  </si>
  <si>
    <t>(1522158,1531648)(1710171,1720170)(1710171,1720171)</t>
  </si>
  <si>
    <t>(1531650,1540474)(1720172,1730171)(1720172,1730172)</t>
  </si>
  <si>
    <t>(1540476,1549956)(1730173,1740172)(1730173,1740173)</t>
  </si>
  <si>
    <t>(1549958,1558868)(1740174,1749947)(1740174,1750174)</t>
  </si>
  <si>
    <t>(1558869,1567514)(1750810,1760174)(1750175,1760175)</t>
  </si>
  <si>
    <t>(1567516,1576285)(1760176,1770175)(1760176,1770176)</t>
  </si>
  <si>
    <t>(1576287,1585036)(1770177,1780176)(1770177,1780177)</t>
  </si>
  <si>
    <t>(1585038,1593457)(1780178,1790177)(1780178,1790178)</t>
  </si>
  <si>
    <t>(1593459,1602738)(1790179,1800178)(1790179,1800179)</t>
  </si>
  <si>
    <t>(1602740,1612111)(1800180,1810179)(1800180,1810180)</t>
  </si>
  <si>
    <t>(1612113,1621919)(1810181,1820180)(1810181,1820181)</t>
  </si>
  <si>
    <t>(1621921,1630470)(1820182,1830181)(1820182,1830182)</t>
  </si>
  <si>
    <t>(1630472,1640353)(1830183,1840182)(1830183,1840183)</t>
  </si>
  <si>
    <t>(1640355,1649830)(1840184,1850183)(1840184,1850184)</t>
  </si>
  <si>
    <t>(1649832,1659100)(1850185,1860184)(1850185,1860185)</t>
  </si>
  <si>
    <t>(1659102,1668977)(1860186,1870185)(1860186,1870186)</t>
  </si>
  <si>
    <t>(1668979,1678850)(1870187,1880186)(1870187,1880187)</t>
  </si>
  <si>
    <t>(1678852,1688447)(1880188,1890187)(1880188,1890188)</t>
  </si>
  <si>
    <t>(1688449,1697737)(1890189,1900188)(1890189,1900189)</t>
  </si>
  <si>
    <t>(1697739,1707020)(1900190,1910189)(1900190,1910190)</t>
  </si>
  <si>
    <t>(1707022,1715754)(1910191,1920190)(1910191,1920191)</t>
  </si>
  <si>
    <t>(1715756,1724653)(1920192,1930191)(1920192,1930192)</t>
  </si>
  <si>
    <t>(1724655,1733965)(1930193,1940192)(1930193,1940193)</t>
  </si>
  <si>
    <t>(1733967,1742671)(1940194,1950193)(1940194,1950194)</t>
  </si>
  <si>
    <t>(1742673,1751668)(1950195,1960194)(1950195,1960195)</t>
  </si>
  <si>
    <t>(1751670,1760648)(1960196,1970195)(1960196,1970196)</t>
  </si>
  <si>
    <t>(1760650,1769195)(1970197,1980196)(1970197,1980197)</t>
  </si>
  <si>
    <t>(1769197,1778501)(1980198,1990197)(1980198,1990198)</t>
  </si>
  <si>
    <t>(1778503,1787438)(1990199,1999763)(1990199,2000199)</t>
  </si>
  <si>
    <t>(1787439,1797123)(2000450,2010199)(2000200,2010200)</t>
  </si>
  <si>
    <t>(1797125,1805283)(2010201,2019664)(2010201,2020201)</t>
  </si>
  <si>
    <t>(1805284,1814838)(2020489,2030201)(2020202,2030202)</t>
  </si>
  <si>
    <t>(1814840,1824473)(2030203,2040202)(2030203,2040203)</t>
  </si>
  <si>
    <t>(1824475,1833570)(2040204,2050203)(2040204,2050204)</t>
  </si>
  <si>
    <t>(1833572,1842178)(2050205,2060204)(2050205,2060205)</t>
  </si>
  <si>
    <t>(1842180,1851988)(2060206,2070205)(2060206,2070206)</t>
  </si>
  <si>
    <t>(1851990,1860848)(2070207,2080206)(2070207,2080207)</t>
  </si>
  <si>
    <t>(1860850,1870423)(2080208,2090207)(2080208,2090208)</t>
  </si>
  <si>
    <t>(1870425,1879806)(2090209,2100030)(2090209,2100209)</t>
  </si>
  <si>
    <t>(1879807,1889230)(2100278,2110209)(2100210,2110210)</t>
  </si>
  <si>
    <t>(1889232,1898576)(2110211,2120210)(2110211,2120211)</t>
  </si>
  <si>
    <t>(1898578,1908099)(2120212,2130211)(2120212,2130212)</t>
  </si>
  <si>
    <t>(1908101,1917351)(2130213,2140212)(2130213,2140213)</t>
  </si>
  <si>
    <t>(1917353,1926417)(2140214,2150138)(2140214,2150214)</t>
  </si>
  <si>
    <t>(1926418,1935498)(2150255,2160214)(2150215,2160215)</t>
  </si>
  <si>
    <t>(1935500,1944537)(2160216,2170215)(2160216,2170216)</t>
  </si>
  <si>
    <t>(1944539,1954458)(2170217,2180216)(2170217,2180217)</t>
  </si>
  <si>
    <t>(1954460,1963864)(2180218,2190217)(2180218,2190218)</t>
  </si>
  <si>
    <t>(1963866,1973577)(2190219,2200218)(2190219,2200219)</t>
  </si>
  <si>
    <t>(1973579,1981906)(2200220,2210219)(2200220,2210220)</t>
  </si>
  <si>
    <t>(1981908,1991688)(2210221,2220220)(2210221,2220221)</t>
  </si>
  <si>
    <t>(1991690,2001269)(2220222,2230221)(2220222,2230222)</t>
  </si>
  <si>
    <t>(2001271,2010242)(2230223,2240222)(2230223,2240223)</t>
  </si>
  <si>
    <t>(2010244,2019750)(2240224,2250223)(2240224,2250224)</t>
  </si>
  <si>
    <t>(2019752,2029415)(2250225,2260224)(2250225,2260225)</t>
  </si>
  <si>
    <t>(2029417,2038901)(2260226,2270225)(2260226,2270226)</t>
  </si>
  <si>
    <t>(2038903,2048448)(2270227,2280226)(2270227,2280227)</t>
  </si>
  <si>
    <t>(2048450,2056915)(2280228,2290227)(2280228,2290228)</t>
  </si>
  <si>
    <t>(2056917,2066225)(2290229,2300228)(2290229,2300229)</t>
  </si>
  <si>
    <t>(2066227,2075497)(2300230,2310229)(2300230,2310230)</t>
  </si>
  <si>
    <t>(2075499,2085215)(2310231,2320230)(2310231,2320231)</t>
  </si>
  <si>
    <t>(2085217,2094347)(2320232,2330231)(2320232,2330232)</t>
  </si>
  <si>
    <t>(2094349,2103365)(2330233,2340232)(2330233,2340233)</t>
  </si>
  <si>
    <t>(2103367,2112373)(2340234,2350233)(2340234,2350234)</t>
  </si>
  <si>
    <t>(2112375,2121567)(2350235,2360234)(2350235,2360235)</t>
  </si>
  <si>
    <t>(2121569,2130897)(2360236,2370235)(2360236,2370236)</t>
  </si>
  <si>
    <t>(2130899,2140611)(2370237,2380236)(2370237,2380237)</t>
  </si>
  <si>
    <t>(2140613,2149653)(2380238,2390237)(2380238,2390238)</t>
  </si>
  <si>
    <t>(2149655,2158824)(2390239,2400238)(2390239,2400239)</t>
  </si>
  <si>
    <t>(2158826,2167667)(2400240,2410239)(2400240,2410240)</t>
  </si>
  <si>
    <t>(2167669,2176131)(2410241,2420240)(2410241,2420241)</t>
  </si>
  <si>
    <t>(2176133,2185878)(2420242,2430241)(2420242,2430242)</t>
  </si>
  <si>
    <t>(2185880,2195178)(2430243,2440242)(2430243,2440243)</t>
  </si>
  <si>
    <t>(2195180,2204823)(2440244,2450243)(2440244,2450244)</t>
  </si>
  <si>
    <t>(2204825,2214715)(2450245,2460244)(2450245,2460245)</t>
  </si>
  <si>
    <t>(2214717,2224605)(2460246,2470245)(2460246,2470246)</t>
  </si>
  <si>
    <t>(2224607,2233842)(2470247,2480246)(2470247,2480247)</t>
  </si>
  <si>
    <t>(2233844,2243143)(2480248,2490247)(2480248,2490248)</t>
  </si>
  <si>
    <t>(2243145,2252729)(2490249,2500248)(2490249,2500249)</t>
  </si>
  <si>
    <t>(2252731,2262334)(2500250,2510249)(2500250,2510250)</t>
  </si>
  <si>
    <t>(2262336,2271483)(2510251,2520250)(2510251,2520251)</t>
  </si>
  <si>
    <t>(2271485,2280755)(2520252,2530251)(2520252,2530252)</t>
  </si>
  <si>
    <t>(2280757,2290035)(2530253,2540252)(2530253,2540253)</t>
  </si>
  <si>
    <t>(2290037,2299277)(2540254,2550050)(2540254,2550254)</t>
  </si>
  <si>
    <t>(2299278,2308225)(2550630,2560254)(2550255,2560255)</t>
  </si>
  <si>
    <t>(2308227,2316954)(2560256,2570255)(2560256,2570256)</t>
  </si>
  <si>
    <t>(2316956,2325147)(2570257,2580256)(2570257,2580257)</t>
  </si>
  <si>
    <t>(2325149,2333470)(2580258,2590257)(2580258,2590258)</t>
  </si>
  <si>
    <t>(2333472,2343044)(2590259,2600258)(2590259,2600259)</t>
  </si>
  <si>
    <t>(2343046,2349388)(2600260,2608871)(2600260,2610260)</t>
  </si>
  <si>
    <t>(2349389,2350603)(2613951,2619636)(2610261,2620261)</t>
  </si>
  <si>
    <t>(2350604,2358931)(2621236,2630261)(2620262,2630262)</t>
  </si>
  <si>
    <t>(2358933,2367003)(2630263,2640262)(2630263,2640263)</t>
  </si>
  <si>
    <t>(2367005,2375933)(2640264,2650263)(2640264,2650264)</t>
  </si>
  <si>
    <t>(2375935,2383940)(2650265,2660264)(2650265,2660265)</t>
  </si>
  <si>
    <t>(2383942,2393519)(2660266,2670265)(2660266,2670266)</t>
  </si>
  <si>
    <t>(2393521,2402533)(2670267,2680266)(2670267,2680267)</t>
  </si>
  <si>
    <t>(2402535,2411937)(2680268,2690267)(2680268,2690268)</t>
  </si>
  <si>
    <t>(2411939,2420314)(2690269,2700268)(2690269,2700269)</t>
  </si>
  <si>
    <t>(2420316,2429996)(2700270,2710269)(2700270,2710270)</t>
  </si>
  <si>
    <t>(2429998,2439440)(2710271,2720270)(2710271,2720271)</t>
  </si>
  <si>
    <t>(2439442,2448887)(2720272,2730271)(2720272,2730272)</t>
  </si>
  <si>
    <t>(2448889,2458517)(2730273,2740272)(2730273,2740273)</t>
  </si>
  <si>
    <t>(2458519,2466945)(2740274,2750273)(2740274,2750274)</t>
  </si>
  <si>
    <t>(2466947,2476038)(2750275,2760274)(2750275,2760275)</t>
  </si>
  <si>
    <t>(2476040,2484905)(2760276,2769867)(2760276,2770276)</t>
  </si>
  <si>
    <t>(2484906,2493722)(2770691,2780276)(2770277,2780277)</t>
  </si>
  <si>
    <t>(2493724,2502352)(2780278,2790277)(2780278,2790278)</t>
  </si>
  <si>
    <t>(2502354,2512034)(2790279,2800278)(2790279,2800279)</t>
  </si>
  <si>
    <t>(2512036,2521040)(2800280,2810279)(2800280,2810280)</t>
  </si>
  <si>
    <t>(2521042,2530926)(2810281,2820280)(2810281,2820281)</t>
  </si>
  <si>
    <t>(2530928,2539928)(2820282,2830281)(2820282,2830282)</t>
  </si>
  <si>
    <t>(2539930,2549270)(2830283,2840282)(2830283,2840283)</t>
  </si>
  <si>
    <t>(2549272,2558352)(2840284,2850283)(2840284,2850284)</t>
  </si>
  <si>
    <t>(2558354,2567668)(2850285,2860284)(2850285,2860285)</t>
  </si>
  <si>
    <t>(2567670,2576761)(2860286,2870285)(2860286,2870286)</t>
  </si>
  <si>
    <t>(2576763,2585975)(2870287,2880286)(2870287,2880287)</t>
  </si>
  <si>
    <t>(2585977,2595314)(2880288,2890287)(2880288,2890288)</t>
  </si>
  <si>
    <t>(2595316,2603976)(2890289,2900288)(2890289,2900289)</t>
  </si>
  <si>
    <t>(2603978,2613449)(2900290,2910289)(2900290,2910290)</t>
  </si>
  <si>
    <t>(2613451,2623082)(2910291,2920290)(2910291,2920291)</t>
  </si>
  <si>
    <t>(2623084,2631934)(2920292,2930291)(2920292,2930292)</t>
  </si>
  <si>
    <t>(2631936,2641184)(2930293,2940292)(2930293,2940293)</t>
  </si>
  <si>
    <t>(2641186,2650241)(2940294,2950293)(2940294,2950294)</t>
  </si>
  <si>
    <t>(2650243,2659208)(2950295,2960294)(2950295,2960295)</t>
  </si>
  <si>
    <t>(2659210,2668346)(2960296,2970295)(2960296,2970296)</t>
  </si>
  <si>
    <t>(2668348,2677508)(2970297,2980296)(2970297,2980297)</t>
  </si>
  <si>
    <t>(2677510,2685987)(2980298,2990297)(2980298,2990298)</t>
  </si>
  <si>
    <t>(2685989,2693424)(2990299,2999152)(2990299,3000299)</t>
  </si>
  <si>
    <t>(2693425,2701985)(3000972,3010299)(3000300,3010300)</t>
  </si>
  <si>
    <t>(2701987,2711809)(3010301,3020300)(3010301,3020301)</t>
  </si>
  <si>
    <t>(2711811,2719459)(3020302,3030301)(3020302,3030302)</t>
  </si>
  <si>
    <t>(2719461,2728297)(3030303,3040302)(3030303,3040303)</t>
  </si>
  <si>
    <t>(2728299,2738013)(3040304,3050303)(3040304,3050304)</t>
  </si>
  <si>
    <t>(2738015,2746749)(3050305,3060231)(3050305,3060305)</t>
  </si>
  <si>
    <t>(2746750,2755673)(3060326,3070226)(3060306,3070306)</t>
  </si>
  <si>
    <t>(2755674,2765137)(3070573,3080306)(3070307,3080307)</t>
  </si>
  <si>
    <t>(2765139,2773279)(3080308,3090307)(3080308,3090308)</t>
  </si>
  <si>
    <t>(2773281,2783223)(3090309,3100308)(3090309,3100309)</t>
  </si>
  <si>
    <t>(2783225,2792201)(3100310,3110309)(3100310,3110310)</t>
  </si>
  <si>
    <t>(2792203,2802086)(3110311,3120310)(3110311,3120311)</t>
  </si>
  <si>
    <t>(2802088,2811570)(3120312,3130311)(3120312,3130312)</t>
  </si>
  <si>
    <t>(2811572,2821055)(3130313,3140312)(3130313,3140313)</t>
  </si>
  <si>
    <t>(2821057,2830633)(3140314,3150313)(3140314,3150314)</t>
  </si>
  <si>
    <t>(2830635,2840482)(3150315,3160314)(3150315,3160315)</t>
  </si>
  <si>
    <t>(2840484,2849537)(3160316,3170315)(3160316,3170316)</t>
  </si>
  <si>
    <t>(2849539,2858876)(3170317,3180316)(3170317,3180317)</t>
  </si>
  <si>
    <t>(2858878,2868624)(3180318,3190317)(3180318,3190318)</t>
  </si>
  <si>
    <t>(2868626,2877949)(3190319,3200318)(3190319,3200319)</t>
  </si>
  <si>
    <t>(2877951,2887029)(3200320,3210319)(3200320,3210320)</t>
  </si>
  <si>
    <t>(2887031,2896929)(3210321,3220320)(3210321,3220321)</t>
  </si>
  <si>
    <t>(2896931,2905724)(3220322,3230321)(3220322,3230322)</t>
  </si>
  <si>
    <t>(2905726,2914670)(3230323,3240322)(3230323,3240323)</t>
  </si>
  <si>
    <t>(2914672,2923953)(3240324,3250323)(3240324,3250324)</t>
  </si>
  <si>
    <t>(2923955,2933674)(3250325,3260324)(3250325,3260325)</t>
  </si>
  <si>
    <t>(2933676,2942838)(3260326,3270325)(3260326,3270326)</t>
  </si>
  <si>
    <t>(2942840,2952693)(3270327,3280326)(3270327,3280327)</t>
  </si>
  <si>
    <t>(2952695,2961733)(3280328,3290327)(3280328,3290328)</t>
  </si>
  <si>
    <t>(2961735,2971264)(3290329,3300328)(3290329,3300329)</t>
  </si>
  <si>
    <t>(2971266,2981124)(3300330,3310329)(3300330,3310330)</t>
  </si>
  <si>
    <t>(2981126,2990172)(3310331,3320330)(3310331,3320331)</t>
  </si>
  <si>
    <t>(2990174,2999733)(3320332,3330331)(3320332,3330332)</t>
  </si>
  <si>
    <t>(2999735,3009642)(3330333,3340332)(3330333,3340333)</t>
  </si>
  <si>
    <t>(3009644,3019395)(3340334,3350333)(3340334,3350334)</t>
  </si>
  <si>
    <t>(3019397,3027739)(3350335,3360334)(3350335,3360335)</t>
  </si>
  <si>
    <t>(3027741,3037072)(3360336,3370335)(3360336,3370336)</t>
  </si>
  <si>
    <t>(3037074,3046119)(3370337,3380336)(3370337,3380337)</t>
  </si>
  <si>
    <t>(3046121,3053703)(3380338,3390337)(3380338,3390338)</t>
  </si>
  <si>
    <t>(3053705,3063390)(3390343,3400338)(3390339,3400339)</t>
  </si>
  <si>
    <t>(3063392,3073140)(3400340,3410339)(3400340,3410340)</t>
  </si>
  <si>
    <t>(3073142,3082702)(3410341,3420340)(3410341,3420341)</t>
  </si>
  <si>
    <t>(3082704,3092644)(3420342,3430341)(3420342,3430342)</t>
  </si>
  <si>
    <t>(3092646,3102536)(3430343,3440342)(3430343,3440343)</t>
  </si>
  <si>
    <t>(3102538,3112426)(3440344,3450343)(3440344,3450344)</t>
  </si>
  <si>
    <t>(3112428,3121823)(3450345,3460344)(3450345,3460345)</t>
  </si>
  <si>
    <t>(3121825,3131174)(3460346,3470345)(3460346,3470346)</t>
  </si>
  <si>
    <t>(3131176,3139935)(3470347,3480333)(3470347,3480347)</t>
  </si>
  <si>
    <t>(3139936,3149076)(3480352,3490347)(3480348,3490348)</t>
  </si>
  <si>
    <t>(3149078,3158774)(3490349,3500348)(3490349,3500349)</t>
  </si>
  <si>
    <t>(3158776,3168666)(3500350,3510349)(3500350,3510350)</t>
  </si>
  <si>
    <t>(3168668,3178420)(3510351,3520350)(3510351,3520351)</t>
  </si>
  <si>
    <t>(3178422,3187312)(3520352,3530351)(3520352,3530352)</t>
  </si>
  <si>
    <t>(3187314,3196384)(3530353,3540352)(3530353,3540353)</t>
  </si>
  <si>
    <t>(3196386,3205634)(3540354,3550353)(3540354,3550354)</t>
  </si>
  <si>
    <t>(3205636,3215535)(3550355,3560354)(3550355,3560355)</t>
  </si>
  <si>
    <t>(3215537,3225414)(3560356,3570355)(3560356,3570356)</t>
  </si>
  <si>
    <t>(3225416,3235004)(3570357,3580356)(3570357,3580357)</t>
  </si>
  <si>
    <t>(3235006,3244903)(3580358,3590357)(3580358,3590358)</t>
  </si>
  <si>
    <t>(3244905,3254640)(3590359,3600358)(3590359,3600359)</t>
  </si>
  <si>
    <t>(3254642,3264461)(3600360,3610359)(3600360,3610360)</t>
  </si>
  <si>
    <t>(3264463,3274099)(3610361,3620360)(3610361,3620361)</t>
  </si>
  <si>
    <t>(3274101,3283510)(3620362,3630361)(3620362,3630362)</t>
  </si>
  <si>
    <t>(3283512,3293430)(3630363,3640362)(3630363,3640363)</t>
  </si>
  <si>
    <t>(3293432,3303185)(3640364,3650363)(3640364,3650364)</t>
  </si>
  <si>
    <t>(3303187,3312746)(3650365,3660364)(3650365,3660365)</t>
  </si>
  <si>
    <t>(3312748,3322695)(3660366,3670364)(3660366,3670366)</t>
  </si>
  <si>
    <t>(3322696,3332452)(3670375,3680366)(3670367,3680367)</t>
  </si>
  <si>
    <t>(3332454,3341915)(3680368,3690367)(3680368,3690368)</t>
  </si>
  <si>
    <t>(3341917,3351641)(3690369,3700368)(3690369,3700369)</t>
  </si>
  <si>
    <t>(3351643,3361583)(3700370,3710369)(3700370,3710370)</t>
  </si>
  <si>
    <t>(3361585,3371488)(3710371,3720370)(3710371,3720371)</t>
  </si>
  <si>
    <t>(3371490,3380940)(3720372,3730371)(3720372,3730372)</t>
  </si>
  <si>
    <t>(3380942,3390520)(3730373,3740372)(3730373,3740373)</t>
  </si>
  <si>
    <t>(3390522,3400368)(3740374,3750373)(3740374,3750374)</t>
  </si>
  <si>
    <t>(3400370,3410237)(3750375,3760374)(3750375,3760375)</t>
  </si>
  <si>
    <t>(3410239,3419849)(3760376,3770375)(3760376,3770376)</t>
  </si>
  <si>
    <t>(3419851,3429804)(3770377,3780376)(3770377,3780377)</t>
  </si>
  <si>
    <t>(3429806,3439726)(3780378,3790377)(3780378,3790378)</t>
  </si>
  <si>
    <t>(3439728,3449682)(3790379,3800378)(3790379,3800379)</t>
  </si>
  <si>
    <t>(3449684,3459574)(3800380,3810379)(3800380,3810380)</t>
  </si>
  <si>
    <t>(3459576,3469294)(3810381,3820380)(3810381,3820381)</t>
  </si>
  <si>
    <t>(3469296,3479026)(3820382,3830381)(3820382,3830382)</t>
  </si>
  <si>
    <t>(3479028,3488224)(3830383,3840382)(3830383,3840383)</t>
  </si>
  <si>
    <t>(3488226,3497926)(3840384,3850383)(3840384,3850384)</t>
  </si>
  <si>
    <t>(3497928,3507304)(3850385,3860384)(3850385,3860385)</t>
  </si>
  <si>
    <t>(3507306,3517061)(3860386,3870385)(3860386,3870386)</t>
  </si>
  <si>
    <t>(3517063,3526823)(3870387,3880386)(3870387,3880387)</t>
  </si>
  <si>
    <t>(3526825,3536398)(3880388,3890387)(3880388,3890388)</t>
  </si>
  <si>
    <t>(3536400,3546310)(3890389,3900388)(3890389,3900389)</t>
  </si>
  <si>
    <t>(3546312,3555892)(3900390,3910389)(3900390,3910390)</t>
  </si>
  <si>
    <t>(3555894,3565543)(3910391,3920390)(3910391,3920391)</t>
  </si>
  <si>
    <t>(3565545,3575317)(3920392,3930391)(3920392,3930392)</t>
  </si>
  <si>
    <t>(3575319,3585157)(3930393,3940392)(3930393,3940393)</t>
  </si>
  <si>
    <t>(3585159,3594756)(3940394,3950393)(3940394,3950394)</t>
  </si>
  <si>
    <t>(3594758,3604436)(3950395,3960394)(3950395,3960395)</t>
  </si>
  <si>
    <t>(3604438,3613563)(3960396,3970395)(3960396,3970396)</t>
  </si>
  <si>
    <t>(3613565,3623384)(3970397,3980396)(3970397,3980397)</t>
  </si>
  <si>
    <t>(3623386,3633193)(3980398,3990397)(3980398,3990398)</t>
  </si>
  <si>
    <t>(3633195,3641946)(3990399,4000398)(3990399,4000399)</t>
  </si>
  <si>
    <t>(3641948,3651458)(4000400,4010399)(4000400,4010400)</t>
  </si>
  <si>
    <t>(3651460,3660991)(4010401,4020400)(4010401,4020401)</t>
  </si>
  <si>
    <t>(3660993,3670659)(4020402,4030401)(4020402,4030402)</t>
  </si>
  <si>
    <t>(3670661,3680318)(4030403,4040402)(4030403,4040403)</t>
  </si>
  <si>
    <t>(3680320,3690253)(4040404,4050381)(4040404,4050404)</t>
  </si>
  <si>
    <t>(3690254,3700205)(4050408,4060404)(4050405,4060405)</t>
  </si>
  <si>
    <t>(3700207,3710129)(4060406,4070405)(4060406,4070406)</t>
  </si>
  <si>
    <t>(3710131,3720055)(4070407,4080406)(4070407,4080407)</t>
  </si>
  <si>
    <t>(3720057,3729413)(4080408,4090407)(4080408,4090408)</t>
  </si>
  <si>
    <t>(3729415,3739296)(4090409,4100408)(4090409,4100409)</t>
  </si>
  <si>
    <t>(3739298,3749201)(4100410,4110409)(4100410,4110410)</t>
  </si>
  <si>
    <t>(3749203,3759020)(4110411,4120410)(4110411,4120411)</t>
  </si>
  <si>
    <t>(3759022,3768900)(4120412,4130411)(4120412,4130412)</t>
  </si>
  <si>
    <t>(3768902,3778870)(4130413,4140412)(4130413,4140413)</t>
  </si>
  <si>
    <t>(3778872,3788790)(4140414,4150413)(4140414,4150414)</t>
  </si>
  <si>
    <t>(3788792,3798710)(4150415,4160414)(4150415,4160415)</t>
  </si>
  <si>
    <t>(3798712,3808656)(4160416,4170415)(4160416,4170416)</t>
  </si>
  <si>
    <t>(3808658,3818586)(4170417,4180416)(4170417,4180417)</t>
  </si>
  <si>
    <t>(3818588,3828327)(4180418,4190417)(4180418,4190418)</t>
  </si>
  <si>
    <t>(3828329,3838100)(4190419,4200418)(4190419,4200419)</t>
  </si>
  <si>
    <t>(3838102,3848034)(4200420,4210419)(4200420,4210420)</t>
  </si>
  <si>
    <t>(3848036,3857861)(4210421,4220420)(4210421,4220421)</t>
  </si>
  <si>
    <t>(3857863,3867779)(4220422,4230421)(4220422,4230422)</t>
  </si>
  <si>
    <t>(3867781,3877600)(4230423,4240422)(4230423,4240423)</t>
  </si>
  <si>
    <t>(3877602,3887574)(4240424,4250423)(4240424,4250424)</t>
  </si>
  <si>
    <t>(3887576,3897412)(4250425,4260424)(4250425,4260425)</t>
  </si>
  <si>
    <t>(3897414,3907317)(4260426,4270425)(4260426,4270426)</t>
  </si>
  <si>
    <t>(3907319,3917217)(4270427,4280426)(4270427,4280427)</t>
  </si>
  <si>
    <t>(3917219,3926984)(4280428,4290427)(4280428,4290428)</t>
  </si>
  <si>
    <t>(3926986,3936796)(4290429,4300428)(4290429,4300429)</t>
  </si>
  <si>
    <t>(3936798,3946656)(4300430,4310429)(4300430,4310430)</t>
  </si>
  <si>
    <t>(3946658,3956606)(4310431,4320430)(4310431,4320431)</t>
  </si>
  <si>
    <t>(3956608,3966537)(4320432,4330431)(4320432,4330432)</t>
  </si>
  <si>
    <t>(3966539,3976246)(4330433,4340432)(4330433,4340433)</t>
  </si>
  <si>
    <t>(3976248,3985815)(4340434,4350364)(4340434,4350434)</t>
  </si>
  <si>
    <t>(3985816,3995663)(4350465,4360417)(4350435,4360435)</t>
  </si>
  <si>
    <t>(3995664,4005273)(4360479,4370435)(4360436,4370436)</t>
  </si>
  <si>
    <t>(4005275,4014605)(4370437,4380436)(4370437,4380437)</t>
  </si>
  <si>
    <t>(4014607,4024486)(4380438,4390437)(4380438,4390438)</t>
  </si>
  <si>
    <t>(4024488,4034143)(4390439,4400438)(4390439,4400439)</t>
  </si>
  <si>
    <t>(4034145,4044009)(4400440,4410439)(4400440,4410440)</t>
  </si>
  <si>
    <t>(4044011,4053832)(4410441,4420440)(4410441,4420441)</t>
  </si>
  <si>
    <t>(4053834,4063553)(4420442,4430441)(4420442,4430442)</t>
  </si>
  <si>
    <t>(4063555,4073516)(4430443,4440442)(4430443,4440443)</t>
  </si>
  <si>
    <t>(4073518,4083262)(4440444,4450443)(4440444,4450444)</t>
  </si>
  <si>
    <t>(4083264,4093069)(4450445,4460444)(4450445,4460445)</t>
  </si>
  <si>
    <t>(4093071,4102902)(4460446,4470445)(4460446,4470446)</t>
  </si>
  <si>
    <t>(4102904,4112693)(4470447,4480446)(4470447,4480447)</t>
  </si>
  <si>
    <t>(4112695,4122605)(4480448,4490447)(4480448,4490448)</t>
  </si>
  <si>
    <t>(4122607,4132198)(4490449,4500448)(4490449,4500449)</t>
  </si>
  <si>
    <t>(4132200,4142162)(4500450,4510449)(4500450,4510450)</t>
  </si>
  <si>
    <t>(4142164,4151591)(4510451,4520309)(4510451,4520451)</t>
  </si>
  <si>
    <t>(4151592,4160493)(4520649,4530451)(4520452,4530452)</t>
  </si>
  <si>
    <t>(4160495,4170145)(4530453,4540452)(4530453,4540453)</t>
  </si>
  <si>
    <t>(4170147,4179949)(4540454,4550452)(4540454,4550454)</t>
  </si>
  <si>
    <t>(4179950,4189719)(4550458,4560454)(4550455,4560455)</t>
  </si>
  <si>
    <t>(4189721,4198880)(4560456,4570455)(4560456,4570456)</t>
  </si>
  <si>
    <t>(4198882,4208112)(4570457,4580456)(4570457,4580457)</t>
  </si>
  <si>
    <t>(4208114,4217950)(4580458,4590457)(4580458,4590458)</t>
  </si>
  <si>
    <t>(4217952,4226636)(4590459,4600458)(4590459,4600459)</t>
  </si>
  <si>
    <t>(4226638,4236391)(4600460,4610459)(4600460,4610460)</t>
  </si>
  <si>
    <t>(4236393,4245499)(4610461,4620460)(4610461,4620461)</t>
  </si>
  <si>
    <t>(4245501,4254745)(4620462,4630461)(4620462,4630462)</t>
  </si>
  <si>
    <t>(4254747,4264528)(4630463,4640462)(4630463,4640463)</t>
  </si>
  <si>
    <t>(4264530,4274420)(4640464,4650463)(4640464,4650464)</t>
  </si>
  <si>
    <t>(4274422,4284301)(4650465,4660464)(4650465,4660465)</t>
  </si>
  <si>
    <t>(4284303,4293634)(4660466,4670465)(4660466,4670466)</t>
  </si>
  <si>
    <t>(4293636,4303581)(4670467,4680466)(4670467,4680467)</t>
  </si>
  <si>
    <t>(4303583,4313447)(4680468,4690467)(4680468,4690468)</t>
  </si>
  <si>
    <t>(4313449,4323336)(4690469,4700468)(4690469,4700469)</t>
  </si>
  <si>
    <t>(4323338,4332944)(4700470,4710469)(4700470,4710470)</t>
  </si>
  <si>
    <t>(4332946,4342655)(4710471,4720457)(4710471,4720471)</t>
  </si>
  <si>
    <t>(4342656,4352369)(4720480,4730471)(4720472,4730472)</t>
  </si>
  <si>
    <t>(4352371,4362209)(4730473,4740472)(4730473,4740473)</t>
  </si>
  <si>
    <t>(4362211,4371448)(4740474,4750473)(4740474,4750474)</t>
  </si>
  <si>
    <t>(4371450,4381397)(4750475,4760474)(4750475,4760475)</t>
  </si>
  <si>
    <t>(4381399,4391090)(4760476,4770475)(4760476,4770476)</t>
  </si>
  <si>
    <t>(4391092,4400711)(4770477,4780476)(4770477,4780477)</t>
  </si>
  <si>
    <t>(4400713,4410307)(4780478,4790477)(4780478,4790478)</t>
  </si>
  <si>
    <t>(4410309,4420104)(4790479,4800478)(4790479,4800479)</t>
  </si>
  <si>
    <t>(4420106,4429954)(4800480,4810479)(4800480,4810480)</t>
  </si>
  <si>
    <t>(4429956,4439823)(4810481,4820480)(4810481,4820481)</t>
  </si>
  <si>
    <t>(4439825,4449755)(4820482,4830481)(4820482,4830482)</t>
  </si>
  <si>
    <t>(4449757,4459543)(4830483,4840482)(4830483,4840483)</t>
  </si>
  <si>
    <t>(4459545,4469389)(4840484,4850483)(4840484,4850484)</t>
  </si>
  <si>
    <t>(4469391,4478966)(4850485,4860484)(4850485,4860485)</t>
  </si>
  <si>
    <t>(4478968,4488852)(4860486,4870485)(4860486,4870486)</t>
  </si>
  <si>
    <t>(4488854,4498709)(4870487,4880486)(4870487,4880487)</t>
  </si>
  <si>
    <t>(4498711,4508016)(4880488,4890053)(4880488,4890488)</t>
  </si>
  <si>
    <t>(4508017,4517944)(4890489,4900488)(4890489,4900489)</t>
  </si>
  <si>
    <t>(4517946,4527476)(4900490,4910484)(4900490,4910490)</t>
  </si>
  <si>
    <t>(4527477,4536800)(4910493,4920490)(4910491,4920491)</t>
  </si>
  <si>
    <t>(4536802,4546577)(4920492,4930491)(4920492,4930492)</t>
  </si>
  <si>
    <t>(4546579,4556356)(4930493,4940365)(4930493,4940493)</t>
  </si>
  <si>
    <t>(4556357,4566233)(4940497,4950493)(4940494,4950494)</t>
  </si>
  <si>
    <t>(4566235,4576096)(4950495,4960494)(4950495,4960495)</t>
  </si>
  <si>
    <t>(4576098,4585997)(4960496,4970495)(4960496,4970496)</t>
  </si>
  <si>
    <t>(4585999,4595709)(4970497,4980496)(4970497,4980497)</t>
  </si>
  <si>
    <t>(4595711,4605640)(4980498,4990497)(4980498,4990498)</t>
  </si>
  <si>
    <t>(4605642,4615511)(4990499,5000498)(4990499,5000499)</t>
  </si>
  <si>
    <t>(4615513,4625361)(5000500,5010499)(5000500,5010500)</t>
  </si>
  <si>
    <t>(4625363,4635272)(5010501,5020500)(5010501,5020501)</t>
  </si>
  <si>
    <t>(4635274,4645068)(5020502,5030501)(5020502,5030502)</t>
  </si>
  <si>
    <t>(4645070,4654977)(5030503,5040502)(5030503,5040503)</t>
  </si>
  <si>
    <t>(4654979,4664896)(5040504,5050503)(5040504,5050504)</t>
  </si>
  <si>
    <t>(4664898,4674558)(5050505,5060504)(5050505,5060505)</t>
  </si>
  <si>
    <t>(4674560,4684014)(5060506,5070505)(5060506,5070506)</t>
  </si>
  <si>
    <t>(4684016,4692966)(5070507,5080506)(5070507,5080507)</t>
  </si>
  <si>
    <t>(4692968,4702680)(5080508,5090507)(5080508,5090508)</t>
  </si>
  <si>
    <t>(4702682,4712464)(5090509,5100508)(5090509,5100509)</t>
  </si>
  <si>
    <t>(4712466,4722261)(5100510,5110509)(5100510,5110510)</t>
  </si>
  <si>
    <t>(4722263,4731467)(5110511,5120510)(5110511,5120511)</t>
  </si>
  <si>
    <t>(4731469,4741371)(5120512,5130511)(5120512,5130512)</t>
  </si>
  <si>
    <t>(4741373,4751167)(5130513,5140512)(5130513,5140513)</t>
  </si>
  <si>
    <t>(4751169,4760196)(5140514,5150513)(5140514,5150514)</t>
  </si>
  <si>
    <t>(4760198,4770048)(5150515,5160514)(5150515,5160515)</t>
  </si>
  <si>
    <t>(4770050,4779893)(5160516,5170515)(5160516,5170516)</t>
  </si>
  <si>
    <t>(4779895,4789701)(5170517,5180516)(5170517,5180517)</t>
  </si>
  <si>
    <t>(4789703,4799507)(5180518,5190517)(5180518,5190518)</t>
  </si>
  <si>
    <t>(4799509,4808628)(5190519,5200518)(5190519,5200519)</t>
  </si>
  <si>
    <t>(4808630,4818155)(5200520,5210519)(5200520,5210520)</t>
  </si>
  <si>
    <t>(4818157,4828109)(5210521,5220520)(5210521,5220521)</t>
  </si>
  <si>
    <t>(4828111,4837966)(5220522,5230521)(5220522,5230522)</t>
  </si>
  <si>
    <t>(4837968,4847809)(5230523,5240522)(5230523,5240523)</t>
  </si>
  <si>
    <t>(4847811,4857749)(5240524,5250523)(5240524,5250524)</t>
  </si>
  <si>
    <t>(4857751,4867472)(5250525,5260524)(5250525,5260525)</t>
  </si>
  <si>
    <t>(4867474,4876815)(5260526,5270525)(5260526,5270526)</t>
  </si>
  <si>
    <t>(4876817,4886715)(5270527,5280526)(5270527,5280527)</t>
  </si>
  <si>
    <t>(4886717,4896458)(5280528,5290527)(5280528,5290528)</t>
  </si>
  <si>
    <t>(4896459,4906295)(5290529,5300528)(5290529,5300529)</t>
  </si>
  <si>
    <t>(4906297,4915957)(5300530,5310529)(5300530,5310530)</t>
  </si>
  <si>
    <t>(4915959,4925736)(5310531,5320530)(5310531,5320531)</t>
  </si>
  <si>
    <t>(4925738,4935007)(5320532,5330531)(5320532,5330532)</t>
  </si>
  <si>
    <t>(4935009,4944680)(5330533,5340532)(5330533,5340533)</t>
  </si>
  <si>
    <t>(4944682,4954622)(5340534,5350533)(5340534,5350534)</t>
  </si>
  <si>
    <t>(4954624,4964061)(5350535,5360534)(5350535,5360535)</t>
  </si>
  <si>
    <t>(4964063,4973065)(5360536,5370535)(5360536,5370536)</t>
  </si>
  <si>
    <t>(4973067,4982959)(5370537,5380536)(5370537,5380537)</t>
  </si>
  <si>
    <t>(4982961,4992538)(5380538,5390537)(5380538,5390538)</t>
  </si>
  <si>
    <t>(4992540,5002478)(5390539,5400538)(5390539,5400539)</t>
  </si>
  <si>
    <t>(5002480,5011824)(5400540,5410539)(5400540,5410540)</t>
  </si>
  <si>
    <t>(5011826,5021245)(5410541,5420540)(5410541,5420541)</t>
  </si>
  <si>
    <t>(5021247,5031059)(5420542,5430541)(5420542,5430542)</t>
  </si>
  <si>
    <t>(5031061,5040864)(5430543,5440542)(5430543,5440543)</t>
  </si>
  <si>
    <t>(5040866,5050754)(5440544,5450543)(5440544,5450544)</t>
  </si>
  <si>
    <t>(5050756,5060609)(5450545,5460544)(5450545,5460545)</t>
  </si>
  <si>
    <t>(5060611,5069763)(5460546,5470545)(5460546,5470546)</t>
  </si>
  <si>
    <t>(5069765,5079566)(5470547,5480546)(5470547,5480547)</t>
  </si>
  <si>
    <t>(5079568,5089427)(5480548,5490547)(5480548,5490548)</t>
  </si>
  <si>
    <t>(5089429,5099061)(5490549,5500548)(5490549,5500549)</t>
  </si>
  <si>
    <t>(5099063,5108917)(5500550,5510549)(5500550,5510550)</t>
  </si>
  <si>
    <t>(5108919,5118809)(5510551,5520550)(5510551,5520551)</t>
  </si>
  <si>
    <t>(5118811,5128715)(5520552,5530551)(5520552,5530552)</t>
  </si>
  <si>
    <t>(5128717,5138436)(5530553,5540552)(5530553,5540553)</t>
  </si>
  <si>
    <t>(5138438,5147442)(5540554,5550553)(5540554,5550554)</t>
  </si>
  <si>
    <t>(5147444,5157315)(5550555,5560554)(5550555,5560555)</t>
  </si>
  <si>
    <t>(5157317,5167230)(5560556,5570555)(5560556,5570556)</t>
  </si>
  <si>
    <t>(5167232,5177086)(5570557,5580556)(5570557,5580557)</t>
  </si>
  <si>
    <t>(5177088,5186694)(5580558,5590557)(5580558,5590558)</t>
  </si>
  <si>
    <t>(5186696,5196530)(5590559,5600558)(5590559,5600559)</t>
  </si>
  <si>
    <t>(5196532,5206375)(5600560,5610559)(5600560,5610560)</t>
  </si>
  <si>
    <t>(5206377,5216298)(5610561,5620560)(5610561,5620561)</t>
  </si>
  <si>
    <t>(5216300,5226060)(5620562,5630561)(5620562,5630562)</t>
  </si>
  <si>
    <t>(5226062,5235939)(5630563,5640562)(5630563,5640563)</t>
  </si>
  <si>
    <t>(5235941,5245759)(5640564,5650563)(5640564,5650564)</t>
  </si>
  <si>
    <t>(5245761,5255679)(5650565,5660564)(5650565,5660565)</t>
  </si>
  <si>
    <t>(5255681,5265597)(5660566,5670565)(5660566,5670566)</t>
  </si>
  <si>
    <t>(5265599,5275501)(5670567,5680566)(5670567,5680567)</t>
  </si>
  <si>
    <t>(5275503,5285246)(5680568,5690567)(5680568,5690568)</t>
  </si>
  <si>
    <t>(5285248,5295162)(5690569,5700568)(5690569,5700569)</t>
  </si>
  <si>
    <t>(5295164,5304857)(5700570,5710569)(5700570,5710570)</t>
  </si>
  <si>
    <t>(5304859,5314787)(5710571,5720570)(5710571,5720571)</t>
  </si>
  <si>
    <t>(5314789,5324105)(5720572,5730571)(5720572,5730572)</t>
  </si>
  <si>
    <t>(5324107,5333915)(5730573,5740572)(5730573,5740573)</t>
  </si>
  <si>
    <t>(5333917,5343547)(5740574,5750573)(5740574,5750574)</t>
  </si>
  <si>
    <t>(5343549,5353293)(5750575,5760574)(5750575,5760575)</t>
  </si>
  <si>
    <t>(5353295,5362800)(5760576,5770575)(5760576,5770576)</t>
  </si>
  <si>
    <t>(5362802,5372284)(5770577,5780576)(5770577,5780577)</t>
  </si>
  <si>
    <t>(5372286,5382227)(5780578,5790577)(5780578,5790578)</t>
  </si>
  <si>
    <t>(5382229,5392043)(5790579,5800578)(5790579,5800579)</t>
  </si>
  <si>
    <t>(5392045,5401885)(5800580,5810579)(5800580,5810580)</t>
  </si>
  <si>
    <t>(5401887,5410188)(5810581,5820580)(5810581,5820581)</t>
  </si>
  <si>
    <t>(5410190,5419970)(5820582,5830581)(5820582,5830582)</t>
  </si>
  <si>
    <t>(5419972,5429785)(5830583,5840582)(5830583,5840583)</t>
  </si>
  <si>
    <t>(5429787,5439575)(5840584,5850582)(5840584,5850584)</t>
  </si>
  <si>
    <t>(5439576,5449050)(5850588,5860584)(5850585,5860585)</t>
  </si>
  <si>
    <t>(5449052,5458862)(5860586,5870585)(5860586,5870586)</t>
  </si>
  <si>
    <t>(5458864,5468083)(5870587,5880586)(5870587,5880587)</t>
  </si>
  <si>
    <t>(5468085,5477925)(5880588,5890587)(5880588,5890588)</t>
  </si>
  <si>
    <t>(5477927,5487802)(5890589,5900588)(5890589,5900589)</t>
  </si>
  <si>
    <t>(5487804,5497471)(5900590,5910589)(5900590,5910590)</t>
  </si>
  <si>
    <t>(5497473,5507288)(5910591,5920590)(5910591,5920591)</t>
  </si>
  <si>
    <t>(5507290,5516838)(5920592,5930591)(5920592,5930592)</t>
  </si>
  <si>
    <t>(5516840,5526739)(5930593,5940592)(5930593,5940593)</t>
  </si>
  <si>
    <t>(5526741,5535999)(5940594,5950593)(5940594,5950594)</t>
  </si>
  <si>
    <t>(5536001,5545833)(5950595,5960594)(5950595,5960595)</t>
  </si>
  <si>
    <t>(5545835,5555307)(5960596,5970595)(5960596,5970596)</t>
  </si>
  <si>
    <t>(5555309,5564990)(5970597,5980596)(5970597,5980597)</t>
  </si>
  <si>
    <t>(5564992,5574737)(5980598,5990597)(5980598,5990598)</t>
  </si>
  <si>
    <t>(5574739,5584591)(5990599,6000598)(5990599,6000599)</t>
  </si>
  <si>
    <t>(5584593,5594499)(6000600,6010599)(6000600,6010600)</t>
  </si>
  <si>
    <t>(5594501,5604281)(6010601,6020600)(6010601,6020601)</t>
  </si>
  <si>
    <t>(5604283,5614106)(6020602,6030601)(6020602,6030602)</t>
  </si>
  <si>
    <t>(5614108,5623448)(6030603,6040602)(6030603,6040603)</t>
  </si>
  <si>
    <t>(5623450,5633383)(6040604,6050603)(6040604,6050604)</t>
  </si>
  <si>
    <t>(5633385,5643313)(6050605,6060604)(6050605,6060605)</t>
  </si>
  <si>
    <t>(5643315,5652843)(6060606,6070605)(6060606,6070606)</t>
  </si>
  <si>
    <t>(5652845,5662711)(6070607,6080606)(6070607,6080607)</t>
  </si>
  <si>
    <t>(5662713,5672609)(6080608,6090607)(6080608,6090608)</t>
  </si>
  <si>
    <t>(5672611,5682472)(6090609,6100608)(6090609,6100609)</t>
  </si>
  <si>
    <t>(5682474,5692410)(6100610,6110609)(6100610,6110610)</t>
  </si>
  <si>
    <t>(5692412,5702397)(6110611,6120610)(6110611,6120611)</t>
  </si>
  <si>
    <t>(5702399,5712294)(6120612,6130611)(6120612,6130612)</t>
  </si>
  <si>
    <t>(5712296,5722250)(6130613,6140612)(6130613,6140613)</t>
  </si>
  <si>
    <t>(5722252,5731161)(6140614,6150613)(6140614,6150614)</t>
  </si>
  <si>
    <t>(5731163,5741087)(6150615,6160614)(6150615,6160615)</t>
  </si>
  <si>
    <t>(5741089,5750983)(6160616,6170615)(6160616,6170616)</t>
  </si>
  <si>
    <t>(5750985,5760836)(6170617,6180602)(6170617,6180617)</t>
  </si>
  <si>
    <t>(5760837,5770752)(6180622,6190617)(6180618,6190618)</t>
  </si>
  <si>
    <t>(5770754,5780049)(6190619,6200613)(6190619,6200619)</t>
  </si>
  <si>
    <t>(5780050,5789728)(6200623,6210619)(6200620,6210620)</t>
  </si>
  <si>
    <t>(5789730,5799569)(6210621,6220620)(6210621,6220621)</t>
  </si>
  <si>
    <t>(5799571,5809460)(6220622,6230621)(6220622,6230622)</t>
  </si>
  <si>
    <t>(5809462,5818774)(6230623,6240622)(6230623,6240623)</t>
  </si>
  <si>
    <t>(5818776,5828487)(6240624,6250623)(6240624,6250624)</t>
  </si>
  <si>
    <t>(5828489,5837407)(6250625,6260624)(6250625,6260625)</t>
  </si>
  <si>
    <t>(5837409,5847374)(6260626,6270625)(6260626,6270626)</t>
  </si>
  <si>
    <t>(5847376,5857207)(6270627,6280626)(6270627,6280627)</t>
  </si>
  <si>
    <t>(5857209,5867099)(6280628,6290627)(6280628,6290628)</t>
  </si>
  <si>
    <t>(5867100,5876996)(6290639,6300628)(6290629,6300629)</t>
  </si>
  <si>
    <t>(5876998,5886843)(6300631,6310629)(6300630,6310630)</t>
  </si>
  <si>
    <t>(5886845,5896693)(6310631,6320630)(6310631,6320631)</t>
  </si>
  <si>
    <t>(5896695,5906588)(6320632,6330631)(6320632,6330632)</t>
  </si>
  <si>
    <t>(5906590,5916470)(6330633,6340632)(6330633,6340633)</t>
  </si>
  <si>
    <t>(5916472,5926364)(6340634,6350633)(6340634,6350634)</t>
  </si>
  <si>
    <t>(5926366,5936201)(6350635,6360634)(6350635,6360635)</t>
  </si>
  <si>
    <t>(5936203,5945918)(6360636,6370635)(6360636,6370636)</t>
  </si>
  <si>
    <t>(5945920,5955772)(6370637,6380636)(6370637,6380637)</t>
  </si>
  <si>
    <t>(5955774,5965580)(6380638,6390637)(6380638,6390638)</t>
  </si>
  <si>
    <t>(5965582,5975500)(6390639,6400638)(6390639,6400639)</t>
  </si>
  <si>
    <t>(5975502,5985439)(6400640,6410639)(6400640,6410640)</t>
  </si>
  <si>
    <t>(5985441,5995341)(6410641,6420640)(6410641,6420641)</t>
  </si>
  <si>
    <t>(5995343,6005265)(6420642,6430641)(6420642,6430642)</t>
  </si>
  <si>
    <t>(6005267,6015208)(6430643,6440642)(6430643,6440643)</t>
  </si>
  <si>
    <t>(6015210,6024667)(6440644,6450643)(6440644,6450644)</t>
  </si>
  <si>
    <t>(6024669,6034476)(6450645,6460644)(6450645,6460645)</t>
  </si>
  <si>
    <t>(6034478,6044356)(6460646,6470645)(6460646,6470646)</t>
  </si>
  <si>
    <t>(6044358,6054246)(6470647,6480646)(6470647,6480647)</t>
  </si>
  <si>
    <t>(6054248,6064197)(6480648,6490647)(6480648,6490648)</t>
  </si>
  <si>
    <t>(6064199,6074128)(6490649,6500648)(6490649,6500649)</t>
  </si>
  <si>
    <t>(6074130,6084052)(6500650,6510649)(6500650,6510650)</t>
  </si>
  <si>
    <t>(6084054,6093171)(6510651,6520650)(6510651,6520651)</t>
  </si>
  <si>
    <t>(6093173,6103066)(6520652,6530651)(6520652,6530652)</t>
  </si>
  <si>
    <t>(6103068,6112922)(6530653,6540652)(6530653,6540653)</t>
  </si>
  <si>
    <t>(6112924,6122884)(6540654,6550653)(6540654,6550654)</t>
  </si>
  <si>
    <t>(6122886,6132672)(6550655,6560654)(6550655,6560655)</t>
  </si>
  <si>
    <t>(6132674,6142235)(6560656,6570655)(6560656,6570656)</t>
  </si>
  <si>
    <t>(6142237,6151807)(6570657,6580656)(6570657,6580657)</t>
  </si>
  <si>
    <t>(6151809,6161713)(6580658,6590657)(6580658,6590658)</t>
  </si>
  <si>
    <t>(6161715,6171572)(6590659,6600658)(6590659,6600659)</t>
  </si>
  <si>
    <t>(6171574,6181469)(6600660,6610659)(6600660,6610660)</t>
  </si>
  <si>
    <t>(6181471,6191167)(6610661,6620660)(6610661,6620661)</t>
  </si>
  <si>
    <t>(6191169,6201027)(6620662,6630661)(6620662,6630662)</t>
  </si>
  <si>
    <t>(6201029,6210579)(6630663,6640662)(6630663,6640663)</t>
  </si>
  <si>
    <t>(6210581,6220494)(6640664,6650652)(6640664,6650664)</t>
  </si>
  <si>
    <t>(6220495,6230221)(6650668,6660664)(6650665,6660665)</t>
  </si>
  <si>
    <t>(6230223,6240148)(6660666,6670665)(6660666,6670666)</t>
  </si>
  <si>
    <t>(6240150,6249687)(6670667,6680666)(6670667,6680667)</t>
  </si>
  <si>
    <t>(6249689,6259110)(6680668,6690667)(6680668,6690668)</t>
  </si>
  <si>
    <t>(6259112,6269020)(6690669,6700668)(6690669,6700669)</t>
  </si>
  <si>
    <t>(6269022,6278783)(6700670,6710669)(6700670,6710670)</t>
  </si>
  <si>
    <t>(6278785,6288466)(6710671,6720670)(6710671,6720671)</t>
  </si>
  <si>
    <t>(6288468,6298335)(6720672,6730664)(6720672,6730672)</t>
  </si>
  <si>
    <t>(6298337,6308205)(6730673,6740672)(6730673,6740673)</t>
  </si>
  <si>
    <t>(6308207,6318080)(6740674,6750673)(6740674,6750674)</t>
  </si>
  <si>
    <t>(6318082,6327733)(6750675,6760674)(6750675,6760675)</t>
  </si>
  <si>
    <t>(6327735,6337588)(6760676,6770675)(6760676,6770676)</t>
  </si>
  <si>
    <t>(6337590,6347451)(6770677,6780676)(6770677,6780677)</t>
  </si>
  <si>
    <t>(6347453,6356448)(6780678,6790677)(6780678,6790678)</t>
  </si>
  <si>
    <t>(6356450,6366110)(6790679,6800678)(6790679,6800679)</t>
  </si>
  <si>
    <t>(6366112,6375966)(6800680,6810679)(6800680,6810680)</t>
  </si>
  <si>
    <t>(6375968,6385910)(6810681,6820680)(6810681,6820681)</t>
  </si>
  <si>
    <t>(6385912,6395332)(6820682,6830681)(6820682,6830682)</t>
  </si>
  <si>
    <t>(6395334,6405146)(6830683,6840682)(6830683,6840683)</t>
  </si>
  <si>
    <t>(6405148,6415052)(6840684,6850683)(6840684,6850684)</t>
  </si>
  <si>
    <t>(6415054,6423791)(6850685,6860684)(6850685,6860685)</t>
  </si>
  <si>
    <t>(6423793,6433701)(6860686,6870685)(6860686,6870686)</t>
  </si>
  <si>
    <t>(6433703,6443510)(6870687,6880686)(6870687,6880687)</t>
  </si>
  <si>
    <t>(6443512,6453384)(6880688,6890687)(6880688,6890688)</t>
  </si>
  <si>
    <t>(6453386,6463079)(6890689,6900688)(6890689,6900689)</t>
  </si>
  <si>
    <t>(6463081,6472569)(6900690,6910689)(6900690,6910690)</t>
  </si>
  <si>
    <t>(6472571,6481737)(6910691,6920690)(6910691,6920691)</t>
  </si>
  <si>
    <t>(6481739,6491693)(6920692,6930691)(6920692,6930692)</t>
  </si>
  <si>
    <t>(6491695,6501568)(6930693,6940692)(6930693,6940693)</t>
  </si>
  <si>
    <t>(6501570,6511398)(6940694,6950693)(6940694,6950694)</t>
  </si>
  <si>
    <t>(6511400,6521264)(6950695,6960694)(6950695,6960695)</t>
  </si>
  <si>
    <t>(6521266,6530867)(6960696,6970695)(6960696,6970696)</t>
  </si>
  <si>
    <t>(6530869,6540655)(6970697,6980696)(6970697,6980697)</t>
  </si>
  <si>
    <t>(6540657,6550561)(6980698,6990697)(6980698,6990698)</t>
  </si>
  <si>
    <t>(6550563,6560499)(6990699,7000698)(6990699,7000699)</t>
  </si>
  <si>
    <t>(6560501,6570252)(7000700,7010699)(7000700,7010700)</t>
  </si>
  <si>
    <t>(6570254,6580159)(7010701,7020700)(7010701,7020701)</t>
  </si>
  <si>
    <t>(6580161,6590113)(7020702,7030701)(7020702,7030702)</t>
  </si>
  <si>
    <t>(6590115,6600053)(7030703,7040702)(7030703,7040703)</t>
  </si>
  <si>
    <t>(6600055,6609971)(7040704,7050703)(7040704,7050704)</t>
  </si>
  <si>
    <t>(6609973,6619583)(7050705,7060704)(7050705,7060705)</t>
  </si>
  <si>
    <t>(6619585,6629509)(7060706,7070705)(7060706,7070706)</t>
  </si>
  <si>
    <t>(6629511,6639408)(7070707,7080706)(7070707,7080707)</t>
  </si>
  <si>
    <t>(6639410,6649343)(7080708,7090707)(7080708,7090708)</t>
  </si>
  <si>
    <t>(6649345,6659307)(7090709,7100708)(7090709,7100709)</t>
  </si>
  <si>
    <t>(6659309,6669261)(7100710,7110709)(7100710,7110710)</t>
  </si>
  <si>
    <t>(6669263,6679085)(7110711,7120710)(7110711,7120711)</t>
  </si>
  <si>
    <t>(6679087,6688975)(7120712,7130711)(7120712,7130712)</t>
  </si>
  <si>
    <t>(6688977,6698344)(7130713,7140712)(7130713,7140713)</t>
  </si>
  <si>
    <t>(6698346,6708211)(7140714,7150713)(7140714,7150714)</t>
  </si>
  <si>
    <t>(6708213,6717836)(7150715,7160714)(7150715,7160715)</t>
  </si>
  <si>
    <t>(6717838,6727667)(7160716,7170715)(7160716,7170716)</t>
  </si>
  <si>
    <t>(6727669,6737583)(7170717,7180716)(7170717,7180717)</t>
  </si>
  <si>
    <t>(6737585,6747479)(7180718,7190717)(7180718,7190718)</t>
  </si>
  <si>
    <t>(6747481,6757351)(7190719,7200718)(7190719,7200719)</t>
  </si>
  <si>
    <t>(6757353,6767211)(7200720,7210719)(7200720,7210720)</t>
  </si>
  <si>
    <t>(6767213,6777140)(7210721,7220720)(7210721,7220721)</t>
  </si>
  <si>
    <t>(6777142,6787072)(7220722,7230721)(7220722,7230722)</t>
  </si>
  <si>
    <t>(6787074,6796992)(7230723,7240722)(7230723,7240723)</t>
  </si>
  <si>
    <t>(6796994,6806950)(7240724,7250723)(7240724,7250724)</t>
  </si>
  <si>
    <t>(6806952,6816777)(7250725,7260724)(7250725,7260725)</t>
  </si>
  <si>
    <t>(6816779,6826741)(7260726,7270725)(7260726,7270726)</t>
  </si>
  <si>
    <t>(6826743,6836633)(7270727,7280726)(7270727,7280727)</t>
  </si>
  <si>
    <t>(6836635,6846442)(7280728,7290727)(7280728,7290728)</t>
  </si>
  <si>
    <t>(6846444,6856319)(7290729,7300728)(7290729,7300729)</t>
  </si>
  <si>
    <t>(6856321,6866183)(7300730,7310729)(7300730,7310730)</t>
  </si>
  <si>
    <t>(6866185,6876076)(7310731,7320730)(7310731,7320731)</t>
  </si>
  <si>
    <t>(6876078,6886028)(7320732,7330731)(7320732,7330732)</t>
  </si>
  <si>
    <t>(6886030,6895962)(7330733,7340732)(7330733,7340733)</t>
  </si>
  <si>
    <t>(6895964,6905900)(7340734,7350733)(7340734,7350734)</t>
  </si>
  <si>
    <t>(6905902,6915595)(7350735,7360734)(7350735,7360735)</t>
  </si>
  <si>
    <t>(6915597,6925367)(7360736,7370735)(7360736,7370736)</t>
  </si>
  <si>
    <t>(6925369,6935104)(7370737,7380736)(7370737,7380737)</t>
  </si>
  <si>
    <t>(6935106,6944984)(7380738,7390737)(7380738,7390738)</t>
  </si>
  <si>
    <t>(6944986,6954900)(7390739,7400738)(7390739,7400739)</t>
  </si>
  <si>
    <t>(6954902,6964798)(7400740,7410739)(7400740,7410740)</t>
  </si>
  <si>
    <t>(6964800,6974538)(7410741,7420740)(7410741,7420741)</t>
  </si>
  <si>
    <t>(6974540,6984446)(7420742,7430741)(7420742,7430742)</t>
  </si>
  <si>
    <t>(6984448,6993751)(7430743,7440742)(7430743,7440743)</t>
  </si>
  <si>
    <t>(6993753,7003389)(7440744,7450743)(7440744,7450744)</t>
  </si>
  <si>
    <t>(7003391,7012715)(7450745,7460744)(7450745,7460745)</t>
  </si>
  <si>
    <t>(7012717,7022645)(7460746,7470745)(7460746,7470746)</t>
  </si>
  <si>
    <t>(7022646,7032409)(7470779,7480746)(7470747,7480747)</t>
  </si>
  <si>
    <t>(7032411,7042277)(7480748,7490747)(7480748,7490748)</t>
  </si>
  <si>
    <t>(7042279,7052162)(7490749,7500748)(7490749,7500749)</t>
  </si>
  <si>
    <t>(7052164,7061966)(7500750,7510749)(7500750,7510750)</t>
  </si>
  <si>
    <t>(7061968,7071309)(7510751,7520750)(7510751,7520751)</t>
  </si>
  <si>
    <t>(7071311,7081207)(7520752,7530751)(7520752,7530752)</t>
  </si>
  <si>
    <t>(7081209,7091072)(7530753,7540752)(7530753,7540753)</t>
  </si>
  <si>
    <t>(7091074,7100946)(7540754,7550753)(7540754,7550754)</t>
  </si>
  <si>
    <t>(7100948,7110801)(7550755,7560754)(7550755,7560755)</t>
  </si>
  <si>
    <t>(7110803,7119920)(7560756,7570755)(7560756,7570756)</t>
  </si>
  <si>
    <t>(7119922,7129816)(7570757,7580756)(7570757,7580757)</t>
  </si>
  <si>
    <t>(7129818,7138789)(7580758,7590757)(7580758,7590758)</t>
  </si>
  <si>
    <t>(7138791,7148671)(7590759,7600758)(7590759,7600759)</t>
  </si>
  <si>
    <t>(7148673,7158547)(7600760,7610759)(7600760,7610760)</t>
  </si>
  <si>
    <t>(7158549,7168244)(7610761,7620760)(7610761,7620761)</t>
  </si>
  <si>
    <t>(7168246,7178129)(7620762,7630761)(7620762,7630762)</t>
  </si>
  <si>
    <t>(7178131,7188046)(7630763,7640762)(7630763,7640763)</t>
  </si>
  <si>
    <t>(7188048,7197979)(7640764,7650763)(7640764,7650764)</t>
  </si>
  <si>
    <t>(7197981,7207867)(7650765,7660764)(7650765,7660765)</t>
  </si>
  <si>
    <t>(7207869,7217673)(7660766,7670765)(7660766,7670766)</t>
  </si>
  <si>
    <t>(7217675,7227508)(7670767,7680766)(7670767,7680767)</t>
  </si>
  <si>
    <t>(7227510,7237370)(7680768,7690767)(7680768,7690768)</t>
  </si>
  <si>
    <t>(7237372,7247139)(7690769,7700768)(7690769,7700769)</t>
  </si>
  <si>
    <t>(7247141,7256997)(7700770,7710769)(7700770,7710770)</t>
  </si>
  <si>
    <t>(7256999,7266932)(7710771,7720770)(7710771,7720771)</t>
  </si>
  <si>
    <t>(7266934,7276688)(7720772,7730771)(7720772,7730772)</t>
  </si>
  <si>
    <t>(7276690,7286538)(7730773,7740772)(7730773,7740773)</t>
  </si>
  <si>
    <t>(7286540,7296284)(7740774,7750773)(7740774,7750774)</t>
  </si>
  <si>
    <t>(7296286,7306097)(7750775,7760774)(7750775,7760775)</t>
  </si>
  <si>
    <t>(7306099,7315954)(7760776,7770775)(7760776,7770776)</t>
  </si>
  <si>
    <t>(7315956,7325669)(7770777,7780776)(7770777,7780777)</t>
  </si>
  <si>
    <t>(7325671,7335546)(7780778,7790777)(7780778,7790778)</t>
  </si>
  <si>
    <t>(7335548,7345427)(7790779,7800778)(7790779,7800779)</t>
  </si>
  <si>
    <t>(7345429,7355128)(7800780,7810779)(7800780,7810780)</t>
  </si>
  <si>
    <t>(7355130,7365035)(7810781,7820780)(7810781,7820781)</t>
  </si>
  <si>
    <t>(7365037,7374895)(7820782,7830781)(7820782,7830782)</t>
  </si>
  <si>
    <t>(7374897,7384729)(7830783,7840782)(7830783,7840783)</t>
  </si>
  <si>
    <t>(7384731,7394572)(7840784,7850783)(7840784,7850784)</t>
  </si>
  <si>
    <t>(7394574,7404449)(7850785,7860784)(7850785,7860785)</t>
  </si>
  <si>
    <t>(7404451,7414385)(7860786,7870785)(7860786,7870786)</t>
  </si>
  <si>
    <t>(7414387,7424153)(7870787,7880786)(7870787,7880787)</t>
  </si>
  <si>
    <t>(7424155,7434033)(7880788,7890787)(7880788,7890788)</t>
  </si>
  <si>
    <t>(7434035,7443935)(7890789,7900788)(7890789,7900789)</t>
  </si>
  <si>
    <t>(7443937,7453660)(7900790,7910789)(7900790,7910790)</t>
  </si>
  <si>
    <t>(7453662,7463192)(7910791,7920790)(7910791,7920791)</t>
  </si>
  <si>
    <t>(7463194,7473066)(7920792,7930791)(7920792,7930792)</t>
  </si>
  <si>
    <t>(7473068,7482910)(7930793,7940792)(7930793,7940793)</t>
  </si>
  <si>
    <t>(7482912,7492843)(7940794,7950793)(7940794,7950794)</t>
  </si>
  <si>
    <t>(7492845,7502523)(7950795,7960794)(7950795,7960795)</t>
  </si>
  <si>
    <t>(7502525,7512354)(7960796,7970795)(7960796,7970796)</t>
  </si>
  <si>
    <t>(7512356,7522076)(7970797,7980796)(7970797,7980797)</t>
  </si>
  <si>
    <t>(7522078,7532005)(7980798,7990797)(7980798,7990798)</t>
  </si>
  <si>
    <t>(7532007,7541865)(7990799,8000798)(7990799,8000799)</t>
  </si>
  <si>
    <t>(7541867,7551628)(8000800,8010799)(8000800,8010800)</t>
  </si>
  <si>
    <t>(7551630,7561296)(8010801,8020800)(8010801,8020801)</t>
  </si>
  <si>
    <t>(7561298,7571155)(8020802,8030801)(8020802,8030802)</t>
  </si>
  <si>
    <t>(7571157,7581008)(8030803,8040802)(8030803,8040803)</t>
  </si>
  <si>
    <t>(7581010,7590406)(8040804,8050803)(8040804,8050804)</t>
  </si>
  <si>
    <t>(7590408,7599655)(8050805,8060804)(8050805,8060805)</t>
  </si>
  <si>
    <t>(7599657,7609497)(8060806,8070805)(8060806,8070806)</t>
  </si>
  <si>
    <t>(7609499,7619396)(8070807,8080806)(8070807,8080807)</t>
  </si>
  <si>
    <t>(7619398,7629124)(8080808,8090807)(8080808,8090808)</t>
  </si>
  <si>
    <t>(7629126,7638974)(8090809,8100808)(8090809,8100809)</t>
  </si>
  <si>
    <t>(7638976,7648907)(8100810,8110809)(8100810,8110810)</t>
  </si>
  <si>
    <t>(7648909,7658802)(8110811,8120810)(8110811,8120811)</t>
  </si>
  <si>
    <t>(7658804,7668656)(8120812,8130811)(8120812,8130812)</t>
  </si>
  <si>
    <t>(7668658,7678545)(8130813,8140812)(8130813,8140813)</t>
  </si>
  <si>
    <t>(7678547,7688396)(8140814,8150813)(8140814,8150814)</t>
  </si>
  <si>
    <t>(7688398,7698017)(8150815,8160814)(8150815,8160815)</t>
  </si>
  <si>
    <t>(7698019,7707865)(8160816,8170815)(8160816,8170816)</t>
  </si>
  <si>
    <t>(7707867,7717470)(8170817,8180816)(8170817,8180817)</t>
  </si>
  <si>
    <t>(7717472,7727229)(8180818,8190817)(8180818,8190818)</t>
  </si>
  <si>
    <t>(7727231,7736949)(8190819,8200818)(8190819,8200819)</t>
  </si>
  <si>
    <t>(7736951,7746866)(8200820,8210819)(8200820,8210820)</t>
  </si>
  <si>
    <t>(7746868,7756286)(8210821,8220820)(8210821,8220821)</t>
  </si>
  <si>
    <t>(7756288,7766018)(8220822,8230821)(8220822,8230822)</t>
  </si>
  <si>
    <t>(7766020,7775963)(8230823,8240822)(8230823,8240823)</t>
  </si>
  <si>
    <t>(7775965,7785768)(8240824,8250823)(8240824,8250824)</t>
  </si>
  <si>
    <t>(7785770,7795650)(8250825,8260824)(8250825,8260825)</t>
  </si>
  <si>
    <t>(7795652,7805451)(8260826,8270825)(8260826,8270826)</t>
  </si>
  <si>
    <t>(7805453,7815178)(8270827,8280826)(8270827,8280827)</t>
  </si>
  <si>
    <t>(7815180,7825105)(8280828,8290827)(8280828,8290828)</t>
  </si>
  <si>
    <t>(7825107,7834783)(8290829,8300828)(8290829,8300829)</t>
  </si>
  <si>
    <t>(7834785,7844656)(8300830,8310829)(8300830,8310830)</t>
  </si>
  <si>
    <t>(7844658,7854584)(8310831,8320830)(8310831,8320831)</t>
  </si>
  <si>
    <t>(7854586,7864512)(8320832,8330831)(8320832,8330832)</t>
  </si>
  <si>
    <t>(7864514,7874097)(8330833,8340832)(8330833,8340833)</t>
  </si>
  <si>
    <t>(7874099,7884022)(8340834,8350833)(8340834,8350834)</t>
  </si>
  <si>
    <t>(7884024,7893975)(8350835,8360834)(8350835,8360835)</t>
  </si>
  <si>
    <t>(7893977,7903925)(8360836,8370835)(8360836,8370836)</t>
  </si>
  <si>
    <t>(7903927,7913798)(8370837,8380836)(8370837,8380837)</t>
  </si>
  <si>
    <t>(7913800,7923732)(8380838,8390837)(8380838,8390838)</t>
  </si>
  <si>
    <t>(7923734,7933588)(8390839,8400838)(8390839,8400839)</t>
  </si>
  <si>
    <t>(7933590,7943484)(8400840,8410839)(8400840,8410840)</t>
  </si>
  <si>
    <t>(7943486,7953456)(8410841,8420840)(8410841,8420841)</t>
  </si>
  <si>
    <t>(7953458,7963285)(8420842,8430841)(8420842,8430842)</t>
  </si>
  <si>
    <t>(7963287,7973108)(8430843,8440842)(8430843,8440843)</t>
  </si>
  <si>
    <t>(7973110,7983052)(8440844,8450843)(8440844,8450844)</t>
  </si>
  <si>
    <t>(7983054,7992610)(8450845,8460844)(8450845,8460845)</t>
  </si>
  <si>
    <t>(7992612,8002427)(8460846,8470845)(8460846,8470846)</t>
  </si>
  <si>
    <t>(8002429,8011913)(8470847,8480846)(8470847,8480847)</t>
  </si>
  <si>
    <t>(8011915,8021837)(8480848,8490847)(8480848,8490848)</t>
  </si>
  <si>
    <t>(8021839,8031756)(8490849,8500848)(8490849,8500849)</t>
  </si>
  <si>
    <t>(8031758,8041602)(8500850,8510849)(8500850,8510850)</t>
  </si>
  <si>
    <t>(8041604,8051461)(8510851,8520850)(8510851,8520851)</t>
  </si>
  <si>
    <t>(8051463,8060745)(8520852,8530851)(8520852,8530852)</t>
  </si>
  <si>
    <t>(8060747,8070490)(8530853,8540852)(8530853,8540853)</t>
  </si>
  <si>
    <t>(8070492,8080278)(8540854,8550853)(8540854,8550854)</t>
  </si>
  <si>
    <t>(8080280,8090213)(8550855,8560854)(8550855,8560855)</t>
  </si>
  <si>
    <t>(8090215,8099225)(8560856,8570855)(8560856,8570856)</t>
  </si>
  <si>
    <t>(8099227,8108791)(8570857,8580856)(8570857,8580857)</t>
  </si>
  <si>
    <t>(8108793,8118465)(8580858,8590857)(8580858,8590858)</t>
  </si>
  <si>
    <t>(8118467,8128406)(8590859,8600858)(8590859,8600859)</t>
  </si>
  <si>
    <t>(8128408,8138324)(8600860,8610859)(8600860,8610860)</t>
  </si>
  <si>
    <t>(8138326,8148192)(8610861,8620860)(8610861,8620861)</t>
  </si>
  <si>
    <t>(8148194,8158033)(8620862,8630861)(8620862,8630862)</t>
  </si>
  <si>
    <t>(8158035,8167712)(8630863,8640862)(8630863,8640863)</t>
  </si>
  <si>
    <t>(8167714,8177454)(8640864,8650863)(8640864,8650864)</t>
  </si>
  <si>
    <t>(8177456,8186941)(8650865,8660864)(8650865,8660865)</t>
  </si>
  <si>
    <t>(8186943,8196668)(8660866,8670865)(8660866,8670866)</t>
  </si>
  <si>
    <t>(8196670,8206610)(8670867,8680866)(8670867,8680867)</t>
  </si>
  <si>
    <t>(8206612,8216483)(8680868,8690867)(8680868,8690868)</t>
  </si>
  <si>
    <t>(8216485,8226442)(8690869,8700868)(8690869,8700869)</t>
  </si>
  <si>
    <t>(8226444,8236238)(8700870,8710869)(8700870,8710870)</t>
  </si>
  <si>
    <t>(8236240,8246023)(8710871,8720687)(8710871,8720871)</t>
  </si>
  <si>
    <t>(8246024,8255782)(8720933,8730871)(8720872,8730872)</t>
  </si>
  <si>
    <t>(8255784,8265658)(8730873,8740872)(8730873,8740873)</t>
  </si>
  <si>
    <t>(8265660,8274763)(8740874,8750873)(8740874,8750874)</t>
  </si>
  <si>
    <t>(8274765,8284703)(8750875,8760874)(8750875,8760875)</t>
  </si>
  <si>
    <t>(8284705,8294644)(8760876,8770875)(8760876,8770876)</t>
  </si>
  <si>
    <t>(8294646,8304252)(8770877,8780876)(8770877,8780877)</t>
  </si>
  <si>
    <t>(8304254,8313872)(8780878,8790877)(8780878,8790878)</t>
  </si>
  <si>
    <t>(8313874,8323734)(8790879,8800878)(8790879,8800879)</t>
  </si>
  <si>
    <t>(8323736,8333704)(8800880,8810879)(8800880,8810880)</t>
  </si>
  <si>
    <t>(8333706,8343476)(8810881,8820880)(8810881,8820881)</t>
  </si>
  <si>
    <t>(8343478,8353311)(8820882,8830881)(8820882,8830882)</t>
  </si>
  <si>
    <t>(8353313,8362858)(8830883,8840882)(8830883,8840883)</t>
  </si>
  <si>
    <t>(8362860,8372813)(8840884,8850883)(8840884,8850884)</t>
  </si>
  <si>
    <t>(8372815,8382439)(8850885,8860884)(8850885,8860885)</t>
  </si>
  <si>
    <t>(8382441,8392325)(8860886,8870885)(8860886,8870886)</t>
  </si>
  <si>
    <t>(8392327,8402272)(8870887,8880886)(8870887,8880887)</t>
  </si>
  <si>
    <t>(8402274,8412203)(8880888,8890887)(8880888,8890888)</t>
  </si>
  <si>
    <t>(8412205,8421775)(8890889,8900888)(8890889,8900889)</t>
  </si>
  <si>
    <t>(8421777,8431399)(8900890,8910889)(8900890,8910890)</t>
  </si>
  <si>
    <t>(8431401,8441012)(8910891,8920890)(8910891,8920891)</t>
  </si>
  <si>
    <t>(8441014,8450709)(8920892,8930891)(8920892,8930892)</t>
  </si>
  <si>
    <t>(8450711,8460221)(8930893,8940892)(8930893,8940893)</t>
  </si>
  <si>
    <t>(8460223,8470196)(8940894,8950893)(8940894,8950894)</t>
  </si>
  <si>
    <t>(8470198,8480147)(8950895,8960894)(8950895,8960895)</t>
  </si>
  <si>
    <t>(8480149,8490002)(8960896,8970895)(8960896,8970896)</t>
  </si>
  <si>
    <t>(8490004,8499554)(8970897,8980896)(8970897,8980897)</t>
  </si>
  <si>
    <t>(8499556,8509421)(8980898,8990897)(8980898,8990898)</t>
  </si>
  <si>
    <t>(8509423,8519358)(8990899,9000898)(8990899,9000899)</t>
  </si>
  <si>
    <t>(8519360,8529295)(9000900,9010899)(9000900,9010900)</t>
  </si>
  <si>
    <t>(8529297,8539265)(9010901,9020900)(9010901,9020901)</t>
  </si>
  <si>
    <t>(8539267,8549137)(9020902,9030901)(9020902,9030902)</t>
  </si>
  <si>
    <t>(8549139,8558397)(9030903,9040902)(9030903,9040903)</t>
  </si>
  <si>
    <t>(8558399,8568279)(9040904,9050903)(9040904,9050904)</t>
  </si>
  <si>
    <t>(8568281,8577549)(9050907,9060904)(9050905,9060905)</t>
  </si>
  <si>
    <t>(8577551,8587433)(9060906,9070905)(9060906,9070906)</t>
  </si>
  <si>
    <t>(8587435,8597350)(9070907,9080906)(9070907,9080907)</t>
  </si>
  <si>
    <t>(8597352,8607228)(9080908,9090907)(9080908,9090908)</t>
  </si>
  <si>
    <t>(8607230,8617162)(9090909,9100908)(9090909,9100909)</t>
  </si>
  <si>
    <t>(8617164,8627041)(9100910,9110909)(9100910,9110910)</t>
  </si>
  <si>
    <t>(8627043,8637005)(9110911,9120910)(9110911,9120911)</t>
  </si>
  <si>
    <t>(8637007,8646938)(9120912,9130911)(9120912,9130912)</t>
  </si>
  <si>
    <t>(8646940,8656816)(9130913,9140912)(9130913,9140913)</t>
  </si>
  <si>
    <t>(8656818,8666397)(9140914,9150913)(9140914,9150914)</t>
  </si>
  <si>
    <t>(8666399,8675948)(9150915,9160914)(9150915,9160915)</t>
  </si>
  <si>
    <t>(8675950,8685564)(9160916,9170915)(9160916,9170916)</t>
  </si>
  <si>
    <t>(8685566,8695235)(9170917,9180916)(9170917,9180917)</t>
  </si>
  <si>
    <t>(8695237,8705160)(9180918,9190914)(9180918,9190918)</t>
  </si>
  <si>
    <t>(8705161,8714993)(9191031,9200918)(9190919,9200919)</t>
  </si>
  <si>
    <t>(8714995,8724702)(9200920,9210919)(9200920,9210920)</t>
  </si>
  <si>
    <t>(8724704,8734615)(9210921,9220920)(9210921,9220921)</t>
  </si>
  <si>
    <t>(8734617,8744455)(9220922,9230921)(9220922,9230922)</t>
  </si>
  <si>
    <t>(8744457,8754400)(9230923,9240922)(9230923,9240923)</t>
  </si>
  <si>
    <t>(8754402,8764340)(9240924,9250923)(9240924,9250924)</t>
  </si>
  <si>
    <t>(8764342,8774221)(9250925,9260924)(9250925,9260925)</t>
  </si>
  <si>
    <t>(8774223,8784103)(9260926,9270925)(9260926,9270926)</t>
  </si>
  <si>
    <t>(8784105,8793976)(9270927,9280926)(9270927,9280927)</t>
  </si>
  <si>
    <t>(8793978,8803908)(9280928,9290927)(9280928,9290928)</t>
  </si>
  <si>
    <t>(8803910,8813782)(9290929,9300928)(9290929,9300929)</t>
  </si>
  <si>
    <t>(8813784,8823666)(9300930,9310929)(9300930,9310930)</t>
  </si>
  <si>
    <t>(8823668,8833527)(9310931,9320930)(9310931,9320931)</t>
  </si>
  <si>
    <t>(8833529,8843245)(9320932,9330931)(9320932,9330932)</t>
  </si>
  <si>
    <t>(8843247,8853110)(9330933,9340932)(9330933,9340933)</t>
  </si>
  <si>
    <t>(8853112,8862190)(9340934,9350933)(9340934,9350934)</t>
  </si>
  <si>
    <t>(8862192,8872121)(9350935,9360934)(9350935,9360935)</t>
  </si>
  <si>
    <t>(8872123,8882004)(9360936,9370935)(9360936,9370936)</t>
  </si>
  <si>
    <t>(8882006,8891883)(9370937,9380936)(9370937,9380937)</t>
  </si>
  <si>
    <t>(8891885,8901714)(9380938,9390937)(9380938,9390938)</t>
  </si>
  <si>
    <t>(8901716,8911674)(9390939,9400938)(9390939,9400939)</t>
  </si>
  <si>
    <t>(8911676,8921140)(9400940,9410939)(9400940,9410940)</t>
  </si>
  <si>
    <t>(8921142,8931075)(9410941,9420940)(9410941,9420941)</t>
  </si>
  <si>
    <t>(8931077,8941020)(9420942,9430941)(9420942,9430942)</t>
  </si>
  <si>
    <t>(8941022,8950800)(9430943,9440942)(9430943,9440943)</t>
  </si>
  <si>
    <t>(8950802,8960668)(9440944,9450943)(9440944,9450944)</t>
  </si>
  <si>
    <t>(8960670,8970600)(9450945,9460944)(9450945,9460945)</t>
  </si>
  <si>
    <t>(8970602,8980427)(9460946,9470945)(9460946,9470946)</t>
  </si>
  <si>
    <t>(8980429,8990373)(9470947,9480946)(9470947,9480947)</t>
  </si>
  <si>
    <t>(8990375,9000203)(9480948,9490947)(9480948,9490948)</t>
  </si>
  <si>
    <t>(9000205,9009916)(9490949,9500948)(9490949,9500949)</t>
  </si>
  <si>
    <t>(9009918,9019841)(9500950,9510949)(9500950,9510950)</t>
  </si>
  <si>
    <t>(9019843,9029807)(9510951,9520950)(9510951,9520951)</t>
  </si>
  <si>
    <t>(9029809,9039685)(9520952,9530951)(9520952,9530952)</t>
  </si>
  <si>
    <t>(9039687,9049619)(9530953,9540952)(9530953,9540953)</t>
  </si>
  <si>
    <t>(9049621,9059526)(9540954,9550953)(9540954,9550954)</t>
  </si>
  <si>
    <t>(9059528,9069369)(9550955,9560954)(9550955,9560955)</t>
  </si>
  <si>
    <t>(9069371,9079137)(9560956,9570955)(9560956,9570956)</t>
  </si>
  <si>
    <t>(9079139,9089067)(9570957,9580956)(9570957,9580957)</t>
  </si>
  <si>
    <t>(9089069,9098938)(9580958,9590957)(9580958,9590958)</t>
  </si>
  <si>
    <t>(9098940,9108758)(9590959,9600907)(9590959,9600959)</t>
  </si>
  <si>
    <t>(9108759,9118540)(9601070,9610959)(9600960,9610960)</t>
  </si>
  <si>
    <t>(9118542,9128028)(9610961,9620960)(9610961,9620961)</t>
  </si>
  <si>
    <t>(9128030,9137699)(9620962,9630961)(9620962,9630962)</t>
  </si>
  <si>
    <t>(9137701,9147586)(9630963,9640962)(9630963,9640963)</t>
  </si>
  <si>
    <t>(9147588,9157531)(9640964,9650963)(9640964,9650964)</t>
  </si>
  <si>
    <t>(9157533,9167426)(9650965,9660964)(9650965,9660965)</t>
  </si>
  <si>
    <t>(9167428,9177287)(9660966,9670965)(9660966,9670966)</t>
  </si>
  <si>
    <t>(9177289,9186863)(9670967,9680966)(9670967,9680967)</t>
  </si>
  <si>
    <t>(9186865,9196712)(9680968,9690967)(9680968,9690968)</t>
  </si>
  <si>
    <t>(9196714,9206284)(9690969,9700968)(9690969,9700969)</t>
  </si>
  <si>
    <t>(9206286,9216162)(9700970,9710969)(9700970,9710970)</t>
  </si>
  <si>
    <t>(9216164,9226074)(9710971,9720970)(9710971,9720971)</t>
  </si>
  <si>
    <t>(9226076,9235968)(9720972,9730971)(9720972,9730972)</t>
  </si>
  <si>
    <t>(9235970,9245635)(9730973,9740972)(9730973,9740973)</t>
  </si>
  <si>
    <t>(9245637,9254955)(9740974,9750973)(9740974,9750974)</t>
  </si>
  <si>
    <t>(9254957,9264888)(9750975,9760974)(9750975,9760975)</t>
  </si>
  <si>
    <t>(9264890,9274775)(9760976,9770975)(9760976,9770976)</t>
  </si>
  <si>
    <t>(9274777,9284728)(9770977,9780976)(9770977,9780977)</t>
  </si>
  <si>
    <t>(9284730,9294582)(9780978,9790977)(9780978,9790978)</t>
  </si>
  <si>
    <t>(9294584,9304150)(9790979,9800978)(9790979,9800979)</t>
  </si>
  <si>
    <t>(9304152,9314013)(9800980,9810979)(9800980,9810980)</t>
  </si>
  <si>
    <t>(9314015,9323483)(9810981,9820980)(9810981,9820981)</t>
  </si>
  <si>
    <t>(9323485,9333376)(9820982,9830981)(9820982,9830982)</t>
  </si>
  <si>
    <t>(9333378,9342810)(9830983,9840982)(9830983,9840983)</t>
  </si>
  <si>
    <t>(9342812,9352555)(9840984,9850983)(9840984,9850984)</t>
  </si>
  <si>
    <t>(9352557,9362497)(9850985,9860984)(9850985,9860985)</t>
  </si>
  <si>
    <t>(9362499,9372337)(9860986,9870985)(9860986,9870986)</t>
  </si>
  <si>
    <t>(9372339,9382269)(9870987,9880986)(9870987,9880987)</t>
  </si>
  <si>
    <t>(9382271,9391910)(9880988,9890987)(9880988,9890988)</t>
  </si>
  <si>
    <t>(9391912,9401771)(9890989,9900988)(9890989,9900989)</t>
  </si>
  <si>
    <t>(9401773,9411439)(9900990,9910989)(9900990,9910990)</t>
  </si>
  <si>
    <t>(9411441,9421387)(9910991,9920990)(9910991,9920991)</t>
  </si>
  <si>
    <t>(9421389,9431260)(9920992,9930991)(9920992,9930992)</t>
  </si>
  <si>
    <t>(9431262,9440983)(9930993,9940992)(9930993,9940993)</t>
  </si>
  <si>
    <t>(9440985,9450492)(9940994,9950993)(9940994,9950994)</t>
  </si>
  <si>
    <t>(9450494,9460341)(9950995,9960994)(9950995,9960995)</t>
  </si>
  <si>
    <t>(9460343,9470147)(9960996,9970995)(9960996,9970996)</t>
  </si>
  <si>
    <t>(9470149,9479528)(9970997,9980996)(9970997,9980997)</t>
  </si>
  <si>
    <t>(9479530,9489431)(9980998,9990997)(9980998,9990998)</t>
  </si>
  <si>
    <t>(9489433,9498659)(9990999,10000998)(9990999,10000999)</t>
  </si>
  <si>
    <t>(9498661,9507936)(10001000,10010999)(10001000,10011000)</t>
  </si>
  <si>
    <t>(9507938,9517701)(10011001,10021000)(10011001,10021001)</t>
  </si>
  <si>
    <t>(9517703,9527561)(10021002,10031001)(10021002,10031002)</t>
  </si>
  <si>
    <t>(9527563,9536743)(10031003,10041002)(10031003,10041003)</t>
  </si>
  <si>
    <t>(9536745,9546016)(10041004,10050556)(10041004,10051004)</t>
  </si>
  <si>
    <t>(9546017,9553526)(10051264,10061004)(10051005,10061005)</t>
  </si>
  <si>
    <t>(9553528,9562851)(10061006,10071005)(10061006,10071006)</t>
  </si>
  <si>
    <t>(9562853,9572397)(10071007,10081006)(10071007,10081007)</t>
  </si>
  <si>
    <t>(9572399,9582264)(10081008,10091007)(10081008,10091008)</t>
  </si>
  <si>
    <t>(9582266,9592131)(10091009,10101008)(10091009,10101009)</t>
  </si>
  <si>
    <t>(9592133,9602102)(10101010,10111009)(10101010,10111010)</t>
  </si>
  <si>
    <t>(9602104,9611661)(10111011,10121010)(10111011,10121011)</t>
  </si>
  <si>
    <t>(9611663,9621555)(10121012,10131011)(10121012,10131012)</t>
  </si>
  <si>
    <t>(9621557,9631417)(10131013,10141012)(10131013,10141013)</t>
  </si>
  <si>
    <t>(9631419,9640280)(10141014,10151013)(10141014,10151014)</t>
  </si>
  <si>
    <t>(9640282,9650171)(10151015,10161014)(10151015,10161015)</t>
  </si>
  <si>
    <t>(9650173,9659997)(10161016,10171015)(10161016,10171016)</t>
  </si>
  <si>
    <t>(9659999,9669942)(10171017,10181016)(10171017,10181017)</t>
  </si>
  <si>
    <t>(9669944,9679824)(10181018,10191017)(10181018,10191018)</t>
  </si>
  <si>
    <t>(9679826,9689730)(10191019,10201018)(10191019,10201019)</t>
  </si>
  <si>
    <t>(9689732,9699642)(10201020,10211019)(10201020,10211020)</t>
  </si>
  <si>
    <t>(9699644,9709550)(10211021,10221020)(10211021,10221021)</t>
  </si>
  <si>
    <t>(9709552,9719385)(10221022,10231021)(10221022,10231022)</t>
  </si>
  <si>
    <t>(9719387,9729216)(10231023,10241022)(10231023,10241023)</t>
  </si>
  <si>
    <t>(9729218,9738711)(10241024,10251023)(10241024,10251024)</t>
  </si>
  <si>
    <t>(9738713,9747506)(10251025,10261024)(10251025,10261025)</t>
  </si>
  <si>
    <t>(9747508,9757482)(10261026,10271025)(10261026,10271026)</t>
  </si>
  <si>
    <t>(9757484,9767401)(10271027,10281026)(10271027,10281027)</t>
  </si>
  <si>
    <t>(9767403,9777356)(10281028,10291027)(10281028,10291028)</t>
  </si>
  <si>
    <t>(9777358,9787136)(10291029,10301028)(10291029,10301029)</t>
  </si>
  <si>
    <t>(9787138,9797076)(10301030,10311029)(10301030,10311030)</t>
  </si>
  <si>
    <t>(9797078,9806955)(10311031,10321030)(10311031,10321031)</t>
  </si>
  <si>
    <t>(9806957,9816497)(10321032,10331031)(10321032,10331032)</t>
  </si>
  <si>
    <t>(9816499,9826217)(10331033,10341032)(10331033,10341033)</t>
  </si>
  <si>
    <t>(9826219,9836097)(10341034,10351033)(10341034,10351034)</t>
  </si>
  <si>
    <t>(9836099,9845908)(10351035,10361034)(10351035,10361035)</t>
  </si>
  <si>
    <t>(9845910,9855403)(10361036,10371035)(10361036,10371036)</t>
  </si>
  <si>
    <t>(9855405,9864985)(10371037,10381036)(10371037,10381037)</t>
  </si>
  <si>
    <t>(9864987,9874315)(10381038,10391037)(10381038,10391038)</t>
  </si>
  <si>
    <t>(9874317,9884071)(10391039,10401038)(10391039,10401039)</t>
  </si>
  <si>
    <t>(9884073,9893614)(10401040,10411039)(10401040,10411040)</t>
  </si>
  <si>
    <t>(9893616,9903472)(10411041,10421040)(10411041,10421041)</t>
  </si>
  <si>
    <t>(9903474,9913303)(10421042,10431041)(10421042,10431042)</t>
  </si>
  <si>
    <t>(9913305,9923108)(10431043,10441042)(10431043,10441043)</t>
  </si>
  <si>
    <t>(9923110,9933041)(10441044,10451043)(10441044,10451044)</t>
  </si>
  <si>
    <t>(9933043,9942985)(10451045,10461044)(10451045,10461045)</t>
  </si>
  <si>
    <t>(9942987,9952891)(10461046,10471045)(10461046,10471046)</t>
  </si>
  <si>
    <t>(9952893,9962734)(10471047,10481046)(10471047,10481047)</t>
  </si>
  <si>
    <t>(9962736,9972655)(10481048,10491047)(10481048,10491048)</t>
  </si>
  <si>
    <t>(9972657,9982589)(10491049,10501048)(10491049,10501049)</t>
  </si>
  <si>
    <t>(9982591,9992307)(10501050,10511049)(10501050,10511050)</t>
  </si>
  <si>
    <t>(9992309,10002249)(10511051,10521050)(10511051,10521051)</t>
  </si>
  <si>
    <t>(10002251,10012094)(10521052,10531051)(10521052,10531052)</t>
  </si>
  <si>
    <t>(10012096,10021643)(10531053,10541052)(10531053,10541053)</t>
  </si>
  <si>
    <t>(10021645,10031553)(10541054,10551053)(10541054,10551054)</t>
  </si>
  <si>
    <t>(10031555,10041499)(10551055,10561054)(10551055,10561055)</t>
  </si>
  <si>
    <t>(10041501,10051022)(10561056,10571055)(10561056,10571056)</t>
  </si>
  <si>
    <t>(10051024,10060929)(10571057,10581056)(10571057,10581057)</t>
  </si>
  <si>
    <t>(10060931,10070793)(10581058,10591057)(10581058,10591058)</t>
  </si>
  <si>
    <t>(10070795,10080638)(10591059,10601058)(10591059,10601059)</t>
  </si>
  <si>
    <t>(10080640,10090532)(10601060,10611059)(10601060,10611060)</t>
  </si>
  <si>
    <t>(10090534,10100504)(10611061,10621060)(10611061,10621061)</t>
  </si>
  <si>
    <t>(10100506,10110430)(10621062,10631061)(10621062,10631062)</t>
  </si>
  <si>
    <t>(10110432,10120321)(10631063,10641062)(10631063,10641063)</t>
  </si>
  <si>
    <t>(10120323,10129463)(10641064,10651063)(10641064,10651064)</t>
  </si>
  <si>
    <t>(10129465,10138494)(10651065,10661064)(10651065,10661065)</t>
  </si>
  <si>
    <t>(10138496,10148409)(10661066,10671065)(10661066,10671066)</t>
  </si>
  <si>
    <t>(10148411,10158326)(10671067,10681066)(10671067,10681067)</t>
  </si>
  <si>
    <t>(10158328,10168220)(10681068,10691067)(10681068,10691068)</t>
  </si>
  <si>
    <t>(10168222,10178182)(10691069,10701068)(10691069,10701069)</t>
  </si>
  <si>
    <t>(10178184,10188103)(10701070,10711069)(10701070,10711070)</t>
  </si>
  <si>
    <t>(10188105,10198054)(10711071,10721070)(10711071,10721071)</t>
  </si>
  <si>
    <t>(10198056,10208023)(10721072,10731071)(10721072,10731072)</t>
  </si>
  <si>
    <t>(10208025,10217967)(10731073,10741072)(10731073,10741073)</t>
  </si>
  <si>
    <t>(10217969,10227939)(10741074,10751073)(10741074,10751074)</t>
  </si>
  <si>
    <t>(10227941,10237814)(10751075,10761074)(10751075,10761075)</t>
  </si>
  <si>
    <t>(10237816,10247767)(10761076,10771075)(10761076,10771076)</t>
  </si>
  <si>
    <t>(10247769,10257213)(10771077,10781076)(10771077,10781077)</t>
  </si>
  <si>
    <t>(10257215,10267092)(10781078,10791077)(10781078,10791078)</t>
  </si>
  <si>
    <t>(10267094,10276461)(10791079,10801078)(10791079,10801079)</t>
  </si>
  <si>
    <t>(10276463,10286343)(10801080,10811079)(10801080,10811080)</t>
  </si>
  <si>
    <t>(10286345,10296263)(10811081,10821080)(10811081,10821081)</t>
  </si>
  <si>
    <t>(10296265,10306089)(10821082,10831081)(10821082,10831082)</t>
  </si>
  <si>
    <t>(10306091,10315625)(10831083,10841082)(10831083,10841083)</t>
  </si>
  <si>
    <t>(10315627,10325574)(10841084,10851083)(10841084,10851084)</t>
  </si>
  <si>
    <t>(10325576,10334681)(10851085,10861084)(10851085,10861085)</t>
  </si>
  <si>
    <t>(10334683,10344622)(10861086,10871085)(10861086,10871086)</t>
  </si>
  <si>
    <t>(10344624,10354158)(10871087,10881086)(10871087,10881087)</t>
  </si>
  <si>
    <t>(10354160,10364077)(10881088,10891087)(10881088,10891088)</t>
  </si>
  <si>
    <t>(10364079,10374002)(10891089,10901088)(10891089,10901089)</t>
  </si>
  <si>
    <t>(10374004,10383933)(10901090,10911089)(10901090,10911090)</t>
  </si>
  <si>
    <t>(10383935,10393623)(10911091,10921090)(10911091,10921091)</t>
  </si>
  <si>
    <t>(10393625,10403523)(10921092,10931091)(10921092,10931092)</t>
  </si>
  <si>
    <t>(10403525,10413474)(10931093,10941092)(10931093,10941093)</t>
  </si>
  <si>
    <t>(10413476,10423303)(10941094,10951093)(10941094,10951094)</t>
  </si>
  <si>
    <t>(10423305,10432703)(10951095,10961094)(10951095,10961095)</t>
  </si>
  <si>
    <t>(10432705,10442496)(10961096,10971095)(10961096,10971096)</t>
  </si>
  <si>
    <t>(10442498,10452183)(10971097,10981096)(10971097,10981097)</t>
  </si>
  <si>
    <t>(10452185,10461823)(10981098,10991097)(10981098,10991098)</t>
  </si>
  <si>
    <t>(10461825,10471086)(10991099,11001098)(10991099,11001099)</t>
  </si>
  <si>
    <t>(10471088,10480869)(11001100,11011099)(11001100,11011100)</t>
  </si>
  <si>
    <t>(10480871,10490390)(11011101,11021100)(11011101,11021101)</t>
  </si>
  <si>
    <t>(10490392,10500190)(11021102,11031101)(11021102,11031102)</t>
  </si>
  <si>
    <t>(10500192,10509427)(11031103,11041102)(11031103,11041103)</t>
  </si>
  <si>
    <t>(10509429,10519201)(11041104,11051103)(11041104,11051104)</t>
  </si>
  <si>
    <t>(10519203,10529063)(11051105,11061104)(11051105,11061105)</t>
  </si>
  <si>
    <t>(10529065,10538812)(11061106,11071027)(11061106,11071106)</t>
  </si>
  <si>
    <t>(10538813,10548141)(11071647,11081106)(11071107,11081107)</t>
  </si>
  <si>
    <t>(10548143,10558008)(11081108,11091107)(11081108,11091108)</t>
  </si>
  <si>
    <t>(10558010,10567802)(11091109,11101108)(11091109,11101109)</t>
  </si>
  <si>
    <t>(10567804,10577741)(11101110,11111109)(11101110,11111110)</t>
  </si>
  <si>
    <t>(10577743,10587555)(11111111,11121110)(11111111,11121111)</t>
  </si>
  <si>
    <t>(10587557,10597381)(11121112,11131111)(11121112,11131112)</t>
  </si>
  <si>
    <t>(10597383,10607258)(11131113,11141112)(11131113,11141113)</t>
  </si>
  <si>
    <t>(10607260,10616839)(11141114,11151113)(11141114,11151114)</t>
  </si>
  <si>
    <t>(10616841,10626619)(11151115,11161114)(11151115,11161115)</t>
  </si>
  <si>
    <t>(10626621,10636177)(11161116,11171115)(11161116,11171116)</t>
  </si>
  <si>
    <t>(10636179,10646090)(11171117,11181116)(11171117,11181117)</t>
  </si>
  <si>
    <t>(10646092,10655922)(11181118,11191117)(11181118,11191118)</t>
  </si>
  <si>
    <t>(10655924,10665631)(11191119,11201118)(11191119,11201119)</t>
  </si>
  <si>
    <t>(10665633,10675529)(11201120,11211119)(11201120,11211120)</t>
  </si>
  <si>
    <t>(10675531,10685331)(11211121,11221120)(11211121,11221121)</t>
  </si>
  <si>
    <t>(10685333,10695278)(11221122,11231121)(11221122,11231122)</t>
  </si>
  <si>
    <t>(10695280,10705096)(11231123,11241122)(11231123,11241123)</t>
  </si>
  <si>
    <t>(10705098,10714971)(11241124,11251123)(11241124,11251124)</t>
  </si>
  <si>
    <t>(10714973,10724839)(11251125,11261124)(11251125,11261125)</t>
  </si>
  <si>
    <t>(10724841,10734669)(11261126,11271125)(11261126,11271126)</t>
  </si>
  <si>
    <t>(10734671,10744406)(11271127,11281126)(11271127,11281127)</t>
  </si>
  <si>
    <t>(10744408,10754137)(11281128,11291127)(11281128,11291128)</t>
  </si>
  <si>
    <t>(10754139,10764038)(11291129,11301128)(11291129,11301129)</t>
  </si>
  <si>
    <t>(10764040,10773709)(11301130,11311129)(11301130,11311130)</t>
  </si>
  <si>
    <t>(10773711,10783420)(11311131,11321130)(11311131,11321131)</t>
  </si>
  <si>
    <t>(10783422,10793235)(11321132,11331131)(11321132,11331132)</t>
  </si>
  <si>
    <t>(10793237,10803119)(11331133,11341132)(11331133,11341133)</t>
  </si>
  <si>
    <t>(10803121,10812942)(11341134,11351133)(11341134,11351134)</t>
  </si>
  <si>
    <t>(10812944,10822858)(11351135,11361134)(11351135,11361135)</t>
  </si>
  <si>
    <t>(10822860,10832743)(11361136,11371135)(11361136,11371136)</t>
  </si>
  <si>
    <t>(10832745,10842475)(11371137,11381136)(11371137,11381137)</t>
  </si>
  <si>
    <t>(10842477,10852278)(11381138,11391137)(11381138,11391138)</t>
  </si>
  <si>
    <t>(10852280,10861936)(11391139,11401138)(11391139,11401139)</t>
  </si>
  <si>
    <t>(10861938,10871669)(11401140,11411139)(11401140,11411140)</t>
  </si>
  <si>
    <t>(10871671,10881135)(11411141,11421140)(11411141,11421141)</t>
  </si>
  <si>
    <t>(10881137,10890976)(11421142,11431141)(11421142,11431142)</t>
  </si>
  <si>
    <t>(10890978,10900810)(11431143,11441142)(11431143,11441143)</t>
  </si>
  <si>
    <t>(10900812,10910686)(11441144,11451143)(11441144,11451144)</t>
  </si>
  <si>
    <t>(10910688,10920595)(11451145,11461144)(11451145,11461145)</t>
  </si>
  <si>
    <t>(10920597,10930227)(11461146,11471145)(11461146,11471146)</t>
  </si>
  <si>
    <t>(10930229,10940163)(11471147,11481146)(11471147,11481147)</t>
  </si>
  <si>
    <t>(10940165,10949360)(11481148,11491147)(11481148,11491148)</t>
  </si>
  <si>
    <t>(10949362,10957463)(11491149,11501148)(11491149,11501149)</t>
  </si>
  <si>
    <t>(10957465,10966957)(11501150,11511149)(11501150,11511150)</t>
  </si>
  <si>
    <t>(10966959,10976790)(11511151,11521150)(11511151,11521151)</t>
  </si>
  <si>
    <t>(10976792,10986499)(11521152,11530897)(11521152,11531152)</t>
  </si>
  <si>
    <t>(10986500,10996225)(11531342,11541152)(11531153,11541153)</t>
  </si>
  <si>
    <t>(10996227,11006173)(11541154,11551153)(11541154,11551154)</t>
  </si>
  <si>
    <t>(11006175,11016020)(11551155,11561154)(11551155,11561155)</t>
  </si>
  <si>
    <t>(11016022,11025732)(11561156,11571155)(11561156,11571156)</t>
  </si>
  <si>
    <t>(11025734,11035643)(11571157,11581156)(11571157,11581157)</t>
  </si>
  <si>
    <t>(11035645,11044997)(11581158,11591157)(11581158,11591158)</t>
  </si>
  <si>
    <t>(11044999,11054967)(11591159,11601158)(11591159,11601159)</t>
  </si>
  <si>
    <t>(11054969,11064922)(11601160,11611159)(11601160,11611160)</t>
  </si>
  <si>
    <t>(11064924,11074732)(11611161,11621160)(11611161,11621161)</t>
  </si>
  <si>
    <t>(11074734,11083991)(11621162,11631161)(11621162,11631162)</t>
  </si>
  <si>
    <t>(11083993,11093936)(11631163,11641162)(11631163,11641163)</t>
  </si>
  <si>
    <t>(11093938,11103831)(11641164,11651163)(11641164,11651164)</t>
  </si>
  <si>
    <t>(11103833,11113786)(11651165,11661164)(11651165,11661165)</t>
  </si>
  <si>
    <t>(11113788,11123689)(11661166,11671165)(11661166,11671166)</t>
  </si>
  <si>
    <t>(11123691,11132925)(11671167,11681166)(11671167,11681167)</t>
  </si>
  <si>
    <t>(11132927,11142269)(11681168,11691167)(11681168,11691168)</t>
  </si>
  <si>
    <t>(11142271,11151395)(11691169,11701168)(11691169,11701169)</t>
  </si>
  <si>
    <t>(11151397,11161171)(11701170,11711169)(11701170,11711170)</t>
  </si>
  <si>
    <t>(11161173,11171022)(11711171,11721170)(11711171,11721171)</t>
  </si>
  <si>
    <t>(11171024,11180907)(11721172,11731171)(11721172,11731172)</t>
  </si>
  <si>
    <t>(11180909,11190725)(11731173,11741172)(11731173,11741173)</t>
  </si>
  <si>
    <t>(11190727,11200662)(11741174,11751173)(11741174,11751174)</t>
  </si>
  <si>
    <t>(11200664,11210353)(11751175,11761174)(11751175,11761175)</t>
  </si>
  <si>
    <t>(11210355,11220231)(11761176,11771175)(11761176,11771176)</t>
  </si>
  <si>
    <t>(11220233,11230152)(11771177,11781176)(11771177,11781177)</t>
  </si>
  <si>
    <t>(11230154,11240115)(11781178,11791177)(11781178,11791178)</t>
  </si>
  <si>
    <t>(11240117,11250082)(11791179,11801178)(11791179,11801179)</t>
  </si>
  <si>
    <t>(11250084,11259896)(11801180,11811179)(11801180,11811180)</t>
  </si>
  <si>
    <t>(11259898,11269805)(11811181,11821180)(11811181,11821181)</t>
  </si>
  <si>
    <t>(11269807,11279717)(11821182,11831181)(11821182,11831182)</t>
  </si>
  <si>
    <t>(11279719,11289596)(11831183,11841182)(11831183,11841183)</t>
  </si>
  <si>
    <t>(11289598,11299489)(11841184,11851183)(11841184,11851184)</t>
  </si>
  <si>
    <t>(11299491,11309039)(11851185,11861184)(11851185,11861185)</t>
  </si>
  <si>
    <t>(11309041,11318622)(11861186,11871185)(11861186,11871186)</t>
  </si>
  <si>
    <t>(11318624,11328259)(11871187,11881186)(11871187,11881187)</t>
  </si>
  <si>
    <t>(11328261,11338237)(11881188,11891187)(11881188,11891188)</t>
  </si>
  <si>
    <t>(11338239,11348137)(11891189,11901188)(11891189,11901189)</t>
  </si>
  <si>
    <t>(11348139,11358008)(11901190,11911189)(11901190,11911190)</t>
  </si>
  <si>
    <t>(11358010,11367684)(11911191,11921190)(11911191,11921191)</t>
  </si>
  <si>
    <t>(11367686,11377274)(11921192,11931191)(11921192,11931192)</t>
  </si>
  <si>
    <t>(11377276,11386951)(11931193,11941192)(11931193,11941193)</t>
  </si>
  <si>
    <t>(11386953,11396845)(11941194,11951193)(11941194,11951194)</t>
  </si>
  <si>
    <t>(11396847,11406740)(11951195,11961194)(11951195,11961195)</t>
  </si>
  <si>
    <t>(11406742,11416241)(11961196,11971195)(11961196,11971196)</t>
  </si>
  <si>
    <t>(11416243,11426143)(11971197,11981196)(11971197,11981197)</t>
  </si>
  <si>
    <t>(11426145,11435959)(11981198,11991197)(11981198,11991198)</t>
  </si>
  <si>
    <t>(11435961,11445853)(11991199,12001198)(11991199,12001199)</t>
  </si>
  <si>
    <t>(11445855,11455690)(12001200,12011199)(12001200,12011200)</t>
  </si>
  <si>
    <t>(11455692,11465102)(12011201,12021200)(12011201,12021201)</t>
  </si>
  <si>
    <t>(11465104,11475034)(12021202,12031201)(12021202,12031202)</t>
  </si>
  <si>
    <t>(11475036,11484879)(12031203,12041169)(12031203,12041203)</t>
  </si>
  <si>
    <t>(11484880,11494663)(12041210,12051203)(12041204,12051204)</t>
  </si>
  <si>
    <t>(11494665,11504541)(12051205,12061204)(12051205,12061205)</t>
  </si>
  <si>
    <t>(11504543,11514447)(12061206,12071205)(12061206,12071206)</t>
  </si>
  <si>
    <t>(11514449,11524384)(12071207,12081206)(12071207,12081207)</t>
  </si>
  <si>
    <t>(11524386,11534263)(12081208,12091207)(12081208,12091208)</t>
  </si>
  <si>
    <t>(11534265,11544101)(12091209,12101208)(12091209,12101209)</t>
  </si>
  <si>
    <t>(11544103,11553688)(12101210,12111209)(12101210,12111210)</t>
  </si>
  <si>
    <t>(11553690,11563567)(12111211,12121210)(12111211,12121211)</t>
  </si>
  <si>
    <t>(11563569,11572968)(12121212,12131211)(12121212,12131212)</t>
  </si>
  <si>
    <t>(11572970,11582384)(12131213,12141212)(12131213,12141213)</t>
  </si>
  <si>
    <t>(11582386,11592247)(12141214,12151206)(12141214,12151214)</t>
  </si>
  <si>
    <t>(11592248,11602168)(12151218,12161214)(12151215,12161215)</t>
  </si>
  <si>
    <t>(11602170,11612100)(12161216,12171215)(12161216,12171216)</t>
  </si>
  <si>
    <t>(11612102,11621831)(12171226,12181216)(12171217,12181217)</t>
  </si>
  <si>
    <t>(11621833,11631627)(12181218,12191217)(12181218,12191218)</t>
  </si>
  <si>
    <t>(11631629,11641498)(12191219,12201218)(12191219,12201219)</t>
  </si>
  <si>
    <t>(11641500,11651391)(12201220,12211218)(12201220,12211220)</t>
  </si>
  <si>
    <t>(11651393,11660975)(12211221,12221220)(12211221,12221221)</t>
  </si>
  <si>
    <t>(11660977,11670910)(12221222,12231221)(12221222,12231222)</t>
  </si>
  <si>
    <t>(11670912,11680718)(12231223,12241222)(12231223,12241223)</t>
  </si>
  <si>
    <t>(11680720,11690490)(12241224,12251223)(12241224,12251224)</t>
  </si>
  <si>
    <t>(11690492,11700395)(12251225,12261224)(12251225,12261225)</t>
  </si>
  <si>
    <t>(11700397,11710276)(12261226,12271225)(12261226,12271226)</t>
  </si>
  <si>
    <t>(11710278,11719781)(12271227,12281226)(12271227,12281227)</t>
  </si>
  <si>
    <t>(11719783,11729502)(12281228,12291227)(12281228,12291228)</t>
  </si>
  <si>
    <t>(11729504,11739411)(12291229,12301228)(12291229,12301229)</t>
  </si>
  <si>
    <t>(11739413,11749223)(12301230,12311229)(12301230,12311230)</t>
  </si>
  <si>
    <t>(11749225,11759024)(12311231,12321230)(12311231,12321231)</t>
  </si>
  <si>
    <t>(11759026,11768314)(12321232,12331231)(12321232,12331232)</t>
  </si>
  <si>
    <t>(11768316,11777646)(12331233,12341232)(12331233,12341233)</t>
  </si>
  <si>
    <t>(11777648,11787493)(12341234,12351233)(12341234,12351234)</t>
  </si>
  <si>
    <t>(11787495,11797339)(12351235,12361234)(12351235,12361235)</t>
  </si>
  <si>
    <t>(11797341,11806980)(12361236,12371235)(12361236,12371236)</t>
  </si>
  <si>
    <t>(11806982,11816923)(12371237,12381236)(12371237,12381237)</t>
  </si>
  <si>
    <t>(11816925,11826659)(12381238,12391237)(12381238,12391238)</t>
  </si>
  <si>
    <t>(11826661,11836394)(12391239,12401238)(12391239,12401239)</t>
  </si>
  <si>
    <t>(11836396,11846312)(12401240,12411239)(12401240,12411240)</t>
  </si>
  <si>
    <t>(11846314,11856173)(12411241,12421240)(12411241,12421241)</t>
  </si>
  <si>
    <t>(11856175,11865982)(12421242,12431241)(12421242,12431242)</t>
  </si>
  <si>
    <t>(11865984,11875915)(12431243,12441242)(12431243,12441243)</t>
  </si>
  <si>
    <t>(11875917,11885829)(12441244,12451243)(12441244,12451244)</t>
  </si>
  <si>
    <t>(11885831,11894505)(12451245,12461244)(12451245,12461245)</t>
  </si>
  <si>
    <t>(11894507,11904392)(12461246,12471245)(12461246,12471246)</t>
  </si>
  <si>
    <t>(11904394,11914217)(12471247,12481246)(12471247,12481247)</t>
  </si>
  <si>
    <t>(11914219,11924148)(12481248,12491247)(12481248,12491248)</t>
  </si>
  <si>
    <t>(11924150,11933961)(12491249,12501248)(12491249,12501249)</t>
  </si>
  <si>
    <t>(11933963,11943784)(12501250,12511249)(12501250,12511250)</t>
  </si>
  <si>
    <t>(11943786,11953725)(12511251,12521250)(12511251,12521251)</t>
  </si>
  <si>
    <t>(11953727,11963536)(12521252,12531251)(12521252,12531252)</t>
  </si>
  <si>
    <t>(11963538,11973090)(12531253,12541252)(12531253,12541253)</t>
  </si>
  <si>
    <t>(11973092,11982969)(12541254,12551253)(12541254,12551254)</t>
  </si>
  <si>
    <t>(11982971,11992630)(12551255,12561254)(12551255,12561255)</t>
  </si>
  <si>
    <t>(11992632,12002378)(12561256,12571255)(12561256,12571256)</t>
  </si>
  <si>
    <t>(12002380,12012155)(12571257,12581256)(12571257,12581257)</t>
  </si>
  <si>
    <t>(12012157,12021889)(12581258,12591257)(12581258,12591258)</t>
  </si>
  <si>
    <t>(12021891,12031359)(12591259,12601258)(12591259,12601259)</t>
  </si>
  <si>
    <t>(12031361,12041274)(12601260,12611256)(12601260,12611260)</t>
  </si>
  <si>
    <t>(12041276,12051234)(12611262,12621260)(12611261,12621261)</t>
  </si>
  <si>
    <t>(12051236,12061141)(12621262,12631261)(12621262,12631262)</t>
  </si>
  <si>
    <t>(12061143,12071035)(12631263,12641262)(12631263,12641263)</t>
  </si>
  <si>
    <t>(12071037,12080931)(12641264,12651263)(12641264,12651264)</t>
  </si>
  <si>
    <t>(12080933,12090822)(12651265,12661264)(12651265,12661265)</t>
  </si>
  <si>
    <t>(12090824,12100648)(12661266,12671265)(12661266,12671266)</t>
  </si>
  <si>
    <t>(12100650,12110387)(12671267,12681266)(12671267,12681267)</t>
  </si>
  <si>
    <t>(12110389,12120341)(12681268,12691267)(12681268,12691268)</t>
  </si>
  <si>
    <t>(12120343,12130262)(12691269,12701268)(12691269,12701269)</t>
  </si>
  <si>
    <t>(12130264,12140037)(12701270,12711269)(12701270,12711270)</t>
  </si>
  <si>
    <t>(12140039,12149921)(12711271,12721270)(12711271,12721271)</t>
  </si>
  <si>
    <t>(12149923,12159728)(12721272,12731271)(12721272,12731272)</t>
  </si>
  <si>
    <t>(12159730,12169403)(12731273,12741272)(12731273,12741273)</t>
  </si>
  <si>
    <t>(12169405,12179251)(12741274,12751273)(12741274,12751274)</t>
  </si>
  <si>
    <t>(12179253,12188657)(12751275,12761274)(12751275,12761275)</t>
  </si>
  <si>
    <t>(12188659,12198393)(12761276,12771275)(12761276,12771276)</t>
  </si>
  <si>
    <t>(12198395,12208073)(12771277,12781276)(12771277,12781277)</t>
  </si>
  <si>
    <t>(12208075,12217950)(12781278,12791277)(12781278,12791278)</t>
  </si>
  <si>
    <t>(12217952,12227746)(12791279,12801278)(12791279,12801279)</t>
  </si>
  <si>
    <t>(12227748,12237375)(12801280,12811279)(12801280,12811280)</t>
  </si>
  <si>
    <t>(12237377,12247227)(12811281,12821280)(12811281,12821281)</t>
  </si>
  <si>
    <t>(12247229,12257011)(12821282,12831281)(12821282,12831282)</t>
  </si>
  <si>
    <t>(12257013,12266923)(12831283,12841282)(12831283,12841283)</t>
  </si>
  <si>
    <t>(12266925,12276401)(12841284,12851283)(12841284,12851284)</t>
  </si>
  <si>
    <t>(12276403,12286320)(12851285,12861284)(12851285,12861285)</t>
  </si>
  <si>
    <t>(12286322,12296189)(12861286,12871285)(12861286,12871286)</t>
  </si>
  <si>
    <t>(12296191,12306137)(12871287,12881286)(12871287,12881287)</t>
  </si>
  <si>
    <t>(12306139,12315434)(12881288,12891287)(12881288,12891288)</t>
  </si>
  <si>
    <t>(12315436,12324802)(12891289,12901286)(12891289,12901289)</t>
  </si>
  <si>
    <t>(12324803,12333734)(12901306,12911289)(12901290,12911290)</t>
  </si>
  <si>
    <t>(12333736,12343617)(12911291,12921290)(12911291,12921291)</t>
  </si>
  <si>
    <t>(12343619,12353186)(12921292,12931291)(12921292,12931292)</t>
  </si>
  <si>
    <t>(12353188,12363105)(12931293,12941292)(12931293,12941293)</t>
  </si>
  <si>
    <t>(12363107,12372654)(12941294,12951293)(12941294,12951294)</t>
  </si>
  <si>
    <t>(12372656,12382584)(12951295,12961294)(12951295,12961295)</t>
  </si>
  <si>
    <t>(12382586,12392498)(12961296,12971295)(12961296,12971296)</t>
  </si>
  <si>
    <t>(12392500,12402419)(12971297,12981296)(12971297,12981297)</t>
  </si>
  <si>
    <t>(12402421,12412309)(12981298,12991297)(12981298,12991298)</t>
  </si>
  <si>
    <t>(12412311,12421691)(12991299,13001298)(12991299,13001299)</t>
  </si>
  <si>
    <t>(12421693,12431616)(13001300,13011299)(13001300,13011300)</t>
  </si>
  <si>
    <t>(12431618,12441489)(13011301,13021300)(13011301,13021301)</t>
  </si>
  <si>
    <t>(12441491,12451356)(13021302,13031301)(13021302,13031302)</t>
  </si>
  <si>
    <t>(12451358,12461031)(13031303,13041302)(13031303,13041303)</t>
  </si>
  <si>
    <t>(12461033,12470891)(13041304,13051303)(13041304,13051304)</t>
  </si>
  <si>
    <t>(12470893,12480614)(13051305,13061304)(13051305,13061305)</t>
  </si>
  <si>
    <t>(12480616,12490051)(13061306,13071305)(13061306,13071306)</t>
  </si>
  <si>
    <t>(12490053,12499899)(13071307,13081306)(13071307,13081307)</t>
  </si>
  <si>
    <t>(12499901,12509420)(13081308,13091307)(13081308,13091308)</t>
  </si>
  <si>
    <t>(12509422,12519170)(13091309,13101308)(13091309,13101309)</t>
  </si>
  <si>
    <t>(12519172,12528731)(13101310,13111309)(13101310,13111310)</t>
  </si>
  <si>
    <t>(12528733,12538354)(13111311,13121310)(13111311,13121311)</t>
  </si>
  <si>
    <t>(12538356,12548211)(13121312,13131311)(13121312,13131312)</t>
  </si>
  <si>
    <t>(12548213,12557935)(13131313,13141312)(13131313,13141313)</t>
  </si>
  <si>
    <t>(12557937,12567437)(13141314,13151313)(13141314,13151314)</t>
  </si>
  <si>
    <t>(12567439,12576974)(13151315,13161314)(13151315,13161315)</t>
  </si>
  <si>
    <t>(12576976,12586799)(13161316,13171315)(13161316,13171316)</t>
  </si>
  <si>
    <t>(12586801,12596751)(13171317,13181316)(13171317,13181317)</t>
  </si>
  <si>
    <t>(12596753,12606064)(13181318,13191317)(13181318,13191318)</t>
  </si>
  <si>
    <t>(12606066,12615532)(13191319,13201318)(13191319,13201319)</t>
  </si>
  <si>
    <t>(12615534,12625194)(13201320,13211319)(13201320,13211320)</t>
  </si>
  <si>
    <t>(12625196,12634965)(13211321,13221320)(13211321,13221321)</t>
  </si>
  <si>
    <t>(12634967,12644762)(13221322,13231321)(13221322,13231322)</t>
  </si>
  <si>
    <t>(12644764,12654665)(13231323,13241322)(13231323,13241323)</t>
  </si>
  <si>
    <t>(12654667,12664426)(13241324,13251323)(13241324,13251324)</t>
  </si>
  <si>
    <t>(12664428,12674317)(13251325,13261324)(13251325,13261325)</t>
  </si>
  <si>
    <t>(12674319,12684232)(13261326,13271325)(13261326,13271326)</t>
  </si>
  <si>
    <t>(12684234,12693900)(13271327,13281326)(13271327,13281327)</t>
  </si>
  <si>
    <t>(12693902,12703712)(13281328,13291327)(13281328,13291328)</t>
  </si>
  <si>
    <t>(12703714,12713552)(13291329,13301328)(13291329,13301329)</t>
  </si>
  <si>
    <t>(12713554,12723403)(13301330,13311329)(13301330,13311330)</t>
  </si>
  <si>
    <t>(12723405,12733251)(13311331,13321330)(13311331,13321331)</t>
  </si>
  <si>
    <t>(12733253,12743094)(13321332,13331331)(13321332,13331332)</t>
  </si>
  <si>
    <t>(12743096,12752977)(13331333,13341332)(13331333,13341333)</t>
  </si>
  <si>
    <t>(12752979,12762710)(13341334,13351333)(13341334,13351334)</t>
  </si>
  <si>
    <t>(12762712,12772545)(13351335,13361334)(13351335,13361335)</t>
  </si>
  <si>
    <t>(12772547,12782273)(13361336,13371335)(13361336,13371336)</t>
  </si>
  <si>
    <t>(12782275,12791897)(13371337,13381336)(13371337,13381337)</t>
  </si>
  <si>
    <t>(12791899,12801681)(13381338,13391337)(13381338,13391338)</t>
  </si>
  <si>
    <t>(12801683,12811147)(13391339,13401338)(13391339,13401339)</t>
  </si>
  <si>
    <t>(12811149,12820934)(13401340,13411339)(13401340,13411340)</t>
  </si>
  <si>
    <t>(12820936,12830837)(13411341,13421340)(13411341,13421341)</t>
  </si>
  <si>
    <t>(12830839,12840754)(13421342,13431341)(13421342,13431342)</t>
  </si>
  <si>
    <t>(12840756,12850692)(13431343,13441342)(13431343,13441343)</t>
  </si>
  <si>
    <t>(12850694,12860619)(13441344,13451342)(13441344,13451344)</t>
  </si>
  <si>
    <t>(12860621,12870459)(13451345,13461344)(13451345,13461345)</t>
  </si>
  <si>
    <t>(12870461,12880402)(13461346,13471345)(13461346,13471346)</t>
  </si>
  <si>
    <t>(12880404,12890207)(13471347,13481346)(13471347,13481347)</t>
  </si>
  <si>
    <t>(12890209,12900058)(13481348,13491347)(13481348,13491348)</t>
  </si>
  <si>
    <t>(12900060,12909965)(13491349,13501348)(13491349,13501349)</t>
  </si>
  <si>
    <t>(12909967,12919838)(13501350,13511349)(13501350,13511350)</t>
  </si>
  <si>
    <t>(12919840,12929757)(13511351,13521350)(13511351,13521351)</t>
  </si>
  <si>
    <t>(12929759,12939640)(13521352,13531351)(13521352,13531352)</t>
  </si>
  <si>
    <t>(12939642,12949325)(13531353,13541352)(13531353,13541353)</t>
  </si>
  <si>
    <t>(12949327,12959174)(13541354,13551353)(13541354,13551354)</t>
  </si>
  <si>
    <t>(12959176,12969075)(13551355,13561354)(13551355,13561355)</t>
  </si>
  <si>
    <t>(12969077,12978947)(13561356,13571355)(13561356,13571356)</t>
  </si>
  <si>
    <t>(12978949,12988727)(13571357,13581356)(13571357,13581357)</t>
  </si>
  <si>
    <t>(12988729,12998511)(13581358,13591357)(13581358,13591358)</t>
  </si>
  <si>
    <t>(12998513,13008334)(13591359,13601358)(13591359,13601359)</t>
  </si>
  <si>
    <t>(13008336,13018055)(13601360,13611359)(13601360,13611360)</t>
  </si>
  <si>
    <t>(13018057,13027675)(13611361,13621360)(13611361,13621361)</t>
  </si>
  <si>
    <t>(13027677,13037430)(13621362,13631361)(13621362,13631362)</t>
  </si>
  <si>
    <t>(13037432,13047320)(13631363,13641362)(13631363,13641363)</t>
  </si>
  <si>
    <t>(13047322,13057168)(13641364,13651363)(13641364,13651364)</t>
  </si>
  <si>
    <t>(13057170,13067052)(13651365,13661364)(13651365,13661365)</t>
  </si>
  <si>
    <t>(13067054,13076677)(13661366,13671365)(13661366,13671366)</t>
  </si>
  <si>
    <t>(13076679,13086502)(13671367,13681366)(13671367,13681367)</t>
  </si>
  <si>
    <t>(13086504,13096346)(13681368,13691367)(13681368,13691368)</t>
  </si>
  <si>
    <t>(13096348,13106240)(13691369,13701368)(13691369,13701369)</t>
  </si>
  <si>
    <t>(13106242,13115972)(13701370,13711369)(13701370,13711370)</t>
  </si>
  <si>
    <t>(13115974,13125342)(13711371,13721370)(13711371,13721371)</t>
  </si>
  <si>
    <t>(13125344,13135260)(13721372,13731371)(13721372,13731372)</t>
  </si>
  <si>
    <t>(13135262,13144968)(13731373,13741372)(13731373,13741373)</t>
  </si>
  <si>
    <t>(13144970,13154693)(13741374,13751373)(13741374,13751374)</t>
  </si>
  <si>
    <t>(13154695,13164564)(13751375,13761374)(13751375,13761375)</t>
  </si>
  <si>
    <t>(13164566,13174483)(13761376,13771375)(13761376,13771376)</t>
  </si>
  <si>
    <t>(13174485,13183838)(13771377,13781376)(13771377,13781377)</t>
  </si>
  <si>
    <t>(13183840,13193517)(13781378,13791377)(13781378,13791378)</t>
  </si>
  <si>
    <t>(13193519,13203405)(13791379,13801378)(13791379,13801379)</t>
  </si>
  <si>
    <t>(13203407,13213343)(13801380,13811379)(13801380,13811380)</t>
  </si>
  <si>
    <t>(13213345,13223070)(13811381,13821380)(13811381,13821381)</t>
  </si>
  <si>
    <t>(13223072,13232662)(13821382,13831381)(13821382,13831382)</t>
  </si>
  <si>
    <t>(13232664,13242533)(13831383,13841382)(13831383,13841383)</t>
  </si>
  <si>
    <t>(13242535,13252450)(13841384,13851383)(13841384,13851384)</t>
  </si>
  <si>
    <t>(13252452,13262355)(13851385,13861384)(13851385,13861385)</t>
  </si>
  <si>
    <t>(13262357,13272215)(13861386,13871385)(13861386,13871386)</t>
  </si>
  <si>
    <t>(13272217,13282098)(13871387,13881386)(13871387,13881387)</t>
  </si>
  <si>
    <t>(13282100,13291280)(13881388,13891387)(13881388,13891388)</t>
  </si>
  <si>
    <t>(13291282,13300953)(13891389,13901388)(13891389,13901389)</t>
  </si>
  <si>
    <t>(13300955,13310836)(13901390,13911389)(13901390,13911390)</t>
  </si>
  <si>
    <t>(13310838,13320181)(13911391,13921390)(13911391,13921391)</t>
  </si>
  <si>
    <t>(13320183,13329982)(13921392,13931391)(13921392,13931392)</t>
  </si>
  <si>
    <t>(13329984,13339440)(13931393,13941363)(13931393,13941393)</t>
  </si>
  <si>
    <t>(13339441,13349302)(13941410,13951393)(13941394,13951394)</t>
  </si>
  <si>
    <t>(13349304,13359070)(13951395,13961373)(13951395,13961395)</t>
  </si>
  <si>
    <t>(13359071,13368448)(13961489,13971395)(13961396,13971396)</t>
  </si>
  <si>
    <t>(13368450,13378375)(13971397,13981396)(13971397,13981397)</t>
  </si>
  <si>
    <t>(13378377,13388022)(13981398,13991397)(13981398,13991398)</t>
  </si>
  <si>
    <t>(13388024,13397907)(13991399,14001398)(13991399,14001399)</t>
  </si>
  <si>
    <t>(13397909,13407830)(14001400,14011399)(14001400,14011400)</t>
  </si>
  <si>
    <t>(13407832,13416729)(14011401,14021400)(14011401,14021401)</t>
  </si>
  <si>
    <t>(13416731,13426695)(14021402,14031401)(14021402,14031402)</t>
  </si>
  <si>
    <t>(13426697,13436259)(14031403,14041402)(14031403,14041403)</t>
  </si>
  <si>
    <t>(13436261,13445752)(14041404,14051403)(14041404,14051404)</t>
  </si>
  <si>
    <t>(13445754,13455502)(14051405,14061404)(14051405,14061405)</t>
  </si>
  <si>
    <t>(13455504,13465462)(14061406,14071405)(14061406,14071406)</t>
  </si>
  <si>
    <t>(13465464,13475387)(14071407,14081406)(14071407,14081407)</t>
  </si>
  <si>
    <t>(13475389,13485252)(14081408,14091407)(14081408,14091408)</t>
  </si>
  <si>
    <t>(13485254,13495069)(14091409,14101408)(14091409,14101409)</t>
  </si>
  <si>
    <t>(13495071,13504962)(14101410,14111409)(14101410,14111410)</t>
  </si>
  <si>
    <t>(13504964,13514927)(14111411,14121410)(14111411,14121411)</t>
  </si>
  <si>
    <t>(13514929,13524853)(14121412,14131411)(14121412,14131412)</t>
  </si>
  <si>
    <t>(13524855,13534807)(14131413,14141412)(14131413,14141413)</t>
  </si>
  <si>
    <t>(13534809,13544403)(14141414,14151413)(14141414,14151414)</t>
  </si>
  <si>
    <t>(13544405,13554180)(14151415,14161414)(14151415,14161415)</t>
  </si>
  <si>
    <t>(13554182,13563807)(14161416,14171415)(14161416,14171416)</t>
  </si>
  <si>
    <t>(13563809,13573600)(14171417,14181416)(14171417,14181417)</t>
  </si>
  <si>
    <t>(13573602,13582971)(14181418,14191417)(14181418,14191418)</t>
  </si>
  <si>
    <t>(13582973,13592929)(14191419,14201418)(14191419,14201419)</t>
  </si>
  <si>
    <t>(13592931,13602771)(14201420,14211419)(14201420,14211420)</t>
  </si>
  <si>
    <t>(13602773,13612683)(14211421,14221420)(14211421,14221421)</t>
  </si>
  <si>
    <t>(13612685,13622246)(14221422,14231421)(14221422,14231422)</t>
  </si>
  <si>
    <t>(13622248,13631671)(14231423,14241422)(14231423,14241423)</t>
  </si>
  <si>
    <t>(13631673,13640963)(14241424,14251423)(14241424,14251424)</t>
  </si>
  <si>
    <t>(13640965,13650758)(14251425,14261424)(14251425,14261425)</t>
  </si>
  <si>
    <t>(13650760,13660303)(14261426,14271425)(14261426,14271426)</t>
  </si>
  <si>
    <t>(13660305,13670219)(14271427,14281426)(14271427,14281427)</t>
  </si>
  <si>
    <t>(13670221,13680139)(14281428,14291427)(14281428,14291428)</t>
  </si>
  <si>
    <t>(13680141,13689552)(14291429,14301428)(14291429,14301429)</t>
  </si>
  <si>
    <t>(13689554,13699423)(14301430,14311429)(14301430,14311430)</t>
  </si>
  <si>
    <t>(13699425,13709352)(14311431,14321430)(14311431,14321431)</t>
  </si>
  <si>
    <t>(13709354,13719292)(14321432,14331431)(14321432,14331432)</t>
  </si>
  <si>
    <t>(13719294,13729213)(14331433,14341432)(14331433,14341433)</t>
  </si>
  <si>
    <t>(13729215,13739141)(14341434,14351433)(14341434,14351434)</t>
  </si>
  <si>
    <t>(13739143,13749073)(14351435,14361434)(14351435,14361435)</t>
  </si>
  <si>
    <t>(13749075,13758910)(14361436,14371435)(14361436,14371436)</t>
  </si>
  <si>
    <t>(13758912,13768819)(14371437,14381436)(14371437,14381437)</t>
  </si>
  <si>
    <t>(13768821,13778230)(14381438,14391437)(14381438,14391438)</t>
  </si>
  <si>
    <t>(13778232,13787918)(14391439,14401438)(14391439,14401439)</t>
  </si>
  <si>
    <t>(13787920,13797822)(14401440,14411439)(14401440,14411440)</t>
  </si>
  <si>
    <t>(13797824,13807718)(14411441,14421440)(14411441,14421441)</t>
  </si>
  <si>
    <t>(13807720,13817669)(14421442,14431441)(14421442,14431442)</t>
  </si>
  <si>
    <t>(13817671,13827561)(14431443,14441442)(14431443,14441443)</t>
  </si>
  <si>
    <t>(13827563,13837519)(14441444,14451443)(14441444,14451444)</t>
  </si>
  <si>
    <t>(13837521,13847447)(14451445,14461444)(14451445,14461445)</t>
  </si>
  <si>
    <t>(13847449,13857389)(14461446,14471445)(14461446,14471446)</t>
  </si>
  <si>
    <t>(13857391,13867284)(14471447,14481446)(14471447,14481447)</t>
  </si>
  <si>
    <t>(13867286,13877206)(14481448,14491447)(14481448,14491448)</t>
  </si>
  <si>
    <t>(13877208,13886971)(14491449,14501448)(14491449,14501449)</t>
  </si>
  <si>
    <t>(13886973,13896856)(14501450,14511449)(14501450,14511450)</t>
  </si>
  <si>
    <t>(13896858,13906653)(14511451,14521450)(14511451,14521451)</t>
  </si>
  <si>
    <t>(13906655,13916624)(14521452,14531451)(14521452,14531452)</t>
  </si>
  <si>
    <t>(13916626,13926204)(14531453,14541452)(14531453,14541453)</t>
  </si>
  <si>
    <t>(13926206,13936065)(14541454,14551453)(14541454,14551454)</t>
  </si>
  <si>
    <t>(13936067,13946012)(14551455,14561454)(14551455,14561455)</t>
  </si>
  <si>
    <t>(13946014,13955939)(14561456,14571455)(14561456,14571456)</t>
  </si>
  <si>
    <t>(13955941,13965794)(14571457,14581456)(14571457,14581457)</t>
  </si>
  <si>
    <t>(13965796,13975466)(14581458,14591457)(14581458,14591458)</t>
  </si>
  <si>
    <t>(13975468,13985410)(14591459,14601458)(14591459,14601459)</t>
  </si>
  <si>
    <t>(13985412,13995375)(14601460,14611459)(14601460,14611460)</t>
  </si>
  <si>
    <t>(13995377,14005208)(14611461,14621460)(14611461,14621461)</t>
  </si>
  <si>
    <t>(14005210,14015157)(14621462,14631461)(14621462,14631462)</t>
  </si>
  <si>
    <t>(14015159,14025040)(14631463,14641462)(14631463,14641463)</t>
  </si>
  <si>
    <t>(14025042,14034979)(14641464,14651463)(14641464,14651464)</t>
  </si>
  <si>
    <t>(14034981,14044908)(14651465,14661464)(14651465,14661465)</t>
  </si>
  <si>
    <t>(14044910,14054788)(14661466,14671465)(14661466,14671466)</t>
  </si>
  <si>
    <t>(14054790,14064656)(14671467,14681466)(14671467,14681467)</t>
  </si>
  <si>
    <t>(14064658,14074513)(14681468,14691467)(14681468,14691468)</t>
  </si>
  <si>
    <t>(14074515,14084394)(14691469,14701468)(14691469,14701469)</t>
  </si>
  <si>
    <t>(14084396,14093725)(14701470,14711469)(14701470,14711470)</t>
  </si>
  <si>
    <t>(14093727,14103620)(14711471,14721470)(14711471,14721471)</t>
  </si>
  <si>
    <t>(14103622,14113546)(14721472,14731471)(14721472,14731472)</t>
  </si>
  <si>
    <t>(14113548,14123423)(14731473,14741472)(14731473,14741473)</t>
  </si>
  <si>
    <t>(14123425,14133371)(14741474,14751473)(14741474,14751474)</t>
  </si>
  <si>
    <t>(14133373,14143266)(14751475,14761474)(14751475,14761475)</t>
  </si>
  <si>
    <t>(14143268,14153138)(14761476,14771475)(14761476,14771476)</t>
  </si>
  <si>
    <t>(14153140,14163086)(14771477,14781476)(14771477,14781477)</t>
  </si>
  <si>
    <t>(14163088,14172985)(14781478,14791477)(14781478,14791478)</t>
  </si>
  <si>
    <t>(14172987,14182518)(14791479,14801478)(14791479,14801479)</t>
  </si>
  <si>
    <t>(14182520,14192367)(14801480,14811479)(14801480,14811480)</t>
  </si>
  <si>
    <t>(14192369,14202278)(14811481,14821480)(14811481,14821481)</t>
  </si>
  <si>
    <t>(14202280,14211846)(14821482,14831481)(14821482,14831482)</t>
  </si>
  <si>
    <t>(14211848,14221632)(14831483,14841482)(14831483,14841483)</t>
  </si>
  <si>
    <t>(14221634,14231599)(14841484,14851483)(14841484,14851484)</t>
  </si>
  <si>
    <t>(14231601,14241238)(14851485,14861484)(14851485,14861485)</t>
  </si>
  <si>
    <t>(14241240,14251145)(14861486,14871485)(14861486,14871486)</t>
  </si>
  <si>
    <t>(14251147,14261089)(14871487,14881486)(14871487,14881487)</t>
  </si>
  <si>
    <t>(14261091,14270233)(14881488,14891487)(14881488,14891488)</t>
  </si>
  <si>
    <t>(14270235,14280097)(14891489,14901488)(14891489,14901489)</t>
  </si>
  <si>
    <t>(14280099,14289618)(14901490,14911489)(14901490,14911490)</t>
  </si>
  <si>
    <t>(14289620,14299308)(14911491,14921490)(14911491,14921491)</t>
  </si>
  <si>
    <t>(14299310,14309216)(14921492,14931491)(14921492,14931492)</t>
  </si>
  <si>
    <t>(14309218,14319024)(14931493,14941492)(14931493,14941493)</t>
  </si>
  <si>
    <t>(14319026,14328977)(14941494,14951493)(14941494,14951494)</t>
  </si>
  <si>
    <t>(14328979,14338723)(14951495,14961494)(14951495,14961495)</t>
  </si>
  <si>
    <t>(14338725,14348595)(14961496,14971495)(14961496,14971496)</t>
  </si>
  <si>
    <t>(14348597,14358554)(14971497,14981496)(14971497,14981497)</t>
  </si>
  <si>
    <t>(14358556,14368453)(14981498,14991497)(14981498,14991498)</t>
  </si>
  <si>
    <t>(14368455,14378266)(14991499,15001498)(14991499,15001499)</t>
  </si>
  <si>
    <t>(14378268,14387540)(15001500,15011499)(15001500,15011500)</t>
  </si>
  <si>
    <t>(14387542,14397473)(15011501,15021500)(15011501,15021501)</t>
  </si>
  <si>
    <t>(14397475,14407062)(15021502,15031501)(15021502,15031502)</t>
  </si>
  <si>
    <t>(14407064,14416673)(15031503,15041502)(15031503,15041503)</t>
  </si>
  <si>
    <t>(14416675,14426181)(15041504,15051503)(15041504,15051504)</t>
  </si>
  <si>
    <t>(14426183,14435962)(15051505,15061504)(15051505,15061505)</t>
  </si>
  <si>
    <t>(14435964,14445873)(15061506,15071505)(15061506,15071506)</t>
  </si>
  <si>
    <t>(14445875,14455356)(15071507,15081506)(15071507,15081507)</t>
  </si>
  <si>
    <t>(14455358,14465002)(15081508,15091507)(15081508,15091508)</t>
  </si>
  <si>
    <t>(14465004,14474964)(15091509,15101508)(15091509,15101509)</t>
  </si>
  <si>
    <t>(14474966,14484905)(15101510,15111509)(15101510,15111510)</t>
  </si>
  <si>
    <t>(14484907,14494601)(15111511,15121510)(15111511,15121511)</t>
  </si>
  <si>
    <t>(14494603,14504517)(15121512,15131511)(15121512,15131512)</t>
  </si>
  <si>
    <t>(14504519,14514446)(15131513,15141512)(15131513,15141513)</t>
  </si>
  <si>
    <t>(14514448,14524127)(15141514,15151513)(15141514,15151514)</t>
  </si>
  <si>
    <t>(14524129,14533985)(15151515,15161514)(15151515,15161515)</t>
  </si>
  <si>
    <t>(14533987,14543898)(15161516,15171515)(15161516,15171516)</t>
  </si>
  <si>
    <t>(14543900,14553710)(15171517,15181516)(15171517,15181517)</t>
  </si>
  <si>
    <t>(14553712,14563568)(15181518,15191517)(15181518,15191518)</t>
  </si>
  <si>
    <t>(14563570,14572656)(15191519,15201518)(15191519,15201519)</t>
  </si>
  <si>
    <t>(14572658,14582477)(15201520,15211519)(15201520,15211520)</t>
  </si>
  <si>
    <t>(14582479,14592339)(15211521,15221520)(15211521,15221521)</t>
  </si>
  <si>
    <t>(14592341,14602205)(15221522,15231521)(15221522,15231522)</t>
  </si>
  <si>
    <t>(14602207,14612136)(15231523,15241522)(15231523,15241523)</t>
  </si>
  <si>
    <t>(14612138,14618321)(15241524,15250837)(15241524,15251524)</t>
  </si>
  <si>
    <t>(14618322,14618720)(15252295,15252709)(15251525,15261525)</t>
  </si>
  <si>
    <t>(14618721,14620490)(15266640,15271525)(15261526,15271526)</t>
  </si>
  <si>
    <t>(14620492,14626862)(15271527,15281166)(15271527,15281527)</t>
  </si>
  <si>
    <t>(14626863,14629455)(15283042,15291527)(15281528,15291528)</t>
  </si>
  <si>
    <t>(14629457,14630762)(15291529,15301269)(15291529,15301529)</t>
  </si>
  <si>
    <t>(14630763,14631833)(15302460,15311154)(15301530,15311530)</t>
  </si>
  <si>
    <t>(14631834,14638426)(15311545,15321530)(15311531,15321531)</t>
  </si>
  <si>
    <t>(14638428,14648159)(15321532,15331531)(15321532,15331532)</t>
  </si>
  <si>
    <t>(14648161,14657997)(15331533,15341532)(15331533,15341533)</t>
  </si>
  <si>
    <t>(14657999,14667728)(15341534,15351533)(15341534,15351534)</t>
  </si>
  <si>
    <t>(14667730,14677662)(15351535,15361534)(15351535,15361535)</t>
  </si>
  <si>
    <t>(14677664,14687358)(15361536,15371535)(15361536,15371536)</t>
  </si>
  <si>
    <t>(14687360,14697215)(15371537,15381536)(15371537,15381537)</t>
  </si>
  <si>
    <t>(14697217,14707105)(15381538,15391537)(15381538,15391538)</t>
  </si>
  <si>
    <t>(14707107,14716804)(15391539,15401538)(15391539,15401539)</t>
  </si>
  <si>
    <t>(14716806,14726726)(15401540,15411539)(15401540,15411540)</t>
  </si>
  <si>
    <t>(14726728,14736636)(15411541,15421540)(15411541,15421541)</t>
  </si>
  <si>
    <t>(14736638,14746366)(15421542,15431541)(15421542,15431542)</t>
  </si>
  <si>
    <t>(14746368,14756301)(15431543,15441542)(15431543,15441543)</t>
  </si>
  <si>
    <t>(14756303,14766265)(15441544,15451543)(15441544,15451544)</t>
  </si>
  <si>
    <t>(14766267,14776188)(15451545,15461544)(15451545,15461545)</t>
  </si>
  <si>
    <t>(14776190,14785870)(15461546,15471545)(15461546,15471546)</t>
  </si>
  <si>
    <t>(14785872,14795740)(15471547,15481546)(15471547,15481547)</t>
  </si>
  <si>
    <t>(14795742,14804682)(15481548,15491547)(15481548,15491548)</t>
  </si>
  <si>
    <t>(14804684,14814500)(15491549,15501548)(15491549,15501549)</t>
  </si>
  <si>
    <t>(14814502,14823572)(15501550,15511549)(15501550,15511550)</t>
  </si>
  <si>
    <t>(14823574,14833466)(15511551,15521550)(15511551,15521551)</t>
  </si>
  <si>
    <t>(14833468,14842956)(15521552,15531551)(15521552,15531552)</t>
  </si>
  <si>
    <t>(14842958,14852768)(15531553,15541552)(15531553,15541553)</t>
  </si>
  <si>
    <t>(14852770,14862683)(15541554,15551553)(15541554,15551554)</t>
  </si>
  <si>
    <t>(14862685,14872637)(15551555,15561554)(15551555,15561555)</t>
  </si>
  <si>
    <t>(14872639,14882351)(15561556,15571555)(15561556,15571556)</t>
  </si>
  <si>
    <t>(14882353,14892250)(15571557,15581556)(15571557,15581557)</t>
  </si>
  <si>
    <t>(14892252,14902060)(15581558,15591557)(15581558,15591558)</t>
  </si>
  <si>
    <t>(14902062,14911948)(15591559,15601558)(15591559,15601559)</t>
  </si>
  <si>
    <t>(14911950,14921891)(15601560,15611559)(15601560,15611560)</t>
  </si>
  <si>
    <t>(14921893,14931588)(15611561,15621560)(15611561,15621561)</t>
  </si>
  <si>
    <t>(14931590,14941468)(15621562,15631561)(15621562,15631562)</t>
  </si>
  <si>
    <t>(14941470,14951425)(15631563,15641562)(15631563,15641563)</t>
  </si>
  <si>
    <t>(14951427,14961005)(15641564,15651563)(15641564,15651564)</t>
  </si>
  <si>
    <t>(14961007,14970980)(15651565,15661564)(15651565,15661565)</t>
  </si>
  <si>
    <t>(14970982,14980829)(15661566,15671565)(15661566,15671566)</t>
  </si>
  <si>
    <t>(14980831,14990763)(15671567,15681566)(15671567,15681567)</t>
  </si>
  <si>
    <t>(14990765,15000704)(15681568,15691567)(15681568,15691568)</t>
  </si>
  <si>
    <t>(15000706,15009874)(15691569,15701568)(15691569,15701569)</t>
  </si>
  <si>
    <t>(15009876,15019837)(15701570,15711569)(15701570,15711570)</t>
  </si>
  <si>
    <t>(15019839,15029757)(15711571,15721570)(15711571,15721571)</t>
  </si>
  <si>
    <t>(15029759,15039734)(15721572,15731571)(15721572,15731572)</t>
  </si>
  <si>
    <t>(15039736,15049593)(15731573,15741572)(15731573,15741573)</t>
  </si>
  <si>
    <t>(15049595,15059553)(15741574,15751573)(15741574,15751574)</t>
  </si>
  <si>
    <t>(15059555,15069509)(15751575,15761574)(15751575,15761575)</t>
  </si>
  <si>
    <t>(15069511,15079449)(15761576,15771575)(15761576,15771576)</t>
  </si>
  <si>
    <t>(15079451,15089394)(15771577,15781576)(15771577,15781577)</t>
  </si>
  <si>
    <t>(15089396,15099276)(15781578,15791577)(15781578,15791578)</t>
  </si>
  <si>
    <t>(15099278,15108656)(15791579,15801578)(15791579,15801579)</t>
  </si>
  <si>
    <t>(15108658,15118536)(15801580,15811579)(15801580,15811580)</t>
  </si>
  <si>
    <t>(15118538,15128507)(15811581,15821580)(15811581,15821581)</t>
  </si>
  <si>
    <t>(15128509,15138084)(15821582,15831531)(15821582,15831582)</t>
  </si>
  <si>
    <t>(15138085,15147755)(15831688,15841582)(15831583,15841583)</t>
  </si>
  <si>
    <t>(15147757,15157699)(15841584,15851583)(15841584,15851584)</t>
  </si>
  <si>
    <t>(15157701,15167502)(15851585,15861584)(15851585,15861585)</t>
  </si>
  <si>
    <t>(15167504,15177423)(15861586,15871585)(15861586,15871586)</t>
  </si>
  <si>
    <t>(15177425,15187379)(15871587,15881586)(15871587,15881587)</t>
  </si>
  <si>
    <t>(15187381,15197312)(15881588,15891587)(15881588,15891588)</t>
  </si>
  <si>
    <t>(15197314,15207217)(15891589,15901588)(15891589,15901589)</t>
  </si>
  <si>
    <t>(15207219,15217148)(15901590,15911589)(15901590,15911590)</t>
  </si>
  <si>
    <t>(15217150,15227023)(15911591,15921590)(15911591,15921591)</t>
  </si>
  <si>
    <t>(15227025,15236433)(15921592,15931591)(15921592,15931592)</t>
  </si>
  <si>
    <t>(15236435,15246390)(15931593,15941592)(15931593,15941593)</t>
  </si>
  <si>
    <t>(15246392,15256356)(15941594,15951593)(15941594,15951594)</t>
  </si>
  <si>
    <t>(15256358,15266282)(15951595,15961594)(15951595,15961595)</t>
  </si>
  <si>
    <t>(15266284,15276189)(15961596,15971595)(15961596,15971596)</t>
  </si>
  <si>
    <t>(15276191,15286045)(15971597,15981596)(15971597,15981597)</t>
  </si>
  <si>
    <t>(15286047,15295873)(15981598,15991597)(15981598,15991598)</t>
  </si>
  <si>
    <t>(15295875,15305772)(15991599,16001598)(15991599,16001599)</t>
  </si>
  <si>
    <t>(15305774,15315271)(16001600,16011599)(16001600,16011600)</t>
  </si>
  <si>
    <t>(15315273,15325133)(16011601,16021600)(16011601,16021601)</t>
  </si>
  <si>
    <t>(15325135,15334064)(16021602,16031601)(16021602,16031602)</t>
  </si>
  <si>
    <t>(15334066,15344005)(16031603,16041602)(16031603,16041603)</t>
  </si>
  <si>
    <t>(15344007,15353977)(16041604,16051603)(16041604,16051604)</t>
  </si>
  <si>
    <t>(15353979,15363892)(16051605,16061600)(16051605,16061605)</t>
  </si>
  <si>
    <t>(15363894,15373606)(16061606,16071605)(16061606,16071606)</t>
  </si>
  <si>
    <t>(15373608,15383102)(16071607,16081606)(16071607,16081607)</t>
  </si>
  <si>
    <t>(15383104,15392973)(16081608,16091607)(16081608,16091608)</t>
  </si>
  <si>
    <t>(15392975,15402895)(16091609,16101608)(16091609,16101609)</t>
  </si>
  <si>
    <t>(15402897,15412759)(16101610,16111609)(16101610,16111610)</t>
  </si>
  <si>
    <t>(15412761,15422720)(16111611,16121610)(16111611,16121611)</t>
  </si>
  <si>
    <t>(15422722,15432638)(16121612,16131611)(16121612,16131612)</t>
  </si>
  <si>
    <t>(15432640,15442588)(16131613,16141612)(16131613,16141613)</t>
  </si>
  <si>
    <t>(15442590,15452460)(16141614,16151613)(16141614,16151614)</t>
  </si>
  <si>
    <t>(15452462,15462357)(16151615,16161614)(16151615,16161615)</t>
  </si>
  <si>
    <t>(15462359,15472293)(16161616,16171615)(16161616,16171616)</t>
  </si>
  <si>
    <t>(15472295,15482212)(16171617,16181616)(16171617,16181617)</t>
  </si>
  <si>
    <t>(15482214,15492160)(16181618,16191617)(16181618,16191618)</t>
  </si>
  <si>
    <t>(15492162,15502028)(16191619,16201618)(16191619,16201619)</t>
  </si>
  <si>
    <t>(15502030,15511937)(16201620,16211619)(16201620,16211620)</t>
  </si>
  <si>
    <t>(15511939,15521641)(16211621,16221620)(16211621,16221621)</t>
  </si>
  <si>
    <t>(15521643,15531568)(16221622,16231621)(16221622,16231622)</t>
  </si>
  <si>
    <t>(15531570,15541526)(16231623,16241622)(16231623,16241623)</t>
  </si>
  <si>
    <t>(15541528,15551444)(16241624,16251623)(16241624,16251624)</t>
  </si>
  <si>
    <t>(15551446,15561357)(16251625,16261624)(16251625,16261625)</t>
  </si>
  <si>
    <t>(15561359,15570702)(16261626,16271452)(16261626,16271626)</t>
  </si>
  <si>
    <t>(15570703,15580555)(16271659,16281626)(16271627,16281627)</t>
  </si>
  <si>
    <t>(15580557,15590382)(16281628,16291627)(16281628,16291628)</t>
  </si>
  <si>
    <t>(15590384,15600332)(16291629,16301628)(16291629,16301629)</t>
  </si>
  <si>
    <t>(15600334,15610191)(16301630,16311629)(16301630,16311630)</t>
  </si>
  <si>
    <t>(15610193,15619795)(16311631,16321630)(16311631,16321631)</t>
  </si>
  <si>
    <t>(15619797,15629604)(16321632,16331631)(16321632,16331632)</t>
  </si>
  <si>
    <t>(15629606,15639456)(16331633,16341632)(16331633,16341633)</t>
  </si>
  <si>
    <t>(15639458,15649391)(16341634,16351633)(16341634,16351634)</t>
  </si>
  <si>
    <t>(15649393,15659308)(16351635,16361634)(16351635,16361635)</t>
  </si>
  <si>
    <t>(15659310,15669229)(16361636,16371635)(16361636,16371636)</t>
  </si>
  <si>
    <t>(15669231,15679036)(16371637,16381636)(16371637,16381637)</t>
  </si>
  <si>
    <t>(15679038,15688958)(16381638,16391637)(16381638,16391638)</t>
  </si>
  <si>
    <t>(15688960,15698667)(16391639,16401638)(16391639,16401639)</t>
  </si>
  <si>
    <t>(15698669,15708421)(16401640,16411639)(16401640,16411640)</t>
  </si>
  <si>
    <t>(15708423,15718372)(16411641,16421640)(16411641,16421641)</t>
  </si>
  <si>
    <t>(15718374,15728195)(16421642,16431641)(16421642,16431642)</t>
  </si>
  <si>
    <t>(15728197,15738111)(16431643,16441642)(16431643,16441643)</t>
  </si>
  <si>
    <t>(15738113,15748057)(16441644,16451643)(16441644,16451644)</t>
  </si>
  <si>
    <t>(15748059,15757753)(16451645,16461644)(16451645,16461645)</t>
  </si>
  <si>
    <t>(15757755,15766875)(16461646,16471645)(16461646,16471646)</t>
  </si>
  <si>
    <t>(15766877,15772774)(16471647,16481646)(16471647,16481647)</t>
  </si>
  <si>
    <t>(15772776,15782710)(16481648,16491647)(16481648,16491648)</t>
  </si>
  <si>
    <t>(15782712,15792675)(16491649,16501648)(16491649,16501649)</t>
  </si>
  <si>
    <t>(15792677,15802575)(16501650,16511649)(16501650,16511650)</t>
  </si>
  <si>
    <t>(15802577,15812551)(16511651,16521650)(16511651,16521651)</t>
  </si>
  <si>
    <t>(15812553,15821605)(16521652,16531651)(16521652,16531652)</t>
  </si>
  <si>
    <t>(15821607,15831554)(16531653,16541652)(16531653,16541653)</t>
  </si>
  <si>
    <t>(15831556,15841057)(16541654,16551653)(16541654,16551654)</t>
  </si>
  <si>
    <t>(15841059,15850977)(16551655,16561654)(16551655,16561655)</t>
  </si>
  <si>
    <t>(15850979,15860838)(16561656,16571655)(16561656,16571656)</t>
  </si>
  <si>
    <t>(15860840,15870651)(16571657,16581656)(16571657,16581657)</t>
  </si>
  <si>
    <t>(15870653,15880600)(16581658,16591657)(16581658,16591658)</t>
  </si>
  <si>
    <t>(15880602,15890037)(16591659,16601658)(16591659,16601659)</t>
  </si>
  <si>
    <t>(15890039,15899605)(16601660,16611659)(16601660,16611660)</t>
  </si>
  <si>
    <t>(15899607,15909444)(16611661,16621660)(16611661,16621661)</t>
  </si>
  <si>
    <t>(15909446,15919411)(16621662,16631661)(16621662,16631662)</t>
  </si>
  <si>
    <t>(15919413,15929144)(16631663,16641662)(16631663,16641663)</t>
  </si>
  <si>
    <t>(15929146,15939102)(16641664,16651663)(16641664,16651664)</t>
  </si>
  <si>
    <t>(15939104,15948973)(16651665,16661664)(16651665,16661665)</t>
  </si>
  <si>
    <t>(15948975,15958937)(16661666,16671665)(16661666,16671666)</t>
  </si>
  <si>
    <t>(15958939,15968779)(16671667,16681666)(16671667,16681667)</t>
  </si>
  <si>
    <t>(15968781,15978379)(16681668,16691667)(16681668,16691668)</t>
  </si>
  <si>
    <t>(15978381,15988133)(16691669,16701668)(16691669,16701669)</t>
  </si>
  <si>
    <t>(15988135,15998020)(16701670,16711669)(16701670,16711670)</t>
  </si>
  <si>
    <t>(15998022,16007907)(16711671,16721670)(16711671,16721671)</t>
  </si>
  <si>
    <t>(16007909,16017022)(16721672,16731671)(16721672,16731672)</t>
  </si>
  <si>
    <t>(16017024,16026874)(16731673,16741672)(16731673,16741673)</t>
  </si>
  <si>
    <t>(16026876,16036837)(16741674,16751673)(16741674,16751674)</t>
  </si>
  <si>
    <t>(16036839,16046803)(16751675,16761674)(16751675,16761675)</t>
  </si>
  <si>
    <t>(16046805,16056734)(16761676,16771675)(16761676,16771676)</t>
  </si>
  <si>
    <t>(16056736,16066627)(16771677,16781676)(16771677,16781677)</t>
  </si>
  <si>
    <t>(16066629,16076424)(16781678,16791677)(16781678,16791678)</t>
  </si>
  <si>
    <t>(16076426,16085403)(16791679,16801678)(16791679,16801679)</t>
  </si>
  <si>
    <t>(16085405,16095202)(16801680,16811679)(16801680,16811680)</t>
  </si>
  <si>
    <t>(16095204,16105022)(16811681,16821680)(16811681,16821681)</t>
  </si>
  <si>
    <t>(16105024,16114454)(16821682,16831681)(16821682,16831682)</t>
  </si>
  <si>
    <t>(16114456,16124325)(16831683,16841682)(16831683,16841683)</t>
  </si>
  <si>
    <t>(16124327,16133679)(16841684,16851683)(16841684,16851684)</t>
  </si>
  <si>
    <t>(16133681,16143394)(16851685,16861684)(16851685,16861685)</t>
  </si>
  <si>
    <t>(16143396,16152798)(16861686,16871685)(16861686,16871686)</t>
  </si>
  <si>
    <t>(16152800,16162400)(16871687,16881686)(16871687,16881687)</t>
  </si>
  <si>
    <t>(16162402,16172197)(16881688,16891588)(16881688,16891688)</t>
  </si>
  <si>
    <t>(16172198,16181791)(16891716,16901688)(16891689,16901689)</t>
  </si>
  <si>
    <t>(16181793,16191223)(16901690,16911689)(16901690,16911690)</t>
  </si>
  <si>
    <t>(16191225,16200918)(16911691,16921690)(16911691,16921691)</t>
  </si>
  <si>
    <t>(16200920,16210706)(16921692,16931691)(16921692,16931692)</t>
  </si>
  <si>
    <t>(16210708,16220616)(16931693,16941692)(16931693,16941693)</t>
  </si>
  <si>
    <t>(16220618,16230553)(16941694,16951693)(16941694,16951694)</t>
  </si>
  <si>
    <t>(16230555,16240421)(16951695,16961694)(16951695,16961695)</t>
  </si>
  <si>
    <t>(16240423,16250242)(16961696,16971693)(16961696,16971696)</t>
  </si>
  <si>
    <t>(16250244,16260180)(16971697,16981696)(16971697,16981697)</t>
  </si>
  <si>
    <t>(16260182,16270061)(16981698,16991697)(16981698,16991698)</t>
  </si>
  <si>
    <t>(16270063,16279813)(16991699,17001698)(16991699,17001699)</t>
  </si>
  <si>
    <t>(16279815,16289540)(17001700,17011699)(17001700,17011700)</t>
  </si>
  <si>
    <t>(16289542,16298530)(17011701,17021700)(17011701,17021701)</t>
  </si>
  <si>
    <t>(16298532,16308367)(17021702,17031701)(17021702,17031702)</t>
  </si>
  <si>
    <t>(16308369,16318290)(17031703,17041702)(17031703,17041703)</t>
  </si>
  <si>
    <t>(16318292,16326330)(17041704,17051703)(17041704,17051704)</t>
  </si>
  <si>
    <t>(16326332,16333586)(17051705,17061704)(17051705,17061705)</t>
  </si>
  <si>
    <t>(16333588,16338837)(17061706,17067807)(17061706,17071706)</t>
  </si>
  <si>
    <t>(16338838,16339992)(17078246,17080789)(17071707,17081707)</t>
  </si>
  <si>
    <t>(16339993,16340663)(17083417,17089320)(17081708,17091708)</t>
  </si>
  <si>
    <t>(16340664,16341309)(17102156,17106028)(17101710,17111710)</t>
  </si>
  <si>
    <t>(16341310,16341551)(17120380,17121236)(17111711,17121711)</t>
  </si>
  <si>
    <t>(16341552,16341605)(17124424,17124744)(17121712,17131712)</t>
  </si>
  <si>
    <t>(16341606,16350267)(17132878,17141712)(17131713,17141713)</t>
  </si>
  <si>
    <t>(16350269,16359930)(17141714,17151663)(17141714,17151714)</t>
  </si>
  <si>
    <t>(16359931,16369828)(17151725,17161714)(17151715,17161715)</t>
  </si>
  <si>
    <t>(16369830,16379623)(17161716,17171715)(17161716,17171716)</t>
  </si>
  <si>
    <t>(16379625,16389050)(17171717,17181716)(17171717,17181717)</t>
  </si>
  <si>
    <t>(16389052,16398909)(17181718,17191717)(17181718,17191718)</t>
  </si>
  <si>
    <t>(16398911,16408848)(17191719,17201718)(17191719,17201719)</t>
  </si>
  <si>
    <t>(16408850,16418719)(17201720,17211719)(17201720,17211720)</t>
  </si>
  <si>
    <t>(16418721,16428641)(17211721,17221720)(17211721,17221721)</t>
  </si>
  <si>
    <t>(16428643,16438470)(17221722,17231721)(17221722,17231722)</t>
  </si>
  <si>
    <t>(16438472,16448388)(17231723,17241722)(17231723,17241723)</t>
  </si>
  <si>
    <t>(16448390,16458115)(17241724,17251723)(17241724,17251724)</t>
  </si>
  <si>
    <t>(16458117,16467802)(17251725,17261724)(17251725,17261725)</t>
  </si>
  <si>
    <t>(16467804,16477697)(17261726,17271725)(17261726,17271726)</t>
  </si>
  <si>
    <t>(16477699,16487137)(17271727,17281726)(17271727,17281727)</t>
  </si>
  <si>
    <t>(16487139,16497021)(17281728,17291727)(17281728,17291728)</t>
  </si>
  <si>
    <t>(16497023,16505821)(17291729,17301728)(17291729,17301729)</t>
  </si>
  <si>
    <t>(16505823,16514889)(17301730,17311729)(17301730,17311730)</t>
  </si>
  <si>
    <t>(16514891,16523886)(17311731,17321730)(17311731,17321731)</t>
  </si>
  <si>
    <t>(16523888,16533781)(17321732,17331731)(17321732,17331732)</t>
  </si>
  <si>
    <t>(16533783,16543630)(17331733,17341732)(17331733,17341733)</t>
  </si>
  <si>
    <t>(16543632,16553536)(17341734,17351733)(17341734,17351734)</t>
  </si>
  <si>
    <t>(16553538,16563394)(17351735,17361734)(17351735,17361735)</t>
  </si>
  <si>
    <t>(16563396,16573271)(17361736,17371735)(17361736,17371736)</t>
  </si>
  <si>
    <t>(16573273,16581950)(17371737,17381736)(17371737,17381737)</t>
  </si>
  <si>
    <t>(16581952,16591867)(17381738,17391737)(17381738,17391738)</t>
  </si>
  <si>
    <t>(16591869,16601595)(17391739,17401738)(17391739,17401739)</t>
  </si>
  <si>
    <t>(16601597,16609965)(17401740,17411739)(17401740,17411740)</t>
  </si>
  <si>
    <t>(16609967,16619411)(17411741,17421740)(17411741,17421741)</t>
  </si>
  <si>
    <t>(16619413,16629112)(17421742,17431741)(17421742,17431742)</t>
  </si>
  <si>
    <t>(16629114,16638832)(17431743,17441742)(17431743,17441743)</t>
  </si>
  <si>
    <t>(16638834,16647743)(17441744,17451743)(17441744,17451744)</t>
  </si>
  <si>
    <t>(16647745,16657612)(17451745,17461744)(17451745,17461745)</t>
  </si>
  <si>
    <t>(16657614,16666018)(17461746,17471745)(17461746,17471746)</t>
  </si>
  <si>
    <t>(16666020,16675794)(17471747,17481746)(17471747,17481747)</t>
  </si>
  <si>
    <t>(16675796,16685706)(17481748,17491747)(17481748,17491748)</t>
  </si>
  <si>
    <t>(16685708,16695591)(17491749,17501748)(17491749,17501749)</t>
  </si>
  <si>
    <t>(16695593,16705450)(17501750,17511749)(17501750,17511750)</t>
  </si>
  <si>
    <t>(16705452,16715311)(17511751,17521750)(17511751,17521751)</t>
  </si>
  <si>
    <t>(16715313,16724908)(17521752,17531751)(17521752,17531752)</t>
  </si>
  <si>
    <t>(16724910,16733628)(17531753,17541752)(17531753,17541753)</t>
  </si>
  <si>
    <t>(16733630,16743507)(17541754,17551753)(17541754,17551754)</t>
  </si>
  <si>
    <t>(16743509,16753023)(17551755,17561557)(17551755,17561755)</t>
  </si>
  <si>
    <t>(16753024,16762309)(17562020,17571755)(17561756,17571756)</t>
  </si>
  <si>
    <t>(16762311,16772189)(17571757,17581756)(17571757,17581757)</t>
  </si>
  <si>
    <t>(16772191,16781879)(17581758,17591757)(17581758,17591758)</t>
  </si>
  <si>
    <t>(16781881,16791169)(17591759,17601758)(17591759,17601759)</t>
  </si>
  <si>
    <t>(16791171,16801057)(17601760,17611759)(17601760,17611760)</t>
  </si>
  <si>
    <t>(16801059,16810727)(17611761,17621760)(17611761,17621761)</t>
  </si>
  <si>
    <t>(16810729,16820172)(17621762,17631761)(17621762,17631762)</t>
  </si>
  <si>
    <t>(16820174,16829406)(17631763,17641762)(17631763,17641763)</t>
  </si>
  <si>
    <t>(16829408,16839167)(17641764,17651763)(17641764,17651764)</t>
  </si>
  <si>
    <t>(16839169,16849010)(17651765,17661764)(17651765,17661765)</t>
  </si>
  <si>
    <t>(16849012,16858325)(17661766,17671762)(17661766,17671766)</t>
  </si>
  <si>
    <t>(16858327,16867701)(17671767,17681766)(17671767,17681767)</t>
  </si>
  <si>
    <t>(16867703,16877185)(17681768,17691767)(17681768,17691768)</t>
  </si>
  <si>
    <t>(16877187,16886921)(17691769,17701768)(17691769,17701769)</t>
  </si>
  <si>
    <t>(16886923,16896822)(17701770,17711769)(17701770,17711770)</t>
  </si>
  <si>
    <t>(16896824,16904803)(17711771,17721770)(17711771,17721771)</t>
  </si>
  <si>
    <t>(16904805,16914318)(17721772,17731771)(17721772,17731772)</t>
  </si>
  <si>
    <t>(16914320,16924083)(17731773,17741772)(17731773,17741773)</t>
  </si>
  <si>
    <t>(16924085,16933351)(17741774,17751773)(17741774,17751774)</t>
  </si>
  <si>
    <t>(16933353,16942623)(17751775,17761774)(17751775,17761775)</t>
  </si>
  <si>
    <t>(16942625,16952035)(17761776,17771775)(17761776,17771776)</t>
  </si>
  <si>
    <t>(16952037,16960470)(17771777,17781776)(17771777,17781777)</t>
  </si>
  <si>
    <t>(16960472,16969709)(17781778,17791777)(17781778,17791778)</t>
  </si>
  <si>
    <t>(16969711,16978343)(17791779,17801778)(17791779,17801779)</t>
  </si>
  <si>
    <t>(16978345,16988229)(17801780,17811779)(17801780,17811780)</t>
  </si>
  <si>
    <t>(16988231,16996026)(17811781,17821780)(17811781,17821781)</t>
  </si>
  <si>
    <t>(16996028,17005411)(17821782,17831781)(17821782,17831782)</t>
  </si>
  <si>
    <t>(17005413,17014263)(17831783,17841782)(17831783,17841783)</t>
  </si>
  <si>
    <t>(17014265,17023258)(17841784,17851783)(17841784,17851784)</t>
  </si>
  <si>
    <t>(17023260,17032804)(17851785,17861784)(17851785,17861785)</t>
  </si>
  <si>
    <t>(17032806,17040393)(17861786,17871785)(17861786,17871786)</t>
  </si>
  <si>
    <t>(17040395,17049311)(17871787,17881786)(17871787,17881787)</t>
  </si>
  <si>
    <t>(17049313,17058337)(17881788,17891787)(17881788,17891788)</t>
  </si>
  <si>
    <t>(17058339,17067806)(17891789,17901788)(17891789,17901789)</t>
  </si>
  <si>
    <t>(17067808,17077584)(17901790,17911789)(17901790,17911790)</t>
  </si>
  <si>
    <t>(17077586,17087327)(17911791,17921784)(17911791,17921791)</t>
  </si>
  <si>
    <t>(17087328,17096510)(17922498,17931791)(17921792,17931792)</t>
  </si>
  <si>
    <t>(17096512,17104665)(17931793,17941792)(17931793,17941793)</t>
  </si>
  <si>
    <t>(17104667,17114298)(17941794,17951793)(17941794,17951794)</t>
  </si>
  <si>
    <t>(17114300,17123865)(17951795,17961794)(17951795,17961795)</t>
  </si>
  <si>
    <t>(17123867,17132813)(17961796,17971795)(17961796,17971796)</t>
  </si>
  <si>
    <t>(17132815,17141927)(17971797,17981796)(17971797,17981797)</t>
  </si>
  <si>
    <t>(17141929,17151300)(17981798,17991797)(17981798,17991798)</t>
  </si>
  <si>
    <t>(17151302,17160832)(17991800,18001798)(17991799,18001799)</t>
  </si>
  <si>
    <t>(17160834,17169779)(18001800,18011799)(18001800,18011800)</t>
  </si>
  <si>
    <t>(17169781,17178082)(18011801,18021800)(18011801,18021801)</t>
  </si>
  <si>
    <t>(17178084,17186173)(18021802,18031801)(18021802,18031802)</t>
  </si>
  <si>
    <t>(17186175,17195323)(18031803,18041802)(18031803,18041803)</t>
  </si>
  <si>
    <t>(17195325,17203404)(18041804,18051803)(18041804,18051804)</t>
  </si>
  <si>
    <t>(17203406,17212669)(18051805,18061804)(18051805,18061805)</t>
  </si>
  <si>
    <t>(17212671,17222063)(18061806,18071805)(18061806,18071806)</t>
  </si>
  <si>
    <t>(17222065,17231879)(18071807,18081806)(18071807,18081807)</t>
  </si>
  <si>
    <t>(17231881,17241681)(18081808,18091807)(18081808,18091808)</t>
  </si>
  <si>
    <t>(17241683,17249762)(18091809,18101808)(18091809,18101809)</t>
  </si>
  <si>
    <t>(17249764,17259549)(18101810,18111809)(18101810,18111810)</t>
  </si>
  <si>
    <t>(17259551,17268417)(18111811,18121810)(18111811,18121811)</t>
  </si>
  <si>
    <t>(17268419,17276978)(18121812,18131811)(18121812,18131812)</t>
  </si>
  <si>
    <t>(17276980,17286312)(18131813,18141812)(18131813,18141813)</t>
  </si>
  <si>
    <t>(17286314,17294439)(18141814,18151813)(18141814,18151814)</t>
  </si>
  <si>
    <t>(17294441,17303530)(18151815,18161814)(18151815,18161815)</t>
  </si>
  <si>
    <t>(17303532,17313272)(18161816,18171815)(18161816,18171816)</t>
  </si>
  <si>
    <t>(17313274,17323212)(18171817,18181816)(18171817,18181817)</t>
  </si>
  <si>
    <t>(17323214,17332756)(18181818,18191817)(18181818,18191818)</t>
  </si>
  <si>
    <t>(17332758,17341225)(18191819,18201818)(18191819,18201819)</t>
  </si>
  <si>
    <t>(17341227,17350996)(18201820,18211819)(18201820,18211820)</t>
  </si>
  <si>
    <t>(17350998,17360116)(18211821,18221820)(18211821,18221821)</t>
  </si>
  <si>
    <t>(17360118,17368291)(18221822,18231821)(18221822,18231822)</t>
  </si>
  <si>
    <t>(17368293,17378133)(18231823,18241822)(18231823,18241823)</t>
  </si>
  <si>
    <t>(17378135,17387069)(18241824,18251823)(18241824,18251824)</t>
  </si>
  <si>
    <t>(17387071,17396811)(18251825,18261824)(18251825,18261825)</t>
  </si>
  <si>
    <t>(17396813,17405920)(18261826,18271825)(18261826,18271826)</t>
  </si>
  <si>
    <t>(17405922,17414853)(18271827,18281826)(18271827,18281827)</t>
  </si>
  <si>
    <t>(17414855,17424042)(18281828,18291827)(18281828,18291828)</t>
  </si>
  <si>
    <t>(17424044,17433117)(18291829,18301828)(18291829,18301829)</t>
  </si>
  <si>
    <t>(17433119,17442148)(18301830,18311829)(18301830,18311830)</t>
  </si>
  <si>
    <t>(17442150,17451794)(18311831,18321830)(18311831,18321831)</t>
  </si>
  <si>
    <t>(17451796,17461402)(18321832,18331831)(18321832,18331832)</t>
  </si>
  <si>
    <t>(17461404,17471102)(18331833,18341832)(18331833,18341833)</t>
  </si>
  <si>
    <t>(17471104,17480216)(18341834,18351833)(18341834,18351834)</t>
  </si>
  <si>
    <t>(17480218,17489395)(18351835,18361834)(18351835,18361835)</t>
  </si>
  <si>
    <t>(17489397,17498459)(18361836,18371835)(18361836,18371836)</t>
  </si>
  <si>
    <t>(17498461,17507629)(18371837,18381836)(18371837,18381837)</t>
  </si>
  <si>
    <t>(17507631,17517385)(18381838,18391837)(18381838,18391838)</t>
  </si>
  <si>
    <t>(17517387,17526705)(18391839,18401838)(18391839,18401839)</t>
  </si>
  <si>
    <t>(17526707,17536534)(18401840,18411839)(18401840,18411840)</t>
  </si>
  <si>
    <t>(17536536,17545198)(18411841,18421840)(18411841,18421841)</t>
  </si>
  <si>
    <t>(17545200,17554231)(18421842,18431841)(18421842,18431842)</t>
  </si>
  <si>
    <t>(17554233,17563669)(18431843,18441842)(18431843,18441843)</t>
  </si>
  <si>
    <t>(17563671,17573584)(18441844,18451843)(18441844,18451844)</t>
  </si>
  <si>
    <t>(17573586,17583278)(18451845,18461844)(18451845,18461845)</t>
  </si>
  <si>
    <t>(17583280,17593086)(18461846,18471845)(18461846,18471846)</t>
  </si>
  <si>
    <t>(17593088,17602598)(18471847,18481733)(18471847,18481847)</t>
  </si>
  <si>
    <t>(17602599,17611736)(18481972,18491847)(18481848,18491848)</t>
  </si>
  <si>
    <t>(17611738,17621322)(18491849,18501848)(18491849,18501849)</t>
  </si>
  <si>
    <t>(17621324,17631235)(18501850,18511849)(18501850,18511850)</t>
  </si>
  <si>
    <t>(17631237,17640977)(18511851,18521850)(18511851,18521851)</t>
  </si>
  <si>
    <t>(17640979,17650826)(18521852,18531851)(18521852,18531852)</t>
  </si>
  <si>
    <t>(17650828,17660464)(18531853,18541852)(18531853,18541853)</t>
  </si>
  <si>
    <t>(17660466,17670064)(18541854,18551853)(18541854,18551854)</t>
  </si>
  <si>
    <t>(17670066,17679968)(18551855,18561854)(18551855,18561855)</t>
  </si>
  <si>
    <t>(17679970,17689575)(18561856,18571855)(18561856,18571856)</t>
  </si>
  <si>
    <t>(17689577,17698536)(18571857,18581856)(18571857,18581857)</t>
  </si>
  <si>
    <t>(17698538,17707241)(18581858,18591857)(18581858,18591858)</t>
  </si>
  <si>
    <t>(17707243,17711606)(18591859,18597438)(18591859,18601859)</t>
  </si>
  <si>
    <t>(17711607,17713277)(18604251,18611859)(18601860,18611860)</t>
  </si>
  <si>
    <t>(17713279,17718597)(18611861,18621860)(18611861,18621861)</t>
  </si>
  <si>
    <t>(17718599,17728476)(18621862,18631861)(18621862,18631862)</t>
  </si>
  <si>
    <t>(17728478,17738108)(18631863,18641862)(18631863,18641863)</t>
  </si>
  <si>
    <t>(17738110,17746679)(18641864,18651863)(18641864,18651864)</t>
  </si>
  <si>
    <t>(17746681,17756072)(18651865,18661864)(18651865,18661865)</t>
  </si>
  <si>
    <t>(17756074,17765830)(18661866,18671865)(18661866,18671866)</t>
  </si>
  <si>
    <t>(17765832,17774984)(18671867,18681866)(18671867,18681867)</t>
  </si>
  <si>
    <t>(17774986,17783267)(18681868,18691867)(18681868,18691868)</t>
  </si>
  <si>
    <t>(17783269,17791624)(18691869,18701868)(18691869,18701869)</t>
  </si>
  <si>
    <t>(17791626,17800862)(18701870,18711869)(18701870,18711870)</t>
  </si>
  <si>
    <t>(17800864,17810315)(18711871,18721870)(18711871,18721871)</t>
  </si>
  <si>
    <t>(17810317,17818885)(18721872,18731871)(18721872,18731872)</t>
  </si>
  <si>
    <t>(17818887,17828198)(18731873,18741872)(18731873,18741873)</t>
  </si>
  <si>
    <t>(17828200,17837472)(18741874,18751873)(18741874,18751874)</t>
  </si>
  <si>
    <t>(17837474,17846274)(18751875,18761874)(18751875,18761875)</t>
  </si>
  <si>
    <t>(17846276,17854517)(18761876,18771875)(18761876,18771876)</t>
  </si>
  <si>
    <t>(17854519,17862705)(18771877,18781876)(18771877,18781877)</t>
  </si>
  <si>
    <t>(17862707,17872114)(18781878,18791877)(18781878,18791878)</t>
  </si>
  <si>
    <t>(17872116,17881975)(18791879,18801878)(18791879,18801879)</t>
  </si>
  <si>
    <t>(17881977,17884154)(18801880,18810869)(18801880,18811880)</t>
  </si>
  <si>
    <t>(17884155,17884892)(18813865,18821880)(18811881,18821881)</t>
  </si>
  <si>
    <t>(17884894,17890920)(18821882,18831881)(18821882,18831882)</t>
  </si>
  <si>
    <t>(17890922,17898752)(18831883,18841882)(18831883,18841883)</t>
  </si>
  <si>
    <t>(17898754,17908477)(18841884,18851883)(18841884,18851884)</t>
  </si>
  <si>
    <t>(17908479,17918130)(18851885,18861884)(18851885,18861885)</t>
  </si>
  <si>
    <t>(17918132,17928000)(18861886,18871885)(18861886,18871886)</t>
  </si>
  <si>
    <t>(17928002,17937753)(18871887,18881886)(18871887,18881887)</t>
  </si>
  <si>
    <t>(17937755,17947585)(18881888,18891887)(18881888,18891888)</t>
  </si>
  <si>
    <t>(17947587,17957543)(18891889,18901888)(18891889,18901889)</t>
  </si>
  <si>
    <t>(17957545,17967036)(18901890,18911889)(18901890,18911890)</t>
  </si>
  <si>
    <t>(17967038,17976691)(18911891,18921890)(18911891,18921891)</t>
  </si>
  <si>
    <t>(17976693,17986335)(18921892,18931891)(18921892,18931892)</t>
  </si>
  <si>
    <t>(17986337,17995773)(18931893,18941801)(18931893,18941893)</t>
  </si>
  <si>
    <t>(17995774,18005310)(18942237,18951893)(18941894,18951894)</t>
  </si>
  <si>
    <t>(18005312,18015181)(18951895,18961894)(18951895,18961895)</t>
  </si>
  <si>
    <t>(18015183,18025001)(18961896,18971895)(18961896,18971896)</t>
  </si>
  <si>
    <t>(18025003,18034290)(18971897,18981896)(18971897,18981897)</t>
  </si>
  <si>
    <t>(18034292,18043471)(18981898,18991897)(18981898,18991898)</t>
  </si>
  <si>
    <t>(18043473,18052563)(18991899,19001898)(18991899,19001899)</t>
  </si>
  <si>
    <t>(18052565,18062453)(19001900,19011899)(19001900,19011900)</t>
  </si>
  <si>
    <t>(18062455,18072145)(19011901,19021900)(19011901,19021901)</t>
  </si>
  <si>
    <t>(18072147,18080725)(19021902,19031901)(19021902,19031902)</t>
  </si>
  <si>
    <t>(18080727,18090549)(19031903,19041902)(19031903,19041903)</t>
  </si>
  <si>
    <t>(18090551,18099982)(19041904,19051903)(19041904,19051904)</t>
  </si>
  <si>
    <t>(18099984,18109448)(19051905,19061904)(19051905,19061905)</t>
  </si>
  <si>
    <t>(18109450,18118580)(19061906,19071905)(19061906,19071906)</t>
  </si>
  <si>
    <t>(18118582,18127829)(19071907,19081906)(19071907,19081907)</t>
  </si>
  <si>
    <t>(18127831,18136632)(19081908,19091907)(19081908,19091908)</t>
  </si>
  <si>
    <t>(18136634,18146089)(19091909,19101908)(19091909,19101909)</t>
  </si>
  <si>
    <t>(18146091,18155131)(19101910,19111909)(19101910,19111910)</t>
  </si>
  <si>
    <t>(18155133,18163168)(19111911,19121910)(19111911,19121911)</t>
  </si>
  <si>
    <t>(18163170,18165490)(19121912,19131587)(19121912,19131912)</t>
  </si>
  <si>
    <t>(18165491,18171054)(19132265,19141340)(19131913,19141913)</t>
  </si>
  <si>
    <t>(18171055,18180097)(19142348,19151670)(19141914,19151914)</t>
  </si>
  <si>
    <t>(18180098,18189499)(19152023,19161914)(19151915,19161915)</t>
  </si>
  <si>
    <t>(18189501,18196923)(19161916,19171448)(19161916,19171916)</t>
  </si>
  <si>
    <t>(18196924,18197887)(19172111,19180942)(19171917,19181917)</t>
  </si>
  <si>
    <t>(18197888,18198420)(19183095,19189794)(19181918,19191918)</t>
  </si>
  <si>
    <t>(18198421,18199400)(19197117,19201918)(19191919,19201919)</t>
  </si>
  <si>
    <t>(18199402,18201762)(19201920,19211389)(19201920,19211920)</t>
  </si>
  <si>
    <t>(18201763,18202182)(19212471,19220935)(19211921,19221921)</t>
  </si>
  <si>
    <t>(18202183,18203665)(19222353,19231701)(19221922,19231922)</t>
  </si>
  <si>
    <t>(18203666,18205250)(19232269,19241922)(19231923,19241923)</t>
  </si>
  <si>
    <t>(18205252,18214288)(19241924,19251923)(19241924,19251924)</t>
  </si>
  <si>
    <t>(18214290,18224069)(19251925,19261924)(19251925,19261925)</t>
  </si>
  <si>
    <t>(18224071,18233759)(19261926,19271925)(19261926,19271926)</t>
  </si>
  <si>
    <t>(18233761,18238195)(19271927,19281926)(19271927,19281927)</t>
  </si>
  <si>
    <t>(18238197,18247354)(19281928,19291927)(19281928,19291928)</t>
  </si>
  <si>
    <t>(18247356,18256616)(19291929,19301928)(19291929,19301929)</t>
  </si>
  <si>
    <t>(18256618,18265876)(19301930,19311929)(19301930,19311930)</t>
  </si>
  <si>
    <t>(18265878,18275185)(19311931,19321930)(19311931,19321931)</t>
  </si>
  <si>
    <t>(18275187,18285124)(19321932,19331931)(19321932,19331932)</t>
  </si>
  <si>
    <t>(18285126,18294528)(19331933,19341932)(19331933,19341933)</t>
  </si>
  <si>
    <t>(18294530,18303642)(19341934,19351933)(19341934,19351934)</t>
  </si>
  <si>
    <t>(18303644,18313409)(19351935,19361934)(19351935,19361935)</t>
  </si>
  <si>
    <t>(18313411,18322816)(19361936,19371935)(19361936,19371936)</t>
  </si>
  <si>
    <t>(18322818,18331354)(19371937,19381936)(19371937,19381937)</t>
  </si>
  <si>
    <t>(18331356,18341324)(19381938,19391937)(19381938,19391938)</t>
  </si>
  <si>
    <t>(18341326,18350019)(19391939,19401938)(19391939,19401939)</t>
  </si>
  <si>
    <t>(18350021,18359885)(19401940,19411939)(19401940,19411940)</t>
  </si>
  <si>
    <t>(18359887,18369602)(19411941,19421940)(19411941,19421941)</t>
  </si>
  <si>
    <t>(18369604,18378932)(19421942,19431941)(19421942,19431942)</t>
  </si>
  <si>
    <t>(18378934,18388227)(19431943,19441942)(19431943,19441943)</t>
  </si>
  <si>
    <t>(18388229,18398025)(19441944,19451943)(19441944,19451944)</t>
  </si>
  <si>
    <t>(18398027,18407383)(19451945,19461919)(19451945,19461945)</t>
  </si>
  <si>
    <t>(18407384,18417122)(19461948,19471945)(19461946,19471946)</t>
  </si>
  <si>
    <t>(18417124,18426801)(19471947,19481946)(19471947,19481947)</t>
  </si>
  <si>
    <t>(18426803,18436718)(19481948,19491947)(19481948,19491948)</t>
  </si>
  <si>
    <t>(18436720,18446613)(19491949,19501948)(19491949,19501949)</t>
  </si>
  <si>
    <t>(18446615,18455788)(19501950,19511949)(19501950,19511950)</t>
  </si>
  <si>
    <t>(18455790,18465134)(19511951,19521950)(19511951,19521951)</t>
  </si>
  <si>
    <t>(18465136,18475048)(19521952,19531951)(19521952,19531952)</t>
  </si>
  <si>
    <t>(18475050,18484919)(19531953,19541952)(19531953,19541953)</t>
  </si>
  <si>
    <t>(18484921,18494204)(19541954,19551953)(19541954,19551954)</t>
  </si>
  <si>
    <t>(18494206,18503252)(19551955,19561952)(19551955,19561955)</t>
  </si>
  <si>
    <t>(18503254,18512652)(19561956,19571937)(19561956,19571956)</t>
  </si>
  <si>
    <t>(18512653,18521652)(19572112,19581956)(19571957,19581957)</t>
  </si>
  <si>
    <t>(18521654,18531561)(19581958,19591957)(19581958,19591958)</t>
  </si>
  <si>
    <t>(18531563,18540665)(19591959,19601958)(19591959,19601959)</t>
  </si>
  <si>
    <t>(18540667,18546783)(19601960,19611959)(19601960,19611960)</t>
  </si>
  <si>
    <t>(18546785,18555902)(19611961,19621150)(19611961,19621961)</t>
  </si>
  <si>
    <t>(18555903,18564349)(19622811,19631961)(19621962,19631962)</t>
  </si>
  <si>
    <t>(18564351,18572854)(19631963,19641962)(19631963,19641963)</t>
  </si>
  <si>
    <t>(18572856,18582296)(19641964,19651963)(19641964,19651964)</t>
  </si>
  <si>
    <t>(18582298,18591899)(19651965,19661964)(19651965,19661965)</t>
  </si>
  <si>
    <t>(18591901,18601481)(19661966,19671965)(19661966,19671966)</t>
  </si>
  <si>
    <t>(18601483,18611214)(19671967,19681966)(19671967,19681967)</t>
  </si>
  <si>
    <t>(18611216,18621090)(19681968,19691967)(19681968,19691968)</t>
  </si>
  <si>
    <t>(18621092,18630015)(19691969,19701968)(19691969,19701969)</t>
  </si>
  <si>
    <t>(18630017,18639228)(19701970,19711969)(19701970,19711970)</t>
  </si>
  <si>
    <t>(18639230,18648582)(19711971,19721970)(19711971,19721971)</t>
  </si>
  <si>
    <t>(18648584,18658425)(19721972,19731971)(19721972,19731972)</t>
  </si>
  <si>
    <t>(18658427,18667721)(19731973,19741972)(19731973,19741973)</t>
  </si>
  <si>
    <t>(18667723,18677647)(19741974,19751973)(19741974,19751974)</t>
  </si>
  <si>
    <t>(18677649,18687465)(19751975,19761974)(19751975,19761975)</t>
  </si>
  <si>
    <t>(18687467,18697286)(19761976,19771975)(19761976,19771976)</t>
  </si>
  <si>
    <t>(18697288,18706885)(19771977,19781976)(19771977,19781977)</t>
  </si>
  <si>
    <t>(18706887,18716860)(19781978,19791977)(19781978,19791978)</t>
  </si>
  <si>
    <t>(18716862,18726736)(19791979,19801978)(19791979,19801979)</t>
  </si>
  <si>
    <t>(18726738,18736305)(19801980,19811979)(19801980,19811980)</t>
  </si>
  <si>
    <t>(18736307,18745676)(19811981,19821565)(19811981,19821981)</t>
  </si>
  <si>
    <t>(18745677,18754819)(19822733,19831981)(19821982,19831982)</t>
  </si>
  <si>
    <t>(18754821,18763939)(19831983,19841982)(19831983,19841983)</t>
  </si>
  <si>
    <t>(18763941,18773635)(19841984,19851983)(19841984,19851984)</t>
  </si>
  <si>
    <t>(18773637,18783546)(19851985,19861984)(19851985,19861985)</t>
  </si>
  <si>
    <t>(18783548,18793451)(19861986,19871985)(19861986,19871986)</t>
  </si>
  <si>
    <t>(18793453,18803351)(19871987,19881986)(19871987,19881987)</t>
  </si>
  <si>
    <t>(18803353,18813208)(19881988,19891987)(19881988,19891988)</t>
  </si>
  <si>
    <t>(18813210,18823109)(19891989,19901988)(19891989,19901989)</t>
  </si>
  <si>
    <t>(18823111,18832757)(19901990,19911989)(19901990,19911990)</t>
  </si>
  <si>
    <t>(18832759,18842574)(19911991,19921990)(19911991,19921991)</t>
  </si>
  <si>
    <t>(18842576,18852267)(19921992,19931991)(19921992,19931992)</t>
  </si>
  <si>
    <t>(18852269,18862181)(19931993,19941992)(19931993,19941993)</t>
  </si>
  <si>
    <t>(18862183,18872044)(19941994,19951993)(19941994,19951994)</t>
  </si>
  <si>
    <t>(18872046,18881963)(19951995,19961994)(19951995,19961995)</t>
  </si>
  <si>
    <t>(18881965,18891911)(19961996,19971995)(19961996,19971996)</t>
  </si>
  <si>
    <t>(18891913,18901775)(19971997,19981996)(19971997,19981997)</t>
  </si>
  <si>
    <t>(18901777,18911494)(19981998,19991997)(19981998,19991998)</t>
  </si>
  <si>
    <t>(18911496,18921130)(19991999,20001998)(19991999,20001999)</t>
  </si>
  <si>
    <t>(18921132,18931010)(20002000,20011999)(20002000,20012000)</t>
  </si>
  <si>
    <t>(18931012,18940623)(20012001,20022000)(20012001,20022001)</t>
  </si>
  <si>
    <t>(18940625,18949427)(20022002,20032001)(20022002,20032002)</t>
  </si>
  <si>
    <t>(18949429,18958653)(20032003,20042002)(20032003,20042003)</t>
  </si>
  <si>
    <t>(18958655,18967921)(20042004,20052003)(20042004,20052004)</t>
  </si>
  <si>
    <t>(18967923,18977690)(20052005,20062004)(20052005,20062005)</t>
  </si>
  <si>
    <t>(18977692,18987251)(20062006,20072005)(20062006,20072006)</t>
  </si>
  <si>
    <t>(18987253,18997123)(20072007,20082006)(20072007,20082007)</t>
  </si>
  <si>
    <t>(18997125,19006994)(20082008,20092007)(20082008,20092008)</t>
  </si>
  <si>
    <t>(19006996,19016639)(20092009,20102008)(20092009,20102009)</t>
  </si>
  <si>
    <t>(19016641,19026299)(20102010,20112009)(20102010,20112010)</t>
  </si>
  <si>
    <t>(19026301,19035519)(20112011,20122010)(20112011,20122011)</t>
  </si>
  <si>
    <t>(19035521,19045298)(20122012,20132011)(20122012,20132012)</t>
  </si>
  <si>
    <t>(19045300,19054874)(20132013,20142012)(20132013,20142013)</t>
  </si>
  <si>
    <t>(19054876,19064753)(20142014,20152013)(20142014,20152014)</t>
  </si>
  <si>
    <t>(19064755,19074295)(20152015,20162014)(20152015,20162015)</t>
  </si>
  <si>
    <t>(19074297,19084046)(20162016,20172015)(20162016,20172016)</t>
  </si>
  <si>
    <t>(19084048,19091945)(20172017,20182016)(20172017,20182017)</t>
  </si>
  <si>
    <t>(19091947,19101899)(20182018,20192017)(20182018,20192018)</t>
  </si>
  <si>
    <t>(19101901,19111798)(20192019,20202018)(20192019,20202019)</t>
  </si>
  <si>
    <t>(19111800,19121088)(20202020,20212019)(20202020,20212020)</t>
  </si>
  <si>
    <t>(19121090,19130905)(20212021,20222020)(20212021,20222021)</t>
  </si>
  <si>
    <t>(19130907,19140027)(20222022,20232021)(20222022,20232022)</t>
  </si>
  <si>
    <t>(19140029,19149727)(20232023,20242022)(20232023,20242023)</t>
  </si>
  <si>
    <t>(19149729,19159595)(20242024,20252023)(20242024,20252024)</t>
  </si>
  <si>
    <t>(19159597,19168995)(20252025,20262024)(20252025,20262025)</t>
  </si>
  <si>
    <t>(19168997,19178856)(20262026,20272025)(20262026,20272026)</t>
  </si>
  <si>
    <t>(19178858,19184801)(20272027,20278121)(20272027,20282027)</t>
  </si>
  <si>
    <t>(19184802,19190803)(20285978,20292027)(20282028,20292028)</t>
  </si>
  <si>
    <t>(19190805,19200580)(20292029,20302028)(20292029,20302029)</t>
  </si>
  <si>
    <t>(19200582,19208510)(20302030,20312029)(20302030,20312030)</t>
  </si>
  <si>
    <t>(19208512,19218392)(20312031,20322030)(20312031,20322031)</t>
  </si>
  <si>
    <t>(19218394,19227887)(20322032,20332031)(20322032,20332032)</t>
  </si>
  <si>
    <t>(19227889,19237464)(20332033,20341759)(20332033,20342033)</t>
  </si>
  <si>
    <t>(19237465,19239973)(20342213,20350164)(20342034,20352034)</t>
  </si>
  <si>
    <t>(19239974,19240326)(20355000,20355437)(20352035,20362035)</t>
  </si>
  <si>
    <t>(19240327,19240634)(20369204,20369525)(20362036,20372036)</t>
  </si>
  <si>
    <t>(19240635,19241667)(20378494,20381874)(20372037,20382037)</t>
  </si>
  <si>
    <t>(37,222)(252191,252376)(250025,260025)</t>
  </si>
  <si>
    <t>NC_045012.1</t>
  </si>
  <si>
    <t>(223,299)(391626,395338)(390039,400039)</t>
  </si>
  <si>
    <t>(300,5142)(404197,410039)(400040,410040)</t>
  </si>
  <si>
    <t>(5144,15044)(410041,420040)(410041,420041)</t>
  </si>
  <si>
    <t>(15046,24856)(420042,430041)(420042,430042)</t>
  </si>
  <si>
    <t>(24858,34763)(430043,440042)(430043,440043)</t>
  </si>
  <si>
    <t>(34765,44390)(440044,450043)(440044,450044)</t>
  </si>
  <si>
    <t>(44392,54023)(450045,460044)(450045,460045)</t>
  </si>
  <si>
    <t>(54025,63295)(460046,470045)(460046,470046)</t>
  </si>
  <si>
    <t>(63297,64072)(470047,476223)(470047,480047)</t>
  </si>
  <si>
    <t>(64073,65553)(488533,490047)(480048,490048)</t>
  </si>
  <si>
    <t>(65555,72025)(490049,500048)(490049,500049)</t>
  </si>
  <si>
    <t>(72027,81797)(500050,510049)(500050,510050)</t>
  </si>
  <si>
    <t>(81799,91699)(510051,520050)(510051,520051)</t>
  </si>
  <si>
    <t>(91701,99947)(520052,530051)(520052,530052)</t>
  </si>
  <si>
    <t>(99949,109832)(530053,540052)(530053,540053)</t>
  </si>
  <si>
    <t>(109834,119350)(540054,550053)(540054,550054)</t>
  </si>
  <si>
    <t>(119352,128742)(550055,560054)(550055,560055)</t>
  </si>
  <si>
    <t>(128744,137248)(560056,570055)(560056,570056)</t>
  </si>
  <si>
    <t>(137250,145975)(570057,579640)(570057,580057)</t>
  </si>
  <si>
    <t>(145976,150106)(585915,590057)(580058,590058)</t>
  </si>
  <si>
    <t>(150108,159868)(590059,600058)(590059,600059)</t>
  </si>
  <si>
    <t>(159870,168349)(600060,610059)(600060,610060)</t>
  </si>
  <si>
    <t>(168351,177272)(610061,620060)(610061,620061)</t>
  </si>
  <si>
    <t>(177274,186582)(620062,629957)(620062,630062)</t>
  </si>
  <si>
    <t>(186583,194636)(630150,640061)(630063,640063)</t>
  </si>
  <si>
    <t>(194638,200970)(640064,650063)(640064,650064)</t>
  </si>
  <si>
    <t>(200972,208837)(650065,660064)(650065,660065)</t>
  </si>
  <si>
    <t>(208839,217044)(660066,668860)(660066,670066)</t>
  </si>
  <si>
    <t>(217045,220653)(675350,679945)(670067,680067)</t>
  </si>
  <si>
    <t>(220654,229294)(680843,690067)(680068,690068)</t>
  </si>
  <si>
    <t>(229296,239154)(690069,700068)(690069,700069)</t>
  </si>
  <si>
    <t>(239156,248614)(700070,710069)(700070,710070)</t>
  </si>
  <si>
    <t>(248616,257871)(710071,720069)(710071,720071)</t>
  </si>
  <si>
    <t>(257872,267634)(720076,730071)(720072,730072)</t>
  </si>
  <si>
    <t>(267636,275724)(730073,740047)(730073,740073)</t>
  </si>
  <si>
    <t>(275725,281839)(741617,750073)(740074,750074)</t>
  </si>
  <si>
    <t>(281841,290226)(750075,760074)(750075,760075)</t>
  </si>
  <si>
    <t>(290228,300149)(760076,770075)(760076,770076)</t>
  </si>
  <si>
    <t>(300151,309800)(770077,780012)(770077,780077)</t>
  </si>
  <si>
    <t>(309801,318508)(780701,789509)(780078,790078)</t>
  </si>
  <si>
    <t>(318509,327004)(790095,800078)(790079,800079)</t>
  </si>
  <si>
    <t>(327006,336339)(800080,810079)(800080,810080)</t>
  </si>
  <si>
    <t>(336341,346004)(810081,820080)(810081,820081)</t>
  </si>
  <si>
    <t>(346006,348823)(820082,829581)(820082,830082)</t>
  </si>
  <si>
    <t>(348824,355578)(831298,840082)(830083,840083)</t>
  </si>
  <si>
    <t>(355580,364964)(840084,850083)(840084,850084)</t>
  </si>
  <si>
    <t>(364966,374396)(850085,860084)(850085,860085)</t>
  </si>
  <si>
    <t>(374398,384134)(860086,870085)(860086,870086)</t>
  </si>
  <si>
    <t>(384136,392672)(870087,880086)(870087,880087)</t>
  </si>
  <si>
    <t>(392674,402096)(880088,890087)(880088,890088)</t>
  </si>
  <si>
    <t>(402098,411961)(890089,900088)(890089,900089)</t>
  </si>
  <si>
    <t>(411963,421174)(900090,910089)(900090,910090)</t>
  </si>
  <si>
    <t>(421176,429480)(910091,920090)(910091,920091)</t>
  </si>
  <si>
    <t>(429482,438909)(920092,930091)(920092,930092)</t>
  </si>
  <si>
    <t>(438911,448291)(930093,940092)(930093,940093)</t>
  </si>
  <si>
    <t>(448293,458186)(940094,950093)(940094,950094)</t>
  </si>
  <si>
    <t>(458188,467408)(950095,960094)(950095,960095)</t>
  </si>
  <si>
    <t>(467410,476571)(960096,969858)(960096,970096)</t>
  </si>
  <si>
    <t>(476572,486350)(970225,980096)(970097,980097)</t>
  </si>
  <si>
    <t>(486352,494914)(980098,990097)(980098,990098)</t>
  </si>
  <si>
    <t>(494916,504478)(990099,1000098)(990099,1000099)</t>
  </si>
  <si>
    <t>(504480,513154)(1000100,1010099)(1000100,1010100)</t>
  </si>
  <si>
    <t>(513156,522946)(1010101,1020100)(1010101,1020101)</t>
  </si>
  <si>
    <t>(522948,532865)(1020102,1030101)(1020102,1030102)</t>
  </si>
  <si>
    <t>(532867,542193)(1030103,1040102)(1030103,1040103)</t>
  </si>
  <si>
    <t>(542195,551815)(1040104,1050103)(1040104,1050104)</t>
  </si>
  <si>
    <t>(551817,559978)(1050105,1060104)(1050105,1060105)</t>
  </si>
  <si>
    <t>(559980,569068)(1060106,1070105)(1060106,1070106)</t>
  </si>
  <si>
    <t>(569070,578874)(1070107,1080106)(1070107,1080107)</t>
  </si>
  <si>
    <t>(578876,588492)(1080108,1090107)(1080108,1090108)</t>
  </si>
  <si>
    <t>(588494,598230)(1090109,1100108)(1090109,1100109)</t>
  </si>
  <si>
    <t>(598232,608015)(1100110,1110109)(1100110,1110110)</t>
  </si>
  <si>
    <t>(608017,616885)(1110111,1120110)(1110111,1120111)</t>
  </si>
  <si>
    <t>(616887,624060)(1120112,1130111)(1120112,1130112)</t>
  </si>
  <si>
    <t>(624062,626551)(1130113,1140107)(1130113,1140113)</t>
  </si>
  <si>
    <t>(626552,627994)(1140114,1149574)(1140114,1150114)</t>
  </si>
  <si>
    <t>(627995,628746)(1151149,1159138)(1150115,1160115)</t>
  </si>
  <si>
    <t>(628747,629747)(1160186,1169623)(1160116,1170116)</t>
  </si>
  <si>
    <t>(629748,630933)(1170168,1179584)(1170117,1180117)</t>
  </si>
  <si>
    <t>(630934,632043)(1180315,1189039)(1180118,1190118)</t>
  </si>
  <si>
    <t>(632044,632977)(1190559,1199854)(1190119,1200119)</t>
  </si>
  <si>
    <t>(632978,633927)(1202003,1209622)(1200120,1210120)</t>
  </si>
  <si>
    <t>(633928,635629)(1210372,1219120)(1210121,1220121)</t>
  </si>
  <si>
    <t>(635630,636863)(1221273,1229978)(1220122,1230122)</t>
  </si>
  <si>
    <t>(636864,638175)(1230340,1239999)(1230123,1240123)</t>
  </si>
  <si>
    <t>(638176,639471)(1241178,1247835)(1240124,1250124)</t>
  </si>
  <si>
    <t>(639472,647184)(1250418,1260124)(1250125,1260125)</t>
  </si>
  <si>
    <t>(647186,656973)(1260126,1270125)(1260126,1270126)</t>
  </si>
  <si>
    <t>(656975,666181)(1270127,1280126)(1270127,1280127)</t>
  </si>
  <si>
    <t>(666183,674401)(1280128,1288995)(1280128,1290128)</t>
  </si>
  <si>
    <t>(674402,683486)(1290264,1300128)(1290129,1300129)</t>
  </si>
  <si>
    <t>(683488,691180)(1300130,1310129)(1300130,1310130)</t>
  </si>
  <si>
    <t>(691182,701120)(1310131,1320130)(1310131,1320131)</t>
  </si>
  <si>
    <t>(701122,711089)(1320132,1330131)(1320132,1330132)</t>
  </si>
  <si>
    <t>(711091,716329)(1330133,1339667)(1330133,1340133)</t>
  </si>
  <si>
    <t>(716330,724298)(1341569,1349699)(1340134,1350134)</t>
  </si>
  <si>
    <t>(724299,732687)(1350423,1360134)(1350135,1360135)</t>
  </si>
  <si>
    <t>(732689,742601)(1360136,1370135)(1360136,1370136)</t>
  </si>
  <si>
    <t>(742603,751142)(1370137,1380136)(1370137,1380137)</t>
  </si>
  <si>
    <t>(751144,759744)(1380138,1390137)(1380138,1390138)</t>
  </si>
  <si>
    <t>(759746,769254)(1390139,1400138)(1390139,1400139)</t>
  </si>
  <si>
    <t>(769256,779188)(1400140,1410139)(1400140,1410140)</t>
  </si>
  <si>
    <t>(779190,788251)(1410141,1420140)(1410141,1420141)</t>
  </si>
  <si>
    <t>(788253,798093)(1420142,1430141)(1420142,1430142)</t>
  </si>
  <si>
    <t>(798095,806495)(1430143,1440142)(1430143,1440143)</t>
  </si>
  <si>
    <t>(806497,815030)(1440144,1450143)(1440144,1450144)</t>
  </si>
  <si>
    <t>(815032,822589)(1450145,1459216)(1450145,1460145)</t>
  </si>
  <si>
    <t>(822590,829399)(1462219,1470145)(1460146,1470146)</t>
  </si>
  <si>
    <t>(829401,837963)(1470147,1480146)(1470147,1480147)</t>
  </si>
  <si>
    <t>(837965,846573)(1480148,1490147)(1480148,1490148)</t>
  </si>
  <si>
    <t>(846575,856461)(1490149,1500148)(1490149,1500149)</t>
  </si>
  <si>
    <t>(856463,866321)(1500150,1510149)(1500150,1510150)</t>
  </si>
  <si>
    <t>(866323,874522)(1510151,1520150)(1510151,1520151)</t>
  </si>
  <si>
    <t>(874524,882820)(1520152,1530151)(1520152,1530152)</t>
  </si>
  <si>
    <t>(882822,892446)(1530153,1540152)(1530153,1540153)</t>
  </si>
  <si>
    <t>(892448,901807)(1540154,1550153)(1540154,1550154)</t>
  </si>
  <si>
    <t>(901809,910839)(1550155,1560154)(1550155,1560155)</t>
  </si>
  <si>
    <t>(910841,920655)(1560156,1570155)(1560156,1570156)</t>
  </si>
  <si>
    <t>(920657,930588)(1570157,1580156)(1570157,1580157)</t>
  </si>
  <si>
    <t>(930590,939859)(1580158,1590157)(1580158,1590158)</t>
  </si>
  <si>
    <t>(939861,949818)(1590159,1600158)(1590159,1600159)</t>
  </si>
  <si>
    <t>(949820,959661)(1600160,1610159)(1600160,1610160)</t>
  </si>
  <si>
    <t>(959663,969461)(1610161,1620160)(1610161,1620161)</t>
  </si>
  <si>
    <t>(969463,979417)(1620162,1630161)(1620162,1630162)</t>
  </si>
  <si>
    <t>(979419,989146)(1630163,1640162)(1630163,1640163)</t>
  </si>
  <si>
    <t>(989148,999026)(1640164,1650094)(1640164,1650164)</t>
  </si>
  <si>
    <t>(999027,1008933)(1650193,1660164)(1650165,1660165)</t>
  </si>
  <si>
    <t>(1008935,1018100)(1660166,1670165)(1660166,1670166)</t>
  </si>
  <si>
    <t>(1018102,1027582)(1670167,1679981)(1670167,1680167)</t>
  </si>
  <si>
    <t>(1027583,1036614)(1680748,1690167)(1680168,1690168)</t>
  </si>
  <si>
    <t>(1036616,1045702)(1690169,1700168)(1690169,1700169)</t>
  </si>
  <si>
    <t>(1045704,1055643)(1700170,1710169)(1700170,1710170)</t>
  </si>
  <si>
    <t>(1055645,1059508)(1710171,1719694)(1710171,1720171)</t>
  </si>
  <si>
    <t>(1059509,1060020)(1720600,1729103)(1720172,1730172)</t>
  </si>
  <si>
    <t>(1060021,1060171)(1732523,1738578)(1730173,1740173)</t>
  </si>
  <si>
    <t>(1060172,1065460)(1741559,1750173)(1740174,1750174)</t>
  </si>
  <si>
    <t>(1065462,1074607)(1750175,1760174)(1750175,1760175)</t>
  </si>
  <si>
    <t>(1074609,1083894)(1760176,1769928)(1760176,1770176)</t>
  </si>
  <si>
    <t>(1083895,1092907)(1770691,1780176)(1770177,1780177)</t>
  </si>
  <si>
    <t>(1092909,1101860)(1780178,1790177)(1780178,1790178)</t>
  </si>
  <si>
    <t>(1101862,1111167)(1790179,1800178)(1790179,1800179)</t>
  </si>
  <si>
    <t>(1111169,1120902)(1800180,1810179)(1800180,1810180)</t>
  </si>
  <si>
    <t>(1120904,1130767)(1810181,1820180)(1810181,1820181)</t>
  </si>
  <si>
    <t>(1130769,1140716)(1820182,1830181)(1820182,1830182)</t>
  </si>
  <si>
    <t>(1140718,1149485)(1830183,1840182)(1830183,1840183)</t>
  </si>
  <si>
    <t>(1149487,1159077)(1840184,1850183)(1840184,1850184)</t>
  </si>
  <si>
    <t>(1159079,1168757)(1850185,1860184)(1850185,1860185)</t>
  </si>
  <si>
    <t>(1168759,1178353)(1860186,1870185)(1860186,1870186)</t>
  </si>
  <si>
    <t>(1178355,1187025)(1870187,1880186)(1870187,1880187)</t>
  </si>
  <si>
    <t>(1187027,1196866)(1880188,1890187)(1880188,1890188)</t>
  </si>
  <si>
    <t>(1196868,1206641)(1890189,1900188)(1890189,1900189)</t>
  </si>
  <si>
    <t>(1206643,1216495)(1900190,1910189)(1900190,1910190)</t>
  </si>
  <si>
    <t>(1216497,1225388)(1910191,1920190)(1910191,1920191)</t>
  </si>
  <si>
    <t>(1225390,1234997)(1920192,1930191)(1920192,1930192)</t>
  </si>
  <si>
    <t>(1234999,1244947)(1930193,1940192)(1930193,1940193)</t>
  </si>
  <si>
    <t>(1244949,1254058)(1940194,1950193)(1940194,1950194)</t>
  </si>
  <si>
    <t>(1254060,1262714)(1950195,1960194)(1950195,1960195)</t>
  </si>
  <si>
    <t>(1262716,1271914)(1960196,1970195)(1960196,1970196)</t>
  </si>
  <si>
    <t>(1271916,1281108)(1970197,1980196)(1970197,1980197)</t>
  </si>
  <si>
    <t>(1281110,1290200)(1980198,1990197)(1980198,1990198)</t>
  </si>
  <si>
    <t>(1290202,1298156)(1990199,2000198)(1990199,2000199)</t>
  </si>
  <si>
    <t>(1298158,1307310)(2000200,2010199)(2000200,2010200)</t>
  </si>
  <si>
    <t>(1307312,1315758)(2010201,2020200)(2010201,2020201)</t>
  </si>
  <si>
    <t>(1315760,1322805)(2020202,2029754)(2020202,2030202)</t>
  </si>
  <si>
    <t>(1322806,1331429)(2030529,2040202)(2030203,2040203)</t>
  </si>
  <si>
    <t>(1331431,1338928)(2040204,2049839)(2040204,2050204)</t>
  </si>
  <si>
    <t>(1338929,1345306)(2051882,2060204)(2050205,2060205)</t>
  </si>
  <si>
    <t>(1345308,1353540)(2060206,2070205)(2060206,2070206)</t>
  </si>
  <si>
    <t>(1353542,1361422)(2070207,2080206)(2070207,2080207)</t>
  </si>
  <si>
    <t>(1361424,1369919)(2080208,2090047)(2080208,2090208)</t>
  </si>
  <si>
    <t>(1369920,1378628)(2090256,2100208)(2090209,2100209)</t>
  </si>
  <si>
    <t>(1378630,1386113)(2100210,2110209)(2100210,2110210)</t>
  </si>
  <si>
    <t>(1386115,1392672)(2110211,2120210)(2110211,2120211)</t>
  </si>
  <si>
    <t>(1392674,1400308)(2120212,2130211)(2120212,2130212)</t>
  </si>
  <si>
    <t>(1400310,1408684)(2130213,2140212)(2130213,2140213)</t>
  </si>
  <si>
    <t>(1408686,1416050)(2140214,2150213)(2140214,2150214)</t>
  </si>
  <si>
    <t>(1416052,1424888)(2150215,2160214)(2150215,2160215)</t>
  </si>
  <si>
    <t>(1424890,1433059)(2160216,2170215)(2160216,2170216)</t>
  </si>
  <si>
    <t>(1433061,1441895)(2170217,2180149)(2170217,2180217)</t>
  </si>
  <si>
    <t>(1441896,1449569)(2180545,2190217)(2180218,2190218)</t>
  </si>
  <si>
    <t>(1449571,1457982)(2190219,2200218)(2190219,2200219)</t>
  </si>
  <si>
    <t>(1457984,1465575)(2200220,2210219)(2200220,2210220)</t>
  </si>
  <si>
    <t>(1465577,1474649)(2210221,2220220)(2210221,2220221)</t>
  </si>
  <si>
    <t>(1474651,1483823)(2220222,2230221)(2220222,2230222)</t>
  </si>
  <si>
    <t>(1483825,1489447)(2230223,2240222)(2230223,2240223)</t>
  </si>
  <si>
    <t>(1489449,1497167)(2240224,2250223)(2240224,2250224)</t>
  </si>
  <si>
    <t>(1497169,1505798)(2250225,2260224)(2250225,2260225)</t>
  </si>
  <si>
    <t>(1505800,1515672)(2260226,2270225)(2260226,2270226)</t>
  </si>
  <si>
    <t>(1515674,1524994)(2270227,2280226)(2270227,2280227)</t>
  </si>
  <si>
    <t>(1524996,1534298)(2280228,2290227)(2280228,2290228)</t>
  </si>
  <si>
    <t>(1534300,1543617)(2290229,2300228)(2290229,2300229)</t>
  </si>
  <si>
    <t>(1543619,1553173)(2300230,2310229)(2300230,2310230)</t>
  </si>
  <si>
    <t>(1553175,1560927)(2310231,2320129)(2310231,2320231)</t>
  </si>
  <si>
    <t>(1560928,1566897)(2320237,2330231)(2320232,2330232)</t>
  </si>
  <si>
    <t>(1566899,1575800)(2330233,2340232)(2330233,2340233)</t>
  </si>
  <si>
    <t>(1575802,1583782)(2340234,2350233)(2340234,2350234)</t>
  </si>
  <si>
    <t>(1583784,1591397)(2350235,2360234)(2350235,2360235)</t>
  </si>
  <si>
    <t>(1591399,1600388)(2360236,2370234)(2360236,2370236)</t>
  </si>
  <si>
    <t>(1600389,1608624)(2370237,2380236)(2370237,2380237)</t>
  </si>
  <si>
    <t>(1608626,1615748)(2380238,2389813)(2380238,2390238)</t>
  </si>
  <si>
    <t>(1615749,1623295)(2390351,2400238)(2390239,2400239)</t>
  </si>
  <si>
    <t>(1623297,1629360)(2400240,2409648)(2400240,2410240)</t>
  </si>
  <si>
    <t>(1629361,1637360)(2410548,2420240)(2410241,2420241)</t>
  </si>
  <si>
    <t>(1637362,1646395)(2420242,2430241)(2420242,2430242)</t>
  </si>
  <si>
    <t>(1646397,1656111)(2430243,2440242)(2430243,2440243)</t>
  </si>
  <si>
    <t>(1656113,1665954)(2440244,2450243)(2440244,2450244)</t>
  </si>
  <si>
    <t>(1665956,1674815)(2450245,2460244)(2450245,2460245)</t>
  </si>
  <si>
    <t>(1674817,1684728)(2460246,2470245)(2460246,2470246)</t>
  </si>
  <si>
    <t>(1684730,1694564)(2470247,2480246)(2470247,2480247)</t>
  </si>
  <si>
    <t>(1694566,1704350)(2480248,2490247)(2480248,2490248)</t>
  </si>
  <si>
    <t>(1704352,1714043)(2490249,2500248)(2490249,2500249)</t>
  </si>
  <si>
    <t>(1714045,1723753)(2500250,2510249)(2500250,2510250)</t>
  </si>
  <si>
    <t>(1723755,1733022)(2510251,2520250)(2510251,2520251)</t>
  </si>
  <si>
    <t>(1733024,1742338)(2520252,2530251)(2520252,2530252)</t>
  </si>
  <si>
    <t>(1742340,1752142)(2530253,2540252)(2530253,2540253)</t>
  </si>
  <si>
    <t>(1752144,1761553)(2540254,2550253)(2540254,2550254)</t>
  </si>
  <si>
    <t>(1761555,1771441)(2550255,2560254)(2550255,2560255)</t>
  </si>
  <si>
    <t>(1771443,1780864)(2560256,2570255)(2560256,2570256)</t>
  </si>
  <si>
    <t>(1780865,1790646)(2570257,2580256)(2570257,2580257)</t>
  </si>
  <si>
    <t>(1790648,1800558)(2580258,2590257)(2580258,2590258)</t>
  </si>
  <si>
    <t>(1800560,1809139)(2590259,2600258)(2590259,2600259)</t>
  </si>
  <si>
    <t>(1809141,1819022)(2600260,2610259)(2600260,2610260)</t>
  </si>
  <si>
    <t>(1819024,1828920)(2610261,2620260)(2610261,2620261)</t>
  </si>
  <si>
    <t>(1828922,1838594)(2620262,2630261)(2620262,2630262)</t>
  </si>
  <si>
    <t>(1838596,1848450)(2630263,2640262)(2630263,2640263)</t>
  </si>
  <si>
    <t>(1848452,1857640)(2640264,2650263)(2640264,2650264)</t>
  </si>
  <si>
    <t>(1857642,1866352)(2650265,2660264)(2650265,2660265)</t>
  </si>
  <si>
    <t>(1866354,1876076)(2660266,2670265)(2660266,2670266)</t>
  </si>
  <si>
    <t>(1876078,1885738)(2670267,2680266)(2670267,2680267)</t>
  </si>
  <si>
    <t>(1885740,1894837)(2680268,2690267)(2680268,2690268)</t>
  </si>
  <si>
    <t>(1894839,1904601)(2690269,2700268)(2690269,2700269)</t>
  </si>
  <si>
    <t>(1904603,1914042)(2700270,2710269)(2700270,2710270)</t>
  </si>
  <si>
    <t>(1914044,1921625)(2710271,2720270)(2710271,2720271)</t>
  </si>
  <si>
    <t>(1921627,1930793)(2720272,2730271)(2720272,2730272)</t>
  </si>
  <si>
    <t>(1930795,1939998)(2730273,2740272)(2730273,2740273)</t>
  </si>
  <si>
    <t>(1940000,1949669)(2740274,2750273)(2740274,2750274)</t>
  </si>
  <si>
    <t>(1949671,1959288)(2750275,2760274)(2750275,2760275)</t>
  </si>
  <si>
    <t>(1959290,1968187)(2760276,2770275)(2760276,2770276)</t>
  </si>
  <si>
    <t>(1968189,1978134)(2770277,2780276)(2770277,2780277)</t>
  </si>
  <si>
    <t>(1978136,1987794)(2780278,2790277)(2780278,2790278)</t>
  </si>
  <si>
    <t>(1987796,1997613)(2790279,2800278)(2790279,2800279)</t>
  </si>
  <si>
    <t>(1997615,2006904)(2800280,2810279)(2800280,2810280)</t>
  </si>
  <si>
    <t>(2006906,2016690)(2810281,2820280)(2810281,2820281)</t>
  </si>
  <si>
    <t>(2016692,2026594)(2820282,2830281)(2820282,2830282)</t>
  </si>
  <si>
    <t>(2026596,2036387)(2830283,2840282)(2830283,2840283)</t>
  </si>
  <si>
    <t>(2036389,2046187)(2840284,2850283)(2840284,2850284)</t>
  </si>
  <si>
    <t>(2046189,2054802)(2850285,2860284)(2850285,2860285)</t>
  </si>
  <si>
    <t>(2054804,2064166)(2860286,2870285)(2860286,2870286)</t>
  </si>
  <si>
    <t>(2064168,2074085)(2870287,2880286)(2870287,2880287)</t>
  </si>
  <si>
    <t>(2074087,2083914)(2880288,2890287)(2880288,2890288)</t>
  </si>
  <si>
    <t>(2083916,2093612)(2890289,2900288)(2890289,2900289)</t>
  </si>
  <si>
    <t>(2093614,2103430)(2900290,2910289)(2900290,2910290)</t>
  </si>
  <si>
    <t>(2103432,2113281)(2910291,2920290)(2910291,2920291)</t>
  </si>
  <si>
    <t>(2113283,2123109)(2920292,2930291)(2920292,2930292)</t>
  </si>
  <si>
    <t>(2123111,2133006)(2930293,2940292)(2930293,2940293)</t>
  </si>
  <si>
    <t>(2133008,2142925)(2940294,2950293)(2940294,2950294)</t>
  </si>
  <si>
    <t>(2142927,2152751)(2950295,2960294)(2950295,2960295)</t>
  </si>
  <si>
    <t>(2152753,2162600)(2960296,2970295)(2960296,2970296)</t>
  </si>
  <si>
    <t>(2162602,2172018)(2970297,2980296)(2970297,2980297)</t>
  </si>
  <si>
    <t>(2172020,2181819)(2980298,2990297)(2980298,2990298)</t>
  </si>
  <si>
    <t>(2181821,2191776)(2990299,3000298)(2990299,3000299)</t>
  </si>
  <si>
    <t>(2191778,2201310)(3000300,3010299)(3000300,3010300)</t>
  </si>
  <si>
    <t>(2201312,2211079)(3010301,3020300)(3010301,3020301)</t>
  </si>
  <si>
    <t>(2211081,2220062)(3020302,3030301)(3020302,3030302)</t>
  </si>
  <si>
    <t>(2220064,2229834)(3030303,3040302)(3030303,3040303)</t>
  </si>
  <si>
    <t>(2229836,2239712)(3040304,3050303)(3040304,3050304)</t>
  </si>
  <si>
    <t>(2239714,2249246)(3050305,3060304)(3050305,3060305)</t>
  </si>
  <si>
    <t>(2249248,2258046)(3060306,3070293)(3060306,3070306)</t>
  </si>
  <si>
    <t>(2258047,2267858)(3070326,3080306)(3070307,3080307)</t>
  </si>
  <si>
    <t>(2267860,2277607)(3080308,3090307)(3080308,3090308)</t>
  </si>
  <si>
    <t>(2277609,2287485)(3090309,3100308)(3090309,3100309)</t>
  </si>
  <si>
    <t>(2287487,2296954)(3100310,3110309)(3100310,3110310)</t>
  </si>
  <si>
    <t>(2296956,2306714)(3110311,3120310)(3110311,3120311)</t>
  </si>
  <si>
    <t>(2306716,2315707)(3120312,3130311)(3120312,3130312)</t>
  </si>
  <si>
    <t>(2315709,2325602)(3130313,3140312)(3130313,3140313)</t>
  </si>
  <si>
    <t>(2325604,2335473)(3140314,3150313)(3140314,3150314)</t>
  </si>
  <si>
    <t>(2335475,2345255)(3150315,3160314)(3150315,3160315)</t>
  </si>
  <si>
    <t>(2345257,2354989)(3160316,3170315)(3160316,3170316)</t>
  </si>
  <si>
    <t>(2354991,2364883)(3170317,3180316)(3170317,3180317)</t>
  </si>
  <si>
    <t>(2364885,2374746)(3180318,3190317)(3180318,3190318)</t>
  </si>
  <si>
    <t>(2374748,2384382)(3190319,3200318)(3190319,3200319)</t>
  </si>
  <si>
    <t>(2384384,2394279)(3200320,3210319)(3200320,3210320)</t>
  </si>
  <si>
    <t>(2394281,2404015)(3210321,3220320)(3210321,3220321)</t>
  </si>
  <si>
    <t>(2404017,2413828)(3220322,3230321)(3220322,3230322)</t>
  </si>
  <si>
    <t>(2413830,2423336)(3230323,3240322)(3230323,3240323)</t>
  </si>
  <si>
    <t>(2423338,2433087)(3240324,3250323)(3240324,3250324)</t>
  </si>
  <si>
    <t>(2433089,2442924)(3250325,3260324)(3250325,3260325)</t>
  </si>
  <si>
    <t>(2442926,2452720)(3260326,3270325)(3260326,3270326)</t>
  </si>
  <si>
    <t>(2452722,2462572)(3270327,3280326)(3270327,3280327)</t>
  </si>
  <si>
    <t>(2462574,2472368)(3280328,3290327)(3280328,3290328)</t>
  </si>
  <si>
    <t>(2472370,2482263)(3290329,3300328)(3290329,3300329)</t>
  </si>
  <si>
    <t>(2482265,2492037)(3300330,3310329)(3300330,3310330)</t>
  </si>
  <si>
    <t>(2492039,2501869)(3310331,3320330)(3310331,3320331)</t>
  </si>
  <si>
    <t>(2501871,2511458)(3320332,3330331)(3320332,3330332)</t>
  </si>
  <si>
    <t>(2511460,2519499)(3330333,3340332)(3330333,3340333)</t>
  </si>
  <si>
    <t>(2519501,2528860)(3340334,3350333)(3340334,3350334)</t>
  </si>
  <si>
    <t>(2528862,2538691)(3350335,3360334)(3350335,3360335)</t>
  </si>
  <si>
    <t>(2538693,2548543)(3360336,3370335)(3360336,3370336)</t>
  </si>
  <si>
    <t>(2548545,2558450)(3370337,3380336)(3370337,3380337)</t>
  </si>
  <si>
    <t>(2558452,2568350)(3380338,3390337)(3380338,3390338)</t>
  </si>
  <si>
    <t>(2568352,2577706)(3390339,3400338)(3390339,3400339)</t>
  </si>
  <si>
    <t>(2577708,2587401)(3400340,3410339)(3400340,3410340)</t>
  </si>
  <si>
    <t>(2587403,2596742)(3410341,3420340)(3410341,3420341)</t>
  </si>
  <si>
    <t>(2596744,2606619)(3420342,3430341)(3420342,3430342)</t>
  </si>
  <si>
    <t>(2606621,2616508)(3430343,3440342)(3430343,3440343)</t>
  </si>
  <si>
    <t>(2616510,2626337)(3440344,3450343)(3440344,3450344)</t>
  </si>
  <si>
    <t>(2626339,2635995)(3450345,3460344)(3450345,3460345)</t>
  </si>
  <si>
    <t>(2635997,2644224)(3460346,3470345)(3460346,3470346)</t>
  </si>
  <si>
    <t>(2644226,2654038)(3470347,3480346)(3470347,3480347)</t>
  </si>
  <si>
    <t>(2654040,2663902)(3480348,3490347)(3480348,3490348)</t>
  </si>
  <si>
    <t>(2663904,2673742)(3490349,3500321)(3490349,3500349)</t>
  </si>
  <si>
    <t>(2673743,2683241)(3500352,3510349)(3500350,3510350)</t>
  </si>
  <si>
    <t>(2683243,2693197)(3510351,3520350)(3510351,3520351)</t>
  </si>
  <si>
    <t>(2693199,2701081)(3520352,3530351)(3520352,3530352)</t>
  </si>
  <si>
    <t>(2701083,2710927)(3530353,3540352)(3530353,3540353)</t>
  </si>
  <si>
    <t>(2710929,2720687)(3540354,3550353)(3540354,3550354)</t>
  </si>
  <si>
    <t>(2720689,2730232)(3550355,3560354)(3550355,3560355)</t>
  </si>
  <si>
    <t>(2730234,2739845)(3560356,3570355)(3560356,3570356)</t>
  </si>
  <si>
    <t>(2739847,2749597)(3570357,3580356)(3570357,3580357)</t>
  </si>
  <si>
    <t>(2749599,2759082)(3580358,3590357)(3580358,3590358)</t>
  </si>
  <si>
    <t>(2759084,2768907)(3590359,3600358)(3590359,3600359)</t>
  </si>
  <si>
    <t>(2768909,2778601)(3600360,3610359)(3600360,3610360)</t>
  </si>
  <si>
    <t>(2778603,2787803)(3610361,3620360)(3610361,3620361)</t>
  </si>
  <si>
    <t>(2787805,2797695)(3620362,3630361)(3620362,3630362)</t>
  </si>
  <si>
    <t>(2797697,2807517)(3630363,3640362)(3630363,3640363)</t>
  </si>
  <si>
    <t>(2807519,2816800)(3640364,3650348)(3640364,3650364)</t>
  </si>
  <si>
    <t>(2816801,2826649)(3650368,3660364)(3650365,3660365)</t>
  </si>
  <si>
    <t>(2826651,2835987)(3660366,3670365)(3660366,3670366)</t>
  </si>
  <si>
    <t>(2835989,2845867)(3670367,3680366)(3670367,3680367)</t>
  </si>
  <si>
    <t>(2845869,2855498)(3680368,3690367)(3680368,3690368)</t>
  </si>
  <si>
    <t>(2855500,2864413)(3690369,3700368)(3690369,3700369)</t>
  </si>
  <si>
    <t>(2864415,2874307)(3700370,3710369)(3700370,3710370)</t>
  </si>
  <si>
    <t>(2874309,2883530)(3710371,3720370)(3710371,3720371)</t>
  </si>
  <si>
    <t>(2883532,2893206)(3720372,3730371)(3720372,3730372)</t>
  </si>
  <si>
    <t>(2893208,2902931)(3730373,3740372)(3730373,3740373)</t>
  </si>
  <si>
    <t>(2902933,2912212)(3740374,3750373)(3740374,3750374)</t>
  </si>
  <si>
    <t>(2912214,2921497)(3750375,3760374)(3750375,3760375)</t>
  </si>
  <si>
    <t>(2921499,2931056)(3760376,3770375)(3760376,3770376)</t>
  </si>
  <si>
    <t>(2931058,2939350)(3770377,3780376)(3770377,3780377)</t>
  </si>
  <si>
    <t>(2939352,2948835)(3780378,3790377)(3780378,3790378)</t>
  </si>
  <si>
    <t>(2948837,2958460)(3790379,3800378)(3790379,3800379)</t>
  </si>
  <si>
    <t>(2958462,2968356)(3800380,3810379)(3800380,3810380)</t>
  </si>
  <si>
    <t>(2968358,2978233)(3810381,3820380)(3810381,3820381)</t>
  </si>
  <si>
    <t>(2978235,2988169)(3820382,3830381)(3820382,3830382)</t>
  </si>
  <si>
    <t>(2988171,2997279)(3830383,3840382)(3830383,3840383)</t>
  </si>
  <si>
    <t>(2997281,3007122)(3840384,3850383)(3840384,3850384)</t>
  </si>
  <si>
    <t>(3007124,3016998)(3850385,3860384)(3850385,3860385)</t>
  </si>
  <si>
    <t>(3017000,3026739)(3860386,3870385)(3860386,3870386)</t>
  </si>
  <si>
    <t>(3026741,3035380)(3870387,3880386)(3870387,3880387)</t>
  </si>
  <si>
    <t>(3035382,3045127)(3880388,3890387)(3880388,3890388)</t>
  </si>
  <si>
    <t>(3045129,3055019)(3890389,3900388)(3890389,3900389)</t>
  </si>
  <si>
    <t>(3055021,3064801)(3900390,3910389)(3900390,3910390)</t>
  </si>
  <si>
    <t>(3064803,3074669)(3910391,3920390)(3910391,3920391)</t>
  </si>
  <si>
    <t>(3074671,3084466)(3920392,3930391)(3920392,3930392)</t>
  </si>
  <si>
    <t>(3084468,3094238)(3930393,3940392)(3930393,3940393)</t>
  </si>
  <si>
    <t>(3094240,3104091)(3940394,3950393)(3940394,3950394)</t>
  </si>
  <si>
    <t>(3104093,3113946)(3950395,3960394)(3950395,3960395)</t>
  </si>
  <si>
    <t>(3113948,3123869)(3960396,3970395)(3960396,3970396)</t>
  </si>
  <si>
    <t>(3123871,3133789)(3970397,3980396)(3970397,3980397)</t>
  </si>
  <si>
    <t>(3133791,3143430)(3980398,3990397)(3980398,3990398)</t>
  </si>
  <si>
    <t>(3143432,3153313)(3990399,4000398)(3990399,4000399)</t>
  </si>
  <si>
    <t>(3153315,3163175)(4000400,4010399)(4000400,4010400)</t>
  </si>
  <si>
    <t>(3163177,3172075)(4010401,4020400)(4010401,4020401)</t>
  </si>
  <si>
    <t>(3172077,3180354)(4020402,4029297)(4020402,4030402)</t>
  </si>
  <si>
    <t>(3180355,3186219)(4034485,4040402)(4030403,4040403)</t>
  </si>
  <si>
    <t>(3186221,3194796)(4040404,4050403)(4040404,4050404)</t>
  </si>
  <si>
    <t>(3194798,3204680)(4050405,4060404)(4050405,4060405)</t>
  </si>
  <si>
    <t>(3204682,3214609)(4060406,4070405)(4060406,4070406)</t>
  </si>
  <si>
    <t>(3214611,3224421)(4070407,4080406)(4070407,4080407)</t>
  </si>
  <si>
    <t>(3224423,3233971)(4080408,4090407)(4080408,4090408)</t>
  </si>
  <si>
    <t>(3233973,3243588)(4090409,4100408)(4090409,4100409)</t>
  </si>
  <si>
    <t>(3243590,3253359)(4100410,4110409)(4100410,4110410)</t>
  </si>
  <si>
    <t>(3253361,3263291)(4110411,4120410)(4110411,4120411)</t>
  </si>
  <si>
    <t>(3263293,3273096)(4120412,4130411)(4120412,4130412)</t>
  </si>
  <si>
    <t>(3273098,3282995)(4130413,4140412)(4130413,4140413)</t>
  </si>
  <si>
    <t>(3282997,3292675)(4140414,4150413)(4140414,4150414)</t>
  </si>
  <si>
    <t>(3292677,3302525)(4150415,4160414)(4150415,4160415)</t>
  </si>
  <si>
    <t>(3302527,3312425)(4160416,4170415)(4160416,4170416)</t>
  </si>
  <si>
    <t>(3312427,3322338)(4170417,4180416)(4170417,4180417)</t>
  </si>
  <si>
    <t>(3322340,3332195)(4180418,4190417)(4180418,4190418)</t>
  </si>
  <si>
    <t>(3332197,3342029)(4190419,4200418)(4190419,4200419)</t>
  </si>
  <si>
    <t>(3342031,3351410)(4200420,4210419)(4200420,4210420)</t>
  </si>
  <si>
    <t>(3351412,3361330)(4210421,4220420)(4210421,4220421)</t>
  </si>
  <si>
    <t>(3361332,3371010)(4220422,4230380)(4220422,4230422)</t>
  </si>
  <si>
    <t>(3371011,3380867)(4230456,4240422)(4230423,4240423)</t>
  </si>
  <si>
    <t>(3380869,3389599)(4240424,4250423)(4240424,4250424)</t>
  </si>
  <si>
    <t>(3389601,3399311)(4250425,4260424)(4250425,4260425)</t>
  </si>
  <si>
    <t>(3399313,3409223)(4260426,4270425)(4260426,4270426)</t>
  </si>
  <si>
    <t>(3409225,3419049)(4270427,4280426)(4270427,4280427)</t>
  </si>
  <si>
    <t>(3419051,3428912)(4280428,4290427)(4280428,4290428)</t>
  </si>
  <si>
    <t>(3428914,3438458)(4290429,4300428)(4290429,4300429)</t>
  </si>
  <si>
    <t>(3438460,3446821)(4300430,4310429)(4300430,4310430)</t>
  </si>
  <si>
    <t>(3446823,3456530)(4310431,4320430)(4310431,4320431)</t>
  </si>
  <si>
    <t>(3456532,3466448)(4320432,4330431)(4320432,4330432)</t>
  </si>
  <si>
    <t>(3466450,3476348)(4330433,4340432)(4330433,4340433)</t>
  </si>
  <si>
    <t>(3476350,3486139)(4340434,4350433)(4340434,4350434)</t>
  </si>
  <si>
    <t>(3486141,3495156)(4350435,4360434)(4350435,4360435)</t>
  </si>
  <si>
    <t>(3495158,3504968)(4360436,4370435)(4360436,4370436)</t>
  </si>
  <si>
    <t>(3504970,3514905)(4370437,4380436)(4370437,4380437)</t>
  </si>
  <si>
    <t>(3514907,3524792)(4380438,4390437)(4380438,4390438)</t>
  </si>
  <si>
    <t>(3524794,3534612)(4390439,4400438)(4390439,4400439)</t>
  </si>
  <si>
    <t>(3534614,3544340)(4400440,4410439)(4400440,4410440)</t>
  </si>
  <si>
    <t>(3544342,3554191)(4410441,4420440)(4410441,4420441)</t>
  </si>
  <si>
    <t>(3554193,3564044)(4420442,4430441)(4420442,4430442)</t>
  </si>
  <si>
    <t>(3564046,3573864)(4430443,4440442)(4430443,4440443)</t>
  </si>
  <si>
    <t>(3573866,3583624)(4440444,4450443)(4440444,4450444)</t>
  </si>
  <si>
    <t>(3583626,3593132)(4450445,4460444)(4450445,4460445)</t>
  </si>
  <si>
    <t>(3593134,3602949)(4460446,4470445)(4460446,4470446)</t>
  </si>
  <si>
    <t>(3602951,3612754)(4470447,4480446)(4470447,4480447)</t>
  </si>
  <si>
    <t>(3612756,3622481)(4480448,4490447)(4480448,4490448)</t>
  </si>
  <si>
    <t>(3622483,3631971)(4490449,4500448)(4490449,4500449)</t>
  </si>
  <si>
    <t>(3631973,3641702)(4500450,4510449)(4500450,4510450)</t>
  </si>
  <si>
    <t>(3641704,3651513)(4510451,4520450)(4510451,4520451)</t>
  </si>
  <si>
    <t>(3651515,3661391)(4520452,4530451)(4520452,4530452)</t>
  </si>
  <si>
    <t>(3661393,3671165)(4530453,4540452)(4530453,4540453)</t>
  </si>
  <si>
    <t>(3671167,3681100)(4540454,4550453)(4540454,4550454)</t>
  </si>
  <si>
    <t>(3681102,3690743)(4550455,4560454)(4550455,4560455)</t>
  </si>
  <si>
    <t>(3690745,3700032)(4560456,4570451)(4560456,4570456)</t>
  </si>
  <si>
    <t>(3700033,3709469)(4570457,4580456)(4570457,4580457)</t>
  </si>
  <si>
    <t>(3709471,3719389)(4580458,4590457)(4580458,4590458)</t>
  </si>
  <si>
    <t>(3719391,3729052)(4590459,4600458)(4590459,4600459)</t>
  </si>
  <si>
    <t>(3729054,3736792)(4600460,4610459)(4600460,4610460)</t>
  </si>
  <si>
    <t>(3736794,3746726)(4610461,4620460)(4610461,4620461)</t>
  </si>
  <si>
    <t>(3746728,3756475)(4620462,4630461)(4620462,4630462)</t>
  </si>
  <si>
    <t>(3756477,3766213)(4630463,4640462)(4630463,4640463)</t>
  </si>
  <si>
    <t>(3766215,3776095)(4640464,4650463)(4640464,4650464)</t>
  </si>
  <si>
    <t>(3776097,3785788)(4650465,4660463)(4650465,4660465)</t>
  </si>
  <si>
    <t>(3785789,3795632)(4660477,4670465)(4660466,4670466)</t>
  </si>
  <si>
    <t>(3795634,3805372)(4670467,4680466)(4670467,4680467)</t>
  </si>
  <si>
    <t>(3805374,3815146)(4680468,4690467)(4680468,4690468)</t>
  </si>
  <si>
    <t>(3815148,3824570)(4690469,4700468)(4690469,4700469)</t>
  </si>
  <si>
    <t>(3824572,3833961)(4700470,4710469)(4700470,4710470)</t>
  </si>
  <si>
    <t>(3833963,3843821)(4710471,4720470)(4710471,4720471)</t>
  </si>
  <si>
    <t>(3843823,3853023)(4720472,4730471)(4720472,4730472)</t>
  </si>
  <si>
    <t>(3853025,3862948)(4730473,4740472)(4730473,4740473)</t>
  </si>
  <si>
    <t>(3862950,3872888)(4740474,4750473)(4740474,4750474)</t>
  </si>
  <si>
    <t>(3872890,3882830)(4750475,4760474)(4750475,4760475)</t>
  </si>
  <si>
    <t>(3882832,3892429)(4760476,4770475)(4760476,4770476)</t>
  </si>
  <si>
    <t>(3892431,3902359)(4770477,4780476)(4770477,4780477)</t>
  </si>
  <si>
    <t>(3902361,3912200)(4780478,4790477)(4780478,4790478)</t>
  </si>
  <si>
    <t>(3912202,3921824)(4790479,4800478)(4790479,4800479)</t>
  </si>
  <si>
    <t>(3921826,3931466)(4800480,4810479)(4800480,4810480)</t>
  </si>
  <si>
    <t>(3931468,3941061)(4810481,4820480)(4810481,4820481)</t>
  </si>
  <si>
    <t>(3941063,3950904)(4820482,4830481)(4820482,4830482)</t>
  </si>
  <si>
    <t>(3950906,3960720)(4830483,4840482)(4830483,4840483)</t>
  </si>
  <si>
    <t>(3960722,3970504)(4840484,4850483)(4840484,4850484)</t>
  </si>
  <si>
    <t>(3970506,3980360)(4850485,4860484)(4850485,4860485)</t>
  </si>
  <si>
    <t>(3980362,3990108)(4860486,4870485)(4860486,4870486)</t>
  </si>
  <si>
    <t>(3990110,3999638)(4870487,4880486)(4870487,4880487)</t>
  </si>
  <si>
    <t>(3999640,4009333)(4880488,4890487)(4880488,4890488)</t>
  </si>
  <si>
    <t>(4009335,4018864)(4890489,4900488)(4890489,4900489)</t>
  </si>
  <si>
    <t>(4018866,4028792)(4900490,4910489)(4900490,4910490)</t>
  </si>
  <si>
    <t>(4028794,4038723)(4910491,4920490)(4910491,4920491)</t>
  </si>
  <si>
    <t>(4038725,4047876)(4920492,4930491)(4920492,4930492)</t>
  </si>
  <si>
    <t>(4047878,4057738)(4930493,4940492)(4930493,4940493)</t>
  </si>
  <si>
    <t>(4057740,4067662)(4940494,4950493)(4940494,4950494)</t>
  </si>
  <si>
    <t>(4067664,4077190)(4950495,4960494)(4950495,4960495)</t>
  </si>
  <si>
    <t>(4077192,4086968)(4960496,4970495)(4960496,4970496)</t>
  </si>
  <si>
    <t>(4086970,4096855)(4970497,4980496)(4970497,4980497)</t>
  </si>
  <si>
    <t>(4096857,4106579)(4980498,4990497)(4980498,4990498)</t>
  </si>
  <si>
    <t>(4106581,4116441)(4990499,5000498)(4990499,5000499)</t>
  </si>
  <si>
    <t>(4116443,4126041)(5000500,5010499)(5000500,5010500)</t>
  </si>
  <si>
    <t>(4126043,4136010)(5010501,5020500)(5010501,5020501)</t>
  </si>
  <si>
    <t>(4136012,4145779)(5020502,5030501)(5020502,5030502)</t>
  </si>
  <si>
    <t>(4145781,4155480)(5030503,5040502)(5030503,5040503)</t>
  </si>
  <si>
    <t>(4155482,4165272)(5040504,5050503)(5040504,5050504)</t>
  </si>
  <si>
    <t>(4165274,4175171)(5050505,5060504)(5050505,5060505)</t>
  </si>
  <si>
    <t>(4175173,4185001)(5060506,5070505)(5060506,5070506)</t>
  </si>
  <si>
    <t>(4185003,4194852)(5070507,5080506)(5070507,5080507)</t>
  </si>
  <si>
    <t>(4194854,4204717)(5080508,5090507)(5080508,5090508)</t>
  </si>
  <si>
    <t>(4204719,4214171)(5090509,5100508)(5090509,5100509)</t>
  </si>
  <si>
    <t>(4214173,4223136)(5100510,5110509)(5100510,5110510)</t>
  </si>
  <si>
    <t>(4223138,4232150)(5110511,5120111)(5110511,5120511)</t>
  </si>
  <si>
    <t>(4232151,4241638)(5120594,5130511)(5120512,5130512)</t>
  </si>
  <si>
    <t>(4241640,4251460)(5130513,5140512)(5130513,5140513)</t>
  </si>
  <si>
    <t>(4251462,4260985)(5140514,5150513)(5140514,5150514)</t>
  </si>
  <si>
    <t>(4260987,4270789)(5150515,5160514)(5150515,5160515)</t>
  </si>
  <si>
    <t>(4270791,4280182)(5160516,5170515)(5160516,5170516)</t>
  </si>
  <si>
    <t>(4280184,4290065)(5170517,5180516)(5170517,5180517)</t>
  </si>
  <si>
    <t>(4290067,4299519)(5180518,5190517)(5180518,5190518)</t>
  </si>
  <si>
    <t>(4299521,4309302)(5190519,5200518)(5190519,5200519)</t>
  </si>
  <si>
    <t>(4309304,4319225)(5200520,5210519)(5200520,5210520)</t>
  </si>
  <si>
    <t>(4319227,4329089)(5210521,5220520)(5210521,5220521)</t>
  </si>
  <si>
    <t>(4329091,4338906)(5220522,5230521)(5220522,5230522)</t>
  </si>
  <si>
    <t>(4338908,4348798)(5230523,5240522)(5230523,5240523)</t>
  </si>
  <si>
    <t>(4348800,4358573)(5240524,5250523)(5240524,5250524)</t>
  </si>
  <si>
    <t>(4358575,4368498)(5250525,5260524)(5250525,5260525)</t>
  </si>
  <si>
    <t>(4368500,4378018)(5260526,5270525)(5260526,5270526)</t>
  </si>
  <si>
    <t>(4378020,4387887)(5270527,5280526)(5270527,5280527)</t>
  </si>
  <si>
    <t>(4387889,4397780)(5280528,5290527)(5280528,5290528)</t>
  </si>
  <si>
    <t>(4397782,4407651)(5290529,5300528)(5290529,5300529)</t>
  </si>
  <si>
    <t>(4407653,4417104)(5300530,5310529)(5300530,5310530)</t>
  </si>
  <si>
    <t>(4417106,4426819)(5310531,5320530)(5310531,5320531)</t>
  </si>
  <si>
    <t>(4426821,4436574)(5320532,5330531)(5320532,5330532)</t>
  </si>
  <si>
    <t>(4436576,4446306)(5330533,5340532)(5330533,5340533)</t>
  </si>
  <si>
    <t>(4446308,4455986)(5340534,5350533)(5340534,5350534)</t>
  </si>
  <si>
    <t>(4455988,4465873)(5350535,5360534)(5350535,5360535)</t>
  </si>
  <si>
    <t>(4465875,4475796)(5360536,5370535)(5360536,5370536)</t>
  </si>
  <si>
    <t>(4475798,4485692)(5370537,5380536)(5370537,5380537)</t>
  </si>
  <si>
    <t>(4485694,4493993)(5380538,5390537)(5380538,5390538)</t>
  </si>
  <si>
    <t>(4493995,4503851)(5390539,5400538)(5390539,5400539)</t>
  </si>
  <si>
    <t>(4503853,4513745)(5400540,5410539)(5400540,5410540)</t>
  </si>
  <si>
    <t>(4513747,4523543)(5410541,5420538)(5410541,5420541)</t>
  </si>
  <si>
    <t>(4523544,4533456)(5420549,5430541)(5420542,5430542)</t>
  </si>
  <si>
    <t>(4533458,4543396)(5430543,5440542)(5430543,5440543)</t>
  </si>
  <si>
    <t>(4543398,4553003)(5440544,5450451)(5440544,5450544)</t>
  </si>
  <si>
    <t>(4553004,4562647)(5450636,5460544)(5450545,5460545)</t>
  </si>
  <si>
    <t>(4562649,4572096)(5460546,5470545)(5460546,5470546)</t>
  </si>
  <si>
    <t>(4572098,4582008)(5470547,5480546)(5470547,5480547)</t>
  </si>
  <si>
    <t>(4582010,4591840)(5480548,5490547)(5480548,5490548)</t>
  </si>
  <si>
    <t>(4591842,4601780)(5490549,5500548)(5490549,5500549)</t>
  </si>
  <si>
    <t>(4601782,4611049)(5500550,5510535)(5500550,5510550)</t>
  </si>
  <si>
    <t>(4611051,4620128)(5510551,5520550)(5510551,5520551)</t>
  </si>
  <si>
    <t>(4620130,4630027)(5520552,5530551)(5520552,5530552)</t>
  </si>
  <si>
    <t>(4630029,4639569)(5530553,5540552)(5530553,5540553)</t>
  </si>
  <si>
    <t>(4639571,4649431)(5540554,5550553)(5540554,5550554)</t>
  </si>
  <si>
    <t>(4649433,4659342)(5550555,5560554)(5550555,5560555)</t>
  </si>
  <si>
    <t>(4659344,4669238)(5560556,5570555)(5560556,5570556)</t>
  </si>
  <si>
    <t>(4669240,4679167)(5570557,5580556)(5570557,5580557)</t>
  </si>
  <si>
    <t>(4679169,4688103)(5580558,5590557)(5580558,5590558)</t>
  </si>
  <si>
    <t>(4688105,4697910)(5590559,5600558)(5590559,5600559)</t>
  </si>
  <si>
    <t>(4697912,4707842)(5600560,5610559)(5600560,5610560)</t>
  </si>
  <si>
    <t>(4707844,4716995)(5610561,5620560)(5610561,5620561)</t>
  </si>
  <si>
    <t>(4716997,4726952)(5620562,5630561)(5620562,5630562)</t>
  </si>
  <si>
    <t>(4726954,4736284)(5630563,5640562)(5630563,5640563)</t>
  </si>
  <si>
    <t>(4736286,4745893)(5640564,5650563)(5640564,5650564)</t>
  </si>
  <si>
    <t>(4745895,4755709)(5650565,5660564)(5650565,5660565)</t>
  </si>
  <si>
    <t>(4755711,4765611)(5660566,5670565)(5660566,5670566)</t>
  </si>
  <si>
    <t>(4765613,4775456)(5670567,5680566)(5670567,5680567)</t>
  </si>
  <si>
    <t>(4775458,4784651)(5680568,5690567)(5680568,5690568)</t>
  </si>
  <si>
    <t>(4784653,4794274)(5690569,5700568)(5690569,5700569)</t>
  </si>
  <si>
    <t>(4794276,4803092)(5700570,5710569)(5700570,5710570)</t>
  </si>
  <si>
    <t>(4803094,4812574)(5710571,5720570)(5710571,5720571)</t>
  </si>
  <si>
    <t>(4812576,4821356)(5720572,5730571)(5720572,5730572)</t>
  </si>
  <si>
    <t>(4821358,4830821)(5730573,5740572)(5730573,5740573)</t>
  </si>
  <si>
    <t>(4830823,4840710)(5740574,5750573)(5740574,5750574)</t>
  </si>
  <si>
    <t>(4840712,4850663)(5750575,5760574)(5750575,5760575)</t>
  </si>
  <si>
    <t>(4850665,4860600)(5760576,5770575)(5760576,5770576)</t>
  </si>
  <si>
    <t>(4860602,4870344)(5770577,5780576)(5770577,5780577)</t>
  </si>
  <si>
    <t>(4870346,4880248)(5780578,5790577)(5780578,5790578)</t>
  </si>
  <si>
    <t>(4880250,4889753)(5790579,5800578)(5790579,5800579)</t>
  </si>
  <si>
    <t>(4889755,4899566)(5800580,5810579)(5800580,5810580)</t>
  </si>
  <si>
    <t>(4899568,4909402)(5810581,5820580)(5810581,5820581)</t>
  </si>
  <si>
    <t>(4909404,4919228)(5820582,5830581)(5820582,5830582)</t>
  </si>
  <si>
    <t>(4919230,4928486)(5830583,5840582)(5830583,5840583)</t>
  </si>
  <si>
    <t>(4928488,4938253)(5840584,5850583)(5840584,5850584)</t>
  </si>
  <si>
    <t>(4938255,4947888)(5850585,5860584)(5850585,5860585)</t>
  </si>
  <si>
    <t>(4947890,4957788)(5860586,5870585)(5860586,5870586)</t>
  </si>
  <si>
    <t>(4957790,4967373)(5870587,5880586)(5870587,5880587)</t>
  </si>
  <si>
    <t>(4967375,4977314)(5880588,5890587)(5880588,5890588)</t>
  </si>
  <si>
    <t>(4977316,4987155)(5890589,5900588)(5890589,5900589)</t>
  </si>
  <si>
    <t>(4987157,4996986)(5900590,5910589)(5900590,5910590)</t>
  </si>
  <si>
    <t>(4996988,5006713)(5910591,5920590)(5910591,5920591)</t>
  </si>
  <si>
    <t>(5006715,5016590)(5920592,5930591)(5920592,5930592)</t>
  </si>
  <si>
    <t>(5016592,5026449)(5930593,5940592)(5930593,5940593)</t>
  </si>
  <si>
    <t>(5026451,5036276)(5940594,5950593)(5940594,5950594)</t>
  </si>
  <si>
    <t>(5036278,5046060)(5950595,5960594)(5950595,5960595)</t>
  </si>
  <si>
    <t>(5046062,5055959)(5960596,5970595)(5960596,5970596)</t>
  </si>
  <si>
    <t>(5055961,5065630)(5970597,5980596)(5970597,5980597)</t>
  </si>
  <si>
    <t>(5065632,5075472)(5980598,5990597)(5980598,5990598)</t>
  </si>
  <si>
    <t>(5075474,5085334)(5990599,6000598)(5990599,6000599)</t>
  </si>
  <si>
    <t>(5085336,5095259)(6000600,6010599)(6000600,6010600)</t>
  </si>
  <si>
    <t>(5095261,5104512)(6010601,6020600)(6010601,6020601)</t>
  </si>
  <si>
    <t>(5104514,5114313)(6020602,6030601)(6020602,6030602)</t>
  </si>
  <si>
    <t>(5114315,5123928)(6030603,6040602)(6030603,6040603)</t>
  </si>
  <si>
    <t>(5123930,5133861)(6040604,6050603)(6040604,6050604)</t>
  </si>
  <si>
    <t>(5133863,5143653)(6050605,6060604)(6050605,6060605)</t>
  </si>
  <si>
    <t>(5143655,5153460)(6060606,6070605)(6060606,6070606)</t>
  </si>
  <si>
    <t>(5153462,5163318)(6070607,6080606)(6070607,6080607)</t>
  </si>
  <si>
    <t>(5163320,5173183)(6080608,6090607)(6080608,6090608)</t>
  </si>
  <si>
    <t>(5173185,5182928)(6090609,6100608)(6090609,6100609)</t>
  </si>
  <si>
    <t>(5182930,5192406)(6100610,6110609)(6100610,6110610)</t>
  </si>
  <si>
    <t>(5192408,5202340)(6110611,6120610)(6110611,6120611)</t>
  </si>
  <si>
    <t>(5202342,5212057)(6120612,6130611)(6120612,6130612)</t>
  </si>
  <si>
    <t>(5212059,5221875)(6130613,6140612)(6130613,6140613)</t>
  </si>
  <si>
    <t>(5221877,5231759)(6140614,6150613)(6140614,6150614)</t>
  </si>
  <si>
    <t>(5231761,5241669)(6150615,6160614)(6150615,6160615)</t>
  </si>
  <si>
    <t>(5241671,5250855)(6160616,6170615)(6160616,6170616)</t>
  </si>
  <si>
    <t>(5250857,5260469)(6170617,6180603)(6170617,6180617)</t>
  </si>
  <si>
    <t>(5260470,5270291)(6180619,6190617)(6180618,6190618)</t>
  </si>
  <si>
    <t>(5270293,5280188)(6190619,6200618)(6190619,6200619)</t>
  </si>
  <si>
    <t>(5280190,5290059)(6200620,6210601)(6200620,6210620)</t>
  </si>
  <si>
    <t>(5290060,5299970)(6210639,6220620)(6210621,6220621)</t>
  </si>
  <si>
    <t>(5299972,5309316)(6220622,6230621)(6220622,6230622)</t>
  </si>
  <si>
    <t>(5309318,5319134)(6230623,6240622)(6230623,6240623)</t>
  </si>
  <si>
    <t>(5319136,5328964)(6240624,6250623)(6240624,6250624)</t>
  </si>
  <si>
    <t>(5328966,5338809)(6250625,6260624)(6250625,6260625)</t>
  </si>
  <si>
    <t>(5338811,5348738)(6260626,6270625)(6260626,6270626)</t>
  </si>
  <si>
    <t>(5348740,5358636)(6270627,6280626)(6270627,6280627)</t>
  </si>
  <si>
    <t>(5358638,5368539)(6280628,6290627)(6280628,6290628)</t>
  </si>
  <si>
    <t>(5368541,5378288)(6290629,6300628)(6290629,6300629)</t>
  </si>
  <si>
    <t>(5378290,5388192)(6300630,6310629)(6300630,6310630)</t>
  </si>
  <si>
    <t>(5388194,5398043)(6310631,6320630)(6310631,6320631)</t>
  </si>
  <si>
    <t>(5398045,5407942)(6320632,6330631)(6320632,6330632)</t>
  </si>
  <si>
    <t>(5407944,5417341)(6330633,6340632)(6330633,6340633)</t>
  </si>
  <si>
    <t>(5417343,5426896)(6340634,6350633)(6340634,6350634)</t>
  </si>
  <si>
    <t>(5426898,5436646)(6350635,6360634)(6350635,6360635)</t>
  </si>
  <si>
    <t>(5436648,5446554)(6360636,6370635)(6360636,6370636)</t>
  </si>
  <si>
    <t>(5446556,5456257)(6370637,6380636)(6370637,6380637)</t>
  </si>
  <si>
    <t>(5456259,5465914)(6380638,6390637)(6380638,6390638)</t>
  </si>
  <si>
    <t>(5465916,5474762)(6390639,6400638)(6390639,6400639)</t>
  </si>
  <si>
    <t>(5474764,5484446)(6400640,6410639)(6400640,6410640)</t>
  </si>
  <si>
    <t>(5484448,5494277)(6410641,6420640)(6410641,6420641)</t>
  </si>
  <si>
    <t>(5494279,5503427)(6420642,6430641)(6420642,6430642)</t>
  </si>
  <si>
    <t>(5503429,5513267)(6430643,6440642)(6430643,6440643)</t>
  </si>
  <si>
    <t>(5513269,5523198)(6440644,6450643)(6440644,6450644)</t>
  </si>
  <si>
    <t>(5523200,5532930)(6450645,6460644)(6450645,6460645)</t>
  </si>
  <si>
    <t>(5532932,5542584)(6460646,6470645)(6460646,6470646)</t>
  </si>
  <si>
    <t>(5542586,5552492)(6470647,6480646)(6470647,6480647)</t>
  </si>
  <si>
    <t>(5552494,5561915)(6480648,6490647)(6480648,6490648)</t>
  </si>
  <si>
    <t>(5561917,5571789)(6490649,6500648)(6490649,6500649)</t>
  </si>
  <si>
    <t>(5571791,5581489)(6500650,6510649)(6500650,6510650)</t>
  </si>
  <si>
    <t>(5581491,5590605)(6510651,6520650)(6510651,6520651)</t>
  </si>
  <si>
    <t>(5590607,5599801)(6520652,6530651)(6520652,6530652)</t>
  </si>
  <si>
    <t>(5599803,5608876)(6530653,6540652)(6530653,6540653)</t>
  </si>
  <si>
    <t>(5608878,5618036)(6540654,6550653)(6540654,6550654)</t>
  </si>
  <si>
    <t>(5618038,5627527)(6550655,6560607)(6550655,6560655)</t>
  </si>
  <si>
    <t>(5627528,5636953)(6560690,6570377)(6560656,6570656)</t>
  </si>
  <si>
    <t>(5636954,5645071)(6570922,6580656)(6570657,6580657)</t>
  </si>
  <si>
    <t>(5645073,5654958)(6580658,6590657)(6580658,6590658)</t>
  </si>
  <si>
    <t>(5654960,5664373)(6590659,6600658)(6590659,6600659)</t>
  </si>
  <si>
    <t>(5664375,5673929)(6600660,6610659)(6600660,6610660)</t>
  </si>
  <si>
    <t>(5673931,5682668)(6610661,6620660)(6610661,6620661)</t>
  </si>
  <si>
    <t>(5682670,5691820)(6620662,6630661)(6620662,6630662)</t>
  </si>
  <si>
    <t>(5691822,5701244)(6630663,6640662)(6630663,6640663)</t>
  </si>
  <si>
    <t>(5701246,5710584)(6640664,6650663)(6640664,6650664)</t>
  </si>
  <si>
    <t>(5710586,5720244)(6650665,6660620)(6650665,6660665)</t>
  </si>
  <si>
    <t>(5720245,5729927)(6660675,6670665)(6660666,6670666)</t>
  </si>
  <si>
    <t>(5729929,5738775)(6670667,6680666)(6670667,6680667)</t>
  </si>
  <si>
    <t>(5738777,5747576)(6680668,6690667)(6680668,6690668)</t>
  </si>
  <si>
    <t>(5747578,5756419)(6690669,6700668)(6690669,6700669)</t>
  </si>
  <si>
    <t>(5756421,5766008)(6700670,6710669)(6700670,6710670)</t>
  </si>
  <si>
    <t>(5766010,5775515)(6710671,6720670)(6710671,6720671)</t>
  </si>
  <si>
    <t>(5775517,5784761)(6720672,6730671)(6720672,6730672)</t>
  </si>
  <si>
    <t>(5784763,5794635)(6730673,6740672)(6730673,6740673)</t>
  </si>
  <si>
    <t>(5794637,5804045)(6740674,6750673)(6740674,6750674)</t>
  </si>
  <si>
    <t>(5804047,5813029)(6750675,6760674)(6750675,6760675)</t>
  </si>
  <si>
    <t>(5813031,5822696)(6760676,6770675)(6760676,6770676)</t>
  </si>
  <si>
    <t>(5822698,5832021)(6770677,6780676)(6770677,6780677)</t>
  </si>
  <si>
    <t>(5832023,5841226)(6780678,6790677)(6780678,6790678)</t>
  </si>
  <si>
    <t>(5841228,5851079)(6790679,6800678)(6790679,6800679)</t>
  </si>
  <si>
    <t>(5851081,5860389)(6800680,6810679)(6800680,6810680)</t>
  </si>
  <si>
    <t>(5860391,5868309)(6810681,6820680)(6810681,6820681)</t>
  </si>
  <si>
    <t>(5868311,5878149)(6820682,6830681)(6820682,6830682)</t>
  </si>
  <si>
    <t>(5878151,5887809)(6830683,6840682)(6830683,6840683)</t>
  </si>
  <si>
    <t>(5887811,5896789)(6840684,6850683)(6840684,6850684)</t>
  </si>
  <si>
    <t>(5896791,5906570)(6850685,6860684)(6850685,6860685)</t>
  </si>
  <si>
    <t>(5906572,5915590)(6860686,6870685)(6860686,6870686)</t>
  </si>
  <si>
    <t>(5915592,5925426)(6870687,6880686)(6870687,6880687)</t>
  </si>
  <si>
    <t>(5925428,5935376)(6880688,6890687)(6880688,6890688)</t>
  </si>
  <si>
    <t>(5935378,5945262)(6890689,6900688)(6890689,6900689)</t>
  </si>
  <si>
    <t>(5945264,5954655)(6900690,6910689)(6900690,6910690)</t>
  </si>
  <si>
    <t>(5954657,5963577)(6910691,6920690)(6910691,6920691)</t>
  </si>
  <si>
    <t>(5963579,5973396)(6920692,6930691)(6920692,6930692)</t>
  </si>
  <si>
    <t>(5973398,5983330)(6930693,6940692)(6930693,6940693)</t>
  </si>
  <si>
    <t>(5983332,5993257)(6940694,6950693)(6940694,6950694)</t>
  </si>
  <si>
    <t>(5993259,6003152)(6950695,6960689)(6950695,6960695)</t>
  </si>
  <si>
    <t>(6003153,6013085)(6960700,6970695)(6960696,6970696)</t>
  </si>
  <si>
    <t>(6013087,6022972)(6970697,6980696)(6970697,6980697)</t>
  </si>
  <si>
    <t>(6022974,6032723)(6980698,6990697)(6980698,6990698)</t>
  </si>
  <si>
    <t>(6032725,6042499)(6990699,7000694)(6990699,7000699)</t>
  </si>
  <si>
    <t>(6042500,6052264)(7000702,7010699)(7000700,7010700)</t>
  </si>
  <si>
    <t>(6052266,6062163)(7010701,7020700)(7010701,7020701)</t>
  </si>
  <si>
    <t>(6062165,6071727)(7020702,7030701)(7020702,7030702)</t>
  </si>
  <si>
    <t>(6071729,6081249)(7030703,7040702)(7030703,7040703)</t>
  </si>
  <si>
    <t>(6081251,6090822)(7040704,7050690)(7040704,7050704)</t>
  </si>
  <si>
    <t>(6090824,6100637)(7050705,7060704)(7050705,7060705)</t>
  </si>
  <si>
    <t>(6100639,6108752)(7060706,7070705)(7060706,7070706)</t>
  </si>
  <si>
    <t>(6108754,6118683)(7070707,7080706)(7070707,7080707)</t>
  </si>
  <si>
    <t>(6118685,6128360)(7080708,7090707)(7080708,7090708)</t>
  </si>
  <si>
    <t>(6128362,6137536)(7090709,7100203)(7090709,7100709)</t>
  </si>
  <si>
    <t>(6137537,6146363)(7100775,7110709)(7100710,7110710)</t>
  </si>
  <si>
    <t>(6146365,6156113)(7110711,7120710)(7110711,7120711)</t>
  </si>
  <si>
    <t>(6156115,6165979)(7120712,7130711)(7120712,7130712)</t>
  </si>
  <si>
    <t>(6165981,6175659)(7130713,7140712)(7130713,7140713)</t>
  </si>
  <si>
    <t>(6175661,6185625)(7140714,7150713)(7140714,7150714)</t>
  </si>
  <si>
    <t>(6185627,6195491)(7150715,7160714)(7150715,7160715)</t>
  </si>
  <si>
    <t>(6195493,6205066)(7160716,7170715)(7160716,7170716)</t>
  </si>
  <si>
    <t>(6205068,6214888)(7170717,7180716)(7170717,7180717)</t>
  </si>
  <si>
    <t>(6214890,6224623)(7180718,7190717)(7180718,7190718)</t>
  </si>
  <si>
    <t>(6224625,6234526)(7190719,7200718)(7190719,7200719)</t>
  </si>
  <si>
    <t>(6234528,6244406)(7200720,7210719)(7200720,7210720)</t>
  </si>
  <si>
    <t>(6244408,6254040)(7210721,7220720)(7210721,7220721)</t>
  </si>
  <si>
    <t>(6254042,6263748)(7220722,7230721)(7220722,7230722)</t>
  </si>
  <si>
    <t>(6263750,6273660)(7230723,7240722)(7230723,7240723)</t>
  </si>
  <si>
    <t>(6273662,6283206)(7240724,7250723)(7240724,7250724)</t>
  </si>
  <si>
    <t>(6283208,6283658)(7250725,7251176)(7250725,7260725)</t>
  </si>
  <si>
    <t>(6283659,6288943)(7284628,7290727)(7280728,7290728)</t>
  </si>
  <si>
    <t>(6288945,6298605)(7290729,7300728)(7290729,7300729)</t>
  </si>
  <si>
    <t>(6298607,6308230)(7300730,7310729)(7300730,7310730)</t>
  </si>
  <si>
    <t>(6308232,6317741)(7310732,7320730)(7310731,7320731)</t>
  </si>
  <si>
    <t>(6317743,6327672)(7320732,7330731)(7320732,7330732)</t>
  </si>
  <si>
    <t>(6327674,6337518)(7330733,7340732)(7330733,7340733)</t>
  </si>
  <si>
    <t>(6337520,6346523)(7340734,7350368)(7340734,7350734)</t>
  </si>
  <si>
    <t>(6346524,6355387)(7350768,7360734)(7350735,7360735)</t>
  </si>
  <si>
    <t>(6355389,6357780)(7360736,7370735)(7360736,7370736)</t>
  </si>
  <si>
    <t>(6357782,6362800)(7370737,7380196)(7370737,7380737)</t>
  </si>
  <si>
    <t>(6362801,6365388)(7381014,7389385)(7380738,7390738)</t>
  </si>
  <si>
    <t>(6365389,6367140)(7392960,7400718)(7390739,7400739)</t>
  </si>
  <si>
    <t>(6367141,6370799)(7400912,7410739)(7400740,7410740)</t>
  </si>
  <si>
    <t>(6370801,6379494)(7410741,7420740)(7410741,7420741)</t>
  </si>
  <si>
    <t>(6379496,6389208)(7420742,7430741)(7420742,7430742)</t>
  </si>
  <si>
    <t>(6389210,6397703)(7430743,7440370)(7430743,7440743)</t>
  </si>
  <si>
    <t>(6397704,6407484)(7440800,7450743)(7440744,7450744)</t>
  </si>
  <si>
    <t>(6407486,6417385)(7450745,7460744)(7450745,7460745)</t>
  </si>
  <si>
    <t>(6417387,6427213)(7460746,7470745)(7460746,7470746)</t>
  </si>
  <si>
    <t>(6427215,6437122)(7470747,7480746)(7470747,7480747)</t>
  </si>
  <si>
    <t>(6437124,6447002)(7480748,7490747)(7480748,7490748)</t>
  </si>
  <si>
    <t>(6447004,6456394)(7490749,7500748)(7490749,7500749)</t>
  </si>
  <si>
    <t>(6456396,6465922)(7500750,7510749)(7500750,7510750)</t>
  </si>
  <si>
    <t>(6465924,6474683)(7510751,7520750)(7510751,7520751)</t>
  </si>
  <si>
    <t>(6474685,6484389)(7520752,7530751)(7520752,7530752)</t>
  </si>
  <si>
    <t>(6484391,6493646)(7530753,7540752)(7530753,7540753)</t>
  </si>
  <si>
    <t>(6493648,6499729)(7540754,7550493)(7540754,7550754)</t>
  </si>
  <si>
    <t>(6499730,6501891)(7550781,7560217)(7550755,7560755)</t>
  </si>
  <si>
    <t>(6501892,6508850)(7561255,7570755)(7560756,7570756)</t>
  </si>
  <si>
    <t>(6508852,6514024)(7570757,7577519)(7570757,7580757)</t>
  </si>
  <si>
    <t>(6514025,6515957)(7583416,7587905)(7580758,7590758)</t>
  </si>
  <si>
    <t>(6515958,6518706)(7592137,7600758)(7590759,7600759)</t>
  </si>
  <si>
    <t>(6518708,6520403)(7600760,7610752)(7600760,7610760)</t>
  </si>
  <si>
    <t>(6520404,6522801)(7610780,7620210)(7610761,7620761)</t>
  </si>
  <si>
    <t>(6522802,6524505)(7621295,7630042)(7620762,7630762)</t>
  </si>
  <si>
    <t>(6524506,6525981)(7630895,7639824)(7630763,7640763)</t>
  </si>
  <si>
    <t>(6525982,6529705)(7640876,7650763)(7640764,7650764)</t>
  </si>
  <si>
    <t>(6529707,6537928)(7650765,7660764)(7650765,7660765)</t>
  </si>
  <si>
    <t>(6537930,6547745)(7660766,7670765)(7660766,7670766)</t>
  </si>
  <si>
    <t>(6547747,6557217)(7670767,7680766)(7670767,7680767)</t>
  </si>
  <si>
    <t>(6557219,6565555)(7680768,7690767)(7680768,7690768)</t>
  </si>
  <si>
    <t>(6565557,6574906)(7690769,7700768)(7690769,7700769)</t>
  </si>
  <si>
    <t>(6574908,6582751)(7700770,7710769)(7700770,7710770)</t>
  </si>
  <si>
    <t>(6582753,6590661)(7710771,7720659)(7710771,7720771)</t>
  </si>
  <si>
    <t>(6590662,6598569)(7721128,7730771)(7720772,7730772)</t>
  </si>
  <si>
    <t>(6598571,6605705)(7730773,7740699)(7730773,7740773)</t>
  </si>
  <si>
    <t>(6605706,6613037)(7741144,7750773)(7740774,7750774)</t>
  </si>
  <si>
    <t>(6613039,6620927)(7750775,7760774)(7750775,7760775)</t>
  </si>
  <si>
    <t>(6620929,6630275)(7760776,7770775)(7760776,7770776)</t>
  </si>
  <si>
    <t>(6630277,6638942)(7770777,7780776)(7770777,7780777)</t>
  </si>
  <si>
    <t>(6638944,6648679)(7780778,7790777)(7780778,7790778)</t>
  </si>
  <si>
    <t>(6648681,6656830)(7790779,7800778)(7790779,7800779)</t>
  </si>
  <si>
    <t>(6656832,6665517)(7800780,7810779)(7800780,7810780)</t>
  </si>
  <si>
    <t>(6665519,6673014)(7810781,7820694)(7810781,7820781)</t>
  </si>
  <si>
    <t>(6673015,6681602)(7820809,7830781)(7820782,7830782)</t>
  </si>
  <si>
    <t>(6681604,6691207)(7830783,7840782)(7830783,7840783)</t>
  </si>
  <si>
    <t>(6691209,6700828)(7840784,7850783)(7840784,7850784)</t>
  </si>
  <si>
    <t>(6700830,6710590)(7850785,7860784)(7850785,7860785)</t>
  </si>
  <si>
    <t>(6710592,6720514)(7860786,7870785)(7860786,7870786)</t>
  </si>
  <si>
    <t>(6720516,6730100)(7870787,7880786)(7870787,7880787)</t>
  </si>
  <si>
    <t>(6730102,6740011)(7880788,7890787)(7880788,7890788)</t>
  </si>
  <si>
    <t>(6740013,6749506)(7890789,7900788)(7890789,7900789)</t>
  </si>
  <si>
    <t>(6749508,6758923)(7900790,7910789)(7900790,7910790)</t>
  </si>
  <si>
    <t>(6758925,6768874)(7910791,7920790)(7910791,7920791)</t>
  </si>
  <si>
    <t>(6768876,6778774)(7920792,7930791)(7920792,7930792)</t>
  </si>
  <si>
    <t>(6778776,6788636)(7930793,7940792)(7930793,7940793)</t>
  </si>
  <si>
    <t>(6788638,6798166)(7940794,7950793)(7940794,7950794)</t>
  </si>
  <si>
    <t>(6798168,6807467)(7950795,7960794)(7950795,7960795)</t>
  </si>
  <si>
    <t>(6807469,6817347)(7960796,7970795)(7960796,7970796)</t>
  </si>
  <si>
    <t>(6817349,6827089)(7970797,7980796)(7970797,7980797)</t>
  </si>
  <si>
    <t>(6827091,6836887)(7980798,7990797)(7980798,7990798)</t>
  </si>
  <si>
    <t>(6836889,6846284)(7990799,8000798)(7990799,8000799)</t>
  </si>
  <si>
    <t>(6846286,6856163)(8000800,8010799)(8000800,8010800)</t>
  </si>
  <si>
    <t>(6856165,6866084)(8010801,8020800)(8010801,8020801)</t>
  </si>
  <si>
    <t>(6866086,6875895)(8020802,8030801)(8020802,8030802)</t>
  </si>
  <si>
    <t>(6875897,6885478)(8030803,8040802)(8030803,8040803)</t>
  </si>
  <si>
    <t>(6885480,6895304)(8040804,8050803)(8040804,8050804)</t>
  </si>
  <si>
    <t>(6895306,6904962)(8050805,8060804)(8050805,8060805)</t>
  </si>
  <si>
    <t>(6904964,6914627)(8060806,8070805)(8060806,8070806)</t>
  </si>
  <si>
    <t>(6914629,6924511)(8070807,8080806)(8070807,8080807)</t>
  </si>
  <si>
    <t>(6924513,6934454)(8080808,8090807)(8080808,8090808)</t>
  </si>
  <si>
    <t>(6934456,6944355)(8090809,8100808)(8090809,8100809)</t>
  </si>
  <si>
    <t>(6944357,6954037)(8100810,8110809)(8100810,8110810)</t>
  </si>
  <si>
    <t>(6954039,6963808)(8110811,8120810)(8110811,8120811)</t>
  </si>
  <si>
    <t>(6963810,6973723)(8120812,8130811)(8120812,8130812)</t>
  </si>
  <si>
    <t>(6973725,6983204)(8130813,8140812)(8130813,8140813)</t>
  </si>
  <si>
    <t>(6983206,6993134)(8140814,8150813)(8140814,8150814)</t>
  </si>
  <si>
    <t>(6993136,7002925)(8150815,8160814)(8150815,8160815)</t>
  </si>
  <si>
    <t>(7002927,7012879)(8160816,8170815)(8160816,8170816)</t>
  </si>
  <si>
    <t>(7012881,7022769)(8170817,8180816)(8170817,8180817)</t>
  </si>
  <si>
    <t>(7022771,7032700)(8180818,8190817)(8180818,8190818)</t>
  </si>
  <si>
    <t>(7032702,7042572)(8190819,8200818)(8190819,8200819)</t>
  </si>
  <si>
    <t>(7042574,7052396)(8200820,8210819)(8200820,8210820)</t>
  </si>
  <si>
    <t>(7052398,7062169)(8210821,8220820)(8210821,8220821)</t>
  </si>
  <si>
    <t>(7062171,7072053)(8220822,8230821)(8220822,8230822)</t>
  </si>
  <si>
    <t>(7072055,7081805)(8230823,8240822)(8230823,8240823)</t>
  </si>
  <si>
    <t>(7081807,7091717)(8240824,8250823)(8240824,8250824)</t>
  </si>
  <si>
    <t>(7091719,7101471)(8250825,8260824)(8250825,8260825)</t>
  </si>
  <si>
    <t>(7101473,7111341)(8260826,8270825)(8260826,8270826)</t>
  </si>
  <si>
    <t>(7111343,7121268)(8270827,8280826)(8270827,8280827)</t>
  </si>
  <si>
    <t>(7121270,7131169)(8280828,8290827)(8280828,8290828)</t>
  </si>
  <si>
    <t>(7131171,7140405)(8290829,8300828)(8290829,8300829)</t>
  </si>
  <si>
    <t>(7140407,7150268)(8300830,8310829)(8300830,8310830)</t>
  </si>
  <si>
    <t>(7150270,7159915)(8310831,8320830)(8310831,8320831)</t>
  </si>
  <si>
    <t>(7159917,7169707)(8320832,8330831)(8320832,8330832)</t>
  </si>
  <si>
    <t>(7169709,7179586)(8330833,8340832)(8330833,8340833)</t>
  </si>
  <si>
    <t>(7179588,7188460)(8340834,8350833)(8340834,8350834)</t>
  </si>
  <si>
    <t>(7188462,7198381)(8350835,8360834)(8350835,8360835)</t>
  </si>
  <si>
    <t>(7198383,7208324)(8360836,8370835)(8360836,8370836)</t>
  </si>
  <si>
    <t>(7208326,7218289)(8370837,8380836)(8370837,8380837)</t>
  </si>
  <si>
    <t>(7218291,7228209)(8380838,8390837)(8380838,8390838)</t>
  </si>
  <si>
    <t>(7228211,7237808)(8390839,8400838)(8390839,8400839)</t>
  </si>
  <si>
    <t>(7237810,7247729)(8400840,8410839)(8400840,8410840)</t>
  </si>
  <si>
    <t>(7247731,7257573)(8410841,8420840)(8410841,8420841)</t>
  </si>
  <si>
    <t>(7257575,7267502)(8420842,8430841)(8420842,8430842)</t>
  </si>
  <si>
    <t>(7267504,7277313)(8430843,8440842)(8430843,8440843)</t>
  </si>
  <si>
    <t>(7277315,7287051)(8440844,8450843)(8440844,8450844)</t>
  </si>
  <si>
    <t>(7287053,7296985)(8450845,8460844)(8450845,8460845)</t>
  </si>
  <si>
    <t>(7296987,7306813)(8460846,8470845)(8460846,8470846)</t>
  </si>
  <si>
    <t>(7306815,7316688)(8470847,8480846)(8470847,8480847)</t>
  </si>
  <si>
    <t>(7316690,7326528)(8480848,8490847)(8480848,8490848)</t>
  </si>
  <si>
    <t>(7326530,7334926)(8490849,8500848)(8490849,8500849)</t>
  </si>
  <si>
    <t>(7334928,7344699)(8500850,8510849)(8500850,8510850)</t>
  </si>
  <si>
    <t>(7344701,7354542)(8510851,8520850)(8510851,8520851)</t>
  </si>
  <si>
    <t>(7354544,7363970)(8520852,8530851)(8520852,8530852)</t>
  </si>
  <si>
    <t>(7363972,7373872)(8530853,8540852)(8530853,8540853)</t>
  </si>
  <si>
    <t>(7373874,7383780)(8540854,8550853)(8540854,8550854)</t>
  </si>
  <si>
    <t>(7383782,7393718)(8550855,8560854)(8550855,8560855)</t>
  </si>
  <si>
    <t>(7393720,7403632)(8560856,8570855)(8560856,8570856)</t>
  </si>
  <si>
    <t>(7403634,7413585)(8570857,8580856)(8570857,8580857)</t>
  </si>
  <si>
    <t>(7413587,7423457)(8580858,8590857)(8580858,8590858)</t>
  </si>
  <si>
    <t>(7423459,7433348)(8590859,8600858)(8590859,8600859)</t>
  </si>
  <si>
    <t>(7433350,7443143)(8600860,8610859)(8600860,8610860)</t>
  </si>
  <si>
    <t>(7443145,7453051)(8610861,8620860)(8610861,8620861)</t>
  </si>
  <si>
    <t>(7453053,7462923)(8620862,8630861)(8620862,8630862)</t>
  </si>
  <si>
    <t>(7462925,7472797)(8630863,8640862)(8630863,8640863)</t>
  </si>
  <si>
    <t>(7472799,7482700)(8640864,8650863)(8640864,8650864)</t>
  </si>
  <si>
    <t>(7482702,7492633)(8650865,8660864)(8650865,8660865)</t>
  </si>
  <si>
    <t>(7492635,7502443)(8660866,8670865)(8660866,8670866)</t>
  </si>
  <si>
    <t>(7502445,7512313)(8670867,8680866)(8670867,8680867)</t>
  </si>
  <si>
    <t>(7512315,7521855)(8680868,8690867)(8680868,8690868)</t>
  </si>
  <si>
    <t>(7521857,7531578)(8690869,8700868)(8690869,8700869)</t>
  </si>
  <si>
    <t>(7531580,7541371)(8700870,8710869)(8700870,8710870)</t>
  </si>
  <si>
    <t>(7541373,7551215)(8710871,8720870)(8710871,8720871)</t>
  </si>
  <si>
    <t>(7551217,7561069)(8720872,8730871)(8720872,8730872)</t>
  </si>
  <si>
    <t>(7561071,7570909)(8730873,8740872)(8730873,8740873)</t>
  </si>
  <si>
    <t>(7570911,7580479)(8740874,8750873)(8740874,8750874)</t>
  </si>
  <si>
    <t>(7580481,7590025)(8750875,8760874)(8750875,8760875)</t>
  </si>
  <si>
    <t>(7590027,7599822)(8760876,8770875)(8760876,8770876)</t>
  </si>
  <si>
    <t>(7599824,7609605)(8770877,8780876)(8770877,8780877)</t>
  </si>
  <si>
    <t>(7609607,7619520)(8780878,8790877)(8780878,8790878)</t>
  </si>
  <si>
    <t>(7619522,7629369)(8790879,8800878)(8790879,8800879)</t>
  </si>
  <si>
    <t>(7629371,7639243)(8800880,8810879)(8800880,8810880)</t>
  </si>
  <si>
    <t>(7639245,7648960)(8810881,8820880)(8810881,8820881)</t>
  </si>
  <si>
    <t>(7648962,7658913)(8820882,8830881)(8820882,8830882)</t>
  </si>
  <si>
    <t>(7658915,7668381)(8830883,8840882)(8830883,8840883)</t>
  </si>
  <si>
    <t>(7668383,7678158)(8840884,8850883)(8840884,8850884)</t>
  </si>
  <si>
    <t>(7678160,7688062)(8850885,8860884)(8850885,8860885)</t>
  </si>
  <si>
    <t>(7688064,7697884)(8860886,8870885)(8860886,8870886)</t>
  </si>
  <si>
    <t>(7697886,7707304)(8870887,8880886)(8870887,8880887)</t>
  </si>
  <si>
    <t>(7707306,7716940)(8880888,8890887)(8880888,8890888)</t>
  </si>
  <si>
    <t>(7716942,7726837)(8890889,8900888)(8890889,8900889)</t>
  </si>
  <si>
    <t>(7726839,7736474)(8900890,8910889)(8900890,8910890)</t>
  </si>
  <si>
    <t>(7736476,7746074)(8910891,8920890)(8910891,8920891)</t>
  </si>
  <si>
    <t>(7746076,7755775)(8920892,8930891)(8920892,8930892)</t>
  </si>
  <si>
    <t>(7755777,7765653)(8930893,8940892)(8930893,8940893)</t>
  </si>
  <si>
    <t>(7765655,7775407)(8940894,8950893)(8940894,8950894)</t>
  </si>
  <si>
    <t>(7775409,7785152)(8950895,8960894)(8950895,8960895)</t>
  </si>
  <si>
    <t>(7785154,7794618)(8960896,8970895)(8960896,8970896)</t>
  </si>
  <si>
    <t>(7794620,7804545)(8970897,8980896)(8970897,8980897)</t>
  </si>
  <si>
    <t>(7804547,7814429)(8980898,8990897)(8980898,8990898)</t>
  </si>
  <si>
    <t>(7814431,7824215)(8990899,9000898)(8990899,9000899)</t>
  </si>
  <si>
    <t>(7824217,7833954)(9000900,9010899)(9000900,9010900)</t>
  </si>
  <si>
    <t>(7833956,7843311)(9010901,9020900)(9010901,9020901)</t>
  </si>
  <si>
    <t>(7843313,7853219)(9020902,9030901)(9020902,9030902)</t>
  </si>
  <si>
    <t>(7853221,7863075)(9030903,9040902)(9030903,9040903)</t>
  </si>
  <si>
    <t>(7863077,7872917)(9040904,9050903)(9040904,9050904)</t>
  </si>
  <si>
    <t>(7872919,7882739)(9050905,9060898)(9050905,9060905)</t>
  </si>
  <si>
    <t>(7882740,7892623)(9060907,9070905)(9060906,9070906)</t>
  </si>
  <si>
    <t>(7892625,7902550)(9070907,9080906)(9070907,9080907)</t>
  </si>
  <si>
    <t>(7902552,7912376)(9080908,9090907)(9080908,9090908)</t>
  </si>
  <si>
    <t>(7912378,7921959)(9090909,9100908)(9090909,9100909)</t>
  </si>
  <si>
    <t>(7921961,7931775)(9100910,9110909)(9100910,9110910)</t>
  </si>
  <si>
    <t>(7931777,7941670)(9110911,9120910)(9110911,9120911)</t>
  </si>
  <si>
    <t>(7941672,7951552)(9120912,9130911)(9120912,9130912)</t>
  </si>
  <si>
    <t>(7951554,7961469)(9130913,9140912)(9130913,9140913)</t>
  </si>
  <si>
    <t>(7961471,7971317)(9140914,9150913)(9140914,9150914)</t>
  </si>
  <si>
    <t>(7971319,7980750)(9150915,9160914)(9150915,9160915)</t>
  </si>
  <si>
    <t>(7980752,7990621)(9160916,9170915)(9160916,9170916)</t>
  </si>
  <si>
    <t>(7990623,7999898)(9170917,9180916)(9170917,9180917)</t>
  </si>
  <si>
    <t>(7999900,8009814)(9180918,9190917)(9180918,9190918)</t>
  </si>
  <si>
    <t>(8009816,8019236)(9190919,9200918)(9190919,9200919)</t>
  </si>
  <si>
    <t>(8019238,8028983)(9200920,9210919)(9200920,9210920)</t>
  </si>
  <si>
    <t>(8028985,8038953)(9210921,9220920)(9210921,9220921)</t>
  </si>
  <si>
    <t>(8038955,8048837)(9220922,9230921)(9220922,9230922)</t>
  </si>
  <si>
    <t>(8048839,8058737)(9230923,9240922)(9230923,9240923)</t>
  </si>
  <si>
    <t>(8058739,8068131)(9240924,9250923)(9240924,9250924)</t>
  </si>
  <si>
    <t>(8068133,8077666)(9250925,9260924)(9250925,9260925)</t>
  </si>
  <si>
    <t>(8077668,8086984)(9260926,9270925)(9260926,9270926)</t>
  </si>
  <si>
    <t>(8086986,8096880)(9270927,9280926)(9270927,9280927)</t>
  </si>
  <si>
    <t>(8096882,8106497)(9280928,9290927)(9280928,9290928)</t>
  </si>
  <si>
    <t>(8106499,8116439)(9290929,9300928)(9290929,9300929)</t>
  </si>
  <si>
    <t>(8116441,8126283)(9300930,9310929)(9300930,9310930)</t>
  </si>
  <si>
    <t>(8126285,8135919)(9310931,9320930)(9310931,9320931)</t>
  </si>
  <si>
    <t>(8135921,8145833)(9320932,9330931)(9320932,9330932)</t>
  </si>
  <si>
    <t>(8145835,8151432)(9330933,9336637)(9330933,9340933)</t>
  </si>
  <si>
    <t>(8151433,8156821)(9345385,9350933)(9340934,9350934)</t>
  </si>
  <si>
    <t>(8156823,8166739)(9350935,9360934)(9350935,9360935)</t>
  </si>
  <si>
    <t>(8166741,8176383)(9360936,9370935)(9360936,9370936)</t>
  </si>
  <si>
    <t>(8176385,8186277)(9370937,9380936)(9370937,9380937)</t>
  </si>
  <si>
    <t>(8186279,8196171)(9380938,9390937)(9380938,9390938)</t>
  </si>
  <si>
    <t>(8196173,8205974)(9390939,9400938)(9390939,9400939)</t>
  </si>
  <si>
    <t>(8205976,8215850)(9400940,9410939)(9400940,9410940)</t>
  </si>
  <si>
    <t>(8215852,8225791)(9410941,9420940)(9410941,9420941)</t>
  </si>
  <si>
    <t>(8225793,8235467)(9420942,9430690)(9420942,9430942)</t>
  </si>
  <si>
    <t>(8235468,8244854)(9431313,9440942)(9430943,9440943)</t>
  </si>
  <si>
    <t>(8244856,8254827)(9440944,9450943)(9440944,9450944)</t>
  </si>
  <si>
    <t>(8254829,8264485)(9450945,9460944)(9450945,9460945)</t>
  </si>
  <si>
    <t>(8264487,8274398)(9460946,9470945)(9460946,9470946)</t>
  </si>
  <si>
    <t>(8274400,8284215)(9470947,9480946)(9470947,9480947)</t>
  </si>
  <si>
    <t>(8284217,8294151)(9480948,9490947)(9480948,9490948)</t>
  </si>
  <si>
    <t>(8294153,8304006)(9490949,9500948)(9490949,9500949)</t>
  </si>
  <si>
    <t>(8304008,8313949)(9500950,9510949)(9500950,9510950)</t>
  </si>
  <si>
    <t>(8313951,8323730)(9510951,9520950)(9510951,9520951)</t>
  </si>
  <si>
    <t>(8323732,8332949)(9520952,9530951)(9520952,9530952)</t>
  </si>
  <si>
    <t>(8332951,8342614)(9530953,9540952)(9530953,9540953)</t>
  </si>
  <si>
    <t>(8342616,8352463)(9540954,9550953)(9540954,9550954)</t>
  </si>
  <si>
    <t>(8352465,8361814)(9550955,9560954)(9550955,9560955)</t>
  </si>
  <si>
    <t>(8361816,8371507)(9560956,9570955)(9560956,9570956)</t>
  </si>
  <si>
    <t>(8371509,8380794)(9570957,9580956)(9570957,9580957)</t>
  </si>
  <si>
    <t>(8380796,8390450)(9580958,9590957)(9580958,9590958)</t>
  </si>
  <si>
    <t>(8390452,8400379)(9590959,9600958)(9590959,9600959)</t>
  </si>
  <si>
    <t>(8400381,8410110)(9600960,9610959)(9600960,9610960)</t>
  </si>
  <si>
    <t>(8410112,8419790)(9610961,9620897)(9610961,9620961)</t>
  </si>
  <si>
    <t>(8419791,8429705)(9620973,9630961)(9620962,9630962)</t>
  </si>
  <si>
    <t>(8429707,8438991)(9630963,9640962)(9630963,9640963)</t>
  </si>
  <si>
    <t>(8438993,8448835)(9640964,9650963)(9640964,9650964)</t>
  </si>
  <si>
    <t>(8448837,8458411)(9650965,9660964)(9650965,9660965)</t>
  </si>
  <si>
    <t>(8458413,8468262)(9660966,9670965)(9660966,9670966)</t>
  </si>
  <si>
    <t>(8468264,8478164)(9670967,9680966)(9670967,9680967)</t>
  </si>
  <si>
    <t>(8478166,8487954)(9680968,9690967)(9680968,9690968)</t>
  </si>
  <si>
    <t>(8487956,8497863)(9690969,9700968)(9690969,9700969)</t>
  </si>
  <si>
    <t>(8497865,8507745)(9700970,9710969)(9700970,9710970)</t>
  </si>
  <si>
    <t>(8507747,8517468)(9710971,9720970)(9710971,9720971)</t>
  </si>
  <si>
    <t>(8517470,8525900)(9720972,9729526)(9720972,9730972)</t>
  </si>
  <si>
    <t>(8525901,8535779)(9730979,9740972)(9730973,9740973)</t>
  </si>
  <si>
    <t>(8535781,8545407)(9740974,9750973)(9740974,9750974)</t>
  </si>
  <si>
    <t>(8545409,8555273)(9750975,9760974)(9750975,9760975)</t>
  </si>
  <si>
    <t>(8555275,8565164)(9760976,9770975)(9760976,9770976)</t>
  </si>
  <si>
    <t>(8565166,8574689)(9770977,9780976)(9770977,9780977)</t>
  </si>
  <si>
    <t>(8574691,8584217)(9780978,9790977)(9780978,9790978)</t>
  </si>
  <si>
    <t>(8584219,8594040)(9790979,9800978)(9790979,9800979)</t>
  </si>
  <si>
    <t>(8594041,8603998)(9800980,9810979)(9800980,9810980)</t>
  </si>
  <si>
    <t>(8604000,8613321)(9810981,9820980)(9810981,9820981)</t>
  </si>
  <si>
    <t>(8613323,8623241)(9820982,9830981)(9820982,9830982)</t>
  </si>
  <si>
    <t>(8623243,8633171)(9830983,9840982)(9830983,9840983)</t>
  </si>
  <si>
    <t>(8633173,8642832)(9840984,9850983)(9840984,9850984)</t>
  </si>
  <si>
    <t>(8642834,8652435)(9850985,9860984)(9850985,9860985)</t>
  </si>
  <si>
    <t>(8652437,8662085)(9860986,9870985)(9860986,9870986)</t>
  </si>
  <si>
    <t>(8662087,8671288)(9870987,9880986)(9870987,9880987)</t>
  </si>
  <si>
    <t>(8671290,8680748)(9880988,9890987)(9880988,9890988)</t>
  </si>
  <si>
    <t>(8680750,8690343)(9890989,9900988)(9890989,9900989)</t>
  </si>
  <si>
    <t>(8690345,8700244)(9900990,9910989)(9900990,9910990)</t>
  </si>
  <si>
    <t>(8700246,8710033)(9910991,9920990)(9910991,9920991)</t>
  </si>
  <si>
    <t>(8710035,8719167)(9920992,9930991)(9920992,9930992)</t>
  </si>
  <si>
    <t>(8719169,8729092)(9930993,9940992)(9930993,9940993)</t>
  </si>
  <si>
    <t>(8729094,8738947)(9940994,9950993)(9940994,9950994)</t>
  </si>
  <si>
    <t>(8738949,8748788)(9950995,9960994)(9950995,9960995)</t>
  </si>
  <si>
    <t>(8748790,8758389)(9960996,9970995)(9960996,9970996)</t>
  </si>
  <si>
    <t>(8758391,8767996)(9970997,9980996)(9970997,9980997)</t>
  </si>
  <si>
    <t>(8767998,8777921)(9980998,9990997)(9980998,9990998)</t>
  </si>
  <si>
    <t>(8777923,8787651)(9990999,10000998)(9990999,10000999)</t>
  </si>
  <si>
    <t>(8787653,8797509)(10001000,10010999)(10001000,10011000)</t>
  </si>
  <si>
    <t>(8797511,8806913)(10011001,10020999)(10011001,10021001)</t>
  </si>
  <si>
    <t>(8806915,8816784)(10021002,10031001)(10021002,10031002)</t>
  </si>
  <si>
    <t>(8816786,8826410)(10031003,10041002)(10031003,10041003)</t>
  </si>
  <si>
    <t>(8826412,8836083)(10041004,10051003)(10041004,10051004)</t>
  </si>
  <si>
    <t>(8836085,8844664)(10051005,10060988)(10051005,10061005)</t>
  </si>
  <si>
    <t>(8844665,8854421)(10061147,10071005)(10061006,10071006)</t>
  </si>
  <si>
    <t>(8854423,8863913)(10071007,10081006)(10071007,10081007)</t>
  </si>
  <si>
    <t>(8863915,8873781)(10081008,10091007)(10081008,10091008)</t>
  </si>
  <si>
    <t>(8873783,8883504)(10091009,10101008)(10091009,10101009)</t>
  </si>
  <si>
    <t>(8883506,8893416)(10101010,10111009)(10101010,10111010)</t>
  </si>
  <si>
    <t>(8893418,8902942)(10111011,10121010)(10111011,10121011)</t>
  </si>
  <si>
    <t>(8902944,8912733)(10121012,10131011)(10121012,10131012)</t>
  </si>
  <si>
    <t>(8912735,8916352)(10131013,10134660)(10131013,10141013)</t>
  </si>
  <si>
    <t>(8916353,8925921)(10141331,10151013)(10141014,10151014)</t>
  </si>
  <si>
    <t>(8925923,8935765)(10151015,10161014)(10151015,10161015)</t>
  </si>
  <si>
    <t>(8935767,8945495)(10161016,10171015)(10161016,10171016)</t>
  </si>
  <si>
    <t>(8945497,8955257)(10171017,10181016)(10171017,10181017)</t>
  </si>
  <si>
    <t>(8955259,8964754)(10181018,10191017)(10181018,10191018)</t>
  </si>
  <si>
    <t>(8964756,8974561)(10191019,10201018)(10191019,10201019)</t>
  </si>
  <si>
    <t>(8974563,8984397)(10201020,10211019)(10201020,10211020)</t>
  </si>
  <si>
    <t>(8984399,8993336)(10211021,10221020)(10211021,10221021)</t>
  </si>
  <si>
    <t>(8993338,9003286)(10221022,10231021)(10221022,10231022)</t>
  </si>
  <si>
    <t>(9003288,9013127)(10231023,10241022)(10231023,10241023)</t>
  </si>
  <si>
    <t>(9013129,9022983)(10241024,10251023)(10241024,10251024)</t>
  </si>
  <si>
    <t>(9022985,9032710)(10251025,10261024)(10251025,10261025)</t>
  </si>
  <si>
    <t>(9032712,9042564)(10261026,10271025)(10261026,10271026)</t>
  </si>
  <si>
    <t>(9042566,9052492)(10271027,10281026)(10271027,10281027)</t>
  </si>
  <si>
    <t>(9052494,9062226)(10281028,10291019)(10281028,10291028)</t>
  </si>
  <si>
    <t>(9062227,9071566)(10291035,10301028)(10291029,10301029)</t>
  </si>
  <si>
    <t>(9071568,9081489)(10301030,10311022)(10301030,10311030)</t>
  </si>
  <si>
    <t>(9081490,9091329)(10311035,10321030)(10311031,10321031)</t>
  </si>
  <si>
    <t>(9091331,9101244)(10321032,10331031)(10321032,10331032)</t>
  </si>
  <si>
    <t>(9101246,9111127)(10331033,10341032)(10331033,10341033)</t>
  </si>
  <si>
    <t>(9111129,9120909)(10341034,10351033)(10341034,10351034)</t>
  </si>
  <si>
    <t>(9120911,9130516)(10351035,10361034)(10351035,10361035)</t>
  </si>
  <si>
    <t>(9130518,9140420)(10361036,10371035)(10361036,10371036)</t>
  </si>
  <si>
    <t>(9140422,9150274)(10371037,10381036)(10371037,10381037)</t>
  </si>
  <si>
    <t>(9150276,9160096)(10381038,10391037)(10381038,10391038)</t>
  </si>
  <si>
    <t>(9160098,9169905)(10391039,10400971)(10391039,10401039)</t>
  </si>
  <si>
    <t>(9169906,9179501)(10401100,10411039)(10401040,10411040)</t>
  </si>
  <si>
    <t>(9179503,9189339)(10411041,10421040)(10411041,10421041)</t>
  </si>
  <si>
    <t>(9189341,9199185)(10421042,10431041)(10421042,10431042)</t>
  </si>
  <si>
    <t>(9199187,9208308)(10431043,10441042)(10431043,10441043)</t>
  </si>
  <si>
    <t>(9208310,9218196)(10441044,10451043)(10441044,10451044)</t>
  </si>
  <si>
    <t>(9218198,9228130)(10451045,10461044)(10451045,10461045)</t>
  </si>
  <si>
    <t>(9228132,9238060)(10461046,10471045)(10461046,10471046)</t>
  </si>
  <si>
    <t>(9238062,9247970)(10471047,10481046)(10471047,10481047)</t>
  </si>
  <si>
    <t>(9247972,9257531)(10481048,10491047)(10481048,10491048)</t>
  </si>
  <si>
    <t>(9257533,9267454)(10491049,10501048)(10491049,10501049)</t>
  </si>
  <si>
    <t>(9267456,9277242)(10501050,10511049)(10501050,10511050)</t>
  </si>
  <si>
    <t>(9277244,9287084)(10511051,10521050)(10511051,10521051)</t>
  </si>
  <si>
    <t>(9287086,9296729)(10521052,10531051)(10521052,10531052)</t>
  </si>
  <si>
    <t>(9296731,9306519)(10531053,10541052)(10531053,10541053)</t>
  </si>
  <si>
    <t>(9306521,9316316)(10541054,10551053)(10541054,10551054)</t>
  </si>
  <si>
    <t>(9316318,9325804)(10551055,10561054)(10551055,10561055)</t>
  </si>
  <si>
    <t>(9325806,9335725)(10561056,10571055)(10561056,10571056)</t>
  </si>
  <si>
    <t>(9335727,9345492)(10571057,10581056)(10571057,10581057)</t>
  </si>
  <si>
    <t>(9345494,9355413)(10581058,10591057)(10581058,10591058)</t>
  </si>
  <si>
    <t>(9355415,9364971)(10591059,10601058)(10591059,10601059)</t>
  </si>
  <si>
    <t>(9364973,9374921)(10601060,10611059)(10601060,10611060)</t>
  </si>
  <si>
    <t>(9374923,9384787)(10611061,10621060)(10611061,10621061)</t>
  </si>
  <si>
    <t>(9384789,9394624)(10621062,10631061)(10621062,10631062)</t>
  </si>
  <si>
    <t>(9394626,9404375)(10631063,10641062)(10631063,10641063)</t>
  </si>
  <si>
    <t>(9404377,9414211)(10641064,10651063)(10641064,10651064)</t>
  </si>
  <si>
    <t>(9414213,9423858)(10651065,10661064)(10651065,10661065)</t>
  </si>
  <si>
    <t>(9423860,9433771)(10661066,10671065)(10661066,10671066)</t>
  </si>
  <si>
    <t>(9433773,9443421)(10671067,10681066)(10671067,10681067)</t>
  </si>
  <si>
    <t>(9443423,9453086)(10681068,10691067)(10681068,10691068)</t>
  </si>
  <si>
    <t>(9453088,9462606)(10691069,10701068)(10691069,10701069)</t>
  </si>
  <si>
    <t>(9462608,9472490)(10701070,10711069)(10701070,10711070)</t>
  </si>
  <si>
    <t>(9472492,9482402)(10711071,10721070)(10711071,10721071)</t>
  </si>
  <si>
    <t>(9482404,9491971)(10721072,10731071)(10721072,10731072)</t>
  </si>
  <si>
    <t>(9491973,9501930)(10731073,10741072)(10731073,10741073)</t>
  </si>
  <si>
    <t>(9501932,9511609)(10741074,10750890)(10741074,10751074)</t>
  </si>
  <si>
    <t>(9511610,9521164)(10751302,10761074)(10751075,10761075)</t>
  </si>
  <si>
    <t>(9521166,9531084)(10761076,10771075)(10761076,10771076)</t>
  </si>
  <si>
    <t>(9531086,9540966)(10771077,10781076)(10771077,10781077)</t>
  </si>
  <si>
    <t>(9540968,9550719)(10781078,10791077)(10781078,10791078)</t>
  </si>
  <si>
    <t>(9550721,9560602)(10791079,10801078)(10791079,10801079)</t>
  </si>
  <si>
    <t>(9560604,9570527)(10801080,10811079)(10801080,10811080)</t>
  </si>
  <si>
    <t>(9570529,9580253)(10811081,10821080)(10811081,10821081)</t>
  </si>
  <si>
    <t>(9580255,9590119)(10821082,10831081)(10821082,10831082)</t>
  </si>
  <si>
    <t>(9590121,9600074)(10831083,10841082)(10831083,10841083)</t>
  </si>
  <si>
    <t>(9600076,9609850)(10841084,10851083)(10841084,10851084)</t>
  </si>
  <si>
    <t>(9609852,9619605)(10851085,10861084)(10851085,10861085)</t>
  </si>
  <si>
    <t>(9619607,9629505)(10861086,10871085)(10861086,10871086)</t>
  </si>
  <si>
    <t>(9629507,9639289)(10871087,10881086)(10871087,10881087)</t>
  </si>
  <si>
    <t>(9639291,9648986)(10881088,10891087)(10881088,10891088)</t>
  </si>
  <si>
    <t>(9648988,9658662)(10891089,10901088)(10891089,10901089)</t>
  </si>
  <si>
    <t>(9658664,9668614)(10901090,10911089)(10901090,10911090)</t>
  </si>
  <si>
    <t>(9668616,9678541)(10911091,10921090)(10911091,10921091)</t>
  </si>
  <si>
    <t>(9678543,9688487)(10921092,10931091)(10921092,10931092)</t>
  </si>
  <si>
    <t>(9688489,9698372)(10931093,10941092)(10931093,10941093)</t>
  </si>
  <si>
    <t>(9698374,9708269)(10941094,10951093)(10941094,10951094)</t>
  </si>
  <si>
    <t>(9708271,9718174)(10951095,10961094)(10951095,10961095)</t>
  </si>
  <si>
    <t>(9718176,9728088)(10961096,10971095)(10961096,10971096)</t>
  </si>
  <si>
    <t>(9728090,9737761)(10971097,10981096)(10971097,10981097)</t>
  </si>
  <si>
    <t>(9737763,9747452)(10981098,10991097)(10981098,10991098)</t>
  </si>
  <si>
    <t>(9747454,9757215)(10991099,11001098)(10991099,11001099)</t>
  </si>
  <si>
    <t>(9757217,9767105)(11001100,11011099)(11001100,11011100)</t>
  </si>
  <si>
    <t>(9767107,9777021)(11011101,11021100)(11011101,11021101)</t>
  </si>
  <si>
    <t>(9777023,9786959)(11021102,11031101)(11021102,11031102)</t>
  </si>
  <si>
    <t>(9786961,9796838)(11031103,11041102)(11031103,11041103)</t>
  </si>
  <si>
    <t>(9796840,9806709)(11041104,11051103)(11041104,11051104)</t>
  </si>
  <si>
    <t>(9806711,9816512)(11051105,11061104)(11051105,11061105)</t>
  </si>
  <si>
    <t>(9816514,9826287)(11061106,11071070)(11061106,11071106)</t>
  </si>
  <si>
    <t>(9826288,9836230)(11071112,11081106)(11071107,11081107)</t>
  </si>
  <si>
    <t>(9836232,9846141)(11081108,11091107)(11081108,11091108)</t>
  </si>
  <si>
    <t>(9846143,9855952)(11091109,11101108)(11091109,11101109)</t>
  </si>
  <si>
    <t>(9855954,9865771)(11101110,11111109)(11101110,11111110)</t>
  </si>
  <si>
    <t>(9865773,9874958)(11111111,11121110)(11111111,11121111)</t>
  </si>
  <si>
    <t>(9874960,9884807)(11121112,11131111)(11121112,11131112)</t>
  </si>
  <si>
    <t>(9884809,9894661)(11131113,11141112)(11131113,11141113)</t>
  </si>
  <si>
    <t>(9894663,9904559)(11141114,11151113)(11141114,11151114)</t>
  </si>
  <si>
    <t>(9904561,9914312)(11151115,11161031)(11151115,11161115)</t>
  </si>
  <si>
    <t>(9914313,9924083)(11161142,11171115)(11161116,11171116)</t>
  </si>
  <si>
    <t>(9924085,9933938)(11171117,11181116)(11171117,11181117)</t>
  </si>
  <si>
    <t>(9933940,9943862)(11181118,11191117)(11181118,11191118)</t>
  </si>
  <si>
    <t>(9943864,9953801)(11191119,11201118)(11191119,11201119)</t>
  </si>
  <si>
    <t>(9953803,9963340)(11201120,11211119)(11201120,11211120)</t>
  </si>
  <si>
    <t>(9963342,9973213)(11211121,11221120)(11211121,11221121)</t>
  </si>
  <si>
    <t>(9973215,9983147)(11221122,11231121)(11221122,11231122)</t>
  </si>
  <si>
    <t>(9983149,9993071)(11231123,11241122)(11231123,11241123)</t>
  </si>
  <si>
    <t>(9993073,10002759)(11241124,11251123)(11241124,11251124)</t>
  </si>
  <si>
    <t>(10002761,10012231)(11251125,11261124)(11251125,11261125)</t>
  </si>
  <si>
    <t>(10012233,10022222)(11261126,11271125)(11261126,11271126)</t>
  </si>
  <si>
    <t>(10022224,10031877)(11271127,11281126)(11271127,11281127)</t>
  </si>
  <si>
    <t>(10031879,10041806)(11281128,11291127)(11281128,11291128)</t>
  </si>
  <si>
    <t>(10041808,10051744)(11291129,11301128)(11291129,11301129)</t>
  </si>
  <si>
    <t>(10051746,10061674)(11301130,11311129)(11301130,11311130)</t>
  </si>
  <si>
    <t>(10061676,10071580)(11311131,11321130)(11311131,11321131)</t>
  </si>
  <si>
    <t>(10071582,10081376)(11321132,11331131)(11321132,11331132)</t>
  </si>
  <si>
    <t>(10081378,10091255)(11331133,11341132)(11331133,11341133)</t>
  </si>
  <si>
    <t>(10091257,10101073)(11341134,11351133)(11341134,11351134)</t>
  </si>
  <si>
    <t>(10101075,10110946)(11351135,11361134)(11351135,11361135)</t>
  </si>
  <si>
    <t>(10110948,10120768)(11361136,11371135)(11361136,11371136)</t>
  </si>
  <si>
    <t>(10120770,10130707)(11371137,11381136)(11371137,11381137)</t>
  </si>
  <si>
    <t>(10130709,10140443)(11381138,11391137)(11381138,11391138)</t>
  </si>
  <si>
    <t>(10140445,10150410)(11391139,11401138)(11391139,11401139)</t>
  </si>
  <si>
    <t>(10150412,10160361)(11401140,11411139)(11401140,11411140)</t>
  </si>
  <si>
    <t>(10160363,10170244)(11411141,11421140)(11411141,11421141)</t>
  </si>
  <si>
    <t>(10170246,10180129)(11421142,11431141)(11421142,11431142)</t>
  </si>
  <si>
    <t>(10180131,10189959)(11431143,11441142)(11431143,11441143)</t>
  </si>
  <si>
    <t>(10189961,10198302)(11441144,11451143)(11441144,11451144)</t>
  </si>
  <si>
    <t>(10198304,10208063)(11451145,11461144)(11451145,11461145)</t>
  </si>
  <si>
    <t>(10208065,10217952)(11461146,11471145)(11461146,11471146)</t>
  </si>
  <si>
    <t>(10217954,10227414)(11471147,11481130)(11471147,11481147)</t>
  </si>
  <si>
    <t>(10227415,10236777)(11481161,11491147)(11481148,11491148)</t>
  </si>
  <si>
    <t>(10236779,10246563)(11491149,11501148)(11491149,11501149)</t>
  </si>
  <si>
    <t>(10246565,10256325)(11501150,11511149)(11501150,11511150)</t>
  </si>
  <si>
    <t>(10256327,10266205)(11511151,11521150)(11511151,11521151)</t>
  </si>
  <si>
    <t>(10266207,10276099)(11521152,11531151)(11521152,11531152)</t>
  </si>
  <si>
    <t>(10276101,10286055)(11531153,11541152)(11531153,11541153)</t>
  </si>
  <si>
    <t>(10286057,10296008)(11541154,11551153)(11541154,11551154)</t>
  </si>
  <si>
    <t>(10296010,10305802)(11551155,11561154)(11551155,11561155)</t>
  </si>
  <si>
    <t>(10305804,10315557)(11561156,11571155)(11561156,11571156)</t>
  </si>
  <si>
    <t>(10315559,10325382)(11571157,11581156)(11571157,11581157)</t>
  </si>
  <si>
    <t>(10325384,10335327)(11581158,11591157)(11581158,11591158)</t>
  </si>
  <si>
    <t>(10335329,10345271)(11591159,11601158)(11591159,11601159)</t>
  </si>
  <si>
    <t>(10345273,10354260)(11601160,11610240)(11601160,11611160)</t>
  </si>
  <si>
    <t>(10354261,10363546)(11611205,11621160)(11611161,11621161)</t>
  </si>
  <si>
    <t>(10363548,10372091)(11621162,11631161)(11621162,11631162)</t>
  </si>
  <si>
    <t>(10372093,10382015)(11631163,11641162)(11631163,11641163)</t>
  </si>
  <si>
    <t>(10382017,10391648)(11641164,11651163)(11641164,11651164)</t>
  </si>
  <si>
    <t>(10391650,10401528)(11651165,11661164)(11651165,11661165)</t>
  </si>
  <si>
    <t>(10401530,10411412)(11661166,11671165)(11661166,11671166)</t>
  </si>
  <si>
    <t>(10411414,10421300)(11671167,11681166)(11671167,11681167)</t>
  </si>
  <si>
    <t>(10421302,10430444)(11681168,11691167)(11681168,11691168)</t>
  </si>
  <si>
    <t>(10430446,10440215)(11691169,11701167)(11691169,11701169)</t>
  </si>
  <si>
    <t>(10440216,10450025)(11701181,11711169)(11701170,11711170)</t>
  </si>
  <si>
    <t>(10450027,10459951)(11711171,11721170)(11711171,11721171)</t>
  </si>
  <si>
    <t>(10459953,10469748)(11721172,11731171)(11721172,11731172)</t>
  </si>
  <si>
    <t>(10469750,10479494)(11731173,11741172)(11731173,11741173)</t>
  </si>
  <si>
    <t>(10479496,10489348)(11741174,11751173)(11741174,11751174)</t>
  </si>
  <si>
    <t>(10489350,10499275)(11751175,11761174)(11751175,11761175)</t>
  </si>
  <si>
    <t>(10499277,10508745)(11761176,11771175)(11761176,11771176)</t>
  </si>
  <si>
    <t>(10508747,10518542)(11771177,11781176)(11771177,11781177)</t>
  </si>
  <si>
    <t>(10518544,10528473)(11781178,11791177)(11781178,11791178)</t>
  </si>
  <si>
    <t>(10528475,10538452)(11791179,11801178)(11791179,11801179)</t>
  </si>
  <si>
    <t>(10538454,10548358)(11801180,11811179)(11801180,11811180)</t>
  </si>
  <si>
    <t>(10548360,10558143)(11811181,11821180)(11811181,11821181)</t>
  </si>
  <si>
    <t>(10558145,10568073)(11821182,11831181)(11821182,11831182)</t>
  </si>
  <si>
    <t>(10568075,10577954)(11831183,11841182)(11831183,11841183)</t>
  </si>
  <si>
    <t>(10577956,10587786)(11841184,11851183)(11841184,11851184)</t>
  </si>
  <si>
    <t>(10587788,10597683)(11851185,11861184)(11851185,11861185)</t>
  </si>
  <si>
    <t>(10597685,10607488)(11861186,11871185)(11861186,11871186)</t>
  </si>
  <si>
    <t>(10607490,10617107)(11871187,11881186)(11871187,11881187)</t>
  </si>
  <si>
    <t>(10617109,10626858)(11881188,11891187)(11881188,11891188)</t>
  </si>
  <si>
    <t>(10626860,10636355)(11891189,11901188)(11891189,11901189)</t>
  </si>
  <si>
    <t>(10636357,10646232)(11901190,11911189)(11901190,11911190)</t>
  </si>
  <si>
    <t>(10646234,10655975)(11911191,11921190)(11911191,11921191)</t>
  </si>
  <si>
    <t>(10655977,10665854)(11921192,11931184)(11921192,11931192)</t>
  </si>
  <si>
    <t>(10665855,10675798)(11931194,11941192)(11931193,11941193)</t>
  </si>
  <si>
    <t>(10675800,10685729)(11941194,11951193)(11941194,11951194)</t>
  </si>
  <si>
    <t>(10685731,10695586)(11951195,11961194)(11951195,11961195)</t>
  </si>
  <si>
    <t>(10695588,10705421)(11961196,11971195)(11961196,11971196)</t>
  </si>
  <si>
    <t>(10705423,10715362)(11971197,11981196)(11971197,11981197)</t>
  </si>
  <si>
    <t>(10715364,10725302)(11981198,11991197)(11981198,11991198)</t>
  </si>
  <si>
    <t>(10725304,10734841)(11991199,12001198)(11991199,12001199)</t>
  </si>
  <si>
    <t>(10734843,10744694)(12001200,12011199)(12001200,12011200)</t>
  </si>
  <si>
    <t>(10744696,10754437)(12011201,12021200)(12011201,12021201)</t>
  </si>
  <si>
    <t>(10754439,10763712)(12021202,12031201)(12021202,12031202)</t>
  </si>
  <si>
    <t>(10763714,10773621)(12031203,12041202)(12031203,12041203)</t>
  </si>
  <si>
    <t>(10773623,10783525)(12041204,12051203)(12041204,12051204)</t>
  </si>
  <si>
    <t>(10783527,10793315)(12051205,12061204)(12051205,12061205)</t>
  </si>
  <si>
    <t>(10793317,10803064)(12061206,12071205)(12061206,12071206)</t>
  </si>
  <si>
    <t>(10803066,10812150)(12071207,12081206)(12071207,12081207)</t>
  </si>
  <si>
    <t>(10812152,10821832)(12081208,12091207)(12081208,12091208)</t>
  </si>
  <si>
    <t>(10821834,10831631)(12091209,12101208)(12091209,12101209)</t>
  </si>
  <si>
    <t>(10831633,10841395)(12101210,12111209)(12101210,12111210)</t>
  </si>
  <si>
    <t>(10841397,10851097)(12111211,12121210)(12111211,12121211)</t>
  </si>
  <si>
    <t>(10851099,10860911)(12121212,12131211)(12121212,12131212)</t>
  </si>
  <si>
    <t>(10860913,10870816)(12131213,12141212)(12131213,12141213)</t>
  </si>
  <si>
    <t>(10870818,10880743)(12141214,12151213)(12141214,12151214)</t>
  </si>
  <si>
    <t>(10880745,10890582)(12151215,12161214)(12151215,12161215)</t>
  </si>
  <si>
    <t>(10890584,10900223)(12161216,12171215)(12161216,12171216)</t>
  </si>
  <si>
    <t>(10900225,10909656)(12171217,12181216)(12171217,12181217)</t>
  </si>
  <si>
    <t>(10909658,10918120)(12181218,12191217)(12181218,12191218)</t>
  </si>
  <si>
    <t>(10918122,10927983)(12191219,12201218)(12191219,12201219)</t>
  </si>
  <si>
    <t>(10927985,10937901)(12201220,12211219)(12201220,12211220)</t>
  </si>
  <si>
    <t>(10937903,10947817)(12211221,12221220)(12211221,12221221)</t>
  </si>
  <si>
    <t>(10947819,10957797)(12221222,12231221)(12221222,12231222)</t>
  </si>
  <si>
    <t>(10957799,10967757)(12231223,12241222)(12231223,12241223)</t>
  </si>
  <si>
    <t>(10967759,10977665)(12241224,12251223)(12241224,12251224)</t>
  </si>
  <si>
    <t>(10977667,10987601)(12251225,12261224)(12251225,12261225)</t>
  </si>
  <si>
    <t>(10987603,10997474)(12261226,12271225)(12261226,12271226)</t>
  </si>
  <si>
    <t>(10997476,11006920)(12271227,12281226)(12271227,12281227)</t>
  </si>
  <si>
    <t>(11006922,11016788)(12281228,12291227)(12281228,12291228)</t>
  </si>
  <si>
    <t>(11016790,11026323)(12291229,12301228)(12291229,12301229)</t>
  </si>
  <si>
    <t>(11026325,11036006)(12301230,12311229)(12301230,12311230)</t>
  </si>
  <si>
    <t>(11036008,11045855)(12311231,12321230)(12311231,12321231)</t>
  </si>
  <si>
    <t>(11045857,11055288)(12321232,12331231)(12321232,12331232)</t>
  </si>
  <si>
    <t>(11055290,11065170)(12331233,12341232)(12331233,12341233)</t>
  </si>
  <si>
    <t>(11065172,11075071)(12341234,12351233)(12341234,12351234)</t>
  </si>
  <si>
    <t>(11075073,11084890)(12351235,12361234)(12351235,12361235)</t>
  </si>
  <si>
    <t>(11084892,11094756)(12361236,12371235)(12361236,12371236)</t>
  </si>
  <si>
    <t>(11094758,11104650)(12371237,12381236)(12371237,12381237)</t>
  </si>
  <si>
    <t>(11104652,11114492)(12381238,12391237)(12381238,12391238)</t>
  </si>
  <si>
    <t>(11114494,11124147)(12391239,12401238)(12391239,12401239)</t>
  </si>
  <si>
    <t>(11124149,11133770)(12401240,12411239)(12401240,12411240)</t>
  </si>
  <si>
    <t>(11133772,11143705)(12411241,12421240)(12411241,12421241)</t>
  </si>
  <si>
    <t>(11143707,11153473)(12421242,12431241)(12421242,12431242)</t>
  </si>
  <si>
    <t>(11153475,11163392)(12431243,12441242)(12431243,12441243)</t>
  </si>
  <si>
    <t>(11163394,11173239)(12441244,12451243)(12441244,12451244)</t>
  </si>
  <si>
    <t>(11173241,11182788)(12451245,12461244)(12451245,12461245)</t>
  </si>
  <si>
    <t>(11182790,11192695)(12461246,12471245)(12461246,12471246)</t>
  </si>
  <si>
    <t>(11192697,11202604)(12471247,12481246)(12471247,12481247)</t>
  </si>
  <si>
    <t>(11202606,11212503)(12481248,12491247)(12481248,12491248)</t>
  </si>
  <si>
    <t>(11212505,11222373)(12491249,12501248)(12491249,12501249)</t>
  </si>
  <si>
    <t>(11222375,11232164)(12501250,12511249)(12501250,12511250)</t>
  </si>
  <si>
    <t>(11232166,11241629)(12511251,12521250)(12511251,12521251)</t>
  </si>
  <si>
    <t>(11241631,11251595)(12521252,12531251)(12521252,12531252)</t>
  </si>
  <si>
    <t>(11251597,11261242)(12531253,12541252)(12531253,12541253)</t>
  </si>
  <si>
    <t>(11261244,11270412)(12541254,12551253)(12541254,12551254)</t>
  </si>
  <si>
    <t>(11270414,11280295)(12551255,12561254)(12551255,12561255)</t>
  </si>
  <si>
    <t>(11280297,11289839)(12561256,12571255)(12561256,12571256)</t>
  </si>
  <si>
    <t>(11289841,11299490)(12571257,12581256)(12571257,12581257)</t>
  </si>
  <si>
    <t>(11299492,11309452)(12581258,12591257)(12581258,12591258)</t>
  </si>
  <si>
    <t>(11309454,11319390)(12591259,12601258)(12591259,12601259)</t>
  </si>
  <si>
    <t>(11319392,11329208)(12601260,12611259)(12601260,12611260)</t>
  </si>
  <si>
    <t>(11329210,11339144)(12611261,12621260)(12611261,12621261)</t>
  </si>
  <si>
    <t>(11339146,11347908)(12621262,12631261)(12621262,12631262)</t>
  </si>
  <si>
    <t>(11347910,11357547)(12631263,12641262)(12631263,12641263)</t>
  </si>
  <si>
    <t>(11357549,11367340)(12641264,12651245)(12641264,12651264)</t>
  </si>
  <si>
    <t>(11367341,11377110)(12651354,12661264)(12651265,12661265)</t>
  </si>
  <si>
    <t>(11377112,11386843)(12661266,12671265)(12661266,12671266)</t>
  </si>
  <si>
    <t>(11386845,11396595)(12671267,12681266)(12671267,12681267)</t>
  </si>
  <si>
    <t>(11396597,11406548)(12681268,12691267)(12681268,12691268)</t>
  </si>
  <si>
    <t>(11406550,11416513)(12691269,12701268)(12691269,12701269)</t>
  </si>
  <si>
    <t>(11416515,11426286)(12701270,12711269)(12701270,12711270)</t>
  </si>
  <si>
    <t>(11426288,11436221)(12711271,12721270)(12711271,12721271)</t>
  </si>
  <si>
    <t>(11436223,11446120)(12721272,12731271)(12721272,12731272)</t>
  </si>
  <si>
    <t>(11446122,11456014)(12731273,12741272)(12731273,12741273)</t>
  </si>
  <si>
    <t>(11456016,11465853)(12741274,12751273)(12741274,12751274)</t>
  </si>
  <si>
    <t>(11465855,11475624)(12751275,12761274)(12751275,12761275)</t>
  </si>
  <si>
    <t>(11475626,11485545)(12761276,12771275)(12761276,12771276)</t>
  </si>
  <si>
    <t>(11485547,11495441)(12771277,12781276)(12771277,12781277)</t>
  </si>
  <si>
    <t>(11495443,11505304)(12781278,12791277)(12781278,12791278)</t>
  </si>
  <si>
    <t>(11505306,11514131)(12791279,12801278)(12791279,12801279)</t>
  </si>
  <si>
    <t>(11514133,11523879)(12801280,12811279)(12801280,12811280)</t>
  </si>
  <si>
    <t>(11523881,11533809)(12811281,12821280)(12811281,12821281)</t>
  </si>
  <si>
    <t>(11533811,11543542)(12821282,12831189)(12821282,12831282)</t>
  </si>
  <si>
    <t>(11543543,11553223)(12831313,12841282)(12831283,12841283)</t>
  </si>
  <si>
    <t>(11553225,11562439)(12841284,12851283)(12841284,12851284)</t>
  </si>
  <si>
    <t>(11562441,11572343)(12851285,12861284)(12851285,12861285)</t>
  </si>
  <si>
    <t>(11572345,11582300)(12861286,12871285)(12861286,12871286)</t>
  </si>
  <si>
    <t>(11582302,11592022)(12871287,12881286)(12871287,12881287)</t>
  </si>
  <si>
    <t>(11592024,11601944)(12881288,12891287)(12881288,12891288)</t>
  </si>
  <si>
    <t>(11601946,11611243)(12891289,12901288)(12891289,12901289)</t>
  </si>
  <si>
    <t>(11611245,11620691)(12901290,12911289)(12901290,12911290)</t>
  </si>
  <si>
    <t>(11620693,11630611)(12911291,12921290)(12911291,12921291)</t>
  </si>
  <si>
    <t>(11630613,11640476)(12921292,12931291)(12921292,12931292)</t>
  </si>
  <si>
    <t>(11640478,11650223)(12931293,12941292)(12931293,12941293)</t>
  </si>
  <si>
    <t>(11650225,11660000)(12941294,12951251)(12941294,12951294)</t>
  </si>
  <si>
    <t>(11660001,11669832)(12951325,12961294)(12951295,12961295)</t>
  </si>
  <si>
    <t>(11669834,11679518)(12961296,12971295)(12961296,12971296)</t>
  </si>
  <si>
    <t>(11679520,11689224)(12971297,12981296)(12971297,12981297)</t>
  </si>
  <si>
    <t>(11689226,11699170)(12981298,12991297)(12981298,12991298)</t>
  </si>
  <si>
    <t>(11699172,11708534)(12991299,13001298)(12991299,13001299)</t>
  </si>
  <si>
    <t>(11708536,11718388)(13001300,13011299)(13001300,13011300)</t>
  </si>
  <si>
    <t>(11718390,11727437)(13011301,13021300)(13011301,13021301)</t>
  </si>
  <si>
    <t>(11727439,11736751)(13021302,13031301)(13021302,13031302)</t>
  </si>
  <si>
    <t>(11736753,11746557)(13031303,13041302)(13031303,13041303)</t>
  </si>
  <si>
    <t>(11746559,11756368)(13041304,13051303)(13041304,13051304)</t>
  </si>
  <si>
    <t>(11756370,11766297)(13051305,13061304)(13051305,13061305)</t>
  </si>
  <si>
    <t>(11766299,11776227)(13061306,13071305)(13061306,13071306)</t>
  </si>
  <si>
    <t>(11776229,11786110)(13071307,13081306)(13071307,13081307)</t>
  </si>
  <si>
    <t>(11786112,11796019)(13081308,13091307)(13081308,13091308)</t>
  </si>
  <si>
    <t>(11796021,11805879)(13091309,13101308)(13091309,13101309)</t>
  </si>
  <si>
    <t>(11805881,11815764)(13101310,13111309)(13101310,13111310)</t>
  </si>
  <si>
    <t>(11815766,11825683)(13111311,13121310)(13111311,13121311)</t>
  </si>
  <si>
    <t>(11825685,11835604)(13121312,13131311)(13121312,13131312)</t>
  </si>
  <si>
    <t>(11835606,11845120)(13131313,13141312)(13131313,13141313)</t>
  </si>
  <si>
    <t>(11845122,11854551)(13141314,13151313)(13141314,13151314)</t>
  </si>
  <si>
    <t>(11854553,11864373)(13151315,13161314)(13151315,13161315)</t>
  </si>
  <si>
    <t>(11864375,11873972)(13161316,13171315)(13161316,13171316)</t>
  </si>
  <si>
    <t>(11873974,11883286)(13171317,13181316)(13171317,13181317)</t>
  </si>
  <si>
    <t>(11883288,11892103)(13181318,13191317)(13181318,13191318)</t>
  </si>
  <si>
    <t>(11892105,11901687)(13191319,13201318)(13191319,13201319)</t>
  </si>
  <si>
    <t>(11901689,11911476)(13201320,13211319)(13201320,13211320)</t>
  </si>
  <si>
    <t>(11911478,11921390)(13211321,13221320)(13211321,13221321)</t>
  </si>
  <si>
    <t>(11921392,11931246)(13221322,13231321)(13221322,13231322)</t>
  </si>
  <si>
    <t>(11931248,11941073)(13231323,13241322)(13231323,13241323)</t>
  </si>
  <si>
    <t>(11941075,11950954)(13241324,13251323)(13241324,13251324)</t>
  </si>
  <si>
    <t>(11950956,11960481)(13251325,13261324)(13251325,13261325)</t>
  </si>
  <si>
    <t>(11960483,11970412)(13261326,13271325)(13261326,13271326)</t>
  </si>
  <si>
    <t>(11970414,11980199)(13271327,13281326)(13271327,13281327)</t>
  </si>
  <si>
    <t>(11980201,11989969)(13281328,13291327)(13281328,13291328)</t>
  </si>
  <si>
    <t>(11989971,11999870)(13291329,13301328)(13291329,13301329)</t>
  </si>
  <si>
    <t>(11999872,12009661)(13301330,13311329)(13301330,13311330)</t>
  </si>
  <si>
    <t>(12009663,12019503)(13311331,13321330)(13311331,13321331)</t>
  </si>
  <si>
    <t>(12019505,12029310)(13321332,13331331)(13321332,13331332)</t>
  </si>
  <si>
    <t>(12029312,12039190)(13331333,13341332)(13331333,13341333)</t>
  </si>
  <si>
    <t>(12039192,12049039)(13341334,13351333)(13341334,13351334)</t>
  </si>
  <si>
    <t>(12049041,12058989)(13351335,13361327)(13351335,13361335)</t>
  </si>
  <si>
    <t>(12058990,12068837)(13361346,13371335)(13361336,13371336)</t>
  </si>
  <si>
    <t>(12068839,12078710)(13371337,13381336)(13371337,13381337)</t>
  </si>
  <si>
    <t>(12078712,12088666)(13381338,13391337)(13381338,13391338)</t>
  </si>
  <si>
    <t>(12088668,12098537)(13391339,13401338)(13391339,13401339)</t>
  </si>
  <si>
    <t>(12098539,12108488)(13401340,13411339)(13401340,13411340)</t>
  </si>
  <si>
    <t>(12108490,12118418)(13411341,13421340)(13411341,13421341)</t>
  </si>
  <si>
    <t>(12118420,12128333)(13421342,13431341)(13421342,13431342)</t>
  </si>
  <si>
    <t>(12128335,12138262)(13431343,13441342)(13431343,13441343)</t>
  </si>
  <si>
    <t>(12138264,12148087)(13441344,13451343)(13441344,13451344)</t>
  </si>
  <si>
    <t>(12148089,12157964)(13451345,13461344)(13451345,13461345)</t>
  </si>
  <si>
    <t>(12157966,12167771)(13461346,13471345)(13461346,13471346)</t>
  </si>
  <si>
    <t>(12167773,12177567)(13471347,13481346)(13471347,13481347)</t>
  </si>
  <si>
    <t>(12177569,12186926)(13481348,13491347)(13481348,13491348)</t>
  </si>
  <si>
    <t>(12186928,12196717)(13491349,13501348)(13491349,13501349)</t>
  </si>
  <si>
    <t>(12196719,12205933)(13501350,13511349)(13501350,13511350)</t>
  </si>
  <si>
    <t>(12205935,12215764)(13511351,13521350)(13511351,13521351)</t>
  </si>
  <si>
    <t>(12215766,12225680)(13521352,13531351)(13521352,13531352)</t>
  </si>
  <si>
    <t>(12225682,12235547)(13531353,13541352)(13531353,13541353)</t>
  </si>
  <si>
    <t>(12235549,12245482)(13541354,13551353)(13541354,13551354)</t>
  </si>
  <si>
    <t>(12245484,12254721)(13551355,13561354)(13551355,13561355)</t>
  </si>
  <si>
    <t>(12254723,12264621)(13561356,13571355)(13561356,13571356)</t>
  </si>
  <si>
    <t>(12264623,12274340)(13571357,13581356)(13571357,13581357)</t>
  </si>
  <si>
    <t>(12274342,12284235)(13581358,13591357)(13581358,13591358)</t>
  </si>
  <si>
    <t>(12284237,12293977)(13591359,13601358)(13591359,13601359)</t>
  </si>
  <si>
    <t>(12293979,12303879)(13601360,13611359)(13601360,13611360)</t>
  </si>
  <si>
    <t>(12303881,12313565)(13611361,13621360)(13611361,13621361)</t>
  </si>
  <si>
    <t>(12313567,12322018)(13621362,13631361)(13621362,13631362)</t>
  </si>
  <si>
    <t>(12322020,12331894)(13631363,13641362)(13631363,13641363)</t>
  </si>
  <si>
    <t>(12331896,12341708)(13641364,13651363)(13641364,13651364)</t>
  </si>
  <si>
    <t>(12341710,12351630)(13651365,13661364)(13651365,13661365)</t>
  </si>
  <si>
    <t>(12351632,12361307)(13661366,13671365)(13661366,13671366)</t>
  </si>
  <si>
    <t>(12361309,12371182)(13671367,13681366)(13671367,13681367)</t>
  </si>
  <si>
    <t>(12371184,12380918)(13681368,13691367)(13681368,13691368)</t>
  </si>
  <si>
    <t>(12380920,12390761)(13691369,13701368)(13691369,13701369)</t>
  </si>
  <si>
    <t>(12390763,12400376)(13701370,13711369)(13701370,13711370)</t>
  </si>
  <si>
    <t>(12400378,12409172)(13711371,13721370)(13711371,13721371)</t>
  </si>
  <si>
    <t>(12409174,12419111)(13721372,13731371)(13721372,13731372)</t>
  </si>
  <si>
    <t>(12419113,12429035)(13731373,13741372)(13731373,13741373)</t>
  </si>
  <si>
    <t>(12429037,12438782)(13741374,13751373)(13741374,13751374)</t>
  </si>
  <si>
    <t>(12438784,12448507)(13751375,13761374)(13751375,13761375)</t>
  </si>
  <si>
    <t>(12448509,12458464)(13761376,13771375)(13761376,13771376)</t>
  </si>
  <si>
    <t>(12458466,12468271)(13771377,13781376)(13771377,13781377)</t>
  </si>
  <si>
    <t>(12468273,12477794)(13781378,13791377)(13781378,13791378)</t>
  </si>
  <si>
    <t>(12477796,12487648)(13791379,13801378)(13791379,13801379)</t>
  </si>
  <si>
    <t>(12487650,12495349)(13801380,13811379)(13801380,13811380)</t>
  </si>
  <si>
    <t>(12495351,12505087)(13811381,13821380)(13811381,13821381)</t>
  </si>
  <si>
    <t>(12505089,12513889)(13821382,13831381)(13821382,13831382)</t>
  </si>
  <si>
    <t>(12513891,12523204)(13831383,13841382)(13831383,13841383)</t>
  </si>
  <si>
    <t>(12523206,12533121)(13841384,13851383)(13841384,13851384)</t>
  </si>
  <si>
    <t>(12533123,12543001)(13851385,13861384)(13851385,13861385)</t>
  </si>
  <si>
    <t>(12543003,12552799)(13861386,13871385)(13861386,13871386)</t>
  </si>
  <si>
    <t>(12552801,12562659)(13871387,13881386)(13871387,13881387)</t>
  </si>
  <si>
    <t>(12562661,12572513)(13881388,13891387)(13881388,13891388)</t>
  </si>
  <si>
    <t>(12572515,12581588)(13891389,13901388)(13891389,13901389)</t>
  </si>
  <si>
    <t>(12581590,12591472)(13901390,13911389)(13901390,13911390)</t>
  </si>
  <si>
    <t>(12591474,12601330)(13911391,13921390)(13911391,13921391)</t>
  </si>
  <si>
    <t>(12601332,12611250)(13921392,13931391)(13921392,13931392)</t>
  </si>
  <si>
    <t>(12611252,12621169)(13931393,13941392)(13931393,13941393)</t>
  </si>
  <si>
    <t>(12621171,12631059)(13941394,13951393)(13941394,13951394)</t>
  </si>
  <si>
    <t>(12631061,12640465)(13951395,13961394)(13951395,13961395)</t>
  </si>
  <si>
    <t>(12640467,12650390)(13961396,13971395)(13961396,13971396)</t>
  </si>
  <si>
    <t>(12650392,12660305)(13971397,13981396)(13971397,13981397)</t>
  </si>
  <si>
    <t>(12660307,12670054)(13981398,13991397)(13981398,13991398)</t>
  </si>
  <si>
    <t>(12670056,12679587)(13991399,14001398)(13991399,14001399)</t>
  </si>
  <si>
    <t>(12679589,12689178)(14001400,14011399)(14001400,14011400)</t>
  </si>
  <si>
    <t>(12689180,12698780)(14011401,14021400)(14011401,14021401)</t>
  </si>
  <si>
    <t>(12698782,12707445)(14021402,14030730)(14021402,14031402)</t>
  </si>
  <si>
    <t>(12707446,12716262)(14032066,14041402)(14031403,14041403)</t>
  </si>
  <si>
    <t>(12716264,12726219)(14041404,14051403)(14041404,14051404)</t>
  </si>
  <si>
    <t>(12726221,12735828)(14051405,14061404)(14051405,14061405)</t>
  </si>
  <si>
    <t>(12735830,12745700)(14061406,14071405)(14061406,14071406)</t>
  </si>
  <si>
    <t>(12745702,12755583)(14071407,14081406)(14071407,14081407)</t>
  </si>
  <si>
    <t>(12755585,12765412)(14081408,14091407)(14081408,14091408)</t>
  </si>
  <si>
    <t>(12765414,12775290)(14091409,14101408)(14091409,14101409)</t>
  </si>
  <si>
    <t>(12775292,12785159)(14101410,14111409)(14101410,14111410)</t>
  </si>
  <si>
    <t>(12785161,12794994)(14111411,14121410)(14111411,14121411)</t>
  </si>
  <si>
    <t>(12794996,12804958)(14121412,14131411)(14121412,14131412)</t>
  </si>
  <si>
    <t>(12804960,12814816)(14131413,14141412)(14131413,14141413)</t>
  </si>
  <si>
    <t>(12814818,12824724)(14141414,14151413)(14141414,14151414)</t>
  </si>
  <si>
    <t>(12824726,12834305)(14151415,14161414)(14151415,14161415)</t>
  </si>
  <si>
    <t>(12834307,12844279)(14161416,14171415)(14161416,14171416)</t>
  </si>
  <si>
    <t>(12844281,12854043)(14171417,14181416)(14171417,14181417)</t>
  </si>
  <si>
    <t>(12854045,12863924)(14181418,14191417)(14181418,14191418)</t>
  </si>
  <si>
    <t>(12863926,12873872)(14191419,14201418)(14191419,14201419)</t>
  </si>
  <si>
    <t>(12873874,12883739)(14201420,14211419)(14201420,14211420)</t>
  </si>
  <si>
    <t>(12883741,12893692)(14211421,14221420)(14211421,14221421)</t>
  </si>
  <si>
    <t>(12893694,12903583)(14221422,14231421)(14221422,14231422)</t>
  </si>
  <si>
    <t>(12903585,12913448)(14231423,14241422)(14231423,14241423)</t>
  </si>
  <si>
    <t>(12913450,12923268)(14241424,14251423)(14241424,14251424)</t>
  </si>
  <si>
    <t>(12923270,12933019)(14251425,14261424)(14251425,14261425)</t>
  </si>
  <si>
    <t>(12933021,12942937)(14261426,14271425)(14261426,14271426)</t>
  </si>
  <si>
    <t>(12942939,12952897)(14271427,14281426)(14271427,14281427)</t>
  </si>
  <si>
    <t>(12952899,12962841)(14281428,14291427)(14281428,14291428)</t>
  </si>
  <si>
    <t>(12962843,12972629)(14291429,14301428)(14291429,14301429)</t>
  </si>
  <si>
    <t>(12972631,12982275)(14301430,14311429)(14301430,14311430)</t>
  </si>
  <si>
    <t>(12982277,12992056)(14311431,14321430)(14311431,14321431)</t>
  </si>
  <si>
    <t>(12992058,13001817)(14321432,14331431)(14321432,14331432)</t>
  </si>
  <si>
    <t>(13001819,13010912)(14331433,14341382)(14331433,14341433)</t>
  </si>
  <si>
    <t>(13010913,13020675)(14341606,14351433)(14341434,14351434)</t>
  </si>
  <si>
    <t>(13020677,13030615)(14351435,14361434)(14351435,14361435)</t>
  </si>
  <si>
    <t>(13030617,13040543)(14361436,14371435)(14361436,14371436)</t>
  </si>
  <si>
    <t>(13040545,13050318)(14371437,14381436)(14371437,14381437)</t>
  </si>
  <si>
    <t>(13050320,13060076)(14381438,14391437)(14381438,14391438)</t>
  </si>
  <si>
    <t>(13060078,13070005)(14391439,14401438)(14391439,14401439)</t>
  </si>
  <si>
    <t>(13070007,13079435)(14401440,14411439)(14401440,14411440)</t>
  </si>
  <si>
    <t>(13079437,13089359)(14411441,14421440)(14411441,14421441)</t>
  </si>
  <si>
    <t>(13089361,13099060)(14421442,14431441)(14421442,14431442)</t>
  </si>
  <si>
    <t>(13099062,13108858)(14431443,14441442)(14431443,14441443)</t>
  </si>
  <si>
    <t>(13108860,13118639)(14441444,14451443)(14441444,14451444)</t>
  </si>
  <si>
    <t>(13118641,13128554)(14451445,14461444)(14451445,14461445)</t>
  </si>
  <si>
    <t>(13128556,13138294)(14461446,14471445)(14461446,14471446)</t>
  </si>
  <si>
    <t>(13138296,13148182)(14471447,14481446)(14471447,14481447)</t>
  </si>
  <si>
    <t>(13148184,13157938)(14481448,14491447)(14481448,14491448)</t>
  </si>
  <si>
    <t>(13157940,13167868)(14491449,14501448)(14491449,14501449)</t>
  </si>
  <si>
    <t>(13167870,13177681)(14501450,14511449)(14501450,14511450)</t>
  </si>
  <si>
    <t>(13177683,13187310)(14511451,14521450)(14511451,14521451)</t>
  </si>
  <si>
    <t>(13187312,13197134)(14521452,14531451)(14521452,14531452)</t>
  </si>
  <si>
    <t>(13197136,13206969)(14531453,14541452)(14531453,14541453)</t>
  </si>
  <si>
    <t>(13206971,13216824)(14541454,14551453)(14541454,14551454)</t>
  </si>
  <si>
    <t>(13216826,13226557)(14551455,14561454)(14551455,14561455)</t>
  </si>
  <si>
    <t>(13226559,13236350)(14561456,14571455)(14561456,14571456)</t>
  </si>
  <si>
    <t>(13236352,13246107)(14571457,14581456)(14571457,14581457)</t>
  </si>
  <si>
    <t>(13246109,13256000)(14581458,14591457)(14581458,14591458)</t>
  </si>
  <si>
    <t>(13256002,13265892)(14591459,14601458)(14591459,14601459)</t>
  </si>
  <si>
    <t>(13265894,13275069)(14601460,14611459)(14601460,14611460)</t>
  </si>
  <si>
    <t>(13275071,13284780)(14611461,14621460)(14611461,14621461)</t>
  </si>
  <si>
    <t>(13284782,13294585)(14621462,14631461)(14621462,14631462)</t>
  </si>
  <si>
    <t>(13294587,13304029)(14631463,14641462)(14631463,14641463)</t>
  </si>
  <si>
    <t>(13304031,13313057)(14641464,14651463)(14641464,14651464)</t>
  </si>
  <si>
    <t>(13313059,13322869)(14651465,14661464)(14651465,14661465)</t>
  </si>
  <si>
    <t>(13322871,13332467)(14661466,14671465)(14661466,14671466)</t>
  </si>
  <si>
    <t>(13332469,13342376)(14671467,14681466)(14671467,14681467)</t>
  </si>
  <si>
    <t>(13342378,13352170)(14681468,14691467)(14681468,14691468)</t>
  </si>
  <si>
    <t>(13352172,13362062)(14691469,14701468)(14691469,14701469)</t>
  </si>
  <si>
    <t>(13362064,13371274)(14701470,14711469)(14701470,14711470)</t>
  </si>
  <si>
    <t>(13371276,13381183)(14711471,14721470)(14711471,14721471)</t>
  </si>
  <si>
    <t>(13381185,13390855)(14721472,14731401)(14721472,14731472)</t>
  </si>
  <si>
    <t>(13390856,13400728)(14731499,14741472)(14731473,14741473)</t>
  </si>
  <si>
    <t>(13400730,13410325)(14741474,14751473)(14741474,14751474)</t>
  </si>
  <si>
    <t>(13410327,13420167)(14751475,14761474)(14751475,14761475)</t>
  </si>
  <si>
    <t>(13420169,13430089)(14761476,14771475)(14761476,14771476)</t>
  </si>
  <si>
    <t>(13430091,13439952)(14771477,14781476)(14771477,14781477)</t>
  </si>
  <si>
    <t>(13439954,13449884)(14781478,14791477)(14781478,14791478)</t>
  </si>
  <si>
    <t>(13449886,13459782)(14791479,14801478)(14791479,14801479)</t>
  </si>
  <si>
    <t>(13459784,13469590)(14801480,14811479)(14801480,14811480)</t>
  </si>
  <si>
    <t>(13469592,13479486)(14811481,14821480)(14811481,14821481)</t>
  </si>
  <si>
    <t>(13479488,13489343)(14821482,14831481)(14821482,14831482)</t>
  </si>
  <si>
    <t>(13489345,13499194)(14831483,14841482)(14831483,14841483)</t>
  </si>
  <si>
    <t>(13499196,13508833)(14841484,14851483)(14841484,14851484)</t>
  </si>
  <si>
    <t>(13508835,13518077)(14851485,14861484)(14851485,14861485)</t>
  </si>
  <si>
    <t>(13518079,13527958)(14861486,14871485)(14861486,14871486)</t>
  </si>
  <si>
    <t>(13527960,13537787)(14871487,14881486)(14871487,14881487)</t>
  </si>
  <si>
    <t>(13537789,13546774)(14881488,14891487)(14881488,14891488)</t>
  </si>
  <si>
    <t>(13546776,13555836)(14891489,14901488)(14891489,14901489)</t>
  </si>
  <si>
    <t>(13555838,13565606)(14901490,14911489)(14901490,14911490)</t>
  </si>
  <si>
    <t>(13565608,13575101)(14911491,14921490)(14911491,14921491)</t>
  </si>
  <si>
    <t>(13575103,13584899)(14921492,14931491)(14921492,14931492)</t>
  </si>
  <si>
    <t>(13584901,13594716)(14931493,14941492)(14931493,14941493)</t>
  </si>
  <si>
    <t>(13594718,13604496)(14941494,14951493)(14941494,14951494)</t>
  </si>
  <si>
    <t>(13604498,13614438)(14951495,14961494)(14951495,14961495)</t>
  </si>
  <si>
    <t>(13614440,13624167)(14961496,14971495)(14961496,14971496)</t>
  </si>
  <si>
    <t>(13624169,13633784)(14971497,14981496)(14971497,14981497)</t>
  </si>
  <si>
    <t>(13633786,13643356)(14981498,14991497)(14981498,14991498)</t>
  </si>
  <si>
    <t>(13643358,13653178)(14991499,15001498)(14991499,15001499)</t>
  </si>
  <si>
    <t>(13653180,13662610)(15001500,15011499)(15001500,15011500)</t>
  </si>
  <si>
    <t>(13662612,13672117)(15011501,15021500)(15011501,15021501)</t>
  </si>
  <si>
    <t>(13672119,13681602)(15021502,15031501)(15021502,15031502)</t>
  </si>
  <si>
    <t>(13681604,13691444)(15031503,15041502)(15031503,15041503)</t>
  </si>
  <si>
    <t>(13691446,13701169)(15041504,15051503)(15041504,15051504)</t>
  </si>
  <si>
    <t>(13701171,13711105)(15051505,15061504)(15051505,15061505)</t>
  </si>
  <si>
    <t>(13711107,13721070)(15061506,15071505)(15061506,15071506)</t>
  </si>
  <si>
    <t>(13721072,13730770)(15071507,15081506)(15071507,15081507)</t>
  </si>
  <si>
    <t>(13730772,13740657)(15081508,15091507)(15081508,15091508)</t>
  </si>
  <si>
    <t>(13740659,13750572)(15091509,15101508)(15091509,15101509)</t>
  </si>
  <si>
    <t>(13750574,13759625)(15101510,15111509)(15101510,15111510)</t>
  </si>
  <si>
    <t>(13759627,13769393)(15111511,15121510)(15111511,15121511)</t>
  </si>
  <si>
    <t>(13769395,13779240)(15121512,15131511)(15121512,15131512)</t>
  </si>
  <si>
    <t>(13779242,13788973)(15131513,15141512)(15131513,15141513)</t>
  </si>
  <si>
    <t>(13788975,13798890)(15141514,15151513)(15141514,15151514)</t>
  </si>
  <si>
    <t>(13798892,13808846)(15151515,15161514)(15151515,15161515)</t>
  </si>
  <si>
    <t>(13808848,13818703)(15161516,15171515)(15161516,15171516)</t>
  </si>
  <si>
    <t>(13818705,13828383)(15171517,15181516)(15171517,15181517)</t>
  </si>
  <si>
    <t>(13828385,13837920)(15181518,15191517)(15181518,15191518)</t>
  </si>
  <si>
    <t>(13837922,13847854)(15191519,15201518)(15191519,15201519)</t>
  </si>
  <si>
    <t>(13847856,13857745)(15201520,15211519)(15201520,15211520)</t>
  </si>
  <si>
    <t>(13857747,13867558)(15211521,15221520)(15211521,15221521)</t>
  </si>
  <si>
    <t>(13867560,13877212)(15221522,15231521)(15221522,15231522)</t>
  </si>
  <si>
    <t>(13877214,13886730)(15231523,15241522)(15231523,15241523)</t>
  </si>
  <si>
    <t>(13886732,13896575)(15241524,15251523)(15241524,15251524)</t>
  </si>
  <si>
    <t>(13896577,13906460)(15251525,15261524)(15251525,15261525)</t>
  </si>
  <si>
    <t>(13906462,13916200)(15261526,15271525)(15261526,15271526)</t>
  </si>
  <si>
    <t>(13916202,13925832)(15271527,15281526)(15271527,15281527)</t>
  </si>
  <si>
    <t>(13925834,13935350)(15281528,15291294)(15281528,15291528)</t>
  </si>
  <si>
    <t>(13935351,13944828)(15291861,15301528)(15291529,15301529)</t>
  </si>
  <si>
    <t>(13944830,13954745)(15301530,15311529)(15301530,15311530)</t>
  </si>
  <si>
    <t>(13954747,13964377)(15311531,15321530)(15311531,15321531)</t>
  </si>
  <si>
    <t>(13964379,13974292)(15321532,15331531)(15321532,15331532)</t>
  </si>
  <si>
    <t>(13974294,13984120)(15331533,15341532)(15331533,15341533)</t>
  </si>
  <si>
    <t>(13984122,13993668)(15341534,15351533)(15341534,15351534)</t>
  </si>
  <si>
    <t>(13993670,14003618)(15351535,15361534)(15351535,15361535)</t>
  </si>
  <si>
    <t>(14003620,14013238)(15361536,15371535)(15361536,15371536)</t>
  </si>
  <si>
    <t>(14013240,14023104)(15371537,15381536)(15371537,15381537)</t>
  </si>
  <si>
    <t>(14023106,14032953)(15381538,15391537)(15381538,15391538)</t>
  </si>
  <si>
    <t>(14032955,14041697)(15391539,15401538)(15391539,15401539)</t>
  </si>
  <si>
    <t>(14041699,14051040)(15401540,15411539)(15401540,15411540)</t>
  </si>
  <si>
    <t>(14051042,14060960)(15411541,15421540)(15411541,15421541)</t>
  </si>
  <si>
    <t>(14060962,14069667)(15421542,15431541)(15421542,15431542)</t>
  </si>
  <si>
    <t>(14069669,14077944)(15431543,15441542)(15431543,15441543)</t>
  </si>
  <si>
    <t>(14077946,14086357)(15441544,15451543)(15441544,15451544)</t>
  </si>
  <si>
    <t>(14086359,14095671)(15451545,15461544)(15451545,15461545)</t>
  </si>
  <si>
    <t>(14095673,14105539)(15461546,15471545)(15461546,15471546)</t>
  </si>
  <si>
    <t>(14105541,14115140)(15471547,15481546)(15471547,15481547)</t>
  </si>
  <si>
    <t>(14115142,14123964)(15481548,15491155)(15481548,15491548)</t>
  </si>
  <si>
    <t>(14123965,14133700)(15491562,15501548)(15491549,15501549)</t>
  </si>
  <si>
    <t>(14133701,14143431)(15501562,15511549)(15501550,15511550)</t>
  </si>
  <si>
    <t>(14143433,14153027)(15511551,15521550)(15511551,15521551)</t>
  </si>
  <si>
    <t>(14153029,14162569)(15521552,15531551)(15521552,15531552)</t>
  </si>
  <si>
    <t>(14162571,14172387)(15531553,15541552)(15531553,15541553)</t>
  </si>
  <si>
    <t>(14172389,14182215)(15541554,15551553)(15541554,15551554)</t>
  </si>
  <si>
    <t>(14182217,14192136)(15551555,15561554)(15551555,15561555)</t>
  </si>
  <si>
    <t>(14192138,14201461)(15561556,15571555)(15561556,15571556)</t>
  </si>
  <si>
    <t>(14201463,14209663)(15571557,15581556)(15571557,15581557)</t>
  </si>
  <si>
    <t>(14209665,14219179)(15581558,15591557)(15581558,15591558)</t>
  </si>
  <si>
    <t>(14219181,14227860)(15591559,15601558)(15591559,15601559)</t>
  </si>
  <si>
    <t>(14227862,14237607)(15601560,15611559)(15601560,15611560)</t>
  </si>
  <si>
    <t>(14237609,14247260)(15611561,15621560)(15611561,15621561)</t>
  </si>
  <si>
    <t>(14247262,14257101)(15621562,15631561)(15621562,15631562)</t>
  </si>
  <si>
    <t>(14257103,14267000)(15631563,15641562)(15631563,15641563)</t>
  </si>
  <si>
    <t>(14267002,14276936)(15641564,15651563)(15641564,15651564)</t>
  </si>
  <si>
    <t>(14276938,14286830)(15651565,15661564)(15651565,15661565)</t>
  </si>
  <si>
    <t>(14286832,14296642)(15661566,15671565)(15661566,15671566)</t>
  </si>
  <si>
    <t>(14296644,14305917)(15671567,15681566)(15671567,15681567)</t>
  </si>
  <si>
    <t>(14305919,14315171)(15681568,15691567)(15681568,15691568)</t>
  </si>
  <si>
    <t>(14315173,14324451)(15691569,15701568)(15691569,15701569)</t>
  </si>
  <si>
    <t>(14324453,14333574)(15701570,15711569)(15701570,15711570)</t>
  </si>
  <si>
    <t>(14333576,14343120)(15711571,15721570)(15711571,15721571)</t>
  </si>
  <si>
    <t>(14343122,14353056)(15721572,15731571)(15721572,15731572)</t>
  </si>
  <si>
    <t>(14353058,14362534)(15731573,15741572)(15731573,15741573)</t>
  </si>
  <si>
    <t>(14362536,14372302)(15741574,15751573)(15741574,15751574)</t>
  </si>
  <si>
    <t>(14372304,14382146)(15751575,15761574)(15751575,15761575)</t>
  </si>
  <si>
    <t>(14382148,14391631)(15761576,15771575)(15761576,15771576)</t>
  </si>
  <si>
    <t>(14391633,14400752)(15771577,15781576)(15771577,15781577)</t>
  </si>
  <si>
    <t>(14400754,14410049)(15781578,15791577)(15781578,15791578)</t>
  </si>
  <si>
    <t>(14410051,14419001)(15791579,15801578)(15791579,15801579)</t>
  </si>
  <si>
    <t>(14419003,14428053)(15801580,15811579)(15801580,15811580)</t>
  </si>
  <si>
    <t>(14428055,14436742)(15811581,15821580)(15811581,15821581)</t>
  </si>
  <si>
    <t>(14436744,14445477)(15821582,15831581)(15821582,15831582)</t>
  </si>
  <si>
    <t>(14445479,14453778)(15831583,15841582)(15831583,15841583)</t>
  </si>
  <si>
    <t>(14453780,14463626)(15841584,15851583)(15841584,15851584)</t>
  </si>
  <si>
    <t>(14463628,14473535)(15851585,15861584)(15851585,15861585)</t>
  </si>
  <si>
    <t>(14473537,14482810)(15861586,15871585)(15861586,15871586)</t>
  </si>
  <si>
    <t>(14482812,14492553)(15871587,15881586)(15871587,15881587)</t>
  </si>
  <si>
    <t>(14492555,14500777)(15881588,15891587)(15881588,15891588)</t>
  </si>
  <si>
    <t>(14500779,14509748)(15891589,15901588)(15891589,15901589)</t>
  </si>
  <si>
    <t>(14509750,14519636)(15901590,15911589)(15901590,15911590)</t>
  </si>
  <si>
    <t>(14519638,14529502)(15911591,15921590)(15911591,15921591)</t>
  </si>
  <si>
    <t>(14529504,14539341)(15921592,15931591)(15921592,15931592)</t>
  </si>
  <si>
    <t>(14539343,14549256)(15931593,15941592)(15931593,15941593)</t>
  </si>
  <si>
    <t>(14549258,14559071)(15941594,15951593)(15941594,15951594)</t>
  </si>
  <si>
    <t>(14559073,14568600)(15951595,15961594)(15951595,15961595)</t>
  </si>
  <si>
    <t>(14568602,14578099)(15961596,15971595)(15961596,15971596)</t>
  </si>
  <si>
    <t>(14578101,14587940)(15971597,15981596)(15971597,15981597)</t>
  </si>
  <si>
    <t>(14587942,14597583)(15981598,15991597)(15981598,15991598)</t>
  </si>
  <si>
    <t>(14597585,14606963)(15991599,16001598)(15991599,16001599)</t>
  </si>
  <si>
    <t>(14606965,14614008)(16001600,16011599)(16001600,16011600)</t>
  </si>
  <si>
    <t>(14614010,14622676)(16011601,16021600)(16011601,16021601)</t>
  </si>
  <si>
    <t>(14622678,14632157)(16021602,16031601)(16021602,16031602)</t>
  </si>
  <si>
    <t>(14632159,14641307)(16031603,16041602)(16031603,16041603)</t>
  </si>
  <si>
    <t>(14641309,14650752)(16041604,16051603)(16041604,16051604)</t>
  </si>
  <si>
    <t>(14650754,14660489)(16051605,16061604)(16051605,16061605)</t>
  </si>
  <si>
    <t>(14660491,14670057)(16061606,16071605)(16061606,16071606)</t>
  </si>
  <si>
    <t>(14670059,14679918)(16071607,16081606)(16071607,16081607)</t>
  </si>
  <si>
    <t>(14679920,14689786)(16081608,16091607)(16081608,16091608)</t>
  </si>
  <si>
    <t>(14689788,14699336)(16091609,16101608)(16091609,16101609)</t>
  </si>
  <si>
    <t>(14699338,14709236)(16101610,16111609)(16101610,16111610)</t>
  </si>
  <si>
    <t>(14709238,14718698)(16111611,16121610)(16111611,16121611)</t>
  </si>
  <si>
    <t>(14718700,14728446)(16121612,16131611)(16121612,16131612)</t>
  </si>
  <si>
    <t>(14728448,14736850)(16131613,16141612)(16131613,16141613)</t>
  </si>
  <si>
    <t>(14736852,14746182)(16141614,16151613)(16141614,16151614)</t>
  </si>
  <si>
    <t>(14746184,14755456)(16151615,16161614)(16151615,16161615)</t>
  </si>
  <si>
    <t>(14755458,14763581)(16161616,16171596)(16161616,16171616)</t>
  </si>
  <si>
    <t>(14763582,14771989)(16171639,16181602)(16171617,16181617)</t>
  </si>
  <si>
    <t>(14771990,14781011)(16181674,16191617)(16181618,16191618)</t>
  </si>
  <si>
    <t>(14781013,14790983)(16191619,16201618)(16191619,16201619)</t>
  </si>
  <si>
    <t>(14790985,14799898)(16201620,16211619)(16201620,16211620)</t>
  </si>
  <si>
    <t>(14799900,14809748)(16211621,16221620)(16211621,16221621)</t>
  </si>
  <si>
    <t>(14809750,14818203)(16221622,16231621)(16221622,16231622)</t>
  </si>
  <si>
    <t>(14818205,14828049)(16231623,16241622)(16231623,16241623)</t>
  </si>
  <si>
    <t>(14828051,14837920)(16241624,16251623)(16241624,16251624)</t>
  </si>
  <si>
    <t>(14837922,14847835)(16251625,16261624)(16251625,16261625)</t>
  </si>
  <si>
    <t>(14847837,14857703)(16261626,16271625)(16261626,16271626)</t>
  </si>
  <si>
    <t>(14857705,14867278)(16271627,16281626)(16271627,16281627)</t>
  </si>
  <si>
    <t>(14867280,14875365)(16281628,16291627)(16281628,16291628)</t>
  </si>
  <si>
    <t>(14875367,14884577)(16291629,16301628)(16291629,16301629)</t>
  </si>
  <si>
    <t>(14884579,14893864)(16301630,16311273)(16301630,16311630)</t>
  </si>
  <si>
    <t>(14893865,14902958)(16311908,16321630)(16311631,16321631)</t>
  </si>
  <si>
    <t>(14902960,14912027)(16321632,16331631)(16321632,16331632)</t>
  </si>
  <si>
    <t>(14912029,14920482)(16331633,16341632)(16331633,16341633)</t>
  </si>
  <si>
    <t>(14920484,14929810)(16341634,16351633)(16341634,16351634)</t>
  </si>
  <si>
    <t>(14929812,14939589)(16351635,16361634)(16351635,16361635)</t>
  </si>
  <si>
    <t>(14939591,14948543)(16361636,16371635)(16361636,16371636)</t>
  </si>
  <si>
    <t>(14948545,14957530)(16371637,16381636)(16371637,16381637)</t>
  </si>
  <si>
    <t>(14957532,14966318)(16381638,16391637)(16381638,16391638)</t>
  </si>
  <si>
    <t>(14966320,14972151)(16391639,16401638)(16391639,16401639)</t>
  </si>
  <si>
    <t>(14972153,14979400)(16401640,16411639)(16401640,16411640)</t>
  </si>
  <si>
    <t>(14979402,14988204)(16411641,16421640)(16411641,16421641)</t>
  </si>
  <si>
    <t>(14988206,14996499)(16421642,16431641)(16421642,16431642)</t>
  </si>
  <si>
    <t>(14996501,15004772)(16431643,16441642)(16431643,16441643)</t>
  </si>
  <si>
    <t>(15004774,15014114)(16441644,16451641)(16441644,16451644)</t>
  </si>
  <si>
    <t>(15014115,15023163)(16451647,16461644)(16451645,16461645)</t>
  </si>
  <si>
    <t>(15023165,15032473)(16461646,16471645)(16461646,16471646)</t>
  </si>
  <si>
    <t>(15032475,15040956)(16471647,16481566)(16471647,16481647)</t>
  </si>
  <si>
    <t>(15040957,15050211)(16481970,16491647)(16481648,16491648)</t>
  </si>
  <si>
    <t>(15050213,15057444)(16491649,16501648)(16491649,16501649)</t>
  </si>
  <si>
    <t>(15057445,15064838)(16501650,16511649)(16501650,16511650)</t>
  </si>
  <si>
    <t>(15064840,15072872)(16511651,16521650)(16511651,16521651)</t>
  </si>
  <si>
    <t>(15072874,15081889)(16521652,16531651)(16521652,16531652)</t>
  </si>
  <si>
    <t>(15081891,15090485)(16531653,16541652)(16531653,16541653)</t>
  </si>
  <si>
    <t>(15090487,15099279)(16541654,16551653)(16541654,16551654)</t>
  </si>
  <si>
    <t>(15099281,15106451)(16551655,16561654)(16551655,16561655)</t>
  </si>
  <si>
    <t>(15106453,15116242)(16561656,16571606)(16561656,16571656)</t>
  </si>
  <si>
    <t>(15116243,15123906)(16571973,16581411)(16571657,16581657)</t>
  </si>
  <si>
    <t>(15123907,15132009)(16581793,16591425)(16581658,16591658)</t>
  </si>
  <si>
    <t>(15132010,15140957)(16591820,16601444)(16591659,16601659)</t>
  </si>
  <si>
    <t>(15140958,15150240)(16601702,16611591)(16601660,16611660)</t>
  </si>
  <si>
    <t>(15150241,15159820)(16611944,16621660)(16611661,16621661)</t>
  </si>
  <si>
    <t>(15159822,15169236)(16621662,16631472)(16621662,16631662)</t>
  </si>
  <si>
    <t>(15169237,15178156)(16631723,16641662)(16631663,16641663)</t>
  </si>
  <si>
    <t>(15178158,15185707)(16641664,16651663)(16641664,16651664)</t>
  </si>
  <si>
    <t>(15185709,15194214)(16651665,16661664)(16651665,16661665)</t>
  </si>
  <si>
    <t>(15194216,15202185)(16661666,16671665)(16661666,16671666)</t>
  </si>
  <si>
    <t>(15202187,15209010)(16671667,16681666)(16671667,16681667)</t>
  </si>
  <si>
    <t>(15209012,15218150)(16681668,16691667)(16681668,16691668)</t>
  </si>
  <si>
    <t>(15218152,15227546)(16691669,16701668)(16691669,16701669)</t>
  </si>
  <si>
    <t>(15227548,15236049)(16701670,16711669)(16701670,16711670)</t>
  </si>
  <si>
    <t>(15236051,15244144)(16711671,16721670)(16711671,16721671)</t>
  </si>
  <si>
    <t>(15244146,15252432)(16721672,16731669)(16721672,16731672)</t>
  </si>
  <si>
    <t>(15252434,15259556)(16731673,16741672)(16731673,16741673)</t>
  </si>
  <si>
    <t>(15259558,15268139)(16741674,16751673)(16741674,16751674)</t>
  </si>
  <si>
    <t>(15268141,15277154)(16751675,16761674)(16751675,16761675)</t>
  </si>
  <si>
    <t>(15277156,15283837)(16761676,16771675)(16761676,16771676)</t>
  </si>
  <si>
    <t>(15283839,15291274)(16771677,16781676)(16771677,16781677)</t>
  </si>
  <si>
    <t>(15291276,15297834)(16781678,16791677)(16781678,16791678)</t>
  </si>
  <si>
    <t>(15297836,15304749)(16791679,16801678)(16791679,16801679)</t>
  </si>
  <si>
    <t>(15304751,15311700)(16801680,16811679)(16801680,16811680)</t>
  </si>
  <si>
    <t>(15311702,15318578)(16811898,16821680)(16811681,16821681)</t>
  </si>
  <si>
    <t>(15318580,15326612)(16821682,16831681)(16821682,16831682)</t>
  </si>
  <si>
    <t>(15326614,15335485)(16831683,16841682)(16831683,16841683)</t>
  </si>
  <si>
    <t>(15335487,15344979)(16841684,16851683)(16841684,16851684)</t>
  </si>
  <si>
    <t>(15344981,15354200)(16851685,16861447)(16851685,16861685)</t>
  </si>
  <si>
    <t>(15354201,15361820)(16861822,16871685)(16861686,16871686)</t>
  </si>
  <si>
    <t>(15361822,15368841)(16871687,16881516)(16871687,16881687)</t>
  </si>
  <si>
    <t>(15368842,15377945)(16881774,16891687)(16881688,16891688)</t>
  </si>
  <si>
    <t>(15377947,15387925)(16891689,16901688)(16891689,16901689)</t>
  </si>
  <si>
    <t>(15387927,15397539)(16901690,16911689)(16901690,16911690)</t>
  </si>
  <si>
    <t>(15397541,15407124)(16911691,16921690)(16911691,16921691)</t>
  </si>
  <si>
    <t>(15407126,15416791)(16921692,16931690)(16921692,16931692)</t>
  </si>
  <si>
    <t>(15416793,15424745)(16931693,16941692)(16931693,16941693)</t>
  </si>
  <si>
    <t>(15424747,15432242)(16941694,16951693)(16941694,16951694)</t>
  </si>
  <si>
    <t>(15432244,15440938)(16951695,16961694)(16951695,16961695)</t>
  </si>
  <si>
    <t>(15440940,15450612)(16961696,16971695)(16961696,16971696)</t>
  </si>
  <si>
    <t>(15450614,15460246)(16971697,16981696)(16971697,16981697)</t>
  </si>
  <si>
    <t>(15460248,15468403)(16981698,16991697)(16981698,16991698)</t>
  </si>
  <si>
    <t>(15468405,15478199)(16991699,17001698)(16991699,17001699)</t>
  </si>
  <si>
    <t>(15478201,15487439)(17001700,17011251)(17001700,17011700)</t>
  </si>
  <si>
    <t>(15487440,15494542)(17011727,17020863)(17011701,17021701)</t>
  </si>
  <si>
    <t>(15494543,15503828)(17022047,17031701)(17021702,17031702)</t>
  </si>
  <si>
    <t>(15503830,15512420)(17031703,17041702)(17031703,17041703)</t>
  </si>
  <si>
    <t>(15512422,15521042)(17041704,17051703)(17041704,17051704)</t>
  </si>
  <si>
    <t>(15521044,15528396)(17051705,17061704)(17051705,17061705)</t>
  </si>
  <si>
    <t>(15528398,15537931)(17061706,17071705)(17061706,17071706)</t>
  </si>
  <si>
    <t>(15537933,15547541)(17071707,17081706)(17071707,17081707)</t>
  </si>
  <si>
    <t>(15547543,15556724)(17081708,17091707)(17081708,17091708)</t>
  </si>
  <si>
    <t>(15556726,15566023)(17091709,17101708)(17091709,17101709)</t>
  </si>
  <si>
    <t>(15566025,15575805)(17101710,17111709)(17101710,17111710)</t>
  </si>
  <si>
    <t>(15575807,15585307)(17111711,17121710)(17111711,17121711)</t>
  </si>
  <si>
    <t>(15585309,15595030)(17121712,17131711)(17121712,17131712)</t>
  </si>
  <si>
    <t>(15595032,15604863)(17131713,17141712)(17131713,17141713)</t>
  </si>
  <si>
    <t>(15604865,15613274)(17141714,17151713)(17141714,17151714)</t>
  </si>
  <si>
    <t>(15613276,15621664)(17151715,17161714)(17151715,17161715)</t>
  </si>
  <si>
    <t>(15621666,15630417)(17161716,17171383)(17161716,17171716)</t>
  </si>
  <si>
    <t>(15630418,15640004)(17171738,17181716)(17171717,17181717)</t>
  </si>
  <si>
    <t>(15640006,15649179)(17181718,17191717)(17181718,17191718)</t>
  </si>
  <si>
    <t>(15649181,15658240)(17191719,17201718)(17191719,17201719)</t>
  </si>
  <si>
    <t>(15658242,15667859)(17201720,17211719)(17201720,17211720)</t>
  </si>
  <si>
    <t>(15667861,15677064)(17211721,17221720)(17211721,17221721)</t>
  </si>
  <si>
    <t>(15677066,15686428)(17221722,17231721)(17221722,17231722)</t>
  </si>
  <si>
    <t>(15686430,15695911)(17231723,17241722)(17231723,17241723)</t>
  </si>
  <si>
    <t>(15695913,15705441)(17241724,17251723)(17241724,17251724)</t>
  </si>
  <si>
    <t>(15705443,15715361)(17251725,17261724)(17251725,17261725)</t>
  </si>
  <si>
    <t>(15715363,15724887)(17261726,17271725)(17261726,17271726)</t>
  </si>
  <si>
    <t>(15724889,15734463)(17271727,17281726)(17271727,17281727)</t>
  </si>
  <si>
    <t>(15734465,15744210)(17281728,17291727)(17281728,17291728)</t>
  </si>
  <si>
    <t>(15744212,15753836)(17291729,17301728)(17291729,17301729)</t>
  </si>
  <si>
    <t>(15753838,15763736)(17301730,17311729)(17301730,17311730)</t>
  </si>
  <si>
    <t>(15763738,15773682)(17311731,17321730)(17311731,17321731)</t>
  </si>
  <si>
    <t>(15773684,15783371)(17321732,17331731)(17321732,17331732)</t>
  </si>
  <si>
    <t>(15783373,15793289)(17331733,17341732)(17331733,17341733)</t>
  </si>
  <si>
    <t>(15793291,15803205)(17341734,17351733)(17341734,17351734)</t>
  </si>
  <si>
    <t>(15803207,15813070)(17351735,17361734)(17351735,17361735)</t>
  </si>
  <si>
    <t>(15813072,15823007)(17361736,17371735)(17361736,17371736)</t>
  </si>
  <si>
    <t>(15823009,15832446)(17371737,17381736)(17371737,17381737)</t>
  </si>
  <si>
    <t>(15832448,15841735)(17381738,17391737)(17381738,17391738)</t>
  </si>
  <si>
    <t>(15841737,15851257)(17391739,17401738)(17391739,17401739)</t>
  </si>
  <si>
    <t>(15851259,15860666)(17401740,17411739)(17401740,17411740)</t>
  </si>
  <si>
    <t>(15860668,15870478)(17411741,17421740)(17411741,17421741)</t>
  </si>
  <si>
    <t>(15870480,15879169)(17421742,17431741)(17421742,17431742)</t>
  </si>
  <si>
    <t>(15879171,15889023)(17431743,17441742)(17431743,17441743)</t>
  </si>
  <si>
    <t>(15889025,15897864)(17441744,17451743)(17441744,17451744)</t>
  </si>
  <si>
    <t>(15897865,15907006)(17451755,17461744)(17451745,17461745)</t>
  </si>
  <si>
    <t>(15907008,15916713)(17461746,17471745)(17461746,17471746)</t>
  </si>
  <si>
    <t>(15916715,15925779)(17471747,17481746)(17471747,17481747)</t>
  </si>
  <si>
    <t>(15925781,15935285)(17481748,17491747)(17481748,17491748)</t>
  </si>
  <si>
    <t>(15935287,15944786)(17491749,17501748)(17491749,17501749)</t>
  </si>
  <si>
    <t>(15944788,15954062)(17501750,17511749)(17501750,17511750)</t>
  </si>
  <si>
    <t>(15954064,15961532)(17511751,17521750)(17511751,17521751)</t>
  </si>
  <si>
    <t>(15961534,15970606)(17521752,17531751)(17521752,17531752)</t>
  </si>
  <si>
    <t>(15970608,15977652)(17531753,17541722)(17531753,17541753)</t>
  </si>
  <si>
    <t>(15977653,15985495)(17541960,17551753)(17541754,17551754)</t>
  </si>
  <si>
    <t>(15985497,15994354)(17551755,17561754)(17551755,17561755)</t>
  </si>
  <si>
    <t>(15994356,16003262)(17561756,17571755)(17561756,17571756)</t>
  </si>
  <si>
    <t>(16003264,16012940)(17571757,17581756)(17571757,17581757)</t>
  </si>
  <si>
    <t>(16012942,16021648)(17581758,17591757)(17581758,17591758)</t>
  </si>
  <si>
    <t>(16021650,16031324)(17591759,17601758)(17591759,17601759)</t>
  </si>
  <si>
    <t>(16031326,16040896)(17601760,17611759)(17601760,17611760)</t>
  </si>
  <si>
    <t>(16040898,16050733)(17611761,17621760)(17611761,17621761)</t>
  </si>
  <si>
    <t>(16050735,16060312)(17621762,17631761)(17621762,17631762)</t>
  </si>
  <si>
    <t>(16060314,16070145)(17631763,17641762)(17631763,17641763)</t>
  </si>
  <si>
    <t>(16070147,16079679)(17641764,17651763)(17641764,17651764)</t>
  </si>
  <si>
    <t>(16079681,16089431)(17651765,17661764)(17651765,17661765)</t>
  </si>
  <si>
    <t>(16089433,16098880)(17661766,17671765)(17661766,17671766)</t>
  </si>
  <si>
    <t>(16098882,16108290)(17671767,17681766)(17671767,17681767)</t>
  </si>
  <si>
    <t>(16108292,16117751)(17681768,17691767)(17681768,17691768)</t>
  </si>
  <si>
    <t>(16117753,16126846)(17691769,17701723)(17691769,17701769)</t>
  </si>
  <si>
    <t>(16126847,16136695)(17701823,17711769)(17701770,17711770)</t>
  </si>
  <si>
    <t>(16136697,16145293)(17711771,17721770)(17711771,17721771)</t>
  </si>
  <si>
    <t>(16145295,16152074)(17721772,17731771)(17721772,17731772)</t>
  </si>
  <si>
    <t>(16152076,16161206)(17731773,17741772)(17731773,17741773)</t>
  </si>
  <si>
    <t>(16161208,16169326)(17741774,17751773)(17741774,17751774)</t>
  </si>
  <si>
    <t>(16169328,16178740)(17751775,17761774)(17751775,17761775)</t>
  </si>
  <si>
    <t>(16178742,16186745)(17761776,17771775)(17761776,17771776)</t>
  </si>
  <si>
    <t>(16186747,16196178)(17771777,17781776)(17771777,17781777)</t>
  </si>
  <si>
    <t>(16196180,16204740)(17781778,17791775)(17781778,17791778)</t>
  </si>
  <si>
    <t>(16204741,16211985)(17791839,17801778)(17791779,17801779)</t>
  </si>
  <si>
    <t>(16211987,16220716)(17801780,17811779)(17801780,17811780)</t>
  </si>
  <si>
    <t>(16220718,16228424)(17811781,17821780)(17811781,17821781)</t>
  </si>
  <si>
    <t>(16228426,16235117)(17821782,17831663)(17821782,17831782)</t>
  </si>
  <si>
    <t>(16235118,16238305)(17832195,17836462)(17831783,17841783)</t>
  </si>
  <si>
    <t>(16238306,16243499)(17843728,17851532)(17841784,17851784)</t>
  </si>
  <si>
    <t>(16243500,16250144)(17851794,17861784)(17851785,17861785)</t>
  </si>
  <si>
    <t>(16250146,16258201)(17861786,17871785)(17861786,17871786)</t>
  </si>
  <si>
    <t>(16258203,16264081)(17871787,17881589)(17871787,17881787)</t>
  </si>
  <si>
    <t>(16264082,16270999)(17881869,17891787)(17881788,17891788)</t>
  </si>
  <si>
    <t>(16271001,16277710)(17891789,17900426)(17891789,17901789)</t>
  </si>
  <si>
    <t>(16277711,16283717)(17902492,17911789)(17901790,17911790)</t>
  </si>
  <si>
    <t>(16283719,16290054)(17911791,17921790)(17911791,17921791)</t>
  </si>
  <si>
    <t>(16290055,16297170)(17921917,17931791)(17921792,17931792)</t>
  </si>
  <si>
    <t>(16297172,16305968)(17931793,17941792)(17931793,17941793)</t>
  </si>
  <si>
    <t>(16305970,16314131)(17941794,17951730)(17941794,17951794)</t>
  </si>
  <si>
    <t>(16314132,16320008)(17951811,17961729)(17951795,17961795)</t>
  </si>
  <si>
    <t>(16320009,16328267)(17961925,17971664)(17961796,17971796)</t>
  </si>
  <si>
    <t>(16328268,16335157)(17972505,17981796)(17971797,17981797)</t>
  </si>
  <si>
    <t>(16335159,16344435)(17981798,17991797)(17981798,17991798)</t>
  </si>
  <si>
    <t>(16344437,16352858)(17991799,18001798)(17991799,18001799)</t>
  </si>
  <si>
    <t>(16352860,16362356)(18001800,18011799)(18001800,18011800)</t>
  </si>
  <si>
    <t>(16362358,16371359)(18011801,18021800)(18011801,18021801)</t>
  </si>
  <si>
    <t>(16371361,16381263)(18021802,18031801)(18021802,18031802)</t>
  </si>
  <si>
    <t>(16381265,16391193)(18031803,18041802)(18031803,18041803)</t>
  </si>
  <si>
    <t>(16391195,16401047)(18041804,18051803)(18041804,18051804)</t>
  </si>
  <si>
    <t>(16401049,16410708)(18051805,18061804)(18051805,18061805)</t>
  </si>
  <si>
    <t>(16410710,16420597)(18061806,18071805)(18061806,18071806)</t>
  </si>
  <si>
    <t>(16420599,16429955)(18071807,18081806)(18071807,18081807)</t>
  </si>
  <si>
    <t>(16429957,16438500)(18081808,18091807)(18081808,18091808)</t>
  </si>
  <si>
    <t>(16438502,16448299)(18091809,18101808)(18091809,18101809)</t>
  </si>
  <si>
    <t>(16448301,16458100)(18101810,18111809)(18101810,18111810)</t>
  </si>
  <si>
    <t>(16458102,16468033)(18111811,18121810)(18111811,18121811)</t>
  </si>
  <si>
    <t>(16468035,16477544)(18121812,18131811)(18121812,18131812)</t>
  </si>
  <si>
    <t>(16477546,16486390)(18131813,18141812)(18131813,18141813)</t>
  </si>
  <si>
    <t>(16486392,16496272)(18141814,18151813)(18141814,18151814)</t>
  </si>
  <si>
    <t>(16496274,16505831)(18151815,18161814)(18151815,18161815)</t>
  </si>
  <si>
    <t>(16505833,16514367)(18161816,18171815)(18161816,18171816)</t>
  </si>
  <si>
    <t>(16514369,16523919)(18171817,18181816)(18171817,18181817)</t>
  </si>
  <si>
    <t>(16523921,16533855)(18181818,18191817)(18181818,18191818)</t>
  </si>
  <si>
    <t>(16533857,16543707)(18191819,18201818)(18191819,18201819)</t>
  </si>
  <si>
    <t>(16543709,16553614)(18201820,18211819)(18201820,18211820)</t>
  </si>
  <si>
    <t>(16553616,16563560)(18211821,18221820)(18211821,18221821)</t>
  </si>
  <si>
    <t>(16563562,16572821)(18221822,18231821)(18221822,18231822)</t>
  </si>
  <si>
    <t>(16572823,16582662)(18231823,18241822)(18231823,18241823)</t>
  </si>
  <si>
    <t>(16582664,16592168)(18241824,18251823)(18241824,18251824)</t>
  </si>
  <si>
    <t>(16592170,16602055)(18251825,18261824)(18251825,18261825)</t>
  </si>
  <si>
    <t>(16602057,16612007)(18261826,18271825)(18261826,18271826)</t>
  </si>
  <si>
    <t>(16612009,16621862)(18271827,18281807)(18271827,18281827)</t>
  </si>
  <si>
    <t>(16621863,16631655)(18281930,18291827)(18281828,18291828)</t>
  </si>
  <si>
    <t>(16631657,16641063)(18291829,18301828)(18291829,18301829)</t>
  </si>
  <si>
    <t>(16641065,16650542)(18301830,18311829)(18301830,18311830)</t>
  </si>
  <si>
    <t>(16650544,16651828)(18311831,18315361)(18311831,18321831)</t>
  </si>
  <si>
    <t>(16651829,16659170)(18324349,18331831)(18321832,18331832)</t>
  </si>
  <si>
    <t>(16659172,16669034)(18331833,18341832)(18331833,18341833)</t>
  </si>
  <si>
    <t>(16669036,16678995)(18341834,18351833)(18341834,18351834)</t>
  </si>
  <si>
    <t>(16678997,16687203)(18351835,18361834)(18351835,18361835)</t>
  </si>
  <si>
    <t>(16687205,16697093)(18361836,18371835)(18361836,18371836)</t>
  </si>
  <si>
    <t>(16697095,16706969)(18371837,18381836)(18371837,18381837)</t>
  </si>
  <si>
    <t>(16706971,16716632)(18381838,18391837)(18381838,18391838)</t>
  </si>
  <si>
    <t>(16716634,16726515)(18391839,18401838)(18391839,18401839)</t>
  </si>
  <si>
    <t>(16726517,16736282)(18401840,18411839)(18401840,18411840)</t>
  </si>
  <si>
    <t>(16736284,16746121)(18411841,18421840)(18411841,18421841)</t>
  </si>
  <si>
    <t>(532,1704)(18413,19999)(10001,20001)</t>
  </si>
  <si>
    <t>NC_045013.1</t>
  </si>
  <si>
    <t>(1705,9424)(20006,30001)(20002,30002)</t>
  </si>
  <si>
    <t>(9426,19028)(30003,40002)(30003,40003)</t>
  </si>
  <si>
    <t>(19030,27213)(40004,48430)(40004,50004)</t>
  </si>
  <si>
    <t>(27214,36079)(50621,60004)(50005,60005)</t>
  </si>
  <si>
    <t>(36081,45992)(60006,70005)(60006,70006)</t>
  </si>
  <si>
    <t>(45994,55767)(70007,80006)(70007,80007)</t>
  </si>
  <si>
    <t>(55769,65544)(80008,90007)(80008,90008)</t>
  </si>
  <si>
    <t>(65546,75113)(90009,100008)(90009,100009)</t>
  </si>
  <si>
    <t>(75115,84930)(100010,110009)(100010,110010)</t>
  </si>
  <si>
    <t>(84932,94863)(110011,120010)(110011,120011)</t>
  </si>
  <si>
    <t>(94865,104318)(120012,130011)(120012,130012)</t>
  </si>
  <si>
    <t>(104320,114144)(130013,140012)(130013,140013)</t>
  </si>
  <si>
    <t>(114146,124105)(140014,150013)(140014,150014)</t>
  </si>
  <si>
    <t>(124107,132303)(150015,160014)(150015,160015)</t>
  </si>
  <si>
    <t>(132305,142224)(160016,170015)(160016,170016)</t>
  </si>
  <si>
    <t>(142226,151888)(170017,180016)(170017,180017)</t>
  </si>
  <si>
    <t>(151890,161761)(180018,190017)(180018,190018)</t>
  </si>
  <si>
    <t>(161763,171049)(190019,200018)(190019,200019)</t>
  </si>
  <si>
    <t>(171051,180938)(200020,210019)(200020,210020)</t>
  </si>
  <si>
    <t>(180940,190910)(210021,220020)(210021,220021)</t>
  </si>
  <si>
    <t>(190912,200510)(220022,230021)(220022,230022)</t>
  </si>
  <si>
    <t>(200512,210459)(230023,240022)(230023,240023)</t>
  </si>
  <si>
    <t>(210461,220369)(240024,250023)(240024,250024)</t>
  </si>
  <si>
    <t>(220371,229981)(250025,260024)(250025,260025)</t>
  </si>
  <si>
    <t>(229983,239736)(260026,270025)(260026,270026)</t>
  </si>
  <si>
    <t>(239738,249282)(270027,280026)(270027,280027)</t>
  </si>
  <si>
    <t>(249284,258018)(280028,290027)(280028,290028)</t>
  </si>
  <si>
    <t>(258020,266339)(290029,299961)(290029,300029)</t>
  </si>
  <si>
    <t>(266340,275220)(300267,310029)(300030,310030)</t>
  </si>
  <si>
    <t>(275222,285030)(310031,320030)(310031,320031)</t>
  </si>
  <si>
    <t>(285032,294869)(320032,330031)(320032,330032)</t>
  </si>
  <si>
    <t>(294871,304352)(330033,340032)(330033,340033)</t>
  </si>
  <si>
    <t>(304354,313993)(340034,350033)(340034,350034)</t>
  </si>
  <si>
    <t>(313995,323595)(350035,360034)(350035,360035)</t>
  </si>
  <si>
    <t>(323597,331284)(360036,369136)(360036,370036)</t>
  </si>
  <si>
    <t>(331285,332384)(371204,372331)(370037,380037)</t>
  </si>
  <si>
    <t>(332385,332670)(401417,401702)(400040,410040)</t>
  </si>
  <si>
    <t>(332671,341046)(421157,430041)(420042,430042)</t>
  </si>
  <si>
    <t>(341048,350560)(430043,440042)(430043,440043)</t>
  </si>
  <si>
    <t>(350562,360480)(440044,450043)(440044,450044)</t>
  </si>
  <si>
    <t>(360482,370255)(450045,460044)(450045,460045)</t>
  </si>
  <si>
    <t>(370257,379731)(460046,470045)(460046,470046)</t>
  </si>
  <si>
    <t>(379733,388743)(470047,480046)(470047,480047)</t>
  </si>
  <si>
    <t>(388745,398170)(480048,490047)(480048,490048)</t>
  </si>
  <si>
    <t>(398172,408059)(490049,500048)(490049,500049)</t>
  </si>
  <si>
    <t>(408061,417859)(500050,510049)(500050,510050)</t>
  </si>
  <si>
    <t>(417861,427334)(510051,520050)(510051,520051)</t>
  </si>
  <si>
    <t>(427336,437236)(520052,530051)(520052,530052)</t>
  </si>
  <si>
    <t>(437238,446237)(530053,540052)(530053,540053)</t>
  </si>
  <si>
    <t>(446239,456149)(540054,550053)(540054,550054)</t>
  </si>
  <si>
    <t>(456151,465987)(550055,560054)(550055,560055)</t>
  </si>
  <si>
    <t>(465989,475877)(560056,570055)(560056,570056)</t>
  </si>
  <si>
    <t>(475879,485011)(570057,580056)(570057,580057)</t>
  </si>
  <si>
    <t>(485013,494393)(580058,590057)(580058,590058)</t>
  </si>
  <si>
    <t>(494395,504105)(590059,600058)(590059,600059)</t>
  </si>
  <si>
    <t>(504107,512701)(600060,610059)(600060,610060)</t>
  </si>
  <si>
    <t>(512703,522600)(610061,620060)(610061,620061)</t>
  </si>
  <si>
    <t>(522602,532414)(620062,630061)(620062,630062)</t>
  </si>
  <si>
    <t>(532416,542237)(630063,640062)(630063,640063)</t>
  </si>
  <si>
    <t>(542239,551819)(640064,650057)(640064,650064)</t>
  </si>
  <si>
    <t>(551821,561626)(650065,660064)(650065,660065)</t>
  </si>
  <si>
    <t>(561628,571492)(660066,670065)(660066,670066)</t>
  </si>
  <si>
    <t>(571494,580883)(670067,680066)(670067,680067)</t>
  </si>
  <si>
    <t>(580885,590757)(680068,690067)(680068,690068)</t>
  </si>
  <si>
    <t>(590759,600104)(690069,700068)(690069,700069)</t>
  </si>
  <si>
    <t>(600106,609959)(700070,710069)(700070,710070)</t>
  </si>
  <si>
    <t>(609961,619791)(710071,720070)(710071,720071)</t>
  </si>
  <si>
    <t>(619793,629647)(720072,730071)(720072,730072)</t>
  </si>
  <si>
    <t>(629649,639445)(730073,740072)(730073,740073)</t>
  </si>
  <si>
    <t>(639447,647646)(740074,750073)(740074,750074)</t>
  </si>
  <si>
    <t>(647648,656246)(750075,760074)(750075,760075)</t>
  </si>
  <si>
    <t>(656248,666061)(760076,770075)(760076,770076)</t>
  </si>
  <si>
    <t>(666063,675331)(770077,780076)(770077,780077)</t>
  </si>
  <si>
    <t>(675333,684432)(780078,790077)(780078,790078)</t>
  </si>
  <si>
    <t>(684434,694222)(790079,800078)(790079,800079)</t>
  </si>
  <si>
    <t>(694224,704068)(800080,810079)(800080,810080)</t>
  </si>
  <si>
    <t>(704070,714028)(810081,820080)(810081,820081)</t>
  </si>
  <si>
    <t>(714030,723398)(820082,830081)(820082,830082)</t>
  </si>
  <si>
    <t>(723400,733325)(830083,840082)(830083,840083)</t>
  </si>
  <si>
    <t>(733327,743222)(840084,850083)(840084,850084)</t>
  </si>
  <si>
    <t>(743224,753134)(850085,860084)(850085,860085)</t>
  </si>
  <si>
    <t>(753136,763010)(860086,870085)(860086,870086)</t>
  </si>
  <si>
    <t>(763012,772872)(870087,880086)(870087,880087)</t>
  </si>
  <si>
    <t>(772874,782666)(880088,890087)(880088,890088)</t>
  </si>
  <si>
    <t>(782668,792285)(890089,900088)(890089,900089)</t>
  </si>
  <si>
    <t>(792287,802146)(900090,910089)(900090,910090)</t>
  </si>
  <si>
    <t>(802148,812058)(910091,920090)(910091,920091)</t>
  </si>
  <si>
    <t>(812060,821976)(920092,930091)(920092,930092)</t>
  </si>
  <si>
    <t>(821978,831718)(930093,940092)(930093,940093)</t>
  </si>
  <si>
    <t>(831720,840918)(940094,950093)(940094,950094)</t>
  </si>
  <si>
    <t>(840920,850842)(950095,960094)(950095,960095)</t>
  </si>
  <si>
    <t>(850844,860656)(960096,970095)(960096,970096)</t>
  </si>
  <si>
    <t>(860658,869859)(970097,980096)(970097,980097)</t>
  </si>
  <si>
    <t>(869861,879783)(980098,990097)(980098,990098)</t>
  </si>
  <si>
    <t>(879785,889167)(990099,1000098)(990099,1000099)</t>
  </si>
  <si>
    <t>(889169,899090)(1000100,1010099)(1000100,1010100)</t>
  </si>
  <si>
    <t>(899092,909016)(1010101,1020100)(1010101,1020101)</t>
  </si>
  <si>
    <t>(909018,918688)(1020102,1030101)(1020102,1030102)</t>
  </si>
  <si>
    <t>(918690,928357)(1030103,1040102)(1030103,1040103)</t>
  </si>
  <si>
    <t>(928359,938245)(1040104,1050103)(1040104,1050104)</t>
  </si>
  <si>
    <t>(938247,948140)(1050105,1060104)(1050105,1060105)</t>
  </si>
  <si>
    <t>(948142,958059)(1060106,1070105)(1060106,1070106)</t>
  </si>
  <si>
    <t>(958061,967997)(1070107,1080106)(1070107,1080107)</t>
  </si>
  <si>
    <t>(967999,977385)(1080108,1090107)(1080108,1090108)</t>
  </si>
  <si>
    <t>(977387,987305)(1090109,1100108)(1090109,1100109)</t>
  </si>
  <si>
    <t>(987307,997228)(1100110,1110109)(1100110,1110110)</t>
  </si>
  <si>
    <t>(997230,1006987)(1110111,1120110)(1110111,1120111)</t>
  </si>
  <si>
    <t>(1006989,1016806)(1120112,1130111)(1120112,1130112)</t>
  </si>
  <si>
    <t>(1016808,1025614)(1130113,1140112)(1130113,1140113)</t>
  </si>
  <si>
    <t>(1025616,1035501)(1140114,1150113)(1140114,1150114)</t>
  </si>
  <si>
    <t>(1035503,1045361)(1150115,1160114)(1150115,1160115)</t>
  </si>
  <si>
    <t>(1045363,1055306)(1160116,1170114)(1160116,1170116)</t>
  </si>
  <si>
    <t>(1055308,1065258)(1170117,1180116)(1170117,1180117)</t>
  </si>
  <si>
    <t>(1065260,1075158)(1180118,1190117)(1180118,1190118)</t>
  </si>
  <si>
    <t>(1075160,1084844)(1190119,1200118)(1190119,1200119)</t>
  </si>
  <si>
    <t>(1084846,1094572)(1200120,1210119)(1200120,1210120)</t>
  </si>
  <si>
    <t>(1094574,1104191)(1210121,1220120)(1210121,1220121)</t>
  </si>
  <si>
    <t>(1104193,1114057)(1220122,1230121)(1220122,1230122)</t>
  </si>
  <si>
    <t>(1114059,1123599)(1230123,1240122)(1230123,1240123)</t>
  </si>
  <si>
    <t>(1123601,1133255)(1240124,1250123)(1240124,1250124)</t>
  </si>
  <si>
    <t>(1133257,1143049)(1250125,1260124)(1250125,1260125)</t>
  </si>
  <si>
    <t>(1143051,1152795)(1260126,1270125)(1260126,1270126)</t>
  </si>
  <si>
    <t>(1152797,1162653)(1270127,1280126)(1270127,1280127)</t>
  </si>
  <si>
    <t>(1162655,1172595)(1280128,1290127)(1280128,1290128)</t>
  </si>
  <si>
    <t>(1172597,1182435)(1290129,1300128)(1290129,1300129)</t>
  </si>
  <si>
    <t>(1182437,1192372)(1300130,1310129)(1300130,1310130)</t>
  </si>
  <si>
    <t>(1192374,1202302)(1310131,1320130)(1310131,1320131)</t>
  </si>
  <si>
    <t>(1202304,1212223)(1320132,1330131)(1320132,1330132)</t>
  </si>
  <si>
    <t>(1212225,1222144)(1330133,1340132)(1330133,1340133)</t>
  </si>
  <si>
    <t>(1222146,1232062)(1340134,1350133)(1340134,1350134)</t>
  </si>
  <si>
    <t>(1232064,1241876)(1350135,1360134)(1350135,1360135)</t>
  </si>
  <si>
    <t>(1241878,1251365)(1360136,1370135)(1360136,1370136)</t>
  </si>
  <si>
    <t>(1251367,1261224)(1370137,1380136)(1370137,1380137)</t>
  </si>
  <si>
    <t>(1261226,1271142)(1380138,1390137)(1380138,1390138)</t>
  </si>
  <si>
    <t>(1271144,1280333)(1390139,1400138)(1390139,1400139)</t>
  </si>
  <si>
    <t>(1280335,1290275)(1400140,1410139)(1400140,1410140)</t>
  </si>
  <si>
    <t>(1290277,1300202)(1410141,1420140)(1410141,1420141)</t>
  </si>
  <si>
    <t>(1300204,1310132)(1420142,1430141)(1420142,1430142)</t>
  </si>
  <si>
    <t>(1310134,1319651)(1430143,1440142)(1430143,1440143)</t>
  </si>
  <si>
    <t>(1319653,1329342)(1440144,1450143)(1440144,1450144)</t>
  </si>
  <si>
    <t>(1329344,1338676)(1450145,1460144)(1450145,1460145)</t>
  </si>
  <si>
    <t>(1338678,1348616)(1460146,1470145)(1460146,1470146)</t>
  </si>
  <si>
    <t>(1348618,1358500)(1470147,1480146)(1470147,1480147)</t>
  </si>
  <si>
    <t>(1358502,1368453)(1480148,1490147)(1480148,1490148)</t>
  </si>
  <si>
    <t>(1368455,1378129)(1490149,1500148)(1490149,1500149)</t>
  </si>
  <si>
    <t>(1378131,1388045)(1500150,1510149)(1500150,1510150)</t>
  </si>
  <si>
    <t>(1388047,1397979)(1510151,1520150)(1510151,1520151)</t>
  </si>
  <si>
    <t>(1397981,1406299)(1520152,1530151)(1520152,1530152)</t>
  </si>
  <si>
    <t>(1406301,1416130)(1530153,1540152)(1530153,1540153)</t>
  </si>
  <si>
    <t>(1416132,1426029)(1540154,1550153)(1540154,1550154)</t>
  </si>
  <si>
    <t>(1426031,1434987)(1550155,1560154)(1550155,1560155)</t>
  </si>
  <si>
    <t>(1434989,1444917)(1560156,1570155)(1560156,1570156)</t>
  </si>
  <si>
    <t>(1444919,1454575)(1570157,1580156)(1570157,1580157)</t>
  </si>
  <si>
    <t>(1454577,1464404)(1580159,1590157)(1580158,1590158)</t>
  </si>
  <si>
    <t>(1464406,1474215)(1590159,1600158)(1590159,1600159)</t>
  </si>
  <si>
    <t>(1474217,1484160)(1600160,1610159)(1600160,1610160)</t>
  </si>
  <si>
    <t>(1484162,1494017)(1610161,1620160)(1610161,1620161)</t>
  </si>
  <si>
    <t>(1494019,1503857)(1620162,1630161)(1620162,1630162)</t>
  </si>
  <si>
    <t>(1503859,1513664)(1630163,1640162)(1630163,1640163)</t>
  </si>
  <si>
    <t>(1513666,1523539)(1640164,1650163)(1640164,1650164)</t>
  </si>
  <si>
    <t>(1523541,1533448)(1650165,1660164)(1650165,1660165)</t>
  </si>
  <si>
    <t>(1533450,1542699)(1660166,1670165)(1660166,1670166)</t>
  </si>
  <si>
    <t>(1542701,1552429)(1670167,1680166)(1670167,1680167)</t>
  </si>
  <si>
    <t>(1552431,1562123)(1680168,1690167)(1680168,1690168)</t>
  </si>
  <si>
    <t>(1562125,1571995)(1690169,1700168)(1690169,1700169)</t>
  </si>
  <si>
    <t>(1571997,1581899)(1700170,1710169)(1700170,1710170)</t>
  </si>
  <si>
    <t>(1581901,1590522)(1710171,1720170)(1710171,1720171)</t>
  </si>
  <si>
    <t>(1590524,1600150)(1720172,1730171)(1720172,1730172)</t>
  </si>
  <si>
    <t>(1600152,1609854)(1730173,1740172)(1730173,1740173)</t>
  </si>
  <si>
    <t>(1609856,1619774)(1740174,1750173)(1740174,1750174)</t>
  </si>
  <si>
    <t>(1619776,1629646)(1750175,1760174)(1750175,1760175)</t>
  </si>
  <si>
    <t>(1629648,1639591)(1760176,1770175)(1760176,1770176)</t>
  </si>
  <si>
    <t>(1639593,1649418)(1770177,1780176)(1770177,1780177)</t>
  </si>
  <si>
    <t>(1649420,1659318)(1780178,1790177)(1780178,1790178)</t>
  </si>
  <si>
    <t>(1659320,1669261)(1790179,1800178)(1790179,1800179)</t>
  </si>
  <si>
    <t>(1669263,1678792)(1800180,1810179)(1800180,1810180)</t>
  </si>
  <si>
    <t>(1678794,1688539)(1810181,1820180)(1810181,1820181)</t>
  </si>
  <si>
    <t>(1688541,1698357)(1820182,1830181)(1820182,1830182)</t>
  </si>
  <si>
    <t>(1698359,1708152)(1830183,1840182)(1830183,1840183)</t>
  </si>
  <si>
    <t>(1708154,1718023)(1840184,1850183)(1840184,1850184)</t>
  </si>
  <si>
    <t>(1718025,1727881)(1850185,1860184)(1850185,1860185)</t>
  </si>
  <si>
    <t>(1727883,1737757)(1860186,1870185)(1860186,1870186)</t>
  </si>
  <si>
    <t>(1737759,1747559)(1870187,1880186)(1870187,1880187)</t>
  </si>
  <si>
    <t>(1747561,1757351)(1880188,1890187)(1880188,1890188)</t>
  </si>
  <si>
    <t>(1757353,1767057)(1890189,1900188)(1890189,1900189)</t>
  </si>
  <si>
    <t>(1767059,1776925)(1900190,1910189)(1900190,1910190)</t>
  </si>
  <si>
    <t>(1776927,1786784)(1910191,1920190)(1910191,1920191)</t>
  </si>
  <si>
    <t>(1786786,1796418)(1920192,1930191)(1920192,1930192)</t>
  </si>
  <si>
    <t>(1796420,1806234)(1930193,1940192)(1930193,1940193)</t>
  </si>
  <si>
    <t>(1806236,1816154)(1940194,1950193)(1940194,1950194)</t>
  </si>
  <si>
    <t>(1816156,1825994)(1950195,1960194)(1950195,1960195)</t>
  </si>
  <si>
    <t>(1825996,1835807)(1960196,1970195)(1960196,1970196)</t>
  </si>
  <si>
    <t>(1835809,1845502)(1970197,1980196)(1970197,1980197)</t>
  </si>
  <si>
    <t>(1845504,1855017)(1980198,1990197)(1980198,1990198)</t>
  </si>
  <si>
    <t>(1855019,1864704)(1990199,2000198)(1990199,2000199)</t>
  </si>
  <si>
    <t>(1864706,1874521)(2000200,2010199)(2000200,2010200)</t>
  </si>
  <si>
    <t>(1874523,1884040)(2010201,2020200)(2010201,2020201)</t>
  </si>
  <si>
    <t>(1884042,1893130)(2020202,2029977)(2020202,2030202)</t>
  </si>
  <si>
    <t>(1893131,1902744)(2030394,2040202)(2030203,2040203)</t>
  </si>
  <si>
    <t>(1902746,1912361)(2040204,2050203)(2040204,2050204)</t>
  </si>
  <si>
    <t>(1912363,1922267)(2050205,2060204)(2050205,2060205)</t>
  </si>
  <si>
    <t>(1922269,1932145)(2060206,2070205)(2060206,2070206)</t>
  </si>
  <si>
    <t>(1932147,1941889)(2070207,2080206)(2070207,2080207)</t>
  </si>
  <si>
    <t>(1941891,1951673)(2080208,2090207)(2080208,2090208)</t>
  </si>
  <si>
    <t>(1951675,1958167)(2090209,2100208)(2090209,2100209)</t>
  </si>
  <si>
    <t>(1958169,1967712)(2100210,2110209)(2100210,2110210)</t>
  </si>
  <si>
    <t>(1967714,1977604)(2110211,2120210)(2110211,2120211)</t>
  </si>
  <si>
    <t>(1977606,1987484)(2120212,2130211)(2120212,2130212)</t>
  </si>
  <si>
    <t>(1987486,1997189)(2130213,2140212)(2130213,2140213)</t>
  </si>
  <si>
    <t>(1997191,2006826)(2140214,2150213)(2140214,2150214)</t>
  </si>
  <si>
    <t>(2006828,2016733)(2150215,2160214)(2150215,2160215)</t>
  </si>
  <si>
    <t>(2016735,2026248)(2160216,2170215)(2160216,2170216)</t>
  </si>
  <si>
    <t>(2026250,2036151)(2170217,2180216)(2170217,2180217)</t>
  </si>
  <si>
    <t>(2036153,2045635)(2180218,2190217)(2180218,2190218)</t>
  </si>
  <si>
    <t>(2045637,2055304)(2190219,2200218)(2190219,2200219)</t>
  </si>
  <si>
    <t>(2055306,2065078)(2200220,2210219)(2200220,2210220)</t>
  </si>
  <si>
    <t>(2065080,2074797)(2210221,2220220)(2210221,2220221)</t>
  </si>
  <si>
    <t>(2074799,2084418)(2220222,2230221)(2220222,2230222)</t>
  </si>
  <si>
    <t>(2084420,2094325)(2230223,2240222)(2230223,2240223)</t>
  </si>
  <si>
    <t>(2094327,2097232)(2240224,2250223)(2240224,2250224)</t>
  </si>
  <si>
    <t>(2097234,2107069)(2250225,2260224)(2250225,2260225)</t>
  </si>
  <si>
    <t>(2107071,2117014)(2260226,2270225)(2260226,2270226)</t>
  </si>
  <si>
    <t>(2117016,2126920)(2270227,2280226)(2270227,2280227)</t>
  </si>
  <si>
    <t>(2126922,2136722)(2280228,2290227)(2280228,2290228)</t>
  </si>
  <si>
    <t>(2136724,2146540)(2290229,2300228)(2290229,2300229)</t>
  </si>
  <si>
    <t>(2146542,2156361)(2300230,2310229)(2300230,2310230)</t>
  </si>
  <si>
    <t>(2156363,2165921)(2310231,2320230)(2310231,2320231)</t>
  </si>
  <si>
    <t>(2165923,2175824)(2320232,2330231)(2320232,2330232)</t>
  </si>
  <si>
    <t>(2175826,2184919)(2330233,2340232)(2330233,2340233)</t>
  </si>
  <si>
    <t>(2184921,2193612)(2340234,2350233)(2340234,2350234)</t>
  </si>
  <si>
    <t>(2193614,2203204)(2350235,2360234)(2350235,2360235)</t>
  </si>
  <si>
    <t>(2203206,2213011)(2360236,2370235)(2360236,2370236)</t>
  </si>
  <si>
    <t>(2213013,2222871)(2370237,2380236)(2370237,2380237)</t>
  </si>
  <si>
    <t>(2222873,2232459)(2380238,2390237)(2380238,2390238)</t>
  </si>
  <si>
    <t>(2232461,2242338)(2390239,2400238)(2390239,2400239)</t>
  </si>
  <si>
    <t>(2242340,2252231)(2400240,2410239)(2400240,2410240)</t>
  </si>
  <si>
    <t>(2252233,2261970)(2410241,2420240)(2410241,2420241)</t>
  </si>
  <si>
    <t>(2261972,2271879)(2420242,2430241)(2420242,2430242)</t>
  </si>
  <si>
    <t>(2271881,2281849)(2430243,2440242)(2430243,2440243)</t>
  </si>
  <si>
    <t>(2281851,2291738)(2440244,2450243)(2440244,2450244)</t>
  </si>
  <si>
    <t>(2291740,2301059)(2450245,2460244)(2450245,2460245)</t>
  </si>
  <si>
    <t>(2301061,2310782)(2460246,2470245)(2460246,2470246)</t>
  </si>
  <si>
    <t>(2310784,2320696)(2470248,2480246)(2470247,2480247)</t>
  </si>
  <si>
    <t>(2320698,2330565)(2480248,2490247)(2480248,2490248)</t>
  </si>
  <si>
    <t>(2330567,2340389)(2490249,2500248)(2490249,2500249)</t>
  </si>
  <si>
    <t>(2340391,2350337)(2500250,2510249)(2500250,2510250)</t>
  </si>
  <si>
    <t>(2350339,2360047)(2510251,2520250)(2510251,2520251)</t>
  </si>
  <si>
    <t>(2360049,2369768)(2520252,2530251)(2520252,2530252)</t>
  </si>
  <si>
    <t>(2369770,2379521)(2530253,2540252)(2530253,2540253)</t>
  </si>
  <si>
    <t>(2379523,2389452)(2540254,2550253)(2540254,2550254)</t>
  </si>
  <si>
    <t>(2389454,2399275)(2550255,2560254)(2550255,2560255)</t>
  </si>
  <si>
    <t>(2399277,2409227)(2560256,2570255)(2560256,2570256)</t>
  </si>
  <si>
    <t>(2409229,2419120)(2570257,2580256)(2570257,2580257)</t>
  </si>
  <si>
    <t>(2419122,2428953)(2580258,2590257)(2580258,2590258)</t>
  </si>
  <si>
    <t>(2428955,2438159)(2590259,2600258)(2590259,2600259)</t>
  </si>
  <si>
    <t>(2438161,2448021)(2600260,2610259)(2600260,2610260)</t>
  </si>
  <si>
    <t>(2448023,2457913)(2610261,2620260)(2610261,2620261)</t>
  </si>
  <si>
    <t>(2457915,2467774)(2620262,2630261)(2620262,2630262)</t>
  </si>
  <si>
    <t>(2467776,2477695)(2630263,2640262)(2630263,2640263)</t>
  </si>
  <si>
    <t>(2477697,2487212)(2640264,2650263)(2640264,2650264)</t>
  </si>
  <si>
    <t>(2487213,2496011)(2650267,2660264)(2650265,2660265)</t>
  </si>
  <si>
    <t>(2496013,2505931)(2660266,2670265)(2660266,2670266)</t>
  </si>
  <si>
    <t>(2505933,2515854)(2670267,2680266)(2670267,2680267)</t>
  </si>
  <si>
    <t>(2515856,2524811)(2680268,2690267)(2680268,2690268)</t>
  </si>
  <si>
    <t>(2524813,2534624)(2690269,2700268)(2690269,2700269)</t>
  </si>
  <si>
    <t>(2534626,2544569)(2700270,2710269)(2700270,2710270)</t>
  </si>
  <si>
    <t>(2544571,2554216)(2710271,2720270)(2710271,2720271)</t>
  </si>
  <si>
    <t>(2554218,2564059)(2720272,2730271)(2720272,2730272)</t>
  </si>
  <si>
    <t>(2564061,2572972)(2730273,2740272)(2730273,2740273)</t>
  </si>
  <si>
    <t>(2572974,2582805)(2740274,2750273)(2740274,2750274)</t>
  </si>
  <si>
    <t>(2582807,2591965)(2750275,2760274)(2750275,2760275)</t>
  </si>
  <si>
    <t>(2591967,2600939)(2760276,2770275)(2760276,2770276)</t>
  </si>
  <si>
    <t>(2600941,2610486)(2770277,2780276)(2770277,2780277)</t>
  </si>
  <si>
    <t>(2610488,2620381)(2780278,2790277)(2780278,2790278)</t>
  </si>
  <si>
    <t>(2620383,2630208)(2790279,2800278)(2790279,2800279)</t>
  </si>
  <si>
    <t>(2630210,2640109)(2800280,2810279)(2800280,2810280)</t>
  </si>
  <si>
    <t>(2640111,2649165)(2810281,2820280)(2810281,2820281)</t>
  </si>
  <si>
    <t>(2649167,2658035)(2820282,2830281)(2820282,2830282)</t>
  </si>
  <si>
    <t>(2658037,2667764)(2830283,2840282)(2830283,2840283)</t>
  </si>
  <si>
    <t>(2667766,2677632)(2840284,2850283)(2840284,2850284)</t>
  </si>
  <si>
    <t>(2677634,2687487)(2850285,2860284)(2850285,2860285)</t>
  </si>
  <si>
    <t>(2687489,2697362)(2860286,2870285)(2860286,2870286)</t>
  </si>
  <si>
    <t>(2697364,2707203)(2870287,2880286)(2870287,2880287)</t>
  </si>
  <si>
    <t>(2707205,2717076)(2880288,2890287)(2880288,2890288)</t>
  </si>
  <si>
    <t>(2717078,2726863)(2890289,2900288)(2890289,2900289)</t>
  </si>
  <si>
    <t>(2726865,2736759)(2900290,2910289)(2900290,2910290)</t>
  </si>
  <si>
    <t>(2736761,2746215)(2910291,2920290)(2910291,2920291)</t>
  </si>
  <si>
    <t>(2746217,2755657)(2920292,2930291)(2920292,2930292)</t>
  </si>
  <si>
    <t>(2755659,2765532)(2930293,2940292)(2930293,2940293)</t>
  </si>
  <si>
    <t>(2765534,2775477)(2940294,2950293)(2940294,2950294)</t>
  </si>
  <si>
    <t>(2775479,2785350)(2950295,2960294)(2950295,2960295)</t>
  </si>
  <si>
    <t>(2785352,2793837)(2960296,2970295)(2960296,2970296)</t>
  </si>
  <si>
    <t>(2793839,2802758)(2970297,2980296)(2970297,2980297)</t>
  </si>
  <si>
    <t>(2802760,2811359)(2980298,2990193)(2980298,2990298)</t>
  </si>
  <si>
    <t>(2811360,2820120)(2990311,3000298)(2990299,3000299)</t>
  </si>
  <si>
    <t>(2820122,2828831)(3000300,3010299)(3000300,3010300)</t>
  </si>
  <si>
    <t>(2828833,2838709)(3010301,3020300)(3010301,3020301)</t>
  </si>
  <si>
    <t>(2838711,2848034)(3020302,3030301)(3020302,3030302)</t>
  </si>
  <si>
    <t>(2848036,2857822)(3030303,3040302)(3030303,3040303)</t>
  </si>
  <si>
    <t>(2857824,2867322)(3040304,3050247)(3040304,3050304)</t>
  </si>
  <si>
    <t>(2867323,2876916)(3050431,3060304)(3050305,3060305)</t>
  </si>
  <si>
    <t>(2876918,2886761)(3060306,3070305)(3060306,3070306)</t>
  </si>
  <si>
    <t>(2886763,2896627)(3070307,3080306)(3070307,3080307)</t>
  </si>
  <si>
    <t>(2896629,2906565)(3080308,3090307)(3080308,3090308)</t>
  </si>
  <si>
    <t>(2906567,2916225)(3090309,3100308)(3090309,3100309)</t>
  </si>
  <si>
    <t>(2916227,2925907)(3100310,3110309)(3100310,3110310)</t>
  </si>
  <si>
    <t>(2925909,2935767)(3110311,3120310)(3110311,3120311)</t>
  </si>
  <si>
    <t>(2935769,2945268)(3120312,3130311)(3120312,3130312)</t>
  </si>
  <si>
    <t>(2945270,2953768)(3130313,3140312)(3130313,3140313)</t>
  </si>
  <si>
    <t>(2953770,2963624)(3140314,3150313)(3140314,3150314)</t>
  </si>
  <si>
    <t>(2963626,2973353)(3150315,3160314)(3150315,3160315)</t>
  </si>
  <si>
    <t>(2973355,2983245)(3160316,3170315)(3160316,3170316)</t>
  </si>
  <si>
    <t>(2983247,2992561)(3170317,3180316)(3170317,3180317)</t>
  </si>
  <si>
    <t>(2992563,3002496)(3180318,3190317)(3180318,3190318)</t>
  </si>
  <si>
    <t>(3002498,3012259)(3190319,3200318)(3190319,3200319)</t>
  </si>
  <si>
    <t>(3012261,3022154)(3200320,3210319)(3200320,3210320)</t>
  </si>
  <si>
    <t>(3022156,3031619)(3210321,3220320)(3210321,3220321)</t>
  </si>
  <si>
    <t>(3031621,3040182)(3220322,3230321)(3220322,3230322)</t>
  </si>
  <si>
    <t>(3040184,3050134)(3230323,3240322)(3230323,3240323)</t>
  </si>
  <si>
    <t>(3050136,3059937)(3240324,3250323)(3240324,3250324)</t>
  </si>
  <si>
    <t>(3059939,3069559)(3250325,3260324)(3250325,3260325)</t>
  </si>
  <si>
    <t>(3069561,3078985)(3260483,3270325)(3260326,3270326)</t>
  </si>
  <si>
    <t>(3078987,3088799)(3270327,3280326)(3270327,3280327)</t>
  </si>
  <si>
    <t>(3088801,3098077)(3280328,3290327)(3280328,3290328)</t>
  </si>
  <si>
    <t>(3098079,3107881)(3290329,3300328)(3290329,3300329)</t>
  </si>
  <si>
    <t>(3107883,3117723)(3300330,3310329)(3300330,3310330)</t>
  </si>
  <si>
    <t>(3117725,3127480)(3310331,3320330)(3310331,3320331)</t>
  </si>
  <si>
    <t>(3127482,3136825)(3320332,3330331)(3320332,3330332)</t>
  </si>
  <si>
    <t>(3136827,3146344)(3330333,3340332)(3330333,3340333)</t>
  </si>
  <si>
    <t>(3146346,3155734)(3340334,3350333)(3340334,3350334)</t>
  </si>
  <si>
    <t>(3155736,3165667)(3350335,3360334)(3350335,3360335)</t>
  </si>
  <si>
    <t>(3165669,3175626)(3360336,3370335)(3360336,3370336)</t>
  </si>
  <si>
    <t>(3175628,3185087)(3370337,3380336)(3370337,3380337)</t>
  </si>
  <si>
    <t>(3185089,3195033)(3380338,3390337)(3380338,3390338)</t>
  </si>
  <si>
    <t>(3195035,3204689)(3390339,3400338)(3390339,3400339)</t>
  </si>
  <si>
    <t>(3204691,3213916)(3400340,3410339)(3400340,3410340)</t>
  </si>
  <si>
    <t>(3213918,3223636)(3410341,3420340)(3410341,3420341)</t>
  </si>
  <si>
    <t>(3223638,3233452)(3420342,3430341)(3420342,3430342)</t>
  </si>
  <si>
    <t>(3233454,3243417)(3430343,3440342)(3430343,3440343)</t>
  </si>
  <si>
    <t>(3243419,3253335)(3440344,3450343)(3440344,3450344)</t>
  </si>
  <si>
    <t>(3253337,3263205)(3450345,3460344)(3450345,3460345)</t>
  </si>
  <si>
    <t>(3263207,3273156)(3460346,3470345)(3460346,3470346)</t>
  </si>
  <si>
    <t>(3273158,3282785)(3470347,3480346)(3470347,3480347)</t>
  </si>
  <si>
    <t>(3282787,3292699)(3480348,3490347)(3480348,3490348)</t>
  </si>
  <si>
    <t>(3292701,3302559)(3490349,3500290)(3490349,3500349)</t>
  </si>
  <si>
    <t>(3302560,3310513)(3502300,3510349)(3500350,3510350)</t>
  </si>
  <si>
    <t>(3310515,3320459)(3510351,3520350)(3510351,3520351)</t>
  </si>
  <si>
    <t>(3320461,3330402)(3520352,3530351)(3520352,3530352)</t>
  </si>
  <si>
    <t>(3330404,3340234)(3530353,3540352)(3530353,3540353)</t>
  </si>
  <si>
    <t>(3340236,3350167)(3540354,3550353)(3540354,3550354)</t>
  </si>
  <si>
    <t>(3350169,3360087)(3550355,3560354)(3550355,3560355)</t>
  </si>
  <si>
    <t>(3360089,3369996)(3560356,3570355)(3560356,3570356)</t>
  </si>
  <si>
    <t>(3369998,3379921)(3570357,3580356)(3570357,3580357)</t>
  </si>
  <si>
    <t>(3379923,3389766)(3580358,3590357)(3580358,3590358)</t>
  </si>
  <si>
    <t>(3389768,3399683)(3590359,3600358)(3590359,3600359)</t>
  </si>
  <si>
    <t>(3399685,3409518)(3600360,3610359)(3600360,3610360)</t>
  </si>
  <si>
    <t>(3409520,3419379)(3610361,3620360)(3610361,3620361)</t>
  </si>
  <si>
    <t>(3419381,3429204)(3620362,3630361)(3620362,3630362)</t>
  </si>
  <si>
    <t>(3429206,3439072)(3630363,3640362)(3630363,3640363)</t>
  </si>
  <si>
    <t>(3439074,3448869)(3640364,3650363)(3640364,3650364)</t>
  </si>
  <si>
    <t>(3448871,3458742)(3650365,3660364)(3650365,3660365)</t>
  </si>
  <si>
    <t>(3458744,3468564)(3660366,3670365)(3660366,3670366)</t>
  </si>
  <si>
    <t>(3468566,3478442)(3670367,3680366)(3670367,3680367)</t>
  </si>
  <si>
    <t>(3478444,3488347)(3680368,3690367)(3680368,3690368)</t>
  </si>
  <si>
    <t>(3488349,3497641)(3690369,3700368)(3690369,3700369)</t>
  </si>
  <si>
    <t>(3497643,3507527)(3700370,3710369)(3700370,3710370)</t>
  </si>
  <si>
    <t>(3507529,3517345)(3710371,3720370)(3710371,3720371)</t>
  </si>
  <si>
    <t>(3517347,3527220)(3720372,3730371)(3720372,3730372)</t>
  </si>
  <si>
    <t>(3527222,3536979)(3730373,3740372)(3730373,3740373)</t>
  </si>
  <si>
    <t>(3536981,3546930)(3740374,3750373)(3740374,3750374)</t>
  </si>
  <si>
    <t>(3546932,3556697)(3750375,3760374)(3750375,3760375)</t>
  </si>
  <si>
    <t>(3556699,3566335)(3760376,3770375)(3760376,3770376)</t>
  </si>
  <si>
    <t>(3566337,3576185)(3770377,3780376)(3770377,3780377)</t>
  </si>
  <si>
    <t>(3576187,3586075)(3780378,3790377)(3780378,3790378)</t>
  </si>
  <si>
    <t>(3586077,3594387)(3790379,3800378)(3790379,3800379)</t>
  </si>
  <si>
    <t>(3594389,3604299)(3800380,3810379)(3800380,3810380)</t>
  </si>
  <si>
    <t>(3604301,3614139)(3810381,3820380)(3810381,3820381)</t>
  </si>
  <si>
    <t>(3614141,3623121)(3820382,3830381)(3820382,3830382)</t>
  </si>
  <si>
    <t>(3623123,3632852)(3830383,3840382)(3830383,3840383)</t>
  </si>
  <si>
    <t>(3632854,3642655)(3840384,3850376)(3840384,3850384)</t>
  </si>
  <si>
    <t>(3642656,3652027)(3850386,3860384)(3850385,3860385)</t>
  </si>
  <si>
    <t>(3652029,3661459)(3860386,3870229)(3860386,3870386)</t>
  </si>
  <si>
    <t>(3661460,3671209)(3870522,3880386)(3870387,3880387)</t>
  </si>
  <si>
    <t>(3671211,3680875)(3880388,3890387)(3880388,3890388)</t>
  </si>
  <si>
    <t>(3680877,3690738)(3890389,3900388)(3890389,3900389)</t>
  </si>
  <si>
    <t>(3690740,3700285)(3900390,3910389)(3900390,3910390)</t>
  </si>
  <si>
    <t>(3700287,3708945)(3910391,3920390)(3910391,3920391)</t>
  </si>
  <si>
    <t>(3708947,3718466)(3920392,3930391)(3920392,3930392)</t>
  </si>
  <si>
    <t>(3718468,3728420)(3930393,3940392)(3930393,3940393)</t>
  </si>
  <si>
    <t>(3728422,3738168)(3940394,3950393)(3940394,3950394)</t>
  </si>
  <si>
    <t>(3738170,3747984)(3950395,3960394)(3950395,3960395)</t>
  </si>
  <si>
    <t>(3747986,3757923)(3960396,3970395)(3960396,3970396)</t>
  </si>
  <si>
    <t>(3757925,3767286)(3970397,3980396)(3970397,3980397)</t>
  </si>
  <si>
    <t>(3767288,3777082)(3980398,3990397)(3980398,3990398)</t>
  </si>
  <si>
    <t>(3777084,3786963)(3990399,4000398)(3990399,4000399)</t>
  </si>
  <si>
    <t>(3786965,3796820)(4000400,4010399)(4000400,4010400)</t>
  </si>
  <si>
    <t>(3796822,3806621)(4010401,4020400)(4010401,4020401)</t>
  </si>
  <si>
    <t>(3806623,3816536)(4020402,4030401)(4020402,4030402)</t>
  </si>
  <si>
    <t>(3816538,3826116)(4030403,4040402)(4030403,4040403)</t>
  </si>
  <si>
    <t>(3826118,3836056)(4040404,4050403)(4040404,4050404)</t>
  </si>
  <si>
    <t>(3836058,3845992)(4050405,4060404)(4050405,4060405)</t>
  </si>
  <si>
    <t>(3845994,3855867)(4060406,4070405)(4060406,4070406)</t>
  </si>
  <si>
    <t>(3855869,3865465)(4070407,4080406)(4070407,4080407)</t>
  </si>
  <si>
    <t>(3865467,3874762)(4080408,4090407)(4080408,4090408)</t>
  </si>
  <si>
    <t>(3874764,3884602)(4090409,4100408)(4090409,4100409)</t>
  </si>
  <si>
    <t>(3884604,3894380)(4100410,4110409)(4100410,4110410)</t>
  </si>
  <si>
    <t>(3894382,3904253)(4110411,4120410)(4110411,4120411)</t>
  </si>
  <si>
    <t>(3904255,3914149)(4120412,4130411)(4120412,4130412)</t>
  </si>
  <si>
    <t>(3914151,3923911)(4130413,4140412)(4130413,4140413)</t>
  </si>
  <si>
    <t>(3923913,3933686)(4140414,4150413)(4140414,4150414)</t>
  </si>
  <si>
    <t>(3933688,3943641)(4150415,4160414)(4150415,4160415)</t>
  </si>
  <si>
    <t>(3943643,3953584)(4160416,4170415)(4160416,4170416)</t>
  </si>
  <si>
    <t>(3953586,3963546)(4170417,4180416)(4170417,4180417)</t>
  </si>
  <si>
    <t>(3963548,3973413)(4180418,4190417)(4180418,4190418)</t>
  </si>
  <si>
    <t>(3973415,3983365)(4190419,4200418)(4190419,4200419)</t>
  </si>
  <si>
    <t>(3983367,3993226)(4200420,4210419)(4200420,4210420)</t>
  </si>
  <si>
    <t>(3993228,4003102)(4210421,4220420)(4210421,4220421)</t>
  </si>
  <si>
    <t>(4003104,4011384)(4220422,4230421)(4220422,4230422)</t>
  </si>
  <si>
    <t>(4011386,4021285)(4230423,4240422)(4230423,4240423)</t>
  </si>
  <si>
    <t>(4021287,4031115)(4240424,4250405)(4240424,4250424)</t>
  </si>
  <si>
    <t>(4031117,4041028)(4250425,4260424)(4250425,4260425)</t>
  </si>
  <si>
    <t>(4041030,4050970)(4260426,4270425)(4260426,4270426)</t>
  </si>
  <si>
    <t>(4050972,4060566)(4270427,4280426)(4270427,4280427)</t>
  </si>
  <si>
    <t>(4060568,4070230)(4280428,4290427)(4280428,4290428)</t>
  </si>
  <si>
    <t>(4070232,4079679)(4290429,4300428)(4290429,4300429)</t>
  </si>
  <si>
    <t>(4079681,4088931)(4300430,4310429)(4300430,4310430)</t>
  </si>
  <si>
    <t>(4088933,4098762)(4310431,4320430)(4310431,4320431)</t>
  </si>
  <si>
    <t>(4098764,4108716)(4320432,4330431)(4320432,4330432)</t>
  </si>
  <si>
    <t>(4108718,4118683)(4330433,4340432)(4330433,4340433)</t>
  </si>
  <si>
    <t>(4118685,4128605)(4340434,4350433)(4340434,4350434)</t>
  </si>
  <si>
    <t>(4128607,4138024)(4350435,4360434)(4350435,4360435)</t>
  </si>
  <si>
    <t>(4138026,4147724)(4360436,4370435)(4360436,4370436)</t>
  </si>
  <si>
    <t>(4147726,4154567)(4370437,4378398)(4370437,4380437)</t>
  </si>
  <si>
    <t>(4154568,4154621)(4420387,4420440)(4410441,4420441)</t>
  </si>
  <si>
    <t>(4154623,4154828)(4420442,4420650)(4420442,4430442)</t>
  </si>
  <si>
    <t>(4154829,4157800)(4446578,4450443)(4440444,4450444)</t>
  </si>
  <si>
    <t>(4157802,4167780)(4450445,4460444)(4450445,4460445)</t>
  </si>
  <si>
    <t>(4167782,4177608)(4460446,4470445)(4460446,4470446)</t>
  </si>
  <si>
    <t>(4177610,4187427)(4470447,4480446)(4470447,4480447)</t>
  </si>
  <si>
    <t>(4187429,4197357)(4480448,4490447)(4480448,4490448)</t>
  </si>
  <si>
    <t>(4197359,4207139)(4490449,4500448)(4490449,4500449)</t>
  </si>
  <si>
    <t>(4207141,4217065)(4500450,4510449)(4500450,4510450)</t>
  </si>
  <si>
    <t>(4217067,4226999)(4510451,4520450)(4510451,4520451)</t>
  </si>
  <si>
    <t>(4227001,4236963)(4520452,4530451)(4520452,4530452)</t>
  </si>
  <si>
    <t>(4236965,4246875)(4530453,4540452)(4530453,4540453)</t>
  </si>
  <si>
    <t>(4246877,4255591)(4540454,4550453)(4540454,4550454)</t>
  </si>
  <si>
    <t>(4255593,4265391)(4550455,4560454)(4550455,4560455)</t>
  </si>
  <si>
    <t>(4265393,4275325)(4560456,4570455)(4560456,4570456)</t>
  </si>
  <si>
    <t>(4275327,4285278)(4570457,4580456)(4570457,4580457)</t>
  </si>
  <si>
    <t>(4285280,4295167)(4580458,4590457)(4580458,4590458)</t>
  </si>
  <si>
    <t>(4295169,4305108)(4590459,4600458)(4590459,4600459)</t>
  </si>
  <si>
    <t>(4305110,4315000)(4600460,4610459)(4600460,4610460)</t>
  </si>
  <si>
    <t>(4315002,4324937)(4610461,4620460)(4610461,4620461)</t>
  </si>
  <si>
    <t>(4324939,4334778)(4620462,4630461)(4620462,4630462)</t>
  </si>
  <si>
    <t>(4334780,4344585)(4630463,4640462)(4630463,4640463)</t>
  </si>
  <si>
    <t>(4344587,4354527)(4640464,4650463)(4640464,4650464)</t>
  </si>
  <si>
    <t>(4354529,4364425)(4650465,4660464)(4650465,4660465)</t>
  </si>
  <si>
    <t>(4364427,4374269)(4660466,4670465)(4660466,4670466)</t>
  </si>
  <si>
    <t>(4374271,4383580)(4670467,4680466)(4670467,4680467)</t>
  </si>
  <si>
    <t>(4383582,4393507)(4680468,4690467)(4680468,4690468)</t>
  </si>
  <si>
    <t>(4393509,4403440)(4690469,4700468)(4690469,4700469)</t>
  </si>
  <si>
    <t>(4403442,4413361)(4700470,4710469)(4700470,4710470)</t>
  </si>
  <si>
    <t>(4413363,4423252)(4710471,4720470)(4710471,4720471)</t>
  </si>
  <si>
    <t>(4423254,4433020)(4720472,4730471)(4720472,4730472)</t>
  </si>
  <si>
    <t>(4433022,4442875)(4730473,4740472)(4730473,4740473)</t>
  </si>
  <si>
    <t>(4442877,4452700)(4740474,4750473)(4740474,4750474)</t>
  </si>
  <si>
    <t>(4452702,4462622)(4750475,4760474)(4750475,4760475)</t>
  </si>
  <si>
    <t>(4462624,4472509)(4760476,4770475)(4760476,4770476)</t>
  </si>
  <si>
    <t>(4472511,4482458)(4770477,4780476)(4770477,4780477)</t>
  </si>
  <si>
    <t>(4482460,4492423)(4780478,4790477)(4780478,4790478)</t>
  </si>
  <si>
    <t>(4492425,4502064)(4790479,4800478)(4790479,4800479)</t>
  </si>
  <si>
    <t>(4502066,4511974)(4800480,4810479)(4800480,4810480)</t>
  </si>
  <si>
    <t>(4511976,4521898)(4810481,4820480)(4810481,4820481)</t>
  </si>
  <si>
    <t>(4521900,4531788)(4820482,4830481)(4820482,4830482)</t>
  </si>
  <si>
    <t>(4531790,4541712)(4830483,4840482)(4830483,4840483)</t>
  </si>
  <si>
    <t>(4541714,4551636)(4840484,4850483)(4840484,4850484)</t>
  </si>
  <si>
    <t>(4551638,4559226)(4850485,4860484)(4850485,4860485)</t>
  </si>
  <si>
    <t>(4559228,4569092)(4860486,4870485)(4860486,4870486)</t>
  </si>
  <si>
    <t>(4569094,4578927)(4870487,4880486)(4870487,4880487)</t>
  </si>
  <si>
    <t>(4578929,4587571)(4880488,4890487)(4880488,4890488)</t>
  </si>
  <si>
    <t>(4587573,4597395)(4890489,4900488)(4890489,4900489)</t>
  </si>
  <si>
    <t>(4597397,4607295)(4900490,4910489)(4900490,4910490)</t>
  </si>
  <si>
    <t>(4607297,4616720)(4910491,4920490)(4910491,4920491)</t>
  </si>
  <si>
    <t>(4616722,4626577)(4920492,4930491)(4920492,4930492)</t>
  </si>
  <si>
    <t>(4626579,4636509)(4930493,4940492)(4930493,4940493)</t>
  </si>
  <si>
    <t>(4636511,4645999)(4940494,4950493)(4940494,4950494)</t>
  </si>
  <si>
    <t>(4646001,4655893)(4950495,4960494)(4950495,4960495)</t>
  </si>
  <si>
    <t>(4655895,4665817)(4960496,4970495)(4960496,4970496)</t>
  </si>
  <si>
    <t>(4665819,4675405)(4970497,4980496)(4970497,4980497)</t>
  </si>
  <si>
    <t>(4675407,4685249)(4980498,4990497)(4980498,4990498)</t>
  </si>
  <si>
    <t>(4685251,4695190)(4990499,5000498)(4990499,5000499)</t>
  </si>
  <si>
    <t>(4695192,4705041)(5000500,5010499)(5000500,5010500)</t>
  </si>
  <si>
    <t>(4705043,4714045)(5010501,5020500)(5010501,5020501)</t>
  </si>
  <si>
    <t>(4714047,4723393)(5020502,5030283)(5020502,5030502)</t>
  </si>
  <si>
    <t>(4723394,4732615)(5030720,5040502)(5030503,5040503)</t>
  </si>
  <si>
    <t>(4732617,4742541)(5040504,5050503)(5040504,5050504)</t>
  </si>
  <si>
    <t>(4742543,4752417)(5050505,5060504)(5050505,5060505)</t>
  </si>
  <si>
    <t>(4752419,4762294)(5060506,5070505)(5060506,5070506)</t>
  </si>
  <si>
    <t>(4762296,4772110)(5070507,5080506)(5070507,5080507)</t>
  </si>
  <si>
    <t>(4772112,4780931)(5080508,5090507)(5080508,5090508)</t>
  </si>
  <si>
    <t>(4780933,4790251)(5090509,5100508)(5090509,5100509)</t>
  </si>
  <si>
    <t>(4790253,4799532)(5100510,5110509)(5100510,5110510)</t>
  </si>
  <si>
    <t>(4799534,4809457)(5110511,5120510)(5110511,5120511)</t>
  </si>
  <si>
    <t>(4809459,4819334)(5120512,5130511)(5120512,5130512)</t>
  </si>
  <si>
    <t>(4819336,4829108)(5130513,5140512)(5130513,5140513)</t>
  </si>
  <si>
    <t>(4829110,4839009)(5140514,5150513)(5140514,5150514)</t>
  </si>
  <si>
    <t>(4839011,4848966)(5150515,5160514)(5150515,5160515)</t>
  </si>
  <si>
    <t>(4848968,4858905)(5160516,5170515)(5160516,5170516)</t>
  </si>
  <si>
    <t>(4858907,4868865)(5170517,5180516)(5170517,5180517)</t>
  </si>
  <si>
    <t>(4868867,4878426)(5180518,5190517)(5180518,5190518)</t>
  </si>
  <si>
    <t>(4878428,4888278)(5190519,5200518)(5190519,5200519)</t>
  </si>
  <si>
    <t>(4888280,4898222)(5200520,5210519)(5200520,5210520)</t>
  </si>
  <si>
    <t>(4898224,4908155)(5210521,5220520)(5210521,5220521)</t>
  </si>
  <si>
    <t>(4908157,4918086)(5220522,5230521)(5220522,5230522)</t>
  </si>
  <si>
    <t>(4918088,4927418)(5230523,5240522)(5230523,5240523)</t>
  </si>
  <si>
    <t>(4927420,4937347)(5240524,5250523)(5240524,5250524)</t>
  </si>
  <si>
    <t>(4937349,4946824)(5250525,5260524)(5250525,5260525)</t>
  </si>
  <si>
    <t>(4946826,4956710)(5260526,5270525)(5260526,5270526)</t>
  </si>
  <si>
    <t>(4956712,4966607)(5270527,5280526)(5270527,5280527)</t>
  </si>
  <si>
    <t>(4966609,4976357)(5280528,5290527)(5280528,5290528)</t>
  </si>
  <si>
    <t>(4976359,4986233)(5290529,5300528)(5290529,5300529)</t>
  </si>
  <si>
    <t>(4986235,4994841)(5300530,5310529)(5300530,5310530)</t>
  </si>
  <si>
    <t>(4994843,5004281)(5310531,5320492)(5310531,5320531)</t>
  </si>
  <si>
    <t>(5004282,5013917)(5320549,5330531)(5320532,5330532)</t>
  </si>
  <si>
    <t>(5013919,5023681)(5330533,5340532)(5330533,5340533)</t>
  </si>
  <si>
    <t>(5023683,5033649)(5340534,5350533)(5340534,5350534)</t>
  </si>
  <si>
    <t>(5033651,5043564)(5350535,5360534)(5350535,5360535)</t>
  </si>
  <si>
    <t>(5043566,5053427)(5360536,5370535)(5360536,5370536)</t>
  </si>
  <si>
    <t>(5053429,5063172)(5370537,5380536)(5370537,5380537)</t>
  </si>
  <si>
    <t>(5063174,5072605)(5380538,5390537)(5380538,5390538)</t>
  </si>
  <si>
    <t>(5072607,5081738)(5390539,5400538)(5390539,5400539)</t>
  </si>
  <si>
    <t>(5081740,5090332)(5400540,5410500)(5400540,5410540)</t>
  </si>
  <si>
    <t>(5090333,5100078)(5410545,5420540)(5410541,5420541)</t>
  </si>
  <si>
    <t>(5100080,5109945)(5420542,5430541)(5420542,5430542)</t>
  </si>
  <si>
    <t>(5109947,5119731)(5430543,5440542)(5430543,5440543)</t>
  </si>
  <si>
    <t>(5119733,5128564)(5440544,5450543)(5440544,5450544)</t>
  </si>
  <si>
    <t>(5128566,5138508)(5450545,5460544)(5450545,5460545)</t>
  </si>
  <si>
    <t>(5138510,5148458)(5460546,5470545)(5460546,5470546)</t>
  </si>
  <si>
    <t>(5148460,5156815)(5470547,5480546)(5470547,5480547)</t>
  </si>
  <si>
    <t>(5156817,5166612)(5480548,5490547)(5480548,5490548)</t>
  </si>
  <si>
    <t>(5166614,5176309)(5490549,5500524)(5490549,5500549)</t>
  </si>
  <si>
    <t>(5176310,5186088)(5500619,5510549)(5500550,5510550)</t>
  </si>
  <si>
    <t>(5186090,5195009)(5510551,5520550)(5510551,5520551)</t>
  </si>
  <si>
    <t>(5195011,5204820)(5520552,5530551)(5520552,5530552)</t>
  </si>
  <si>
    <t>(5204822,5214668)(5530553,5540552)(5530553,5540553)</t>
  </si>
  <si>
    <t>(5214670,5224602)(5540554,5550553)(5540554,5550554)</t>
  </si>
  <si>
    <t>(5224604,5233937)(5550555,5560554)(5550555,5560555)</t>
  </si>
  <si>
    <t>(5233939,5243650)(5560556,5570555)(5560556,5570556)</t>
  </si>
  <si>
    <t>(5243652,5253490)(5570557,5580556)(5570557,5580557)</t>
  </si>
  <si>
    <t>(5253492,5263400)(5580558,5590557)(5580558,5590558)</t>
  </si>
  <si>
    <t>(5263402,5273339)(5590559,5600558)(5590559,5600559)</t>
  </si>
  <si>
    <t>(5273341,5283200)(5600560,5610559)(5600560,5610560)</t>
  </si>
  <si>
    <t>(5283202,5293086)(5610561,5620560)(5610561,5620561)</t>
  </si>
  <si>
    <t>(5293088,5302157)(5620562,5630561)(5620562,5630562)</t>
  </si>
  <si>
    <t>(5302159,5311098)(5630563,5640562)(5630563,5640563)</t>
  </si>
  <si>
    <t>(5311100,5320843)(5640564,5650563)(5640564,5650564)</t>
  </si>
  <si>
    <t>(5320845,5330680)(5650565,5660563)(5650565,5660565)</t>
  </si>
  <si>
    <t>(5330682,5340613)(5660566,5670565)(5660566,5670566)</t>
  </si>
  <si>
    <t>(5340615,5350539)(5670567,5680566)(5670567,5680567)</t>
  </si>
  <si>
    <t>(5350541,5360351)(5680568,5690567)(5680568,5690568)</t>
  </si>
  <si>
    <t>(5360353,5370287)(5690569,5700568)(5690569,5700569)</t>
  </si>
  <si>
    <t>(5370289,5380186)(5700570,5710569)(5700570,5710570)</t>
  </si>
  <si>
    <t>(5380188,5389588)(5710571,5720570)(5710571,5720571)</t>
  </si>
  <si>
    <t>(5389590,5399324)(5720572,5730555)(5720572,5730572)</t>
  </si>
  <si>
    <t>(5399325,5409106)(5730573,5740572)(5730573,5740573)</t>
  </si>
  <si>
    <t>(5409108,5418345)(5740574,5750550)(5740574,5750574)</t>
  </si>
  <si>
    <t>(5418346,5427664)(5750588,5760574)(5750575,5760575)</t>
  </si>
  <si>
    <t>(5427666,5437607)(5760576,5770575)(5760576,5770576)</t>
  </si>
  <si>
    <t>(5437609,5447430)(5770577,5780576)(5770577,5780577)</t>
  </si>
  <si>
    <t>(5447432,5456419)(5780578,5790577)(5780578,5790578)</t>
  </si>
  <si>
    <t>(5456421,5466242)(5790579,5800578)(5790579,5800579)</t>
  </si>
  <si>
    <t>(5466244,5476176)(5800580,5810579)(5800580,5810580)</t>
  </si>
  <si>
    <t>(5476178,5486130)(5810581,5820580)(5810581,5820581)</t>
  </si>
  <si>
    <t>(5486132,5496079)(5820582,5830581)(5820582,5830582)</t>
  </si>
  <si>
    <t>(5496081,5505545)(5830583,5840582)(5830583,5840583)</t>
  </si>
  <si>
    <t>(5505547,5514837)(5840584,5850583)(5840584,5850584)</t>
  </si>
  <si>
    <t>(5514839,5524744)(5850585,5860584)(5850585,5860585)</t>
  </si>
  <si>
    <t>(5524746,5534093)(5860586,5870585)(5860586,5870586)</t>
  </si>
  <si>
    <t>(5534095,5543895)(5870587,5880586)(5870587,5880587)</t>
  </si>
  <si>
    <t>(5543897,5553815)(5880588,5890587)(5880588,5890588)</t>
  </si>
  <si>
    <t>(5553817,5563126)(5890589,5900588)(5890589,5900589)</t>
  </si>
  <si>
    <t>(5563128,5572958)(5900590,5910589)(5900590,5910590)</t>
  </si>
  <si>
    <t>(5572960,5582656)(5910591,5920503)(5910591,5920591)</t>
  </si>
  <si>
    <t>(5582657,5591868)(5920805,5930591)(5920592,5930592)</t>
  </si>
  <si>
    <t>(5591870,5601281)(5930593,5940592)(5930593,5940593)</t>
  </si>
  <si>
    <t>(5601283,5610836)(5940594,5950593)(5940594,5950594)</t>
  </si>
  <si>
    <t>(5610838,5620812)(5950595,5960594)(5950595,5960595)</t>
  </si>
  <si>
    <t>(5620814,5630730)(5960596,5970595)(5960596,5970596)</t>
  </si>
  <si>
    <t>(5630732,5640682)(5970597,5980596)(5970597,5980597)</t>
  </si>
  <si>
    <t>(5640684,5650653)(5980598,5990597)(5980598,5990598)</t>
  </si>
  <si>
    <t>(5650655,5660469)(5990599,6000598)(5990599,6000599)</t>
  </si>
  <si>
    <t>(5660471,5669876)(6000600,6010599)(6000600,6010600)</t>
  </si>
  <si>
    <t>(5669878,5679784)(6010601,6020598)(6010601,6020601)</t>
  </si>
  <si>
    <t>(5679785,5689682)(6020610,6030601)(6020602,6030602)</t>
  </si>
  <si>
    <t>(5689684,5699149)(6030603,6040602)(6030603,6040603)</t>
  </si>
  <si>
    <t>(5699151,5709009)(6040604,6050603)(6040604,6050604)</t>
  </si>
  <si>
    <t>(5709011,5718749)(6050605,6060604)(6050605,6060605)</t>
  </si>
  <si>
    <t>(5718751,5728533)(6060606,6070512)(6060606,6070606)</t>
  </si>
  <si>
    <t>(5728534,5737418)(6070783,6080606)(6070607,6080607)</t>
  </si>
  <si>
    <t>(5737420,5747264)(6080608,6090607)(6080608,6090608)</t>
  </si>
  <si>
    <t>(5747266,5756600)(6090609,6100608)(6090609,6100609)</t>
  </si>
  <si>
    <t>(5756602,5765727)(6100610,6110609)(6100610,6110610)</t>
  </si>
  <si>
    <t>(5765729,5775023)(6110611,6120610)(6110611,6120611)</t>
  </si>
  <si>
    <t>(5775025,5784925)(6120612,6130611)(6120612,6130612)</t>
  </si>
  <si>
    <t>(5784927,5794424)(6130613,6140612)(6130613,6140613)</t>
  </si>
  <si>
    <t>(5794426,5803923)(6140614,6150613)(6140614,6150614)</t>
  </si>
  <si>
    <t>(5803925,5813091)(6150615,6160614)(6150615,6160615)</t>
  </si>
  <si>
    <t>(5813093,5822886)(6160616,6170615)(6160616,6170616)</t>
  </si>
  <si>
    <t>(5822888,5832802)(6170617,6180616)(6170617,6180617)</t>
  </si>
  <si>
    <t>(5832804,5841086)(6180618,6190617)(6180618,6190618)</t>
  </si>
  <si>
    <t>(5841088,5850738)(6190619,6200618)(6190619,6200619)</t>
  </si>
  <si>
    <t>(5850740,5860359)(6200620,6210619)(6200620,6210620)</t>
  </si>
  <si>
    <t>(5860361,5868537)(6210621,6220620)(6210621,6220621)</t>
  </si>
  <si>
    <t>(5868539,5877627)(6220622,6230621)(6220622,6230622)</t>
  </si>
  <si>
    <t>(5877629,5887119)(6230623,6240622)(6230623,6240623)</t>
  </si>
  <si>
    <t>(5887121,5897007)(6240624,6250623)(6240624,6250624)</t>
  </si>
  <si>
    <t>(5897009,5906849)(6250625,6260624)(6250625,6260625)</t>
  </si>
  <si>
    <t>(5906851,5915092)(6260626,6270625)(6260626,6270626)</t>
  </si>
  <si>
    <t>(5915094,5924458)(6270627,6280626)(6270627,6280627)</t>
  </si>
  <si>
    <t>(5924460,5931153)(6280628,6290627)(6280628,6290628)</t>
  </si>
  <si>
    <t>(5931155,5938725)(6290629,6300628)(6290629,6300629)</t>
  </si>
  <si>
    <t>(5938727,5947273)(6300630,6310629)(6300630,6310630)</t>
  </si>
  <si>
    <t>(5947275,5957025)(6310631,6320630)(6310631,6320631)</t>
  </si>
  <si>
    <t>(5957027,5965818)(6320632,6330631)(6320632,6330632)</t>
  </si>
  <si>
    <t>(5965820,5974507)(6330633,6340632)(6330633,6340633)</t>
  </si>
  <si>
    <t>(5974509,5983664)(6340634,6350633)(6340634,6350634)</t>
  </si>
  <si>
    <t>(5983666,5993171)(6350635,6360634)(6350635,6360635)</t>
  </si>
  <si>
    <t>(5993173,6001714)(6360636,6370635)(6360636,6370636)</t>
  </si>
  <si>
    <t>(6001716,6010838)(6370637,6380636)(6370637,6380637)</t>
  </si>
  <si>
    <t>(6010840,6019713)(6380638,6390637)(6380638,6390638)</t>
  </si>
  <si>
    <t>(6019715,6028251)(6390639,6400638)(6390639,6400639)</t>
  </si>
  <si>
    <t>(6028253,6037131)(6400640,6410639)(6400640,6410640)</t>
  </si>
  <si>
    <t>(6037133,6046005)(6410641,6420640)(6410641,6420641)</t>
  </si>
  <si>
    <t>(6046007,6055157)(6420642,6430641)(6420642,6430642)</t>
  </si>
  <si>
    <t>(6055159,6061444)(6430643,6438614)(6430643,6440643)</t>
  </si>
  <si>
    <t>(6061445,6070707)(6441178,6450643)(6440644,6450644)</t>
  </si>
  <si>
    <t>(6070709,6080116)(6450645,6460309)(6450645,6460645)</t>
  </si>
  <si>
    <t>(6080117,6088365)(6460775,6470645)(6460646,6470646)</t>
  </si>
  <si>
    <t>(6088367,6095104)(6470647,6479890)(6470647,6480647)</t>
  </si>
  <si>
    <t>(6095105,6101065)(6481918,6490647)(6480648,6490648)</t>
  </si>
  <si>
    <t>(6101067,6110683)(6490649,6500648)(6490649,6500649)</t>
  </si>
  <si>
    <t>(6110685,6119806)(6500650,6510649)(6500650,6510650)</t>
  </si>
  <si>
    <t>(6119808,6128930)(6510651,6520650)(6510651,6520651)</t>
  </si>
  <si>
    <t>(6128932,6138687)(6520652,6530651)(6520652,6530652)</t>
  </si>
  <si>
    <t>(6138689,6148509)(6530653,6540652)(6530653,6540653)</t>
  </si>
  <si>
    <t>(6148511,6157508)(6540654,6550653)(6540654,6550654)</t>
  </si>
  <si>
    <t>(6157510,6166157)(6550655,6560654)(6550655,6560655)</t>
  </si>
  <si>
    <t>(6166159,6174223)(6560656,6570655)(6560656,6570656)</t>
  </si>
  <si>
    <t>(6174225,6182142)(6570658,6580656)(6570657,6580657)</t>
  </si>
  <si>
    <t>(6182144,6191189)(6580658,6590657)(6580658,6590658)</t>
  </si>
  <si>
    <t>(6191191,6198632)(6590659,6600658)(6590659,6600659)</t>
  </si>
  <si>
    <t>(6198634,6207565)(6600660,6610451)(6600660,6610660)</t>
  </si>
  <si>
    <t>(6207566,6216334)(6611181,6620660)(6610661,6620661)</t>
  </si>
  <si>
    <t>(6216336,6225091)(6620662,6630661)(6620662,6630662)</t>
  </si>
  <si>
    <t>(6225093,6232843)(6630663,6640662)(6630663,6640663)</t>
  </si>
  <si>
    <t>(6232845,6241665)(6640664,6650532)(6640664,6650664)</t>
  </si>
  <si>
    <t>(6241666,6249436)(6651183,6660664)(6650665,6660665)</t>
  </si>
  <si>
    <t>(6249438,6257065)(6660666,6670665)(6660666,6670666)</t>
  </si>
  <si>
    <t>(6257067,6265798)(6670667,6680666)(6670667,6680667)</t>
  </si>
  <si>
    <t>(6265800,6274667)(6680668,6690667)(6680668,6690668)</t>
  </si>
  <si>
    <t>(6274669,6280751)(6690669,6700668)(6690669,6700669)</t>
  </si>
  <si>
    <t>(6280753,6290087)(6700670,6710669)(6700670,6710670)</t>
  </si>
  <si>
    <t>(6290089,6297303)(6710671,6720670)(6710671,6720671)</t>
  </si>
  <si>
    <t>(6297305,6306645)(6720672,6730671)(6720672,6730672)</t>
  </si>
  <si>
    <t>(6306647,6315516)(6730673,6740286)(6730673,6740673)</t>
  </si>
  <si>
    <t>(6315517,6324593)(6740735,6750673)(6740674,6750674)</t>
  </si>
  <si>
    <t>(6324595,6333405)(6750675,6760674)(6750675,6760675)</t>
  </si>
  <si>
    <t>(6333407,6340648)(6760676,6770675)(6760676,6770676)</t>
  </si>
  <si>
    <t>(6340650,6348247)(6770677,6780211)(6770677,6780677)</t>
  </si>
  <si>
    <t>(6348248,6354991)(6782231,6790677)(6780678,6790678)</t>
  </si>
  <si>
    <t>(6354993,6363440)(6790679,6800678)(6790679,6800679)</t>
  </si>
  <si>
    <t>(6363442,6372401)(6800680,6810679)(6800680,6810680)</t>
  </si>
  <si>
    <t>(6372403,6379686)(6810681,6820497)(6810681,6820681)</t>
  </si>
  <si>
    <t>(6379687,6386956)(6820848,6830295)(6820682,6830682)</t>
  </si>
  <si>
    <t>(6386957,6395231)(6830734,6840506)(6830683,6840683)</t>
  </si>
  <si>
    <t>(6395232,6402567)(6840781,6850683)(6840684,6850684)</t>
  </si>
  <si>
    <t>(6402569,6408996)(6850685,6860684)(6850685,6860685)</t>
  </si>
  <si>
    <t>(6408998,6416513)(6860686,6870685)(6860686,6870686)</t>
  </si>
  <si>
    <t>(6416515,6422034)(6870687,6880194)(6870687,6880687)</t>
  </si>
  <si>
    <t>(6422035,6426132)(6882532,6890687)(6880688,6890688)</t>
  </si>
  <si>
    <t>(6426134,6435130)(6890689,6900688)(6890689,6900689)</t>
  </si>
  <si>
    <t>(6435132,6441237)(6900690,6910689)(6900690,6910690)</t>
  </si>
  <si>
    <t>(6441239,6449984)(6910691,6920690)(6910691,6920691)</t>
  </si>
  <si>
    <t>(6449986,6459451)(6920692,6930691)(6920692,6930692)</t>
  </si>
  <si>
    <t>(6459453,6469037)(6930693,6940692)(6930693,6940693)</t>
  </si>
  <si>
    <t>(6469039,6476032)(6940694,6950693)(6940694,6950694)</t>
  </si>
  <si>
    <t>(6476034,6481206)(6950695,6960694)(6950695,6960695)</t>
  </si>
  <si>
    <t>(6481208,6488867)(6960696,6970695)(6960696,6970696)</t>
  </si>
  <si>
    <t>(6488869,6496456)(6970697,6980696)(6970697,6980697)</t>
  </si>
  <si>
    <t>(6496458,6503454)(6980698,6990647)(6980698,6990698)</t>
  </si>
  <si>
    <t>(6503455,6510535)(6991510,7000698)(6990699,7000699)</t>
  </si>
  <si>
    <t>(6510537,6520111)(7000700,7010699)(7000700,7010700)</t>
  </si>
  <si>
    <t>(6520113,6528623)(7010701,7020700)(7010701,7020701)</t>
  </si>
  <si>
    <t>(6528625,6537843)(7020702,7030701)(7020702,7030702)</t>
  </si>
  <si>
    <t>(6537845,6546926)(7030703,7040702)(7030703,7040703)</t>
  </si>
  <si>
    <t>(6546928,6556276)(7040704,7050703)(7040704,7050704)</t>
  </si>
  <si>
    <t>(6556277,6565472)(7050705,7060704)(7050705,7060705)</t>
  </si>
  <si>
    <t>(6565474,6572650)(7060706,7070495)(7060706,7070706)</t>
  </si>
  <si>
    <t>(6572651,6580660)(7072018,7080706)(7070707,7080707)</t>
  </si>
  <si>
    <t>(6580662,6589988)(7080708,7090707)(7080708,7090708)</t>
  </si>
  <si>
    <t>(6589990,6599455)(7090709,7100708)(7090709,7100709)</t>
  </si>
  <si>
    <t>(6599457,6606025)(7100710,7109218)(7100710,7110710)</t>
  </si>
  <si>
    <t>(6606026,6607753)(7110856,7113890)(7110711,7120711)</t>
  </si>
  <si>
    <t>(6607754,6607863)(7136037,7136152)(7130713,7140713)</t>
  </si>
  <si>
    <t>(6607864,6610776)(7144681,7150713)(7140714,7150714)</t>
  </si>
  <si>
    <t>(6610778,6619984)(7150715,7160714)(7150715,7160715)</t>
  </si>
  <si>
    <t>(6619986,6628767)(7160716,7169772)(7160716,7170716)</t>
  </si>
  <si>
    <t>(6628768,6636981)(7171982,7180566)(7170717,7180717)</t>
  </si>
  <si>
    <t>(6636982,6645840)(7180743,7190717)(7180718,7190718)</t>
  </si>
  <si>
    <t>(6645842,6655607)(7190719,7200718)(7190719,7200719)</t>
  </si>
  <si>
    <t>(6655609,6665395)(7200720,7210719)(7200720,7210720)</t>
  </si>
  <si>
    <t>(6665397,6674582)(7210721,7220720)(7210721,7220721)</t>
  </si>
  <si>
    <t>(6674584,6684080)(7220722,7230721)(7220722,7230722)</t>
  </si>
  <si>
    <t>(6684082,6693454)(7230723,7240722)(7230723,7240723)</t>
  </si>
  <si>
    <t>(6693456,6703188)(7240724,7250723)(7240724,7250724)</t>
  </si>
  <si>
    <t>(6703190,6712609)(7250725,7260724)(7250725,7260725)</t>
  </si>
  <si>
    <t>(6712611,6721314)(7260726,7270725)(7260726,7270726)</t>
  </si>
  <si>
    <t>(6721316,6730484)(7270727,7280726)(7270727,7280727)</t>
  </si>
  <si>
    <t>(6730486,6738876)(7280728,7290727)(7280728,7290728)</t>
  </si>
  <si>
    <t>(6738878,6747533)(7290729,7300728)(7290729,7300729)</t>
  </si>
  <si>
    <t>(6747535,6756709)(7300730,7310729)(7300730,7310730)</t>
  </si>
  <si>
    <t>(6756711,6766460)(7310731,7320730)(7310731,7320731)</t>
  </si>
  <si>
    <t>(6766462,6775298)(7320732,7330731)(7320732,7330732)</t>
  </si>
  <si>
    <t>(6775300,6784304)(7330733,7340732)(7330733,7340733)</t>
  </si>
  <si>
    <t>(6784306,6794057)(7340735,7350733)(7340734,7350734)</t>
  </si>
  <si>
    <t>(6794059,6803798)(7350735,7360734)(7350735,7360735)</t>
  </si>
  <si>
    <t>(6803800,6813302)(7360736,7370735)(7360736,7370736)</t>
  </si>
  <si>
    <t>(6813304,6820368)(7370737,7380736)(7370737,7380737)</t>
  </si>
  <si>
    <t>(6820370,6828124)(7380738,7390737)(7380738,7390738)</t>
  </si>
  <si>
    <t>(6828126,6837754)(7390739,7400738)(7390739,7400739)</t>
  </si>
  <si>
    <t>(6837756,6845273)(7400740,7410739)(7400740,7410740)</t>
  </si>
  <si>
    <t>(6845275,6854429)(7410741,7420740)(7410741,7420741)</t>
  </si>
  <si>
    <t>(6854431,6863939)(7420742,7430741)(7420742,7430742)</t>
  </si>
  <si>
    <t>(6863941,6872767)(7430743,7440742)(7430743,7440743)</t>
  </si>
  <si>
    <t>(6872769,6879411)(7440744,7450681)(7440744,7450744)</t>
  </si>
  <si>
    <t>(6879412,6885760)(7450821,7460744)(7450745,7460745)</t>
  </si>
  <si>
    <t>(6885762,6894747)(7460746,7470745)(7460746,7470746)</t>
  </si>
  <si>
    <t>(6894749,6901852)(7470747,7480746)(7470747,7480747)</t>
  </si>
  <si>
    <t>(6901854,6909460)(7480748,7490747)(7480748,7490748)</t>
  </si>
  <si>
    <t>(6909462,6918242)(7490749,7500748)(7490749,7500749)</t>
  </si>
  <si>
    <t>(6918244,6928101)(7500750,7510749)(7500750,7510750)</t>
  </si>
  <si>
    <t>(6928103,6936619)(7510751,7519822)(7510751,7520751)</t>
  </si>
  <si>
    <t>(6936620,6945356)(7521205,7530751)(7520752,7530752)</t>
  </si>
  <si>
    <t>(6945358,6954262)(7530753,7540752)(7530753,7540753)</t>
  </si>
  <si>
    <t>(6954264,6963880)(7540754,7550753)(7540754,7550754)</t>
  </si>
  <si>
    <t>(6963882,6972125)(7550755,7560754)(7550755,7560755)</t>
  </si>
  <si>
    <t>(6972127,6978992)(7560756,7570755)(7560756,7570756)</t>
  </si>
  <si>
    <t>(6978994,6986761)(7570757,7580756)(7570757,7580757)</t>
  </si>
  <si>
    <t>(6986763,6994423)(7580758,7590757)(7580758,7590758)</t>
  </si>
  <si>
    <t>(6994425,7003228)(7590759,7600758)(7590759,7600759)</t>
  </si>
  <si>
    <t>(7003230,7011716)(7600760,7610539)(7600760,7610760)</t>
  </si>
  <si>
    <t>(7011717,7017677)(7610868,7620760)(7610761,7620761)</t>
  </si>
  <si>
    <t>(7017679,7024223)(7620762,7630761)(7620762,7630762)</t>
  </si>
  <si>
    <t>(7024225,7030343)(7630763,7640762)(7630763,7640763)</t>
  </si>
  <si>
    <t>(7030345,7039306)(7640764,7650763)(7640764,7650764)</t>
  </si>
  <si>
    <t>(7039308,7048393)(7650765,7660764)(7650765,7660765)</t>
  </si>
  <si>
    <t>(7048395,7056662)(7660766,7670611)(7660766,7670766)</t>
  </si>
  <si>
    <t>(7056663,7064582)(7670769,7680766)(7670767,7680767)</t>
  </si>
  <si>
    <t>(7064584,7073063)(7680768,7690767)(7680768,7690768)</t>
  </si>
  <si>
    <t>(7073065,7081519)(7690769,7700768)(7690769,7700769)</t>
  </si>
  <si>
    <t>(7081521,7089536)(7700770,7710769)(7700770,7710770)</t>
  </si>
  <si>
    <t>(7089538,7099481)(7710771,7720770)(7710771,7720771)</t>
  </si>
  <si>
    <t>(7099483,7109342)(7720772,7730771)(7720772,7730772)</t>
  </si>
  <si>
    <t>(7109344,7115625)(7730773,7737161)(7730773,7740773)</t>
  </si>
  <si>
    <t>(7115626,7122692)(7741949,7750773)(7740774,7750774)</t>
  </si>
  <si>
    <t>(7122694,7130690)(7750775,7760774)(7750775,7760775)</t>
  </si>
  <si>
    <t>(7130692,7140550)(7760776,7770775)(7760776,7770776)</t>
  </si>
  <si>
    <t>(7140552,7149997)(7770777,7780776)(7770777,7780777)</t>
  </si>
  <si>
    <t>(7149999,7159917)(7780778,7790777)(7780778,7790778)</t>
  </si>
  <si>
    <t>(7159919,7169286)(7790779,7800772)(7790779,7800779)</t>
  </si>
  <si>
    <t>(7169287,7177677)(7800785,7810779)(7800780,7810780)</t>
  </si>
  <si>
    <t>(7177679,7187447)(7810781,7820780)(7810781,7820781)</t>
  </si>
  <si>
    <t>(7187449,7196819)(7820782,7830781)(7820782,7830782)</t>
  </si>
  <si>
    <t>(7196821,7206330)(7830783,7840782)(7830783,7840783)</t>
  </si>
  <si>
    <t>(7206332,7215714)(7840784,7850783)(7840784,7850784)</t>
  </si>
  <si>
    <t>(7215716,7224578)(7850785,7860700)(7850785,7860785)</t>
  </si>
  <si>
    <t>(7224579,7233874)(7861140,7870785)(7860786,7870786)</t>
  </si>
  <si>
    <t>(7233876,7243815)(7870787,7880786)(7870787,7880787)</t>
  </si>
  <si>
    <t>(7243817,7253438)(7880788,7890787)(7880788,7890788)</t>
  </si>
  <si>
    <t>(7253440,7262708)(7890789,7900788)(7890789,7900789)</t>
  </si>
  <si>
    <t>(7262710,7271475)(7900790,7910789)(7900790,7910790)</t>
  </si>
  <si>
    <t>(7271477,7280819)(7910791,7920790)(7910791,7920791)</t>
  </si>
  <si>
    <t>(7280821,7290750)(7920792,7930791)(7920792,7930792)</t>
  </si>
  <si>
    <t>(7290752,7300443)(7930793,7940792)(7930793,7940793)</t>
  </si>
  <si>
    <t>(7300445,7310293)(7940794,7950793)(7940794,7950794)</t>
  </si>
  <si>
    <t>(7310295,7319629)(7950795,7960794)(7950795,7960795)</t>
  </si>
  <si>
    <t>(7319631,7328187)(7960796,7970795)(7960796,7970796)</t>
  </si>
  <si>
    <t>(7328189,7337286)(7970797,7980796)(7970797,7980797)</t>
  </si>
  <si>
    <t>(7337288,7346462)(7980798,7990797)(7980798,7990798)</t>
  </si>
  <si>
    <t>(7346464,7356157)(7990799,8000798)(7990799,8000799)</t>
  </si>
  <si>
    <t>(7356159,7365998)(8000800,8010799)(8000800,8010800)</t>
  </si>
  <si>
    <t>(7366000,7375497)(8010801,8020800)(8010801,8020801)</t>
  </si>
  <si>
    <t>(7375499,7384654)(8020802,8030491)(8020802,8030802)</t>
  </si>
  <si>
    <t>(7384655,7393164)(8031513,8040802)(8030803,8040803)</t>
  </si>
  <si>
    <t>(7393166,7402974)(8040804,8050803)(8040804,8050804)</t>
  </si>
  <si>
    <t>(7402976,7411997)(8050805,8060804)(8050805,8060805)</t>
  </si>
  <si>
    <t>(7411999,7421785)(8060806,8070805)(8060806,8070806)</t>
  </si>
  <si>
    <t>(7421787,7431191)(8070807,8080806)(8070807,8080807)</t>
  </si>
  <si>
    <t>(7431193,7440614)(8080814,8090807)(8080808,8090808)</t>
  </si>
  <si>
    <t>(7440615,7450374)(8090809,8100808)(8090809,8100809)</t>
  </si>
  <si>
    <t>(7450376,7460146)(8100810,8110809)(8100810,8110810)</t>
  </si>
  <si>
    <t>(7460148,7470075)(8110811,8120810)(8110811,8120811)</t>
  </si>
  <si>
    <t>(7470077,7479592)(8120812,8130811)(8120812,8130812)</t>
  </si>
  <si>
    <t>(7479594,7489304)(8130813,8140812)(8130813,8140813)</t>
  </si>
  <si>
    <t>(7489306,7497354)(8140814,8150813)(8140814,8150814)</t>
  </si>
  <si>
    <t>(7497356,7507081)(8150815,8160814)(8150815,8160815)</t>
  </si>
  <si>
    <t>(7507083,7516895)(8160816,8170815)(8160816,8170816)</t>
  </si>
  <si>
    <t>(7516897,7526819)(8170817,8180816)(8170817,8180817)</t>
  </si>
  <si>
    <t>(7526821,7536773)(8180818,8190817)(8180818,8190818)</t>
  </si>
  <si>
    <t>(7536775,7546718)(8190819,8200818)(8190819,8200819)</t>
  </si>
  <si>
    <t>(7546720,7555904)(8200820,8210819)(8200820,8210820)</t>
  </si>
  <si>
    <t>(7555906,7564944)(8210821,8220820)(8210821,8220821)</t>
  </si>
  <si>
    <t>(7564946,7574200)(8220822,8230821)(8220822,8230822)</t>
  </si>
  <si>
    <t>(7574201,7584069)(8230831,8240822)(8230823,8240823)</t>
  </si>
  <si>
    <t>(7584071,7593472)(8240824,8250823)(8240824,8250824)</t>
  </si>
  <si>
    <t>(7593474,7603328)(8250825,8260824)(8250825,8260825)</t>
  </si>
  <si>
    <t>(7603330,7613190)(8260826,8270825)(8260826,8270826)</t>
  </si>
  <si>
    <t>(7613192,7622911)(8270827,8280826)(8270827,8280827)</t>
  </si>
  <si>
    <t>(7622913,7631309)(8280828,8290827)(8280828,8290828)</t>
  </si>
  <si>
    <t>(7631311,7640911)(8290829,8300828)(8290829,8300829)</t>
  </si>
  <si>
    <t>(7640913,7650845)(8300830,8310829)(8300830,8310830)</t>
  </si>
  <si>
    <t>(7650847,7660706)(8310831,8320830)(8310831,8320831)</t>
  </si>
  <si>
    <t>(7660708,7670626)(8320832,8330831)(8320832,8330832)</t>
  </si>
  <si>
    <t>(7670628,7680438)(8330833,8340832)(8330833,8340833)</t>
  </si>
  <si>
    <t>(7680440,7690162)(8340834,8350833)(8340834,8350834)</t>
  </si>
  <si>
    <t>(7690164,7699407)(8350835,8360799)(8350835,8360835)</t>
  </si>
  <si>
    <t>(7699408,7709152)(8360850,8370835)(8360836,8370836)</t>
  </si>
  <si>
    <t>(7709154,7719080)(8370837,8380836)(8370837,8380837)</t>
  </si>
  <si>
    <t>(7719082,7729010)(8380838,8390837)(8380838,8390838)</t>
  </si>
  <si>
    <t>(7729012,7738846)(8390839,8400838)(8390839,8400839)</t>
  </si>
  <si>
    <t>(7738848,7748642)(8400840,8410839)(8400840,8410840)</t>
  </si>
  <si>
    <t>(7748644,7758586)(8410841,8420840)(8410841,8420841)</t>
  </si>
  <si>
    <t>(7758588,7768500)(8420842,8430841)(8420842,8430842)</t>
  </si>
  <si>
    <t>(7768502,7778421)(8430843,8440842)(8430843,8440843)</t>
  </si>
  <si>
    <t>(7778423,7787889)(8440844,8450843)(8440844,8450844)</t>
  </si>
  <si>
    <t>(7787891,7797694)(8450845,8460844)(8450845,8460845)</t>
  </si>
  <si>
    <t>(7797696,7807165)(8460846,8470845)(8460846,8470846)</t>
  </si>
  <si>
    <t>(7807167,7816970)(8470847,8480846)(8470847,8480847)</t>
  </si>
  <si>
    <t>(7816972,7826463)(8480848,8490847)(8480848,8490848)</t>
  </si>
  <si>
    <t>(7826465,7836364)(8490849,8500848)(8490849,8500849)</t>
  </si>
  <si>
    <t>(7836366,7846164)(8500850,8510849)(8500850,8510850)</t>
  </si>
  <si>
    <t>(7846166,7856096)(8510851,8520850)(8510851,8520851)</t>
  </si>
  <si>
    <t>(7856098,7866000)(8520852,8530851)(8520852,8530852)</t>
  </si>
  <si>
    <t>(7866002,7875755)(8530853,8540852)(8530853,8540853)</t>
  </si>
  <si>
    <t>(7875757,7885672)(8540854,8550853)(8540854,8550854)</t>
  </si>
  <si>
    <t>(7885674,7895356)(8550855,8560854)(8550855,8560855)</t>
  </si>
  <si>
    <t>(7895358,7903289)(8560856,8570855)(8560856,8570856)</t>
  </si>
  <si>
    <t>(7903291,7913032)(8570857,8580698)(8570857,8580857)</t>
  </si>
  <si>
    <t>(7913033,7922490)(8581198,8590857)(8580858,8590858)</t>
  </si>
  <si>
    <t>(7922492,7932396)(8590859,8600858)(8590859,8600859)</t>
  </si>
  <si>
    <t>(7932398,7942240)(8600860,8610859)(8600860,8610860)</t>
  </si>
  <si>
    <t>(7942242,7952139)(8610861,8620860)(8610861,8620861)</t>
  </si>
  <si>
    <t>(7952141,7962041)(8620862,8630861)(8620862,8630862)</t>
  </si>
  <si>
    <t>(7962043,7971935)(8630863,8640862)(8630863,8640863)</t>
  </si>
  <si>
    <t>(7971937,7981837)(8640864,8650863)(8640864,8650864)</t>
  </si>
  <si>
    <t>(7981839,7991420)(8650865,8660864)(8650865,8660865)</t>
  </si>
  <si>
    <t>(7991422,7998960)(8660866,8670865)(8660866,8670866)</t>
  </si>
  <si>
    <t>(7998962,8008459)(8670867,8680866)(8670867,8680867)</t>
  </si>
  <si>
    <t>(8008461,8018300)(8680868,8690867)(8680868,8690868)</t>
  </si>
  <si>
    <t>(8018302,8028023)(8690869,8700868)(8690869,8700869)</t>
  </si>
  <si>
    <t>(8028025,8036135)(8700870,8710869)(8700870,8710870)</t>
  </si>
  <si>
    <t>(8036137,8045960)(8710871,8720870)(8710871,8720871)</t>
  </si>
  <si>
    <t>(8045962,8055760)(8720872,8730871)(8720872,8730872)</t>
  </si>
  <si>
    <t>(8055762,8065466)(8730873,8740872)(8730873,8740873)</t>
  </si>
  <si>
    <t>(8065468,8075165)(8740874,8750873)(8740874,8750874)</t>
  </si>
  <si>
    <t>(8075167,8084907)(8750875,8760874)(8750875,8760875)</t>
  </si>
  <si>
    <t>(8084909,8094844)(8760876,8770875)(8760876,8770876)</t>
  </si>
  <si>
    <t>(8094846,8104745)(8770877,8780876)(8770877,8780877)</t>
  </si>
  <si>
    <t>(8104747,8114422)(8780878,8790877)(8780878,8790878)</t>
  </si>
  <si>
    <t>(8114424,8123936)(8790879,8800878)(8790879,8800879)</t>
  </si>
  <si>
    <t>(8123938,8133729)(8800880,8810879)(8800880,8810880)</t>
  </si>
  <si>
    <t>(8133731,8143638)(8810881,8820880)(8810881,8820881)</t>
  </si>
  <si>
    <t>(8143640,8153474)(8820882,8830881)(8820882,8830882)</t>
  </si>
  <si>
    <t>(8153476,8163254)(8830883,8840882)(8830883,8840883)</t>
  </si>
  <si>
    <t>(8163256,8173079)(8840884,8850883)(8840884,8850884)</t>
  </si>
  <si>
    <t>(8173081,8182972)(8850885,8860884)(8850885,8860885)</t>
  </si>
  <si>
    <t>(8182974,8192444)(8860886,8870885)(8860886,8870886)</t>
  </si>
  <si>
    <t>(8192446,8202286)(8870887,8880886)(8870887,8880887)</t>
  </si>
  <si>
    <t>(8202288,8211833)(8880888,8890887)(8880888,8890888)</t>
  </si>
  <si>
    <t>(8211835,8221736)(8890889,8900888)(8890889,8900889)</t>
  </si>
  <si>
    <t>(8221738,8231677)(8900890,8910889)(8900890,8910890)</t>
  </si>
  <si>
    <t>(8231679,8241533)(8910891,8920890)(8910891,8920891)</t>
  </si>
  <si>
    <t>(8241535,8251451)(8920892,8930891)(8920892,8930892)</t>
  </si>
  <si>
    <t>(8251453,8261285)(8930893,8940892)(8930893,8940893)</t>
  </si>
  <si>
    <t>(8261287,8271091)(8940894,8950893)(8940894,8950894)</t>
  </si>
  <si>
    <t>(8271093,8280071)(8950895,8960894)(8950895,8960895)</t>
  </si>
  <si>
    <t>(8280073,8289865)(8960896,8970895)(8960896,8970896)</t>
  </si>
  <si>
    <t>(8289867,8299722)(8970897,8980896)(8970897,8980897)</t>
  </si>
  <si>
    <t>(8299724,8309602)(8980898,8990897)(8980898,8990898)</t>
  </si>
  <si>
    <t>(8309604,8319447)(8990899,9000898)(8990899,9000899)</t>
  </si>
  <si>
    <t>(8319449,8329321)(9000900,9010899)(9000900,9010900)</t>
  </si>
  <si>
    <t>(8329323,8339060)(9010901,9020900)(9010901,9020901)</t>
  </si>
  <si>
    <t>(8339062,8348803)(9020902,9030901)(9020902,9030902)</t>
  </si>
  <si>
    <t>(8348805,8358567)(9030903,9040902)(9030903,9040903)</t>
  </si>
  <si>
    <t>(8358569,8368223)(9040904,9050903)(9040904,9050904)</t>
  </si>
  <si>
    <t>(8368225,8378163)(9050905,9060904)(9050905,9060905)</t>
  </si>
  <si>
    <t>(8378165,8388069)(9060906,9070905)(9060906,9070906)</t>
  </si>
  <si>
    <t>(8388071,8397377)(9070907,9080906)(9070907,9080907)</t>
  </si>
  <si>
    <t>(8397379,8406680)(9080908,9090907)(9080908,9090908)</t>
  </si>
  <si>
    <t>(8406682,8416202)(9090909,9100908)(9090909,9100909)</t>
  </si>
  <si>
    <t>(8416204,8426148)(9100910,9110909)(9100910,9110910)</t>
  </si>
  <si>
    <t>(8426150,8436062)(9110911,9120910)(9110911,9120911)</t>
  </si>
  <si>
    <t>(8436064,8445544)(9120912,9130911)(9120912,9130912)</t>
  </si>
  <si>
    <t>(8445546,8455488)(9130913,9140912)(9130913,9140913)</t>
  </si>
  <si>
    <t>(8455489,8465201)(9140914,9150913)(9140914,9150914)</t>
  </si>
  <si>
    <t>(8465203,8475083)(9150915,9160914)(9150915,9160915)</t>
  </si>
  <si>
    <t>(8475085,8484974)(9160916,9170915)(9160916,9170916)</t>
  </si>
  <si>
    <t>(8484976,8494894)(9170917,9180916)(9170917,9180917)</t>
  </si>
  <si>
    <t>(8494896,8504838)(9180918,9190917)(9180918,9190918)</t>
  </si>
  <si>
    <t>(8504840,8514665)(9190919,9200918)(9190919,9200919)</t>
  </si>
  <si>
    <t>(8514667,8524547)(9200920,9210912)(9200920,9210920)</t>
  </si>
  <si>
    <t>(8524548,8534150)(9210926,9220920)(9210921,9220921)</t>
  </si>
  <si>
    <t>(8534152,8544044)(9220922,9230921)(9220922,9230922)</t>
  </si>
  <si>
    <t>(8544046,8553956)(9230923,9240922)(9230923,9240923)</t>
  </si>
  <si>
    <t>(8553958,8563825)(9240924,9250923)(9240924,9250924)</t>
  </si>
  <si>
    <t>(8563827,8573462)(9250925,9260924)(9250925,9260925)</t>
  </si>
  <si>
    <t>(8573464,8583392)(9260926,9270925)(9260926,9270926)</t>
  </si>
  <si>
    <t>(8583394,8593326)(9270927,9280926)(9270927,9280927)</t>
  </si>
  <si>
    <t>(8593328,8603248)(9280928,9290927)(9280928,9290928)</t>
  </si>
  <si>
    <t>(8603250,8613112)(9290929,9300928)(9290929,9300929)</t>
  </si>
  <si>
    <t>(8613114,8622975)(9300930,9310929)(9300930,9310930)</t>
  </si>
  <si>
    <t>(8622977,8632822)(9310931,9320930)(9310931,9320931)</t>
  </si>
  <si>
    <t>(8632824,8642693)(9320932,9330931)(9320932,9330932)</t>
  </si>
  <si>
    <t>(8642695,8652645)(9330933,9340932)(9330933,9340933)</t>
  </si>
  <si>
    <t>(8652647,8662545)(9340934,9350933)(9340934,9350934)</t>
  </si>
  <si>
    <t>(8662547,8672462)(9350935,9360934)(9350935,9360935)</t>
  </si>
  <si>
    <t>(8672464,8682282)(9360936,9370935)(9360936,9370936)</t>
  </si>
  <si>
    <t>(8682284,8691913)(9370937,9380936)(9370937,9380937)</t>
  </si>
  <si>
    <t>(8691915,8701740)(9380938,9390937)(9380938,9390938)</t>
  </si>
  <si>
    <t>(8701742,8711660)(9390939,9400938)(9390939,9400939)</t>
  </si>
  <si>
    <t>(8711662,8721552)(9400940,9410939)(9400940,9410940)</t>
  </si>
  <si>
    <t>(8721554,8731457)(9410941,9420940)(9410941,9420941)</t>
  </si>
  <si>
    <t>(8731459,8741348)(9420942,9430941)(9420942,9430942)</t>
  </si>
  <si>
    <t>(8741350,8751152)(9430943,9440942)(9430943,9440943)</t>
  </si>
  <si>
    <t>(8751154,8760968)(9440944,9450943)(9440944,9450944)</t>
  </si>
  <si>
    <t>(8760970,8770047)(9450945,9460944)(9450945,9460945)</t>
  </si>
  <si>
    <t>(8770049,8779956)(9460946,9470945)(9460946,9470946)</t>
  </si>
  <si>
    <t>(8779958,8789454)(9470947,9480946)(9470947,9480947)</t>
  </si>
  <si>
    <t>(8789456,8799156)(9480948,9490947)(9480948,9490948)</t>
  </si>
  <si>
    <t>(8799158,8809107)(9490949,9500948)(9490949,9500949)</t>
  </si>
  <si>
    <t>(8809109,8818925)(9500950,9510949)(9500950,9510950)</t>
  </si>
  <si>
    <t>(8818927,8828788)(9510951,9520950)(9510951,9520951)</t>
  </si>
  <si>
    <t>(8828790,8838714)(9520952,9530951)(9520952,9530952)</t>
  </si>
  <si>
    <t>(8838716,8848674)(9530953,9540952)(9530953,9540953)</t>
  </si>
  <si>
    <t>(8848676,8858508)(9540954,9550953)(9540954,9550954)</t>
  </si>
  <si>
    <t>(8858510,8868382)(9550955,9560954)(9550955,9560955)</t>
  </si>
  <si>
    <t>(8868384,8877955)(9560956,9570955)(9560956,9570956)</t>
  </si>
  <si>
    <t>(8877957,8887598)(9570957,9580956)(9570957,9580957)</t>
  </si>
  <si>
    <t>(8887600,8896183)(9580958,9590957)(9580958,9590958)</t>
  </si>
  <si>
    <t>(8896185,8905749)(9590959,9600958)(9590959,9600959)</t>
  </si>
  <si>
    <t>(8905751,8914972)(9600960,9610959)(9600960,9610960)</t>
  </si>
  <si>
    <t>(8914974,8924795)(9610961,9620918)(9610961,9620961)</t>
  </si>
  <si>
    <t>(8924796,8934679)(9620975,9630961)(9620962,9630962)</t>
  </si>
  <si>
    <t>(8934681,8944502)(9630963,9640962)(9630963,9640963)</t>
  </si>
  <si>
    <t>(8944504,8954109)(9640964,9650963)(9640964,9650964)</t>
  </si>
  <si>
    <t>(8954111,8964014)(9650965,9660964)(9650965,9660965)</t>
  </si>
  <si>
    <t>(8964016,8972720)(9660966,9670965)(9660966,9670966)</t>
  </si>
  <si>
    <t>(8972722,8982608)(9670967,9680966)(9670967,9680967)</t>
  </si>
  <si>
    <t>(8982610,8992442)(9680968,9690967)(9680968,9690968)</t>
  </si>
  <si>
    <t>(8992444,9002334)(9690969,9700968)(9690969,9700969)</t>
  </si>
  <si>
    <t>(9002336,9012147)(9700970,9710969)(9700970,9710970)</t>
  </si>
  <si>
    <t>(9012149,9021504)(9710971,9720970)(9710971,9720971)</t>
  </si>
  <si>
    <t>(9021506,9031376)(9720972,9730971)(9720972,9730972)</t>
  </si>
  <si>
    <t>(9031378,9039899)(9730973,9740972)(9730973,9740973)</t>
  </si>
  <si>
    <t>(9039901,9049823)(9740974,9750973)(9740974,9750974)</t>
  </si>
  <si>
    <t>(9049825,9059383)(9750975,9760974)(9750975,9760975)</t>
  </si>
  <si>
    <t>(9059385,9069213)(9760976,9770975)(9760976,9770976)</t>
  </si>
  <si>
    <t>(9069215,9079166)(9770977,9780976)(9770977,9780977)</t>
  </si>
  <si>
    <t>(9079168,9088929)(9780978,9790977)(9780978,9790978)</t>
  </si>
  <si>
    <t>(9088931,9098680)(9790979,9800978)(9790979,9800979)</t>
  </si>
  <si>
    <t>(9098682,9108596)(9800980,9810979)(9800980,9810980)</t>
  </si>
  <si>
    <t>(9108598,9118520)(9810981,9820980)(9810981,9820981)</t>
  </si>
  <si>
    <t>(9118522,9128414)(9820982,9830981)(9820982,9830982)</t>
  </si>
  <si>
    <t>(9128416,9137519)(9830983,9840982)(9830983,9840983)</t>
  </si>
  <si>
    <t>(9137521,9147222)(9840984,9850983)(9840984,9850984)</t>
  </si>
  <si>
    <t>(9147224,9157009)(9850985,9860984)(9850985,9860985)</t>
  </si>
  <si>
    <t>(9157011,9166841)(9860986,9870985)(9860986,9870986)</t>
  </si>
  <si>
    <t>(9166843,9176751)(9870987,9880986)(9870987,9880987)</t>
  </si>
  <si>
    <t>(9176753,9186612)(9880988,9890987)(9880988,9890988)</t>
  </si>
  <si>
    <t>(9186614,9196555)(9890989,9900988)(9890989,9900989)</t>
  </si>
  <si>
    <t>(9196557,9206461)(9900990,9910989)(9900990,9910990)</t>
  </si>
  <si>
    <t>(9206463,9215964)(9910991,9920990)(9910991,9920991)</t>
  </si>
  <si>
    <t>(9215966,9225875)(9920992,9930991)(9920992,9930992)</t>
  </si>
  <si>
    <t>(9225877,9235392)(9930993,9940992)(9930993,9940993)</t>
  </si>
  <si>
    <t>(9235394,9245229)(9940994,9950993)(9940994,9950994)</t>
  </si>
  <si>
    <t>(9245231,9255157)(9950995,9960994)(9950995,9960995)</t>
  </si>
  <si>
    <t>(9255159,9265047)(9960996,9970995)(9960996,9970996)</t>
  </si>
  <si>
    <t>(9265049,9274728)(9970997,9980996)(9970997,9980997)</t>
  </si>
  <si>
    <t>(9274730,9284519)(9980998,9990997)(9980998,9990998)</t>
  </si>
  <si>
    <t>(9284521,9294352)(9990999,10000998)(9990999,10000999)</t>
  </si>
  <si>
    <t>(9294354,9304069)(10001000,10010999)(10001000,10011000)</t>
  </si>
  <si>
    <t>(9304071,9313941)(10011001,10021000)(10011001,10021001)</t>
  </si>
  <si>
    <t>(9313943,9323880)(10021002,10031001)(10021002,10031002)</t>
  </si>
  <si>
    <t>(9323882,9333390)(10031003,10041002)(10031003,10041003)</t>
  </si>
  <si>
    <t>(9333392,9335351)(10041004,10044614)(10041004,10051004)</t>
  </si>
  <si>
    <t>(9335352,9336746)(10059605,10061004)(10051005,10061005)</t>
  </si>
  <si>
    <t>(9336748,9344039)(10061006,10071005)(10061006,10071006)</t>
  </si>
  <si>
    <t>(9344041,9353522)(10071007,10081006)(10071007,10081007)</t>
  </si>
  <si>
    <t>(9353524,9363390)(10081008,10091007)(10081008,10091008)</t>
  </si>
  <si>
    <t>(9363392,9372562)(10091009,10101008)(10091009,10101009)</t>
  </si>
  <si>
    <t>(9372564,9382535)(10101010,10111009)(10101010,10111010)</t>
  </si>
  <si>
    <t>(9382537,9392500)(10111011,10121010)(10111011,10121011)</t>
  </si>
  <si>
    <t>(9392502,9402344)(10121012,10131011)(10121012,10131012)</t>
  </si>
  <si>
    <t>(9402346,9411699)(10131013,10141012)(10131013,10141013)</t>
  </si>
  <si>
    <t>(9411701,9421417)(10141014,10151013)(10141014,10151014)</t>
  </si>
  <si>
    <t>(9421419,9430672)(10151015,10161014)(10151015,10161015)</t>
  </si>
  <si>
    <t>(9430674,9440547)(10161016,10171015)(10161016,10171016)</t>
  </si>
  <si>
    <t>(9440549,9450404)(10171017,10181016)(10171017,10181017)</t>
  </si>
  <si>
    <t>(9450406,9460310)(10181018,10191017)(10181018,10191018)</t>
  </si>
  <si>
    <t>(9460312,9468781)(10191019,10201018)(10191019,10201019)</t>
  </si>
  <si>
    <t>(9468783,9478595)(10201020,10211019)(10201020,10211020)</t>
  </si>
  <si>
    <t>(9478597,9488519)(10211021,10221020)(10211021,10221021)</t>
  </si>
  <si>
    <t>(9488521,9498182)(10221022,10231021)(10221022,10231022)</t>
  </si>
  <si>
    <t>(9498184,9507918)(10231023,10241022)(10231023,10241023)</t>
  </si>
  <si>
    <t>(9507920,9517134)(10241024,10251023)(10241024,10251024)</t>
  </si>
  <si>
    <t>(9517136,9527002)(10251025,10261024)(10251025,10261025)</t>
  </si>
  <si>
    <t>(9527004,9536943)(10261026,10271025)(10261026,10271026)</t>
  </si>
  <si>
    <t>(9536945,9546770)(10271027,10281026)(10271027,10281027)</t>
  </si>
  <si>
    <t>(9546772,9556655)(10281028,10291027)(10281028,10291028)</t>
  </si>
  <si>
    <t>(9556657,9566510)(10291029,10301028)(10291029,10301029)</t>
  </si>
  <si>
    <t>(9566512,9576291)(10301030,10311029)(10301030,10311030)</t>
  </si>
  <si>
    <t>(9576293,9586185)(10311031,10321030)(10311031,10321031)</t>
  </si>
  <si>
    <t>(9586187,9596102)(10321032,10331031)(10321032,10331032)</t>
  </si>
  <si>
    <t>(9596104,9605921)(10331033,10341032)(10331033,10341033)</t>
  </si>
  <si>
    <t>(9605923,9615584)(10341034,10351033)(10341034,10351034)</t>
  </si>
  <si>
    <t>(9615586,9622966)(10351035,10361034)(10351035,10361035)</t>
  </si>
  <si>
    <t>(9622968,9632344)(10361036,10371035)(10361036,10371036)</t>
  </si>
  <si>
    <t>(9632346,9642226)(10371037,10381036)(10371037,10381037)</t>
  </si>
  <si>
    <t>(9642228,9651955)(10381038,10391037)(10381038,10391038)</t>
  </si>
  <si>
    <t>(9651957,9661158)(10391039,10401038)(10391039,10401039)</t>
  </si>
  <si>
    <t>(9661160,9670963)(10401040,10411039)(10401040,10411040)</t>
  </si>
  <si>
    <t>(9670965,9680808)(10411041,10421040)(10411041,10421041)</t>
  </si>
  <si>
    <t>(9680810,9690660)(10421042,10431041)(10421042,10431042)</t>
  </si>
  <si>
    <t>(9690662,9700413)(10431043,10441042)(10431043,10441043)</t>
  </si>
  <si>
    <t>(9700415,9710131)(10441044,10451043)(10441044,10451044)</t>
  </si>
  <si>
    <t>(9710133,9720061)(10451045,10461044)(10451045,10461045)</t>
  </si>
  <si>
    <t>(9720063,9729898)(10461046,10471045)(10461046,10471046)</t>
  </si>
  <si>
    <t>(9729900,9739744)(10471047,10481046)(10471047,10481047)</t>
  </si>
  <si>
    <t>(9739746,9748291)(10481048,10491047)(10481048,10491048)</t>
  </si>
  <si>
    <t>(9748293,9758046)(10491049,10501048)(10491049,10501049)</t>
  </si>
  <si>
    <t>(9758048,9767933)(10501050,10511049)(10501050,10511050)</t>
  </si>
  <si>
    <t>(9767935,9777784)(10511051,10521050)(10511051,10521051)</t>
  </si>
  <si>
    <t>(9777786,9787535)(10521052,10531051)(10521052,10531052)</t>
  </si>
  <si>
    <t>(9787537,9797382)(10531053,10541052)(10531053,10541053)</t>
  </si>
  <si>
    <t>(9797384,9807240)(10541054,10551053)(10541054,10551054)</t>
  </si>
  <si>
    <t>(9807242,9817058)(10551055,10561054)(10551055,10561055)</t>
  </si>
  <si>
    <t>(9817060,9826985)(10561056,10571055)(10561056,10571056)</t>
  </si>
  <si>
    <t>(9826987,9836854)(10571057,10581056)(10571057,10581057)</t>
  </si>
  <si>
    <t>(9836856,9846792)(10581058,10591057)(10581058,10591058)</t>
  </si>
  <si>
    <t>(9846794,9856680)(10591059,10601058)(10591059,10601059)</t>
  </si>
  <si>
    <t>(9856682,9866563)(10601060,10611059)(10601060,10611060)</t>
  </si>
  <si>
    <t>(9866565,9876275)(10611061,10621060)(10611061,10621061)</t>
  </si>
  <si>
    <t>(9876277,9886173)(10621062,10631061)(10621062,10631062)</t>
  </si>
  <si>
    <t>(9886175,9896045)(10631063,10641062)(10631063,10641063)</t>
  </si>
  <si>
    <t>(9896047,9905976)(10641064,10651063)(10641064,10651064)</t>
  </si>
  <si>
    <t>(9905978,9915890)(10651065,10661064)(10651065,10661065)</t>
  </si>
  <si>
    <t>(9915892,9925744)(10661066,10671065)(10661066,10671066)</t>
  </si>
  <si>
    <t>(9925746,9935301)(10671067,10681066)(10671067,10681067)</t>
  </si>
  <si>
    <t>(9935303,9945151)(10681068,10691067)(10681068,10691068)</t>
  </si>
  <si>
    <t>(9945153,9954936)(10691069,10701068)(10691069,10701069)</t>
  </si>
  <si>
    <t>(9954938,9964329)(10701070,10711069)(10701070,10711070)</t>
  </si>
  <si>
    <t>(9964331,9974277)(10711071,10721070)(10711071,10721071)</t>
  </si>
  <si>
    <t>(9974279,9984166)(10721072,10731071)(10721072,10731072)</t>
  </si>
  <si>
    <t>(9984168,9994095)(10731073,10741072)(10731073,10741073)</t>
  </si>
  <si>
    <t>(9994097,10003865)(10741074,10751073)(10741074,10751074)</t>
  </si>
  <si>
    <t>(10003867,10013600)(10751075,10761074)(10751075,10761075)</t>
  </si>
  <si>
    <t>(10013602,10023428)(10761076,10771075)(10761076,10771076)</t>
  </si>
  <si>
    <t>(10023430,10032920)(10771077,10781076)(10771077,10781077)</t>
  </si>
  <si>
    <t>(10032922,10042731)(10781078,10791077)(10781078,10791078)</t>
  </si>
  <si>
    <t>(10042733,10051893)(10791079,10801078)(10791079,10801079)</t>
  </si>
  <si>
    <t>(10051895,10061377)(10801080,10811079)(10801080,10811080)</t>
  </si>
  <si>
    <t>(10061379,10070763)(10811081,10821080)(10811081,10821081)</t>
  </si>
  <si>
    <t>(10070765,10080415)(10821082,10831081)(10821082,10831082)</t>
  </si>
  <si>
    <t>(10080417,10090060)(10831083,10841082)(10831083,10841083)</t>
  </si>
  <si>
    <t>(10090062,10099950)(10841084,10851083)(10841084,10851084)</t>
  </si>
  <si>
    <t>(10099952,10109140)(10851085,10861084)(10851085,10861085)</t>
  </si>
  <si>
    <t>(10109142,10118674)(10861086,10871085)(10861086,10871086)</t>
  </si>
  <si>
    <t>(10118676,10128508)(10871087,10881086)(10871087,10881087)</t>
  </si>
  <si>
    <t>(10128510,10138350)(10881088,10891087)(10881088,10891088)</t>
  </si>
  <si>
    <t>(10138352,10148103)(10891089,10901088)(10891089,10901089)</t>
  </si>
  <si>
    <t>(10148105,10157967)(10901090,10911089)(10901090,10911090)</t>
  </si>
  <si>
    <t>(10157969,10167813)(10911091,10921090)(10911091,10921091)</t>
  </si>
  <si>
    <t>(10167815,10177191)(10921092,10931091)(10921092,10931092)</t>
  </si>
  <si>
    <t>(10177193,10186607)(10931093,10941092)(10931093,10941093)</t>
  </si>
  <si>
    <t>(10186609,10196465)(10941094,10951093)(10941094,10951094)</t>
  </si>
  <si>
    <t>(10196467,10206369)(10951095,10961094)(10951095,10961095)</t>
  </si>
  <si>
    <t>(10206371,10216213)(10961096,10971095)(10961096,10971096)</t>
  </si>
  <si>
    <t>(10216215,10225555)(10971097,10981096)(10971097,10981097)</t>
  </si>
  <si>
    <t>(10225557,10235388)(10981098,10991097)(10981098,10991098)</t>
  </si>
  <si>
    <t>(10235390,10245271)(10991099,11001098)(10991099,11001099)</t>
  </si>
  <si>
    <t>(10245273,10254511)(11001100,11011099)(11001100,11011100)</t>
  </si>
  <si>
    <t>(10254513,10263906)(11011101,11021100)(11011101,11021101)</t>
  </si>
  <si>
    <t>(10263908,10273242)(11021102,11031101)(11021102,11031102)</t>
  </si>
  <si>
    <t>(10273244,10282925)(11031103,11040853)(11031103,11041103)</t>
  </si>
  <si>
    <t>(10282926,10292368)(11041344,11051103)(11041104,11051104)</t>
  </si>
  <si>
    <t>(10292370,10302226)(11051105,11061104)(11051105,11061105)</t>
  </si>
  <si>
    <t>(10302228,10311830)(11061106,11071105)(11061106,11071106)</t>
  </si>
  <si>
    <t>(10311832,10321645)(11071107,11081106)(11071107,11081107)</t>
  </si>
  <si>
    <t>(10321647,10331465)(11081108,11091107)(11081108,11091108)</t>
  </si>
  <si>
    <t>(10331467,10340329)(11091109,11101108)(11091109,11101109)</t>
  </si>
  <si>
    <t>(10340331,10350169)(11101110,11111109)(11101110,11111110)</t>
  </si>
  <si>
    <t>(10350171,10358415)(11111111,11121110)(11111111,11121111)</t>
  </si>
  <si>
    <t>(10358417,10368339)(11121112,11131111)(11121112,11131112)</t>
  </si>
  <si>
    <t>(10368341,10378196)(11131113,11141112)(11131113,11141113)</t>
  </si>
  <si>
    <t>(10378198,10387542)(11141114,11151113)(11141114,11151114)</t>
  </si>
  <si>
    <t>(10387544,10397433)(11151115,11161114)(11151115,11161115)</t>
  </si>
  <si>
    <t>(10397435,10407364)(11161116,11171115)(11161116,11171116)</t>
  </si>
  <si>
    <t>(10407366,10417305)(11171117,11181116)(11171117,11181117)</t>
  </si>
  <si>
    <t>(10417307,10427090)(11181118,11191117)(11181118,11191118)</t>
  </si>
  <si>
    <t>(10427092,10436599)(11191119,11201118)(11191119,11201119)</t>
  </si>
  <si>
    <t>(10436601,10446401)(11201120,11211119)(11201120,11211120)</t>
  </si>
  <si>
    <t>(10446403,10455593)(11211121,11221120)(11211121,11221121)</t>
  </si>
  <si>
    <t>(10455595,10464685)(11221122,11231121)(11221122,11231122)</t>
  </si>
  <si>
    <t>(10464687,10473529)(11231123,11241122)(11231123,11241123)</t>
  </si>
  <si>
    <t>(10473531,10482861)(11241124,11251123)(11241124,11251124)</t>
  </si>
  <si>
    <t>(10482863,10492072)(11251125,11261124)(11251125,11261125)</t>
  </si>
  <si>
    <t>(10492074,10499623)(11261126,11271125)(11261126,11271126)</t>
  </si>
  <si>
    <t>(10499625,10509380)(11271127,11281126)(11271127,11281127)</t>
  </si>
  <si>
    <t>(10509382,10519039)(11281128,11291127)(11281128,11291128)</t>
  </si>
  <si>
    <t>(10519041,10528682)(11291129,11301128)(11291129,11301129)</t>
  </si>
  <si>
    <t>(10528684,10538564)(11301130,11311129)(11301130,11311130)</t>
  </si>
  <si>
    <t>(10538566,10548473)(11311131,11321130)(11311131,11321131)</t>
  </si>
  <si>
    <t>(10548475,10558374)(11321132,11331131)(11321132,11331132)</t>
  </si>
  <si>
    <t>(10558376,10567919)(11331133,11341069)(11331133,11341133)</t>
  </si>
  <si>
    <t>(10567920,10577147)(11341183,11351133)(11341134,11351134)</t>
  </si>
  <si>
    <t>(10577149,10586332)(11351135,11361065)(11351135,11361135)</t>
  </si>
  <si>
    <t>(10586333,10595312)(11361145,11371135)(11361136,11371136)</t>
  </si>
  <si>
    <t>(10595314,10605148)(11371137,11381136)(11371137,11381137)</t>
  </si>
  <si>
    <t>(10605150,10613169)(11381138,11391137)(11381138,11391138)</t>
  </si>
  <si>
    <t>(10613171,10622748)(11391139,11401138)(11391139,11401139)</t>
  </si>
  <si>
    <t>(10622750,10629466)(11401140,11411051)(11401140,11411140)</t>
  </si>
  <si>
    <t>(10629467,10629610)(11414452,11414596)(11411141,11421141)</t>
  </si>
  <si>
    <t>(10629611,10633198)(11424241,11430924)(11421142,11431142)</t>
  </si>
  <si>
    <t>(10633199,10642199)(11431625,11441142)(11431143,11441143)</t>
  </si>
  <si>
    <t>(10642200,10652084)(11441147,11451143)(11441144,11451144)</t>
  </si>
  <si>
    <t>(10652086,10661795)(11451145,11461144)(11451145,11461145)</t>
  </si>
  <si>
    <t>(10661797,10671693)(11461146,11471145)(11461146,11471146)</t>
  </si>
  <si>
    <t>(10671695,10681174)(11471147,11481146)(11471147,11481147)</t>
  </si>
  <si>
    <t>(10681176,10691112)(11481148,11491147)(11481148,11491148)</t>
  </si>
  <si>
    <t>(10691114,10700935)(11491149,11501148)(11491149,11501149)</t>
  </si>
  <si>
    <t>(10700937,10710837)(11501150,11511149)(11501150,11511150)</t>
  </si>
  <si>
    <t>(10710839,10720745)(11511151,11521150)(11511151,11521151)</t>
  </si>
  <si>
    <t>(10720747,10730585)(11521152,11531151)(11521152,11531152)</t>
  </si>
  <si>
    <t>(10730587,10740482)(11531153,11541152)(11531153,11541153)</t>
  </si>
  <si>
    <t>(10740484,10750371)(11541154,11551153)(11541154,11551154)</t>
  </si>
  <si>
    <t>(10750373,10760275)(11551155,11561154)(11551155,11561155)</t>
  </si>
  <si>
    <t>(10760277,10770051)(11561156,11571155)(11561156,11571156)</t>
  </si>
  <si>
    <t>(10770053,10779919)(11571157,11581156)(11571157,11581157)</t>
  </si>
  <si>
    <t>(10779921,10789847)(11581158,11591157)(11581158,11591158)</t>
  </si>
  <si>
    <t>(10789849,10799735)(11591159,11601158)(11591159,11601159)</t>
  </si>
  <si>
    <t>(10799737,10809660)(11601160,11611159)(11601160,11611160)</t>
  </si>
  <si>
    <t>(10809662,10819142)(11611161,11621160)(11611161,11621161)</t>
  </si>
  <si>
    <t>(10819144,10829072)(11621162,11631161)(11621162,11631162)</t>
  </si>
  <si>
    <t>(10829074,10837766)(11631163,11641162)(11631163,11641163)</t>
  </si>
  <si>
    <t>(10837768,10847620)(11641164,11651163)(11641164,11651164)</t>
  </si>
  <si>
    <t>(10847622,10857401)(11651165,11661164)(11651165,11661165)</t>
  </si>
  <si>
    <t>(10857403,10866905)(11661166,11671165)(11661166,11671166)</t>
  </si>
  <si>
    <t>(10866907,10876590)(11671167,11681166)(11671167,11681167)</t>
  </si>
  <si>
    <t>(10876592,10885351)(11681168,11691167)(11681168,11691168)</t>
  </si>
  <si>
    <t>(10885353,10895125)(11691169,11701168)(11691169,11701169)</t>
  </si>
  <si>
    <t>(10895127,10904363)(11701170,11711169)(11701170,11711170)</t>
  </si>
  <si>
    <t>(10904365,10913518)(11711171,11721170)(11711171,11721171)</t>
  </si>
  <si>
    <t>(10913520,10923305)(11721172,11731171)(11721172,11731172)</t>
  </si>
  <si>
    <t>(10923307,10931857)(11731173,11741172)(11731173,11741173)</t>
  </si>
  <si>
    <t>(10931859,10941202)(11741174,11751173)(11741174,11751174)</t>
  </si>
  <si>
    <t>(10941204,10950853)(11751175,11761174)(11751175,11761175)</t>
  </si>
  <si>
    <t>(10950855,10960661)(11761176,11771175)(11761176,11771176)</t>
  </si>
  <si>
    <t>(10960663,10970419)(11771177,11781176)(11771177,11781177)</t>
  </si>
  <si>
    <t>(10970421,10979679)(11781178,11791177)(11781178,11791178)</t>
  </si>
  <si>
    <t>(10979681,10989464)(11791179,11801178)(11791179,11801179)</t>
  </si>
  <si>
    <t>(10989466,10999157)(11801180,11811179)(11801180,11811180)</t>
  </si>
  <si>
    <t>(10999159,11008723)(11811181,11821180)(11811181,11821181)</t>
  </si>
  <si>
    <t>(11008725,11018195)(11821182,11831181)(11821182,11831182)</t>
  </si>
  <si>
    <t>(11018197,11027255)(11831183,11841182)(11831183,11841183)</t>
  </si>
  <si>
    <t>(11027257,11036397)(11841184,11851183)(11841184,11851184)</t>
  </si>
  <si>
    <t>(11036399,11045414)(11851185,11861184)(11851185,11861185)</t>
  </si>
  <si>
    <t>(11045416,11055113)(11861186,11871026)(11861186,11871186)</t>
  </si>
  <si>
    <t>(11055114,11064559)(11871608,11881186)(11871187,11881187)</t>
  </si>
  <si>
    <t>(11064561,11073796)(11881188,11891187)(11881188,11891188)</t>
  </si>
  <si>
    <t>(11073798,11083063)(11891189,11901188)(11891189,11901189)</t>
  </si>
  <si>
    <t>(11083065,11092238)(11901190,11911189)(11901190,11911190)</t>
  </si>
  <si>
    <t>(11092240,11102157)(11911191,11921190)(11911191,11921191)</t>
  </si>
  <si>
    <t>(11102159,11111987)(11921192,11931191)(11921192,11931192)</t>
  </si>
  <si>
    <t>(11111989,11121526)(11931193,11941192)(11931193,11941193)</t>
  </si>
  <si>
    <t>(11121528,11131326)(11941194,11951193)(11941194,11951194)</t>
  </si>
  <si>
    <t>(11131328,11141226)(11951195,11961194)(11951195,11961195)</t>
  </si>
  <si>
    <t>(11141228,11150670)(11961196,11971195)(11961196,11971196)</t>
  </si>
  <si>
    <t>(11150672,11160440)(11971197,11981196)(11971197,11981197)</t>
  </si>
  <si>
    <t>(11160442,11170155)(11981198,11991197)(11981198,11991198)</t>
  </si>
  <si>
    <t>(11170157,11180085)(11991199,12001198)(11991199,12001199)</t>
  </si>
  <si>
    <t>(11180087,11189807)(12001200,12011199)(12001200,12011200)</t>
  </si>
  <si>
    <t>(11189809,11199641)(12011201,12021200)(12011201,12021201)</t>
  </si>
  <si>
    <t>(11199643,11209467)(12021202,12031201)(12021202,12031202)</t>
  </si>
  <si>
    <t>(11209469,11219343)(12031203,12041202)(12031203,12041203)</t>
  </si>
  <si>
    <t>(11219345,11229036)(12041204,12051203)(12041204,12051204)</t>
  </si>
  <si>
    <t>(11229038,11238798)(12051205,12061204)(12051205,12061205)</t>
  </si>
  <si>
    <t>(11238800,11248192)(12061206,12071205)(12061206,12071206)</t>
  </si>
  <si>
    <t>(11248194,11258072)(12071207,12081206)(12071207,12081207)</t>
  </si>
  <si>
    <t>(11258074,11267809)(12081208,12091207)(12081208,12091208)</t>
  </si>
  <si>
    <t>(11267811,11277678)(12091209,12101208)(12091209,12101209)</t>
  </si>
  <si>
    <t>(11277680,11287177)(12101210,12111209)(12101210,12111210)</t>
  </si>
  <si>
    <t>(11287179,11297123)(12111211,12121210)(12111211,12121211)</t>
  </si>
  <si>
    <t>(11297125,11306876)(12121212,12131211)(12121212,12131212)</t>
  </si>
  <si>
    <t>(11306878,11316678)(12131213,12141212)(12131213,12141213)</t>
  </si>
  <si>
    <t>(11316680,11326469)(12141214,12151213)(12141214,12151214)</t>
  </si>
  <si>
    <t>(11326471,11336240)(12151215,12161214)(12151215,12161215)</t>
  </si>
  <si>
    <t>(11336242,11346178)(12161216,12171213)(12161216,12171216)</t>
  </si>
  <si>
    <t>(11346179,11355668)(12171279,12181216)(12171217,12181217)</t>
  </si>
  <si>
    <t>(11355670,11365615)(12181218,12191217)(12181218,12191218)</t>
  </si>
  <si>
    <t>(11365617,11375351)(12191219,12201184)(12191219,12201219)</t>
  </si>
  <si>
    <t>(11375352,11385130)(12201291,12211219)(12201220,12211220)</t>
  </si>
  <si>
    <t>(11385132,11395019)(12211221,12221220)(12211221,12221221)</t>
  </si>
  <si>
    <t>(11395021,11404791)(12221222,12231221)(12221222,12231222)</t>
  </si>
  <si>
    <t>(11404793,11414560)(12231223,12241222)(12231223,12241223)</t>
  </si>
  <si>
    <t>(11414562,11424461)(12241224,12251223)(12241224,12251224)</t>
  </si>
  <si>
    <t>(11424463,11433885)(12251225,12261224)(12251225,12261225)</t>
  </si>
  <si>
    <t>(11433887,11443367)(12261226,12271225)(12261226,12271226)</t>
  </si>
  <si>
    <t>(11443369,11453208)(12271227,12281226)(12271227,12281227)</t>
  </si>
  <si>
    <t>(11453210,11462882)(12281228,12291227)(12281228,12291228)</t>
  </si>
  <si>
    <t>(11462884,11472753)(12291229,12301228)(12291229,12301229)</t>
  </si>
  <si>
    <t>(11472755,11482429)(12301230,12311229)(12301230,12311230)</t>
  </si>
  <si>
    <t>(11482431,11492189)(12311231,12321230)(12311231,12321231)</t>
  </si>
  <si>
    <t>(11492191,11502085)(12321232,12331231)(12321232,12331232)</t>
  </si>
  <si>
    <t>(11502087,11511784)(12331233,12341232)(12331233,12341233)</t>
  </si>
  <si>
    <t>(11511786,11521642)(12341234,12351233)(12341234,12351234)</t>
  </si>
  <si>
    <t>(11521644,11530503)(12351235,12360999)(12351235,12361235)</t>
  </si>
  <si>
    <t>(11530504,11540125)(12361411,12371235)(12361236,12371236)</t>
  </si>
  <si>
    <t>(11540127,11549005)(12371237,12381236)(12371237,12381237)</t>
  </si>
  <si>
    <t>(11549007,11558847)(12381238,12391237)(12381238,12391238)</t>
  </si>
  <si>
    <t>(11558849,11568569)(12391239,12401238)(12391239,12401239)</t>
  </si>
  <si>
    <t>(11568571,11578011)(12401240,12411239)(12401240,12411240)</t>
  </si>
  <si>
    <t>(11578013,11587885)(12411241,12421240)(12411241,12421241)</t>
  </si>
  <si>
    <t>(11587887,11597547)(12421242,12431241)(12421242,12431242)</t>
  </si>
  <si>
    <t>(11597549,11606669)(12431243,12441242)(12431243,12441243)</t>
  </si>
  <si>
    <t>(11606671,11616299)(12441244,12451243)(12441244,12451244)</t>
  </si>
  <si>
    <t>(11616301,11625868)(12451245,12461244)(12451245,12461245)</t>
  </si>
  <si>
    <t>(11625870,11635503)(12461246,12471245)(12461246,12471246)</t>
  </si>
  <si>
    <t>(11635505,11644818)(12471247,12481246)(12471247,12481247)</t>
  </si>
  <si>
    <t>(11644820,11653609)(12481248,12490134)(12481248,12491248)</t>
  </si>
  <si>
    <t>(11653610,11662431)(12491599,12501248)(12491249,12501249)</t>
  </si>
  <si>
    <t>(11662433,11671219)(12501250,12511249)(12501250,12511250)</t>
  </si>
  <si>
    <t>(11671221,11680574)(12511251,12521250)(12511251,12521251)</t>
  </si>
  <si>
    <t>(11680576,11685010)(12521252,12531251)(12521252,12531252)</t>
  </si>
  <si>
    <t>(11685012,11694713)(12531253,12541252)(12531253,12541253)</t>
  </si>
  <si>
    <t>(11694715,11704544)(12541254,12551253)(12541254,12551254)</t>
  </si>
  <si>
    <t>(11704546,11714071)(12551255,12561254)(12551255,12561255)</t>
  </si>
  <si>
    <t>(11714073,11723354)(12561256,12571255)(12561256,12571256)</t>
  </si>
  <si>
    <t>(11723356,11733208)(12571257,12581256)(12571257,12581257)</t>
  </si>
  <si>
    <t>(11733210,11742494)(12581258,12591257)(12581258,12591258)</t>
  </si>
  <si>
    <t>(11742496,11751921)(12591259,12601258)(12591259,12601259)</t>
  </si>
  <si>
    <t>(11751923,11761850)(12601260,12611259)(12601260,12611260)</t>
  </si>
  <si>
    <t>(11761852,11771574)(12611261,12621260)(12611261,12621261)</t>
  </si>
  <si>
    <t>(11771576,11781145)(12621262,12631109)(12621262,12631262)</t>
  </si>
  <si>
    <t>(11781146,11790378)(12631382,12641262)(12631263,12641263)</t>
  </si>
  <si>
    <t>(11790380,11800101)(12641264,12651263)(12641264,12651264)</t>
  </si>
  <si>
    <t>(11800103,11810038)(12651265,12661264)(12651265,12661265)</t>
  </si>
  <si>
    <t>(11810040,11819933)(12661266,12671265)(12661266,12671266)</t>
  </si>
  <si>
    <t>(11819935,11829312)(12671267,12681266)(12671267,12681267)</t>
  </si>
  <si>
    <t>(11829314,11839074)(12681268,12691267)(12681268,12691268)</t>
  </si>
  <si>
    <t>(11839076,11848756)(12691269,12701268)(12691269,12701269)</t>
  </si>
  <si>
    <t>(11848758,11858645)(12701270,12711269)(12701270,12711270)</t>
  </si>
  <si>
    <t>(11858647,11868143)(12711271,12721270)(12711271,12721271)</t>
  </si>
  <si>
    <t>(11868145,11876866)(12721272,12731271)(12721272,12731272)</t>
  </si>
  <si>
    <t>(11876868,11886570)(12731273,12741272)(12731273,12741273)</t>
  </si>
  <si>
    <t>(11886572,11896497)(12741274,12751273)(12741274,12751274)</t>
  </si>
  <si>
    <t>(11896499,11905572)(12751275,12761274)(12751275,12761275)</t>
  </si>
  <si>
    <t>(11905574,11914855)(12761276,12771275)(12761276,12771276)</t>
  </si>
  <si>
    <t>(11914857,11924095)(12771277,12781276)(12771277,12781277)</t>
  </si>
  <si>
    <t>(11924097,11931733)(12781278,12791277)(12781278,12791278)</t>
  </si>
  <si>
    <t>(11931735,11941318)(12791279,12801278)(12791279,12801279)</t>
  </si>
  <si>
    <t>(11941320,11950037)(12801280,12811279)(12801280,12811280)</t>
  </si>
  <si>
    <t>(11950039,11959421)(12811281,12821280)(12811281,12821281)</t>
  </si>
  <si>
    <t>(11959423,11968343)(12821282,12830982)(12821282,12831282)</t>
  </si>
  <si>
    <t>(11968344,11977067)(12831625,12841282)(12831283,12841283)</t>
  </si>
  <si>
    <t>(11977069,11981020)(12841284,12851283)(12841284,12851284)</t>
  </si>
  <si>
    <t>(11981022,11989194)(12851285,12860729)(12851285,12861285)</t>
  </si>
  <si>
    <t>(11989195,11997348)(12862032,12871285)(12861286,12871286)</t>
  </si>
  <si>
    <t>(11997350,12006586)(12871287,12881286)(12871287,12881287)</t>
  </si>
  <si>
    <t>(12006588,12016127)(12881288,12891287)(12881288,12891288)</t>
  </si>
  <si>
    <t>(12016129,12025868)(12891289,12901288)(12891289,12901289)</t>
  </si>
  <si>
    <t>(12025870,12035780)(12901290,12911289)(12901290,12911290)</t>
  </si>
  <si>
    <t>(12035782,12045228)(12911291,12921290)(12911291,12921291)</t>
  </si>
  <si>
    <t>(12045230,12054781)(12921292,12931291)(12921292,12931292)</t>
  </si>
  <si>
    <t>(12054783,12063583)(12931293,12941285)(12931293,12941293)</t>
  </si>
  <si>
    <t>(12063584,12072642)(12941663,12951293)(12941294,12951294)</t>
  </si>
  <si>
    <t>(12072644,12082202)(12951295,12961294)(12951295,12961295)</t>
  </si>
  <si>
    <t>(12082204,12091342)(12961296,12971295)(12961296,12971296)</t>
  </si>
  <si>
    <t>(12091344,12101008)(12971297,12981114)(12971297,12981297)</t>
  </si>
  <si>
    <t>(12101009,12109522)(12981484,12991297)(12981298,12991298)</t>
  </si>
  <si>
    <t>(12109524,12116064)(12991299,13001298)(12991299,13001299)</t>
  </si>
  <si>
    <t>(12116066,12125356)(13001300,13011299)(13001300,13011300)</t>
  </si>
  <si>
    <t>(12125358,12134666)(13011301,13021300)(13011301,13021301)</t>
  </si>
  <si>
    <t>(12134668,12144145)(13021302,13031301)(13021302,13031302)</t>
  </si>
  <si>
    <t>(12144147,12153910)(13031303,13041302)(13031303,13041303)</t>
  </si>
  <si>
    <t>(12153912,12162561)(13041304,13051303)(13041304,13051304)</t>
  </si>
  <si>
    <t>(12162563,12168755)(13051305,13061304)(13051305,13061305)</t>
  </si>
  <si>
    <t>(12168757,12178240)(13061306,13071305)(13061306,13071306)</t>
  </si>
  <si>
    <t>(12178242,12187584)(13071307,13081306)(13071307,13081307)</t>
  </si>
  <si>
    <t>(12187586,12196739)(13081308,13091048)(13081308,13091308)</t>
  </si>
  <si>
    <t>(12196740,12206406)(13091403,13101254)(13091309,13101309)</t>
  </si>
  <si>
    <t>(12206407,12215737)(13101333,13111309)(13101310,13111310)</t>
  </si>
  <si>
    <t>(12215739,12225120)(13111311,13121310)(13111311,13121311)</t>
  </si>
  <si>
    <t>(12225122,12235015)(13121312,13131311)(13121312,13131312)</t>
  </si>
  <si>
    <t>(12235017,12243716)(13131313,13141312)(13131313,13141313)</t>
  </si>
  <si>
    <t>(12243718,12253304)(13141314,13151313)(13141314,13151314)</t>
  </si>
  <si>
    <t>(12253306,12262980)(13151315,13161314)(13151315,13161315)</t>
  </si>
  <si>
    <t>(12262982,12272250)(13161316,13171315)(13161316,13171316)</t>
  </si>
  <si>
    <t>(12272252,12281329)(13171317,13181316)(13171317,13181317)</t>
  </si>
  <si>
    <t>(12281331,12290732)(13181318,13191317)(13181318,13191318)</t>
  </si>
  <si>
    <t>(12290734,12300118)(13191319,13201318)(13191319,13201319)</t>
  </si>
  <si>
    <t>(12300120,12309846)(13201320,13211319)(13201320,13211320)</t>
  </si>
  <si>
    <t>(12309848,12319230)(13211321,13221320)(13211321,13221321)</t>
  </si>
  <si>
    <t>(12319232,12327314)(13221322,13231321)(13221322,13231322)</t>
  </si>
  <si>
    <t>(12327316,12336336)(13231323,13241322)(13231323,13241323)</t>
  </si>
  <si>
    <t>(12336338,12345913)(13241324,13251323)(13241324,13251324)</t>
  </si>
  <si>
    <t>(12345915,12354878)(13251325,13261324)(13251325,13261325)</t>
  </si>
  <si>
    <t>(12354880,12364516)(13261326,13271325)(13261326,13271326)</t>
  </si>
  <si>
    <t>(12364518,12374197)(13271327,13281326)(13271327,13281327)</t>
  </si>
  <si>
    <t>(12374199,12383742)(13281328,13291327)(13281328,13291328)</t>
  </si>
  <si>
    <t>(12383744,12393164)(13291329,13301328)(13291329,13301329)</t>
  </si>
  <si>
    <t>(12393166,12402369)(13301330,13310998)(13301330,13311330)</t>
  </si>
  <si>
    <t>(12402370,12411999)(13311447,13321330)(13311331,13321331)</t>
  </si>
  <si>
    <t>(12412001,12421481)(13321332,13331331)(13321332,13331332)</t>
  </si>
  <si>
    <t>(12421483,12431125)(13331333,13341332)(13331333,13341333)</t>
  </si>
  <si>
    <t>(12431127,12441031)(13341334,13351333)(13341334,13351334)</t>
  </si>
  <si>
    <t>(12441033,12450938)(13351335,13361334)(13351335,13361335)</t>
  </si>
  <si>
    <t>(12450940,12460861)(13361336,13371335)(13361336,13371336)</t>
  </si>
  <si>
    <t>(12460863,12470810)(13371337,13381336)(13371337,13381337)</t>
  </si>
  <si>
    <t>(12470812,12480766)(13381338,13391337)(13381338,13391338)</t>
  </si>
  <si>
    <t>(12480768,12490667)(13391339,13401338)(13391339,13401339)</t>
  </si>
  <si>
    <t>(12490669,12500610)(13401340,13411339)(13401340,13411340)</t>
  </si>
  <si>
    <t>(12500612,12509893)(13411341,13421340)(13411341,13421341)</t>
  </si>
  <si>
    <t>(12509895,12519796)(13421342,13431341)(13421342,13431342)</t>
  </si>
  <si>
    <t>(12519798,12529290)(13431343,13441342)(13431343,13441343)</t>
  </si>
  <si>
    <t>(12529292,12538985)(13441344,13451343)(13441344,13451344)</t>
  </si>
  <si>
    <t>(12538987,12548835)(13451345,13461344)(13451345,13461345)</t>
  </si>
  <si>
    <t>(12548837,12558396)(13461346,13471345)(13461346,13471346)</t>
  </si>
  <si>
    <t>(12558398,12567786)(13471347,13481346)(13471347,13481347)</t>
  </si>
  <si>
    <t>(12567788,12577649)(13481348,13491347)(13481348,13491348)</t>
  </si>
  <si>
    <t>(12577651,12587338)(13491349,13501348)(13491349,13501349)</t>
  </si>
  <si>
    <t>(12587340,12597293)(13501350,13511349)(13501350,13511350)</t>
  </si>
  <si>
    <t>(12597295,12606897)(13511351,13521350)(13511351,13521351)</t>
  </si>
  <si>
    <t>(12606899,12616782)(13521352,13531351)(13521352,13531352)</t>
  </si>
  <si>
    <t>(12616784,12626655)(13531353,13541352)(13531353,13541353)</t>
  </si>
  <si>
    <t>(12626657,12636577)(13541354,13551353)(13541354,13551354)</t>
  </si>
  <si>
    <t>(12636579,12646519)(13551355,13561354)(13551355,13561355)</t>
  </si>
  <si>
    <t>(12646521,12656459)(13561356,13571355)(13561356,13571356)</t>
  </si>
  <si>
    <t>(12656461,12664734)(13571357,13581356)(13571357,13581357)</t>
  </si>
  <si>
    <t>(12664736,12674231)(13581358,13591357)(13581358,13591358)</t>
  </si>
  <si>
    <t>(12674233,12683724)(13591359,13601358)(13591359,13601359)</t>
  </si>
  <si>
    <t>(12683726,12693415)(13601360,13611359)(13601360,13611360)</t>
  </si>
  <si>
    <t>(12693417,12702122)(13611361,13621360)(13611361,13621361)</t>
  </si>
  <si>
    <t>(12702124,12711079)(13621362,13631361)(13621362,13631362)</t>
  </si>
  <si>
    <t>(12711081,12720398)(13631363,13641362)(13631363,13641363)</t>
  </si>
  <si>
    <t>(12720400,12730372)(13641364,13651363)(13641364,13651364)</t>
  </si>
  <si>
    <t>(12730374,12740281)(13651365,13661364)(13651365,13661365)</t>
  </si>
  <si>
    <t>(12740283,12750191)(13661366,13671365)(13661366,13671366)</t>
  </si>
  <si>
    <t>(12750193,12759649)(13671367,13681366)(13671367,13681367)</t>
  </si>
  <si>
    <t>(12759651,12769608)(13681368,13691367)(13681368,13691368)</t>
  </si>
  <si>
    <t>(12769610,12779457)(13691369,13701368)(13691369,13701369)</t>
  </si>
  <si>
    <t>(12779459,12789403)(13701370,13711369)(13701370,13711370)</t>
  </si>
  <si>
    <t>(12789405,12798342)(13711371,13721370)(13711371,13721371)</t>
  </si>
  <si>
    <t>(12798344,12808191)(13721372,13731371)(13721372,13731372)</t>
  </si>
  <si>
    <t>(12808193,12818043)(13731373,13741372)(13731373,13741373)</t>
  </si>
  <si>
    <t>(12818045,12827778)(13741374,13751373)(13741374,13751374)</t>
  </si>
  <si>
    <t>(12827780,12837463)(13751375,13761374)(13751375,13761375)</t>
  </si>
  <si>
    <t>(12837465,12846874)(13761376,13771375)(13761376,13771376)</t>
  </si>
  <si>
    <t>(12846876,12856772)(13771377,13781376)(13771377,13781377)</t>
  </si>
  <si>
    <t>(12856774,12865493)(13781378,13790241)(13781378,13791378)</t>
  </si>
  <si>
    <t>(12865494,12874222)(13791384,13801378)(13791379,13801379)</t>
  </si>
  <si>
    <t>(12874224,12883933)(13801380,13811367)(13801380,13811380)</t>
  </si>
  <si>
    <t>(12883934,12893078)(13811535,13821380)(13811381,13821381)</t>
  </si>
  <si>
    <t>(12893080,12902953)(13821382,13831381)(13821382,13831382)</t>
  </si>
  <si>
    <t>(12902955,12912774)(13831383,13841382)(13831383,13841383)</t>
  </si>
  <si>
    <t>(12912776,12921563)(13841384,13851383)(13841384,13851384)</t>
  </si>
  <si>
    <t>(12921565,12931093)(13851385,13861384)(13851385,13861385)</t>
  </si>
  <si>
    <t>(12931095,12941011)(13861386,13871385)(13861386,13871386)</t>
  </si>
  <si>
    <t>(12941013,12950901)(13871387,13881386)(13871387,13881387)</t>
  </si>
  <si>
    <t>(12950903,12960857)(13881388,13891387)(13881388,13891388)</t>
  </si>
  <si>
    <t>(12960859,12969069)(13891389,13901388)(13891389,13901389)</t>
  </si>
  <si>
    <t>(12969071,12978804)(13901390,13911223)(13901390,13911390)</t>
  </si>
  <si>
    <t>(12978805,12988205)(13911465,13921390)(13911391,13921391)</t>
  </si>
  <si>
    <t>(12988207,12997853)(13921392,13931391)(13921392,13931392)</t>
  </si>
  <si>
    <t>(12997855,13007168)(13931393,13941273)(13931393,13941393)</t>
  </si>
  <si>
    <t>(13007169,13016843)(13941666,13951393)(13941394,13951394)</t>
  </si>
  <si>
    <t>(13016845,13026646)(13951395,13961394)(13951395,13961395)</t>
  </si>
  <si>
    <t>(13026648,13036422)(13961396,13971395)(13961396,13971396)</t>
  </si>
  <si>
    <t>(13036424,13046347)(13971397,13981396)(13971397,13981397)</t>
  </si>
  <si>
    <t>(13046349,13056256)(13981398,13991397)(13981398,13991398)</t>
  </si>
  <si>
    <t>(13056258,13065609)(13991399,14001398)(13991399,14001399)</t>
  </si>
  <si>
    <t>(13065611,13075020)(14001400,14011399)(14001400,14011400)</t>
  </si>
  <si>
    <t>(13075022,13084681)(14011401,14021400)(14011401,14021401)</t>
  </si>
  <si>
    <t>(13084683,13094436)(14021402,14031401)(14021402,14031402)</t>
  </si>
  <si>
    <t>(13094438,13104335)(14031403,14041402)(14031403,14041403)</t>
  </si>
  <si>
    <t>(13104337,13114042)(14041404,14051403)(14041404,14051404)</t>
  </si>
  <si>
    <t>(13114044,13123840)(14051405,14061404)(14051405,14061405)</t>
  </si>
  <si>
    <t>(13123842,13133724)(14061406,14071405)(14061406,14071406)</t>
  </si>
  <si>
    <t>(13133726,13143570)(14071407,14081406)(14071407,14081407)</t>
  </si>
  <si>
    <t>(13143572,13153118)(14081408,14091407)(14081408,14091408)</t>
  </si>
  <si>
    <t>(13153120,13162508)(14091409,14101408)(14091409,14101409)</t>
  </si>
  <si>
    <t>(13162510,13172343)(14101410,14111327)(14101410,14111410)</t>
  </si>
  <si>
    <t>(13172344,13181995)(14111471,14121410)(14111411,14121411)</t>
  </si>
  <si>
    <t>(13181997,13191693)(14121412,14131411)(14121412,14131412)</t>
  </si>
  <si>
    <t>(13191695,13201467)(14131413,14141412)(14131413,14141413)</t>
  </si>
  <si>
    <t>(13201469,13211420)(14141414,14151413)(14141414,14151414)</t>
  </si>
  <si>
    <t>(13211422,13221269)(14151415,14161414)(14151415,14161415)</t>
  </si>
  <si>
    <t>(13221271,13231137)(14161416,14171415)(14161416,14171416)</t>
  </si>
  <si>
    <t>(13231139,13240887)(14171417,14181416)(14171417,14181417)</t>
  </si>
  <si>
    <t>(13240889,13250680)(14181418,14191417)(14181418,14191418)</t>
  </si>
  <si>
    <t>(13250682,13260605)(14191419,14201418)(14191419,14201419)</t>
  </si>
  <si>
    <t>(13260607,13270522)(14201420,14211419)(14201420,14211420)</t>
  </si>
  <si>
    <t>(13270524,13280390)(14211421,14221420)(14211421,14221421)</t>
  </si>
  <si>
    <t>(13280392,13287138)(14221422,14231421)(14221422,14231422)</t>
  </si>
  <si>
    <t>(13287140,13296356)(14231423,14241422)(14231423,14241423)</t>
  </si>
  <si>
    <t>(13296358,13305818)(14241424,14251423)(14241424,14251424)</t>
  </si>
  <si>
    <t>(13305820,13314244)(14251425,14261424)(14251425,14261425)</t>
  </si>
  <si>
    <t>(13314246,13323487)(14261426,14271425)(14261426,14271426)</t>
  </si>
  <si>
    <t>(13323489,13332145)(14271427,14281426)(14271427,14281427)</t>
  </si>
  <si>
    <t>(13332147,13341895)(14281428,14291427)(14281428,14291428)</t>
  </si>
  <si>
    <t>(13341897,13351673)(14291429,14301428)(14291429,14301429)</t>
  </si>
  <si>
    <t>(13351675,13360334)(14301430,14311429)(14301430,14311430)</t>
  </si>
  <si>
    <t>(13360336,13370208)(14311431,14321430)(14311431,14321431)</t>
  </si>
  <si>
    <t>(13370210,13378433)(14321432,14331431)(14321432,14331432)</t>
  </si>
  <si>
    <t>(13378435,13388163)(14331433,14341432)(14331433,14341433)</t>
  </si>
  <si>
    <t>(13388165,13397688)(14341434,14351433)(14341434,14351434)</t>
  </si>
  <si>
    <t>(13397690,13406991)(14351435,14361434)(14351435,14361435)</t>
  </si>
  <si>
    <t>(13406993,13416840)(14361436,14371435)(14361436,14371436)</t>
  </si>
  <si>
    <t>(13416842,13425918)(14371437,14381436)(14371437,14381437)</t>
  </si>
  <si>
    <t>(13425920,13435822)(14381438,14391437)(14381438,14391438)</t>
  </si>
  <si>
    <t>(13435824,13444464)(14391439,14401438)(14391439,14401439)</t>
  </si>
  <si>
    <t>(13444466,13453456)(14401441,14411439)(14401440,14411440)</t>
  </si>
  <si>
    <t>(13453458,13462227)(14411441,14421440)(14411441,14421441)</t>
  </si>
  <si>
    <t>(13462229,13472174)(14421442,14431441)(14421442,14431442)</t>
  </si>
  <si>
    <t>(13472176,13481962)(14431443,14441442)(14431443,14441443)</t>
  </si>
  <si>
    <t>(13481964,13491442)(14441444,14451443)(14441444,14451444)</t>
  </si>
  <si>
    <t>(13491444,13501281)(14451445,14461444)(14451445,14461445)</t>
  </si>
  <si>
    <t>(13501283,13511162)(14461446,14471445)(14461446,14471446)</t>
  </si>
  <si>
    <t>(13511164,13520856)(14471447,14481446)(14471447,14481447)</t>
  </si>
  <si>
    <t>(13520858,13530738)(14481448,14491447)(14481448,14491448)</t>
  </si>
  <si>
    <t>(13530740,13539941)(14491449,14501448)(14491449,14501449)</t>
  </si>
  <si>
    <t>(13539943,13549755)(14501450,14511449)(14501450,14511450)</t>
  </si>
  <si>
    <t>(13549757,13559442)(14511451,14521450)(14511451,14521451)</t>
  </si>
  <si>
    <t>(13559444,13567964)(14521452,14531451)(14521452,14531452)</t>
  </si>
  <si>
    <t>(13567966,13576649)(14531453,14541161)(14531453,14541453)</t>
  </si>
  <si>
    <t>(13576650,13585647)(14541501,14551451)(14541454,14551454)</t>
  </si>
  <si>
    <t>(13585648,13593637)(14551468,14561454)(14551455,14561455)</t>
  </si>
  <si>
    <t>(13593639,13602362)(14561456,14571455)(14561456,14571456)</t>
  </si>
  <si>
    <t>(13602364,13612072)(14571457,14581456)(14571457,14581457)</t>
  </si>
  <si>
    <t>(13612074,13620283)(14581458,14591390)(14581458,14591458)</t>
  </si>
  <si>
    <t>(13620284,13628811)(14592050,14601458)(14591459,14601459)</t>
  </si>
  <si>
    <t>(13628813,13637936)(14601460,14611459)(14601460,14611460)</t>
  </si>
  <si>
    <t>(13637938,13647632)(14611461,14621460)(14611461,14621461)</t>
  </si>
  <si>
    <t>(13647634,13654019)(14621462,14631461)(14621462,14631462)</t>
  </si>
  <si>
    <t>(13654021,13662771)(14631463,14641462)(14631463,14641463)</t>
  </si>
  <si>
    <t>(13662773,13671765)(14641464,14651463)(14641464,14651464)</t>
  </si>
  <si>
    <t>(13671767,13681024)(14651465,14661464)(14651465,14661465)</t>
  </si>
  <si>
    <t>(13681026,13689113)(14661466,14671465)(14661466,14671466)</t>
  </si>
  <si>
    <t>(13689115,13698430)(14671467,14681466)(14671467,14681467)</t>
  </si>
  <si>
    <t>(13698432,13707406)(14681468,14691467)(14681468,14691468)</t>
  </si>
  <si>
    <t>(13707408,13716972)(14691469,14701468)(14691469,14701469)</t>
  </si>
  <si>
    <t>(13716974,13726396)(14701470,14711469)(14701470,14711470)</t>
  </si>
  <si>
    <t>(13726398,13735478)(14711471,14721470)(14711471,14721471)</t>
  </si>
  <si>
    <t>(13735480,13743769)(14721472,14731471)(14721472,14731472)</t>
  </si>
  <si>
    <t>(13743771,13752632)(14731473,14741472)(14731473,14741473)</t>
  </si>
  <si>
    <t>(13752634,13762063)(14741474,14751473)(14741474,14751474)</t>
  </si>
  <si>
    <t>(13762065,13772024)(14751475,14761474)(14751475,14761475)</t>
  </si>
  <si>
    <t>(13772026,13781829)(14761476,14771474)(14761476,14771476)</t>
  </si>
  <si>
    <t>(13781831,13790767)(14771477,14781476)(14771477,14781477)</t>
  </si>
  <si>
    <t>(13790769,13799924)(14781478,14791477)(14781478,14791478)</t>
  </si>
  <si>
    <t>(13799926,13809802)(14791479,14801478)(14791479,14801479)</t>
  </si>
  <si>
    <t>(13809804,13818723)(14801480,14811479)(14801480,14811480)</t>
  </si>
  <si>
    <t>(13818725,13828044)(14811481,14821480)(14811481,14821481)</t>
  </si>
  <si>
    <t>(13828046,13835901)(14821482,14831481)(14821482,14831482)</t>
  </si>
  <si>
    <t>(13835903,13845238)(14831483,14841482)(14831483,14841483)</t>
  </si>
  <si>
    <t>(13845240,13853463)(14841484,14851483)(14841484,14851484)</t>
  </si>
  <si>
    <t>(13853465,13860935)(14851485,14861484)(14851485,14861485)</t>
  </si>
  <si>
    <t>(13860937,13868912)(14861486,14871485)(14861486,14871486)</t>
  </si>
  <si>
    <t>(13868914,13874848)(14871487,14881486)(14871487,14881487)</t>
  </si>
  <si>
    <t>(13874850,13883550)(14881488,14890621)(14881488,14891488)</t>
  </si>
  <si>
    <t>(13883551,13887930)(14891570,14897933)(14891489,14901489)</t>
  </si>
  <si>
    <t>(13887931,13893035)(14905011,14911489)(14901490,14911490)</t>
  </si>
  <si>
    <t>(13893037,13900975)(14911491,14921490)(14911491,14921491)</t>
  </si>
  <si>
    <t>(13900977,13910226)(14921492,14931491)(14921492,14931492)</t>
  </si>
  <si>
    <t>(13910228,13919569)(14931493,14941492)(14931493,14941493)</t>
  </si>
  <si>
    <t>(13919571,13928326)(14941494,14951493)(14941494,14951494)</t>
  </si>
  <si>
    <t>(13928328,13936237)(14951495,14961494)(14951495,14961495)</t>
  </si>
  <si>
    <t>(13936239,13946133)(14961496,14971495)(14961496,14971496)</t>
  </si>
  <si>
    <t>(13946135,13956026)(14971497,14981496)(14971497,14981497)</t>
  </si>
  <si>
    <t>(13956028,13964506)(14981498,14991497)(14981498,14991498)</t>
  </si>
  <si>
    <t>(13964508,13973488)(14991499,15001071)(14991499,15001499)</t>
  </si>
  <si>
    <t>(13973489,13981660)(15002024,15011499)(15001500,15011500)</t>
  </si>
  <si>
    <t>(13981662,13990087)(15011501,15021500)(15011501,15021501)</t>
  </si>
  <si>
    <t>(13990089,13998837)(15021502,15031400)(15021502,15031502)</t>
  </si>
  <si>
    <t>(13998838,14008502)(15031768,15041502)(15031503,15041503)</t>
  </si>
  <si>
    <t>(14008504,14018357)(15041504,15051503)(15041504,15051504)</t>
  </si>
  <si>
    <t>(14018359,14028228)(15051505,15061504)(15051505,15061505)</t>
  </si>
  <si>
    <t>(14028230,14037753)(15061506,15071505)(15061506,15071506)</t>
  </si>
  <si>
    <t>(14037755,14047669)(15071507,15081506)(15071507,15081507)</t>
  </si>
  <si>
    <t>(14047671,14057548)(15081508,15091507)(15081508,15091508)</t>
  </si>
  <si>
    <t>(14057550,14067292)(15091509,15101508)(15091509,15101509)</t>
  </si>
  <si>
    <t>(14067294,14077101)(15101510,15111509)(15101510,15111510)</t>
  </si>
  <si>
    <t>(14077103,14085912)(15111511,15121510)(15111511,15121511)</t>
  </si>
  <si>
    <t>(14085914,14095542)(15121512,15131511)(15121512,15131512)</t>
  </si>
  <si>
    <t>(14095544,14104656)(15131513,15141142)(15131513,15141513)</t>
  </si>
  <si>
    <t>(14104657,14114046)(15141762,15151513)(15141514,15151514)</t>
  </si>
  <si>
    <t>(14114048,14123892)(15151515,15161514)(15151515,15161515)</t>
  </si>
  <si>
    <t>(14123894,14133817)(15161516,15171515)(15161516,15171516)</t>
  </si>
  <si>
    <t>(14133819,14143747)(15171517,15181516)(15171517,15181517)</t>
  </si>
  <si>
    <t>(14143749,14153639)(15181518,15191517)(15181518,15191518)</t>
  </si>
  <si>
    <t>(14153641,14162994)(15191519,15201518)(15191519,15201519)</t>
  </si>
  <si>
    <t>(14162996,14171586)(15201520,15211519)(15201520,15211520)</t>
  </si>
  <si>
    <t>(14171588,14180027)(15211521,15221520)(15211521,15221521)</t>
  </si>
  <si>
    <t>(14180029,14189007)(15221522,15231521)(15221522,15231522)</t>
  </si>
  <si>
    <t>(14189009,14198604)(15231523,15241522)(15231523,15241523)</t>
  </si>
  <si>
    <t>(14198606,14208075)(15241524,15251523)(15241524,15251524)</t>
  </si>
  <si>
    <t>(14208077,14217958)(15251525,15261524)(15251525,15261525)</t>
  </si>
  <si>
    <t>(14217960,14227426)(15261526,15271525)(15261526,15271526)</t>
  </si>
  <si>
    <t>(14227428,14237371)(15271527,15281526)(15271527,15281527)</t>
  </si>
  <si>
    <t>(14237373,14245829)(15281528,15291527)(15281528,15291528)</t>
  </si>
  <si>
    <t>(14245831,14255656)(15291529,15301528)(15291529,15301529)</t>
  </si>
  <si>
    <t>(14255658,14263932)(15301530,15311529)(15301530,15311530)</t>
  </si>
  <si>
    <t>(14263934,14273805)(15311531,15321530)(15311531,15321531)</t>
  </si>
  <si>
    <t>(14273807,14283465)(15321532,15331531)(15321532,15331532)</t>
  </si>
  <si>
    <t>(14283467,14293426)(15331533,15341532)(15331533,15341533)</t>
  </si>
  <si>
    <t>(14293428,14303237)(15341534,15351533)(15341534,15351534)</t>
  </si>
  <si>
    <t>(14303239,14312962)(15351535,15361534)(15351535,15361535)</t>
  </si>
  <si>
    <t>(14312964,14322423)(15361536,15371535)(15361536,15371536)</t>
  </si>
  <si>
    <t>(14322425,14332266)(15371537,15381536)(15371537,15381537)</t>
  </si>
  <si>
    <t>(14332268,14341755)(15381538,15391537)(15381538,15391538)</t>
  </si>
  <si>
    <t>(14341757,14350282)(15391539,15401538)(15391539,15401539)</t>
  </si>
  <si>
    <t>(14350284,14360067)(15401540,15411539)(15401540,15411540)</t>
  </si>
  <si>
    <t>(14360069,14369981)(15411541,15421540)(15411541,15421541)</t>
  </si>
  <si>
    <t>(14369983,14379388)(15421542,15431541)(15421542,15431542)</t>
  </si>
  <si>
    <t>(14379390,14388263)(15431543,15441542)(15431543,15441543)</t>
  </si>
  <si>
    <t>(14388265,14396603)(15441544,15451543)(15441544,15451544)</t>
  </si>
  <si>
    <t>(14396605,14406432)(15451545,15461544)(15451545,15461545)</t>
  </si>
  <si>
    <t>(14406434,14414769)(15461546,15470744)(15461546,15471546)</t>
  </si>
  <si>
    <t>(14414770,14423276)(15472496,15481265)(15471547,15481547)</t>
  </si>
  <si>
    <t>(14423277,14432472)(15481571,15491547)(15481548,15491548)</t>
  </si>
  <si>
    <t>(14432474,14441908)(15491549,15501548)(15491549,15501549)</t>
  </si>
  <si>
    <t>(14441910,14451542)(15501550,15511549)(15501550,15511550)</t>
  </si>
  <si>
    <t>(14451544,14461226)(15511551,15521550)(15511551,15521551)</t>
  </si>
  <si>
    <t>(14461228,14471158)(15521552,15531551)(15521552,15531552)</t>
  </si>
  <si>
    <t>(14471160,14480711)(15531553,15541552)(15531553,15541553)</t>
  </si>
  <si>
    <t>(14480713,14489610)(15541554,15551553)(15541554,15551554)</t>
  </si>
  <si>
    <t>(14489612,14498755)(15551555,15561554)(15551555,15561555)</t>
  </si>
  <si>
    <t>(14498757,14508568)(15561556,15571555)(15561556,15571556)</t>
  </si>
  <si>
    <t>(14508570,14517285)(15571557,15581556)(15571557,15581557)</t>
  </si>
  <si>
    <t>(14517287,14526786)(15581558,15591557)(15581558,15591558)</t>
  </si>
  <si>
    <t>(14526788,14536451)(15591559,15601558)(15591559,15601559)</t>
  </si>
  <si>
    <t>(14536453,14546334)(15601560,15611559)(15601560,15611560)</t>
  </si>
  <si>
    <t>(14546336,14556185)(15611561,15621560)(15611561,15621561)</t>
  </si>
  <si>
    <t>(14556187,14566059)(15621562,15631561)(15621562,15631562)</t>
  </si>
  <si>
    <t>(14566061,14575978)(15631563,15641562)(15631563,15641563)</t>
  </si>
  <si>
    <t>(14575980,14585714)(15641564,15651563)(15641564,15651564)</t>
  </si>
  <si>
    <t>(14585716,14595526)(15651565,15661564)(15651565,15661565)</t>
  </si>
  <si>
    <t>(14595528,14605320)(15661566,15671565)(15661566,15671566)</t>
  </si>
  <si>
    <t>(14605322,14615210)(15671567,15681566)(15671567,15681567)</t>
  </si>
  <si>
    <t>(14615212,14625081)(15681568,15691567)(15681568,15691568)</t>
  </si>
  <si>
    <t>(14625083,14634309)(15691569,15701568)(15691569,15701569)</t>
  </si>
  <si>
    <t>(14634311,14643669)(15701570,15711569)(15701570,15711570)</t>
  </si>
  <si>
    <t>(14643671,14652884)(15711571,15721570)(15711571,15721571)</t>
  </si>
  <si>
    <t>(14652886,14662031)(15721572,15731571)(15721572,15731572)</t>
  </si>
  <si>
    <t>(14662033,14671947)(15731573,15741572)(15731573,15741573)</t>
  </si>
  <si>
    <t>(14671949,14681840)(15741574,15751573)(15741574,15751574)</t>
  </si>
  <si>
    <t>(14681842,14691522)(15751575,15761574)(15751575,15761575)</t>
  </si>
  <si>
    <t>(14691524,14700648)(15761576,15771575)(15761576,15771576)</t>
  </si>
  <si>
    <t>(14700650,14709876)(15771577,15781576)(15771577,15781577)</t>
  </si>
  <si>
    <t>(14709878,14719804)(15781578,15791577)(15781578,15791578)</t>
  </si>
  <si>
    <t>(14719806,14729222)(15791579,15801578)(15791579,15801579)</t>
  </si>
  <si>
    <t>(14729224,14738294)(15801580,15811579)(15801580,15811580)</t>
  </si>
  <si>
    <t>(14738296,14747656)(15811581,15821580)(15811581,15821581)</t>
  </si>
  <si>
    <t>(14747658,14755279)(15821582,15831581)(15821582,15831582)</t>
  </si>
  <si>
    <t>(14755281,14765137)(15831583,15841582)(15831583,15841583)</t>
  </si>
  <si>
    <t>(14765139,14775087)(15841584,15851583)(15841584,15851584)</t>
  </si>
  <si>
    <t>(14775089,14784859)(15851585,15861584)(15851585,15861585)</t>
  </si>
  <si>
    <t>(14784861,14794821)(15861586,15871585)(15861586,15871586)</t>
  </si>
  <si>
    <t>(14794823,14803668)(15871587,15881586)(15871587,15881587)</t>
  </si>
  <si>
    <t>(14803670,14813221)(15881588,15891587)(15881588,15891588)</t>
  </si>
  <si>
    <t>(14813223,14823100)(15891589,15901588)(15891589,15901589)</t>
  </si>
  <si>
    <t>(14823102,14832433)(15901590,15911343)(15901590,15911590)</t>
  </si>
  <si>
    <t>(14832434,14840942)(15911929,15921590)(15911591,15921591)</t>
  </si>
  <si>
    <t>(14840944,14846981)(15921592,15931591)(15921592,15931592)</t>
  </si>
  <si>
    <t>(14846983,14856536)(15931593,15941592)(15931593,15941593)</t>
  </si>
  <si>
    <t>(14856538,14866478)(15941594,15951593)(15941594,15951594)</t>
  </si>
  <si>
    <t>(14866480,14874776)(15951595,15959953)(15951595,15961595)</t>
  </si>
  <si>
    <t>(14874777,14882883)(15961889,15971595)(15961596,15971596)</t>
  </si>
  <si>
    <t>(14882885,14892711)(15971597,15981596)(15971597,15981597)</t>
  </si>
  <si>
    <t>(14892713,14901589)(15981598,15991597)(15981598,15991598)</t>
  </si>
  <si>
    <t>(14901591,14911475)(15991599,16001598)(15991599,16001599)</t>
  </si>
  <si>
    <t>(14911477,14921319)(16001600,16011599)(16001600,16011600)</t>
  </si>
  <si>
    <t>(14921321,14929633)(16011601,16021600)(16011601,16021601)</t>
  </si>
  <si>
    <t>(14929635,14939585)(16021602,16031601)(16021602,16031602)</t>
  </si>
  <si>
    <t>(14939587,14949408)(16031603,16041602)(16031603,16041603)</t>
  </si>
  <si>
    <t>(14949410,14958961)(16041604,16051603)(16041604,16051604)</t>
  </si>
  <si>
    <t>(14958963,14968607)(16051605,16061604)(16051605,16061605)</t>
  </si>
  <si>
    <t>(14968609,14977639)(16061606,16071605)(16061606,16071606)</t>
  </si>
  <si>
    <t>(14977641,14986607)(16071607,16081162)(16071607,16081607)</t>
  </si>
  <si>
    <t>(14986608,14995578)(16082533,16091607)(16081608,16091608)</t>
  </si>
  <si>
    <t>(14995580,15004842)(16091609,16101608)(16091609,16101609)</t>
  </si>
  <si>
    <t>(15004844,15014770)(16101610,16111609)(16101610,16111610)</t>
  </si>
  <si>
    <t>(15014772,15024332)(16111611,16121610)(16111611,16121611)</t>
  </si>
  <si>
    <t>(15024334,15034250)(16121612,16131611)(16121612,16131612)</t>
  </si>
  <si>
    <t>(15034252,15044191)(16131613,16141612)(16131613,16141613)</t>
  </si>
  <si>
    <t>(15044193,15053857)(16141614,16151613)(16141614,16151614)</t>
  </si>
  <si>
    <t>(15053859,15063623)(16151615,16161614)(16151615,16161615)</t>
  </si>
  <si>
    <t>(15063625,15073519)(16161616,16171615)(16161616,16171616)</t>
  </si>
  <si>
    <t>(15073521,15083221)(16171617,16181616)(16171617,16181617)</t>
  </si>
  <si>
    <t>(15083223,15091909)(16181618,16190512)(16181618,16191618)</t>
  </si>
  <si>
    <t>(15091910,15100358)(16191998,16201618)(16191619,16201619)</t>
  </si>
  <si>
    <t>(15100360,15110277)(16201620,16211619)(16201620,16211620)</t>
  </si>
  <si>
    <t>(15110279,15119910)(16211621,16221620)(16211621,16221621)</t>
  </si>
  <si>
    <t>(15119912,15129861)(16221622,16231621)(16221622,16231622)</t>
  </si>
  <si>
    <t>(15129863,15139816)(16231623,16241622)(16231623,16241623)</t>
  </si>
  <si>
    <t>(15139818,15149738)(16241624,16251623)(16241624,16251624)</t>
  </si>
  <si>
    <t>(15149740,15159645)(16251625,16261624)(16251625,16261625)</t>
  </si>
  <si>
    <t>(15159647,15169499)(16261626,16271625)(16261626,16271626)</t>
  </si>
  <si>
    <t>(15169501,15179328)(16271627,16281626)(16271627,16281627)</t>
  </si>
  <si>
    <t>(15179330,15189246)(16281628,16291627)(16281628,16291628)</t>
  </si>
  <si>
    <t>(15189248,15198562)(16291629,16301624)(16291629,16301629)</t>
  </si>
  <si>
    <t>(15198564,15201081)(16301630,16304212)(16301630,16311630)</t>
  </si>
  <si>
    <t>(15201082,15209939)(16312625,16321630)(16311631,16321631)</t>
  </si>
  <si>
    <t>(15209941,15219761)(16321632,16331631)(16321632,16331632)</t>
  </si>
  <si>
    <t>(15219763,15224572)(16331633,16341632)(16331633,16341633)</t>
  </si>
  <si>
    <t>(15224574,15234218)(16341634,16351633)(16341634,16351634)</t>
  </si>
  <si>
    <t>(15234220,15243781)(16351635,16361634)(16351635,16361635)</t>
  </si>
  <si>
    <t>(15243783,15253565)(16361636,16371635)(16361636,16371636)</t>
  </si>
  <si>
    <t>(15253567,15263393)(16371637,16381636)(16371637,16381637)</t>
  </si>
  <si>
    <t>(15263395,15273322)(16381638,16391637)(16381638,16391638)</t>
  </si>
  <si>
    <t>(15273324,15282903)(16391639,16401638)(16391639,16401639)</t>
  </si>
  <si>
    <t>(15282905,15289655)(16401640,16411639)(16401640,16411640)</t>
  </si>
  <si>
    <t>(15289657,15299627)(16411641,16421640)(16411641,16421641)</t>
  </si>
  <si>
    <t>(15299629,15309439)(16421642,16431641)(16421642,16431642)</t>
  </si>
  <si>
    <t>(15309441,15319127)(16431643,16441642)(16431643,16441643)</t>
  </si>
  <si>
    <t>(8288,18171)(10001,20000)(10001,20001)</t>
  </si>
  <si>
    <t>NC_045014.1</t>
  </si>
  <si>
    <t>(18173,28094)(20002,30001)(20002,30002)</t>
  </si>
  <si>
    <t>(28096,37029)(30003,40002)(30003,40003)</t>
  </si>
  <si>
    <t>(37031,46110)(40004,50003)(40004,50004)</t>
  </si>
  <si>
    <t>(46112,56031)(50005,60004)(50005,60005)</t>
  </si>
  <si>
    <t>(56033,65565)(60006,70005)(60006,70006)</t>
  </si>
  <si>
    <t>(65567,74716)(70007,80006)(70007,80007)</t>
  </si>
  <si>
    <t>(74718,84658)(80008,90007)(80008,90008)</t>
  </si>
  <si>
    <t>(84660,94414)(90009,100008)(90009,100009)</t>
  </si>
  <si>
    <t>(94416,103293)(100010,109912)(100010,110010)</t>
  </si>
  <si>
    <t>(103294,111507)(121296,130011)(120012,130012)</t>
  </si>
  <si>
    <t>(111509,121131)(130013,140012)(130013,140013)</t>
  </si>
  <si>
    <t>(121133,131080)(140014,150013)(140014,150014)</t>
  </si>
  <si>
    <t>(131082,140991)(150015,160014)(150015,160015)</t>
  </si>
  <si>
    <t>(140993,150445)(160016,169563)(160016,170016)</t>
  </si>
  <si>
    <t>(150446,158687)(170404,179644)(170017,180017)</t>
  </si>
  <si>
    <t>(158688,167422)(180149,190017)(180018,190018)</t>
  </si>
  <si>
    <t>(167424,176989)(190019,200018)(190019,200019)</t>
  </si>
  <si>
    <t>(176991,184371)(200020,208563)(200020,210020)</t>
  </si>
  <si>
    <t>(184372,191915)(220652,230021)(220022,230022)</t>
  </si>
  <si>
    <t>(191917,200743)(230023,240022)(230023,240023)</t>
  </si>
  <si>
    <t>(200745,210624)(240024,250023)(240024,250024)</t>
  </si>
  <si>
    <t>(210626,220385)(250025,260024)(250025,260025)</t>
  </si>
  <si>
    <t>(220387,230303)(260026,270025)(260026,270026)</t>
  </si>
  <si>
    <t>(230305,239811)(270027,280026)(270027,280027)</t>
  </si>
  <si>
    <t>(239813,249630)(280028,290027)(280028,290028)</t>
  </si>
  <si>
    <t>(249632,259244)(290029,300028)(290029,300029)</t>
  </si>
  <si>
    <t>(259246,269052)(300030,310029)(300030,310030)</t>
  </si>
  <si>
    <t>(269054,278648)(310031,319717)(310031,320031)</t>
  </si>
  <si>
    <t>(278649,287803)(320369,330031)(320032,330032)</t>
  </si>
  <si>
    <t>(287805,297440)(330033,340032)(330033,340033)</t>
  </si>
  <si>
    <t>(297442,306310)(340034,350033)(340034,350034)</t>
  </si>
  <si>
    <t>(306312,314629)(350035,359029)(350035,360035)</t>
  </si>
  <si>
    <t>(314630,324404)(360212,370035)(360036,370036)</t>
  </si>
  <si>
    <t>(324406,334286)(370037,380036)(370037,380037)</t>
  </si>
  <si>
    <t>(334288,344031)(380038,389938)(380038,390038)</t>
  </si>
  <si>
    <t>(344032,353643)(390149,400038)(390039,400039)</t>
  </si>
  <si>
    <t>(353645,361972)(400040,409933)(400040,410040)</t>
  </si>
  <si>
    <t>(361973,370062)(410640,420040)(410041,420041)</t>
  </si>
  <si>
    <t>(370064,378933)(420042,429415)(420042,430042)</t>
  </si>
  <si>
    <t>(378934,388136)(430179,440042)(430043,440043)</t>
  </si>
  <si>
    <t>(388138,395805)(440044,450043)(440044,450044)</t>
  </si>
  <si>
    <t>(395807,405613)(450045,460044)(450045,460045)</t>
  </si>
  <si>
    <t>(405615,415364)(460046,470045)(460046,470046)</t>
  </si>
  <si>
    <t>(415366,424861)(470047,480046)(470047,480047)</t>
  </si>
  <si>
    <t>(424863,433408)(480048,490047)(480048,490048)</t>
  </si>
  <si>
    <t>(433410,442825)(490049,500048)(490049,500049)</t>
  </si>
  <si>
    <t>(442827,452646)(500050,510049)(500050,510050)</t>
  </si>
  <si>
    <t>(452648,460910)(510051,520050)(510051,520051)</t>
  </si>
  <si>
    <t>(460912,469734)(520052,530051)(520052,530052)</t>
  </si>
  <si>
    <t>(469736,478763)(530053,540052)(530053,540053)</t>
  </si>
  <si>
    <t>(478765,485478)(540054,550053)(540054,550054)</t>
  </si>
  <si>
    <t>(485480,493818)(550055,560054)(550055,560055)</t>
  </si>
  <si>
    <t>(493820,502245)(560056,570055)(560056,570056)</t>
  </si>
  <si>
    <t>(502247,511208)(570057,580056)(570057,580057)</t>
  </si>
  <si>
    <t>(511210,520366)(580058,590057)(580058,590058)</t>
  </si>
  <si>
    <t>(520368,529929)(590059,600058)(590059,600059)</t>
  </si>
  <si>
    <t>(529931,539311)(600060,610059)(600060,610060)</t>
  </si>
  <si>
    <t>(539313,547756)(610061,620060)(610061,620061)</t>
  </si>
  <si>
    <t>(547758,554551)(620062,630061)(620062,630062)</t>
  </si>
  <si>
    <t>(554553,562955)(630063,640062)(630063,640063)</t>
  </si>
  <si>
    <t>(562957,571452)(640064,650063)(640064,650064)</t>
  </si>
  <si>
    <t>(571454,580388)(650065,660064)(650065,660065)</t>
  </si>
  <si>
    <t>(580390,589423)(660066,670002)(660066,670066)</t>
  </si>
  <si>
    <t>(589424,597414)(670082,680066)(670067,680067)</t>
  </si>
  <si>
    <t>(597416,604661)(680068,690061)(680068,690068)</t>
  </si>
  <si>
    <t>(604662,612546)(690123,700068)(690069,700069)</t>
  </si>
  <si>
    <t>(612548,620339)(700070,709636)(700070,710070)</t>
  </si>
  <si>
    <t>(620340,629344)(710149,720070)(710071,720071)</t>
  </si>
  <si>
    <t>(629346,637776)(720072,730071)(720072,730072)</t>
  </si>
  <si>
    <t>(637778,646356)(730073,740072)(730073,740073)</t>
  </si>
  <si>
    <t>(646358,656053)(740074,750073)(740074,750074)</t>
  </si>
  <si>
    <t>(656055,665408)(750075,760074)(750075,760075)</t>
  </si>
  <si>
    <t>(665410,674490)(760076,770075)(760076,770076)</t>
  </si>
  <si>
    <t>(674492,683467)(770077,780076)(770077,780077)</t>
  </si>
  <si>
    <t>(683469,692140)(780078,790077)(780078,790078)</t>
  </si>
  <si>
    <t>(692142,700700)(790079,800078)(790079,800079)</t>
  </si>
  <si>
    <t>(700702,708308)(800080,810079)(800080,810080)</t>
  </si>
  <si>
    <t>(708310,716966)(810081,820080)(810081,820081)</t>
  </si>
  <si>
    <t>(716968,725976)(820082,830081)(820082,830082)</t>
  </si>
  <si>
    <t>(725978,734827)(830083,840082)(830083,840083)</t>
  </si>
  <si>
    <t>(734829,744077)(840084,850083)(840084,850084)</t>
  </si>
  <si>
    <t>(744079,752571)(850085,860084)(850085,860085)</t>
  </si>
  <si>
    <t>(752573,761020)(860086,870085)(860086,870086)</t>
  </si>
  <si>
    <t>(761022,770277)(870087,880049)(870087,880087)</t>
  </si>
  <si>
    <t>(770278,778500)(880093,890087)(880088,890088)</t>
  </si>
  <si>
    <t>(778502,787591)(890090,900088)(890089,900089)</t>
  </si>
  <si>
    <t>(787593,796584)(900090,910089)(900090,910090)</t>
  </si>
  <si>
    <t>(796586,805228)(910091,920090)(910091,920091)</t>
  </si>
  <si>
    <t>(805230,811481)(920092,930091)(920092,930092)</t>
  </si>
  <si>
    <t>(811483,820382)(930093,940092)(930093,940093)</t>
  </si>
  <si>
    <t>(820384,829585)(940094,950093)(940094,950094)</t>
  </si>
  <si>
    <t>(829587,838558)(950095,960094)(950095,960095)</t>
  </si>
  <si>
    <t>(838560,847685)(960096,970095)(960096,970096)</t>
  </si>
  <si>
    <t>(847687,855832)(970097,980096)(970097,980097)</t>
  </si>
  <si>
    <t>(855834,863601)(980098,990097)(980098,990098)</t>
  </si>
  <si>
    <t>(863603,872060)(990099,1000098)(990099,1000099)</t>
  </si>
  <si>
    <t>(872062,881469)(1000100,1010099)(1000100,1010100)</t>
  </si>
  <si>
    <t>(881471,890366)(1010101,1020100)(1010101,1020101)</t>
  </si>
  <si>
    <t>(890368,899666)(1020102,1030101)(1020102,1030102)</t>
  </si>
  <si>
    <t>(899668,909160)(1030103,1040102)(1030103,1040103)</t>
  </si>
  <si>
    <t>(909162,918118)(1040104,1050103)(1040104,1050104)</t>
  </si>
  <si>
    <t>(918120,926866)(1050105,1060104)(1050105,1060105)</t>
  </si>
  <si>
    <t>(926868,935807)(1060106,1070105)(1060106,1070106)</t>
  </si>
  <si>
    <t>(935809,944793)(1070107,1080106)(1070107,1080107)</t>
  </si>
  <si>
    <t>(944795,953898)(1080108,1090107)(1080108,1090108)</t>
  </si>
  <si>
    <t>(953900,961713)(1090109,1100108)(1090109,1100109)</t>
  </si>
  <si>
    <t>(961715,970431)(1100110,1110109)(1100110,1110110)</t>
  </si>
  <si>
    <t>(970433,978605)(1110111,1120110)(1110111,1120111)</t>
  </si>
  <si>
    <t>(978607,988069)(1120112,1130110)(1120112,1130112)</t>
  </si>
  <si>
    <t>(988070,996114)(1130115,1140112)(1130113,1140113)</t>
  </si>
  <si>
    <t>(996116,1004246)(1140114,1150113)(1140114,1150114)</t>
  </si>
  <si>
    <t>(1004248,1012057)(1150115,1160114)(1150115,1160115)</t>
  </si>
  <si>
    <t>(1012059,1021744)(1160116,1170115)(1160116,1170116)</t>
  </si>
  <si>
    <t>(1021746,1030082)(1170117,1180116)(1170117,1180117)</t>
  </si>
  <si>
    <t>(1030084,1039512)(1180118,1190117)(1180118,1190118)</t>
  </si>
  <si>
    <t>(1039514,1048037)(1190119,1200118)(1190119,1200119)</t>
  </si>
  <si>
    <t>(1048039,1056543)(1200120,1210119)(1200120,1210120)</t>
  </si>
  <si>
    <t>(1056545,1066115)(1210121,1220120)(1210121,1220121)</t>
  </si>
  <si>
    <t>(1066117,1075455)(1220122,1230121)(1220122,1230122)</t>
  </si>
  <si>
    <t>(1075457,1084908)(1230123,1240122)(1230123,1240123)</t>
  </si>
  <si>
    <t>(1084910,1093745)(1240124,1250123)(1240124,1250124)</t>
  </si>
  <si>
    <t>(1093747,1101845)(1250125,1259704)(1250125,1260125)</t>
  </si>
  <si>
    <t>(1101846,1109970)(1300287,1310129)(1300130,1310130)</t>
  </si>
  <si>
    <t>(1109972,1119769)(1310131,1320130)(1310131,1320131)</t>
  </si>
  <si>
    <t>(1119771,1129426)(1320132,1330131)(1320132,1330132)</t>
  </si>
  <si>
    <t>(1129428,1138727)(1330133,1340132)(1330133,1340133)</t>
  </si>
  <si>
    <t>(1138729,1148145)(1340134,1350133)(1340134,1350134)</t>
  </si>
  <si>
    <t>(1148147,1157382)(1350135,1360134)(1350135,1360135)</t>
  </si>
  <si>
    <t>(1157384,1167185)(1360136,1370135)(1360136,1370136)</t>
  </si>
  <si>
    <t>(1167187,1176811)(1370137,1380136)(1370137,1380137)</t>
  </si>
  <si>
    <t>(1176813,1186737)(1380138,1390137)(1380138,1390138)</t>
  </si>
  <si>
    <t>(1186739,1196676)(1390139,1400138)(1390139,1400139)</t>
  </si>
  <si>
    <t>(1196678,1205860)(1400140,1410139)(1400140,1410140)</t>
  </si>
  <si>
    <t>(1205862,1213907)(1410141,1420140)(1410141,1420141)</t>
  </si>
  <si>
    <t>(1213909,1222724)(1420142,1430141)(1420142,1430142)</t>
  </si>
  <si>
    <t>(1222726,1232642)(1430143,1440142)(1430143,1440143)</t>
  </si>
  <si>
    <t>(1232644,1242303)(1440144,1450143)(1440144,1450144)</t>
  </si>
  <si>
    <t>(1242305,1252128)(1450145,1460144)(1450145,1460145)</t>
  </si>
  <si>
    <t>(1252130,1261897)(1460146,1470145)(1460146,1470146)</t>
  </si>
  <si>
    <t>(1261899,1271640)(1470147,1480146)(1470147,1480147)</t>
  </si>
  <si>
    <t>(1271642,1281568)(1480148,1490147)(1480148,1490148)</t>
  </si>
  <si>
    <t>(1281570,1291521)(1490149,1500148)(1490149,1500149)</t>
  </si>
  <si>
    <t>(1291523,1301215)(1500150,1510149)(1500150,1510150)</t>
  </si>
  <si>
    <t>(1301217,1310429)(1510151,1520150)(1510151,1520151)</t>
  </si>
  <si>
    <t>(1310431,1320342)(1520152,1530151)(1520152,1530152)</t>
  </si>
  <si>
    <t>(1320344,1330003)(1530153,1539906)(1530153,1540153)</t>
  </si>
  <si>
    <t>(1330004,1339354)(1540588,1550153)(1540154,1550154)</t>
  </si>
  <si>
    <t>(1339356,1349206)(1550155,1560154)(1550155,1560155)</t>
  </si>
  <si>
    <t>(1349208,1357972)(1560156,1570155)(1560156,1570156)</t>
  </si>
  <si>
    <t>(1357974,1366123)(1570157,1580156)(1570157,1580157)</t>
  </si>
  <si>
    <t>(1366125,1375641)(1580158,1590157)(1580158,1590158)</t>
  </si>
  <si>
    <t>(1375643,1385503)(1590159,1600158)(1590159,1600159)</t>
  </si>
  <si>
    <t>(1385505,1395306)(1600160,1610159)(1600160,1610160)</t>
  </si>
  <si>
    <t>(1395308,1404500)(1610161,1620160)(1610161,1620161)</t>
  </si>
  <si>
    <t>(1404502,1410920)(1620162,1630161)(1620162,1630162)</t>
  </si>
  <si>
    <t>(1410922,1418784)(1630163,1640162)(1630163,1640163)</t>
  </si>
  <si>
    <t>(1418786,1428123)(1640164,1650163)(1640164,1650164)</t>
  </si>
  <si>
    <t>(1428125,1435065)(1650165,1659108)(1650165,1660165)</t>
  </si>
  <si>
    <t>(1435066,1442945)(1660468,1670165)(1660166,1670166)</t>
  </si>
  <si>
    <t>(1442947,1451770)(1670167,1680166)(1670167,1680167)</t>
  </si>
  <si>
    <t>(1451772,1458937)(1680168,1690167)(1680168,1690168)</t>
  </si>
  <si>
    <t>(1458939,1466393)(1690169,1700168)(1690169,1700169)</t>
  </si>
  <si>
    <t>(1466395,1474692)(1700170,1710169)(1700170,1710170)</t>
  </si>
  <si>
    <t>(1474694,1483367)(1710171,1720170)(1710171,1720171)</t>
  </si>
  <si>
    <t>(1483369,1490203)(1720172,1730171)(1720172,1730172)</t>
  </si>
  <si>
    <t>(1490205,1497261)(1730173,1740172)(1730173,1740173)</t>
  </si>
  <si>
    <t>(1497263,1504493)(1740174,1750173)(1740174,1750174)</t>
  </si>
  <si>
    <t>(1504495,1513296)(1750175,1760173)(1750175,1760175)</t>
  </si>
  <si>
    <t>(1513298,1518289)(1760176,1770175)(1760176,1770176)</t>
  </si>
  <si>
    <t>(1518291,1526076)(1770177,1780062)(1770177,1780177)</t>
  </si>
  <si>
    <t>(1526077,1533304)(1780239,1790177)(1780178,1790178)</t>
  </si>
  <si>
    <t>(1533306,1541398)(1790179,1800178)(1790179,1800179)</t>
  </si>
  <si>
    <t>(1541400,1550068)(1800180,1810179)(1800180,1810180)</t>
  </si>
  <si>
    <t>(1550070,1559190)(1810181,1820180)(1810181,1820181)</t>
  </si>
  <si>
    <t>(1559192,1569008)(1820182,1830181)(1820182,1830182)</t>
  </si>
  <si>
    <t>(1569010,1578781)(1830183,1840182)(1830183,1840183)</t>
  </si>
  <si>
    <t>(1578783,1587988)(1840184,1850183)(1840184,1850184)</t>
  </si>
  <si>
    <t>(1587990,1593550)(1850185,1860184)(1850185,1860185)</t>
  </si>
  <si>
    <t>(1593552,1601567)(1860186,1870185)(1860186,1870186)</t>
  </si>
  <si>
    <t>(1601569,1610107)(1870187,1880186)(1870187,1880187)</t>
  </si>
  <si>
    <t>(1610109,1619668)(1880188,1890187)(1880188,1890188)</t>
  </si>
  <si>
    <t>(1619670,1626715)(1890189,1900188)(1890189,1900189)</t>
  </si>
  <si>
    <t>(1626717,1636244)(1900190,1910189)(1900190,1910190)</t>
  </si>
  <si>
    <t>(1636246,1644664)(1910191,1920190)(1910191,1920191)</t>
  </si>
  <si>
    <t>(1644666,1650985)(1920192,1930062)(1920192,1930192)</t>
  </si>
  <si>
    <t>(1650986,1658921)(1930324,1940192)(1930193,1940193)</t>
  </si>
  <si>
    <t>(1658923,1668814)(1940194,1950193)(1940194,1950194)</t>
  </si>
  <si>
    <t>(1668816,1678214)(1950195,1960194)(1950195,1960195)</t>
  </si>
  <si>
    <t>(1678216,1687800)(1960196,1970195)(1960196,1970196)</t>
  </si>
  <si>
    <t>(1687802,1696713)(1970197,1980196)(1970197,1980197)</t>
  </si>
  <si>
    <t>(1696715,1706046)(1980198,1990197)(1980198,1990198)</t>
  </si>
  <si>
    <t>(1706048,1714902)(1990199,2000198)(1990199,2000199)</t>
  </si>
  <si>
    <t>(1714904,1724287)(2000200,2010199)(2000200,2010200)</t>
  </si>
  <si>
    <t>(1724289,1732799)(2010201,2020200)(2010201,2020201)</t>
  </si>
  <si>
    <t>(1732801,1742411)(2020202,2030201)(2020202,2030202)</t>
  </si>
  <si>
    <t>(1742413,1749815)(2030203,2040202)(2030203,2040203)</t>
  </si>
  <si>
    <t>(1749817,1758378)(2040204,2050203)(2040204,2050204)</t>
  </si>
  <si>
    <t>(1758380,1766683)(2050205,2060204)(2050205,2060205)</t>
  </si>
  <si>
    <t>(1766685,1776451)(2060206,2070205)(2060206,2070206)</t>
  </si>
  <si>
    <t>(1776453,1785531)(2070207,2080206)(2070207,2080207)</t>
  </si>
  <si>
    <t>(1785533,1795432)(2080208,2090207)(2080208,2090208)</t>
  </si>
  <si>
    <t>(1795434,1804977)(2090209,2100208)(2090209,2100209)</t>
  </si>
  <si>
    <t>(1804979,1814758)(2100210,2110209)(2100210,2110210)</t>
  </si>
  <si>
    <t>(1814760,1824421)(2110211,2120210)(2110211,2120211)</t>
  </si>
  <si>
    <t>(1824423,1834358)(2120212,2130211)(2120212,2130212)</t>
  </si>
  <si>
    <t>(1834360,1844283)(2130213,2140212)(2130213,2140213)</t>
  </si>
  <si>
    <t>(1844285,1854067)(2140214,2150213)(2140214,2150214)</t>
  </si>
  <si>
    <t>(1854069,1863368)(2150215,2160214)(2150215,2160215)</t>
  </si>
  <si>
    <t>(1863370,1871783)(2160216,2170215)(2160216,2170216)</t>
  </si>
  <si>
    <t>(1871785,1881146)(2170217,2180216)(2170217,2180217)</t>
  </si>
  <si>
    <t>(1881148,1890749)(2180218,2190057)(2180218,2190218)</t>
  </si>
  <si>
    <t>(1890750,1900361)(2190225,2200157)(2190219,2200219)</t>
  </si>
  <si>
    <t>(1900362,1909902)(2200370,2210219)(2200220,2210220)</t>
  </si>
  <si>
    <t>(1909904,1919858)(2210221,2220220)(2210221,2220221)</t>
  </si>
  <si>
    <t>(1919860,1929733)(2220222,2230221)(2220222,2230222)</t>
  </si>
  <si>
    <t>(1929734,1939218)(2230223,2240222)(2230223,2240223)</t>
  </si>
  <si>
    <t>(1939220,1948490)(2240224,2250223)(2240224,2250224)</t>
  </si>
  <si>
    <t>(1948492,1958442)(2250225,2260224)(2250225,2260225)</t>
  </si>
  <si>
    <t>(1958444,1968328)(2260226,2270225)(2260226,2270226)</t>
  </si>
  <si>
    <t>(1968330,1978137)(2270227,2280226)(2270227,2280227)</t>
  </si>
  <si>
    <t>(1978139,1987394)(2280228,2290227)(2280228,2290228)</t>
  </si>
  <si>
    <t>(1987396,1997177)(2290229,2300228)(2290229,2300229)</t>
  </si>
  <si>
    <t>(1997179,2007133)(2300230,2310229)(2300230,2310230)</t>
  </si>
  <si>
    <t>(2007135,2016927)(2310231,2320230)(2310231,2320231)</t>
  </si>
  <si>
    <t>(2016929,2026630)(2320232,2330231)(2320232,2330232)</t>
  </si>
  <si>
    <t>(2026632,2036566)(2330233,2340232)(2330233,2340233)</t>
  </si>
  <si>
    <t>(2036568,2046015)(2340234,2350233)(2340234,2350234)</t>
  </si>
  <si>
    <t>(2046017,2055933)(2350235,2360234)(2350235,2360235)</t>
  </si>
  <si>
    <t>(2055935,2065824)(2360236,2370235)(2360236,2370236)</t>
  </si>
  <si>
    <t>(2065826,2075641)(2370237,2380236)(2370237,2380237)</t>
  </si>
  <si>
    <t>(2075643,2085544)(2380238,2390237)(2380238,2390238)</t>
  </si>
  <si>
    <t>(2085546,2094426)(2390239,2400238)(2390239,2400239)</t>
  </si>
  <si>
    <t>(2094428,2103952)(2400240,2410239)(2400240,2410240)</t>
  </si>
  <si>
    <t>(2103954,2113798)(2410241,2420240)(2410241,2420241)</t>
  </si>
  <si>
    <t>(2113800,2123732)(2420242,2430241)(2420242,2430242)</t>
  </si>
  <si>
    <t>(2123734,2132194)(2430243,2440242)(2430243,2440243)</t>
  </si>
  <si>
    <t>(2132196,2141734)(2440244,2450243)(2440244,2450244)</t>
  </si>
  <si>
    <t>(2141736,2151530)(2450245,2460244)(2450245,2460245)</t>
  </si>
  <si>
    <t>(2151532,2161446)(2460246,2470245)(2460246,2470246)</t>
  </si>
  <si>
    <t>(2161448,2171269)(2470247,2480246)(2470247,2480247)</t>
  </si>
  <si>
    <t>(2171271,2181163)(2480248,2490247)(2480248,2490248)</t>
  </si>
  <si>
    <t>(2181165,2191078)(2490249,2500248)(2490249,2500249)</t>
  </si>
  <si>
    <t>(2191080,2200851)(2500250,2510249)(2500250,2510250)</t>
  </si>
  <si>
    <t>(2200853,2210607)(2510251,2520250)(2510251,2520251)</t>
  </si>
  <si>
    <t>(2210609,2220549)(2520252,2530251)(2520252,2530252)</t>
  </si>
  <si>
    <t>(2220551,2230514)(2530253,2540252)(2530253,2540253)</t>
  </si>
  <si>
    <t>(2230516,2239984)(2540254,2550253)(2540254,2550254)</t>
  </si>
  <si>
    <t>(2239986,2249914)(2550255,2560254)(2550255,2560255)</t>
  </si>
  <si>
    <t>(2249916,2259229)(2560256,2570255)(2560256,2570256)</t>
  </si>
  <si>
    <t>(2259231,2269082)(2570257,2580256)(2570257,2580257)</t>
  </si>
  <si>
    <t>(2269084,2279029)(2580258,2590257)(2580258,2590258)</t>
  </si>
  <si>
    <t>(2279031,2288882)(2590259,2600258)(2590259,2600259)</t>
  </si>
  <si>
    <t>(2288884,2298815)(2600260,2610259)(2600260,2610260)</t>
  </si>
  <si>
    <t>(2298817,2308417)(2610261,2620260)(2610261,2620261)</t>
  </si>
  <si>
    <t>(2308419,2318263)(2620262,2630261)(2620262,2630262)</t>
  </si>
  <si>
    <t>(2318265,2328241)(2630263,2640262)(2630263,2640263)</t>
  </si>
  <si>
    <t>(2328243,2338171)(2640264,2650263)(2640264,2650264)</t>
  </si>
  <si>
    <t>(2338173,2348121)(2650265,2660264)(2650265,2660265)</t>
  </si>
  <si>
    <t>(2348123,2357995)(2660266,2670265)(2660266,2670266)</t>
  </si>
  <si>
    <t>(2357997,2367867)(2670267,2680266)(2670267,2680267)</t>
  </si>
  <si>
    <t>(2367869,2377136)(2680268,2690267)(2680268,2690268)</t>
  </si>
  <si>
    <t>(2377138,2387012)(2690269,2700268)(2690269,2700269)</t>
  </si>
  <si>
    <t>(2387014,2396930)(2700270,2710269)(2700270,2710270)</t>
  </si>
  <si>
    <t>(2396932,2406840)(2710271,2720270)(2710271,2720271)</t>
  </si>
  <si>
    <t>(2406842,2416757)(2720272,2730271)(2720272,2730272)</t>
  </si>
  <si>
    <t>(2416759,2426735)(2730273,2740272)(2730273,2740273)</t>
  </si>
  <si>
    <t>(2426737,2436502)(2740274,2750273)(2740274,2750274)</t>
  </si>
  <si>
    <t>(2436504,2446389)(2750275,2760274)(2750275,2760275)</t>
  </si>
  <si>
    <t>(2446391,2456321)(2760276,2770275)(2760276,2770276)</t>
  </si>
  <si>
    <t>(2456323,2466186)(2770277,2780276)(2770277,2780277)</t>
  </si>
  <si>
    <t>(2466188,2476125)(2780278,2790277)(2780278,2790278)</t>
  </si>
  <si>
    <t>(2476127,2485861)(2790279,2800278)(2790279,2800279)</t>
  </si>
  <si>
    <t>(2485863,2495753)(2800280,2810279)(2800280,2810280)</t>
  </si>
  <si>
    <t>(2495755,2505607)(2810281,2820280)(2810281,2820281)</t>
  </si>
  <si>
    <t>(2505609,2515542)(2820282,2830281)(2820282,2830282)</t>
  </si>
  <si>
    <t>(2515544,2525411)(2830283,2840282)(2830283,2840283)</t>
  </si>
  <si>
    <t>(2525413,2535259)(2840284,2850283)(2840284,2850284)</t>
  </si>
  <si>
    <t>(2535261,2545209)(2850285,2860284)(2850285,2860285)</t>
  </si>
  <si>
    <t>(2545211,2555148)(2860286,2870285)(2860286,2870286)</t>
  </si>
  <si>
    <t>(2555150,2565049)(2870287,2880286)(2870287,2880287)</t>
  </si>
  <si>
    <t>(2565051,2574704)(2880288,2890287)(2880288,2890288)</t>
  </si>
  <si>
    <t>(2574706,2584390)(2890289,2900288)(2890289,2900289)</t>
  </si>
  <si>
    <t>(2584392,2594306)(2900290,2910289)(2900290,2910290)</t>
  </si>
  <si>
    <t>(2594308,2603937)(2910291,2920290)(2910291,2920291)</t>
  </si>
  <si>
    <t>(2603939,2613771)(2920292,2930291)(2920292,2930292)</t>
  </si>
  <si>
    <t>(2613773,2623638)(2930293,2940292)(2930293,2940293)</t>
  </si>
  <si>
    <t>(2623640,2633535)(2940294,2950293)(2940294,2950294)</t>
  </si>
  <si>
    <t>(2633537,2643385)(2950295,2960294)(2950295,2960295)</t>
  </si>
  <si>
    <t>(2643387,2653217)(2960296,2970295)(2960296,2970296)</t>
  </si>
  <si>
    <t>(2653219,2663101)(2970297,2980296)(2970297,2980297)</t>
  </si>
  <si>
    <t>(2663103,2672932)(2980298,2990297)(2980298,2990298)</t>
  </si>
  <si>
    <t>(2672934,2682825)(2990299,3000298)(2990299,3000299)</t>
  </si>
  <si>
    <t>(2682827,2692337)(3000300,3010299)(3000300,3010300)</t>
  </si>
  <si>
    <t>(2692339,2702277)(3010301,3020300)(3010301,3020301)</t>
  </si>
  <si>
    <t>(2702279,2712243)(3020302,3030301)(3020302,3030302)</t>
  </si>
  <si>
    <t>(2712245,2721926)(3030303,3040302)(3030303,3040303)</t>
  </si>
  <si>
    <t>(2721928,2731609)(3040304,3050303)(3040304,3050304)</t>
  </si>
  <si>
    <t>(2731611,2741372)(3050305,3060304)(3050305,3060305)</t>
  </si>
  <si>
    <t>(2741374,2751279)(3060306,3070305)(3060306,3070306)</t>
  </si>
  <si>
    <t>(2751281,2760845)(3070307,3080306)(3070307,3080307)</t>
  </si>
  <si>
    <t>(2760847,2770350)(3080308,3090307)(3080308,3090308)</t>
  </si>
  <si>
    <t>(2770352,2780288)(3090309,3100308)(3090309,3100309)</t>
  </si>
  <si>
    <t>(2780290,2790246)(3100310,3110309)(3100310,3110310)</t>
  </si>
  <si>
    <t>(2790248,2799587)(3110311,3120310)(3110311,3120311)</t>
  </si>
  <si>
    <t>(2799589,2809333)(3120312,3130311)(3120312,3130312)</t>
  </si>
  <si>
    <t>(2809335,2819175)(3130313,3140312)(3130313,3140313)</t>
  </si>
  <si>
    <t>(2819177,2829165)(3140314,3150313)(3140314,3150314)</t>
  </si>
  <si>
    <t>(2829167,2839116)(3150315,3160314)(3150315,3160315)</t>
  </si>
  <si>
    <t>(2839118,2849041)(3160316,3170315)(3160316,3170316)</t>
  </si>
  <si>
    <t>(2849043,2859012)(3170317,3180316)(3170317,3180317)</t>
  </si>
  <si>
    <t>(2859014,2868871)(3180318,3190317)(3180318,3190318)</t>
  </si>
  <si>
    <t>(2868873,2878288)(3190319,3200318)(3190319,3200319)</t>
  </si>
  <si>
    <t>(2878290,2887652)(3200320,3210319)(3200320,3210320)</t>
  </si>
  <si>
    <t>(2887654,2897592)(3210321,3220320)(3210321,3220321)</t>
  </si>
  <si>
    <t>(2897594,2907532)(3220322,3230321)(3220322,3230322)</t>
  </si>
  <si>
    <t>(2907534,2916995)(3230323,3240322)(3230323,3240323)</t>
  </si>
  <si>
    <t>(2916997,2926906)(3240324,3250323)(3240324,3250324)</t>
  </si>
  <si>
    <t>(2926908,2936510)(3250325,3260320)(3250325,3260325)</t>
  </si>
  <si>
    <t>(2936512,2946448)(3260326,3270325)(3260326,3270326)</t>
  </si>
  <si>
    <t>(2946450,2956390)(3270327,3280326)(3270327,3280327)</t>
  </si>
  <si>
    <t>(2956392,2966176)(3280328,3290327)(3280328,3290328)</t>
  </si>
  <si>
    <t>(2966178,2975975)(3290329,3300328)(3290329,3300329)</t>
  </si>
  <si>
    <t>(2975977,2985640)(3300330,3310329)(3300330,3310330)</t>
  </si>
  <si>
    <t>(2985642,2995537)(3310331,3320330)(3310331,3320331)</t>
  </si>
  <si>
    <t>(2995539,3005510)(3320332,3330331)(3320332,3330332)</t>
  </si>
  <si>
    <t>(3005512,3015403)(3330333,3340332)(3330333,3340333)</t>
  </si>
  <si>
    <t>(3015405,3025318)(3340334,3350333)(3340334,3350334)</t>
  </si>
  <si>
    <t>(3025320,3035103)(3350335,3360334)(3350335,3360335)</t>
  </si>
  <si>
    <t>(3035105,3044883)(3360336,3370335)(3360336,3370336)</t>
  </si>
  <si>
    <t>(3044885,3054809)(3370337,3380336)(3370337,3380337)</t>
  </si>
  <si>
    <t>(3054811,3064686)(3380338,3390337)(3380338,3390338)</t>
  </si>
  <si>
    <t>(3064688,3074624)(3390339,3400338)(3390339,3400339)</t>
  </si>
  <si>
    <t>(3074626,3084295)(3400340,3410339)(3400340,3410340)</t>
  </si>
  <si>
    <t>(3084297,3093619)(3410341,3420340)(3410341,3420341)</t>
  </si>
  <si>
    <t>(3093621,3102972)(3420342,3430341)(3420342,3430342)</t>
  </si>
  <si>
    <t>(3102974,3112875)(3430343,3440342)(3430343,3440343)</t>
  </si>
  <si>
    <t>(3112877,3121953)(3440344,3450343)(3440344,3450344)</t>
  </si>
  <si>
    <t>(3121955,3131864)(3450345,3460344)(3450345,3460345)</t>
  </si>
  <si>
    <t>(3131866,3141677)(3460346,3470241)(3460346,3470346)</t>
  </si>
  <si>
    <t>(3141678,3151351)(3470387,3480346)(3470347,3480347)</t>
  </si>
  <si>
    <t>(3151353,3161290)(3480348,3490347)(3480348,3490348)</t>
  </si>
  <si>
    <t>(3161292,3171173)(3490349,3500348)(3490349,3500349)</t>
  </si>
  <si>
    <t>(3171175,3181079)(3500350,3510349)(3500350,3510350)</t>
  </si>
  <si>
    <t>(3181081,3190616)(3510351,3520350)(3510351,3520351)</t>
  </si>
  <si>
    <t>(3190618,3199848)(3520352,3530351)(3520352,3530352)</t>
  </si>
  <si>
    <t>(3199850,3209797)(3530353,3540352)(3530353,3540353)</t>
  </si>
  <si>
    <t>(3209799,3219680)(3540354,3550353)(3540354,3550354)</t>
  </si>
  <si>
    <t>(3219682,3229602)(3550355,3560354)(3550355,3560355)</t>
  </si>
  <si>
    <t>(3229604,3239570)(3560356,3570355)(3560356,3570356)</t>
  </si>
  <si>
    <t>(3239572,3249247)(3570357,3580356)(3570357,3580357)</t>
  </si>
  <si>
    <t>(3249249,3259122)(3580358,3590357)(3580358,3590358)</t>
  </si>
  <si>
    <t>(3259124,3268996)(3590359,3600358)(3590359,3600359)</t>
  </si>
  <si>
    <t>(3268998,3278909)(3600360,3610359)(3600360,3610360)</t>
  </si>
  <si>
    <t>(3278911,3288293)(3610361,3620360)(3610361,3620361)</t>
  </si>
  <si>
    <t>(3288295,3298206)(3620362,3630361)(3620362,3630362)</t>
  </si>
  <si>
    <t>(3298208,3308154)(3630363,3640362)(3630363,3640363)</t>
  </si>
  <si>
    <t>(3308156,3318088)(3640364,3650363)(3640364,3650364)</t>
  </si>
  <si>
    <t>(3318090,3327959)(3650365,3660364)(3650365,3660365)</t>
  </si>
  <si>
    <t>(3327961,3337812)(3660366,3670365)(3660366,3670366)</t>
  </si>
  <si>
    <t>(3337814,3347511)(3670367,3680366)(3670367,3680367)</t>
  </si>
  <si>
    <t>(3347513,3357299)(3680368,3690367)(3680368,3690368)</t>
  </si>
  <si>
    <t>(3357301,3367155)(3690369,3700368)(3690369,3700369)</t>
  </si>
  <si>
    <t>(3367157,3376310)(3700370,3710369)(3700370,3710370)</t>
  </si>
  <si>
    <t>(3376312,3386213)(3710371,3720370)(3710371,3720371)</t>
  </si>
  <si>
    <t>(3386215,3396049)(3720372,3730371)(3720372,3730372)</t>
  </si>
  <si>
    <t>(3396051,3405993)(3730373,3740372)(3730373,3740373)</t>
  </si>
  <si>
    <t>(3405995,3415922)(3740374,3750373)(3740374,3750374)</t>
  </si>
  <si>
    <t>(3415924,3425873)(3750375,3760374)(3750375,3760375)</t>
  </si>
  <si>
    <t>(3425875,3435777)(3760376,3770375)(3760376,3770376)</t>
  </si>
  <si>
    <t>(3435779,3445341)(3770377,3780376)(3770377,3780377)</t>
  </si>
  <si>
    <t>(3445343,3455229)(3780378,3790377)(3780378,3790378)</t>
  </si>
  <si>
    <t>(3455231,3464959)(3790379,3800378)(3790379,3800379)</t>
  </si>
  <si>
    <t>(3464961,3474832)(3800380,3810379)(3800380,3810380)</t>
  </si>
  <si>
    <t>(3474834,3484658)(3810381,3820380)(3810381,3820381)</t>
  </si>
  <si>
    <t>(3484660,3494492)(3820382,3830381)(3820382,3830382)</t>
  </si>
  <si>
    <t>(3494494,3503784)(3830383,3840382)(3830383,3840383)</t>
  </si>
  <si>
    <t>(3503786,3513662)(3840384,3850383)(3840384,3850384)</t>
  </si>
  <si>
    <t>(3513664,3523334)(3850385,3860384)(3850385,3860385)</t>
  </si>
  <si>
    <t>(3523336,3533213)(3860386,3870385)(3860386,3870386)</t>
  </si>
  <si>
    <t>(3533215,3542421)(3870387,3880386)(3870387,3880387)</t>
  </si>
  <si>
    <t>(3542423,3552251)(3880388,3890387)(3880388,3890388)</t>
  </si>
  <si>
    <t>(3552253,3562167)(3890389,3900388)(3890389,3900389)</t>
  </si>
  <si>
    <t>(3562169,3571696)(3900390,3910389)(3900390,3910390)</t>
  </si>
  <si>
    <t>(3571698,3581556)(3910391,3920390)(3910391,3920391)</t>
  </si>
  <si>
    <t>(3581558,3590351)(3920392,3930391)(3920392,3930392)</t>
  </si>
  <si>
    <t>(3590353,3598967)(3930393,3940392)(3930393,3940393)</t>
  </si>
  <si>
    <t>(3598969,3605727)(3940394,3950393)(3940394,3950394)</t>
  </si>
  <si>
    <t>(3605729,3614551)(3950395,3960394)(3950395,3960395)</t>
  </si>
  <si>
    <t>(3614553,3624293)(3960396,3970395)(3960396,3970396)</t>
  </si>
  <si>
    <t>(3624295,3634222)(3970397,3980396)(3970397,3980397)</t>
  </si>
  <si>
    <t>(3634224,3644128)(3980398,3990397)(3980398,3990398)</t>
  </si>
  <si>
    <t>(3644130,3653571)(3990399,4000398)(3990399,4000399)</t>
  </si>
  <si>
    <t>(3653573,3663327)(4000400,4010399)(4000400,4010400)</t>
  </si>
  <si>
    <t>(3663329,3671963)(4010401,4020400)(4010401,4020401)</t>
  </si>
  <si>
    <t>(3671965,3681700)(4020403,4030401)(4020402,4030402)</t>
  </si>
  <si>
    <t>(3681702,3690899)(4030403,4040402)(4030403,4040403)</t>
  </si>
  <si>
    <t>(3690901,3700701)(4040404,4050403)(4040404,4050404)</t>
  </si>
  <si>
    <t>(3700703,3710495)(4050405,4060404)(4050405,4060405)</t>
  </si>
  <si>
    <t>(3710497,3720227)(4060406,4070405)(4060406,4070406)</t>
  </si>
  <si>
    <t>(3720229,3728733)(4070407,4080406)(4070407,4080407)</t>
  </si>
  <si>
    <t>(3728735,3738566)(4080408,4090407)(4080408,4090408)</t>
  </si>
  <si>
    <t>(3738568,3747068)(4090409,4100408)(4090409,4100409)</t>
  </si>
  <si>
    <t>(3747070,3756953)(4100410,4110409)(4100410,4110410)</t>
  </si>
  <si>
    <t>(3756955,3766805)(4110411,4120410)(4110411,4120411)</t>
  </si>
  <si>
    <t>(3766807,3776667)(4120412,4130411)(4120412,4130412)</t>
  </si>
  <si>
    <t>(3776669,3786487)(4130413,4140410)(4130413,4140413)</t>
  </si>
  <si>
    <t>(3786488,3795810)(4140420,4150413)(4140414,4150414)</t>
  </si>
  <si>
    <t>(3795812,3805287)(4150415,4160414)(4150415,4160415)</t>
  </si>
  <si>
    <t>(3805289,3813363)(4160416,4170415)(4160416,4170416)</t>
  </si>
  <si>
    <t>(3813365,3822052)(4170417,4180416)(4170417,4180417)</t>
  </si>
  <si>
    <t>(3822054,3828963)(4180418,4190417)(4180418,4190418)</t>
  </si>
  <si>
    <t>(3828965,3838022)(4190419,4200418)(4190419,4200419)</t>
  </si>
  <si>
    <t>(3838024,3844988)(4200420,4210180)(4200420,4210420)</t>
  </si>
  <si>
    <t>(3844989,3854317)(4210446,4220420)(4210421,4220421)</t>
  </si>
  <si>
    <t>(3854319,3863380)(4220422,4230421)(4220422,4230422)</t>
  </si>
  <si>
    <t>(3863382,3873321)(4230423,4240422)(4230423,4240423)</t>
  </si>
  <si>
    <t>(3873323,3883160)(4240424,4250423)(4240424,4250424)</t>
  </si>
  <si>
    <t>(3883162,3892932)(4250425,4260424)(4250425,4260425)</t>
  </si>
  <si>
    <t>(3892934,3902528)(4260426,4270359)(4260426,4270426)</t>
  </si>
  <si>
    <t>(3902529,3911688)(4270773,4280426)(4270427,4280427)</t>
  </si>
  <si>
    <t>(3911690,3920914)(4280428,4290427)(4280428,4290428)</t>
  </si>
  <si>
    <t>(3920916,3925941)(4290429,4298115)(4290429,4300429)</t>
  </si>
  <si>
    <t>(3925942,3931206)(4303822,4310429)(4300430,4310430)</t>
  </si>
  <si>
    <t>(3931208,3940503)(4310431,4320430)(4310431,4320431)</t>
  </si>
  <si>
    <t>(3940505,3949719)(4320432,4330431)(4320432,4330432)</t>
  </si>
  <si>
    <t>(3949721,3958150)(4330433,4340432)(4330433,4340433)</t>
  </si>
  <si>
    <t>(3958152,3967228)(4340434,4350433)(4340434,4350434)</t>
  </si>
  <si>
    <t>(3967230,3976960)(4350435,4360434)(4350435,4360435)</t>
  </si>
  <si>
    <t>(3976962,3986160)(4360436,4370435)(4360436,4370436)</t>
  </si>
  <si>
    <t>(3986162,3995982)(4370437,4380436)(4370437,4380437)</t>
  </si>
  <si>
    <t>(3995984,4005159)(4380438,4390437)(4380438,4390438)</t>
  </si>
  <si>
    <t>(4005161,4015066)(4390439,4400438)(4390439,4400439)</t>
  </si>
  <si>
    <t>(4015068,4024872)(4400440,4410438)(4400440,4410440)</t>
  </si>
  <si>
    <t>(4024874,4033002)(4410441,4420440)(4410441,4420441)</t>
  </si>
  <si>
    <t>(4033004,4041080)(4420442,4430441)(4420442,4430442)</t>
  </si>
  <si>
    <t>(4041082,4050453)(4430443,4440442)(4430443,4440443)</t>
  </si>
  <si>
    <t>(4050455,4060051)(4440444,4450443)(4440444,4450444)</t>
  </si>
  <si>
    <t>(4060053,4069049)(4450445,4460444)(4450445,4460445)</t>
  </si>
  <si>
    <t>(4069051,4078658)(4460446,4470445)(4460446,4470446)</t>
  </si>
  <si>
    <t>(4078660,4088506)(4470447,4480446)(4470447,4480447)</t>
  </si>
  <si>
    <t>(4088508,4097496)(4480448,4490447)(4480448,4490448)</t>
  </si>
  <si>
    <t>(4097498,4106437)(4490449,4500448)(4490449,4500449)</t>
  </si>
  <si>
    <t>(4106439,4116171)(4500450,4510449)(4500450,4510450)</t>
  </si>
  <si>
    <t>(4116173,4124444)(4510451,4520450)(4510451,4520451)</t>
  </si>
  <si>
    <t>(4124446,4133502)(4520452,4530451)(4520452,4530452)</t>
  </si>
  <si>
    <t>(4133504,4143167)(4530453,4540452)(4530453,4540453)</t>
  </si>
  <si>
    <t>(4143169,4152671)(4540454,4550453)(4540454,4550454)</t>
  </si>
  <si>
    <t>(4152673,4162562)(4550455,4560454)(4550455,4560455)</t>
  </si>
  <si>
    <t>(4162564,4171743)(4560456,4570455)(4560456,4570456)</t>
  </si>
  <si>
    <t>(4171745,4181558)(4570457,4580456)(4570457,4580457)</t>
  </si>
  <si>
    <t>(4181560,4191489)(4580458,4590457)(4580458,4590458)</t>
  </si>
  <si>
    <t>(4191491,4201304)(4590459,4600458)(4590459,4600459)</t>
  </si>
  <si>
    <t>(4201306,4211276)(4600460,4610459)(4600460,4610460)</t>
  </si>
  <si>
    <t>(4211278,4221201)(4610461,4620460)(4610461,4620461)</t>
  </si>
  <si>
    <t>(4221203,4231120)(4620462,4630461)(4620462,4630462)</t>
  </si>
  <si>
    <t>(4231122,4240968)(4630463,4640462)(4630463,4640463)</t>
  </si>
  <si>
    <t>(4240970,4250727)(4640464,4650463)(4640464,4650464)</t>
  </si>
  <si>
    <t>(4250729,4260655)(4650465,4660464)(4650465,4660465)</t>
  </si>
  <si>
    <t>(4260657,4270553)(4660466,4670465)(4660466,4670466)</t>
  </si>
  <si>
    <t>(4270555,4280451)(4670467,4680466)(4670467,4680467)</t>
  </si>
  <si>
    <t>(4280453,4290394)(4680468,4690467)(4680468,4690468)</t>
  </si>
  <si>
    <t>(4290396,4300361)(4690469,4700468)(4690469,4700469)</t>
  </si>
  <si>
    <t>(4300363,4310312)(4700470,4710469)(4700470,4710470)</t>
  </si>
  <si>
    <t>(4310314,4319761)(4710471,4720470)(4710471,4720471)</t>
  </si>
  <si>
    <t>(4319763,4329715)(4720472,4730471)(4720472,4730472)</t>
  </si>
  <si>
    <t>(4329717,4339581)(4730473,4740472)(4730473,4740473)</t>
  </si>
  <si>
    <t>(4339583,4349494)(4740474,4750473)(4740474,4750474)</t>
  </si>
  <si>
    <t>(4349496,4359434)(4750475,4760474)(4750475,4760475)</t>
  </si>
  <si>
    <t>(4359436,4369307)(4760476,4770475)(4760476,4770476)</t>
  </si>
  <si>
    <t>(4369309,4379219)(4770477,4780476)(4770477,4780477)</t>
  </si>
  <si>
    <t>(4379221,4389175)(4780478,4790477)(4780478,4790478)</t>
  </si>
  <si>
    <t>(4389177,4399124)(4790479,4800478)(4790479,4800479)</t>
  </si>
  <si>
    <t>(4399126,4409040)(4800480,4810479)(4800480,4810480)</t>
  </si>
  <si>
    <t>(4409042,4418900)(4810481,4820480)(4810481,4820481)</t>
  </si>
  <si>
    <t>(4418902,4428851)(4820482,4830481)(4820482,4830482)</t>
  </si>
  <si>
    <t>(4428853,4438774)(4830483,4840482)(4830483,4840483)</t>
  </si>
  <si>
    <t>(4438776,4448743)(4840484,4850483)(4840484,4850484)</t>
  </si>
  <si>
    <t>(4448745,4458665)(4850485,4860484)(4850485,4860485)</t>
  </si>
  <si>
    <t>(4458667,4468496)(4860486,4870485)(4860486,4870486)</t>
  </si>
  <si>
    <t>(4468498,4478383)(4870487,4880486)(4870487,4880487)</t>
  </si>
  <si>
    <t>(4478385,4488278)(4880488,4890487)(4880488,4890488)</t>
  </si>
  <si>
    <t>(4488280,4498244)(4890489,4900488)(4890489,4900489)</t>
  </si>
  <si>
    <t>(4498246,4508188)(4900490,4910489)(4900490,4910490)</t>
  </si>
  <si>
    <t>(4508190,4517993)(4910491,4920490)(4910491,4920491)</t>
  </si>
  <si>
    <t>(4517995,4527428)(4920492,4930491)(4920492,4930492)</t>
  </si>
  <si>
    <t>(4527430,4537362)(4930493,4940492)(4930493,4940493)</t>
  </si>
  <si>
    <t>(4537364,4547314)(4940494,4950493)(4940494,4950494)</t>
  </si>
  <si>
    <t>(4547316,4556878)(4950495,4960494)(4950495,4960495)</t>
  </si>
  <si>
    <t>(4556880,4566663)(4960496,4970495)(4960496,4970496)</t>
  </si>
  <si>
    <t>(4566665,4576476)(4970497,4980496)(4970497,4980497)</t>
  </si>
  <si>
    <t>(4576478,4586380)(4980498,4990497)(4980498,4990498)</t>
  </si>
  <si>
    <t>(4586382,4596335)(4990499,5000498)(4990499,5000499)</t>
  </si>
  <si>
    <t>(4596337,4606095)(5000500,5010499)(5000500,5010500)</t>
  </si>
  <si>
    <t>(4606097,4615956)(5010501,5020500)(5010501,5020501)</t>
  </si>
  <si>
    <t>(4615958,4625913)(5020502,5030501)(5020502,5030502)</t>
  </si>
  <si>
    <t>(4625915,4635830)(5030503,5040502)(5030503,5040503)</t>
  </si>
  <si>
    <t>(4635832,4645691)(5040504,5050466)(5040504,5050504)</t>
  </si>
  <si>
    <t>(4645692,4655556)(5050509,5060504)(5050505,5060505)</t>
  </si>
  <si>
    <t>(4655558,4664989)(5060506,5070273)(5060506,5070506)</t>
  </si>
  <si>
    <t>(4664990,4674896)(5070545,5080506)(5070507,5080507)</t>
  </si>
  <si>
    <t>(4674898,4684849)(5080508,5090507)(5080508,5090508)</t>
  </si>
  <si>
    <t>(4684851,4693968)(5090509,5100508)(5090509,5100509)</t>
  </si>
  <si>
    <t>(4693970,4703900)(5100510,5110509)(5100510,5110510)</t>
  </si>
  <si>
    <t>(4703902,4713837)(5110511,5120510)(5110511,5120511)</t>
  </si>
  <si>
    <t>(4713839,4723762)(5120512,5130511)(5120512,5130512)</t>
  </si>
  <si>
    <t>(4723764,4733249)(5130513,5140512)(5130513,5140513)</t>
  </si>
  <si>
    <t>(4733251,4743156)(5140514,5150513)(5140514,5150514)</t>
  </si>
  <si>
    <t>(4743158,4753078)(5150515,5160514)(5150515,5160515)</t>
  </si>
  <si>
    <t>(4753080,4762769)(5160516,5170515)(5160516,5170516)</t>
  </si>
  <si>
    <t>(4762771,4772680)(5170517,5180516)(5170517,5180517)</t>
  </si>
  <si>
    <t>(4772682,4782640)(5180518,5190517)(5180518,5190518)</t>
  </si>
  <si>
    <t>(4782642,4792550)(5190519,5200518)(5190519,5200519)</t>
  </si>
  <si>
    <t>(4792552,4802455)(5200520,5210519)(5200520,5210520)</t>
  </si>
  <si>
    <t>(4802457,4812260)(5210521,5220520)(5210521,5220521)</t>
  </si>
  <si>
    <t>(4812262,4822217)(5220522,5230521)(5220522,5230522)</t>
  </si>
  <si>
    <t>(4822219,4832078)(5230523,5240522)(5230523,5240523)</t>
  </si>
  <si>
    <t>(4832080,4841911)(5240524,5250523)(5240524,5250524)</t>
  </si>
  <si>
    <t>(4841913,4850123)(5250525,5260426)(5250525,5260525)</t>
  </si>
  <si>
    <t>(4850124,4858437)(5260872,5270525)(5260526,5270526)</t>
  </si>
  <si>
    <t>(4858439,4868033)(5270527,5280526)(5270527,5280527)</t>
  </si>
  <si>
    <t>(4868035,4877923)(5280528,5290527)(5280528,5290528)</t>
  </si>
  <si>
    <t>(4877925,4887668)(5290529,5300528)(5290529,5300529)</t>
  </si>
  <si>
    <t>(4887670,4897627)(5300530,5310529)(5300530,5310530)</t>
  </si>
  <si>
    <t>(4897629,4907535)(5310531,5320527)(5310531,5320531)</t>
  </si>
  <si>
    <t>(4907537,4917383)(5320532,5330531)(5320532,5330532)</t>
  </si>
  <si>
    <t>(4917385,4927043)(5330533,5340532)(5330533,5340533)</t>
  </si>
  <si>
    <t>(4927045,4936664)(5340534,5350533)(5340534,5350534)</t>
  </si>
  <si>
    <t>(4936666,4946331)(5350535,5360534)(5350535,5360535)</t>
  </si>
  <si>
    <t>(4946333,4956270)(5360536,5370535)(5360536,5370536)</t>
  </si>
  <si>
    <t>(4956272,4966199)(5370537,5380536)(5370537,5380537)</t>
  </si>
  <si>
    <t>(4966201,4976056)(5380538,5390537)(5380538,5390538)</t>
  </si>
  <si>
    <t>(4976058,4985997)(5390539,5400538)(5390539,5400539)</t>
  </si>
  <si>
    <t>(4985999,4995935)(5400540,5410539)(5400540,5410540)</t>
  </si>
  <si>
    <t>(4995937,5005457)(5410541,5420540)(5410541,5420541)</t>
  </si>
  <si>
    <t>(5005459,5015398)(5420542,5430541)(5420542,5430542)</t>
  </si>
  <si>
    <t>(5015400,5025265)(5430543,5440542)(5430543,5440543)</t>
  </si>
  <si>
    <t>(5025267,5035069)(5440544,5450543)(5440544,5450544)</t>
  </si>
  <si>
    <t>(5035071,5044976)(5450545,5460544)(5450545,5460545)</t>
  </si>
  <si>
    <t>(5044978,5054849)(5460546,5470545)(5460546,5470546)</t>
  </si>
  <si>
    <t>(5054851,5064775)(5470547,5480546)(5470547,5480547)</t>
  </si>
  <si>
    <t>(5064777,5074738)(5480548,5490547)(5480548,5490548)</t>
  </si>
  <si>
    <t>(5074740,5084246)(5490549,5500548)(5490549,5500549)</t>
  </si>
  <si>
    <t>(5084248,5093962)(5500550,5510549)(5500550,5510550)</t>
  </si>
  <si>
    <t>(5093964,5103799)(5510551,5520550)(5510551,5520551)</t>
  </si>
  <si>
    <t>(5103801,5113675)(5520552,5530551)(5520552,5530552)</t>
  </si>
  <si>
    <t>(5113677,5123628)(5530553,5540552)(5530553,5540553)</t>
  </si>
  <si>
    <t>(5123630,5133537)(5540554,5550553)(5540554,5550554)</t>
  </si>
  <si>
    <t>(5133539,5143411)(5550555,5560554)(5550555,5560555)</t>
  </si>
  <si>
    <t>(5143413,5153353)(5560556,5570555)(5560556,5570556)</t>
  </si>
  <si>
    <t>(5153355,5163233)(5570557,5580556)(5570557,5580557)</t>
  </si>
  <si>
    <t>(5163235,5173172)(5580558,5590557)(5580558,5590558)</t>
  </si>
  <si>
    <t>(5173174,5182450)(5590559,5600558)(5590559,5600559)</t>
  </si>
  <si>
    <t>(5182452,5192353)(5600560,5610559)(5600560,5610560)</t>
  </si>
  <si>
    <t>(5192355,5202230)(5610561,5620560)(5610561,5620561)</t>
  </si>
  <si>
    <t>(5202232,5212162)(5620562,5630561)(5620562,5630562)</t>
  </si>
  <si>
    <t>(5212164,5222077)(5630563,5640562)(5630563,5640563)</t>
  </si>
  <si>
    <t>(5222079,5232061)(5640564,5650563)(5640564,5650564)</t>
  </si>
  <si>
    <t>(5232063,5242016)(5650565,5660564)(5650565,5660565)</t>
  </si>
  <si>
    <t>(5242018,5251896)(5660566,5670565)(5660566,5670566)</t>
  </si>
  <si>
    <t>(5251898,5261723)(5670567,5680566)(5670567,5680567)</t>
  </si>
  <si>
    <t>(5261725,5271561)(5680568,5690567)(5680568,5690568)</t>
  </si>
  <si>
    <t>(5271563,5280381)(5690569,5700568)(5690569,5700569)</t>
  </si>
  <si>
    <t>(5280383,5289996)(5700570,5710569)(5700570,5710570)</t>
  </si>
  <si>
    <t>(5289998,5299173)(5710571,5720570)(5710571,5720571)</t>
  </si>
  <si>
    <t>(5299175,5309022)(5720572,5730571)(5720572,5730572)</t>
  </si>
  <si>
    <t>(5309024,5318751)(5730573,5740572)(5730573,5740573)</t>
  </si>
  <si>
    <t>(5318753,5328455)(5740574,5750573)(5740574,5750574)</t>
  </si>
  <si>
    <t>(5328457,5338318)(5750575,5760574)(5750575,5760575)</t>
  </si>
  <si>
    <t>(5338320,5348120)(5760576,5770575)(5760576,5770576)</t>
  </si>
  <si>
    <t>(5348122,5357861)(5770577,5780576)(5770577,5780577)</t>
  </si>
  <si>
    <t>(5357863,5367429)(5780578,5790577)(5780578,5790578)</t>
  </si>
  <si>
    <t>(5367431,5377344)(5790579,5800578)(5790579,5800579)</t>
  </si>
  <si>
    <t>(5377346,5387217)(5800580,5810579)(5800580,5810580)</t>
  </si>
  <si>
    <t>(5387219,5396900)(5810581,5820580)(5810581,5820581)</t>
  </si>
  <si>
    <t>(5396902,5405704)(5820582,5830581)(5820582,5830582)</t>
  </si>
  <si>
    <t>(5405706,5415667)(5830583,5840582)(5830583,5840583)</t>
  </si>
  <si>
    <t>(5415669,5425034)(5840584,5850583)(5840584,5850584)</t>
  </si>
  <si>
    <t>(5425036,5434992)(5850585,5860584)(5850585,5860585)</t>
  </si>
  <si>
    <t>(5434994,5444910)(5860586,5870585)(5860586,5870586)</t>
  </si>
  <si>
    <t>(5444912,5454743)(5870587,5880586)(5870587,5880587)</t>
  </si>
  <si>
    <t>(5454745,5464331)(5880588,5890587)(5880588,5890588)</t>
  </si>
  <si>
    <t>(5464333,5474208)(5890589,5900588)(5890589,5900589)</t>
  </si>
  <si>
    <t>(5474210,5484086)(5900590,5910589)(5900590,5910590)</t>
  </si>
  <si>
    <t>(5484088,5494010)(5910591,5920590)(5910591,5920591)</t>
  </si>
  <si>
    <t>(5494012,5503685)(5920592,5930591)(5920592,5930592)</t>
  </si>
  <si>
    <t>(5503687,5513017)(5930593,5940592)(5930593,5940593)</t>
  </si>
  <si>
    <t>(5513019,5522976)(5940594,5950593)(5940594,5950594)</t>
  </si>
  <si>
    <t>(5522978,5532899)(5950595,5960594)(5950595,5960595)</t>
  </si>
  <si>
    <t>(5532901,5542781)(5960596,5970595)(5960596,5970596)</t>
  </si>
  <si>
    <t>(5542783,5552637)(5970597,5980596)(5970597,5980597)</t>
  </si>
  <si>
    <t>(5552639,5562486)(5980598,5990594)(5980598,5990598)</t>
  </si>
  <si>
    <t>(5562487,5572410)(5990611,6000598)(5990599,6000599)</t>
  </si>
  <si>
    <t>(5572412,5582279)(6000600,6010599)(6000600,6010600)</t>
  </si>
  <si>
    <t>(5582281,5592117)(6010601,6020600)(6010601,6020601)</t>
  </si>
  <si>
    <t>(5592119,5602074)(6020602,6030601)(6020602,6030602)</t>
  </si>
  <si>
    <t>(5602076,5612030)(6030603,6040602)(6030603,6040603)</t>
  </si>
  <si>
    <t>(5612032,5621804)(6040604,6050603)(6040604,6050604)</t>
  </si>
  <si>
    <t>(5621806,5631612)(6050605,6060604)(6050605,6060605)</t>
  </si>
  <si>
    <t>(5631614,5641109)(6060606,6070605)(6060606,6070606)</t>
  </si>
  <si>
    <t>(5641111,5650142)(6070607,6080468)(6070607,6080607)</t>
  </si>
  <si>
    <t>(5650143,5660028)(6080613,6090607)(6080608,6090608)</t>
  </si>
  <si>
    <t>(5660030,5669563)(6090609,6100437)(6090609,6100609)</t>
  </si>
  <si>
    <t>(5669564,5679298)(6100793,6110609)(6100610,6110610)</t>
  </si>
  <si>
    <t>(5679300,5689238)(6110611,6120610)(6110611,6120611)</t>
  </si>
  <si>
    <t>(5689240,5698923)(6120612,6130611)(6120612,6130612)</t>
  </si>
  <si>
    <t>(5698925,5708751)(6130613,6140612)(6130613,6140613)</t>
  </si>
  <si>
    <t>(5708753,5718666)(6140614,6150613)(6140614,6150614)</t>
  </si>
  <si>
    <t>(5718668,5728594)(6150615,6160614)(6150615,6160615)</t>
  </si>
  <si>
    <t>(5728596,5738428)(6160616,6170615)(6160616,6170616)</t>
  </si>
  <si>
    <t>(5738430,5748339)(6170617,6180616)(6170617,6180617)</t>
  </si>
  <si>
    <t>(5748341,5758199)(6180618,6190617)(6180618,6190618)</t>
  </si>
  <si>
    <t>(5758201,5768141)(6190619,6200618)(6190619,6200619)</t>
  </si>
  <si>
    <t>(5768143,5777680)(6200620,6210619)(6200620,6210620)</t>
  </si>
  <si>
    <t>(5777682,5787594)(6210621,6220620)(6210621,6220621)</t>
  </si>
  <si>
    <t>(5787596,5797458)(6220622,6230621)(6220622,6230622)</t>
  </si>
  <si>
    <t>(5797460,5807385)(6230623,6240622)(6230623,6240623)</t>
  </si>
  <si>
    <t>(5807387,5817232)(6240624,6250623)(6240624,6250624)</t>
  </si>
  <si>
    <t>(5817234,5827142)(6250625,6260624)(6250625,6260625)</t>
  </si>
  <si>
    <t>(5827144,5837046)(6260626,6270625)(6260626,6270626)</t>
  </si>
  <si>
    <t>(5837048,5847004)(6270627,6280626)(6270627,6280627)</t>
  </si>
  <si>
    <t>(5847006,5856568)(6280628,6290627)(6280628,6290628)</t>
  </si>
  <si>
    <t>(5856570,5866473)(6290629,6300628)(6290629,6300629)</t>
  </si>
  <si>
    <t>(5866475,5876434)(6300630,6310629)(6300630,6310630)</t>
  </si>
  <si>
    <t>(5876436,5885851)(6310631,6320630)(6310631,6320631)</t>
  </si>
  <si>
    <t>(5885853,5895725)(6320632,6330631)(6320632,6330632)</t>
  </si>
  <si>
    <t>(5895727,5905656)(6330633,6340632)(6330633,6340633)</t>
  </si>
  <si>
    <t>(5905658,5914568)(6340634,6350633)(6340634,6350634)</t>
  </si>
  <si>
    <t>(5914570,5924413)(6350635,6360634)(6350635,6360635)</t>
  </si>
  <si>
    <t>(5924415,5933631)(6360636,6370635)(6360636,6370636)</t>
  </si>
  <si>
    <t>(5933633,5943522)(6370637,6380636)(6370637,6380637)</t>
  </si>
  <si>
    <t>(5943524,5953392)(6380638,6390637)(6380638,6390638)</t>
  </si>
  <si>
    <t>(5953394,5963361)(6390639,6400638)(6390639,6400639)</t>
  </si>
  <si>
    <t>(5963363,5973272)(6400640,6410639)(6400640,6410640)</t>
  </si>
  <si>
    <t>(5973274,5983050)(6410641,6420640)(6410641,6420641)</t>
  </si>
  <si>
    <t>(5983052,5993017)(6420642,6430641)(6420642,6430642)</t>
  </si>
  <si>
    <t>(5993019,6002826)(6430643,6440642)(6430643,6440643)</t>
  </si>
  <si>
    <t>(6002828,6012711)(6440644,6450643)(6440644,6450644)</t>
  </si>
  <si>
    <t>(6012713,6022602)(6450645,6460644)(6450645,6460645)</t>
  </si>
  <si>
    <t>(6022604,6032249)(6460646,6470645)(6460646,6470646)</t>
  </si>
  <si>
    <t>(6032251,6042212)(6470647,6480646)(6470647,6480647)</t>
  </si>
  <si>
    <t>(6042214,6052147)(6480648,6490647)(6480648,6490648)</t>
  </si>
  <si>
    <t>(6052149,6062115)(6490649,6500648)(6490649,6500649)</t>
  </si>
  <si>
    <t>(6062117,6072028)(6500650,6510649)(6500650,6510650)</t>
  </si>
  <si>
    <t>(6072030,6081960)(6510651,6520650)(6510651,6520651)</t>
  </si>
  <si>
    <t>(6081962,6091900)(6520652,6530651)(6520652,6530652)</t>
  </si>
  <si>
    <t>(6091902,6101847)(6530653,6540652)(6530653,6540653)</t>
  </si>
  <si>
    <t>(6101849,6111753)(6540654,6550653)(6540654,6550654)</t>
  </si>
  <si>
    <t>(6111755,6121597)(6550655,6560654)(6550655,6560655)</t>
  </si>
  <si>
    <t>(6121599,6131225)(6560656,6570655)(6560656,6570656)</t>
  </si>
  <si>
    <t>(6131227,6141073)(6570657,6580656)(6570657,6580657)</t>
  </si>
  <si>
    <t>(6141075,6150734)(6580658,6590657)(6580658,6590658)</t>
  </si>
  <si>
    <t>(6150736,6160630)(6590659,6600658)(6590659,6600659)</t>
  </si>
  <si>
    <t>(6160632,6170513)(6600660,6610659)(6600660,6610660)</t>
  </si>
  <si>
    <t>(6170515,6180332)(6610661,6620660)(6610661,6620661)</t>
  </si>
  <si>
    <t>(6180334,6190077)(6620662,6630661)(6620662,6630662)</t>
  </si>
  <si>
    <t>(6190079,6200026)(6630663,6640662)(6630663,6640663)</t>
  </si>
  <si>
    <t>(6200028,6209943)(6640664,6650663)(6640664,6650664)</t>
  </si>
  <si>
    <t>(6209945,6219611)(6650665,6660664)(6650665,6660665)</t>
  </si>
  <si>
    <t>(6219613,6229518)(6660666,6670665)(6660666,6670666)</t>
  </si>
  <si>
    <t>(6229520,6239405)(6670667,6680666)(6670667,6680667)</t>
  </si>
  <si>
    <t>(6239407,6249266)(6680668,6690667)(6680668,6690668)</t>
  </si>
  <si>
    <t>(6249268,6258952)(6690669,6700668)(6690669,6700669)</t>
  </si>
  <si>
    <t>(6258954,6268848)(6700670,6710669)(6700670,6710670)</t>
  </si>
  <si>
    <t>(6268850,6278808)(6710671,6720670)(6710671,6720671)</t>
  </si>
  <si>
    <t>(6278810,6288763)(6720672,6730671)(6720672,6730672)</t>
  </si>
  <si>
    <t>(6288765,6298359)(6730673,6740672)(6730673,6740673)</t>
  </si>
  <si>
    <t>(6298361,6308272)(6740674,6750673)(6740674,6750674)</t>
  </si>
  <si>
    <t>(6308274,6317464)(6750675,6760674)(6750675,6760675)</t>
  </si>
  <si>
    <t>(6317466,6327232)(6760676,6770675)(6760676,6770676)</t>
  </si>
  <si>
    <t>(6327234,6337062)(6770677,6780676)(6770677,6780677)</t>
  </si>
  <si>
    <t>(6337064,6346930)(6780678,6790677)(6780678,6790678)</t>
  </si>
  <si>
    <t>(6346932,6356464)(6790679,6800678)(6790679,6800679)</t>
  </si>
  <si>
    <t>(6356466,6366040)(6800680,6810679)(6800680,6810680)</t>
  </si>
  <si>
    <t>(6366042,6375985)(6810681,6820680)(6810681,6820681)</t>
  </si>
  <si>
    <t>(6375987,6385343)(6820682,6830681)(6820682,6830682)</t>
  </si>
  <si>
    <t>(6385345,6395312)(6830683,6840682)(6830683,6840683)</t>
  </si>
  <si>
    <t>(6395314,6405193)(6840684,6850683)(6840684,6850684)</t>
  </si>
  <si>
    <t>(6405195,6415092)(6850685,6860684)(6850685,6860685)</t>
  </si>
  <si>
    <t>(6415094,6424912)(6860686,6870685)(6860686,6870686)</t>
  </si>
  <si>
    <t>(6424914,6434829)(6870687,6880686)(6870687,6880687)</t>
  </si>
  <si>
    <t>(6434831,6444757)(6880688,6890687)(6880688,6890688)</t>
  </si>
  <si>
    <t>(6444759,6454105)(6890689,6900688)(6890689,6900689)</t>
  </si>
  <si>
    <t>(6454107,6464043)(6900690,6910689)(6900690,6910690)</t>
  </si>
  <si>
    <t>(6464045,6474001)(6910691,6920690)(6910691,6920691)</t>
  </si>
  <si>
    <t>(6474003,6483820)(6920692,6930691)(6920692,6930692)</t>
  </si>
  <si>
    <t>(6483822,6493494)(6930693,6940692)(6930693,6940693)</t>
  </si>
  <si>
    <t>(6493496,6503410)(6940694,6950693)(6940694,6950694)</t>
  </si>
  <si>
    <t>(6503412,6513330)(6950695,6960694)(6950695,6960695)</t>
  </si>
  <si>
    <t>(6513332,6522991)(6960696,6970695)(6960696,6970696)</t>
  </si>
  <si>
    <t>(6522993,6532915)(6970697,6980696)(6970697,6980697)</t>
  </si>
  <si>
    <t>(6532917,6542434)(6980698,6990697)(6980698,6990698)</t>
  </si>
  <si>
    <t>(6542436,6552079)(6990699,7000698)(6990699,7000699)</t>
  </si>
  <si>
    <t>(6552081,6561956)(7000700,7010699)(7000700,7010700)</t>
  </si>
  <si>
    <t>(6561958,6571826)(7010701,7020700)(7010701,7020701)</t>
  </si>
  <si>
    <t>(6571828,6581688)(7020702,7030701)(7020702,7030702)</t>
  </si>
  <si>
    <t>(6581690,6591653)(7030703,7040702)(7030703,7040703)</t>
  </si>
  <si>
    <t>(6591655,6601332)(7040704,7050703)(7040704,7050704)</t>
  </si>
  <si>
    <t>(6601334,6611255)(7050705,7060704)(7050705,7060705)</t>
  </si>
  <si>
    <t>(6611257,6620859)(7060706,7070705)(7060706,7070706)</t>
  </si>
  <si>
    <t>(6620861,6630766)(7070707,7080706)(7070707,7080707)</t>
  </si>
  <si>
    <t>(6630768,6640570)(7080708,7090707)(7080708,7090708)</t>
  </si>
  <si>
    <t>(6640572,6650503)(7090709,7100708)(7090709,7100709)</t>
  </si>
  <si>
    <t>(6650505,6660354)(7100710,7110709)(7100710,7110710)</t>
  </si>
  <si>
    <t>(6660356,6670249)(7110711,7120710)(7110711,7120711)</t>
  </si>
  <si>
    <t>(6670251,6680200)(7120712,7130711)(7120712,7130712)</t>
  </si>
  <si>
    <t>(6680202,6690176)(7130713,7140712)(7130713,7140713)</t>
  </si>
  <si>
    <t>(6690178,6700045)(7140714,7150713)(7140714,7150714)</t>
  </si>
  <si>
    <t>(6700047,6709972)(7150715,7160714)(7150715,7160715)</t>
  </si>
  <si>
    <t>(6709974,6719424)(7160716,7170715)(7160716,7170716)</t>
  </si>
  <si>
    <t>(6719426,6729325)(7170717,7180716)(7170717,7180717)</t>
  </si>
  <si>
    <t>(6729327,6737827)(7180718,7190717)(7180718,7190718)</t>
  </si>
  <si>
    <t>(6737829,6747771)(7190719,7200718)(7190719,7200719)</t>
  </si>
  <si>
    <t>(6747773,6757672)(7200720,7210719)(7200720,7210720)</t>
  </si>
  <si>
    <t>(6757674,6767593)(7210721,7220720)(7210721,7220721)</t>
  </si>
  <si>
    <t>(6767595,6777337)(7220722,7230721)(7220722,7230722)</t>
  </si>
  <si>
    <t>(6777339,6787248)(7230723,7240722)(7230723,7240723)</t>
  </si>
  <si>
    <t>(6787250,6797210)(7240724,7250723)(7240724,7250724)</t>
  </si>
  <si>
    <t>(6797212,6807105)(7250725,7260724)(7250725,7260725)</t>
  </si>
  <si>
    <t>(6807107,6816991)(7260726,7270725)(7260726,7270726)</t>
  </si>
  <si>
    <t>(6816993,6826928)(7270727,7280726)(7270727,7280727)</t>
  </si>
  <si>
    <t>(6826930,6836875)(7280728,7290727)(7280728,7290728)</t>
  </si>
  <si>
    <t>(6836877,6846815)(7290729,7300728)(7290729,7300729)</t>
  </si>
  <si>
    <t>(6846817,6856770)(7300730,7310729)(7300730,7310730)</t>
  </si>
  <si>
    <t>(6856772,6866732)(7310731,7320730)(7310731,7320731)</t>
  </si>
  <si>
    <t>(6866734,6876631)(7320732,7330731)(7320732,7330732)</t>
  </si>
  <si>
    <t>(6876633,6886513)(7330733,7340732)(7330733,7340733)</t>
  </si>
  <si>
    <t>(6886515,6896480)(7340734,7350733)(7340734,7350734)</t>
  </si>
  <si>
    <t>(6896482,6906404)(7350735,7360734)(7350735,7360735)</t>
  </si>
  <si>
    <t>(6906406,6916360)(7360736,7370735)(7360736,7370736)</t>
  </si>
  <si>
    <t>(6916362,6926287)(7370737,7380736)(7370737,7380737)</t>
  </si>
  <si>
    <t>(6926289,6936127)(7380738,7390737)(7380738,7390738)</t>
  </si>
  <si>
    <t>(6936129,6946041)(7390739,7400738)(7390739,7400739)</t>
  </si>
  <si>
    <t>(6946043,6955739)(7400740,7410739)(7400740,7410740)</t>
  </si>
  <si>
    <t>(6955741,6965606)(7410741,7420740)(7410741,7420741)</t>
  </si>
  <si>
    <t>(6965608,6975550)(7420742,7430741)(7420742,7430742)</t>
  </si>
  <si>
    <t>(6975552,6985434)(7430743,7440742)(7430743,7440743)</t>
  </si>
  <si>
    <t>(6985436,6995261)(7440744,7450743)(7440744,7450744)</t>
  </si>
  <si>
    <t>(6995263,7005187)(7450745,7460744)(7450745,7460745)</t>
  </si>
  <si>
    <t>(7005189,7014914)(7460746,7470745)(7460746,7470746)</t>
  </si>
  <si>
    <t>(7014916,7024818)(7470747,7480746)(7470747,7480747)</t>
  </si>
  <si>
    <t>(7024820,7034676)(7480748,7490747)(7480748,7490748)</t>
  </si>
  <si>
    <t>(7034678,7044527)(7490749,7500748)(7490749,7500749)</t>
  </si>
  <si>
    <t>(7044529,7054474)(7500750,7510749)(7500750,7510750)</t>
  </si>
  <si>
    <t>(7054476,7064208)(7510751,7520750)(7510751,7520751)</t>
  </si>
  <si>
    <t>(7064210,7074082)(7520752,7530751)(7520752,7530752)</t>
  </si>
  <si>
    <t>(7074084,7084006)(7530753,7540752)(7530753,7540753)</t>
  </si>
  <si>
    <t>(7084008,7093934)(7540754,7550753)(7540754,7550754)</t>
  </si>
  <si>
    <t>(7093936,7103843)(7550755,7560754)(7550755,7560755)</t>
  </si>
  <si>
    <t>(7103845,7113701)(7560756,7570755)(7560756,7570756)</t>
  </si>
  <si>
    <t>(7113703,7123374)(7570757,7580756)(7570757,7580757)</t>
  </si>
  <si>
    <t>(7123376,7132621)(7580758,7590757)(7580758,7590758)</t>
  </si>
  <si>
    <t>(7132623,7142539)(7590759,7600758)(7590759,7600759)</t>
  </si>
  <si>
    <t>(7142541,7151881)(7600760,7610759)(7600760,7610760)</t>
  </si>
  <si>
    <t>(7151883,7161510)(7610761,7620760)(7610761,7620761)</t>
  </si>
  <si>
    <t>(7161512,7171139)(7620762,7630761)(7620762,7630762)</t>
  </si>
  <si>
    <t>(7171141,7180795)(7630763,7640762)(7630763,7640763)</t>
  </si>
  <si>
    <t>(7180797,7190720)(7640764,7650763)(7640764,7650764)</t>
  </si>
  <si>
    <t>(7190722,7199912)(7650765,7660764)(7650765,7660765)</t>
  </si>
  <si>
    <t>(7199914,7209453)(7660766,7670765)(7660766,7670766)</t>
  </si>
  <si>
    <t>(7209455,7218690)(7670767,7680766)(7670767,7680767)</t>
  </si>
  <si>
    <t>(7218692,7228516)(7680768,7690767)(7680768,7690768)</t>
  </si>
  <si>
    <t>(7228518,7238286)(7690769,7700768)(7690769,7700769)</t>
  </si>
  <si>
    <t>(7238288,7248198)(7700770,7710769)(7700770,7710770)</t>
  </si>
  <si>
    <t>(7248200,7257662)(7710771,7720770)(7710771,7720771)</t>
  </si>
  <si>
    <t>(7257664,7267248)(7720772,7730771)(7720772,7730772)</t>
  </si>
  <si>
    <t>(7267250,7277115)(7730773,7740772)(7730773,7740773)</t>
  </si>
  <si>
    <t>(7277117,7287086)(7740774,7750773)(7740774,7750774)</t>
  </si>
  <si>
    <t>(7287088,7296596)(7750775,7760774)(7750775,7760775)</t>
  </si>
  <si>
    <t>(7296598,7306524)(7760776,7770775)(7760776,7770776)</t>
  </si>
  <si>
    <t>(7306526,7316372)(7770777,7780776)(7770777,7780777)</t>
  </si>
  <si>
    <t>(7316374,7326256)(7780778,7790777)(7780778,7790778)</t>
  </si>
  <si>
    <t>(7326258,7336187)(7790779,7800778)(7790779,7800779)</t>
  </si>
  <si>
    <t>(7336189,7346045)(7800780,7810779)(7800780,7810780)</t>
  </si>
  <si>
    <t>(7346047,7356027)(7810781,7820780)(7810781,7820781)</t>
  </si>
  <si>
    <t>(7356028,7365962)(7820790,7830781)(7820782,7830782)</t>
  </si>
  <si>
    <t>(7365964,7375775)(7830783,7840782)(7830783,7840783)</t>
  </si>
  <si>
    <t>(7375777,7385656)(7840784,7850783)(7840784,7850784)</t>
  </si>
  <si>
    <t>(7385658,7395581)(7850785,7860784)(7850785,7860785)</t>
  </si>
  <si>
    <t>(7395583,7405453)(7860786,7870785)(7860786,7870786)</t>
  </si>
  <si>
    <t>(7405455,7415382)(7870787,7880786)(7870787,7880787)</t>
  </si>
  <si>
    <t>(7415384,7424969)(7880788,7890787)(7880788,7890788)</t>
  </si>
  <si>
    <t>(7424971,7434766)(7890789,7900788)(7890789,7900789)</t>
  </si>
  <si>
    <t>(7434768,7444018)(7900790,7910789)(7900790,7910790)</t>
  </si>
  <si>
    <t>(7444020,7453811)(7910791,7920790)(7910791,7920791)</t>
  </si>
  <si>
    <t>(7453813,7463660)(7920792,7930791)(7920792,7930792)</t>
  </si>
  <si>
    <t>(7463662,7473573)(7930793,7940792)(7930793,7940793)</t>
  </si>
  <si>
    <t>(7473575,7483457)(7940794,7950793)(7940794,7950794)</t>
  </si>
  <si>
    <t>(7483459,7492265)(7950795,7960794)(7950795,7960795)</t>
  </si>
  <si>
    <t>(7492267,7502159)(7960796,7970795)(7960796,7970796)</t>
  </si>
  <si>
    <t>(7502161,7511183)(7970797,7980796)(7970797,7980797)</t>
  </si>
  <si>
    <t>(7511185,7521009)(7980798,7990797)(7980798,7990798)</t>
  </si>
  <si>
    <t>(7521011,7530729)(7990799,8000798)(7990799,8000799)</t>
  </si>
  <si>
    <t>(7530731,7540656)(8000800,8010799)(8000800,8010800)</t>
  </si>
  <si>
    <t>(7540658,7549473)(8010801,8020800)(8010801,8020801)</t>
  </si>
  <si>
    <t>(7549475,7559047)(8020802,8030801)(8020802,8030802)</t>
  </si>
  <si>
    <t>(7559049,7568515)(8030803,8040802)(8030803,8040803)</t>
  </si>
  <si>
    <t>(7568517,7577916)(8040804,8050803)(8040804,8050804)</t>
  </si>
  <si>
    <t>(7577918,7587634)(8050805,8060804)(8050805,8060805)</t>
  </si>
  <si>
    <t>(7587636,7597468)(8060806,8070805)(8060806,8070806)</t>
  </si>
  <si>
    <t>(7597470,7607389)(8070807,8080806)(8070807,8080807)</t>
  </si>
  <si>
    <t>(7607391,7616876)(8080808,8090807)(8080808,8090808)</t>
  </si>
  <si>
    <t>(7616878,7626824)(8090809,8100808)(8090809,8100809)</t>
  </si>
  <si>
    <t>(7626826,7636704)(8100810,8110809)(8100810,8110810)</t>
  </si>
  <si>
    <t>(7636706,7646479)(8110811,8120810)(8110811,8120811)</t>
  </si>
  <si>
    <t>(7646481,7656245)(8120812,8130811)(8120812,8130812)</t>
  </si>
  <si>
    <t>(7656247,7666169)(8130813,8140808)(8130813,8140813)</t>
  </si>
  <si>
    <t>(7666171,7674965)(8140814,8150813)(8140814,8150814)</t>
  </si>
  <si>
    <t>(7674967,7684651)(8150815,8160814)(8150815,8160815)</t>
  </si>
  <si>
    <t>(7684653,7694064)(8160816,8170815)(8160816,8170816)</t>
  </si>
  <si>
    <t>(7694066,7703991)(8170817,8180816)(8170817,8180817)</t>
  </si>
  <si>
    <t>(7703993,7713764)(8180818,8190817)(8180818,8190818)</t>
  </si>
  <si>
    <t>(7713766,7723581)(8190819,8200818)(8190819,8200819)</t>
  </si>
  <si>
    <t>(7723583,7733334)(8200820,8210819)(8200820,8210820)</t>
  </si>
  <si>
    <t>(7733336,7742930)(8210821,8220820)(8210821,8220821)</t>
  </si>
  <si>
    <t>(7742932,7752285)(8220822,8230821)(8220822,8230822)</t>
  </si>
  <si>
    <t>(7752287,7761391)(8230823,8240822)(8230823,8240823)</t>
  </si>
  <si>
    <t>(7761393,7771370)(8240824,8250823)(8240824,8250824)</t>
  </si>
  <si>
    <t>(7771372,7781285)(8250825,8260824)(8250825,8260825)</t>
  </si>
  <si>
    <t>(7781287,7791173)(8260826,8270825)(8260826,8270826)</t>
  </si>
  <si>
    <t>(7791175,7801129)(8270827,8280826)(8270827,8280827)</t>
  </si>
  <si>
    <t>(7801131,7810687)(8280828,8290827)(8280828,8290828)</t>
  </si>
  <si>
    <t>(7810689,7819656)(8290829,8300828)(8290829,8300829)</t>
  </si>
  <si>
    <t>(7819658,7829239)(8300830,8310829)(8300830,8310830)</t>
  </si>
  <si>
    <t>(7829241,7839187)(8310831,8320830)(8310831,8320831)</t>
  </si>
  <si>
    <t>(7839189,7849080)(8320832,8330831)(8320832,8330832)</t>
  </si>
  <si>
    <t>(7849082,7859030)(8330833,8340832)(8330833,8340833)</t>
  </si>
  <si>
    <t>(7859032,7868973)(8340834,8350833)(8340834,8350834)</t>
  </si>
  <si>
    <t>(7868975,7878779)(8350835,8360834)(8350835,8360835)</t>
  </si>
  <si>
    <t>(7878781,7888729)(8360836,8370835)(8360836,8370836)</t>
  </si>
  <si>
    <t>(7888731,7898459)(8370837,8380836)(8370837,8380837)</t>
  </si>
  <si>
    <t>(7898461,7908397)(8380838,8390837)(8380838,8390838)</t>
  </si>
  <si>
    <t>(7908399,7918194)(8390839,8400838)(8390839,8400839)</t>
  </si>
  <si>
    <t>(7918196,7928051)(8400840,8410839)(8400840,8410840)</t>
  </si>
  <si>
    <t>(7928053,7937913)(8410841,8420839)(8410841,8420841)</t>
  </si>
  <si>
    <t>(7937914,7947760)(8420842,8430841)(8420842,8430842)</t>
  </si>
  <si>
    <t>(7947762,7957664)(8430843,8440842)(8430843,8440843)</t>
  </si>
  <si>
    <t>(7957666,7967514)(8440844,8450843)(8440844,8450844)</t>
  </si>
  <si>
    <t>(7967516,7976894)(8450845,8460844)(8450845,8460845)</t>
  </si>
  <si>
    <t>(7976896,7986408)(8460846,8470841)(8460846,8470846)</t>
  </si>
  <si>
    <t>(7986409,7996245)(8470851,8480846)(8470847,8480847)</t>
  </si>
  <si>
    <t>(7996247,8006107)(8480848,8490847)(8480848,8490848)</t>
  </si>
  <si>
    <t>(8006109,8015961)(8490849,8500848)(8490849,8500849)</t>
  </si>
  <si>
    <t>(8015963,8025485)(8500850,8510849)(8500850,8510850)</t>
  </si>
  <si>
    <t>(8025487,8035216)(8510851,8520850)(8510851,8520851)</t>
  </si>
  <si>
    <t>(8035218,8045131)(8520852,8530851)(8520852,8530852)</t>
  </si>
  <si>
    <t>(8045133,8054248)(8530853,8540852)(8530853,8540853)</t>
  </si>
  <si>
    <t>(8054250,8063793)(8540854,8550828)(8540854,8550854)</t>
  </si>
  <si>
    <t>(8063794,8073619)(8550912,8560854)(8550855,8560855)</t>
  </si>
  <si>
    <t>(8073621,8083405)(8560856,8570855)(8560856,8570856)</t>
  </si>
  <si>
    <t>(8083407,8093351)(8570857,8580856)(8570857,8580857)</t>
  </si>
  <si>
    <t>(8093353,8103119)(8580858,8590830)(8580858,8590858)</t>
  </si>
  <si>
    <t>(8103120,8112536)(8591101,8600858)(8590859,8600859)</t>
  </si>
  <si>
    <t>(8112538,8122463)(8600860,8610859)(8600860,8610860)</t>
  </si>
  <si>
    <t>(8122465,8132436)(8610861,8620860)(8610861,8620861)</t>
  </si>
  <si>
    <t>(8132438,8142376)(8620862,8630861)(8620862,8630862)</t>
  </si>
  <si>
    <t>(8142378,8152336)(8630863,8640862)(8630863,8640863)</t>
  </si>
  <si>
    <t>(8152338,8162278)(8640864,8650863)(8640864,8650864)</t>
  </si>
  <si>
    <t>(8162280,8172157)(8650865,8660864)(8650865,8660865)</t>
  </si>
  <si>
    <t>(8172159,8182074)(8660866,8670861)(8660866,8670866)</t>
  </si>
  <si>
    <t>(8182075,8191465)(8670872,8680866)(8670867,8680867)</t>
  </si>
  <si>
    <t>(8191467,8201369)(8680868,8690867)(8680868,8690868)</t>
  </si>
  <si>
    <t>(8201371,8210888)(8690869,8700868)(8690869,8700869)</t>
  </si>
  <si>
    <t>(8210890,8220720)(8700870,8710869)(8700870,8710870)</t>
  </si>
  <si>
    <t>(8220722,8230547)(8710871,8720870)(8710871,8720871)</t>
  </si>
  <si>
    <t>(8230549,8240439)(8720872,8730871)(8720872,8730872)</t>
  </si>
  <si>
    <t>(8240441,8250148)(8730873,8740872)(8730873,8740873)</t>
  </si>
  <si>
    <t>(8250150,8259648)(8740874,8750873)(8740874,8750874)</t>
  </si>
  <si>
    <t>(8259650,8269436)(8750875,8760874)(8750875,8760875)</t>
  </si>
  <si>
    <t>(8269438,8279375)(8760876,8770875)(8760876,8770876)</t>
  </si>
  <si>
    <t>(8279377,8289117)(8770877,8780876)(8770877,8780877)</t>
  </si>
  <si>
    <t>(8289119,8299058)(8780878,8790877)(8780878,8790878)</t>
  </si>
  <si>
    <t>(8299060,8308968)(8790879,8800878)(8790879,8800879)</t>
  </si>
  <si>
    <t>(8308970,8318843)(8800880,8810879)(8800880,8810880)</t>
  </si>
  <si>
    <t>(8318845,8328745)(8810881,8820880)(8810881,8820881)</t>
  </si>
  <si>
    <t>(8328747,8337940)(8820882,8830881)(8820882,8830882)</t>
  </si>
  <si>
    <t>(8337942,8347365)(8830883,8840882)(8830883,8840883)</t>
  </si>
  <si>
    <t>(8347367,8357237)(8840884,8850883)(8840884,8850884)</t>
  </si>
  <si>
    <t>(8357239,8365672)(8850885,8860884)(8850885,8860885)</t>
  </si>
  <si>
    <t>(8365674,8375610)(8860886,8870885)(8860886,8870886)</t>
  </si>
  <si>
    <t>(8375612,8385265)(8870887,8880886)(8870887,8880887)</t>
  </si>
  <si>
    <t>(8385267,8395175)(8880888,8890887)(8880888,8890888)</t>
  </si>
  <si>
    <t>(8395177,8404884)(8890889,8900888)(8890889,8900889)</t>
  </si>
  <si>
    <t>(8404886,8414562)(8900890,8910889)(8900890,8910890)</t>
  </si>
  <si>
    <t>(8414564,8423472)(8910891,8920890)(8910891,8920891)</t>
  </si>
  <si>
    <t>(8423474,8432501)(8920892,8930891)(8920892,8930892)</t>
  </si>
  <si>
    <t>(8432503,8441851)(8930893,8940892)(8930893,8940893)</t>
  </si>
  <si>
    <t>(8441853,8450531)(8940894,8950893)(8940894,8950894)</t>
  </si>
  <si>
    <t>(8450533,8459932)(8950895,8960894)(8950895,8960895)</t>
  </si>
  <si>
    <t>(8459934,8469777)(8960896,8970895)(8960896,8970896)</t>
  </si>
  <si>
    <t>(8469779,8479538)(8970900,8980896)(8970897,8980897)</t>
  </si>
  <si>
    <t>(8479540,8489132)(8980898,8990897)(8980898,8990898)</t>
  </si>
  <si>
    <t>(8489134,8497403)(8990899,9000562)(8990899,9000899)</t>
  </si>
  <si>
    <t>(8497404,8505844)(9001119,9010899)(9000900,9010900)</t>
  </si>
  <si>
    <t>(8505846,8514973)(9010901,9020894)(9010901,9020901)</t>
  </si>
  <si>
    <t>(8514974,8523935)(9021381,9030901)(9020902,9030902)</t>
  </si>
  <si>
    <t>(8523937,8533459)(9030903,9040902)(9030903,9040903)</t>
  </si>
  <si>
    <t>(8533461,8542545)(9040904,9050902)(9040904,9050904)</t>
  </si>
  <si>
    <t>(8542547,8551553)(9050905,9060904)(9050905,9060905)</t>
  </si>
  <si>
    <t>(8551555,8559355)(9060906,9070905)(9060906,9070906)</t>
  </si>
  <si>
    <t>(8559357,8567290)(9070907,9080906)(9070907,9080907)</t>
  </si>
  <si>
    <t>(8567292,8575388)(9080908,9090907)(9080908,9090908)</t>
  </si>
  <si>
    <t>(8575390,8583577)(9090909,9100908)(9090909,9100909)</t>
  </si>
  <si>
    <t>(8583579,8592789)(9100910,9110909)(9100910,9110910)</t>
  </si>
  <si>
    <t>(8592791,8602179)(9110911,9120910)(9110911,9120911)</t>
  </si>
  <si>
    <t>(8602181,8611663)(9120912,9130700)(9120912,9130912)</t>
  </si>
  <si>
    <t>(8611664,8621054)(9130960,9140912)(9130913,9140913)</t>
  </si>
  <si>
    <t>(8621056,8630243)(9140914,9150913)(9140914,9150914)</t>
  </si>
  <si>
    <t>(8630245,8639795)(9150915,9160914)(9150915,9160915)</t>
  </si>
  <si>
    <t>(8639797,8649058)(9160916,9170915)(9160916,9170916)</t>
  </si>
  <si>
    <t>(8649060,8657033)(9170917,9180588)(9170917,9180917)</t>
  </si>
  <si>
    <t>(8657034,8666076)(9181207,9190917)(9180918,9190918)</t>
  </si>
  <si>
    <t>(8666078,8674141)(9190919,9200918)(9190919,9200919)</t>
  </si>
  <si>
    <t>(8674143,8683306)(9200920,9210919)(9200920,9210920)</t>
  </si>
  <si>
    <t>(8683308,8692278)(9210921,9220920)(9210921,9220921)</t>
  </si>
  <si>
    <t>(8692280,8700460)(9220922,9230726)(9220922,9230922)</t>
  </si>
  <si>
    <t>(8700461,8709583)(9231078,9240922)(9230923,9240923)</t>
  </si>
  <si>
    <t>(8709585,8719032)(9240924,9250605)(9240924,9250924)</t>
  </si>
  <si>
    <t>(8719033,8727622)(9251057,9260924)(9250925,9260925)</t>
  </si>
  <si>
    <t>(8727624,8736641)(9260926,9270925)(9260926,9270926)</t>
  </si>
  <si>
    <t>(8736643,8745109)(9270927,9280926)(9270927,9280927)</t>
  </si>
  <si>
    <t>(8745111,8752311)(9280928,9290927)(9280928,9290928)</t>
  </si>
  <si>
    <t>(8752313,8761531)(9290929,9300928)(9290929,9300929)</t>
  </si>
  <si>
    <t>(8761533,8771431)(9300930,9310929)(9300930,9310930)</t>
  </si>
  <si>
    <t>(8771433,8781330)(9310931,9320930)(9310931,9320931)</t>
  </si>
  <si>
    <t>(8781332,8791247)(9320932,9330931)(9320932,9330932)</t>
  </si>
  <si>
    <t>(8791249,8800600)(9330933,9340932)(9330933,9340933)</t>
  </si>
  <si>
    <t>(8800602,8810531)(9340934,9350933)(9340934,9350934)</t>
  </si>
  <si>
    <t>(8810533,8820306)(9350935,9360934)(9350935,9360935)</t>
  </si>
  <si>
    <t>(8820308,8829377)(9360936,9370935)(9360936,9370936)</t>
  </si>
  <si>
    <t>(8829379,8838075)(9370937,9380936)(9370937,9380937)</t>
  </si>
  <si>
    <t>(8838077,8847891)(9380938,9390937)(9380938,9390938)</t>
  </si>
  <si>
    <t>(8847893,8857593)(9390939,9400938)(9390939,9400939)</t>
  </si>
  <si>
    <t>(8857595,8867441)(9400940,9410939)(9400940,9410940)</t>
  </si>
  <si>
    <t>(8867443,8877223)(9410941,9420940)(9410941,9420941)</t>
  </si>
  <si>
    <t>(8877225,8887145)(9420942,9430941)(9420942,9430942)</t>
  </si>
  <si>
    <t>(8887147,8896991)(9430943,9440942)(9430943,9440943)</t>
  </si>
  <si>
    <t>(8896993,8906615)(9440944,9450943)(9440944,9450944)</t>
  </si>
  <si>
    <t>(8906617,8915896)(9450945,9460944)(9450945,9460945)</t>
  </si>
  <si>
    <t>(8915898,8924992)(9460946,9470945)(9460946,9470946)</t>
  </si>
  <si>
    <t>(8924994,8934471)(9470947,9480946)(9470947,9480947)</t>
  </si>
  <si>
    <t>(8934473,8943651)(9480948,9490947)(9480948,9490948)</t>
  </si>
  <si>
    <t>(8943653,8952224)(9490949,9500948)(9490949,9500949)</t>
  </si>
  <si>
    <t>(8952226,8961439)(9500950,9510949)(9500950,9510950)</t>
  </si>
  <si>
    <t>(8961441,8971383)(9510951,9520950)(9510951,9520951)</t>
  </si>
  <si>
    <t>(8971385,8981190)(9520952,9530951)(9520952,9530952)</t>
  </si>
  <si>
    <t>(8981192,8991068)(9530953,9540952)(9530953,9540953)</t>
  </si>
  <si>
    <t>(8991070,9000367)(9540954,9550953)(9540954,9550954)</t>
  </si>
  <si>
    <t>(9000369,9009004)(9550955,9560954)(9550955,9560955)</t>
  </si>
  <si>
    <t>(9009006,9018085)(9560956,9570955)(9560956,9570956)</t>
  </si>
  <si>
    <t>(9018087,9027716)(9570957,9580956)(9570957,9580957)</t>
  </si>
  <si>
    <t>(9027718,9037401)(9580958,9590957)(9580958,9590958)</t>
  </si>
  <si>
    <t>(9037403,9046551)(9590959,9600958)(9590959,9600959)</t>
  </si>
  <si>
    <t>(9046553,9055425)(9600960,9610959)(9600960,9610960)</t>
  </si>
  <si>
    <t>(9055427,9063397)(9610961,9620960)(9610961,9620961)</t>
  </si>
  <si>
    <t>(9063399,9072341)(9620962,9630961)(9620962,9630962)</t>
  </si>
  <si>
    <t>(9072343,9082229)(9630963,9640962)(9630963,9640963)</t>
  </si>
  <si>
    <t>(9082231,9091877)(9640964,9650963)(9640964,9650964)</t>
  </si>
  <si>
    <t>(9091879,9101791)(9650965,9660964)(9650965,9660965)</t>
  </si>
  <si>
    <t>(9101793,9110859)(9660966,9670965)(9660966,9670966)</t>
  </si>
  <si>
    <t>(9110861,9120426)(9670967,9680966)(9670967,9680967)</t>
  </si>
  <si>
    <t>(9120428,9130143)(9680968,9690967)(9680968,9690968)</t>
  </si>
  <si>
    <t>(9130145,9139936)(9690969,9700968)(9690969,9700969)</t>
  </si>
  <si>
    <t>(9139938,9149350)(9700970,9710969)(9700970,9710970)</t>
  </si>
  <si>
    <t>(9149352,9158775)(9710971,9720970)(9710971,9720971)</t>
  </si>
  <si>
    <t>(9158777,9168092)(9720972,9730971)(9720972,9730972)</t>
  </si>
  <si>
    <t>(9168094,9176591)(9730973,9740972)(9730973,9740973)</t>
  </si>
  <si>
    <t>(9176593,9185921)(9740974,9750973)(9740974,9750974)</t>
  </si>
  <si>
    <t>(9185923,9195860)(9750975,9760974)(9750975,9760975)</t>
  </si>
  <si>
    <t>(9195862,9204957)(9760976,9770975)(9760976,9770976)</t>
  </si>
  <si>
    <t>(9204959,9213898)(9770977,9780976)(9770977,9780977)</t>
  </si>
  <si>
    <t>(9213900,9222239)(9780978,9790977)(9780978,9790978)</t>
  </si>
  <si>
    <t>(9222241,9232011)(9790979,9800978)(9790979,9800979)</t>
  </si>
  <si>
    <t>(9232013,9241955)(9800980,9810979)(9800980,9810980)</t>
  </si>
  <si>
    <t>(9241957,9251560)(9810981,9820980)(9810981,9820981)</t>
  </si>
  <si>
    <t>(9251562,9261261)(9820982,9830981)(9820982,9830982)</t>
  </si>
  <si>
    <t>(9261263,9271185)(9830983,9840982)(9830983,9840983)</t>
  </si>
  <si>
    <t>(9271187,9281068)(9840984,9850983)(9840984,9850984)</t>
  </si>
  <si>
    <t>(9281070,9290757)(9850985,9860984)(9850985,9860985)</t>
  </si>
  <si>
    <t>(9290759,9299916)(9860986,9870985)(9860986,9870986)</t>
  </si>
  <si>
    <t>(9299918,9309820)(9870987,9880986)(9870987,9880987)</t>
  </si>
  <si>
    <t>(9309822,9318994)(9880988,9890987)(9880988,9890988)</t>
  </si>
  <si>
    <t>(9318996,9328557)(9890989,9900988)(9890989,9900989)</t>
  </si>
  <si>
    <t>(9328559,9337895)(9900990,9910989)(9900990,9910990)</t>
  </si>
  <si>
    <t>(9337897,9347615)(9910991,9920990)(9910991,9920991)</t>
  </si>
  <si>
    <t>(9347617,9357488)(9920992,9930964)(9920992,9930992)</t>
  </si>
  <si>
    <t>(9357489,9366246)(9931054,9940992)(9930993,9940993)</t>
  </si>
  <si>
    <t>(9366248,9374304)(9940994,9950993)(9940994,9950994)</t>
  </si>
  <si>
    <t>(9374306,9383929)(9950995,9960994)(9950995,9960995)</t>
  </si>
  <si>
    <t>(9383931,9393309)(9960996,9970995)(9960996,9970996)</t>
  </si>
  <si>
    <t>(9393311,9402096)(9970997,9980995)(9970997,9980997)</t>
  </si>
  <si>
    <t>(9402098,9409972)(9980998,9990997)(9980998,9990998)</t>
  </si>
  <si>
    <t>(9409974,9417457)(9990999,10000998)(9990999,10000999)</t>
  </si>
  <si>
    <t>(9417459,9426526)(10001000,10010999)(10001000,10011000)</t>
  </si>
  <si>
    <t>(9426528,9435740)(10011001,10020894)(10011001,10021001)</t>
  </si>
  <si>
    <t>(9435741,9443463)(10021093,10031001)(10021002,10031002)</t>
  </si>
  <si>
    <t>(9443465,9450762)(10031003,10041002)(10031003,10041003)</t>
  </si>
  <si>
    <t>(9450764,9459414)(10041004,10051003)(10041004,10051004)</t>
  </si>
  <si>
    <t>(9459416,9468645)(10051005,10061004)(10051005,10061005)</t>
  </si>
  <si>
    <t>(9468647,9478511)(10061006,10071005)(10061006,10071006)</t>
  </si>
  <si>
    <t>(9478513,9487766)(10071007,10081006)(10071007,10081007)</t>
  </si>
  <si>
    <t>(9487768,9497212)(10081008,10091007)(10081008,10091008)</t>
  </si>
  <si>
    <t>(9497214,9507146)(10091009,10101008)(10091009,10101009)</t>
  </si>
  <si>
    <t>(9507148,9516968)(10101010,10111009)(10101010,10111010)</t>
  </si>
  <si>
    <t>(9516970,9526907)(10111011,10121010)(10111011,10121011)</t>
  </si>
  <si>
    <t>(9526909,9536457)(10121012,10131011)(10121012,10131012)</t>
  </si>
  <si>
    <t>(9536459,9546350)(10131013,10141012)(10131013,10141013)</t>
  </si>
  <si>
    <t>(9546352,9556212)(10141014,10151013)(10141014,10151014)</t>
  </si>
  <si>
    <t>(9556214,9565500)(10151015,10161014)(10151015,10161015)</t>
  </si>
  <si>
    <t>(9565502,9574752)(10161016,10171015)(10161016,10171016)</t>
  </si>
  <si>
    <t>(9574754,9584561)(10171017,10181016)(10171017,10181017)</t>
  </si>
  <si>
    <t>(9584563,9594300)(10181018,10191017)(10181018,10191018)</t>
  </si>
  <si>
    <t>(9594302,9603554)(10191019,10201018)(10191019,10201019)</t>
  </si>
  <si>
    <t>(9603556,9613430)(10201020,10211019)(10201020,10211020)</t>
  </si>
  <si>
    <t>(9613432,9623351)(10211021,10221020)(10211021,10221021)</t>
  </si>
  <si>
    <t>(9623353,9632741)(10221022,10231021)(10221022,10231022)</t>
  </si>
  <si>
    <t>(9632743,9642220)(10231023,10241022)(10231023,10241023)</t>
  </si>
  <si>
    <t>(9642222,9652125)(10241024,10251023)(10241024,10251024)</t>
  </si>
  <si>
    <t>(9652127,9661683)(10251025,10261024)(10251025,10261025)</t>
  </si>
  <si>
    <t>(9661685,9671598)(10261026,10271025)(10261026,10271026)</t>
  </si>
  <si>
    <t>(9671600,9680644)(10271027,10281026)(10271027,10281027)</t>
  </si>
  <si>
    <t>(9680646,9690534)(10281028,10291027)(10281028,10291028)</t>
  </si>
  <si>
    <t>(9690536,9699918)(10291029,10301028)(10291029,10301029)</t>
  </si>
  <si>
    <t>(9699920,9709882)(10301030,10311029)(10301030,10311030)</t>
  </si>
  <si>
    <t>(9709884,9719748)(10311031,10321030)(10311031,10321031)</t>
  </si>
  <si>
    <t>(9719750,9728964)(10321032,10331031)(10321032,10331032)</t>
  </si>
  <si>
    <t>(9728966,9738324)(10331033,10341032)(10331033,10341033)</t>
  </si>
  <si>
    <t>(9738326,9747926)(10341034,10351033)(10341034,10351034)</t>
  </si>
  <si>
    <t>(9747928,9757797)(10351035,10361034)(10351035,10361035)</t>
  </si>
  <si>
    <t>(9757799,9766835)(10361036,10371035)(10361036,10371036)</t>
  </si>
  <si>
    <t>(9766837,9776088)(10371037,10381036)(10371037,10381037)</t>
  </si>
  <si>
    <t>(9776090,9785737)(10381038,10391037)(10381038,10391038)</t>
  </si>
  <si>
    <t>(9785739,9795292)(10391039,10401038)(10391039,10401039)</t>
  </si>
  <si>
    <t>(9795294,9804782)(10401040,10411039)(10401040,10411040)</t>
  </si>
  <si>
    <t>(9804784,9814000)(10411041,10420801)(10411041,10421041)</t>
  </si>
  <si>
    <t>(9814001,9823242)(10421343,10431041)(10421042,10431042)</t>
  </si>
  <si>
    <t>(9823244,9833064)(10431043,10441042)(10431043,10441043)</t>
  </si>
  <si>
    <t>(9833066,9842949)(10441044,10451043)(10441044,10451044)</t>
  </si>
  <si>
    <t>(9842951,9852859)(10451045,10461044)(10451045,10461045)</t>
  </si>
  <si>
    <t>(9852861,9862715)(10461046,10471045)(10461046,10471046)</t>
  </si>
  <si>
    <t>(9862717,9872477)(10471047,10481046)(10471047,10481047)</t>
  </si>
  <si>
    <t>(9872479,9882350)(10481048,10491047)(10481048,10491048)</t>
  </si>
  <si>
    <t>(9882352,9891709)(10491049,10501048)(10491049,10501049)</t>
  </si>
  <si>
    <t>(9891711,9901646)(10501050,10511049)(10501050,10511050)</t>
  </si>
  <si>
    <t>(9901648,9911578)(10511051,10521050)(10511051,10521051)</t>
  </si>
  <si>
    <t>(9911580,9920887)(10521052,10531051)(10521052,10531052)</t>
  </si>
  <si>
    <t>(9920889,9930724)(10531053,10541052)(10531053,10541053)</t>
  </si>
  <si>
    <t>(9930726,9940482)(10541054,10551053)(10541054,10551054)</t>
  </si>
  <si>
    <t>(9940484,9950388)(10551055,10561054)(10551055,10561055)</t>
  </si>
  <si>
    <t>(9950390,9960116)(10561056,10571055)(10561056,10571056)</t>
  </si>
  <si>
    <t>(9960118,9969989)(10571057,10581056)(10571057,10581057)</t>
  </si>
  <si>
    <t>(9969991,9979856)(10581058,10591057)(10581058,10591058)</t>
  </si>
  <si>
    <t>(9979858,9989406)(10591059,10600836)(10591059,10601059)</t>
  </si>
  <si>
    <t>(9989407,9998552)(10601811,10611054)(10601060,10611060)</t>
  </si>
  <si>
    <t>(9998554,10008459)(10611061,10621060)(10611061,10621061)</t>
  </si>
  <si>
    <t>(10008461,10018403)(10621062,10631061)(10621062,10631062)</t>
  </si>
  <si>
    <t>(10018405,10028334)(10631063,10641062)(10631063,10641063)</t>
  </si>
  <si>
    <t>(10028336,10037487)(10641064,10651063)(10641064,10651064)</t>
  </si>
  <si>
    <t>(10037489,10047157)(10651065,10661064)(10651065,10661065)</t>
  </si>
  <si>
    <t>(10047159,10057025)(10661066,10671065)(10661066,10671066)</t>
  </si>
  <si>
    <t>(10057027,10066814)(10671067,10681066)(10671067,10681067)</t>
  </si>
  <si>
    <t>(10066816,10076699)(10681068,10691067)(10681068,10691068)</t>
  </si>
  <si>
    <t>(10076701,10086634)(10691069,10701068)(10691069,10701069)</t>
  </si>
  <si>
    <t>(10086636,10096494)(10701070,10711069)(10701070,10711070)</t>
  </si>
  <si>
    <t>(10096496,10106362)(10711071,10721070)(10711071,10721071)</t>
  </si>
  <si>
    <t>(10106364,10116258)(10721072,10731071)(10721072,10731072)</t>
  </si>
  <si>
    <t>(10116260,10126092)(10731073,10741072)(10731073,10741073)</t>
  </si>
  <si>
    <t>(10126094,10135972)(10741074,10751073)(10741074,10751074)</t>
  </si>
  <si>
    <t>(10135974,10145637)(10751075,10761074)(10751075,10761075)</t>
  </si>
  <si>
    <t>(10145639,10155602)(10761076,10771075)(10761076,10771076)</t>
  </si>
  <si>
    <t>(10155604,10165034)(10771077,10781076)(10771077,10781077)</t>
  </si>
  <si>
    <t>(10165036,10174258)(10781078,10791077)(10781078,10791078)</t>
  </si>
  <si>
    <t>(10174260,10184115)(10791079,10801078)(10791079,10801079)</t>
  </si>
  <si>
    <t>(10184117,10193976)(10801080,10811079)(10801080,10811080)</t>
  </si>
  <si>
    <t>(10193978,10203893)(10811081,10821080)(10811081,10821081)</t>
  </si>
  <si>
    <t>(10203895,10213871)(10821082,10831081)(10821082,10831082)</t>
  </si>
  <si>
    <t>(10213873,10223095)(10831083,10841082)(10831083,10841083)</t>
  </si>
  <si>
    <t>(10223097,10232974)(10841084,10851083)(10841084,10851084)</t>
  </si>
  <si>
    <t>(10232976,10242678)(10851085,10861084)(10851085,10861085)</t>
  </si>
  <si>
    <t>(10242680,10252610)(10861086,10871085)(10861086,10871086)</t>
  </si>
  <si>
    <t>(10252612,10261844)(10871087,10881086)(10871087,10881087)</t>
  </si>
  <si>
    <t>(10261846,10271726)(10881088,10891087)(10881088,10891088)</t>
  </si>
  <si>
    <t>(10271728,10281636)(10891089,10901088)(10891089,10901089)</t>
  </si>
  <si>
    <t>(10281638,10291013)(10901090,10911089)(10901090,10911090)</t>
  </si>
  <si>
    <t>(10291015,10300944)(10911091,10921090)(10911091,10921091)</t>
  </si>
  <si>
    <t>(10300946,10310746)(10921092,10931091)(10921092,10931092)</t>
  </si>
  <si>
    <t>(10310748,10320417)(10931093,10941092)(10931093,10941093)</t>
  </si>
  <si>
    <t>(10320419,10330195)(10941097,10951093)(10941094,10951094)</t>
  </si>
  <si>
    <t>(10330197,10340119)(10951095,10961094)(10951095,10961095)</t>
  </si>
  <si>
    <t>(10340121,10350092)(10961096,10971095)(10961096,10971096)</t>
  </si>
  <si>
    <t>(10350094,10360064)(10971097,10981096)(10971097,10981097)</t>
  </si>
  <si>
    <t>(10360066,10369942)(10981098,10991097)(10981098,10991098)</t>
  </si>
  <si>
    <t>(10369944,10379782)(10991099,11001098)(10991099,11001099)</t>
  </si>
  <si>
    <t>(10379784,10389672)(11001100,11011099)(11001100,11011100)</t>
  </si>
  <si>
    <t>(10389674,10399522)(11011101,11021100)(11011101,11021101)</t>
  </si>
  <si>
    <t>(10399524,10408936)(11021102,11031101)(11021102,11031102)</t>
  </si>
  <si>
    <t>(10408938,10418886)(11031103,11041102)(11031103,11041103)</t>
  </si>
  <si>
    <t>(10418888,10428762)(11041104,11051103)(11041104,11051104)</t>
  </si>
  <si>
    <t>(10428764,10438704)(11051105,11061104)(11051105,11061105)</t>
  </si>
  <si>
    <t>(10438706,10448331)(11061106,11071105)(11061106,11071106)</t>
  </si>
  <si>
    <t>(10448333,10457903)(11071107,11081106)(11071107,11081107)</t>
  </si>
  <si>
    <t>(10457905,10467828)(11081108,11091107)(11081108,11091108)</t>
  </si>
  <si>
    <t>(10467830,10477785)(11091109,11101108)(11091109,11101109)</t>
  </si>
  <si>
    <t>(10477787,10487643)(11101110,11111109)(11101110,11111110)</t>
  </si>
  <si>
    <t>(10487645,10497530)(11111111,11121110)(11111111,11121111)</t>
  </si>
  <si>
    <t>(10497532,10507507)(11121112,11131111)(11121112,11131112)</t>
  </si>
  <si>
    <t>(10507509,10517430)(11131113,11141112)(11131113,11141113)</t>
  </si>
  <si>
    <t>(10517432,10527272)(11141114,11151113)(11141114,11151114)</t>
  </si>
  <si>
    <t>(10527274,10537203)(11151115,11161114)(11151115,11161115)</t>
  </si>
  <si>
    <t>(10537205,10546851)(11161116,11171115)(11161116,11171116)</t>
  </si>
  <si>
    <t>(10546853,10555987)(11171117,11181116)(11171117,11181117)</t>
  </si>
  <si>
    <t>(10555989,10565900)(11181118,11191117)(11181118,11191118)</t>
  </si>
  <si>
    <t>(10565902,10575783)(11191119,11201118)(11191119,11201119)</t>
  </si>
  <si>
    <t>(10575785,10585398)(11201120,11211119)(11201120,11211120)</t>
  </si>
  <si>
    <t>(10585400,10594946)(11211121,11221120)(11211121,11221121)</t>
  </si>
  <si>
    <t>(10594948,10604912)(11221122,11231121)(11221122,11231122)</t>
  </si>
  <si>
    <t>(10604914,10614340)(11231123,11241122)(11231123,11241123)</t>
  </si>
  <si>
    <t>(10614342,10624104)(11241124,11251123)(11241124,11251124)</t>
  </si>
  <si>
    <t>(10624106,10633333)(11251125,11261124)(11251125,11261125)</t>
  </si>
  <si>
    <t>(10633335,10642040)(11261126,11271125)(11261126,11271126)</t>
  </si>
  <si>
    <t>(10642042,10651986)(11271127,11281126)(11271127,11281127)</t>
  </si>
  <si>
    <t>(10651988,10661913)(11281128,11291127)(11281128,11291128)</t>
  </si>
  <si>
    <t>(10661915,10671654)(11291129,11301128)(11291129,11301129)</t>
  </si>
  <si>
    <t>(10671656,10680919)(11301130,11311129)(11301130,11311130)</t>
  </si>
  <si>
    <t>(10680921,10690788)(11311131,11321130)(11311131,11321131)</t>
  </si>
  <si>
    <t>(10690789,10700598)(11321137,11331131)(11321132,11331132)</t>
  </si>
  <si>
    <t>(10700600,10710527)(11331133,11341132)(11331133,11341133)</t>
  </si>
  <si>
    <t>(10710529,10720467)(11341134,11351133)(11341134,11351134)</t>
  </si>
  <si>
    <t>(10720469,10730374)(11351135,11361134)(11351135,11361135)</t>
  </si>
  <si>
    <t>(10730376,10740287)(11361136,11371135)(11361136,11371136)</t>
  </si>
  <si>
    <t>(10740289,10750166)(11371137,11381136)(11371137,11381137)</t>
  </si>
  <si>
    <t>(10750168,10760004)(11381138,11391137)(11381138,11391138)</t>
  </si>
  <si>
    <t>(10760006,10769858)(11391139,11401138)(11391139,11401139)</t>
  </si>
  <si>
    <t>(10769860,10779771)(11401140,11411139)(11401140,11411140)</t>
  </si>
  <si>
    <t>(10779773,10789615)(11411141,11421140)(11411141,11421141)</t>
  </si>
  <si>
    <t>(10789617,10799195)(11421142,11431141)(11421142,11431142)</t>
  </si>
  <si>
    <t>(10799197,10808992)(11431143,11441142)(11431143,11441143)</t>
  </si>
  <si>
    <t>(10808994,10818854)(11441144,11451143)(11441144,11451144)</t>
  </si>
  <si>
    <t>(10818856,10828558)(11451145,11461144)(11451145,11461145)</t>
  </si>
  <si>
    <t>(10828560,10837825)(11461146,11471145)(11461146,11471146)</t>
  </si>
  <si>
    <t>(10837827,10847335)(11471147,11481146)(11471147,11481147)</t>
  </si>
  <si>
    <t>(10847337,10857161)(11481148,11491147)(11481148,11491148)</t>
  </si>
  <si>
    <t>(10857163,10867045)(11491149,11501148)(11491149,11501149)</t>
  </si>
  <si>
    <t>(10867047,10876952)(11501150,11511149)(11501150,11511150)</t>
  </si>
  <si>
    <t>(10876954,10886469)(11511151,11521001)(11511151,11521151)</t>
  </si>
  <si>
    <t>(10886470,10896106)(11521370,11531151)(11521152,11531152)</t>
  </si>
  <si>
    <t>(10896108,10905629)(11531153,11541152)(11531153,11541153)</t>
  </si>
  <si>
    <t>(10905631,10915442)(11541154,11551153)(11541154,11551154)</t>
  </si>
  <si>
    <t>(10915444,10924695)(11551155,11561154)(11551155,11561155)</t>
  </si>
  <si>
    <t>(10924697,10934334)(11561156,11571155)(11561156,11571156)</t>
  </si>
  <si>
    <t>(10934336,10943943)(11571157,11581156)(11571157,11581157)</t>
  </si>
  <si>
    <t>(10943945,10953796)(11581158,11591157)(11581158,11591158)</t>
  </si>
  <si>
    <t>(10953798,10963302)(11591159,11601158)(11591159,11601159)</t>
  </si>
  <si>
    <t>(10963304,10972744)(11601160,11611159)(11601160,11611160)</t>
  </si>
  <si>
    <t>(10972746,10982645)(11611161,11621160)(11611161,11621161)</t>
  </si>
  <si>
    <t>(10982647,10992492)(11621162,11631161)(11621162,11631162)</t>
  </si>
  <si>
    <t>(10992494,11002450)(11631163,11641162)(11631163,11641163)</t>
  </si>
  <si>
    <t>(11002452,11011714)(11641164,11651163)(11641164,11651164)</t>
  </si>
  <si>
    <t>(11011716,11019144)(11651165,11661164)(11651165,11661165)</t>
  </si>
  <si>
    <t>(11019146,11028945)(11661166,11671165)(11661166,11671166)</t>
  </si>
  <si>
    <t>(11028947,11037629)(11671167,11681166)(11671167,11681167)</t>
  </si>
  <si>
    <t>(11037631,11047324)(11681168,11691167)(11681168,11691168)</t>
  </si>
  <si>
    <t>(11047326,11057140)(11691169,11701168)(11691169,11701169)</t>
  </si>
  <si>
    <t>(11057142,11067037)(11701170,11711169)(11701170,11711170)</t>
  </si>
  <si>
    <t>(11067039,11076825)(11711171,11721170)(11711171,11721171)</t>
  </si>
  <si>
    <t>(11076827,11086754)(11721172,11731171)(11721172,11731172)</t>
  </si>
  <si>
    <t>(11086756,11096648)(11731173,11741172)(11731173,11741173)</t>
  </si>
  <si>
    <t>(11096650,11106583)(11741174,11751168)(11741174,11751174)</t>
  </si>
  <si>
    <t>(11106584,11116351)(11751202,11761174)(11751175,11761175)</t>
  </si>
  <si>
    <t>(11116353,11126208)(11761176,11771175)(11761176,11771176)</t>
  </si>
  <si>
    <t>(11126210,11136139)(11771177,11781176)(11771177,11781177)</t>
  </si>
  <si>
    <t>(11136141,11146067)(11781178,11791177)(11781178,11791178)</t>
  </si>
  <si>
    <t>(11146069,11155262)(11791179,11801178)(11791179,11801179)</t>
  </si>
  <si>
    <t>(11155264,11164957)(11801180,11811179)(11801180,11811180)</t>
  </si>
  <si>
    <t>(11164959,11174904)(11811181,11821180)(11811181,11821181)</t>
  </si>
  <si>
    <t>(11174906,11184819)(11821182,11831181)(11821182,11831182)</t>
  </si>
  <si>
    <t>(11184821,11194755)(11831183,11841182)(11831183,11841183)</t>
  </si>
  <si>
    <t>(11194757,11204473)(11841184,11851183)(11841184,11851184)</t>
  </si>
  <si>
    <t>(11204475,11214183)(11851185,11861184)(11851185,11861185)</t>
  </si>
  <si>
    <t>(11214185,11223764)(11861186,11871185)(11861186,11871186)</t>
  </si>
  <si>
    <t>(11223766,11233461)(11871187,11881186)(11871187,11881187)</t>
  </si>
  <si>
    <t>(11233463,11243265)(11881188,11891187)(11881188,11891188)</t>
  </si>
  <si>
    <t>(11243267,11253078)(11891189,11901188)(11891189,11901189)</t>
  </si>
  <si>
    <t>(11253080,11262741)(11901190,11911189)(11901190,11911190)</t>
  </si>
  <si>
    <t>(11262743,11272537)(11911191,11921190)(11911191,11921191)</t>
  </si>
  <si>
    <t>(11272539,11282248)(11921192,11931191)(11921192,11931192)</t>
  </si>
  <si>
    <t>(11282250,11291852)(11931193,11941192)(11931193,11941193)</t>
  </si>
  <si>
    <t>(11291854,11301433)(11941194,11951193)(11941194,11951194)</t>
  </si>
  <si>
    <t>(11301435,11310826)(11951195,11961194)(11951195,11961195)</t>
  </si>
  <si>
    <t>(11310828,11320665)(11961196,11971195)(11961196,11971196)</t>
  </si>
  <si>
    <t>(11320667,11330562)(11971197,11981196)(11971197,11981197)</t>
  </si>
  <si>
    <t>(11330564,11340409)(11981198,11991197)(11981198,11991198)</t>
  </si>
  <si>
    <t>(11340411,11350233)(11991199,12001198)(11991199,12001199)</t>
  </si>
  <si>
    <t>(11350235,11359631)(12001200,12011199)(12001200,12011200)</t>
  </si>
  <si>
    <t>(11359633,11368679)(12011201,12021200)(12011201,12021201)</t>
  </si>
  <si>
    <t>(11368681,11377944)(12021202,12031201)(12021202,12031202)</t>
  </si>
  <si>
    <t>(11377946,11386182)(12031203,12041202)(12031203,12041203)</t>
  </si>
  <si>
    <t>(11386184,11395596)(12041204,12051203)(12041204,12051204)</t>
  </si>
  <si>
    <t>(11395598,11405093)(12051205,12061204)(12051205,12061205)</t>
  </si>
  <si>
    <t>(11405095,11413158)(12061206,12070562)(12061206,12071206)</t>
  </si>
  <si>
    <t>(11413159,11422032)(12071597,12081206)(12071207,12081207)</t>
  </si>
  <si>
    <t>(11422034,11429244)(12081208,12090793)(12081208,12091208)</t>
  </si>
  <si>
    <t>(11429245,11438559)(12091751,12101208)(12091209,12101209)</t>
  </si>
  <si>
    <t>(11438561,11448048)(12101210,12111209)(12101210,12111210)</t>
  </si>
  <si>
    <t>(11448050,11455898)(12111211,12121210)(12111211,12121211)</t>
  </si>
  <si>
    <t>(11455900,11464697)(12121212,12131211)(12121212,12131212)</t>
  </si>
  <si>
    <t>(11464699,11473347)(12131213,12141212)(12131213,12141213)</t>
  </si>
  <si>
    <t>(11473349,11482449)(12141214,12151213)(12141214,12151214)</t>
  </si>
  <si>
    <t>(11482451,11492326)(12151215,12161214)(12151215,12161215)</t>
  </si>
  <si>
    <t>(11492328,11502161)(12161216,12171215)(12161216,12171216)</t>
  </si>
  <si>
    <t>(11502163,11511871)(12171217,12181216)(12171217,12181217)</t>
  </si>
  <si>
    <t>(11511873,11521339)(12181218,12191217)(12181218,12191218)</t>
  </si>
  <si>
    <t>(11521341,11527892)(12191219,12201218)(12191219,12201219)</t>
  </si>
  <si>
    <t>(11527894,11536676)(12201220,12211219)(12201220,12211220)</t>
  </si>
  <si>
    <t>(11536678,11545895)(12211221,12221220)(12211221,12221221)</t>
  </si>
  <si>
    <t>(11545897,11555584)(12221222,12231221)(12221222,12231222)</t>
  </si>
  <si>
    <t>(11555586,11565085)(12231223,12241222)(12231223,12241223)</t>
  </si>
  <si>
    <t>(11565087,11574618)(12241224,12251188)(12241224,12251224)</t>
  </si>
  <si>
    <t>(11574619,11583619)(12251917,12261224)(12251225,12261225)</t>
  </si>
  <si>
    <t>(11583621,11592286)(12261226,12271225)(12261226,12271226)</t>
  </si>
  <si>
    <t>(11592288,11601560)(12271227,12281226)(12271227,12281227)</t>
  </si>
  <si>
    <t>(11601562,11610978)(12281228,12290783)(12281228,12291228)</t>
  </si>
  <si>
    <t>(11610979,11620493)(12291255,12301228)(12291229,12301229)</t>
  </si>
  <si>
    <t>(11620495,11629934)(12301230,12311229)(12301230,12311230)</t>
  </si>
  <si>
    <t>(11629936,11638318)(12311231,12321230)(12311231,12321231)</t>
  </si>
  <si>
    <t>(11638320,11646961)(12321232,12331231)(12321232,12331232)</t>
  </si>
  <si>
    <t>(11646963,11655599)(12331233,12341232)(12331233,12341233)</t>
  </si>
  <si>
    <t>(11655601,11664424)(12341234,12351218)(12341234,12351234)</t>
  </si>
  <si>
    <t>(11664425,11673206)(12351279,12361234)(12351235,12361235)</t>
  </si>
  <si>
    <t>(11673208,11682955)(12361236,12371235)(12361236,12371236)</t>
  </si>
  <si>
    <t>(11682957,11692149)(12371237,12381236)(12371237,12381237)</t>
  </si>
  <si>
    <t>(11692151,11700868)(12381238,12391237)(12381238,12391238)</t>
  </si>
  <si>
    <t>(11700870,11707416)(12391239,12401140)(12391239,12401239)</t>
  </si>
  <si>
    <t>(11707417,11715974)(12401382,12410536)(12401240,12411240)</t>
  </si>
  <si>
    <t>(11715975,11724814)(12411378,12421210)(12411241,12421241)</t>
  </si>
  <si>
    <t>(11724815,11731343)(12422404,12431241)(12421242,12431242)</t>
  </si>
  <si>
    <t>(11731345,11736170)(12431243,12441242)(12431243,12441243)</t>
  </si>
  <si>
    <t>(11736172,11742345)(12441244,12450640)(12441244,12451244)</t>
  </si>
  <si>
    <t>(11742346,11750747)(12451647,12461163)(12451245,12461245)</t>
  </si>
  <si>
    <t>(11750748,11758607)(12461703,12471245)(12461246,12471246)</t>
  </si>
  <si>
    <t>(11758609,11768265)(12471247,12481246)(12471247,12481247)</t>
  </si>
  <si>
    <t>(11768267,11777087)(12481248,12491247)(12481248,12491248)</t>
  </si>
  <si>
    <t>(11777089,11786818)(12491249,12501248)(12491249,12501249)</t>
  </si>
  <si>
    <t>(11786820,11796291)(12501250,12511249)(12501250,12511250)</t>
  </si>
  <si>
    <t>(11796293,11805377)(12511251,12521250)(12511251,12521251)</t>
  </si>
  <si>
    <t>(11805379,11813400)(12521252,12531027)(12521252,12531252)</t>
  </si>
  <si>
    <t>(11813401,11822549)(12531463,12541252)(12531253,12541253)</t>
  </si>
  <si>
    <t>(11822551,11831117)(12541254,12551253)(12541254,12551254)</t>
  </si>
  <si>
    <t>(11831119,11839996)(12551255,12561254)(12551255,12561255)</t>
  </si>
  <si>
    <t>(11839998,11849468)(12561256,12571255)(12561256,12571256)</t>
  </si>
  <si>
    <t>(11849470,11858267)(12571257,12581256)(12571257,12581257)</t>
  </si>
  <si>
    <t>(11858269,11867369)(12581258,12591257)(12581258,12591258)</t>
  </si>
  <si>
    <t>(11867371,11876275)(12591259,12601258)(12591259,12601259)</t>
  </si>
  <si>
    <t>(11876277,11885140)(12601260,12611259)(12601260,12611260)</t>
  </si>
  <si>
    <t>(11885142,11893835)(12611261,12621260)(12611261,12621261)</t>
  </si>
  <si>
    <t>(11893837,11903122)(12621262,12631261)(12621262,12631262)</t>
  </si>
  <si>
    <t>(11903124,11910334)(12631263,12640891)(12631263,12641263)</t>
  </si>
  <si>
    <t>(11910335,11919432)(12641419,12651263)(12641264,12651264)</t>
  </si>
  <si>
    <t>(11919434,11928663)(12651265,12661264)(12651265,12661265)</t>
  </si>
  <si>
    <t>(11928665,11938150)(12661266,12671265)(12661266,12671266)</t>
  </si>
  <si>
    <t>(11938152,11947651)(12671267,12681266)(12671267,12681267)</t>
  </si>
  <si>
    <t>(11947653,11957152)(12681268,12691267)(12681268,12691268)</t>
  </si>
  <si>
    <t>(11957154,11965529)(12691269,12701268)(12691269,12701269)</t>
  </si>
  <si>
    <t>(11965531,11974909)(12701270,12711269)(12701270,12711270)</t>
  </si>
  <si>
    <t>(11974911,11984666)(12711271,12721270)(12711271,12721271)</t>
  </si>
  <si>
    <t>(11984668,11992820)(12721272,12731271)(12721272,12731272)</t>
  </si>
  <si>
    <t>(11992822,12001504)(12731273,12741160)(12731273,12741273)</t>
  </si>
  <si>
    <t>(12001505,12011196)(12741291,12751273)(12741274,12751274)</t>
  </si>
  <si>
    <t>(12011198,12020299)(12751275,12761274)(12751275,12761275)</t>
  </si>
  <si>
    <t>(12020301,12029300)(12761276,12771275)(12761276,12771276)</t>
  </si>
  <si>
    <t>(12029302,12037878)(12771277,12781276)(12771277,12781277)</t>
  </si>
  <si>
    <t>(12037880,12046909)(12781278,12791277)(12781278,12791278)</t>
  </si>
  <si>
    <t>(12046911,12056420)(12791279,12801278)(12791279,12801279)</t>
  </si>
  <si>
    <t>(12056422,12066358)(12801280,12811279)(12801280,12811280)</t>
  </si>
  <si>
    <t>(12066360,12073825)(12811281,12821280)(12811281,12821281)</t>
  </si>
  <si>
    <t>(12073827,12083291)(12821282,12831281)(12821282,12831282)</t>
  </si>
  <si>
    <t>(12083293,12092859)(12831283,12841117)(12831283,12841283)</t>
  </si>
  <si>
    <t>(12092860,12101589)(12841331,12851283)(12841284,12851284)</t>
  </si>
  <si>
    <t>(12101591,12111053)(12851285,12861284)(12851285,12861285)</t>
  </si>
  <si>
    <t>(12111055,12120339)(12861286,12871285)(12861286,12871286)</t>
  </si>
  <si>
    <t>(12120341,12129059)(12871287,12881286)(12871287,12881287)</t>
  </si>
  <si>
    <t>(12129061,12136818)(12881288,12891287)(12881288,12891288)</t>
  </si>
  <si>
    <t>(12136820,12145562)(12891289,12901288)(12891289,12901289)</t>
  </si>
  <si>
    <t>(12145564,12153879)(12901290,12911289)(12901290,12911290)</t>
  </si>
  <si>
    <t>(12153881,12161800)(12911291,12921290)(12911291,12921291)</t>
  </si>
  <si>
    <t>(12161802,12170395)(12921292,12931291)(12921292,12931292)</t>
  </si>
  <si>
    <t>(12170397,12179360)(12931293,12941292)(12931293,12941293)</t>
  </si>
  <si>
    <t>(12179362,12187241)(12941294,12951293)(12941294,12951294)</t>
  </si>
  <si>
    <t>(12187243,12195843)(12951295,12961294)(12951295,12961295)</t>
  </si>
  <si>
    <t>(12195845,12205046)(12961296,12971295)(12961296,12971296)</t>
  </si>
  <si>
    <t>(12205048,12213596)(12971297,12981296)(12971297,12981297)</t>
  </si>
  <si>
    <t>(12213598,12222910)(12981298,12991297)(12981298,12991298)</t>
  </si>
  <si>
    <t>(12222912,12232448)(12991299,13001298)(12991299,13001299)</t>
  </si>
  <si>
    <t>(12232450,12241671)(13001300,13011299)(13001300,13011300)</t>
  </si>
  <si>
    <t>(12241673,12251516)(13011301,13021300)(13011301,13021301)</t>
  </si>
  <si>
    <t>(12251518,12259713)(13021302,13031301)(13021302,13031302)</t>
  </si>
  <si>
    <t>(12259715,12269560)(13031303,13041302)(13031303,13041303)</t>
  </si>
  <si>
    <t>(12269562,12279286)(13041304,13051303)(13041304,13051304)</t>
  </si>
  <si>
    <t>(12279288,12288876)(13051305,13061304)(13051305,13061305)</t>
  </si>
  <si>
    <t>(12288878,12298778)(13061306,13071305)(13061306,13071306)</t>
  </si>
  <si>
    <t>(12298780,12308278)(13071307,13081306)(13071307,13081307)</t>
  </si>
  <si>
    <t>(12308280,12317108)(13081308,13091307)(13081308,13091308)</t>
  </si>
  <si>
    <t>(12317110,12326847)(13091309,13101308)(13091309,13101309)</t>
  </si>
  <si>
    <t>(12326849,12336433)(13101310,13111309)(13101310,13111310)</t>
  </si>
  <si>
    <t>(12336435,12345889)(13111311,13121310)(13111311,13121311)</t>
  </si>
  <si>
    <t>(12345891,12354005)(13121312,13130499)(13121312,13131312)</t>
  </si>
  <si>
    <t>(12354006,12360315)(13132392,13141312)(13131313,13141313)</t>
  </si>
  <si>
    <t>(12360317,12369601)(13141314,13151313)(13141314,13151314)</t>
  </si>
  <si>
    <t>(12369603,12376931)(13151315,13161169)(13151315,13161315)</t>
  </si>
  <si>
    <t>(12376932,12385887)(13161568,13171315)(13161316,13171316)</t>
  </si>
  <si>
    <t>(12385889,12394301)(13171317,13181316)(13171317,13181317)</t>
  </si>
  <si>
    <t>(12394303,12404041)(13181318,13191317)(13181318,13191318)</t>
  </si>
  <si>
    <t>(12404043,12413661)(13191319,13201318)(13191319,13201319)</t>
  </si>
  <si>
    <t>(12413663,12422786)(13201320,13211319)(13201320,13211320)</t>
  </si>
  <si>
    <t>(12422788,12431568)(13211321,13221320)(13211321,13221321)</t>
  </si>
  <si>
    <t>(12431570,12440637)(13221322,13231321)(13221322,13231322)</t>
  </si>
  <si>
    <t>(12440639,12446839)(13231323,13241322)(13231323,13241323)</t>
  </si>
  <si>
    <t>(12446841,12456011)(13241324,13251323)(13241324,13251324)</t>
  </si>
  <si>
    <t>(12456013,12464597)(13251325,13261320)(13251325,13261325)</t>
  </si>
  <si>
    <t>(12464598,12472887)(13261326,13271325)(13261326,13271326)</t>
  </si>
  <si>
    <t>(12472889,12481056)(13271327,13281246)(13271327,13281327)</t>
  </si>
  <si>
    <t>(12481057,12490393)(13281332,13291327)(13281328,13291328)</t>
  </si>
  <si>
    <t>(12490395,12499199)(13291329,13301328)(13291329,13301329)</t>
  </si>
  <si>
    <t>(12499201,12506198)(13301330,13311329)(13301330,13311330)</t>
  </si>
  <si>
    <t>(12506200,12513537)(13311331,13321330)(13311331,13321331)</t>
  </si>
  <si>
    <t>(12513539,12522727)(13321332,13331149)(13321332,13331332)</t>
  </si>
  <si>
    <t>(12522728,12531885)(13331501,13341332)(13331333,13341333)</t>
  </si>
  <si>
    <t>(12531887,12541017)(13341334,13351333)(13341334,13351334)</t>
  </si>
  <si>
    <t>(12541019,12550402)(13351335,13361334)(13351335,13361335)</t>
  </si>
  <si>
    <t>(12550404,12559266)(13361336,13371128)(13361336,13371336)</t>
  </si>
  <si>
    <t>(12559267,12567647)(13372393,13381336)(13371337,13381337)</t>
  </si>
  <si>
    <t>(12567649,12577017)(13381338,13391337)(13381338,13391338)</t>
  </si>
  <si>
    <t>(12577019,12585561)(13391339,13401338)(13391339,13401339)</t>
  </si>
  <si>
    <t>(12585563,12594705)(13401340,13411339)(13401340,13411340)</t>
  </si>
  <si>
    <t>(12594707,12604461)(13411341,13421340)(13411341,13421341)</t>
  </si>
  <si>
    <t>(12604463,12614170)(13421342,13431341)(13421342,13431342)</t>
  </si>
  <si>
    <t>(12614172,12623833)(13431343,13441342)(13431343,13441343)</t>
  </si>
  <si>
    <t>(12623835,12633610)(13441344,13451343)(13441344,13451344)</t>
  </si>
  <si>
    <t>(12633612,12643518)(13451345,13461344)(13451345,13461345)</t>
  </si>
  <si>
    <t>(12643520,12653269)(13461346,13471345)(13461346,13471346)</t>
  </si>
  <si>
    <t>(12653271,12663044)(13471347,13481346)(13471347,13481347)</t>
  </si>
  <si>
    <t>(12663046,12672084)(13481348,13491282)(13481348,13491348)</t>
  </si>
  <si>
    <t>(12672085,12677637)(13505647,13511349)(13501350,13511350)</t>
  </si>
  <si>
    <t>(12677639,12687562)(13511351,13521350)(13511351,13521351)</t>
  </si>
  <si>
    <t>(12687564,12696804)(13521352,13531351)(13521352,13531352)</t>
  </si>
  <si>
    <t>(12696806,12704681)(13531353,13541352)(13531353,13541353)</t>
  </si>
  <si>
    <t>(12704683,12714430)(13541354,13551353)(13541354,13551354)</t>
  </si>
  <si>
    <t>(12714432,12724232)(13551355,13561353)(13551355,13561355)</t>
  </si>
  <si>
    <t>(12724233,12734033)(13561358,13571355)(13561356,13571356)</t>
  </si>
  <si>
    <t>(12734035,12743793)(13571357,13581356)(13571357,13581357)</t>
  </si>
  <si>
    <t>(12743795,12753680)(13581358,13591357)(13581358,13591358)</t>
  </si>
  <si>
    <t>(12753682,12763456)(13591359,13601358)(13591359,13601359)</t>
  </si>
  <si>
    <t>(12763458,12772318)(13601360,13611359)(13601360,13611360)</t>
  </si>
  <si>
    <t>(12772320,12782229)(13611361,13621360)(13611361,13621361)</t>
  </si>
  <si>
    <t>(12782231,12792187)(13621362,13631361)(13621362,13631362)</t>
  </si>
  <si>
    <t>(12792189,12799640)(13631363,13639592)(13631363,13641363)</t>
  </si>
  <si>
    <t>(12799641,12808400)(13642547,13651363)(13641364,13651364)</t>
  </si>
  <si>
    <t>(12808402,12816449)(13651365,13661364)(13651365,13661365)</t>
  </si>
  <si>
    <t>(12816451,12823961)(13661366,13671365)(13661366,13671366)</t>
  </si>
  <si>
    <t>(12823963,12833824)(13671367,13681360)(13671367,13681367)</t>
  </si>
  <si>
    <t>(12833825,12843030)(13681375,13691367)(13681368,13691368)</t>
  </si>
  <si>
    <t>(12843032,12847164)(13691369,13700375)(13691369,13701369)</t>
  </si>
  <si>
    <t>(5703,13835)(10001,20000)(10001,20001)</t>
  </si>
  <si>
    <t>NC_045015.1</t>
  </si>
  <si>
    <t>(13837,22406)(20002,28880)(20002,30002)</t>
  </si>
  <si>
    <t>(22407,25663)(35688,39748)(30003,40003)</t>
  </si>
  <si>
    <t>(25664,34380)(40035,50003)(40004,50004)</t>
  </si>
  <si>
    <t>(34382,43470)(50005,60004)(50005,60005)</t>
  </si>
  <si>
    <t>(43472,53395)(60006,70005)(60006,70006)</t>
  </si>
  <si>
    <t>(53397,60484)(70007,80003)(70007,80007)</t>
  </si>
  <si>
    <t>(60485,68654)(80307,90007)(80008,90008)</t>
  </si>
  <si>
    <t>(68656,78589)(90009,100008)(90009,100009)</t>
  </si>
  <si>
    <t>(78591,87815)(100010,110009)(100010,110010)</t>
  </si>
  <si>
    <t>(87817,96905)(110011,119925)(110011,120011)</t>
  </si>
  <si>
    <t>(96906,106624)(120160,130011)(120012,130012)</t>
  </si>
  <si>
    <t>(106626,115865)(130013,140012)(130013,140013)</t>
  </si>
  <si>
    <t>(115867,119657)(140014,150013)(140014,150014)</t>
  </si>
  <si>
    <t>(119659,129437)(150015,160014)(150015,160015)</t>
  </si>
  <si>
    <t>(129439,139319)(160016,170015)(160016,170016)</t>
  </si>
  <si>
    <t>(139321,149160)(170017,180016)(170017,180017)</t>
  </si>
  <si>
    <t>(149162,159156)(180018,190017)(180018,190018)</t>
  </si>
  <si>
    <t>(159158,169109)(190019,200018)(190019,200019)</t>
  </si>
  <si>
    <t>(169111,178937)(200020,210019)(200020,210020)</t>
  </si>
  <si>
    <t>(178939,188786)(210021,220020)(210021,220021)</t>
  </si>
  <si>
    <t>(188788,198421)(220022,230021)(220022,230022)</t>
  </si>
  <si>
    <t>(198423,208315)(230023,240022)(230023,240023)</t>
  </si>
  <si>
    <t>(208317,218083)(240024,250023)(240024,250024)</t>
  </si>
  <si>
    <t>(218085,227435)(250025,260024)(250025,260025)</t>
  </si>
  <si>
    <t>(227437,237205)(260026,270025)(260026,270026)</t>
  </si>
  <si>
    <t>(237207,246678)(270027,280026)(270027,280027)</t>
  </si>
  <si>
    <t>(246680,256591)(280028,290027)(280028,290028)</t>
  </si>
  <si>
    <t>(256593,266551)(290029,300028)(290029,300029)</t>
  </si>
  <si>
    <t>(266553,276097)(300030,310029)(300030,310030)</t>
  </si>
  <si>
    <t>(276099,285860)(310031,320030)(310031,320031)</t>
  </si>
  <si>
    <t>(285862,295802)(320032,330031)(320032,330032)</t>
  </si>
  <si>
    <t>(295804,305547)(330033,340032)(330033,340033)</t>
  </si>
  <si>
    <t>(305549,315287)(340034,350033)(340034,350034)</t>
  </si>
  <si>
    <t>(315289,323639)(350035,360034)(350035,360035)</t>
  </si>
  <si>
    <t>(323641,333600)(360036,370035)(360036,370036)</t>
  </si>
  <si>
    <t>(333601,343132)(370438,380036)(370037,380037)</t>
  </si>
  <si>
    <t>(343134,353073)(380038,390037)(380038,390038)</t>
  </si>
  <si>
    <t>(353075,362812)(390039,400038)(390039,400039)</t>
  </si>
  <si>
    <t>(362814,372793)(400040,410039)(400040,410040)</t>
  </si>
  <si>
    <t>(372795,382558)(410041,420040)(410041,420041)</t>
  </si>
  <si>
    <t>(382560,392372)(420042,430041)(420042,430042)</t>
  </si>
  <si>
    <t>(392374,402142)(430043,440042)(430043,440043)</t>
  </si>
  <si>
    <t>(402144,411932)(440044,450043)(440044,450044)</t>
  </si>
  <si>
    <t>(411934,421371)(450045,459993)(450045,460045)</t>
  </si>
  <si>
    <t>(421372,429564)(460746,470045)(460046,470046)</t>
  </si>
  <si>
    <t>(429566,439216)(470047,480046)(470047,480047)</t>
  </si>
  <si>
    <t>(439218,449081)(480048,490047)(480048,490048)</t>
  </si>
  <si>
    <t>(449083,458201)(490049,500048)(490049,500049)</t>
  </si>
  <si>
    <t>(458203,467951)(500050,510049)(500050,510050)</t>
  </si>
  <si>
    <t>(467953,477789)(510051,520050)(510051,520051)</t>
  </si>
  <si>
    <t>(477791,487735)(520052,530051)(520052,530052)</t>
  </si>
  <si>
    <t>(487737,497476)(530053,540052)(530053,540053)</t>
  </si>
  <si>
    <t>(497478,507345)(540054,550053)(540054,550054)</t>
  </si>
  <si>
    <t>(507347,517270)(550055,560054)(550055,560055)</t>
  </si>
  <si>
    <t>(517272,527246)(560056,570055)(560056,570056)</t>
  </si>
  <si>
    <t>(527248,537080)(570057,580056)(570057,580057)</t>
  </si>
  <si>
    <t>(537082,546776)(580058,590057)(580058,590058)</t>
  </si>
  <si>
    <t>(546778,556610)(590059,600058)(590059,600059)</t>
  </si>
  <si>
    <t>(556612,565672)(600060,610059)(600060,610060)</t>
  </si>
  <si>
    <t>(565674,575066)(610061,620060)(610061,620061)</t>
  </si>
  <si>
    <t>(575068,583717)(620062,630061)(620062,630062)</t>
  </si>
  <si>
    <t>(583719,591601)(630063,640062)(630063,640063)</t>
  </si>
  <si>
    <t>(591603,601469)(640064,650063)(640064,650064)</t>
  </si>
  <si>
    <t>(601471,610800)(650065,660064)(650065,660065)</t>
  </si>
  <si>
    <t>(610802,620379)(660066,670065)(660066,670066)</t>
  </si>
  <si>
    <t>(620381,629927)(670067,680066)(670067,680067)</t>
  </si>
  <si>
    <t>(629929,639208)(680068,690067)(680068,690068)</t>
  </si>
  <si>
    <t>(639210,648843)(690069,700068)(690069,700069)</t>
  </si>
  <si>
    <t>(648845,655904)(700070,710069)(700070,710070)</t>
  </si>
  <si>
    <t>(655906,663017)(710071,720070)(710071,720071)</t>
  </si>
  <si>
    <t>(663019,672344)(720072,730071)(720072,730072)</t>
  </si>
  <si>
    <t>(672346,680997)(730073,740072)(730073,740073)</t>
  </si>
  <si>
    <t>(680999,690903)(740074,750073)(740074,750074)</t>
  </si>
  <si>
    <t>(690905,700075)(750075,760074)(750075,760075)</t>
  </si>
  <si>
    <t>(700077,709508)(760076,770075)(760076,770076)</t>
  </si>
  <si>
    <t>(709510,718698)(770077,780068)(770077,780077)</t>
  </si>
  <si>
    <t>(718699,725918)(780236,790077)(780078,790078)</t>
  </si>
  <si>
    <t>(725920,735572)(790079,800078)(790079,800079)</t>
  </si>
  <si>
    <t>(735574,745194)(800080,810079)(800080,810080)</t>
  </si>
  <si>
    <t>(745196,754433)(810081,820022)(810081,820081)</t>
  </si>
  <si>
    <t>(754434,763784)(820095,830081)(820082,830082)</t>
  </si>
  <si>
    <t>(763786,771737)(830083,840082)(830083,840083)</t>
  </si>
  <si>
    <t>(771739,779907)(840084,849508)(840084,850084)</t>
  </si>
  <si>
    <t>(779908,788247)(850191,860084)(850085,860085)</t>
  </si>
  <si>
    <t>(788249,798204)(860086,870085)(860086,870086)</t>
  </si>
  <si>
    <t>(798206,807611)(870087,880086)(870087,880087)</t>
  </si>
  <si>
    <t>(807613,817507)(880088,890087)(880088,890088)</t>
  </si>
  <si>
    <t>(817509,827457)(890089,900088)(890089,900089)</t>
  </si>
  <si>
    <t>(827459,837041)(900090,910089)(900090,910090)</t>
  </si>
  <si>
    <t>(837043,845912)(910091,920090)(910091,920091)</t>
  </si>
  <si>
    <t>(845914,855716)(920092,930091)(920092,930092)</t>
  </si>
  <si>
    <t>(855718,865613)(930093,940092)(930093,940093)</t>
  </si>
  <si>
    <t>(865615,874254)(940094,950093)(940094,950094)</t>
  </si>
  <si>
    <t>(874256,882335)(950095,960094)(950095,960095)</t>
  </si>
  <si>
    <t>(882337,891192)(960096,970095)(960096,970096)</t>
  </si>
  <si>
    <t>(891194,899793)(970097,980096)(970097,980097)</t>
  </si>
  <si>
    <t>(899795,908587)(980098,989816)(980098,990098)</t>
  </si>
  <si>
    <t>(908588,918111)(990439,1000098)(990099,1000099)</t>
  </si>
  <si>
    <t>(918113,927285)(1000100,1010099)(1000100,1010100)</t>
  </si>
  <si>
    <t>(927287,936632)(1010101,1020100)(1010101,1020101)</t>
  </si>
  <si>
    <t>(936634,946210)(1020102,1030101)(1020102,1030102)</t>
  </si>
  <si>
    <t>(946212,954711)(1030103,1039823)(1030103,1040103)</t>
  </si>
  <si>
    <t>(954712,962804)(1040362,1050103)(1040104,1050104)</t>
  </si>
  <si>
    <t>(962806,972041)(1050105,1060104)(1050105,1060105)</t>
  </si>
  <si>
    <t>(972043,981412)(1060106,1070105)(1060106,1070106)</t>
  </si>
  <si>
    <t>(981414,991256)(1070107,1080106)(1070107,1080107)</t>
  </si>
  <si>
    <t>(991258,1000529)(1080108,1090107)(1080108,1090108)</t>
  </si>
  <si>
    <t>(1000531,1010182)(1090109,1100108)(1090109,1100109)</t>
  </si>
  <si>
    <t>(1010184,1019692)(1100110,1110109)(1100110,1110110)</t>
  </si>
  <si>
    <t>(1019694,1028405)(1110111,1120110)(1110111,1120111)</t>
  </si>
  <si>
    <t>(1028407,1037596)(1120112,1130111)(1120112,1130112)</t>
  </si>
  <si>
    <t>(1037598,1045410)(1130113,1140112)(1130113,1140113)</t>
  </si>
  <si>
    <t>(1045412,1053781)(1140114,1150010)(1140114,1150114)</t>
  </si>
  <si>
    <t>(1053782,1061546)(1150443,1159772)(1150115,1160115)</t>
  </si>
  <si>
    <t>(1061547,1069155)(1160431,1170115)(1160116,1170116)</t>
  </si>
  <si>
    <t>(1069157,1077733)(1170117,1180116)(1170117,1180117)</t>
  </si>
  <si>
    <t>(1077735,1086568)(1180118,1190117)(1180118,1190118)</t>
  </si>
  <si>
    <t>(1086570,1094877)(1190119,1200118)(1190119,1200119)</t>
  </si>
  <si>
    <t>(1094879,1102999)(1200120,1210119)(1200120,1210120)</t>
  </si>
  <si>
    <t>(1103001,1112465)(1210121,1220120)(1210121,1220121)</t>
  </si>
  <si>
    <t>(1112467,1120752)(1220122,1230121)(1220122,1230122)</t>
  </si>
  <si>
    <t>(1120754,1130026)(1230123,1240122)(1230123,1240123)</t>
  </si>
  <si>
    <t>(1130028,1139611)(1240124,1250123)(1240124,1250124)</t>
  </si>
  <si>
    <t>(1139613,1148896)(1250125,1260124)(1250125,1260125)</t>
  </si>
  <si>
    <t>(1148898,1157054)(1260126,1270125)(1260126,1270126)</t>
  </si>
  <si>
    <t>(1157056,1165433)(1270127,1280126)(1270127,1280127)</t>
  </si>
  <si>
    <t>(1165435,1173934)(1280128,1290127)(1280128,1290128)</t>
  </si>
  <si>
    <t>(1173936,1183630)(1290129,1300128)(1290129,1300129)</t>
  </si>
  <si>
    <t>(1183632,1192355)(1300130,1310127)(1300130,1310130)</t>
  </si>
  <si>
    <t>(1192356,1200803)(1310152,1320130)(1310131,1320131)</t>
  </si>
  <si>
    <t>(1200805,1209771)(1320132,1330131)(1320132,1330132)</t>
  </si>
  <si>
    <t>(1209773,1219602)(1330133,1340132)(1330133,1340133)</t>
  </si>
  <si>
    <t>(1219604,1229344)(1340134,1350133)(1340134,1350134)</t>
  </si>
  <si>
    <t>(1229346,1238551)(1350135,1360134)(1350135,1360135)</t>
  </si>
  <si>
    <t>(1238553,1248496)(1360136,1370135)(1360136,1370136)</t>
  </si>
  <si>
    <t>(1248498,1258402)(1370137,1380136)(1370137,1380137)</t>
  </si>
  <si>
    <t>(1258404,1267473)(1380138,1390137)(1380138,1390138)</t>
  </si>
  <si>
    <t>(1267475,1277403)(1390139,1400138)(1390139,1400139)</t>
  </si>
  <si>
    <t>(1277405,1286933)(1400140,1410139)(1400140,1410140)</t>
  </si>
  <si>
    <t>(1286935,1295539)(1410141,1420140)(1410141,1420141)</t>
  </si>
  <si>
    <t>(1295541,1305051)(1420142,1430141)(1420142,1430142)</t>
  </si>
  <si>
    <t>(1305053,1314505)(1430143,1440142)(1430143,1440143)</t>
  </si>
  <si>
    <t>(1314507,1323662)(1440144,1450143)(1440144,1450144)</t>
  </si>
  <si>
    <t>(1323664,1333540)(1450145,1460144)(1450145,1460145)</t>
  </si>
  <si>
    <t>(1333542,1342662)(1460146,1470145)(1460146,1470146)</t>
  </si>
  <si>
    <t>(1342664,1352467)(1470147,1480146)(1470147,1480147)</t>
  </si>
  <si>
    <t>(1352469,1361677)(1480148,1490147)(1480148,1490148)</t>
  </si>
  <si>
    <t>(1361679,1371152)(1490149,1500148)(1490149,1500149)</t>
  </si>
  <si>
    <t>(1371154,1380414)(1500150,1510149)(1500150,1510150)</t>
  </si>
  <si>
    <t>(1380416,1389401)(1510151,1520150)(1510151,1520151)</t>
  </si>
  <si>
    <t>(1389403,1399205)(1520152,1530151)(1520152,1530152)</t>
  </si>
  <si>
    <t>(1399207,1408636)(1530153,1540152)(1530153,1540153)</t>
  </si>
  <si>
    <t>(1408638,1417561)(1540154,1550153)(1540154,1550154)</t>
  </si>
  <si>
    <t>(1417563,1427083)(1550155,1560154)(1550155,1560155)</t>
  </si>
  <si>
    <t>(1427085,1436595)(1560156,1570155)(1560156,1570156)</t>
  </si>
  <si>
    <t>(1436597,1445792)(1570157,1580156)(1570157,1580157)</t>
  </si>
  <si>
    <t>(1445794,1455712)(1580158,1590157)(1580158,1590158)</t>
  </si>
  <si>
    <t>(1455714,1465277)(1590159,1600112)(1590159,1600159)</t>
  </si>
  <si>
    <t>(1465278,1475005)(1600184,1610159)(1600160,1610160)</t>
  </si>
  <si>
    <t>(1475007,1484719)(1610161,1620160)(1610161,1620161)</t>
  </si>
  <si>
    <t>(1484721,1494643)(1620162,1630161)(1620162,1630162)</t>
  </si>
  <si>
    <t>(1494645,1504548)(1630163,1640162)(1630163,1640163)</t>
  </si>
  <si>
    <t>(1504550,1513941)(1640164,1650163)(1640164,1650164)</t>
  </si>
  <si>
    <t>(1513943,1523758)(1650165,1660164)(1650165,1660165)</t>
  </si>
  <si>
    <t>(1523760,1533174)(1660166,1670165)(1660166,1670166)</t>
  </si>
  <si>
    <t>(1533176,1542933)(1670167,1680166)(1670167,1680167)</t>
  </si>
  <si>
    <t>(1542935,1551147)(1680168,1690167)(1680168,1690168)</t>
  </si>
  <si>
    <t>(1551149,1560601)(1690169,1700168)(1690169,1700169)</t>
  </si>
  <si>
    <t>(1560603,1568841)(1700170,1710169)(1700170,1710170)</t>
  </si>
  <si>
    <t>(1568843,1578802)(1710171,1720170)(1710171,1720171)</t>
  </si>
  <si>
    <t>(1578804,1588624)(1720172,1730171)(1720172,1730172)</t>
  </si>
  <si>
    <t>(1588626,1597856)(1730173,1740172)(1730173,1740173)</t>
  </si>
  <si>
    <t>(1597858,1607650)(1740174,1750173)(1740174,1750174)</t>
  </si>
  <si>
    <t>(1607652,1617091)(1750175,1760174)(1750175,1760175)</t>
  </si>
  <si>
    <t>(1617093,1625577)(1760176,1770175)(1760176,1770176)</t>
  </si>
  <si>
    <t>(1625579,1634527)(1770177,1780176)(1770177,1780177)</t>
  </si>
  <si>
    <t>(1634529,1644337)(1780178,1790177)(1780178,1790178)</t>
  </si>
  <si>
    <t>(1644339,1654173)(1790179,1800178)(1790179,1800179)</t>
  </si>
  <si>
    <t>(1654175,1663481)(1800180,1810179)(1800180,1810180)</t>
  </si>
  <si>
    <t>(1663483,1672209)(1810181,1820180)(1810181,1820181)</t>
  </si>
  <si>
    <t>(1672211,1680413)(1820182,1830181)(1820182,1830182)</t>
  </si>
  <si>
    <t>(1680415,1688171)(1830183,1840182)(1830183,1840183)</t>
  </si>
  <si>
    <t>(1688173,1696122)(1840184,1850183)(1840184,1850184)</t>
  </si>
  <si>
    <t>(1696124,1705737)(1850185,1860184)(1850185,1860185)</t>
  </si>
  <si>
    <t>(1705739,1714914)(1860186,1870185)(1860186,1870186)</t>
  </si>
  <si>
    <t>(1714916,1724224)(1870187,1880186)(1870187,1880187)</t>
  </si>
  <si>
    <t>(1724226,1733950)(1880188,1890187)(1880188,1890188)</t>
  </si>
  <si>
    <t>(1733952,1743685)(1890189,1900188)(1890189,1900189)</t>
  </si>
  <si>
    <t>(1743687,1753407)(1900190,1910189)(1900190,1910190)</t>
  </si>
  <si>
    <t>(1753409,1760382)(1910191,1920190)(1910191,1920191)</t>
  </si>
  <si>
    <t>(1760384,1770082)(1920192,1930191)(1920192,1930192)</t>
  </si>
  <si>
    <t>(1770084,1779975)(1930193,1940192)(1930193,1940193)</t>
  </si>
  <si>
    <t>(1779977,1789604)(1940194,1950193)(1940194,1950194)</t>
  </si>
  <si>
    <t>(1789606,1799452)(1950195,1960194)(1950195,1960195)</t>
  </si>
  <si>
    <t>(1799454,1809243)(1960196,1970195)(1960196,1970196)</t>
  </si>
  <si>
    <t>(1809245,1819129)(1970197,1980196)(1970197,1980197)</t>
  </si>
  <si>
    <t>(1819131,1828784)(1980198,1990197)(1980198,1990198)</t>
  </si>
  <si>
    <t>(1828786,1838566)(1990199,2000151)(1990199,2000199)</t>
  </si>
  <si>
    <t>(1838567,1847595)(2000838,2010199)(2000200,2010200)</t>
  </si>
  <si>
    <t>(1847597,1857523)(2010201,2020200)(2010201,2020201)</t>
  </si>
  <si>
    <t>(1857525,1866731)(2020202,2029920)(2020202,2030202)</t>
  </si>
  <si>
    <t>(1866732,1875704)(2030286,2040202)(2030203,2040203)</t>
  </si>
  <si>
    <t>(1875706,1883911)(2040204,2050203)(2040204,2050204)</t>
  </si>
  <si>
    <t>(1883913,1892761)(2050205,2060204)(2050205,2060205)</t>
  </si>
  <si>
    <t>(1892763,1902409)(2060206,2070205)(2060206,2070206)</t>
  </si>
  <si>
    <t>(1902411,1912227)(2070207,2080206)(2070207,2080207)</t>
  </si>
  <si>
    <t>(1912229,1921997)(2080208,2090207)(2080208,2090208)</t>
  </si>
  <si>
    <t>(1921999,1931797)(2090209,2100208)(2090209,2100209)</t>
  </si>
  <si>
    <t>(1931799,1941164)(2100210,2110208)(2100210,2110210)</t>
  </si>
  <si>
    <t>(1941166,1950239)(2110211,2120210)(2110211,2120211)</t>
  </si>
  <si>
    <t>(1950241,1959155)(2120212,2130211)(2120212,2130212)</t>
  </si>
  <si>
    <t>(1959157,1965925)(2130213,2138824)(2130213,2140213)</t>
  </si>
  <si>
    <t>(1965926,1974055)(2140358,2150213)(2140214,2150214)</t>
  </si>
  <si>
    <t>(1974057,1981618)(2150215,2160066)(2150215,2160215)</t>
  </si>
  <si>
    <t>(1981619,1989657)(2160379,2170171)(2160216,2170216)</t>
  </si>
  <si>
    <t>(1989658,1997895)(2170223,2180189)(2170217,2180217)</t>
  </si>
  <si>
    <t>(1997896,2007196)(2180250,2190217)(2180218,2190218)</t>
  </si>
  <si>
    <t>(2007198,2015619)(2190219,2200218)(2190219,2200219)</t>
  </si>
  <si>
    <t>(2015621,2024283)(2200220,2209795)(2200220,2210220)</t>
  </si>
  <si>
    <t>(2024284,2033100)(2210559,2220220)(2210221,2220221)</t>
  </si>
  <si>
    <t>(2033102,2042170)(2220222,2230221)(2220222,2230222)</t>
  </si>
  <si>
    <t>(2042172,2051441)(2230223,2240117)(2230223,2240223)</t>
  </si>
  <si>
    <t>(2051442,2059518)(2240245,2250223)(2240224,2250224)</t>
  </si>
  <si>
    <t>(2059520,2068326)(2250225,2260224)(2250225,2260225)</t>
  </si>
  <si>
    <t>(2068328,2077293)(2260226,2270225)(2260226,2270226)</t>
  </si>
  <si>
    <t>(2077295,2086537)(2270227,2280226)(2270227,2280227)</t>
  </si>
  <si>
    <t>(2086539,2096004)(2280228,2290227)(2280228,2290228)</t>
  </si>
  <si>
    <t>(2096006,2105288)(2290229,2300228)(2290229,2300229)</t>
  </si>
  <si>
    <t>(2105290,2115162)(2300230,2310219)(2300230,2310230)</t>
  </si>
  <si>
    <t>(2115163,2124779)(2310390,2320230)(2310231,2320231)</t>
  </si>
  <si>
    <t>(2124781,2133974)(2320232,2330231)(2320232,2330232)</t>
  </si>
  <si>
    <t>(2133976,2142216)(2330233,2340232)(2330233,2340233)</t>
  </si>
  <si>
    <t>(2142218,2151761)(2340234,2350233)(2340234,2350234)</t>
  </si>
  <si>
    <t>(2151763,2160294)(2350235,2360234)(2350235,2360235)</t>
  </si>
  <si>
    <t>(2160296,2169703)(2360236,2370235)(2360236,2370236)</t>
  </si>
  <si>
    <t>(2169705,2178446)(2370237,2380236)(2370237,2380237)</t>
  </si>
  <si>
    <t>(2178448,2186001)(2380238,2390237)(2380238,2390238)</t>
  </si>
  <si>
    <t>(2186003,2194729)(2390239,2400238)(2390239,2400239)</t>
  </si>
  <si>
    <t>(2194731,2202972)(2400240,2410239)(2400240,2410240)</t>
  </si>
  <si>
    <t>(2202974,2212142)(2410241,2420240)(2410241,2420241)</t>
  </si>
  <si>
    <t>(2212144,2219356)(2420242,2430241)(2420242,2430242)</t>
  </si>
  <si>
    <t>(2219358,2228737)(2430243,2440242)(2430243,2440243)</t>
  </si>
  <si>
    <t>(2228739,2237903)(2440244,2450243)(2440244,2450244)</t>
  </si>
  <si>
    <t>(2237905,2246804)(2450245,2460221)(2450245,2460245)</t>
  </si>
  <si>
    <t>(2246805,2254033)(2460291,2469424)(2460246,2470246)</t>
  </si>
  <si>
    <t>(2254034,2261742)(2470382,2480246)(2470247,2480247)</t>
  </si>
  <si>
    <t>(2261744,2269382)(2480248,2490247)(2480248,2490248)</t>
  </si>
  <si>
    <t>(2269384,2277838)(2490249,2500248)(2490249,2500249)</t>
  </si>
  <si>
    <t>(2277840,2285955)(2500250,2510249)(2500250,2510250)</t>
  </si>
  <si>
    <t>(2285957,2292468)(2510251,2520162)(2510251,2520251)</t>
  </si>
  <si>
    <t>(2292469,2300456)(2520417,2530251)(2520252,2530252)</t>
  </si>
  <si>
    <t>(2300458,2309486)(2530253,2540252)(2530253,2540253)</t>
  </si>
  <si>
    <t>(2309488,2319035)(2540254,2550253)(2540254,2550254)</t>
  </si>
  <si>
    <t>(2319037,2327483)(2550255,2560254)(2550255,2560255)</t>
  </si>
  <si>
    <t>(2327485,2336405)(2560256,2570255)(2560256,2570256)</t>
  </si>
  <si>
    <t>(2336407,2343696)(2570257,2580256)(2570257,2580257)</t>
  </si>
  <si>
    <t>(2343698,2352288)(2580258,2590257)(2580258,2590258)</t>
  </si>
  <si>
    <t>(2352290,2361288)(2590259,2600258)(2590259,2600259)</t>
  </si>
  <si>
    <t>(2361290,2370066)(2600260,2610259)(2600260,2610260)</t>
  </si>
  <si>
    <t>(2370068,2379041)(2610261,2620260)(2610261,2620261)</t>
  </si>
  <si>
    <t>(2379043,2387022)(2620262,2630261)(2620262,2630262)</t>
  </si>
  <si>
    <t>(2387024,2395842)(2630263,2640262)(2630263,2640263)</t>
  </si>
  <si>
    <t>(2395844,2405026)(2640264,2650039)(2640264,2650264)</t>
  </si>
  <si>
    <t>(2405027,2412993)(2650541,2660264)(2650265,2660265)</t>
  </si>
  <si>
    <t>(2412995,2420851)(2660266,2670265)(2660266,2670266)</t>
  </si>
  <si>
    <t>(2420853,2430109)(2670267,2679979)(2670267,2680267)</t>
  </si>
  <si>
    <t>(2430110,2439732)(2680283,2690267)(2680268,2690268)</t>
  </si>
  <si>
    <t>(2439734,2448431)(2690269,2700268)(2690269,2700269)</t>
  </si>
  <si>
    <t>(2448433,2456300)(2700270,2709761)(2700270,2710270)</t>
  </si>
  <si>
    <t>(2456301,2465458)(2710305,2719902)(2710271,2720271)</t>
  </si>
  <si>
    <t>(2465459,2474415)(2720310,2730271)(2720272,2730272)</t>
  </si>
  <si>
    <t>(2474417,2482143)(2730273,2740272)(2730273,2740273)</t>
  </si>
  <si>
    <t>(2482145,2491242)(2740274,2750273)(2740274,2750274)</t>
  </si>
  <si>
    <t>(2491244,2500767)(2750275,2760274)(2750275,2760275)</t>
  </si>
  <si>
    <t>(2500769,2507889)(2760276,2770275)(2760276,2770276)</t>
  </si>
  <si>
    <t>(2507891,2516507)(2770277,2780276)(2770277,2780277)</t>
  </si>
  <si>
    <t>(2516509,2525079)(2780278,2790277)(2780278,2790278)</t>
  </si>
  <si>
    <t>(2525081,2534153)(2790279,2799740)(2790279,2800279)</t>
  </si>
  <si>
    <t>(2534154,2543381)(2800355,2809990)(2800280,2810280)</t>
  </si>
  <si>
    <t>(2543382,2551973)(2810435,2820280)(2810281,2820281)</t>
  </si>
  <si>
    <t>(2551975,2561292)(2820282,2830281)(2820282,2830282)</t>
  </si>
  <si>
    <t>(2561294,2570393)(2830283,2840282)(2830283,2840283)</t>
  </si>
  <si>
    <t>(2570395,2580106)(2840284,2850283)(2840284,2850284)</t>
  </si>
  <si>
    <t>(2580108,2589967)(2850285,2860284)(2850285,2860285)</t>
  </si>
  <si>
    <t>(2589969,2599450)(2860286,2870285)(2860286,2870286)</t>
  </si>
  <si>
    <t>(2599452,2609222)(2870287,2880286)(2870287,2880287)</t>
  </si>
  <si>
    <t>(2609224,2618493)(2880288,2890179)(2880288,2890288)</t>
  </si>
  <si>
    <t>(2618494,2628211)(2890368,2900288)(2890289,2900289)</t>
  </si>
  <si>
    <t>(2628213,2637789)(2900290,2910270)(2900290,2910290)</t>
  </si>
  <si>
    <t>(2637790,2647319)(2910574,2920289)(2910291,2920291)</t>
  </si>
  <si>
    <t>(2647321,2656620)(2920292,2930291)(2920292,2930292)</t>
  </si>
  <si>
    <t>(2656622,2665729)(2930293,2940292)(2930293,2940293)</t>
  </si>
  <si>
    <t>(2665731,2674894)(2940294,2950293)(2940294,2950294)</t>
  </si>
  <si>
    <t>(2674896,2684686)(2950295,2960294)(2950295,2960295)</t>
  </si>
  <si>
    <t>(2684688,2694436)(2960296,2970295)(2960296,2970296)</t>
  </si>
  <si>
    <t>(2694438,2703498)(2970297,2980296)(2970297,2980297)</t>
  </si>
  <si>
    <t>(2703500,2712749)(2980298,2990297)(2980298,2990298)</t>
  </si>
  <si>
    <t>(2712751,2721983)(2990299,3000298)(2990299,3000299)</t>
  </si>
  <si>
    <t>(2721985,2731650)(3000300,3010299)(3000300,3010300)</t>
  </si>
  <si>
    <t>(2731652,2740507)(3010301,3020300)(3010301,3020301)</t>
  </si>
  <si>
    <t>(2740509,2749381)(3020302,3030301)(3020302,3030302)</t>
  </si>
  <si>
    <t>(2749383,2758764)(3030303,3040302)(3030303,3040303)</t>
  </si>
  <si>
    <t>(2758766,2767288)(3040304,3050303)(3040304,3050304)</t>
  </si>
  <si>
    <t>(2767290,2776564)(3050305,3060304)(3050305,3060305)</t>
  </si>
  <si>
    <t>(2776566,2785253)(3060306,3070305)(3060306,3070306)</t>
  </si>
  <si>
    <t>(2785255,2793265)(3070307,3079814)(3070307,3080307)</t>
  </si>
  <si>
    <t>(2793266,2800883)(3080769,3090307)(3080308,3090308)</t>
  </si>
  <si>
    <t>(2800885,2809989)(3090309,3100308)(3090309,3100309)</t>
  </si>
  <si>
    <t>(2809991,2818047)(3100310,3110309)(3100310,3110310)</t>
  </si>
  <si>
    <t>(2818049,2827938)(3110311,3120310)(3110311,3120311)</t>
  </si>
  <si>
    <t>(2827940,2836323)(3120312,3130311)(3120312,3130312)</t>
  </si>
  <si>
    <t>(2836325,2845699)(3130313,3140312)(3130313,3140313)</t>
  </si>
  <si>
    <t>(2845701,2855283)(3140314,3150313)(3140314,3150314)</t>
  </si>
  <si>
    <t>(2855285,2864746)(3150315,3160314)(3150315,3160315)</t>
  </si>
  <si>
    <t>(2864748,2874215)(3160316,3170315)(3160316,3170316)</t>
  </si>
  <si>
    <t>(2874217,2884080)(3170317,3180316)(3170317,3180317)</t>
  </si>
  <si>
    <t>(2884082,2894027)(3180318,3190317)(3180318,3190318)</t>
  </si>
  <si>
    <t>(2894029,2903995)(3190319,3200318)(3190319,3200319)</t>
  </si>
  <si>
    <t>(2903997,2913952)(3200320,3210319)(3200320,3210320)</t>
  </si>
  <si>
    <t>(2913954,2923911)(3210321,3220320)(3210321,3220321)</t>
  </si>
  <si>
    <t>(2923913,2933695)(3220322,3230321)(3220322,3230322)</t>
  </si>
  <si>
    <t>(2933697,2943652)(3230323,3240322)(3230323,3240323)</t>
  </si>
  <si>
    <t>(2943654,2953647)(3240324,3250323)(3240324,3250324)</t>
  </si>
  <si>
    <t>(2953649,2963577)(3250325,3260324)(3250325,3260325)</t>
  </si>
  <si>
    <t>(2963579,2973297)(3260326,3270325)(3260326,3270326)</t>
  </si>
  <si>
    <t>(2973299,2982845)(3270327,3280326)(3270327,3280327)</t>
  </si>
  <si>
    <t>(2982847,2992696)(3280328,3290327)(3280328,3290328)</t>
  </si>
  <si>
    <t>(2992698,3002665)(3290329,3300328)(3290329,3300329)</t>
  </si>
  <si>
    <t>(3002667,3012582)(3300330,3310329)(3300330,3310330)</t>
  </si>
  <si>
    <t>(3012584,3022189)(3310331,3320330)(3310331,3320331)</t>
  </si>
  <si>
    <t>(3022191,3032116)(3320332,3330331)(3320332,3330332)</t>
  </si>
  <si>
    <t>(3032118,3042056)(3330333,3340332)(3330333,3340333)</t>
  </si>
  <si>
    <t>(3042058,3051964)(3340334,3350333)(3340334,3350334)</t>
  </si>
  <si>
    <t>(3051966,3061887)(3350335,3360334)(3350335,3360335)</t>
  </si>
  <si>
    <t>(3061889,3071870)(3360336,3370335)(3360336,3370336)</t>
  </si>
  <si>
    <t>(3071872,3081603)(3370337,3380336)(3370337,3380337)</t>
  </si>
  <si>
    <t>(3081605,3091473)(3380338,3390337)(3380338,3390338)</t>
  </si>
  <si>
    <t>(3091475,3101403)(3390339,3400338)(3390339,3400339)</t>
  </si>
  <si>
    <t>(3101405,3111354)(3400340,3410339)(3400340,3410340)</t>
  </si>
  <si>
    <t>(3111356,3121221)(3410341,3420340)(3410341,3420341)</t>
  </si>
  <si>
    <t>(3121223,3131155)(3420342,3430341)(3420342,3430342)</t>
  </si>
  <si>
    <t>(3131157,3140908)(3430343,3440342)(3430343,3440343)</t>
  </si>
  <si>
    <t>(3140910,3150857)(3440344,3450343)(3440344,3450344)</t>
  </si>
  <si>
    <t>(3150859,3160633)(3450345,3460344)(3450345,3460345)</t>
  </si>
  <si>
    <t>(3160635,3170387)(3460346,3470345)(3460346,3470346)</t>
  </si>
  <si>
    <t>(3170389,3180276)(3470347,3480346)(3470347,3480347)</t>
  </si>
  <si>
    <t>(3180278,3190147)(3480348,3490347)(3480348,3490348)</t>
  </si>
  <si>
    <t>(3190149,3199988)(3490349,3500348)(3490349,3500349)</t>
  </si>
  <si>
    <t>(3199990,3209711)(3500350,3510349)(3500350,3510350)</t>
  </si>
  <si>
    <t>(3209713,3219415)(3510351,3520350)(3510351,3520351)</t>
  </si>
  <si>
    <t>(3219417,3228302)(3520352,3530351)(3520352,3530352)</t>
  </si>
  <si>
    <t>(3228304,3238240)(3530353,3540352)(3530353,3540353)</t>
  </si>
  <si>
    <t>(3238242,3247977)(3540354,3550353)(3540354,3550354)</t>
  </si>
  <si>
    <t>(3247979,3257037)(3550355,3560354)(3550355,3560355)</t>
  </si>
  <si>
    <t>(3257039,3264611)(3560356,3570355)(3560356,3570356)</t>
  </si>
  <si>
    <t>(3264613,3274209)(3570357,3580356)(3570357,3580357)</t>
  </si>
  <si>
    <t>(3274211,3283888)(3580358,3590357)(3580358,3590358)</t>
  </si>
  <si>
    <t>(3283890,3292453)(3590359,3600358)(3590359,3600359)</t>
  </si>
  <si>
    <t>(3292455,3301849)(3600360,3610359)(3600360,3610360)</t>
  </si>
  <si>
    <t>(3301851,3309931)(3610361,3620130)(3610361,3620361)</t>
  </si>
  <si>
    <t>(3309932,3319014)(3620749,3630361)(3620362,3630362)</t>
  </si>
  <si>
    <t>(3319016,3328657)(3630363,3640362)(3630363,3640363)</t>
  </si>
  <si>
    <t>(3328659,3337997)(3640364,3650363)(3640364,3650364)</t>
  </si>
  <si>
    <t>(3337999,3347552)(3650365,3660364)(3650365,3660365)</t>
  </si>
  <si>
    <t>(3347554,3356260)(3660366,3670365)(3660366,3670366)</t>
  </si>
  <si>
    <t>(3356262,3366003)(3670367,3680366)(3670367,3680367)</t>
  </si>
  <si>
    <t>(3366005,3375573)(3680368,3690367)(3680368,3690368)</t>
  </si>
  <si>
    <t>(3375575,3384744)(3690369,3700368)(3690369,3700369)</t>
  </si>
  <si>
    <t>(3384746,3394518)(3700370,3710369)(3700370,3710370)</t>
  </si>
  <si>
    <t>(3394520,3403950)(3710371,3720370)(3710371,3720371)</t>
  </si>
  <si>
    <t>(3403952,3412819)(3720372,3730371)(3720372,3730372)</t>
  </si>
  <si>
    <t>(3412821,3421319)(3730373,3740372)(3730373,3740373)</t>
  </si>
  <si>
    <t>(3421321,3430560)(3740374,3750373)(3740374,3750374)</t>
  </si>
  <si>
    <t>(3430562,3438896)(3750375,3760344)(3750375,3760375)</t>
  </si>
  <si>
    <t>(3438897,3448099)(3760635,3770375)(3760376,3770376)</t>
  </si>
  <si>
    <t>(3448101,3457368)(3770377,3780376)(3770377,3780377)</t>
  </si>
  <si>
    <t>(3457370,3466714)(3780378,3790377)(3780378,3790378)</t>
  </si>
  <si>
    <t>(3466716,3475818)(3790379,3800072)(3790379,3800379)</t>
  </si>
  <si>
    <t>(3475819,3484707)(3800581,3810379)(3800380,3810380)</t>
  </si>
  <si>
    <t>(3484709,3494343)(3810381,3820380)(3810381,3820381)</t>
  </si>
  <si>
    <t>(3494345,3504004)(3820382,3830381)(3820382,3830382)</t>
  </si>
  <si>
    <t>(3504006,3513623)(3830383,3840382)(3830383,3840383)</t>
  </si>
  <si>
    <t>(3513625,3522443)(3840384,3850383)(3840384,3850384)</t>
  </si>
  <si>
    <t>(3522445,3530417)(3850385,3860384)(3850385,3860385)</t>
  </si>
  <si>
    <t>(3530419,3539029)(3860386,3870385)(3860386,3870386)</t>
  </si>
  <si>
    <t>(3539031,3548475)(3870387,3880386)(3870387,3880387)</t>
  </si>
  <si>
    <t>(3548477,3557493)(3880388,3890387)(3880388,3890388)</t>
  </si>
  <si>
    <t>(3557495,3567343)(3890389,3900372)(3890389,3900389)</t>
  </si>
  <si>
    <t>(3567344,3575926)(3900628,3910389)(3900390,3910390)</t>
  </si>
  <si>
    <t>(3575928,3584617)(3910391,3920390)(3910391,3920391)</t>
  </si>
  <si>
    <t>(3584619,3591626)(3920392,3930391)(3920392,3930392)</t>
  </si>
  <si>
    <t>(3591628,3600704)(3930393,3940392)(3930393,3940393)</t>
  </si>
  <si>
    <t>(3600706,3609644)(3940394,3950393)(3940394,3950394)</t>
  </si>
  <si>
    <t>(3609646,3618773)(3950395,3960394)(3950395,3960395)</t>
  </si>
  <si>
    <t>(3618775,3627372)(3960396,3970395)(3960396,3970396)</t>
  </si>
  <si>
    <t>(3627374,3637299)(3970397,3980396)(3970397,3980397)</t>
  </si>
  <si>
    <t>(3637301,3646391)(3980398,3990397)(3980398,3990398)</t>
  </si>
  <si>
    <t>(3646393,3655128)(3990399,4000398)(3990399,4000399)</t>
  </si>
  <si>
    <t>(3655130,3663842)(4000400,4010399)(4000400,4010400)</t>
  </si>
  <si>
    <t>(3663844,3673703)(4010401,4020400)(4010401,4020401)</t>
  </si>
  <si>
    <t>(3673705,3683113)(4020402,4030401)(4020402,4030402)</t>
  </si>
  <si>
    <t>(3683115,3692921)(4030403,4040402)(4030403,4040403)</t>
  </si>
  <si>
    <t>(3692923,3702513)(4040404,4050403)(4040404,4050404)</t>
  </si>
  <si>
    <t>(3702515,3712391)(4050405,4060404)(4050405,4060405)</t>
  </si>
  <si>
    <t>(3712393,3722184)(4060406,4070405)(4060406,4070406)</t>
  </si>
  <si>
    <t>(3722186,3731768)(4070407,4080336)(4070407,4080407)</t>
  </si>
  <si>
    <t>(3731769,3741252)(4080429,4090375)(4080408,4090408)</t>
  </si>
  <si>
    <t>(3741253,3750575)(4090460,4100408)(4090409,4100409)</t>
  </si>
  <si>
    <t>(3750577,3760006)(4100410,4110409)(4100410,4110410)</t>
  </si>
  <si>
    <t>(3760008,3769960)(4110411,4120410)(4110411,4120411)</t>
  </si>
  <si>
    <t>(3769962,3779215)(4120412,4130411)(4120412,4130412)</t>
  </si>
  <si>
    <t>(3779217,3788975)(4130413,4140412)(4130413,4140413)</t>
  </si>
  <si>
    <t>(3788977,3797981)(4140414,4150413)(4140414,4150414)</t>
  </si>
  <si>
    <t>(3797983,3807095)(4150415,4160414)(4150415,4160415)</t>
  </si>
  <si>
    <t>(3807097,3816335)(4160416,4170415)(4160416,4170416)</t>
  </si>
  <si>
    <t>(3816337,3826004)(4170417,4180200)(4170417,4180417)</t>
  </si>
  <si>
    <t>(3826005,3835100)(4180561,4190417)(4180418,4190418)</t>
  </si>
  <si>
    <t>(3835102,3844593)(4190419,4200418)(4190419,4200419)</t>
  </si>
  <si>
    <t>(3844595,3853991)(4200420,4210419)(4200420,4210420)</t>
  </si>
  <si>
    <t>(3853993,3863719)(4210421,4220420)(4210421,4220421)</t>
  </si>
  <si>
    <t>(3863721,3873394)(4220422,4230421)(4220422,4230422)</t>
  </si>
  <si>
    <t>(3873396,3882774)(4230423,4240422)(4230423,4240423)</t>
  </si>
  <si>
    <t>(3882776,3892089)(4240424,4250423)(4240424,4250424)</t>
  </si>
  <si>
    <t>(3892091,3901979)(4250425,4260424)(4250425,4260425)</t>
  </si>
  <si>
    <t>(3901981,3911054)(4260426,4270425)(4260426,4270426)</t>
  </si>
  <si>
    <t>(3911056,3920456)(4270427,4280426)(4270427,4280427)</t>
  </si>
  <si>
    <t>(3920458,3929550)(4280428,4290427)(4280428,4290428)</t>
  </si>
  <si>
    <t>(3929552,3939297)(4290429,4300428)(4290429,4300429)</t>
  </si>
  <si>
    <t>(3939299,3948579)(4300430,4310429)(4300430,4310430)</t>
  </si>
  <si>
    <t>(3948581,3958118)(4310431,4320430)(4310431,4320431)</t>
  </si>
  <si>
    <t>(3958120,3967699)(4320432,4330431)(4320432,4330432)</t>
  </si>
  <si>
    <t>(3967701,3976906)(4330433,4340432)(4330433,4340433)</t>
  </si>
  <si>
    <t>(3976908,3986048)(4340434,4350433)(4340434,4350434)</t>
  </si>
  <si>
    <t>(3986050,3995542)(4350435,4360434)(4350435,4360435)</t>
  </si>
  <si>
    <t>(3995544,4005006)(4360436,4370435)(4360436,4370436)</t>
  </si>
  <si>
    <t>(4005008,4014444)(4370437,4380436)(4370437,4380437)</t>
  </si>
  <si>
    <t>(4014446,4024081)(4380438,4390437)(4380438,4390438)</t>
  </si>
  <si>
    <t>(4024083,4033501)(4390439,4400438)(4390439,4400439)</t>
  </si>
  <si>
    <t>(4033503,4042519)(4400440,4410439)(4400440,4410440)</t>
  </si>
  <si>
    <t>(4042521,4051982)(4410441,4420440)(4410441,4420441)</t>
  </si>
  <si>
    <t>(4051984,4061817)(4420442,4430418)(4420442,4430442)</t>
  </si>
  <si>
    <t>(4061818,4071302)(4430866,4440442)(4430443,4440443)</t>
  </si>
  <si>
    <t>(4071304,4080174)(4440444,4450443)(4440444,4450444)</t>
  </si>
  <si>
    <t>(4080176,4088622)(4450445,4460444)(4450445,4460445)</t>
  </si>
  <si>
    <t>(4088624,4098355)(4460446,4470445)(4460446,4470446)</t>
  </si>
  <si>
    <t>(4098357,4108121)(4470447,4480446)(4470447,4480447)</t>
  </si>
  <si>
    <t>(4108123,4117404)(4480448,4490447)(4480448,4490448)</t>
  </si>
  <si>
    <t>(4117406,4125840)(4490449,4500448)(4490449,4500449)</t>
  </si>
  <si>
    <t>(4125842,4134916)(4500450,4510449)(4500450,4510450)</t>
  </si>
  <si>
    <t>(4134918,4144589)(4510451,4520450)(4510451,4520451)</t>
  </si>
  <si>
    <t>(4144591,4154504)(4520452,4530451)(4520452,4530452)</t>
  </si>
  <si>
    <t>(4154506,4163727)(4530453,4540452)(4530453,4540453)</t>
  </si>
  <si>
    <t>(4163729,4173554)(4540454,4550453)(4540454,4550454)</t>
  </si>
  <si>
    <t>(4173556,4183173)(4550455,4560454)(4550455,4560455)</t>
  </si>
  <si>
    <t>(4183175,4192430)(4560456,4570455)(4560456,4570456)</t>
  </si>
  <si>
    <t>(4192432,4202068)(4570457,4580231)(4570457,4580457)</t>
  </si>
  <si>
    <t>(4202069,4211518)(4580765,4590457)(4580458,4590458)</t>
  </si>
  <si>
    <t>(4211520,4221428)(4590459,4600458)(4590459,4600459)</t>
  </si>
  <si>
    <t>(4221430,4231028)(4600460,4610459)(4600460,4610460)</t>
  </si>
  <si>
    <t>(4231030,4240676)(4610461,4620460)(4610461,4620461)</t>
  </si>
  <si>
    <t>(4240678,4249953)(4620462,4630461)(4620462,4630462)</t>
  </si>
  <si>
    <t>(4249955,4258584)(4630463,4640462)(4630463,4640463)</t>
  </si>
  <si>
    <t>(4258586,4268514)(4640464,4650463)(4640464,4650464)</t>
  </si>
  <si>
    <t>(4268516,4277952)(4650465,4660464)(4650465,4660465)</t>
  </si>
  <si>
    <t>(4277954,4287315)(4660466,4670465)(4660466,4670466)</t>
  </si>
  <si>
    <t>(4287317,4296758)(4670467,4680466)(4670467,4680467)</t>
  </si>
  <si>
    <t>(4296760,4306406)(4680468,4690467)(4680468,4690468)</t>
  </si>
  <si>
    <t>(4306407,4316219)(4690469,4700468)(4690469,4700469)</t>
  </si>
  <si>
    <t>(4316221,4325078)(4700470,4710469)(4700470,4710470)</t>
  </si>
  <si>
    <t>(4325080,4334605)(4710471,4720470)(4710471,4720471)</t>
  </si>
  <si>
    <t>(4334607,4344245)(4720472,4730471)(4720472,4730472)</t>
  </si>
  <si>
    <t>(4344247,4353820)(4730473,4740472)(4730473,4740473)</t>
  </si>
  <si>
    <t>(4353822,4363472)(4740474,4750473)(4740474,4750474)</t>
  </si>
  <si>
    <t>(4363474,4372932)(4750475,4760474)(4750475,4760475)</t>
  </si>
  <si>
    <t>(4372934,4382498)(4760476,4770475)(4760476,4770476)</t>
  </si>
  <si>
    <t>(4382500,4391167)(4770477,4780476)(4770477,4780477)</t>
  </si>
  <si>
    <t>(4391169,4400018)(4780478,4790477)(4780478,4790478)</t>
  </si>
  <si>
    <t>(4400020,4409888)(4790479,4800478)(4790479,4800479)</t>
  </si>
  <si>
    <t>(4409890,4419813)(4800480,4810479)(4800480,4810480)</t>
  </si>
  <si>
    <t>(4419815,4429697)(4810481,4820480)(4810481,4820481)</t>
  </si>
  <si>
    <t>(4429699,4439526)(4820482,4830481)(4820482,4830482)</t>
  </si>
  <si>
    <t>(4439528,4449000)(4830483,4840482)(4830483,4840483)</t>
  </si>
  <si>
    <t>(4449002,4457901)(4840484,4850483)(4840484,4850484)</t>
  </si>
  <si>
    <t>(4457903,4467343)(4850485,4860484)(4850485,4860485)</t>
  </si>
  <si>
    <t>(4467345,4477156)(4860486,4870485)(4860486,4870486)</t>
  </si>
  <si>
    <t>(4477158,4486328)(4870487,4880486)(4870487,4880487)</t>
  </si>
  <si>
    <t>(4486330,4495963)(4880488,4890487)(4880488,4890488)</t>
  </si>
  <si>
    <t>(4495965,4505332)(4890489,4900488)(4890489,4900489)</t>
  </si>
  <si>
    <t>(4505334,4514575)(4900490,4910489)(4900490,4910490)</t>
  </si>
  <si>
    <t>(4514577,4523967)(4910492,4920490)(4910491,4920491)</t>
  </si>
  <si>
    <t>(4523969,4532842)(4920492,4930491)(4920492,4930492)</t>
  </si>
  <si>
    <t>(4532844,4542740)(4930493,4940492)(4930493,4940493)</t>
  </si>
  <si>
    <t>(4542742,4552661)(4940494,4950493)(4940494,4950494)</t>
  </si>
  <si>
    <t>(4552663,4562610)(4950495,4960494)(4950495,4960495)</t>
  </si>
  <si>
    <t>(4562612,4572511)(4960496,4970495)(4960496,4970496)</t>
  </si>
  <si>
    <t>(4572513,4582394)(4970497,4980496)(4970497,4980497)</t>
  </si>
  <si>
    <t>(4582396,4592217)(4980498,4990497)(4980498,4990498)</t>
  </si>
  <si>
    <t>(4592219,4602037)(4990499,5000498)(4990499,5000499)</t>
  </si>
  <si>
    <t>(4602039,4611960)(5000500,5010499)(5000500,5010500)</t>
  </si>
  <si>
    <t>(4611962,4621868)(5010501,5020500)(5010501,5020501)</t>
  </si>
  <si>
    <t>(4621870,4630695)(5020502,5030501)(5020502,5030502)</t>
  </si>
  <si>
    <t>(4630697,4640594)(5030503,5040502)(5030503,5040503)</t>
  </si>
  <si>
    <t>(4640596,4650372)(5040504,5050503)(5040504,5050504)</t>
  </si>
  <si>
    <t>(4650374,4659443)(5050505,5060504)(5050505,5060505)</t>
  </si>
  <si>
    <t>(4659445,4669266)(5060506,5070505)(5060506,5070506)</t>
  </si>
  <si>
    <t>(4669268,4679015)(5070507,5080506)(5070507,5080507)</t>
  </si>
  <si>
    <t>(4679017,4688744)(5080508,5090507)(5080508,5090508)</t>
  </si>
  <si>
    <t>(4688746,4698434)(5090509,5100508)(5090509,5100509)</t>
  </si>
  <si>
    <t>(4698436,4708068)(5100510,5110509)(5100510,5110510)</t>
  </si>
  <si>
    <t>(4708070,4717608)(5110511,5120510)(5110511,5120511)</t>
  </si>
  <si>
    <t>(4717610,4727532)(5120512,5130511)(5120512,5130512)</t>
  </si>
  <si>
    <t>(4727534,4737417)(5130513,5140512)(5130513,5140513)</t>
  </si>
  <si>
    <t>(4737419,4747326)(5140514,5150513)(5140514,5150514)</t>
  </si>
  <si>
    <t>(4747328,4756933)(5150515,5160514)(5150515,5160515)</t>
  </si>
  <si>
    <t>(4756935,4766839)(5160516,5170515)(5160516,5170516)</t>
  </si>
  <si>
    <t>(4766841,4776658)(5170517,5180516)(5170517,5180517)</t>
  </si>
  <si>
    <t>(4776660,4786639)(5180518,5190517)(5180518,5190518)</t>
  </si>
  <si>
    <t>(4786641,4796581)(5190519,5200518)(5190519,5200519)</t>
  </si>
  <si>
    <t>(4796583,4806451)(5200520,5210519)(5200520,5210520)</t>
  </si>
  <si>
    <t>(4806453,4816370)(5210521,5220520)(5210521,5220521)</t>
  </si>
  <si>
    <t>(4816372,4826288)(5220522,5230521)(5220522,5230522)</t>
  </si>
  <si>
    <t>(4826290,4836198)(5230523,5240522)(5230523,5240523)</t>
  </si>
  <si>
    <t>(4836200,4845470)(5240524,5250523)(5240524,5250524)</t>
  </si>
  <si>
    <t>(4845472,4854521)(5250525,5260524)(5250525,5260525)</t>
  </si>
  <si>
    <t>(4854523,4863293)(5260526,5270525)(5260526,5270526)</t>
  </si>
  <si>
    <t>(4863295,4873159)(5270527,5280526)(5270527,5280527)</t>
  </si>
  <si>
    <t>(4873161,4883087)(5280528,5290527)(5280528,5290528)</t>
  </si>
  <si>
    <t>(4883089,4892944)(5290529,5300528)(5290529,5300529)</t>
  </si>
  <si>
    <t>(4892946,4902590)(5300530,5310529)(5300530,5310530)</t>
  </si>
  <si>
    <t>(4902592,4912533)(5310531,5320530)(5310531,5320531)</t>
  </si>
  <si>
    <t>(4912535,4922469)(5320532,5330531)(5320532,5330532)</t>
  </si>
  <si>
    <t>(4922471,4932211)(5330533,5340532)(5330533,5340533)</t>
  </si>
  <si>
    <t>(4932213,4941314)(5340534,5350533)(5340534,5350534)</t>
  </si>
  <si>
    <t>(4941316,4949834)(5350535,5360534)(5350535,5360535)</t>
  </si>
  <si>
    <t>(4949836,4959492)(5360536,5370535)(5360536,5370536)</t>
  </si>
  <si>
    <t>(4959494,4969345)(5370537,5380536)(5370537,5380537)</t>
  </si>
  <si>
    <t>(4969347,4978094)(5380538,5390537)(5380538,5390538)</t>
  </si>
  <si>
    <t>(4978096,4987964)(5390539,5400538)(5390539,5400539)</t>
  </si>
  <si>
    <t>(4987966,4997898)(5400540,5410539)(5400540,5410540)</t>
  </si>
  <si>
    <t>(4997900,5007264)(5410541,5420540)(5410541,5420541)</t>
  </si>
  <si>
    <t>(5007266,5017025)(5420542,5430541)(5420542,5430542)</t>
  </si>
  <si>
    <t>(5017027,5026480)(5430543,5440542)(5430543,5440543)</t>
  </si>
  <si>
    <t>(5026482,5036378)(5440544,5450543)(5440544,5450544)</t>
  </si>
  <si>
    <t>(5036380,5046092)(5450545,5460544)(5450545,5460545)</t>
  </si>
  <si>
    <t>(5046094,5055963)(5460546,5470545)(5460546,5470546)</t>
  </si>
  <si>
    <t>(5055965,5065581)(5470547,5480499)(5470547,5480547)</t>
  </si>
  <si>
    <t>(5065582,5074853)(5480717,5490547)(5480548,5490548)</t>
  </si>
  <si>
    <t>(5074855,5084792)(5490549,5500548)(5490549,5500549)</t>
  </si>
  <si>
    <t>(5084794,5094551)(5500550,5510549)(5500550,5510550)</t>
  </si>
  <si>
    <t>(5094553,5104485)(5510551,5520550)(5510551,5520551)</t>
  </si>
  <si>
    <t>(5104487,5114286)(5520552,5530551)(5520552,5530552)</t>
  </si>
  <si>
    <t>(5114288,5124271)(5530553,5540552)(5530553,5540553)</t>
  </si>
  <si>
    <t>(5124273,5134183)(5540554,5550553)(5540554,5550554)</t>
  </si>
  <si>
    <t>(5134185,5144058)(5550555,5560554)(5550555,5560555)</t>
  </si>
  <si>
    <t>(5144060,5153990)(5560556,5570555)(5560556,5570556)</t>
  </si>
  <si>
    <t>(5153992,5163823)(5570557,5580556)(5570557,5580557)</t>
  </si>
  <si>
    <t>(5163825,5173663)(5580558,5590557)(5580558,5590558)</t>
  </si>
  <si>
    <t>(5173665,5183603)(5590559,5600558)(5590559,5600559)</t>
  </si>
  <si>
    <t>(5183605,5193458)(5600560,5610559)(5600560,5610560)</t>
  </si>
  <si>
    <t>(5193460,5203188)(5610561,5620560)(5610561,5620561)</t>
  </si>
  <si>
    <t>(5203190,5213029)(5620562,5630561)(5620562,5630562)</t>
  </si>
  <si>
    <t>(5213031,5221937)(5630563,5640562)(5630563,5640563)</t>
  </si>
  <si>
    <t>(5221939,5231566)(5640564,5650563)(5640564,5650564)</t>
  </si>
  <si>
    <t>(5231568,5241431)(5650565,5660564)(5650565,5660565)</t>
  </si>
  <si>
    <t>(5241433,5251310)(5660566,5670565)(5660566,5670566)</t>
  </si>
  <si>
    <t>(5251312,5260910)(5670567,5680566)(5670567,5680567)</t>
  </si>
  <si>
    <t>(5260912,5270864)(5680568,5690567)(5680568,5690568)</t>
  </si>
  <si>
    <t>(5270866,5280610)(5690569,5700568)(5690569,5700569)</t>
  </si>
  <si>
    <t>(5280612,5290465)(5700570,5710569)(5700570,5710570)</t>
  </si>
  <si>
    <t>(5290467,5300178)(5710571,5720570)(5710571,5720571)</t>
  </si>
  <si>
    <t>(5300180,5310137)(5720572,5730571)(5720572,5730572)</t>
  </si>
  <si>
    <t>(5310139,5319771)(5730573,5740572)(5730573,5740573)</t>
  </si>
  <si>
    <t>(5319773,5329543)(5740574,5750573)(5740574,5750574)</t>
  </si>
  <si>
    <t>(5329545,5339383)(5750575,5760574)(5750575,5760575)</t>
  </si>
  <si>
    <t>(5339385,5349160)(5760576,5770575)(5760576,5770576)</t>
  </si>
  <si>
    <t>(5349162,5358999)(5770577,5780576)(5770577,5780577)</t>
  </si>
  <si>
    <t>(5359001,5368730)(5780578,5790577)(5780578,5790578)</t>
  </si>
  <si>
    <t>(5368732,5377928)(5790579,5800578)(5790579,5800579)</t>
  </si>
  <si>
    <t>(5377930,5387881)(5800580,5810579)(5800580,5810580)</t>
  </si>
  <si>
    <t>(5387883,5397744)(5810581,5820580)(5810581,5820581)</t>
  </si>
  <si>
    <t>(5397746,5407333)(5820582,5830581)(5820582,5830582)</t>
  </si>
  <si>
    <t>(5407335,5417290)(5830583,5840582)(5830583,5840583)</t>
  </si>
  <si>
    <t>(5417292,5427200)(5840584,5850583)(5840584,5850584)</t>
  </si>
  <si>
    <t>(5427202,5437159)(5850585,5860584)(5850585,5860585)</t>
  </si>
  <si>
    <t>(5437161,5446879)(5860586,5870585)(5860586,5870586)</t>
  </si>
  <si>
    <t>(5446881,5456800)(5870587,5880586)(5870587,5880587)</t>
  </si>
  <si>
    <t>(5456802,5466550)(5880588,5890587)(5880588,5890588)</t>
  </si>
  <si>
    <t>(5466552,5476324)(5890589,5900588)(5890589,5900589)</t>
  </si>
  <si>
    <t>(5476326,5486259)(5900590,5910589)(5900590,5910590)</t>
  </si>
  <si>
    <t>(5486261,5496194)(5910591,5920590)(5910591,5920591)</t>
  </si>
  <si>
    <t>(5496196,5506071)(5920592,5930591)(5920592,5930592)</t>
  </si>
  <si>
    <t>(5506073,5515902)(5930593,5940592)(5930593,5940593)</t>
  </si>
  <si>
    <t>(5515904,5525833)(5940594,5950593)(5940594,5950594)</t>
  </si>
  <si>
    <t>(5525835,5535758)(5950595,5960594)(5950595,5960595)</t>
  </si>
  <si>
    <t>(5535760,5544325)(5960596,5970595)(5960596,5970596)</t>
  </si>
  <si>
    <t>(5544327,5554150)(5970597,5980596)(5970597,5980597)</t>
  </si>
  <si>
    <t>(5554152,5564114)(5980598,5990597)(5980598,5990598)</t>
  </si>
  <si>
    <t>(5564116,5574050)(5990599,6000598)(5990599,6000599)</t>
  </si>
  <si>
    <t>(5574052,5583961)(6000600,6010599)(6000600,6010600)</t>
  </si>
  <si>
    <t>(5583963,5593861)(6010601,6020600)(6010601,6020601)</t>
  </si>
  <si>
    <t>(5593863,5603824)(6020602,6030601)(6020602,6030602)</t>
  </si>
  <si>
    <t>(5603826,5613751)(6030603,6040602)(6030603,6040603)</t>
  </si>
  <si>
    <t>(5613753,5623527)(6040604,6050603)(6040604,6050604)</t>
  </si>
  <si>
    <t>(5623529,5633286)(6050605,6060604)(6050605,6060605)</t>
  </si>
  <si>
    <t>(5633288,5642944)(6060606,6070605)(6060606,6070606)</t>
  </si>
  <si>
    <t>(5642946,5651671)(6070607,6080606)(6070607,6080607)</t>
  </si>
  <si>
    <t>(5651673,5660033)(6080608,6090607)(6080608,6090608)</t>
  </si>
  <si>
    <t>(5660035,5668072)(6090609,6100608)(6090609,6100609)</t>
  </si>
  <si>
    <t>(5668074,5677149)(6100610,6110609)(6100610,6110610)</t>
  </si>
  <si>
    <t>(5677151,5686417)(6110611,6120610)(6110611,6120611)</t>
  </si>
  <si>
    <t>(5686419,5695688)(6120612,6130611)(6120612,6130612)</t>
  </si>
  <si>
    <t>(5695690,5704838)(6130613,6140612)(6130613,6140613)</t>
  </si>
  <si>
    <t>(5704840,5713832)(6140614,6150613)(6140614,6150614)</t>
  </si>
  <si>
    <t>(5713834,5723752)(6150615,6160614)(6150615,6160615)</t>
  </si>
  <si>
    <t>(5723754,5733331)(6160616,6170615)(6160616,6170616)</t>
  </si>
  <si>
    <t>(5733333,5743023)(6170617,6180616)(6170617,6180617)</t>
  </si>
  <si>
    <t>(5743025,5752663)(6180618,6190617)(6180618,6190618)</t>
  </si>
  <si>
    <t>(5752665,5762575)(6190619,6200618)(6190619,6200619)</t>
  </si>
  <si>
    <t>(5762577,5772477)(6200620,6210619)(6200620,6210620)</t>
  </si>
  <si>
    <t>(5772479,5782372)(6210621,6220620)(6210621,6220621)</t>
  </si>
  <si>
    <t>(5782374,5792271)(6220622,6230621)(6220622,6230622)</t>
  </si>
  <si>
    <t>(5792273,5802195)(6230623,6240622)(6230623,6240623)</t>
  </si>
  <si>
    <t>(5802197,5812131)(6240624,6250623)(6240624,6250624)</t>
  </si>
  <si>
    <t>(5812133,5822095)(6250625,6260624)(6250625,6260625)</t>
  </si>
  <si>
    <t>(5822097,5832013)(6260626,6270625)(6260626,6270626)</t>
  </si>
  <si>
    <t>(5832015,5841887)(6270627,6280626)(6270627,6280627)</t>
  </si>
  <si>
    <t>(5841889,5851814)(6280628,6290627)(6280628,6290628)</t>
  </si>
  <si>
    <t>(5851816,5861339)(6290629,6300628)(6290629,6300629)</t>
  </si>
  <si>
    <t>(5861341,5870954)(6300630,6310629)(6300630,6310630)</t>
  </si>
  <si>
    <t>(5870956,5880881)(6310631,6320630)(6310631,6320631)</t>
  </si>
  <si>
    <t>(5880883,5890786)(6320632,6330631)(6320632,6330632)</t>
  </si>
  <si>
    <t>(5890788,5900746)(6330633,6340632)(6330633,6340633)</t>
  </si>
  <si>
    <t>(5900748,5910511)(6340634,6350596)(6340634,6350634)</t>
  </si>
  <si>
    <t>(5910512,5920056)(6350652,6360429)(6350635,6360635)</t>
  </si>
  <si>
    <t>(5920057,5929268)(6360787,6370635)(6360636,6370636)</t>
  </si>
  <si>
    <t>(5929270,5938909)(6370637,6380636)(6370637,6380637)</t>
  </si>
  <si>
    <t>(5938911,5948663)(6380638,6390637)(6380638,6390638)</t>
  </si>
  <si>
    <t>(5948665,5958480)(6390639,6400638)(6390639,6400639)</t>
  </si>
  <si>
    <t>(5958482,5967719)(6400640,6410639)(6400640,6410640)</t>
  </si>
  <si>
    <t>(5967721,5977070)(6410641,6420640)(6410641,6420641)</t>
  </si>
  <si>
    <t>(5977072,5986753)(6420642,6430641)(6420642,6430642)</t>
  </si>
  <si>
    <t>(5986755,5996490)(6430643,6440642)(6430643,6440643)</t>
  </si>
  <si>
    <t>(5996492,6004371)(6440644,6450643)(6440644,6450644)</t>
  </si>
  <si>
    <t>(6004373,6014285)(6450645,6460644)(6450645,6460645)</t>
  </si>
  <si>
    <t>(6014287,6024225)(6460646,6470645)(6460646,6470646)</t>
  </si>
  <si>
    <t>(6024227,6033685)(6470647,6480646)(6470647,6480647)</t>
  </si>
  <si>
    <t>(6033687,6043085)(6480648,6490647)(6480648,6490648)</t>
  </si>
  <si>
    <t>(6043087,6052670)(6490649,6500648)(6490649,6500649)</t>
  </si>
  <si>
    <t>(6052672,6062509)(6500650,6510594)(6500650,6510650)</t>
  </si>
  <si>
    <t>(6062510,6071777)(6510662,6520650)(6510651,6520651)</t>
  </si>
  <si>
    <t>(6071779,6081695)(6520652,6530651)(6520652,6530652)</t>
  </si>
  <si>
    <t>(6081697,6091511)(6530653,6540652)(6530653,6540653)</t>
  </si>
  <si>
    <t>(6091513,6101448)(6540654,6550653)(6540654,6550654)</t>
  </si>
  <si>
    <t>(6101450,6110725)(6550655,6560654)(6550655,6560655)</t>
  </si>
  <si>
    <t>(6110727,6120680)(6560656,6570655)(6560656,6570656)</t>
  </si>
  <si>
    <t>(6120682,6130511)(6570657,6580656)(6570657,6580657)</t>
  </si>
  <si>
    <t>(6130513,6140453)(6580658,6590657)(6580658,6590658)</t>
  </si>
  <si>
    <t>(6140455,6150028)(6590659,6600658)(6590659,6600659)</t>
  </si>
  <si>
    <t>(6150030,6159168)(6600660,6610659)(6600660,6610660)</t>
  </si>
  <si>
    <t>(6159170,6168037)(6610661,6620660)(6610661,6620661)</t>
  </si>
  <si>
    <t>(6168039,6177858)(6620662,6630661)(6620662,6630662)</t>
  </si>
  <si>
    <t>(6177860,6187793)(6630663,6640662)(6630663,6640663)</t>
  </si>
  <si>
    <t>(6187795,6197660)(6640664,6650663)(6640664,6650664)</t>
  </si>
  <si>
    <t>(6197662,6207517)(6650665,6660664)(6650665,6660665)</t>
  </si>
  <si>
    <t>(6207519,6217417)(6660666,6670665)(6660666,6670666)</t>
  </si>
  <si>
    <t>(6217419,6227296)(6670667,6680666)(6670667,6680667)</t>
  </si>
  <si>
    <t>(6227298,6237254)(6680668,6690667)(6680668,6690668)</t>
  </si>
  <si>
    <t>(6237256,6246991)(6690669,6700668)(6690669,6700669)</t>
  </si>
  <si>
    <t>(6246993,6256761)(6700670,6710669)(6700670,6710670)</t>
  </si>
  <si>
    <t>(6256763,6266067)(6710671,6720670)(6710671,6720671)</t>
  </si>
  <si>
    <t>(6266069,6275521)(6720672,6730671)(6720672,6730672)</t>
  </si>
  <si>
    <t>(6275523,6285416)(6730673,6740672)(6730673,6740673)</t>
  </si>
  <si>
    <t>(6285418,6295054)(6740674,6750673)(6740674,6750674)</t>
  </si>
  <si>
    <t>(6295056,6304961)(6750675,6760674)(6750675,6760675)</t>
  </si>
  <si>
    <t>(6304963,6314892)(6760676,6770675)(6760676,6770676)</t>
  </si>
  <si>
    <t>(6314894,6324830)(6770677,6780676)(6770677,6780677)</t>
  </si>
  <si>
    <t>(6324832,6334751)(6780678,6790677)(6780678,6790678)</t>
  </si>
  <si>
    <t>(6334753,6343923)(6790679,6800678)(6790679,6800679)</t>
  </si>
  <si>
    <t>(6343925,6353702)(6800680,6810679)(6800680,6810680)</t>
  </si>
  <si>
    <t>(6353704,6361870)(6810681,6820680)(6810681,6820681)</t>
  </si>
  <si>
    <t>(6361872,6371703)(6820682,6830681)(6820682,6830682)</t>
  </si>
  <si>
    <t>(6371705,6381558)(6830683,6840682)(6830683,6840683)</t>
  </si>
  <si>
    <t>(6381560,6391428)(6840684,6850683)(6840684,6850684)</t>
  </si>
  <si>
    <t>(6391430,6400895)(6850685,6860684)(6850685,6860685)</t>
  </si>
  <si>
    <t>(6400897,6410714)(6860686,6870685)(6860686,6870686)</t>
  </si>
  <si>
    <t>(6410716,6420606)(6870687,6880686)(6870687,6880687)</t>
  </si>
  <si>
    <t>(6420608,6430525)(6880688,6890687)(6880688,6890688)</t>
  </si>
  <si>
    <t>(6430527,6440434)(6890689,6900688)(6890689,6900689)</t>
  </si>
  <si>
    <t>(6440436,6448147)(6900690,6910689)(6900690,6910690)</t>
  </si>
  <si>
    <t>(6448149,6457218)(6910691,6920690)(6910691,6920691)</t>
  </si>
  <si>
    <t>(6457220,6465265)(6920692,6930691)(6920692,6930692)</t>
  </si>
  <si>
    <t>(6465267,6475076)(6930693,6940692)(6930693,6940693)</t>
  </si>
  <si>
    <t>(6475078,6484961)(6940694,6950693)(6940694,6950694)</t>
  </si>
  <si>
    <t>(6484963,6494935)(6950695,6960694)(6950695,6960695)</t>
  </si>
  <si>
    <t>(6494937,6504840)(6960696,6970695)(6960696,6970696)</t>
  </si>
  <si>
    <t>(6504842,6514769)(6970697,6980696)(6970697,6980697)</t>
  </si>
  <si>
    <t>(6514771,6524581)(6980698,6990697)(6980698,6990698)</t>
  </si>
  <si>
    <t>(6524583,6534451)(6990699,7000698)(6990699,7000699)</t>
  </si>
  <si>
    <t>(6534453,6544409)(7000700,7010699)(7000700,7010700)</t>
  </si>
  <si>
    <t>(6544411,6554242)(7010701,7020700)(7010701,7020701)</t>
  </si>
  <si>
    <t>(6554244,6563776)(7020702,7030701)(7020702,7030702)</t>
  </si>
  <si>
    <t>(6563778,6573677)(7030703,7040702)(7030703,7040703)</t>
  </si>
  <si>
    <t>(6573679,6583016)(7040704,7050703)(7040704,7050704)</t>
  </si>
  <si>
    <t>(6583018,6592826)(7050705,7060704)(7050705,7060705)</t>
  </si>
  <si>
    <t>(6592828,6602655)(7060706,7070705)(7060706,7070706)</t>
  </si>
  <si>
    <t>(6602657,6612393)(7070707,7080706)(7070707,7080707)</t>
  </si>
  <si>
    <t>(6612395,6622254)(7080708,7090707)(7080708,7090708)</t>
  </si>
  <si>
    <t>(6622256,6630776)(7090709,7100708)(7090709,7100709)</t>
  </si>
  <si>
    <t>(6630778,6640613)(7100710,7110709)(7100710,7110710)</t>
  </si>
  <si>
    <t>(6640615,6650489)(7110711,7120710)(7110711,7120711)</t>
  </si>
  <si>
    <t>(6650491,6660384)(7120712,7130711)(7120712,7130712)</t>
  </si>
  <si>
    <t>(6660386,6668894)(7130713,7140712)(7130713,7140713)</t>
  </si>
  <si>
    <t>(6668896,6677277)(7140714,7150713)(7140714,7150714)</t>
  </si>
  <si>
    <t>(6677279,6687184)(7150715,7160714)(7150715,7160715)</t>
  </si>
  <si>
    <t>(6687186,6697113)(7160716,7170715)(7160716,7170716)</t>
  </si>
  <si>
    <t>(6697115,6705991)(7170717,7180716)(7170717,7180717)</t>
  </si>
  <si>
    <t>(6705993,6715580)(7180718,7190717)(7180718,7190718)</t>
  </si>
  <si>
    <t>(6715582,6725061)(7190719,7200718)(7190719,7200719)</t>
  </si>
  <si>
    <t>(6725063,6734107)(7200720,7210653)(7200720,7210720)</t>
  </si>
  <si>
    <t>(6734108,6743046)(7210738,7220720)(7210721,7220721)</t>
  </si>
  <si>
    <t>(6743048,6752906)(7220722,7230721)(7220722,7230722)</t>
  </si>
  <si>
    <t>(6752908,6762439)(7230723,7240722)(7230723,7240723)</t>
  </si>
  <si>
    <t>(6762441,6771866)(7240724,7250723)(7240724,7250724)</t>
  </si>
  <si>
    <t>(6771868,6781817)(7250725,7260724)(7250725,7260725)</t>
  </si>
  <si>
    <t>(6781819,6790968)(7260726,7270725)(7260726,7270726)</t>
  </si>
  <si>
    <t>(6790970,6800673)(7270727,7280726)(7270727,7280727)</t>
  </si>
  <si>
    <t>(6800675,6810323)(7280728,7290727)(7280728,7290728)</t>
  </si>
  <si>
    <t>(6810325,6820170)(7290729,7300728)(7290729,7300729)</t>
  </si>
  <si>
    <t>(6820172,6829462)(7300730,7310729)(7300730,7310730)</t>
  </si>
  <si>
    <t>(6829464,6839277)(7310731,7320730)(7310731,7320731)</t>
  </si>
  <si>
    <t>(6839279,6849027)(7320732,7330731)(7320732,7330732)</t>
  </si>
  <si>
    <t>(6849029,6858795)(7330733,7340732)(7330733,7340733)</t>
  </si>
  <si>
    <t>(6858797,6868264)(7340734,7350733)(7340734,7350734)</t>
  </si>
  <si>
    <t>(6868266,6878208)(7350735,7360734)(7350735,7360735)</t>
  </si>
  <si>
    <t>(6878210,6888175)(7360736,7370735)(7360736,7370736)</t>
  </si>
  <si>
    <t>(6888177,6897671)(7370737,7380736)(7370737,7380737)</t>
  </si>
  <si>
    <t>(6897673,6907611)(7380738,7390737)(7380738,7390738)</t>
  </si>
  <si>
    <t>(6907613,6917355)(7390739,7400581)(7390739,7400739)</t>
  </si>
  <si>
    <t>(6917356,6926424)(7400859,7410739)(7400740,7410740)</t>
  </si>
  <si>
    <t>(6926426,6936328)(7410741,7420740)(7410741,7420741)</t>
  </si>
  <si>
    <t>(6936330,6946168)(7420742,7430741)(7420742,7430742)</t>
  </si>
  <si>
    <t>(6946170,6955912)(7430743,7440742)(7430743,7440743)</t>
  </si>
  <si>
    <t>(6955914,6965152)(7440744,7450743)(7440744,7450744)</t>
  </si>
  <si>
    <t>(6965154,6972514)(7450745,7460744)(7450745,7460745)</t>
  </si>
  <si>
    <t>(6972516,6981642)(7460746,7470745)(7460746,7470746)</t>
  </si>
  <si>
    <t>(6981644,6990366)(7470747,7480746)(7470747,7480747)</t>
  </si>
  <si>
    <t>(6990368,7000013)(7480748,7490747)(7480748,7490748)</t>
  </si>
  <si>
    <t>(7000015,7008743)(7490749,7500748)(7490749,7500749)</t>
  </si>
  <si>
    <t>(7008745,7018685)(7500750,7510749)(7500750,7510750)</t>
  </si>
  <si>
    <t>(7018687,7027977)(7510751,7520750)(7510751,7520751)</t>
  </si>
  <si>
    <t>(7027979,7037914)(7520752,7530751)(7520752,7530752)</t>
  </si>
  <si>
    <t>(7037916,7047836)(7530753,7540752)(7530753,7540753)</t>
  </si>
  <si>
    <t>(7047838,7057801)(7540754,7550753)(7540754,7550754)</t>
  </si>
  <si>
    <t>(7057803,7067549)(7550755,7560754)(7550755,7560755)</t>
  </si>
  <si>
    <t>(7067551,7076746)(7560756,7570755)(7560756,7570756)</t>
  </si>
  <si>
    <t>(7076748,7086451)(7570757,7580756)(7570757,7580757)</t>
  </si>
  <si>
    <t>(7086453,7095775)(7580758,7590757)(7580758,7590758)</t>
  </si>
  <si>
    <t>(7095777,7105672)(7590759,7600758)(7590759,7600759)</t>
  </si>
  <si>
    <t>(7105674,7115327)(7600760,7610759)(7600760,7610760)</t>
  </si>
  <si>
    <t>(7115329,7125169)(7610761,7620760)(7610761,7620761)</t>
  </si>
  <si>
    <t>(7125171,7133946)(7620762,7630761)(7620762,7630762)</t>
  </si>
  <si>
    <t>(7133948,7142673)(7630763,7640762)(7630763,7640763)</t>
  </si>
  <si>
    <t>(7142675,7151561)(7640764,7650763)(7640764,7650764)</t>
  </si>
  <si>
    <t>(7151563,7160575)(7650765,7660764)(7650765,7660765)</t>
  </si>
  <si>
    <t>(7160577,7169846)(7660766,7670765)(7660766,7670766)</t>
  </si>
  <si>
    <t>(7169848,7179113)(7670767,7680766)(7670767,7680767)</t>
  </si>
  <si>
    <t>(7179115,7187771)(7680768,7690767)(7680768,7690768)</t>
  </si>
  <si>
    <t>(7187773,7196746)(7690769,7700768)(7690769,7700769)</t>
  </si>
  <si>
    <t>(7196748,7206451)(7700770,7710769)(7700770,7710770)</t>
  </si>
  <si>
    <t>(7206453,7216321)(7710771,7720770)(7710771,7720771)</t>
  </si>
  <si>
    <t>(7216323,7226090)(7720772,7730771)(7720772,7730772)</t>
  </si>
  <si>
    <t>(7226092,7235372)(7730773,7740772)(7730773,7740773)</t>
  </si>
  <si>
    <t>(7235374,7244733)(7740774,7750773)(7740774,7750774)</t>
  </si>
  <si>
    <t>(7244735,7254390)(7750775,7760774)(7750775,7760775)</t>
  </si>
  <si>
    <t>(7254392,7263751)(7760776,7770775)(7760776,7770776)</t>
  </si>
  <si>
    <t>(7263753,7272924)(7770777,7780609)(7770777,7780777)</t>
  </si>
  <si>
    <t>(7272925,7279057)(7780990,7790777)(7780778,7790778)</t>
  </si>
  <si>
    <t>(7279059,7288593)(7790779,7800778)(7790779,7800779)</t>
  </si>
  <si>
    <t>(7288595,7297844)(7800780,7810779)(7800780,7810780)</t>
  </si>
  <si>
    <t>(7297846,7307487)(7810781,7820780)(7810781,7820781)</t>
  </si>
  <si>
    <t>(7307489,7314980)(7820782,7830781)(7820782,7830782)</t>
  </si>
  <si>
    <t>(7314982,7322519)(7830783,7840782)(7830783,7840783)</t>
  </si>
  <si>
    <t>(7322521,7331533)(7840784,7850783)(7840784,7850784)</t>
  </si>
  <si>
    <t>(7331535,7341299)(7850785,7860784)(7850785,7860785)</t>
  </si>
  <si>
    <t>(7341301,7351180)(7860786,7870785)(7860786,7870786)</t>
  </si>
  <si>
    <t>(7351182,7360842)(7870787,7880786)(7870787,7880787)</t>
  </si>
  <si>
    <t>(7360844,7370272)(7880788,7890787)(7880788,7890788)</t>
  </si>
  <si>
    <t>(7370274,7380067)(7890789,7900788)(7890789,7900789)</t>
  </si>
  <si>
    <t>(7380069,7388148)(7900790,7910789)(7900790,7910790)</t>
  </si>
  <si>
    <t>(7388150,7397026)(7910791,7920790)(7910791,7920791)</t>
  </si>
  <si>
    <t>(7397028,7406888)(7920792,7930791)(7920792,7930792)</t>
  </si>
  <si>
    <t>(7406890,7416830)(7930793,7940792)(7930793,7940793)</t>
  </si>
  <si>
    <t>(7416832,7426711)(7940794,7950793)(7940794,7950794)</t>
  </si>
  <si>
    <t>(7426713,7435438)(7950795,7960794)(7950795,7960795)</t>
  </si>
  <si>
    <t>(7435440,7445185)(7960796,7970795)(7960796,7970796)</t>
  </si>
  <si>
    <t>(7445187,7454224)(7970797,7980796)(7970797,7980797)</t>
  </si>
  <si>
    <t>(7454226,7462875)(7980798,7990797)(7980798,7990798)</t>
  </si>
  <si>
    <t>(7462877,7472189)(7990799,8000798)(7990799,8000799)</t>
  </si>
  <si>
    <t>(7472191,7481848)(8000800,8010797)(8000800,8010800)</t>
  </si>
  <si>
    <t>(7481849,7490251)(8010816,8020800)(8010801,8020801)</t>
  </si>
  <si>
    <t>(7490253,7499677)(8020802,8030791)(8020802,8030802)</t>
  </si>
  <si>
    <t>(7499678,7508495)(8030804,8040802)(8030803,8040803)</t>
  </si>
  <si>
    <t>(7508497,7517953)(8040804,8050803)(8040804,8050804)</t>
  </si>
  <si>
    <t>(7517955,7526613)(8050805,8060804)(8050805,8060805)</t>
  </si>
  <si>
    <t>(7526615,7536017)(8060806,8070805)(8060806,8070806)</t>
  </si>
  <si>
    <t>(7536019,7545434)(8070807,8080806)(8070807,8080807)</t>
  </si>
  <si>
    <t>(7545436,7553283)(8080808,8090464)(8080808,8090808)</t>
  </si>
  <si>
    <t>(7553284,7559176)(8090891,8100808)(8090809,8100809)</t>
  </si>
  <si>
    <t>(7559178,7567855)(8100810,8110809)(8100810,8110810)</t>
  </si>
  <si>
    <t>(7567857,7577527)(8110811,8120810)(8110811,8120811)</t>
  </si>
  <si>
    <t>(7577529,7586246)(8120812,8130811)(8120812,8130812)</t>
  </si>
  <si>
    <t>(7586248,7596110)(8130813,8140812)(8130813,8140813)</t>
  </si>
  <si>
    <t>(7596112,7604804)(8140814,8150813)(8140814,8150814)</t>
  </si>
  <si>
    <t>(7604806,7613125)(8150815,8159775)(8150815,8160815)</t>
  </si>
  <si>
    <t>(7613126,7621594)(8160918,8170815)(8160816,8170816)</t>
  </si>
  <si>
    <t>(7621596,7630145)(8170817,8180816)(8170817,8180817)</t>
  </si>
  <si>
    <t>(7630147,7638092)(8180818,8190817)(8180818,8190818)</t>
  </si>
  <si>
    <t>(7638094,7647669)(8190819,8200818)(8190819,8200819)</t>
  </si>
  <si>
    <t>(7647671,7656868)(8200820,8210819)(8200820,8210820)</t>
  </si>
  <si>
    <t>(7656870,7665905)(8210821,8220820)(8210821,8220821)</t>
  </si>
  <si>
    <t>(7665907,7675580)(8220822,8230821)(8220822,8230822)</t>
  </si>
  <si>
    <t>(7675582,7684624)(8230823,8240822)(8230823,8240823)</t>
  </si>
  <si>
    <t>(7684626,7693932)(8240824,8250823)(8240824,8250824)</t>
  </si>
  <si>
    <t>(7693934,7702791)(8250825,8260824)(8250825,8260825)</t>
  </si>
  <si>
    <t>(7702793,7712440)(8260826,8270825)(8260826,8270826)</t>
  </si>
  <si>
    <t>(7712442,7722133)(8270827,8280826)(8270827,8280827)</t>
  </si>
  <si>
    <t>(7722135,7731399)(8280828,8290827)(8280828,8290828)</t>
  </si>
  <si>
    <t>(7731401,7740892)(8290829,8300828)(8290829,8300829)</t>
  </si>
  <si>
    <t>(7740894,7750309)(8300830,8310829)(8300830,8310830)</t>
  </si>
  <si>
    <t>(7750311,7759441)(8310831,8320830)(8310831,8320831)</t>
  </si>
  <si>
    <t>(7759443,7767014)(8320832,8330831)(8320832,8330832)</t>
  </si>
  <si>
    <t>(7767016,7773526)(8330833,8340832)(8330833,8340833)</t>
  </si>
  <si>
    <t>(7773528,7781770)(8340834,8350833)(8340834,8350834)</t>
  </si>
  <si>
    <t>(7781772,7791374)(8350835,8360834)(8350835,8360835)</t>
  </si>
  <si>
    <t>(7791376,7800815)(8360836,8370835)(8360836,8370836)</t>
  </si>
  <si>
    <t>(7800817,7807538)(8370837,8380836)(8370837,8380837)</t>
  </si>
  <si>
    <t>(7807540,7816950)(8380838,8390837)(8380838,8390838)</t>
  </si>
  <si>
    <t>(7816952,7825048)(8390839,8400356)(8390839,8400839)</t>
  </si>
  <si>
    <t>(7825049,7832565)(8402250,8410839)(8400840,8410840)</t>
  </si>
  <si>
    <t>(7832567,7841674)(8410841,8420840)(8410841,8420841)</t>
  </si>
  <si>
    <t>(7841676,7851053)(8420842,8430841)(8420842,8430842)</t>
  </si>
  <si>
    <t>(7851055,7859921)(8430843,8440842)(8430843,8440843)</t>
  </si>
  <si>
    <t>(7859923,7869835)(8440844,8450843)(8440844,8450844)</t>
  </si>
  <si>
    <t>(7869837,7879379)(8450845,8460844)(8450845,8460845)</t>
  </si>
  <si>
    <t>(7879381,7888306)(8460846,8470845)(8460846,8470846)</t>
  </si>
  <si>
    <t>(7888308,7897939)(8470847,8480764)(8470847,8480847)</t>
  </si>
  <si>
    <t>(7897940,7906907)(8480853,8490749)(8480848,8490848)</t>
  </si>
  <si>
    <t>(7906908,7916165)(8490930,8500848)(8490849,8500849)</t>
  </si>
  <si>
    <t>(7916167,7925289)(8500850,8510849)(8500850,8510850)</t>
  </si>
  <si>
    <t>(7925291,7934627)(8510851,8520847)(8510851,8520851)</t>
  </si>
  <si>
    <t>(7934628,7943712)(8520878,8530851)(8520852,8530852)</t>
  </si>
  <si>
    <t>(7943714,7950044)(8530853,8540720)(8530853,8540853)</t>
  </si>
  <si>
    <t>(7950045,7959196)(8541062,8550853)(8540854,8550854)</t>
  </si>
  <si>
    <t>(7959198,7968106)(8550855,8560854)(8550855,8560855)</t>
  </si>
  <si>
    <t>(7968108,7976763)(8560856,8570855)(8560856,8570856)</t>
  </si>
  <si>
    <t>(7976765,7986450)(8570857,8580856)(8570857,8580857)</t>
  </si>
  <si>
    <t>(7986452,7996370)(8580858,8590857)(8580858,8590858)</t>
  </si>
  <si>
    <t>(7996372,8005568)(8590859,8600858)(8590859,8600859)</t>
  </si>
  <si>
    <t>(8005570,8015409)(8600860,8610859)(8600860,8610860)</t>
  </si>
  <si>
    <t>(8015411,8024984)(8610861,8620860)(8610861,8620861)</t>
  </si>
  <si>
    <t>(8024986,8034611)(8620862,8630861)(8620862,8630862)</t>
  </si>
  <si>
    <t>(8034613,8044498)(8630863,8640862)(8630863,8640863)</t>
  </si>
  <si>
    <t>(8044500,8054324)(8640864,8650863)(8640864,8650864)</t>
  </si>
  <si>
    <t>(8054326,8063965)(8650865,8660864)(8650865,8660865)</t>
  </si>
  <si>
    <t>(8063967,8073521)(8660866,8670675)(8660866,8670866)</t>
  </si>
  <si>
    <t>(8073522,8082658)(8670881,8680866)(8670867,8680867)</t>
  </si>
  <si>
    <t>(8082660,8092613)(8680868,8690867)(8680868,8690868)</t>
  </si>
  <si>
    <t>(8092615,8102316)(8690869,8700868)(8690869,8700869)</t>
  </si>
  <si>
    <t>(8102318,8111878)(8700870,8710869)(8700870,8710870)</t>
  </si>
  <si>
    <t>(8111880,8121732)(8710871,8720870)(8710871,8720871)</t>
  </si>
  <si>
    <t>(8121734,8131420)(8720872,8730871)(8720872,8730872)</t>
  </si>
  <si>
    <t>(8131422,8141215)(8730873,8740872)(8730873,8740873)</t>
  </si>
  <si>
    <t>(8141217,8150860)(8740874,8750873)(8740874,8750874)</t>
  </si>
  <si>
    <t>(8150862,8160695)(8750875,8760874)(8750875,8760875)</t>
  </si>
  <si>
    <t>(8160697,8169258)(8760876,8770875)(8760876,8770876)</t>
  </si>
  <si>
    <t>(8169260,8178388)(8770877,8780876)(8770877,8780877)</t>
  </si>
  <si>
    <t>(8178390,8188024)(8780878,8790877)(8780878,8790878)</t>
  </si>
  <si>
    <t>(8188026,8197223)(8790879,8800878)(8790879,8800879)</t>
  </si>
  <si>
    <t>(8197225,8207096)(8800880,8810879)(8800880,8810880)</t>
  </si>
  <si>
    <t>(8207098,8216612)(8810881,8820880)(8810881,8820881)</t>
  </si>
  <si>
    <t>(8216614,8226485)(8820882,8830881)(8820882,8830882)</t>
  </si>
  <si>
    <t>(8226487,8235894)(8830883,8840882)(8830883,8840883)</t>
  </si>
  <si>
    <t>(8235896,8245468)(8840884,8850883)(8840884,8850884)</t>
  </si>
  <si>
    <t>(8245470,8255370)(8850885,8860884)(8850885,8860885)</t>
  </si>
  <si>
    <t>(8255372,8265232)(8860886,8870885)(8860886,8870886)</t>
  </si>
  <si>
    <t>(8265234,8275146)(8870887,8880886)(8870887,8880887)</t>
  </si>
  <si>
    <t>(8275148,8283218)(8880888,8890885)(8880888,8890888)</t>
  </si>
  <si>
    <t>(8283219,8291917)(8890894,8900888)(8890889,8900889)</t>
  </si>
  <si>
    <t>(8291919,8299894)(8900891,8910889)(8900890,8910890)</t>
  </si>
  <si>
    <t>(8299896,8309617)(8910891,8920890)(8910891,8920891)</t>
  </si>
  <si>
    <t>(8309619,8318839)(8920892,8930891)(8920892,8930892)</t>
  </si>
  <si>
    <t>(8318841,8328557)(8930893,8940892)(8930893,8940893)</t>
  </si>
  <si>
    <t>(8328559,8338167)(8940894,8950893)(8940894,8950894)</t>
  </si>
  <si>
    <t>(8338169,8347962)(8950895,8960894)(8950895,8960895)</t>
  </si>
  <si>
    <t>(8347964,8356317)(8960896,8970895)(8960896,8970896)</t>
  </si>
  <si>
    <t>(8356319,8364633)(8970897,8980896)(8970897,8980897)</t>
  </si>
  <si>
    <t>(8364635,8374561)(8980898,8990897)(8980898,8990898)</t>
  </si>
  <si>
    <t>(8374563,8384384)(8990899,9000898)(8990899,9000899)</t>
  </si>
  <si>
    <t>(8384386,8393060)(9000900,9010899)(9000900,9010900)</t>
  </si>
  <si>
    <t>(8393062,8402965)(9010901,9020900)(9010901,9020901)</t>
  </si>
  <si>
    <t>(8402967,8412938)(9020902,9030901)(9020902,9030902)</t>
  </si>
  <si>
    <t>(8412940,8422534)(9030903,9040902)(9030903,9040903)</t>
  </si>
  <si>
    <t>(8422536,8432111)(9040904,9050903)(9040904,9050904)</t>
  </si>
  <si>
    <t>(8432113,8440994)(9050905,9060904)(9050905,9060905)</t>
  </si>
  <si>
    <t>(8440996,8450381)(9060906,9070881)(9060906,9070906)</t>
  </si>
  <si>
    <t>(8450382,8459396)(9070918,9080906)(9070907,9080907)</t>
  </si>
  <si>
    <t>(8459398,8467863)(9080908,9090907)(9080908,9090908)</t>
  </si>
  <si>
    <t>(8467865,8476810)(9090909,9100908)(9090909,9100909)</t>
  </si>
  <si>
    <t>(8476812,8485870)(9100910,9110909)(9100910,9110910)</t>
  </si>
  <si>
    <t>(8485872,8495396)(9110911,9120910)(9110911,9120911)</t>
  </si>
  <si>
    <t>(8495398,8504727)(9120912,9130911)(9120912,9130912)</t>
  </si>
  <si>
    <t>(8504729,8514194)(9130913,9140912)(9130913,9140913)</t>
  </si>
  <si>
    <t>(8514196,8522839)(9140914,9150913)(9140914,9150914)</t>
  </si>
  <si>
    <t>(8522841,8532604)(9150915,9160896)(9150915,9160915)</t>
  </si>
  <si>
    <t>(8532605,8542160)(9160952,9170915)(9160916,9170916)</t>
  </si>
  <si>
    <t>(8542162,8552093)(9170917,9180916)(9170917,9180917)</t>
  </si>
  <si>
    <t>(8552095,8562021)(9180918,9190917)(9180918,9190918)</t>
  </si>
  <si>
    <t>(8562023,8571789)(9190919,9200918)(9190919,9200919)</t>
  </si>
  <si>
    <t>(8571791,8581734)(9200920,9210919)(9200920,9210920)</t>
  </si>
  <si>
    <t>(8581736,8591670)(9210921,9220920)(9210921,9220921)</t>
  </si>
  <si>
    <t>(8591672,8601562)(9220922,9230921)(9220922,9230922)</t>
  </si>
  <si>
    <t>(8601564,8611153)(9230923,9240922)(9230923,9240923)</t>
  </si>
  <si>
    <t>(8611155,8621015)(9240924,9250923)(9240924,9250924)</t>
  </si>
  <si>
    <t>(8621017,8630921)(9250925,9260924)(9250925,9260925)</t>
  </si>
  <si>
    <t>(8630923,8640357)(9260926,9270925)(9260926,9270926)</t>
  </si>
  <si>
    <t>(8640359,8650319)(9270927,9280926)(9270927,9280927)</t>
  </si>
  <si>
    <t>(8650321,8660307)(9280928,9290927)(9280928,9290928)</t>
  </si>
  <si>
    <t>(8660309,8670214)(9290929,9300928)(9290929,9300929)</t>
  </si>
  <si>
    <t>(8670216,8680047)(9300930,9310929)(9300930,9310930)</t>
  </si>
  <si>
    <t>(8680049,8689630)(9310931,9320930)(9310931,9320931)</t>
  </si>
  <si>
    <t>(8689632,8699327)(9320932,9330931)(9320932,9330932)</t>
  </si>
  <si>
    <t>(8699329,8709011)(9330933,9340932)(9330933,9340933)</t>
  </si>
  <si>
    <t>(8709013,8718954)(9340934,9350933)(9340934,9350934)</t>
  </si>
  <si>
    <t>(8718956,8728729)(9350935,9360934)(9350935,9360935)</t>
  </si>
  <si>
    <t>(8728731,8738045)(9360936,9370935)(9360936,9370936)</t>
  </si>
  <si>
    <t>(8738047,8747840)(9370937,9380936)(9370937,9380937)</t>
  </si>
  <si>
    <t>(8747842,8757464)(9380938,9390937)(9380938,9390938)</t>
  </si>
  <si>
    <t>(8757466,8767325)(9390939,9400938)(9390939,9400939)</t>
  </si>
  <si>
    <t>(8767327,8776749)(9400940,9410939)(9400940,9410940)</t>
  </si>
  <si>
    <t>(8776751,8786591)(9410941,9420940)(9410941,9420941)</t>
  </si>
  <si>
    <t>(8786593,8796506)(9420942,9430941)(9420942,9430942)</t>
  </si>
  <si>
    <t>(8796508,8806442)(9430943,9440942)(9430943,9440943)</t>
  </si>
  <si>
    <t>(8806444,8816389)(9440944,9450943)(9440944,9450944)</t>
  </si>
  <si>
    <t>(8816391,8825950)(9450945,9460944)(9450945,9460945)</t>
  </si>
  <si>
    <t>(8825952,8835772)(9460963,9470945)(9460946,9470946)</t>
  </si>
  <si>
    <t>(8835774,8845553)(9470947,9480946)(9470947,9480947)</t>
  </si>
  <si>
    <t>(8845555,8855102)(9480948,9490947)(9480948,9490948)</t>
  </si>
  <si>
    <t>(8855104,8864880)(9490949,9500948)(9490949,9500949)</t>
  </si>
  <si>
    <t>(8864882,8874761)(9500950,9510949)(9500950,9510950)</t>
  </si>
  <si>
    <t>(8874763,8884288)(9510951,9520950)(9510951,9520951)</t>
  </si>
  <si>
    <t>(8884290,8893962)(9520952,9530951)(9520952,9530952)</t>
  </si>
  <si>
    <t>(8893964,8903275)(9530953,9540952)(9530953,9540953)</t>
  </si>
  <si>
    <t>(8903277,8913172)(9540954,9550953)(9540954,9550954)</t>
  </si>
  <si>
    <t>(8913174,8922371)(9550955,9560954)(9550955,9560955)</t>
  </si>
  <si>
    <t>(8922373,8931557)(9560956,9570955)(9560956,9570956)</t>
  </si>
  <si>
    <t>(8931559,8941035)(9570957,9580956)(9570957,9580957)</t>
  </si>
  <si>
    <t>(8941037,8950198)(9580958,9590957)(9580958,9590958)</t>
  </si>
  <si>
    <t>(8950200,8960053)(9590959,9600958)(9590959,9600959)</t>
  </si>
  <si>
    <t>(8960055,8969578)(9600960,9610959)(9600960,9610960)</t>
  </si>
  <si>
    <t>(8969580,8979452)(9610961,9620960)(9610961,9620961)</t>
  </si>
  <si>
    <t>(8979454,8988545)(9620962,9630961)(9620962,9630962)</t>
  </si>
  <si>
    <t>(8988547,8998406)(9630963,9640962)(9630963,9640963)</t>
  </si>
  <si>
    <t>(8998408,9007942)(9640964,9650963)(9640964,9650964)</t>
  </si>
  <si>
    <t>(9007944,9017807)(9650965,9660964)(9650965,9660965)</t>
  </si>
  <si>
    <t>(9017809,9027461)(9660966,9670965)(9660966,9670966)</t>
  </si>
  <si>
    <t>(9027463,9037397)(9670967,9680966)(9670967,9680967)</t>
  </si>
  <si>
    <t>(9037399,9047332)(9680968,9690967)(9680968,9690968)</t>
  </si>
  <si>
    <t>(9047334,9057019)(9690969,9700968)(9690969,9700969)</t>
  </si>
  <si>
    <t>(9057021,9066948)(9700970,9710969)(9700970,9710970)</t>
  </si>
  <si>
    <t>(9066950,9076825)(9710971,9720970)(9710971,9720971)</t>
  </si>
  <si>
    <t>(9076827,9086456)(9720972,9730971)(9720972,9730972)</t>
  </si>
  <si>
    <t>(9086458,9096377)(9730973,9740972)(9730973,9740973)</t>
  </si>
  <si>
    <t>(9096379,9106252)(9740974,9750973)(9740974,9750974)</t>
  </si>
  <si>
    <t>(9106254,9116123)(9750975,9760974)(9750975,9760975)</t>
  </si>
  <si>
    <t>(9116125,9126087)(9760976,9770975)(9760976,9770976)</t>
  </si>
  <si>
    <t>(9126089,9136025)(9770977,9780976)(9770977,9780977)</t>
  </si>
  <si>
    <t>(9136027,9145571)(9780978,9790977)(9780978,9790978)</t>
  </si>
  <si>
    <t>(9145573,9155416)(9790979,9800978)(9790979,9800979)</t>
  </si>
  <si>
    <t>(9155418,9165067)(9800980,9810979)(9800980,9810980)</t>
  </si>
  <si>
    <t>(9165069,9174862)(9810981,9820980)(9810981,9820981)</t>
  </si>
  <si>
    <t>(9174864,9184772)(9820982,9830981)(9820982,9830982)</t>
  </si>
  <si>
    <t>(9184774,9194685)(9830983,9840982)(9830983,9840983)</t>
  </si>
  <si>
    <t>(9194687,9204549)(9840984,9850983)(9840984,9850984)</t>
  </si>
  <si>
    <t>(9204551,9214402)(9850985,9860984)(9850985,9860985)</t>
  </si>
  <si>
    <t>(9214404,9224247)(9860986,9870985)(9860986,9870986)</t>
  </si>
  <si>
    <t>(9224249,9234179)(9870987,9880986)(9870987,9880987)</t>
  </si>
  <si>
    <t>(9234181,9244105)(9880988,9890987)(9880988,9890988)</t>
  </si>
  <si>
    <t>(9244107,9253949)(9890989,9900988)(9890989,9900989)</t>
  </si>
  <si>
    <t>(9253951,9263851)(9900990,9910989)(9900990,9910990)</t>
  </si>
  <si>
    <t>(9263853,9273732)(9910991,9920990)(9910991,9920991)</t>
  </si>
  <si>
    <t>(9273734,9283532)(9920992,9930991)(9920992,9930992)</t>
  </si>
  <si>
    <t>(9283534,9293099)(9930993,9940992)(9930993,9940993)</t>
  </si>
  <si>
    <t>(9293101,9302495)(9940994,9950993)(9940994,9950994)</t>
  </si>
  <si>
    <t>(9302497,9312008)(9950995,9960994)(9950995,9960995)</t>
  </si>
  <si>
    <t>(9312010,9321257)(9960996,9970995)(9960996,9970996)</t>
  </si>
  <si>
    <t>(9321259,9331230)(9970997,9980996)(9970997,9980997)</t>
  </si>
  <si>
    <t>(9331232,9340972)(9980998,9990997)(9980998,9990998)</t>
  </si>
  <si>
    <t>(9340974,9350779)(9990999,10000998)(9990999,10000999)</t>
  </si>
  <si>
    <t>(9350781,9360294)(10001000,10010999)(10001000,10011000)</t>
  </si>
  <si>
    <t>(9360296,9370000)(10011001,10021000)(10011001,10021001)</t>
  </si>
  <si>
    <t>(9370002,9379696)(10021002,10031001)(10021002,10031002)</t>
  </si>
  <si>
    <t>(9379698,9389566)(10031003,10041002)(10031003,10041003)</t>
  </si>
  <si>
    <t>(9389568,9399399)(10041004,10051003)(10041004,10051004)</t>
  </si>
  <si>
    <t>(9399401,9408285)(10051005,10060810)(10051005,10061005)</t>
  </si>
  <si>
    <t>(9408286,9417963)(10061314,10071005)(10061006,10071006)</t>
  </si>
  <si>
    <t>(9417965,9427787)(10071007,10081006)(10071007,10081007)</t>
  </si>
  <si>
    <t>(9427789,9437727)(10081008,10091007)(10081008,10091008)</t>
  </si>
  <si>
    <t>(9437729,9447658)(10091009,10101008)(10091009,10101009)</t>
  </si>
  <si>
    <t>(9447660,9457154)(10101010,10111009)(10101010,10111010)</t>
  </si>
  <si>
    <t>(9457156,9466763)(10111011,10121010)(10111011,10121011)</t>
  </si>
  <si>
    <t>(9466765,9476563)(10121012,10131011)(10121012,10131012)</t>
  </si>
  <si>
    <t>(9476565,9486018)(10131013,10141012)(10131013,10141013)</t>
  </si>
  <si>
    <t>(9486020,9495946)(10141014,10151013)(10141014,10151014)</t>
  </si>
  <si>
    <t>(9495948,9505811)(10151015,10160992)(10151015,10161015)</t>
  </si>
  <si>
    <t>(9505812,9515696)(10161023,10171015)(10161016,10171016)</t>
  </si>
  <si>
    <t>(9515698,9525625)(10171017,10181016)(10171017,10181017)</t>
  </si>
  <si>
    <t>(9525627,9535194)(10181018,10190994)(10181018,10191018)</t>
  </si>
  <si>
    <t>(9535195,9544464)(10191119,10201018)(10191019,10201019)</t>
  </si>
  <si>
    <t>(9544466,9553902)(10201020,10211019)(10201020,10211020)</t>
  </si>
  <si>
    <t>(9553904,9563488)(10211021,10221020)(10211021,10221021)</t>
  </si>
  <si>
    <t>(9563490,9572697)(10221022,10231021)(10221022,10231022)</t>
  </si>
  <si>
    <t>(9572699,9581795)(10231023,10241022)(10231023,10241023)</t>
  </si>
  <si>
    <t>(9581797,9591716)(10241024,10251023)(10241024,10251024)</t>
  </si>
  <si>
    <t>(9591718,9601644)(10251025,10261024)(10251025,10261025)</t>
  </si>
  <si>
    <t>(9601646,9610807)(10261026,10271025)(10261026,10271026)</t>
  </si>
  <si>
    <t>(9610809,9619317)(10271027,10281026)(10271027,10281027)</t>
  </si>
  <si>
    <t>(9619319,9628271)(10281028,10291027)(10281028,10291028)</t>
  </si>
  <si>
    <t>(9628273,9637517)(10291029,10301028)(10291029,10301029)</t>
  </si>
  <si>
    <t>(9637519,9647299)(10301030,10311029)(10301030,10311030)</t>
  </si>
  <si>
    <t>(9647301,9656834)(10311031,10321030)(10311031,10321031)</t>
  </si>
  <si>
    <t>(9656836,9665733)(10321032,10331031)(10321032,10331032)</t>
  </si>
  <si>
    <t>(9665735,9674844)(10331033,10341032)(10331033,10341033)</t>
  </si>
  <si>
    <t>(9674846,9684735)(10341034,10351033)(10341034,10351034)</t>
  </si>
  <si>
    <t>(9684737,9694655)(10351035,10361034)(10351035,10361035)</t>
  </si>
  <si>
    <t>(9694657,9704560)(10361036,10371035)(10361036,10371036)</t>
  </si>
  <si>
    <t>(9704562,9713965)(10371037,10381036)(10371037,10381037)</t>
  </si>
  <si>
    <t>(9713967,9723806)(10381038,10391037)(10381038,10391038)</t>
  </si>
  <si>
    <t>(9723808,9733307)(10391039,10401038)(10391039,10401039)</t>
  </si>
  <si>
    <t>(9733309,9742990)(10401040,10411039)(10401040,10411040)</t>
  </si>
  <si>
    <t>(9742992,9752879)(10411041,10421040)(10411041,10421041)</t>
  </si>
  <si>
    <t>(9752881,9762797)(10421042,10431041)(10421042,10431042)</t>
  </si>
  <si>
    <t>(9762799,9772007)(10431043,10441042)(10431043,10441043)</t>
  </si>
  <si>
    <t>(9772009,9781021)(10441044,10451043)(10441044,10451044)</t>
  </si>
  <si>
    <t>(9781023,9790619)(10451045,10461044)(10451045,10461045)</t>
  </si>
  <si>
    <t>(9790621,9799977)(10461046,10471045)(10461046,10471046)</t>
  </si>
  <si>
    <t>(9799979,9809621)(10471047,10481046)(10471047,10481047)</t>
  </si>
  <si>
    <t>(9809623,9819400)(10481048,10491047)(10481048,10491048)</t>
  </si>
  <si>
    <t>(9819402,9828822)(10491049,10501048)(10491049,10501049)</t>
  </si>
  <si>
    <t>(9828824,9837857)(10501050,10511049)(10501050,10511050)</t>
  </si>
  <si>
    <t>(9837859,9847364)(10511051,10521050)(10511051,10521051)</t>
  </si>
  <si>
    <t>(9847366,9856604)(10521052,10530993)(10521052,10531052)</t>
  </si>
  <si>
    <t>(9856605,9865761)(10531106,10541052)(10531053,10541053)</t>
  </si>
  <si>
    <t>(9865763,9874950)(10541054,10551053)(10541054,10551054)</t>
  </si>
  <si>
    <t>(9874952,9884418)(10551055,10561054)(10551055,10561055)</t>
  </si>
  <si>
    <t>(9884420,9893074)(10561056,10571007)(10561056,10571056)</t>
  </si>
  <si>
    <t>(9893075,9901284)(10571192,10581056)(10571057,10581057)</t>
  </si>
  <si>
    <t>(9901286,9910285)(10581058,10591057)(10581058,10591058)</t>
  </si>
  <si>
    <t>(9910287,9919579)(10591059,10601029)(10591059,10601059)</t>
  </si>
  <si>
    <t>(9919580,9928269)(10601097,10611059)(10601060,10611060)</t>
  </si>
  <si>
    <t>(9928271,9937918)(10611061,10621060)(10611061,10621061)</t>
  </si>
  <si>
    <t>(9937920,9946803)(10621062,10631061)(10621062,10631062)</t>
  </si>
  <si>
    <t>(9946805,9956084)(10631063,10641062)(10631063,10641063)</t>
  </si>
  <si>
    <t>(9956086,9965497)(10641064,10651063)(10641064,10651064)</t>
  </si>
  <si>
    <t>(9965499,9974974)(10651065,10661064)(10651065,10661065)</t>
  </si>
  <si>
    <t>(9974976,9983978)(10661066,10671065)(10661066,10671066)</t>
  </si>
  <si>
    <t>(9983980,9993783)(10671067,10681066)(10671067,10681067)</t>
  </si>
  <si>
    <t>(9993785,10003530)(10681068,10691067)(10681068,10691068)</t>
  </si>
  <si>
    <t>(10003532,10013093)(10691069,10701068)(10691069,10701069)</t>
  </si>
  <si>
    <t>(10013095,10022434)(10701070,10710865)(10701070,10711070)</t>
  </si>
  <si>
    <t>(10022435,10031158)(10711152,10721070)(10711071,10721071)</t>
  </si>
  <si>
    <t>(10031160,10039184)(10721072,10731071)(10721072,10731072)</t>
  </si>
  <si>
    <t>(10039186,10048363)(10731073,10741072)(10731073,10741073)</t>
  </si>
  <si>
    <t>(10048364,10056921)(10741074,10751073)(10741074,10751074)</t>
  </si>
  <si>
    <t>(10056923,10064848)(10751075,10761074)(10751075,10761075)</t>
  </si>
  <si>
    <t>(10064850,10072623)(10761076,10771075)(10761076,10771076)</t>
  </si>
  <si>
    <t>(10072625,10081670)(10771077,10781076)(10771077,10781077)</t>
  </si>
  <si>
    <t>(10081672,10091373)(10781078,10791077)(10781078,10791078)</t>
  </si>
  <si>
    <t>(10091375,10101280)(10791079,10801078)(10791079,10801079)</t>
  </si>
  <si>
    <t>(10101282,10110970)(10801080,10811079)(10801080,10811080)</t>
  </si>
  <si>
    <t>(10110972,10119934)(10811081,10821080)(10811081,10821081)</t>
  </si>
  <si>
    <t>(10119936,10129181)(10821082,10831081)(10821082,10831082)</t>
  </si>
  <si>
    <t>(10129183,10138828)(10831083,10840859)(10831083,10841083)</t>
  </si>
  <si>
    <t>(10138829,10147293)(10841129,10851059)(10841084,10851084)</t>
  </si>
  <si>
    <t>(10147294,10156881)(10851199,10861084)(10851085,10861085)</t>
  </si>
  <si>
    <t>(10156883,10166259)(10861086,10871085)(10861086,10871086)</t>
  </si>
  <si>
    <t>(10166261,10175812)(10871087,10881086)(10871087,10881087)</t>
  </si>
  <si>
    <t>(10175814,10185215)(10881088,10891087)(10881088,10891088)</t>
  </si>
  <si>
    <t>(10185217,10194935)(10891089,10901088)(10891089,10901089)</t>
  </si>
  <si>
    <t>(10194937,10204495)(10901091,10911089)(10901090,10911090)</t>
  </si>
  <si>
    <t>(10204497,10214364)(10911091,10921090)(10911091,10921091)</t>
  </si>
  <si>
    <t>(10214366,10223989)(10921092,10931091)(10921092,10931092)</t>
  </si>
  <si>
    <t>(10223991,10233863)(10931093,10941092)(10931093,10941093)</t>
  </si>
  <si>
    <t>(10233865,10243813)(10941094,10951093)(10941094,10951094)</t>
  </si>
  <si>
    <t>(10243815,10249610)(10951095,10961094)(10951095,10961095)</t>
  </si>
  <si>
    <t>(10249612,10258950)(10961096,10971095)(10961096,10971096)</t>
  </si>
  <si>
    <t>(10258952,10268843)(10971097,10981096)(10971097,10981097)</t>
  </si>
  <si>
    <t>(10268845,10278532)(10981098,10991097)(10981098,10991098)</t>
  </si>
  <si>
    <t>(10278534,10288317)(10991099,11001098)(10991099,11001099)</t>
  </si>
  <si>
    <t>(10288319,10298195)(11001100,11011099)(11001100,11011100)</t>
  </si>
  <si>
    <t>(10298197,10306693)(11011101,11021100)(11011101,11021101)</t>
  </si>
  <si>
    <t>(10306695,10316579)(11021102,11031101)(11021102,11031102)</t>
  </si>
  <si>
    <t>(10316581,10326216)(11031103,11041102)(11031103,11041103)</t>
  </si>
  <si>
    <t>(10326218,10335822)(11041104,11051103)(11041104,11051104)</t>
  </si>
  <si>
    <t>(10335824,10345697)(11051105,11061104)(11051105,11061105)</t>
  </si>
  <si>
    <t>(10345699,10355542)(11061106,11071105)(11061106,11071106)</t>
  </si>
  <si>
    <t>(10355544,10364803)(11071107,11081106)(11071107,11081107)</t>
  </si>
  <si>
    <t>(10364805,10374384)(11081108,11091107)(11081108,11091108)</t>
  </si>
  <si>
    <t>(10374386,10382623)(11091109,11101108)(11091109,11101109)</t>
  </si>
  <si>
    <t>(10382625,10392281)(11101110,11111109)(11101110,11111110)</t>
  </si>
  <si>
    <t>(10392283,10402201)(11111111,11121110)(11111111,11121111)</t>
  </si>
  <si>
    <t>(10402203,10412078)(11121112,11131111)(11121112,11131112)</t>
  </si>
  <si>
    <t>(10412080,10421137)(11131113,11141112)(11131113,11141113)</t>
  </si>
  <si>
    <t>(10421139,10431014)(11141114,11151113)(11141114,11151114)</t>
  </si>
  <si>
    <t>(10431016,10440774)(11151115,11161114)(11151115,11161115)</t>
  </si>
  <si>
    <t>(10440776,10450551)(11161116,11171115)(11161116,11171116)</t>
  </si>
  <si>
    <t>(10450553,10460210)(11171117,11181116)(11171117,11181117)</t>
  </si>
  <si>
    <t>(10460212,10469994)(11181118,11191017)(11181118,11191118)</t>
  </si>
  <si>
    <t>(10469995,10479419)(11191209,11201118)(11191119,11201119)</t>
  </si>
  <si>
    <t>(279,341)(36905,36968)(30003,40003)</t>
  </si>
  <si>
    <t>NC_045016.1</t>
  </si>
  <si>
    <t>(342,366)(128286,128312)(120012,130012)</t>
  </si>
  <si>
    <t>(367,441)(196856,196938)(190019,200019)</t>
  </si>
  <si>
    <t>(442,8226)(201955,210019)(200020,210020)</t>
  </si>
  <si>
    <t>(8228,17122)(210021,220020)(210021,220021)</t>
  </si>
  <si>
    <t>(17124,26146)(220022,230021)(220022,230022)</t>
  </si>
  <si>
    <t>(26148,33529)(230023,240022)(230023,240023)</t>
  </si>
  <si>
    <t>(33531,43236)(240024,250023)(240024,250024)</t>
  </si>
  <si>
    <t>(43238,52291)(250025,260024)(250025,260025)</t>
  </si>
  <si>
    <t>(52293,61721)(260026,270025)(260026,270026)</t>
  </si>
  <si>
    <t>(61723,70969)(270027,280026)(270027,280027)</t>
  </si>
  <si>
    <t>(70971,80109)(280028,290027)(280028,290028)</t>
  </si>
  <si>
    <t>(80111,89011)(290029,300028)(290029,300029)</t>
  </si>
  <si>
    <t>(89013,98465)(300030,310029)(300030,310030)</t>
  </si>
  <si>
    <t>(98467,107365)(310031,320030)(310031,320031)</t>
  </si>
  <si>
    <t>(107367,117235)(320032,330031)(320032,330032)</t>
  </si>
  <si>
    <t>(117237,126046)(330033,340032)(330033,340033)</t>
  </si>
  <si>
    <t>(126048,135671)(340034,350033)(340034,350034)</t>
  </si>
  <si>
    <t>(135673,145513)(350035,360034)(350035,360035)</t>
  </si>
  <si>
    <t>(145515,155087)(360036,370035)(360036,370036)</t>
  </si>
  <si>
    <t>(155089,164509)(370037,380036)(370037,380037)</t>
  </si>
  <si>
    <t>(164511,174323)(380038,390037)(380038,390038)</t>
  </si>
  <si>
    <t>(174325,183693)(390040,399912)(390039,400039)</t>
  </si>
  <si>
    <t>(183694,191783)(400169,410039)(400040,410040)</t>
  </si>
  <si>
    <t>(191785,200974)(410041,420040)(410041,420041)</t>
  </si>
  <si>
    <t>(200976,208821)(420042,430041)(420042,430042)</t>
  </si>
  <si>
    <t>(208823,217795)(430043,439778)(430043,440043)</t>
  </si>
  <si>
    <t>(217796,223964)(441651,450043)(440044,450044)</t>
  </si>
  <si>
    <t>(223966,233667)(450045,460044)(450045,460045)</t>
  </si>
  <si>
    <t>(233669,242901)(460046,470045)(460046,470046)</t>
  </si>
  <si>
    <t>(242903,251966)(470047,480046)(470047,480047)</t>
  </si>
  <si>
    <t>(251968,261880)(480048,490047)(480048,490048)</t>
  </si>
  <si>
    <t>(261882,271448)(490049,500048)(490049,500049)</t>
  </si>
  <si>
    <t>(271450,280762)(500050,510049)(500050,510050)</t>
  </si>
  <si>
    <t>(280764,289828)(510051,520050)(510051,520051)</t>
  </si>
  <si>
    <t>(289830,298023)(520052,530051)(520052,530052)</t>
  </si>
  <si>
    <t>(298025,306719)(530053,540052)(530053,540053)</t>
  </si>
  <si>
    <t>(306721,314635)(540054,550053)(540054,550054)</t>
  </si>
  <si>
    <t>(314637,324346)(550055,560054)(550055,560055)</t>
  </si>
  <si>
    <t>(324348,333819)(560056,570055)(560056,570056)</t>
  </si>
  <si>
    <t>(333821,343212)(570057,580056)(570057,580057)</t>
  </si>
  <si>
    <t>(343214,351707)(580058,590057)(580058,590058)</t>
  </si>
  <si>
    <t>(351709,360586)(590059,600058)(590059,600059)</t>
  </si>
  <si>
    <t>(360588,367108)(600060,610059)(600060,610060)</t>
  </si>
  <si>
    <t>(367110,376082)(610061,620060)(610061,620061)</t>
  </si>
  <si>
    <t>(376083,384911)(620062,630061)(620062,630062)</t>
  </si>
  <si>
    <t>(384913,393407)(630063,640062)(630063,640063)</t>
  </si>
  <si>
    <t>(393409,401753)(640064,650063)(640064,650064)</t>
  </si>
  <si>
    <t>(401755,410752)(650066,660064)(650065,660065)</t>
  </si>
  <si>
    <t>(410754,419439)(660066,670065)(660066,670066)</t>
  </si>
  <si>
    <t>(419441,429064)(670067,680066)(670067,680067)</t>
  </si>
  <si>
    <t>(429066,438551)(680068,690067)(680068,690068)</t>
  </si>
  <si>
    <t>(438553,447326)(690069,700068)(690069,700069)</t>
  </si>
  <si>
    <t>(447328,455842)(700070,710069)(700070,710070)</t>
  </si>
  <si>
    <t>(455844,464148)(710071,720070)(710071,720071)</t>
  </si>
  <si>
    <t>(464150,473437)(720072,730071)(720072,730072)</t>
  </si>
  <si>
    <t>(473439,483053)(730073,740072)(730073,740073)</t>
  </si>
  <si>
    <t>(483055,492392)(740074,750073)(740074,750074)</t>
  </si>
  <si>
    <t>(492394,501809)(750075,760074)(750075,760075)</t>
  </si>
  <si>
    <t>(501811,511522)(760076,770075)(760076,770076)</t>
  </si>
  <si>
    <t>(511524,520976)(770077,780076)(770077,780077)</t>
  </si>
  <si>
    <t>(520978,530708)(780078,790077)(780078,790078)</t>
  </si>
  <si>
    <t>(530710,540273)(790079,800078)(790079,800079)</t>
  </si>
  <si>
    <t>(540275,548681)(800080,810079)(800080,810080)</t>
  </si>
  <si>
    <t>(548683,556755)(810081,820080)(810081,820081)</t>
  </si>
  <si>
    <t>(556757,566600)(820082,830081)(820082,830082)</t>
  </si>
  <si>
    <t>(566602,575982)(830083,840082)(830083,840083)</t>
  </si>
  <si>
    <t>(575984,585794)(840084,850083)(840084,850084)</t>
  </si>
  <si>
    <t>(585796,594921)(850085,860084)(850085,860085)</t>
  </si>
  <si>
    <t>(594923,604006)(860086,870085)(860086,870086)</t>
  </si>
  <si>
    <t>(604008,613758)(870087,880086)(870087,880087)</t>
  </si>
  <si>
    <t>(613760,623151)(880088,890087)(880088,890088)</t>
  </si>
  <si>
    <t>(623153,630389)(890089,900088)(890089,900089)</t>
  </si>
  <si>
    <t>(630391,638693)(900090,910089)(900090,910090)</t>
  </si>
  <si>
    <t>(638695,647671)(910091,920090)(910091,920091)</t>
  </si>
  <si>
    <t>(647673,655651)(920092,930091)(920092,930092)</t>
  </si>
  <si>
    <t>(655653,665011)(930093,940092)(930093,940093)</t>
  </si>
  <si>
    <t>(665013,673918)(940094,950093)(940094,950094)</t>
  </si>
  <si>
    <t>(673920,683782)(950095,960094)(950095,960095)</t>
  </si>
  <si>
    <t>(683784,693680)(960096,970095)(960096,970096)</t>
  </si>
  <si>
    <t>(693682,702803)(970097,980096)(970097,980097)</t>
  </si>
  <si>
    <t>(702805,712141)(980098,990097)(980098,990098)</t>
  </si>
  <si>
    <t>(712143,720008)(990099,1000098)(990099,1000099)</t>
  </si>
  <si>
    <t>(720010,727962)(1000100,1010099)(1000100,1010100)</t>
  </si>
  <si>
    <t>(727964,733630)(1010101,1020100)(1010101,1020101)</t>
  </si>
  <si>
    <t>(733632,742774)(1020102,1030101)(1020102,1030102)</t>
  </si>
  <si>
    <t>(742776,750554)(1030103,1040102)(1030103,1040103)</t>
  </si>
  <si>
    <t>(750556,758579)(1040104,1050103)(1040104,1050104)</t>
  </si>
  <si>
    <t>(758581,767118)(1050105,1060104)(1050105,1060105)</t>
  </si>
  <si>
    <t>(767120,775541)(1060106,1070105)(1060106,1070106)</t>
  </si>
  <si>
    <t>(775543,784502)(1070107,1080106)(1070107,1080107)</t>
  </si>
  <si>
    <t>(784504,792124)(1080108,1090107)(1080108,1090108)</t>
  </si>
  <si>
    <t>(792126,800799)(1090109,1100108)(1090109,1100109)</t>
  </si>
  <si>
    <t>(800801,806827)(1100110,1109675)(1100110,1110110)</t>
  </si>
  <si>
    <t>(806828,814153)(1110157,1120110)(1110111,1120111)</t>
  </si>
  <si>
    <t>(814155,822342)(1120112,1130111)(1120112,1130112)</t>
  </si>
  <si>
    <t>(822344,829899)(1130113,1139345)(1130113,1140113)</t>
  </si>
  <si>
    <t>(829900,837272)(1140320,1150113)(1140114,1150114)</t>
  </si>
  <si>
    <t>(837274,844153)(1150115,1160114)(1150115,1160115)</t>
  </si>
  <si>
    <t>(844155,852227)(1160116,1170115)(1160116,1170116)</t>
  </si>
  <si>
    <t>(852229,860373)(1170117,1180116)(1170117,1180117)</t>
  </si>
  <si>
    <t>(860375,868337)(1180118,1189848)(1180118,1190118)</t>
  </si>
  <si>
    <t>(868338,876643)(1190132,1200035)(1190119,1200119)</t>
  </si>
  <si>
    <t>(876644,884925)(1200337,1210119)(1200120,1210120)</t>
  </si>
  <si>
    <t>(884927,893980)(1210121,1220120)(1210121,1220121)</t>
  </si>
  <si>
    <t>(893982,900447)(1220122,1230121)(1220122,1230122)</t>
  </si>
  <si>
    <t>(900449,908138)(1230123,1240080)(1230123,1240123)</t>
  </si>
  <si>
    <t>(908139,915274)(1240344,1250123)(1240124,1250124)</t>
  </si>
  <si>
    <t>(915276,921943)(1250125,1260021)(1250125,1260125)</t>
  </si>
  <si>
    <t>(921944,929101)(1260419,1270125)(1260126,1270126)</t>
  </si>
  <si>
    <t>(929103,936766)(1270127,1280125)(1270127,1280127)</t>
  </si>
  <si>
    <t>(936767,944386)(1280845,1290127)(1280128,1290128)</t>
  </si>
  <si>
    <t>(944388,951985)(1290129,1299962)(1290129,1300129)</t>
  </si>
  <si>
    <t>(951986,959454)(1301344,1310129)(1300130,1310130)</t>
  </si>
  <si>
    <t>(959456,965700)(1310131,1320130)(1310131,1320131)</t>
  </si>
  <si>
    <t>(965702,975211)(1320132,1330131)(1320132,1330132)</t>
  </si>
  <si>
    <t>(975213,985025)(1330133,1340132)(1330133,1340133)</t>
  </si>
  <si>
    <t>(985027,994307)(1340134,1350133)(1340134,1350134)</t>
  </si>
  <si>
    <t>(994309,1003934)(1350135,1360134)(1350135,1360135)</t>
  </si>
  <si>
    <t>(1003936,1012448)(1360136,1370135)(1360136,1370136)</t>
  </si>
  <si>
    <t>(1012450,1020359)(1370137,1380136)(1370137,1380137)</t>
  </si>
  <si>
    <t>(1020361,1028671)(1380138,1390137)(1380138,1390138)</t>
  </si>
  <si>
    <t>(1028673,1037622)(1390139,1400138)(1390139,1400139)</t>
  </si>
  <si>
    <t>(1037624,1045578)(1400140,1410139)(1400140,1410140)</t>
  </si>
  <si>
    <t>(1045580,1055474)(1410141,1420140)(1410141,1420141)</t>
  </si>
  <si>
    <t>(1055476,1064819)(1420142,1430141)(1420142,1430142)</t>
  </si>
  <si>
    <t>(1064821,1072971)(1430143,1440130)(1430143,1440143)</t>
  </si>
  <si>
    <t>(1072972,1080038)(1440184,1450143)(1440144,1450144)</t>
  </si>
  <si>
    <t>(1080040,1089014)(1450145,1460144)(1450145,1460145)</t>
  </si>
  <si>
    <t>(1089016,1097574)(1460146,1470145)(1460146,1470146)</t>
  </si>
  <si>
    <t>(1097576,1105777)(1470147,1480146)(1470147,1480147)</t>
  </si>
  <si>
    <t>(1105779,1114720)(1480148,1490147)(1480148,1490148)</t>
  </si>
  <si>
    <t>(1114722,1123234)(1490149,1500148)(1490149,1500149)</t>
  </si>
  <si>
    <t>(1123236,1133135)(1500150,1510149)(1500150,1510150)</t>
  </si>
  <si>
    <t>(1133137,1143072)(1510151,1520150)(1510151,1520151)</t>
  </si>
  <si>
    <t>(1143074,1151799)(1520152,1530151)(1520152,1530152)</t>
  </si>
  <si>
    <t>(1151801,1160440)(1530153,1540152)(1530153,1540153)</t>
  </si>
  <si>
    <t>(1160442,1168543)(1540154,1550112)(1540154,1550154)</t>
  </si>
  <si>
    <t>(1168544,1178146)(1550158,1560154)(1550155,1560155)</t>
  </si>
  <si>
    <t>(1178148,1186542)(1560156,1570155)(1560156,1570156)</t>
  </si>
  <si>
    <t>(1186544,1196247)(1570157,1580156)(1570157,1580157)</t>
  </si>
  <si>
    <t>(1196249,1205846)(1580158,1590157)(1580158,1590158)</t>
  </si>
  <si>
    <t>(1205848,1214972)(1590159,1600158)(1590159,1600159)</t>
  </si>
  <si>
    <t>(1214974,1224462)(1600160,1610159)(1600160,1610160)</t>
  </si>
  <si>
    <t>(1224464,1234368)(1610161,1620160)(1610161,1620161)</t>
  </si>
  <si>
    <t>(1234370,1243706)(1620162,1630161)(1620162,1630162)</t>
  </si>
  <si>
    <t>(1243708,1252765)(1630163,1640162)(1630163,1640163)</t>
  </si>
  <si>
    <t>(1252767,1262144)(1640164,1650154)(1640164,1650164)</t>
  </si>
  <si>
    <t>(1262146,1271999)(1650165,1660164)(1650165,1660165)</t>
  </si>
  <si>
    <t>(1272001,1281585)(1660166,1670165)(1660166,1670166)</t>
  </si>
  <si>
    <t>(1281587,1291246)(1670167,1680166)(1670167,1680167)</t>
  </si>
  <si>
    <t>(1291248,1299900)(1680168,1690167)(1680168,1690168)</t>
  </si>
  <si>
    <t>(1299902,1308552)(1690169,1699525)(1690169,1700169)</t>
  </si>
  <si>
    <t>(1308553,1316818)(1700171,1710169)(1700170,1710170)</t>
  </si>
  <si>
    <t>(1316819,1326559)(1710172,1720170)(1710171,1720171)</t>
  </si>
  <si>
    <t>(1326561,1336169)(1720172,1730171)(1720172,1730172)</t>
  </si>
  <si>
    <t>(1336171,1346121)(1730173,1740172)(1730173,1740173)</t>
  </si>
  <si>
    <t>(1346123,1355573)(1740174,1750173)(1740174,1750174)</t>
  </si>
  <si>
    <t>(1355575,1365552)(1750175,1760174)(1750175,1760175)</t>
  </si>
  <si>
    <t>(1365554,1375464)(1760176,1770175)(1760176,1770176)</t>
  </si>
  <si>
    <t>(1375466,1384580)(1770177,1780176)(1770177,1780177)</t>
  </si>
  <si>
    <t>(1384582,1394499)(1780178,1790177)(1780178,1790178)</t>
  </si>
  <si>
    <t>(1394501,1403586)(1790179,1800178)(1790179,1800179)</t>
  </si>
  <si>
    <t>(1403588,1412888)(1800180,1810179)(1800180,1810180)</t>
  </si>
  <si>
    <t>(1412890,1421547)(1810181,1820180)(1810181,1820181)</t>
  </si>
  <si>
    <t>(1421549,1430016)(1820182,1830180)(1820182,1830182)</t>
  </si>
  <si>
    <t>(1430017,1439149)(1830203,1840182)(1830183,1840183)</t>
  </si>
  <si>
    <t>(1439151,1448952)(1840184,1850183)(1840184,1850184)</t>
  </si>
  <si>
    <t>(1448954,1458909)(1850185,1860184)(1850185,1860185)</t>
  </si>
  <si>
    <t>(1458911,1468873)(1860186,1870185)(1860186,1870186)</t>
  </si>
  <si>
    <t>(1468875,1478707)(1870187,1880186)(1870187,1880187)</t>
  </si>
  <si>
    <t>(1478709,1487328)(1880188,1890187)(1880188,1890188)</t>
  </si>
  <si>
    <t>(1487330,1497052)(1890189,1900188)(1890189,1900189)</t>
  </si>
  <si>
    <t>(1497054,1506996)(1900190,1910189)(1900190,1910190)</t>
  </si>
  <si>
    <t>(1506998,1512689)(1910191,1920190)(1910191,1920191)</t>
  </si>
  <si>
    <t>(1512691,1521911)(1920192,1929520)(1920192,1930192)</t>
  </si>
  <si>
    <t>(1521912,1530798)(1930215,1940192)(1930193,1940193)</t>
  </si>
  <si>
    <t>(1530800,1540668)(1940194,1950193)(1940194,1950194)</t>
  </si>
  <si>
    <t>(1540670,1549790)(1950195,1960194)(1950195,1960195)</t>
  </si>
  <si>
    <t>(1549792,1559517)(1960196,1970195)(1960196,1970196)</t>
  </si>
  <si>
    <t>(1559519,1569238)(1970197,1980196)(1970197,1980197)</t>
  </si>
  <si>
    <t>(1569240,1578406)(1980198,1990197)(1980198,1990198)</t>
  </si>
  <si>
    <t>(1578408,1588174)(1990199,2000198)(1990199,2000199)</t>
  </si>
  <si>
    <t>(1588176,1597727)(2000200,2010199)(2000200,2010200)</t>
  </si>
  <si>
    <t>(1597729,1605881)(2010201,2020200)(2010201,2020201)</t>
  </si>
  <si>
    <t>(1605883,1614819)(2020202,2030201)(2020202,2030202)</t>
  </si>
  <si>
    <t>(1614821,1624459)(2030203,2040202)(2030203,2040203)</t>
  </si>
  <si>
    <t>(1624461,1634100)(2040204,2050203)(2040204,2050204)</t>
  </si>
  <si>
    <t>(1634102,1643447)(2050205,2060204)(2050205,2060205)</t>
  </si>
  <si>
    <t>(1643449,1653181)(2060206,2070205)(2060206,2070206)</t>
  </si>
  <si>
    <t>(1653183,1662602)(2070207,2079883)(2070207,2080207)</t>
  </si>
  <si>
    <t>(1662603,1671943)(2080792,2090207)(2080208,2090208)</t>
  </si>
  <si>
    <t>(1671945,1681822)(2090209,2100208)(2090209,2100209)</t>
  </si>
  <si>
    <t>(1681824,1691713)(2100210,2110209)(2100210,2110210)</t>
  </si>
  <si>
    <t>(1691715,1701616)(2110211,2120210)(2110211,2120211)</t>
  </si>
  <si>
    <t>(1701618,1711147)(2120212,2130211)(2120212,2130212)</t>
  </si>
  <si>
    <t>(1711149,1720820)(2130213,2140212)(2130213,2140213)</t>
  </si>
  <si>
    <t>(1720822,1730638)(2140214,2150213)(2140214,2150214)</t>
  </si>
  <si>
    <t>(1730640,1740533)(2150215,2160214)(2150215,2160215)</t>
  </si>
  <si>
    <t>(1740535,1749805)(2160216,2170215)(2160216,2170216)</t>
  </si>
  <si>
    <t>(1749807,1759689)(2170217,2180216)(2170217,2180217)</t>
  </si>
  <si>
    <t>(1759691,1769434)(2180218,2190217)(2180218,2190218)</t>
  </si>
  <si>
    <t>(1769436,1779412)(2190219,2200218)(2190219,2200219)</t>
  </si>
  <si>
    <t>(1779414,1789200)(2200220,2210219)(2200220,2210220)</t>
  </si>
  <si>
    <t>(1789202,1799126)(2210221,2220220)(2210221,2220221)</t>
  </si>
  <si>
    <t>(1799128,1809068)(2220222,2230221)(2220222,2230222)</t>
  </si>
  <si>
    <t>(1809070,1818835)(2230223,2240222)(2230223,2240223)</t>
  </si>
  <si>
    <t>(1818837,1828704)(2240224,2250223)(2240224,2250224)</t>
  </si>
  <si>
    <t>(1828706,1838077)(2250225,2260224)(2250225,2260225)</t>
  </si>
  <si>
    <t>(1838079,1847993)(2260226,2270225)(2260226,2270226)</t>
  </si>
  <si>
    <t>(1847995,1857830)(2270227,2280226)(2270227,2280227)</t>
  </si>
  <si>
    <t>(1857832,1867137)(2280228,2290227)(2280228,2290228)</t>
  </si>
  <si>
    <t>(1867139,1876989)(2290229,2300228)(2290229,2300229)</t>
  </si>
  <si>
    <t>(1876991,1886359)(2300230,2310123)(2300230,2310230)</t>
  </si>
  <si>
    <t>(1886360,1896190)(2310307,2320230)(2310231,2320231)</t>
  </si>
  <si>
    <t>(1896192,1905989)(2320232,2330231)(2320232,2330232)</t>
  </si>
  <si>
    <t>(1905991,1915227)(2330233,2340232)(2330233,2340233)</t>
  </si>
  <si>
    <t>(1915229,1925178)(2340234,2350233)(2340234,2350234)</t>
  </si>
  <si>
    <t>(1925180,1934425)(2350235,2360234)(2350235,2360235)</t>
  </si>
  <si>
    <t>(1934427,1943343)(2360236,2370235)(2360236,2370236)</t>
  </si>
  <si>
    <t>(1943345,1953159)(2370237,2380236)(2370237,2380237)</t>
  </si>
  <si>
    <t>(1953161,1963000)(2380238,2390237)(2380238,2390238)</t>
  </si>
  <si>
    <t>(1963002,1972873)(2390239,2400238)(2390239,2400239)</t>
  </si>
  <si>
    <t>(1972875,1982808)(2400240,2410239)(2400240,2410240)</t>
  </si>
  <si>
    <t>(1982810,1992737)(2410241,2420240)(2410241,2420241)</t>
  </si>
  <si>
    <t>(1992739,2002135)(2420242,2430241)(2420242,2430242)</t>
  </si>
  <si>
    <t>(2002137,2012038)(2430243,2440242)(2430243,2440243)</t>
  </si>
  <si>
    <t>(2012040,2021963)(2440244,2450243)(2440244,2450244)</t>
  </si>
  <si>
    <t>(2021965,2031689)(2450245,2460244)(2450245,2460245)</t>
  </si>
  <si>
    <t>(2031691,2041572)(2460246,2470245)(2460246,2470246)</t>
  </si>
  <si>
    <t>(2041574,2051494)(2470247,2480246)(2470247,2480247)</t>
  </si>
  <si>
    <t>(2051496,2060596)(2480248,2490247)(2480248,2490248)</t>
  </si>
  <si>
    <t>(2060598,2070228)(2490249,2500248)(2490249,2500249)</t>
  </si>
  <si>
    <t>(2070230,2080139)(2500250,2510249)(2500250,2510250)</t>
  </si>
  <si>
    <t>(2080141,2090050)(2510251,2520250)(2510251,2520251)</t>
  </si>
  <si>
    <t>(2090052,2099902)(2520252,2530251)(2520252,2530252)</t>
  </si>
  <si>
    <t>(2099904,2109734)(2530253,2540252)(2530253,2540253)</t>
  </si>
  <si>
    <t>(2109736,2119415)(2540254,2550253)(2540254,2550254)</t>
  </si>
  <si>
    <t>(2119417,2128499)(2550255,2560254)(2550255,2560255)</t>
  </si>
  <si>
    <t>(2128501,2138133)(2560256,2570255)(2560256,2570256)</t>
  </si>
  <si>
    <t>(2138135,2146852)(2570257,2580256)(2570257,2580257)</t>
  </si>
  <si>
    <t>(2146854,2156794)(2580258,2590257)(2580258,2590258)</t>
  </si>
  <si>
    <t>(2156796,2166718)(2590259,2600258)(2590259,2600259)</t>
  </si>
  <si>
    <t>(2166720,2173974)(2600260,2610259)(2600260,2610260)</t>
  </si>
  <si>
    <t>(2173976,2178666)(2610261,2620260)(2610261,2620261)</t>
  </si>
  <si>
    <t>(2178668,2187518)(2620262,2630261)(2620262,2630262)</t>
  </si>
  <si>
    <t>(2187520,2196670)(2630263,2640174)(2630263,2640263)</t>
  </si>
  <si>
    <t>(2196671,2205730)(2640596,2650263)(2640264,2650264)</t>
  </si>
  <si>
    <t>(2205732,2214937)(2650265,2660264)(2650265,2660265)</t>
  </si>
  <si>
    <t>(2214939,2224225)(2660266,2670211)(2660266,2670266)</t>
  </si>
  <si>
    <t>(2224226,2233800)(2670451,2680266)(2670267,2680267)</t>
  </si>
  <si>
    <t>(2233802,2242999)(2680268,2690267)(2680268,2690268)</t>
  </si>
  <si>
    <t>(2243001,2252390)(2690269,2700268)(2690269,2700269)</t>
  </si>
  <si>
    <t>(2252392,2262122)(2700270,2710269)(2700270,2710270)</t>
  </si>
  <si>
    <t>(2262124,2271251)(2710271,2720270)(2710271,2720271)</t>
  </si>
  <si>
    <t>(2271253,2280240)(2720272,2730271)(2720272,2730272)</t>
  </si>
  <si>
    <t>(2280242,2288881)(2730273,2740237)(2730273,2740273)</t>
  </si>
  <si>
    <t>(2288882,2297349)(2740394,2750132)(2740274,2750274)</t>
  </si>
  <si>
    <t>(2297350,2305174)(2750469,2760274)(2750275,2760275)</t>
  </si>
  <si>
    <t>(2305176,2314906)(2760276,2770275)(2760276,2770276)</t>
  </si>
  <si>
    <t>(2314908,2324392)(2770277,2780179)(2770277,2780277)</t>
  </si>
  <si>
    <t>(2324393,2333516)(2780874,2790277)(2780278,2790278)</t>
  </si>
  <si>
    <t>(2333518,2343379)(2790279,2800278)(2790279,2800279)</t>
  </si>
  <si>
    <t>(2343381,2353294)(2800280,2810279)(2800280,2810280)</t>
  </si>
  <si>
    <t>(2353296,2361413)(2810281,2820188)(2810281,2820281)</t>
  </si>
  <si>
    <t>(2361414,2370046)(2820286,2830281)(2820282,2830282)</t>
  </si>
  <si>
    <t>(2370048,2379157)(2830283,2840282)(2830283,2840283)</t>
  </si>
  <si>
    <t>(2379159,2388183)(2840284,2849858)(2840284,2850284)</t>
  </si>
  <si>
    <t>(2388184,2396030)(2850420,2860284)(2850285,2860285)</t>
  </si>
  <si>
    <t>(2396032,2405747)(2860286,2870285)(2860286,2870286)</t>
  </si>
  <si>
    <t>(2405749,2415658)(2870287,2880286)(2870287,2880287)</t>
  </si>
  <si>
    <t>(2415660,2425400)(2880288,2890287)(2880288,2890288)</t>
  </si>
  <si>
    <t>(2425402,2434317)(2890289,2900288)(2890289,2900289)</t>
  </si>
  <si>
    <t>(2434319,2443580)(2900290,2910289)(2900290,2910290)</t>
  </si>
  <si>
    <t>(2443582,2452894)(2910291,2920290)(2910291,2920291)</t>
  </si>
  <si>
    <t>(2452896,2462544)(2920292,2930291)(2920292,2930292)</t>
  </si>
  <si>
    <t>(2462546,2472280)(2930293,2940292)(2930293,2940293)</t>
  </si>
  <si>
    <t>(2472282,2481883)(2940294,2950293)(2940294,2950294)</t>
  </si>
  <si>
    <t>(2481885,2491265)(2950295,2960294)(2950295,2960295)</t>
  </si>
  <si>
    <t>(2491267,2500708)(2960296,2970295)(2960296,2970296)</t>
  </si>
  <si>
    <t>(2500710,2510633)(2970297,2980296)(2970297,2980297)</t>
  </si>
  <si>
    <t>(2510635,2520368)(2980298,2990297)(2980298,2990298)</t>
  </si>
  <si>
    <t>(2520370,2530070)(2990299,3000298)(2990299,3000299)</t>
  </si>
  <si>
    <t>(2530072,2539846)(3000300,3010299)(3000300,3010300)</t>
  </si>
  <si>
    <t>(2539848,2549654)(3010301,3020300)(3010301,3020301)</t>
  </si>
  <si>
    <t>(2549656,2558806)(3020302,3030301)(3020302,3030302)</t>
  </si>
  <si>
    <t>(2558808,2568328)(3030303,3040302)(3030303,3040303)</t>
  </si>
  <si>
    <t>(2568330,2578024)(3040304,3050303)(3040304,3050304)</t>
  </si>
  <si>
    <t>(2578026,2587556)(3050305,3060304)(3050305,3060305)</t>
  </si>
  <si>
    <t>(2587558,2597341)(3060306,3070305)(3060306,3070306)</t>
  </si>
  <si>
    <t>(2597343,2606664)(3070307,3080306)(3070307,3080307)</t>
  </si>
  <si>
    <t>(2606666,2616527)(3080308,3090307)(3080308,3090308)</t>
  </si>
  <si>
    <t>(2616529,2626368)(3090309,3100308)(3090309,3100309)</t>
  </si>
  <si>
    <t>(2626370,2636277)(3100310,3110309)(3100310,3110310)</t>
  </si>
  <si>
    <t>(2636279,2645533)(3110311,3120310)(3110311,3120311)</t>
  </si>
  <si>
    <t>(2645535,2655352)(3120312,3130311)(3120312,3130312)</t>
  </si>
  <si>
    <t>(2655354,2664972)(3130313,3140312)(3130313,3140313)</t>
  </si>
  <si>
    <t>(2664974,2674724)(3140314,3150313)(3140314,3150314)</t>
  </si>
  <si>
    <t>(2674726,2683962)(3150315,3160314)(3150315,3160315)</t>
  </si>
  <si>
    <t>(2683964,2693820)(3160316,3170315)(3160316,3170316)</t>
  </si>
  <si>
    <t>(2693822,2703776)(3170317,3180316)(3170317,3180317)</t>
  </si>
  <si>
    <t>(2703778,2713727)(3180318,3190317)(3180318,3190318)</t>
  </si>
  <si>
    <t>(2713729,2723701)(3190319,3200318)(3190319,3200319)</t>
  </si>
  <si>
    <t>(2723703,2733644)(3200320,3210319)(3200320,3210320)</t>
  </si>
  <si>
    <t>(2733646,2743515)(3210321,3220320)(3210321,3220321)</t>
  </si>
  <si>
    <t>(2743517,2753318)(3220322,3230321)(3220322,3230322)</t>
  </si>
  <si>
    <t>(2753320,2762991)(3230323,3240322)(3230323,3240323)</t>
  </si>
  <si>
    <t>(2762993,2772680)(3240324,3250323)(3240324,3250324)</t>
  </si>
  <si>
    <t>(2772682,2782363)(3250325,3260324)(3250325,3260325)</t>
  </si>
  <si>
    <t>(2782365,2791319)(3260326,3270325)(3260326,3270326)</t>
  </si>
  <si>
    <t>(2791321,2801242)(3270327,3280326)(3270327,3280327)</t>
  </si>
  <si>
    <t>(2801244,2810974)(3280328,3290327)(3280328,3290328)</t>
  </si>
  <si>
    <t>(2810976,2820888)(3290329,3300328)(3290329,3300329)</t>
  </si>
  <si>
    <t>(2820890,2830837)(3300330,3310329)(3300330,3310330)</t>
  </si>
  <si>
    <t>(2830839,2840716)(3310331,3320330)(3310331,3320331)</t>
  </si>
  <si>
    <t>(2840718,2849093)(3320332,3328849)(3320332,3330332)</t>
  </si>
  <si>
    <t>(2849094,2858838)(3330420,3340332)(3330333,3340333)</t>
  </si>
  <si>
    <t>(2858840,2868530)(3340334,3350333)(3340334,3350334)</t>
  </si>
  <si>
    <t>(2868532,2878005)(3350335,3360334)(3350335,3360335)</t>
  </si>
  <si>
    <t>(2878007,2887022)(3360336,3370335)(3360336,3370336)</t>
  </si>
  <si>
    <t>(2887024,2896214)(3370337,3380336)(3370337,3380337)</t>
  </si>
  <si>
    <t>(2896216,2906047)(3380338,3390337)(3380338,3390338)</t>
  </si>
  <si>
    <t>(2906049,2916003)(3390339,3400338)(3390339,3400339)</t>
  </si>
  <si>
    <t>(2916005,2925723)(3400340,3410339)(3400340,3410340)</t>
  </si>
  <si>
    <t>(2925725,2935591)(3410341,3420340)(3410341,3420341)</t>
  </si>
  <si>
    <t>(2935593,2945308)(3420342,3430341)(3420342,3430342)</t>
  </si>
  <si>
    <t>(2945310,2954268)(3430343,3440342)(3430343,3440343)</t>
  </si>
  <si>
    <t>(2954270,2963345)(3440344,3450343)(3440344,3450344)</t>
  </si>
  <si>
    <t>(2963347,2973027)(3450345,3460344)(3450345,3460345)</t>
  </si>
  <si>
    <t>(2973029,2982283)(3460346,3470345)(3460346,3470346)</t>
  </si>
  <si>
    <t>(2982285,2991908)(3470347,3480346)(3470347,3480347)</t>
  </si>
  <si>
    <t>(2991910,3001816)(3480348,3490346)(3480348,3490348)</t>
  </si>
  <si>
    <t>(3001818,3011452)(3490349,3500348)(3490349,3500349)</t>
  </si>
  <si>
    <t>(3011454,3020993)(3500350,3510349)(3500350,3510350)</t>
  </si>
  <si>
    <t>(3020995,3030765)(3510351,3520350)(3510351,3520351)</t>
  </si>
  <si>
    <t>(3030767,3040515)(3520352,3530351)(3520352,3530352)</t>
  </si>
  <si>
    <t>(3040517,3050295)(3530353,3540352)(3530353,3540353)</t>
  </si>
  <si>
    <t>(3050297,3060219)(3540354,3550353)(3540354,3550354)</t>
  </si>
  <si>
    <t>(3060221,3070151)(3550355,3560354)(3550355,3560355)</t>
  </si>
  <si>
    <t>(3070153,3080052)(3560356,3570355)(3560356,3570356)</t>
  </si>
  <si>
    <t>(3080054,3089941)(3570357,3580356)(3570357,3580357)</t>
  </si>
  <si>
    <t>(3089943,3099877)(3580358,3590357)(3580358,3590358)</t>
  </si>
  <si>
    <t>(3099879,3109774)(3590359,3600358)(3590359,3600359)</t>
  </si>
  <si>
    <t>(3109776,3119613)(3600360,3610359)(3600360,3610360)</t>
  </si>
  <si>
    <t>(3119615,3129386)(3610361,3620360)(3610361,3620361)</t>
  </si>
  <si>
    <t>(3129388,3138826)(3620362,3630361)(3620362,3630362)</t>
  </si>
  <si>
    <t>(3138828,3148600)(3630363,3640362)(3630363,3640363)</t>
  </si>
  <si>
    <t>(3148602,3158105)(3640364,3650363)(3640364,3650364)</t>
  </si>
  <si>
    <t>(3158107,3168087)(3650365,3660364)(3650365,3660365)</t>
  </si>
  <si>
    <t>(3168089,3177948)(3660366,3670365)(3660366,3670366)</t>
  </si>
  <si>
    <t>(3177950,3187829)(3670367,3680366)(3670367,3680367)</t>
  </si>
  <si>
    <t>(3187831,3197717)(3680368,3690367)(3680368,3690368)</t>
  </si>
  <si>
    <t>(3197719,3207531)(3690369,3700368)(3690369,3700369)</t>
  </si>
  <si>
    <t>(3207533,3217465)(3700370,3710369)(3700370,3710370)</t>
  </si>
  <si>
    <t>(3217467,3227217)(3710371,3720370)(3710371,3720371)</t>
  </si>
  <si>
    <t>(3227219,3236969)(3720372,3730371)(3720372,3730372)</t>
  </si>
  <si>
    <t>(3236971,3246706)(3730373,3740372)(3730373,3740373)</t>
  </si>
  <si>
    <t>(3246708,3256015)(3740374,3750373)(3740374,3750374)</t>
  </si>
  <si>
    <t>(3256017,3265955)(3750375,3760374)(3750375,3760375)</t>
  </si>
  <si>
    <t>(3265957,3275916)(3760376,3770375)(3760376,3770376)</t>
  </si>
  <si>
    <t>(3275918,3285840)(3770377,3780376)(3770377,3780377)</t>
  </si>
  <si>
    <t>(3285842,3295585)(3780378,3790377)(3780378,3790378)</t>
  </si>
  <si>
    <t>(3295587,3305202)(3790379,3800378)(3790379,3800379)</t>
  </si>
  <si>
    <t>(3305204,3314780)(3800380,3810379)(3800380,3810380)</t>
  </si>
  <si>
    <t>(3314782,3324357)(3810381,3820380)(3810381,3820381)</t>
  </si>
  <si>
    <t>(3324359,3334143)(3820382,3830381)(3820382,3830382)</t>
  </si>
  <si>
    <t>(3334145,3344036)(3830383,3840382)(3830383,3840383)</t>
  </si>
  <si>
    <t>(3344038,3353962)(3840384,3850383)(3840384,3850384)</t>
  </si>
  <si>
    <t>(3353964,3362481)(3850385,3860384)(3850385,3860385)</t>
  </si>
  <si>
    <t>(3362483,3372402)(3860386,3870385)(3860386,3870386)</t>
  </si>
  <si>
    <t>(3372404,3382274)(3870387,3880386)(3870387,3880387)</t>
  </si>
  <si>
    <t>(3382276,3392213)(3880388,3890387)(3880388,3890388)</t>
  </si>
  <si>
    <t>(3392215,3402121)(3890389,3900388)(3890389,3900389)</t>
  </si>
  <si>
    <t>(3402123,3411984)(3900391,3910389)(3900390,3910390)</t>
  </si>
  <si>
    <t>(3411986,3421656)(3910391,3920390)(3910391,3920391)</t>
  </si>
  <si>
    <t>(3421658,3431543)(3920392,3930391)(3920392,3930392)</t>
  </si>
  <si>
    <t>(3431545,3441348)(3930393,3940392)(3930393,3940393)</t>
  </si>
  <si>
    <t>(3441350,3451209)(3940394,3950393)(3940394,3950394)</t>
  </si>
  <si>
    <t>(3451211,3461073)(3950395,3960394)(3950395,3960395)</t>
  </si>
  <si>
    <t>(3461075,3470693)(3960396,3970395)(3960396,3970396)</t>
  </si>
  <si>
    <t>(3470695,3480193)(3970397,3980396)(3970397,3980397)</t>
  </si>
  <si>
    <t>(3480195,3490117)(3980398,3990397)(3980398,3990398)</t>
  </si>
  <si>
    <t>(3490119,3499949)(3990399,4000398)(3990399,4000399)</t>
  </si>
  <si>
    <t>(3499951,3509898)(4000400,4010399)(4000400,4010400)</t>
  </si>
  <si>
    <t>(3509900,3519740)(4010401,4020400)(4010401,4020401)</t>
  </si>
  <si>
    <t>(3519742,3529481)(4020402,4030401)(4020402,4030402)</t>
  </si>
  <si>
    <t>(3529483,3539387)(4030403,4040402)(4030403,4040403)</t>
  </si>
  <si>
    <t>(3539389,3548805)(4040404,4050403)(4040404,4050404)</t>
  </si>
  <si>
    <t>(3548807,3558351)(4050405,4060404)(4050405,4060405)</t>
  </si>
  <si>
    <t>(3558353,3568293)(4060406,4070405)(4060406,4070406)</t>
  </si>
  <si>
    <t>(3568295,3578128)(4070407,4080406)(4070407,4080407)</t>
  </si>
  <si>
    <t>(3578130,3588030)(4080408,4090407)(4080408,4090408)</t>
  </si>
  <si>
    <t>(3588032,3597630)(4090409,4100408)(4090409,4100409)</t>
  </si>
  <si>
    <t>(3597632,3607501)(4100410,4110409)(4100410,4110410)</t>
  </si>
  <si>
    <t>(3607503,3617423)(4110411,4120410)(4110411,4120411)</t>
  </si>
  <si>
    <t>(3617425,3627363)(4120412,4130411)(4120412,4130412)</t>
  </si>
  <si>
    <t>(3627365,3637274)(4130413,4140412)(4130413,4140413)</t>
  </si>
  <si>
    <t>(3637276,3647203)(4140414,4150413)(4140414,4150414)</t>
  </si>
  <si>
    <t>(3647205,3657131)(4150415,4160414)(4150415,4160415)</t>
  </si>
  <si>
    <t>(3657133,3666893)(4160416,4170415)(4160416,4170416)</t>
  </si>
  <si>
    <t>(3666895,3676863)(4170417,4180416)(4170417,4180417)</t>
  </si>
  <si>
    <t>(3676865,3686440)(4180418,4190417)(4180418,4190418)</t>
  </si>
  <si>
    <t>(3686442,3696144)(4190419,4200418)(4190419,4200419)</t>
  </si>
  <si>
    <t>(3696146,3705838)(4200420,4210419)(4200420,4210420)</t>
  </si>
  <si>
    <t>(3705840,3715649)(4210421,4220420)(4210421,4220421)</t>
  </si>
  <si>
    <t>(3715651,3725361)(4220422,4230421)(4220422,4230422)</t>
  </si>
  <si>
    <t>(3725363,3735197)(4230423,4240422)(4230423,4240423)</t>
  </si>
  <si>
    <t>(3735199,3745087)(4240424,4250423)(4240424,4250424)</t>
  </si>
  <si>
    <t>(3745089,3754989)(4250425,4260424)(4250425,4260425)</t>
  </si>
  <si>
    <t>(3754991,3764193)(4260426,4270425)(4260426,4270426)</t>
  </si>
  <si>
    <t>(3764195,3773918)(4270427,4280375)(4270427,4280427)</t>
  </si>
  <si>
    <t>(3773919,3779491)(4280431,4290427)(4280428,4290428)</t>
  </si>
  <si>
    <t>(3779493,3779863)(4290429,4290799)(4290429,4300429)</t>
  </si>
  <si>
    <t>(3779864,3781757)(4308530,4310429)(4300430,4310430)</t>
  </si>
  <si>
    <t>(3781759,3790798)(4310431,4320430)(4310431,4320431)</t>
  </si>
  <si>
    <t>(3790800,3800588)(4320432,4330431)(4320432,4330432)</t>
  </si>
  <si>
    <t>(3800590,3810476)(4330433,4340432)(4330433,4340433)</t>
  </si>
  <si>
    <t>(3810478,3820268)(4340434,4350433)(4340434,4350434)</t>
  </si>
  <si>
    <t>(3820270,3830159)(4350435,4360434)(4350435,4360435)</t>
  </si>
  <si>
    <t>(3830161,3839994)(4360436,4370435)(4360436,4370436)</t>
  </si>
  <si>
    <t>(3839996,3849146)(4370437,4380436)(4370437,4380437)</t>
  </si>
  <si>
    <t>(3849148,3859111)(4380438,4390437)(4380438,4390438)</t>
  </si>
  <si>
    <t>(3859113,3868923)(4390439,4400438)(4390439,4400439)</t>
  </si>
  <si>
    <t>(3868925,3878757)(4400440,4410439)(4400440,4410440)</t>
  </si>
  <si>
    <t>(3878759,3887498)(4410441,4420289)(4410441,4420441)</t>
  </si>
  <si>
    <t>(3887499,3897224)(4420506,4430441)(4420442,4430442)</t>
  </si>
  <si>
    <t>(3897226,3906965)(4430443,4440442)(4430443,4440443)</t>
  </si>
  <si>
    <t>(3906967,3916461)(4440444,4450443)(4440444,4450444)</t>
  </si>
  <si>
    <t>(3916463,3925877)(4450445,4460444)(4450445,4460445)</t>
  </si>
  <si>
    <t>(3925879,3935778)(4460446,4470445)(4460446,4470446)</t>
  </si>
  <si>
    <t>(3935780,3945363)(4470447,4480446)(4470447,4480447)</t>
  </si>
  <si>
    <t>(3945365,3955242)(4480448,4490447)(4480448,4490448)</t>
  </si>
  <si>
    <t>(3955244,3963817)(4490449,4500448)(4490449,4500449)</t>
  </si>
  <si>
    <t>(3963819,3973571)(4500450,4510449)(4500450,4510450)</t>
  </si>
  <si>
    <t>(3973573,3983316)(4510451,4520450)(4510451,4520451)</t>
  </si>
  <si>
    <t>(3983318,3993142)(4520452,4530451)(4520452,4530452)</t>
  </si>
  <si>
    <t>(3993144,4002340)(4530453,4540452)(4530453,4540453)</t>
  </si>
  <si>
    <t>(4002342,4011506)(4540454,4550453)(4540454,4550454)</t>
  </si>
  <si>
    <t>(4011508,4021217)(4550455,4560454)(4550455,4560455)</t>
  </si>
  <si>
    <t>(4021219,4030146)(4560456,4570455)(4560456,4570456)</t>
  </si>
  <si>
    <t>(4030148,4039546)(4570457,4580456)(4570457,4580457)</t>
  </si>
  <si>
    <t>(4039548,4046817)(4580458,4590457)(4580458,4590458)</t>
  </si>
  <si>
    <t>(4046819,4056579)(4590459,4600458)(4590459,4600459)</t>
  </si>
  <si>
    <t>(4056581,4064174)(4600460,4610459)(4600460,4610460)</t>
  </si>
  <si>
    <t>(4064176,4069302)(4610461,4620460)(4610461,4620461)</t>
  </si>
  <si>
    <t>(4069304,4076727)(4620462,4630461)(4620462,4630462)</t>
  </si>
  <si>
    <t>(4076729,4083383)(4630463,4640462)(4630463,4640463)</t>
  </si>
  <si>
    <t>(4083385,4092743)(4640464,4650463)(4640464,4650464)</t>
  </si>
  <si>
    <t>(4092745,4101428)(4650465,4660464)(4650465,4660465)</t>
  </si>
  <si>
    <t>(4101430,4111254)(4660466,4670465)(4660466,4670466)</t>
  </si>
  <si>
    <t>(4111256,4119875)(4670467,4680466)(4670467,4680467)</t>
  </si>
  <si>
    <t>(4119877,4128298)(4680468,4690467)(4680468,4690468)</t>
  </si>
  <si>
    <t>(4128300,4137359)(4690469,4700468)(4690469,4700469)</t>
  </si>
  <si>
    <t>(4137361,4146501)(4700470,4710469)(4700470,4710470)</t>
  </si>
  <si>
    <t>(4146503,4155445)(4710471,4720470)(4710471,4720471)</t>
  </si>
  <si>
    <t>(4155447,4164068)(4720472,4730471)(4720472,4730472)</t>
  </si>
  <si>
    <t>(4164070,4169851)(4730473,4740472)(4730473,4740473)</t>
  </si>
  <si>
    <t>(4169853,4176566)(4740474,4750473)(4740474,4750474)</t>
  </si>
  <si>
    <t>(4176568,4183799)(4750475,4760339)(4750475,4760475)</t>
  </si>
  <si>
    <t>(4183800,4191372)(4761198,4770475)(4760476,4770476)</t>
  </si>
  <si>
    <t>(4191374,4195589)(4770477,4778620)(4770477,4780477)</t>
  </si>
  <si>
    <t>(4195590,4199304)(4784248,4790477)(4780478,4790478)</t>
  </si>
  <si>
    <t>(4199306,4206617)(4790479,4800478)(4790479,4800479)</t>
  </si>
  <si>
    <t>(4206619,4214926)(4800480,4810081)(4800480,4810480)</t>
  </si>
  <si>
    <t>(4214927,4221744)(4810534,4820480)(4810481,4820481)</t>
  </si>
  <si>
    <t>(4221746,4229798)(4820482,4830481)(4820482,4830482)</t>
  </si>
  <si>
    <t>(4229800,4236087)(4830483,4838687)(4830483,4840483)</t>
  </si>
  <si>
    <t>(4236088,4243019)(4842110,4850483)(4840484,4850484)</t>
  </si>
  <si>
    <t>(4243021,4251798)(4850485,4860484)(4850485,4860485)</t>
  </si>
  <si>
    <t>(4251800,4261250)(4860486,4870485)(4860486,4870486)</t>
  </si>
  <si>
    <t>(4261252,4269705)(4870487,4880486)(4870487,4880487)</t>
  </si>
  <si>
    <t>(4269707,4277458)(4880488,4890480)(4880488,4890488)</t>
  </si>
  <si>
    <t>(4277459,4285457)(4890505,4900488)(4890489,4900489)</t>
  </si>
  <si>
    <t>(4285459,4294999)(4900490,4910489)(4900490,4910490)</t>
  </si>
  <si>
    <t>(4295001,4303851)(4910491,4920490)(4910491,4920491)</t>
  </si>
  <si>
    <t>(4303853,4313388)(4920492,4930491)(4920492,4930492)</t>
  </si>
  <si>
    <t>(4313390,4321145)(4930493,4940492)(4930493,4940493)</t>
  </si>
  <si>
    <t>(4321147,4329752)(4940494,4950493)(4940494,4950494)</t>
  </si>
  <si>
    <t>(4329754,4337627)(4950495,4960493)(4950495,4960495)</t>
  </si>
  <si>
    <t>(4337629,4345956)(4960496,4970495)(4960496,4970496)</t>
  </si>
  <si>
    <t>(4345958,4354876)(4970497,4980496)(4970497,4980497)</t>
  </si>
  <si>
    <t>(4354878,4363916)(4980498,4990497)(4980498,4990498)</t>
  </si>
  <si>
    <t>(4363918,4373231)(4990499,5000498)(4990499,5000499)</t>
  </si>
  <si>
    <t>(4373233,4382290)(5000500,5010493)(5000500,5010500)</t>
  </si>
  <si>
    <t>(4382291,4391187)(5010522,5020500)(5010501,5020501)</t>
  </si>
  <si>
    <t>(4391189,4399363)(5020502,5030501)(5020502,5030502)</t>
  </si>
  <si>
    <t>(4399365,4404704)(5030503,5039321)(5030503,5040503)</t>
  </si>
  <si>
    <t>(4404705,4413024)(5040647,5050503)(5040504,5050504)</t>
  </si>
  <si>
    <t>(4413026,4420547)(5050505,5060070)(5050505,5060505)</t>
  </si>
  <si>
    <t>(4420548,4429395)(5060535,5070505)(5060506,5070506)</t>
  </si>
  <si>
    <t>(4429397,4438773)(5070507,5080506)(5070507,5080507)</t>
  </si>
  <si>
    <t>(4438775,4448527)(5080508,5090507)(5080508,5090508)</t>
  </si>
  <si>
    <t>(4448529,4457507)(5090509,5100508)(5090509,5100509)</t>
  </si>
  <si>
    <t>(4457509,4467293)(5100510,5110509)(5100510,5110510)</t>
  </si>
  <si>
    <t>(4467295,4476832)(5110511,5120510)(5110511,5120511)</t>
  </si>
  <si>
    <t>(4476834,4486306)(5120512,5130511)(5120512,5130512)</t>
  </si>
  <si>
    <t>(4486308,4495491)(5130513,5140512)(5130513,5140513)</t>
  </si>
  <si>
    <t>(4495493,4503752)(5140514,5150513)(5140514,5150514)</t>
  </si>
  <si>
    <t>(4503754,4513398)(5150515,5160514)(5150515,5160515)</t>
  </si>
  <si>
    <t>(4513400,4520712)(5160516,5169285)(5160516,5170516)</t>
  </si>
  <si>
    <t>(4520713,4526232)(5171067,5180516)(5170517,5180517)</t>
  </si>
  <si>
    <t>(4526234,4534179)(5180518,5190517)(5180518,5190518)</t>
  </si>
  <si>
    <t>(4534181,4542430)(5190519,5200518)(5190519,5200519)</t>
  </si>
  <si>
    <t>(4542432,4548691)(5200520,5210519)(5200520,5210520)</t>
  </si>
  <si>
    <t>(4548693,4556059)(5210521,5220520)(5210521,5220521)</t>
  </si>
  <si>
    <t>(4556061,4564303)(5220522,5230521)(5220522,5230522)</t>
  </si>
  <si>
    <t>(4564305,4570946)(5230523,5240522)(5230523,5240523)</t>
  </si>
  <si>
    <t>(4570948,4579948)(5240524,5250523)(5240524,5250524)</t>
  </si>
  <si>
    <t>(4579950,4589265)(5250525,5260524)(5250525,5260525)</t>
  </si>
  <si>
    <t>(4589267,4598009)(5260526,5270525)(5260526,5270526)</t>
  </si>
  <si>
    <t>(4598011,4604591)(5270527,5279485)(5270527,5280527)</t>
  </si>
  <si>
    <t>(4604592,4611250)(5280729,5290527)(5280528,5290528)</t>
  </si>
  <si>
    <t>(4611252,4620009)(5290529,5300528)(5290529,5300529)</t>
  </si>
  <si>
    <t>(4620011,4627061)(5300530,5310444)(5300530,5310530)</t>
  </si>
  <si>
    <t>(4627062,4633467)(5310892,5320530)(5310531,5320531)</t>
  </si>
  <si>
    <t>(4633469,4640223)(5320532,5330531)(5320532,5330532)</t>
  </si>
  <si>
    <t>(4640225,4647910)(5330533,5340532)(5330533,5340533)</t>
  </si>
  <si>
    <t>(4647912,4656850)(5340534,5350533)(5340534,5350534)</t>
  </si>
  <si>
    <t>(4656852,4664342)(5350535,5360534)(5350535,5360535)</t>
  </si>
  <si>
    <t>(4664344,4673537)(5360536,5370535)(5360536,5370536)</t>
  </si>
  <si>
    <t>(4673539,4680878)(5370537,5380536)(5370537,5380537)</t>
  </si>
  <si>
    <t>(4680880,4688722)(5380538,5390537)(5380538,5390538)</t>
  </si>
  <si>
    <t>(4688724,4697281)(5390539,5399987)(5390539,5400539)</t>
  </si>
  <si>
    <t>(4697282,4705091)(5400630,5410539)(5400540,5410540)</t>
  </si>
  <si>
    <t>(4705093,4712757)(5410541,5420540)(5410541,5420541)</t>
  </si>
  <si>
    <t>(4712759,4720770)(5420542,5430541)(5420542,5430542)</t>
  </si>
  <si>
    <t>(4720772,4727037)(5430543,5440542)(5430543,5440543)</t>
  </si>
  <si>
    <t>(4727039,4736577)(5440544,5450543)(5440544,5450544)</t>
  </si>
  <si>
    <t>(4736579,4745958)(5450545,5460544)(5450545,5460545)</t>
  </si>
  <si>
    <t>(4745960,4755153)(5460546,5470545)(5460546,5470546)</t>
  </si>
  <si>
    <t>(4755155,4762223)(5470547,5480546)(5470547,5480547)</t>
  </si>
  <si>
    <t>(4762225,4771471)(5480548,5490547)(5480548,5490548)</t>
  </si>
  <si>
    <t>(4771473,4779675)(5490549,5500548)(5490549,5500549)</t>
  </si>
  <si>
    <t>(4779677,4788559)(5500550,5510549)(5500550,5510550)</t>
  </si>
  <si>
    <t>(4788561,4796481)(5510557,5520550)(5510551,5520551)</t>
  </si>
  <si>
    <t>(4796483,4805960)(5520552,5530551)(5520552,5530552)</t>
  </si>
  <si>
    <t>(4805962,4815043)(5530553,5540552)(5530553,5540553)</t>
  </si>
  <si>
    <t>(4815045,4824175)(5540554,5550553)(5540554,5550554)</t>
  </si>
  <si>
    <t>(4824177,4831752)(5550555,5560554)(5550555,5560555)</t>
  </si>
  <si>
    <t>(4831754,4839754)(5560556,5570555)(5560556,5570556)</t>
  </si>
  <si>
    <t>(4839756,4847476)(5570557,5580445)(5570557,5580557)</t>
  </si>
  <si>
    <t>(4847477,4855369)(5580733,5590557)(5580558,5590558)</t>
  </si>
  <si>
    <t>(4855371,4864312)(5590559,5600475)(5590559,5600559)</t>
  </si>
  <si>
    <t>(4864313,4870022)(5600659,5610534)(5600560,5610560)</t>
  </si>
  <si>
    <t>(4870023,4878023)(5610591,5620560)(5610561,5620561)</t>
  </si>
  <si>
    <t>(4878025,4885598)(5620562,5630561)(5620562,5630562)</t>
  </si>
  <si>
    <t>(4885600,4894701)(5630563,5640562)(5630563,5640563)</t>
  </si>
  <si>
    <t>(4894703,4900921)(5640564,5650563)(5640564,5650564)</t>
  </si>
  <si>
    <t>(4900923,4909780)(5650565,5660564)(5650565,5660565)</t>
  </si>
  <si>
    <t>(4909782,4916539)(5660566,5670565)(5660566,5670566)</t>
  </si>
  <si>
    <t>(4916541,4924885)(5670567,5680566)(5670567,5680567)</t>
  </si>
  <si>
    <t>(4924887,4934118)(5680568,5690567)(5680568,5690568)</t>
  </si>
  <si>
    <t>(4934120,4943469)(5690569,5700568)(5690569,5700569)</t>
  </si>
  <si>
    <t>(4943471,4952658)(5700570,5710553)(5700570,5710570)</t>
  </si>
  <si>
    <t>(4952659,4961611)(5711390,5720570)(5710571,5720571)</t>
  </si>
  <si>
    <t>(4961613,4970872)(5720572,5730571)(5720572,5730572)</t>
  </si>
  <si>
    <t>(4970874,4979334)(5730573,5740572)(5730573,5740573)</t>
  </si>
  <si>
    <t>(4979336,4988384)(5740574,5750573)(5740574,5750574)</t>
  </si>
  <si>
    <t>(4988386,4997366)(5750575,5760574)(5750575,5760575)</t>
  </si>
  <si>
    <t>(4997368,5006046)(5760576,5770575)(5760576,5770576)</t>
  </si>
  <si>
    <t>(5006048,5015741)(5770577,5780576)(5770577,5780577)</t>
  </si>
  <si>
    <t>(5015743,5024524)(5780578,5790577)(5780578,5790578)</t>
  </si>
  <si>
    <t>(5024526,5033667)(5790579,5800578)(5790579,5800579)</t>
  </si>
  <si>
    <t>(5033669,5042405)(5800580,5810579)(5800580,5810580)</t>
  </si>
  <si>
    <t>(5042407,5051541)(5810581,5820580)(5810581,5820581)</t>
  </si>
  <si>
    <t>(5051543,5060184)(5820582,5830581)(5820582,5830582)</t>
  </si>
  <si>
    <t>(5060186,5069979)(5830583,5840582)(5830583,5840583)</t>
  </si>
  <si>
    <t>(5069981,5079889)(5840584,5850583)(5840584,5850584)</t>
  </si>
  <si>
    <t>(5079891,5089705)(5850585,5860584)(5850585,5860585)</t>
  </si>
  <si>
    <t>(5089707,5098606)(5860586,5870585)(5860586,5870586)</t>
  </si>
  <si>
    <t>(5098608,5107701)(5870587,5880586)(5870587,5880587)</t>
  </si>
  <si>
    <t>(5107703,5116596)(5880588,5890587)(5880588,5890588)</t>
  </si>
  <si>
    <t>(5116598,5125461)(5890589,5900588)(5890589,5900589)</t>
  </si>
  <si>
    <t>(5125463,5135400)(5900590,5910589)(5900590,5910590)</t>
  </si>
  <si>
    <t>(5135402,5145256)(5910591,5920590)(5910591,5920591)</t>
  </si>
  <si>
    <t>(5145258,5154709)(5920592,5930591)(5920592,5930592)</t>
  </si>
  <si>
    <t>(5154711,5163938)(5930593,5940592)(5930593,5940593)</t>
  </si>
  <si>
    <t>(5163940,5170707)(5940594,5950593)(5940594,5950594)</t>
  </si>
  <si>
    <t>(5170709,5180564)(5950595,5960594)(5950595,5960595)</t>
  </si>
  <si>
    <t>(5180566,5187305)(5960596,5970595)(5960596,5970596)</t>
  </si>
  <si>
    <t>(5187307,5195724)(5970597,5980596)(5970597,5980597)</t>
  </si>
  <si>
    <t>(5195726,5202761)(5980598,5990574)(5980598,5990598)</t>
  </si>
  <si>
    <t>(5202762,5208588)(5992079,6000598)(5990599,6000599)</t>
  </si>
  <si>
    <t>(5208590,5215936)(6000600,6010599)(6000600,6010600)</t>
  </si>
  <si>
    <t>(5215938,5220835)(6010601,6020600)(6010601,6020601)</t>
  </si>
  <si>
    <t>(5220837,5230242)(6020602,6030601)(6020602,6030602)</t>
  </si>
  <si>
    <t>(5230244,5239570)(6030603,6040602)(6030603,6040603)</t>
  </si>
  <si>
    <t>(5239572,5247884)(6040604,6050603)(6040604,6050604)</t>
  </si>
  <si>
    <t>(5247886,5256540)(6050605,6060604)(6050605,6060605)</t>
  </si>
  <si>
    <t>(5256542,5265172)(6060606,6070605)(6060606,6070606)</t>
  </si>
  <si>
    <t>(5265174,5272899)(6070607,6080606)(6070607,6080607)</t>
  </si>
  <si>
    <t>(5272901,5282741)(6080608,6090607)(6080608,6090608)</t>
  </si>
  <si>
    <t>(5282743,5291214)(6090609,6100591)(6090609,6100609)</t>
  </si>
  <si>
    <t>(5291215,5299028)(6101651,6110609)(6100610,6110610)</t>
  </si>
  <si>
    <t>(5299030,5307541)(6110611,6120610)(6110611,6120611)</t>
  </si>
  <si>
    <t>(5307543,5315667)(6120612,6130611)(6120612,6130612)</t>
  </si>
  <si>
    <t>(5315669,5325361)(6130613,6140612)(6130613,6140613)</t>
  </si>
  <si>
    <t>(5325363,5335300)(6140614,6150613)(6140614,6150614)</t>
  </si>
  <si>
    <t>(5335302,5344442)(6150615,6160463)(6150615,6160615)</t>
  </si>
  <si>
    <t>(5344443,5353633)(6160616,6170615)(6160616,6170616)</t>
  </si>
  <si>
    <t>(5353635,5363497)(6170617,6180616)(6170617,6180617)</t>
  </si>
  <si>
    <t>(5363499,5372009)(6180618,6190617)(6180618,6190618)</t>
  </si>
  <si>
    <t>(5372011,5381915)(6190619,6200618)(6190619,6200619)</t>
  </si>
  <si>
    <t>(5381917,5391327)(6200620,6210619)(6200620,6210620)</t>
  </si>
  <si>
    <t>(5391329,5400606)(6210621,6220620)(6210621,6220621)</t>
  </si>
  <si>
    <t>(5400608,5409914)(6220622,6230621)(6220622,6230622)</t>
  </si>
  <si>
    <t>(5409916,5419495)(6230623,6240622)(6230623,6240623)</t>
  </si>
  <si>
    <t>(5419497,5429271)(6240624,6250623)(6240624,6250624)</t>
  </si>
  <si>
    <t>(5429273,5438415)(6250625,6260624)(6250625,6260625)</t>
  </si>
  <si>
    <t>(5438417,5447440)(6260626,6270279)(6260626,6270626)</t>
  </si>
  <si>
    <t>(5447441,5455763)(6270778,6280541)(6270627,6280627)</t>
  </si>
  <si>
    <t>(5455764,5463810)(6281494,6290614)(6280628,6290628)</t>
  </si>
  <si>
    <t>(5463811,5472924)(6290634,6300628)(6290629,6300629)</t>
  </si>
  <si>
    <t>(5472926,5482176)(6300630,6310629)(6300630,6310630)</t>
  </si>
  <si>
    <t>(5482178,5491974)(6310631,6320630)(6310631,6320631)</t>
  </si>
  <si>
    <t>(5491976,5501220)(6320632,6330631)(6320632,6330632)</t>
  </si>
  <si>
    <t>(5501222,5510099)(6330633,6340632)(6330633,6340633)</t>
  </si>
  <si>
    <t>(5510101,5518736)(6340634,6350633)(6340634,6350634)</t>
  </si>
  <si>
    <t>(5518738,5526098)(6350635,6360634)(6350635,6360635)</t>
  </si>
  <si>
    <t>(5526100,5534541)(6360636,6370635)(6360636,6370636)</t>
  </si>
  <si>
    <t>(5534543,5541619)(6370637,6380636)(6370637,6380637)</t>
  </si>
  <si>
    <t>(5541621,5551275)(6380638,6390637)(6380638,6390638)</t>
  </si>
  <si>
    <t>(5551277,5560762)(6390639,6400638)(6390639,6400639)</t>
  </si>
  <si>
    <t>(5560764,5569413)(6400640,6410639)(6400640,6410640)</t>
  </si>
  <si>
    <t>(5569415,5578022)(6410641,6420640)(6410641,6420641)</t>
  </si>
  <si>
    <t>(5578024,5586507)(6420642,6429513)(6420642,6430642)</t>
  </si>
  <si>
    <t>(5586508,5595124)(6431329,6440595)(6430643,6440643)</t>
  </si>
  <si>
    <t>(5595125,5603892)(6440946,6450643)(6440644,6450644)</t>
  </si>
  <si>
    <t>(5603894,5612299)(6450645,6460644)(6450645,6460645)</t>
  </si>
  <si>
    <t>(5612301,5621672)(6460646,6470645)(6460646,6470646)</t>
  </si>
  <si>
    <t>(5621674,5631477)(6470647,6480646)(6470647,6480647)</t>
  </si>
  <si>
    <t>(5631479,5640943)(6480648,6490647)(6480648,6490648)</t>
  </si>
  <si>
    <t>(5640945,5650861)(6490649,6500648)(6490649,6500649)</t>
  </si>
  <si>
    <t>(5650863,5660718)(6500650,6510649)(6500650,6510650)</t>
  </si>
  <si>
    <t>(5660720,5668817)(6510651,6520650)(6510651,6520651)</t>
  </si>
  <si>
    <t>(5668819,5678405)(6520652,6530651)(6520652,6530652)</t>
  </si>
  <si>
    <t>(5678407,5685781)(6530653,6540652)(6530653,6540653)</t>
  </si>
  <si>
    <t>(5685783,5693525)(6540654,6550653)(6540654,6550654)</t>
  </si>
  <si>
    <t>(5693527,5701795)(6550655,6559953)(6550655,6560655)</t>
  </si>
  <si>
    <t>(5701796,5709713)(6560722,6570655)(6560656,6570656)</t>
  </si>
  <si>
    <t>(5709715,5718225)(6570657,6580656)(6570657,6580657)</t>
  </si>
  <si>
    <t>(5718227,5725634)(6580658,6589836)(6580658,6590658)</t>
  </si>
  <si>
    <t>(5725635,5734691)(6591257,6600658)(6590659,6600659)</t>
  </si>
  <si>
    <t>(5734693,5744554)(6600660,6610659)(6600660,6610660)</t>
  </si>
  <si>
    <t>(5744556,5753681)(6610661,6620660)(6610661,6620661)</t>
  </si>
  <si>
    <t>(5753683,5763534)(6620662,6630661)(6620662,6630662)</t>
  </si>
  <si>
    <t>(5763536,5771972)(6630663,6640662)(6630663,6640663)</t>
  </si>
  <si>
    <t>(5771974,5781358)(6640664,6650663)(6640664,6650664)</t>
  </si>
  <si>
    <t>(5781360,5791185)(6650665,6660664)(6650665,6660665)</t>
  </si>
  <si>
    <t>(5791187,5800373)(6660666,6670665)(6660666,6670666)</t>
  </si>
  <si>
    <t>(5800375,5809260)(6670667,6680666)(6670667,6680667)</t>
  </si>
  <si>
    <t>(5809262,5818865)(6680668,6690667)(6680668,6690668)</t>
  </si>
  <si>
    <t>(5818867,5828727)(6690669,6700668)(6690669,6700669)</t>
  </si>
  <si>
    <t>(5828729,5836975)(6700670,6710669)(6700670,6710670)</t>
  </si>
  <si>
    <t>(5836977,5846903)(6710671,6720670)(6710671,6720671)</t>
  </si>
  <si>
    <t>(5846905,5856726)(6720672,6730671)(6720672,6730672)</t>
  </si>
  <si>
    <t>(5856728,5866424)(6730673,6740672)(6730673,6740673)</t>
  </si>
  <si>
    <t>(5866426,5876341)(6740674,6750673)(6740674,6750674)</t>
  </si>
  <si>
    <t>(5876343,5886257)(6750675,6760674)(6750675,6760675)</t>
  </si>
  <si>
    <t>(5886259,5895700)(6760676,6770675)(6760676,6770676)</t>
  </si>
  <si>
    <t>(5895702,5905556)(6770677,6780676)(6770677,6780677)</t>
  </si>
  <si>
    <t>(5905558,5915346)(6780678,6790677)(6780678,6790678)</t>
  </si>
  <si>
    <t>(5915348,5925168)(6790679,6800678)(6790679,6800679)</t>
  </si>
  <si>
    <t>(5925170,5934736)(6800680,6810679)(6800680,6810680)</t>
  </si>
  <si>
    <t>(5934738,5944238)(6810681,6820680)(6810681,6820681)</t>
  </si>
  <si>
    <t>(5944240,5953806)(6820682,6830681)(6820682,6830682)</t>
  </si>
  <si>
    <t>(5953808,5963335)(6830683,6840682)(6830683,6840683)</t>
  </si>
  <si>
    <t>(5963337,5972724)(6840684,6850683)(6840684,6850684)</t>
  </si>
  <si>
    <t>(5972726,5982682)(6850685,6860684)(6850685,6860685)</t>
  </si>
  <si>
    <t>(5982684,5992328)(6860686,6870685)(6860686,6870686)</t>
  </si>
  <si>
    <t>(5992330,6002255)(6870687,6880686)(6870687,6880687)</t>
  </si>
  <si>
    <t>(6002257,6011309)(6880688,6890687)(6880688,6890688)</t>
  </si>
  <si>
    <t>(6011311,6020979)(6890689,6900688)(6890689,6900689)</t>
  </si>
  <si>
    <t>(6020981,6030812)(6900690,6910689)(6900690,6910690)</t>
  </si>
  <si>
    <t>(6030814,6040186)(6910691,6920690)(6910691,6920691)</t>
  </si>
  <si>
    <t>(6040188,6050123)(6920692,6930691)(6920692,6930692)</t>
  </si>
  <si>
    <t>(6050125,6060070)(6930693,6940692)(6930693,6940693)</t>
  </si>
  <si>
    <t>(6060072,6069406)(6940694,6950693)(6940694,6950694)</t>
  </si>
  <si>
    <t>(6069408,6079044)(6950695,6960694)(6950695,6960695)</t>
  </si>
  <si>
    <t>(6079046,6087978)(6960696,6970695)(6960696,6970696)</t>
  </si>
  <si>
    <t>(6087980,6097708)(6970697,6980696)(6970697,6980697)</t>
  </si>
  <si>
    <t>(6097710,6107580)(6980698,6990697)(6980698,6990698)</t>
  </si>
  <si>
    <t>(6107582,6117026)(6990699,7000698)(6990699,7000699)</t>
  </si>
  <si>
    <t>(6117028,6126755)(7000700,7010699)(7000700,7010700)</t>
  </si>
  <si>
    <t>(6126757,6135406)(7010701,7020700)(7010701,7020701)</t>
  </si>
  <si>
    <t>(6135408,6143734)(7020702,7030701)(7020702,7030702)</t>
  </si>
  <si>
    <t>(6143736,6153532)(7030703,7040702)(7030703,7040703)</t>
  </si>
  <si>
    <t>(6153534,6162941)(7040704,7050703)(7040704,7050704)</t>
  </si>
  <si>
    <t>(6162943,6172152)(7050705,7060523)(7050705,7060705)</t>
  </si>
  <si>
    <t>(6172153,6181497)(7060811,7070705)(7060706,7070706)</t>
  </si>
  <si>
    <t>(6181499,6191233)(7070707,7080706)(7070707,7080707)</t>
  </si>
  <si>
    <t>(6191235,6199721)(7080708,7090707)(7080708,7090708)</t>
  </si>
  <si>
    <t>(6199723,6209342)(7090709,7100708)(7090709,7100709)</t>
  </si>
  <si>
    <t>(6209344,6218856)(7100710,7110709)(7100710,7110710)</t>
  </si>
  <si>
    <t>(6218858,6228487)(7110711,7120710)(7110711,7120711)</t>
  </si>
  <si>
    <t>(6228489,6238417)(7120712,7130711)(7120712,7130712)</t>
  </si>
  <si>
    <t>(6238419,6244520)(7130713,7140712)(7130713,7140713)</t>
  </si>
  <si>
    <t>(6244522,6254248)(7140714,7150713)(7140714,7150714)</t>
  </si>
  <si>
    <t>(6254250,6263305)(7150715,7160714)(7150715,7160715)</t>
  </si>
  <si>
    <t>(6263307,6273076)(7160716,7170715)(7160716,7170716)</t>
  </si>
  <si>
    <t>(6273078,6282746)(7170717,7180716)(7170717,7180717)</t>
  </si>
  <si>
    <t>(6282748,6291388)(7180718,7190717)(7180718,7190718)</t>
  </si>
  <si>
    <t>(6291390,6301125)(7190719,7200718)(7190719,7200719)</t>
  </si>
  <si>
    <t>(6301127,6310227)(7200720,7210719)(7200720,7210720)</t>
  </si>
  <si>
    <t>(6310229,6319507)(7210721,7220720)(7210721,7220721)</t>
  </si>
  <si>
    <t>(6319509,6328984)(7220722,7230692)(7220722,7230722)</t>
  </si>
  <si>
    <t>(6328985,6338281)(7231061,7240722)(7230723,7240723)</t>
  </si>
  <si>
    <t>(6338283,6347940)(7240724,7250723)(7240724,7250724)</t>
  </si>
  <si>
    <t>(6347942,6354944)(7250725,7260724)(7250725,7260725)</t>
  </si>
  <si>
    <t>(6354946,6364699)(7260726,7270722)(7260726,7270726)</t>
  </si>
  <si>
    <t>(6364701,6373817)(7270727,7280726)(7270727,7280727)</t>
  </si>
  <si>
    <t>(6373819,6383403)(7280728,7290727)(7280728,7290728)</t>
  </si>
  <si>
    <t>(6383405,6391760)(7290729,7300728)(7290729,7300729)</t>
  </si>
  <si>
    <t>(6391762,6400817)(7300730,7310729)(7300730,7310730)</t>
  </si>
  <si>
    <t>(6400819,6409237)(7310731,7320730)(7310731,7320731)</t>
  </si>
  <si>
    <t>(6409239,6418940)(7320732,7330731)(7320732,7330732)</t>
  </si>
  <si>
    <t>(6418942,6427232)(7330733,7340732)(7330733,7340733)</t>
  </si>
  <si>
    <t>(6427234,6437156)(7340734,7350733)(7340734,7350734)</t>
  </si>
  <si>
    <t>(6437158,6446563)(7350735,7360734)(7350735,7360735)</t>
  </si>
  <si>
    <t>(6446565,6455200)(7360736,7370735)(7360736,7370736)</t>
  </si>
  <si>
    <t>(6455202,6462096)(7370737,7380736)(7370737,7380737)</t>
  </si>
  <si>
    <t>(6462098,6471576)(7380738,7390737)(7380738,7390738)</t>
  </si>
  <si>
    <t>(6471578,6480742)(7390739,7400738)(7390739,7400739)</t>
  </si>
  <si>
    <t>(6480744,6489434)(7400740,7410739)(7400740,7410740)</t>
  </si>
  <si>
    <t>(6489436,6497809)(7410741,7420740)(7410741,7420741)</t>
  </si>
  <si>
    <t>(6497811,6507336)(7420742,7430741)(7420742,7430742)</t>
  </si>
  <si>
    <t>(6507338,6517067)(7430743,7440742)(7430743,7440743)</t>
  </si>
  <si>
    <t>(6517069,6526246)(7440744,7450743)(7440744,7450744)</t>
  </si>
  <si>
    <t>(6526248,6535689)(7450745,7460744)(7450745,7460745)</t>
  </si>
  <si>
    <t>(6535691,6545312)(7460746,7470745)(7460746,7470746)</t>
  </si>
  <si>
    <t>(6545314,6554817)(7470747,7480746)(7470747,7480747)</t>
  </si>
  <si>
    <t>(6554819,6563795)(7480748,7490747)(7480748,7490748)</t>
  </si>
  <si>
    <t>(6563797,6573049)(7490749,7500748)(7490749,7500749)</t>
  </si>
  <si>
    <t>(6573051,6581524)(7500750,7510749)(7500750,7510750)</t>
  </si>
  <si>
    <t>(6581526,6590551)(7510751,7520750)(7510751,7520751)</t>
  </si>
  <si>
    <t>(6590553,6599549)(7520752,7530751)(7520752,7530752)</t>
  </si>
  <si>
    <t>(6599551,6609029)(7530753,7540752)(7530753,7540753)</t>
  </si>
  <si>
    <t>(6609031,6618651)(7540754,7550753)(7540754,7550754)</t>
  </si>
  <si>
    <t>(6618653,6628145)(7550755,7560754)(7550755,7560755)</t>
  </si>
  <si>
    <t>(6628147,6637430)(7560756,7570755)(7560756,7570756)</t>
  </si>
  <si>
    <t>(6637432,6646579)(7570757,7580756)(7570757,7580757)</t>
  </si>
  <si>
    <t>(6646581,6655723)(7580758,7590757)(7580758,7590758)</t>
  </si>
  <si>
    <t>(6655725,6665301)(7590759,7600758)(7590759,7600759)</t>
  </si>
  <si>
    <t>(6665303,6675190)(7600760,7610759)(7600760,7610760)</t>
  </si>
  <si>
    <t>(6675192,6685111)(7610761,7620760)(7610761,7620761)</t>
  </si>
  <si>
    <t>(6685113,6694252)(7620762,7630761)(7620762,7630762)</t>
  </si>
  <si>
    <t>(6694254,6703892)(7630763,7640762)(7630763,7640763)</t>
  </si>
  <si>
    <t>(6703894,6713494)(7640764,7650763)(7640764,7650764)</t>
  </si>
  <si>
    <t>(6713496,6723413)(7650765,7660764)(7650765,7660765)</t>
  </si>
  <si>
    <t>(6723415,6733234)(7660766,7670765)(7660766,7670766)</t>
  </si>
  <si>
    <t>(6733236,6743102)(7670767,7680766)(7670767,7680767)</t>
  </si>
  <si>
    <t>(6743104,6749959)(7680768,7690767)(7680768,7690768)</t>
  </si>
  <si>
    <t>(6749961,6758645)(7690769,7699941)(7690769,7700769)</t>
  </si>
  <si>
    <t>(6758646,6765746)(7700815,7710573)(7700770,7710770)</t>
  </si>
  <si>
    <t>(6765747,6775390)(7710909,7720770)(7710771,7720771)</t>
  </si>
  <si>
    <t>(6775392,6784916)(7720772,7730771)(7720772,7730772)</t>
  </si>
  <si>
    <t>(6784918,6794830)(7730773,7740772)(7730773,7740773)</t>
  </si>
  <si>
    <t>(6794832,6804747)(7740774,7750773)(7740774,7750774)</t>
  </si>
  <si>
    <t>(6804749,6814131)(7750775,7760774)(7750775,7760775)</t>
  </si>
  <si>
    <t>(6814133,6822443)(7760776,7770775)(7760776,7770776)</t>
  </si>
  <si>
    <t>(6822445,6831620)(7770777,7780776)(7770777,7780777)</t>
  </si>
  <si>
    <t>(6831622,6840328)(7780778,7790777)(7780778,7790778)</t>
  </si>
  <si>
    <t>(6840329,6847998)(7790779,7800778)(7790779,7800779)</t>
  </si>
  <si>
    <t>(6848000,6856385)(7800780,7810779)(7800780,7810780)</t>
  </si>
  <si>
    <t>(6856387,6865996)(7810781,7820780)(7810781,7820781)</t>
  </si>
  <si>
    <t>(6865998,6874885)(7820782,7830781)(7820782,7830782)</t>
  </si>
  <si>
    <t>(6874887,6884005)(7830783,7840782)(7830783,7840783)</t>
  </si>
  <si>
    <t>(6884007,6893661)(7840784,7850783)(7840784,7850784)</t>
  </si>
  <si>
    <t>(6893663,6903307)(7850785,7860784)(7850785,7860785)</t>
  </si>
  <si>
    <t>(6903309,6911711)(7860786,7870785)(7860786,7870786)</t>
  </si>
  <si>
    <t>(6911713,6921019)(7870787,7880786)(7870787,7880787)</t>
  </si>
  <si>
    <t>(6921021,6929012)(7880788,7890787)(7880788,7890788)</t>
  </si>
  <si>
    <t>(6929014,6936148)(7890789,7900788)(7890789,7900789)</t>
  </si>
  <si>
    <t>(6936150,6945993)(7900790,7910789)(7900790,7910790)</t>
  </si>
  <si>
    <t>(6945995,6955854)(7910791,7920790)(7910791,7920791)</t>
  </si>
  <si>
    <t>(6955856,6963994)(7920792,7930791)(7920792,7930792)</t>
  </si>
  <si>
    <t>(6963996,6973819)(7930793,7940792)(7930793,7940793)</t>
  </si>
  <si>
    <t>(6973821,6983343)(7940794,7950793)(7940794,7950794)</t>
  </si>
  <si>
    <t>(6983345,6991823)(7950795,7960794)(7950795,7960795)</t>
  </si>
  <si>
    <t>(6991825,7001404)(7960796,7970795)(7960796,7970796)</t>
  </si>
  <si>
    <t>(7001406,7010456)(7970797,7980796)(7970797,7980797)</t>
  </si>
  <si>
    <t>(7010458,7019941)(7980798,7990797)(7980798,7990798)</t>
  </si>
  <si>
    <t>(7019943,7029125)(7990799,8000798)(7990799,8000799)</t>
  </si>
  <si>
    <t>(7029127,7038417)(8000800,8010799)(8000800,8010800)</t>
  </si>
  <si>
    <t>(7038419,7048171)(8010801,8020800)(8010801,8020801)</t>
  </si>
  <si>
    <t>(7048173,7058038)(8020802,8030801)(8020802,8030802)</t>
  </si>
  <si>
    <t>(7058040,7067907)(8030803,8040802)(8030803,8040803)</t>
  </si>
  <si>
    <t>(7067909,7077498)(8040804,8050803)(8040804,8050804)</t>
  </si>
  <si>
    <t>(7077499,7086974)(8050806,8060804)(8050805,8060805)</t>
  </si>
  <si>
    <t>(7086976,7096180)(8060808,8070805)(8060806,8070806)</t>
  </si>
  <si>
    <t>(7096182,7104222)(8070807,8080806)(8070807,8080807)</t>
  </si>
  <si>
    <t>(7104224,7113467)(8080808,8090807)(8080808,8090808)</t>
  </si>
  <si>
    <t>(7113469,7122755)(8090809,8100808)(8090809,8100809)</t>
  </si>
  <si>
    <t>(7122757,7132181)(8100810,8110809)(8100810,8110810)</t>
  </si>
  <si>
    <t>(7132183,7142069)(8110811,8120810)(8110811,8120811)</t>
  </si>
  <si>
    <t>(7142071,7151985)(8120812,8130811)(8120812,8130812)</t>
  </si>
  <si>
    <t>(7151987,7161870)(8130813,8140812)(8130813,8140813)</t>
  </si>
  <si>
    <t>(7161872,7171747)(8140814,8150813)(8140814,8150814)</t>
  </si>
  <si>
    <t>(7171749,7181653)(8150815,8160814)(8150815,8160815)</t>
  </si>
  <si>
    <t>(7181655,7191195)(8160816,8170815)(8160816,8170816)</t>
  </si>
  <si>
    <t>(7191197,7200944)(8170817,8180816)(8170817,8180817)</t>
  </si>
  <si>
    <t>(7200946,7210839)(8180818,8190817)(8180818,8190818)</t>
  </si>
  <si>
    <t>(7210841,7220777)(8190819,8200818)(8190819,8200819)</t>
  </si>
  <si>
    <t>(7220779,7230458)(8200820,8210819)(8200820,8210820)</t>
  </si>
  <si>
    <t>(7230460,7238498)(8210821,8220820)(8210821,8220821)</t>
  </si>
  <si>
    <t>(7238500,7247044)(8220822,8230821)(8220822,8230822)</t>
  </si>
  <si>
    <t>(7247046,7256157)(8230823,8240822)(8230823,8240823)</t>
  </si>
  <si>
    <t>(7256159,7265112)(8240824,8250823)(8240824,8250824)</t>
  </si>
  <si>
    <t>(7265114,7271761)(8250825,8257622)(8250825,8260825)</t>
  </si>
  <si>
    <t>(7271762,7278812)(8263343,8270825)(8260826,8270826)</t>
  </si>
  <si>
    <t>(7278814,7288727)(8270827,8280826)(8270827,8280827)</t>
  </si>
  <si>
    <t>(7288729,7298581)(8280828,8290827)(8280828,8290828)</t>
  </si>
  <si>
    <t>(7298583,7306387)(8290829,8300828)(8290829,8300829)</t>
  </si>
  <si>
    <t>(7306389,7316264)(8300830,8310829)(8300830,8310830)</t>
  </si>
  <si>
    <t>(7316266,7325822)(8310831,8320827)(8310831,8320831)</t>
  </si>
  <si>
    <t>(7325823,7334937)(8320834,8330831)(8320832,8330832)</t>
  </si>
  <si>
    <t>(7334939,7344375)(8330833,8340832)(8330833,8340833)</t>
  </si>
  <si>
    <t>(7344377,7354286)(8340834,8350833)(8340834,8350834)</t>
  </si>
  <si>
    <t>(7354288,7363821)(8350835,8360834)(8350835,8360835)</t>
  </si>
  <si>
    <t>(7363823,7373551)(8360836,8370835)(8360836,8370836)</t>
  </si>
  <si>
    <t>(7373553,7383326)(8370837,8380836)(8370837,8380837)</t>
  </si>
  <si>
    <t>(7383328,7392343)(8380838,8390837)(8380838,8390838)</t>
  </si>
  <si>
    <t>(7392345,7402175)(8390839,8400838)(8390839,8400839)</t>
  </si>
  <si>
    <t>(7402177,7411916)(8400840,8410839)(8400840,8410840)</t>
  </si>
  <si>
    <t>(7411918,7421852)(8410841,8420840)(8410841,8420841)</t>
  </si>
  <si>
    <t>(7421854,7431328)(8420842,8430617)(8420842,8430842)</t>
  </si>
  <si>
    <t>(7431329,7440073)(8431123,8440842)(8430843,8440843)</t>
  </si>
  <si>
    <t>(7440075,7449885)(8440844,8450843)(8440844,8450844)</t>
  </si>
  <si>
    <t>(7449887,7459748)(8450845,8460844)(8450845,8460845)</t>
  </si>
  <si>
    <t>(7459750,7469641)(8460846,8470845)(8460846,8470846)</t>
  </si>
  <si>
    <t>(7469643,7479512)(8470847,8480846)(8470847,8480847)</t>
  </si>
  <si>
    <t>(7479514,7488731)(8480848,8490847)(8480848,8490848)</t>
  </si>
  <si>
    <t>(7488733,7498208)(8490849,8500848)(8490849,8500849)</t>
  </si>
  <si>
    <t>(7498210,7507368)(8500850,8510849)(8500850,8510850)</t>
  </si>
  <si>
    <t>(7507370,7517198)(8510851,8520850)(8510851,8520851)</t>
  </si>
  <si>
    <t>(7517200,7527055)(8520852,8530851)(8520852,8530852)</t>
  </si>
  <si>
    <t>(7527057,7536805)(8530853,8540852)(8530853,8540853)</t>
  </si>
  <si>
    <t>(7536807,7546730)(8540854,8550853)(8540854,8550854)</t>
  </si>
  <si>
    <t>(7546732,7556522)(8550855,8560854)(8550855,8560855)</t>
  </si>
  <si>
    <t>(7556524,7566200)(8560856,8570855)(8560856,8570856)</t>
  </si>
  <si>
    <t>(7566202,7576088)(8570857,8580856)(8570857,8580857)</t>
  </si>
  <si>
    <t>(7576090,7586049)(8580858,8590857)(8580858,8590858)</t>
  </si>
  <si>
    <t>(7586051,7595880)(8590859,8600858)(8590859,8600859)</t>
  </si>
  <si>
    <t>(7595882,7605790)(8600860,8610859)(8600860,8610860)</t>
  </si>
  <si>
    <t>(7605792,7614895)(8610861,8620860)(8610861,8620861)</t>
  </si>
  <si>
    <t>(7614897,7624746)(8620862,8630861)(8620862,8630862)</t>
  </si>
  <si>
    <t>(7624748,7634436)(8630863,8640862)(8630863,8640863)</t>
  </si>
  <si>
    <t>(7634438,7644278)(8640864,8650863)(8640864,8650864)</t>
  </si>
  <si>
    <t>(7644280,7654184)(8650865,8660864)(8650865,8660865)</t>
  </si>
  <si>
    <t>(7654186,7664074)(8660866,8670865)(8660866,8670866)</t>
  </si>
  <si>
    <t>(7664076,7673818)(8670867,8680866)(8670867,8680867)</t>
  </si>
  <si>
    <t>(7673820,7682448)(8680868,8690867)(8680868,8690868)</t>
  </si>
  <si>
    <t>(7682450,7692183)(8690869,8700868)(8690869,8700869)</t>
  </si>
  <si>
    <t>(7692185,7701842)(8700870,8710869)(8700870,8710870)</t>
  </si>
  <si>
    <t>(7701844,7711444)(8710871,8720870)(8710871,8720871)</t>
  </si>
  <si>
    <t>(7711446,7721408)(8720872,8730871)(8720872,8730872)</t>
  </si>
  <si>
    <t>(7721410,7731304)(8730873,8740872)(8730873,8740873)</t>
  </si>
  <si>
    <t>(7731306,7740628)(8740874,8750873)(8740874,8750874)</t>
  </si>
  <si>
    <t>(7740630,7750568)(8750875,8760874)(8750875,8760875)</t>
  </si>
  <si>
    <t>(7750570,7760517)(8760876,8770875)(8760876,8770876)</t>
  </si>
  <si>
    <t>(7760519,7770457)(8770877,8780876)(8770877,8780877)</t>
  </si>
  <si>
    <t>(7770459,7780383)(8780878,8790877)(8780878,8790878)</t>
  </si>
  <si>
    <t>(7780385,7790340)(8790879,8800878)(8790879,8800879)</t>
  </si>
  <si>
    <t>(7790342,7800285)(8800880,8810879)(8800880,8810880)</t>
  </si>
  <si>
    <t>(7800287,7810144)(8810881,8820880)(8810881,8820881)</t>
  </si>
  <si>
    <t>(7810146,7819681)(8820882,8830881)(8820882,8830882)</t>
  </si>
  <si>
    <t>(7819683,7829648)(8830883,8840882)(8830883,8840883)</t>
  </si>
  <si>
    <t>(7829650,7839581)(8840884,8850883)(8840884,8850884)</t>
  </si>
  <si>
    <t>(7839583,7849524)(8850885,8860884)(8850885,8860885)</t>
  </si>
  <si>
    <t>(7849526,7858602)(8860886,8870885)(8860886,8870886)</t>
  </si>
  <si>
    <t>(7858604,7868278)(8870887,8880886)(8870887,8880887)</t>
  </si>
  <si>
    <t>(7868280,7877865)(8880888,8890887)(8880888,8890888)</t>
  </si>
  <si>
    <t>(7877867,7887661)(8890889,8900888)(8890889,8900889)</t>
  </si>
  <si>
    <t>(7887663,7897566)(8900890,8910889)(8900890,8910890)</t>
  </si>
  <si>
    <t>(7897568,7907389)(8910891,8920890)(8910891,8920891)</t>
  </si>
  <si>
    <t>(7907391,7916473)(8920892,8930891)(8920892,8930892)</t>
  </si>
  <si>
    <t>(7916475,7926351)(8930893,8940892)(8930893,8940893)</t>
  </si>
  <si>
    <t>(7926353,7936245)(8940894,8950893)(8940894,8950894)</t>
  </si>
  <si>
    <t>(7936247,7945974)(8950895,8960894)(8950895,8960895)</t>
  </si>
  <si>
    <t>(7945976,7955912)(8960896,8970895)(8960896,8970896)</t>
  </si>
  <si>
    <t>(7955914,7965773)(8970897,8980896)(8970897,8980897)</t>
  </si>
  <si>
    <t>(7965775,7975605)(8980898,8990897)(8980898,8990898)</t>
  </si>
  <si>
    <t>(7975607,7984334)(8990899,9000898)(8990899,9000899)</t>
  </si>
  <si>
    <t>(7984336,7994295)(9000900,9010899)(9000900,9010900)</t>
  </si>
  <si>
    <t>(7994297,8004015)(9010901,9020900)(9010901,9020901)</t>
  </si>
  <si>
    <t>(8004017,8013669)(9020902,9030901)(9020902,9030902)</t>
  </si>
  <si>
    <t>(8013671,8023533)(9030903,9040902)(9030903,9040903)</t>
  </si>
  <si>
    <t>(8023535,8033422)(9040904,9050903)(9040904,9050904)</t>
  </si>
  <si>
    <t>(8033424,8043374)(9050905,9060904)(9050905,9060905)</t>
  </si>
  <si>
    <t>(8043376,8053283)(9060906,9070905)(9060906,9070906)</t>
  </si>
  <si>
    <t>(8053285,8063023)(9070907,9080906)(9070907,9080907)</t>
  </si>
  <si>
    <t>(8063025,8072831)(9080908,9090907)(9080908,9090908)</t>
  </si>
  <si>
    <t>(8072833,8082381)(9090909,9100908)(9090909,9100909)</t>
  </si>
  <si>
    <t>(8082383,8091120)(9100910,9110863)(9100910,9110910)</t>
  </si>
  <si>
    <t>(8091121,8100340)(9111105,9120910)(9110911,9120911)</t>
  </si>
  <si>
    <t>(8100342,8109999)(9120912,9130911)(9120912,9130912)</t>
  </si>
  <si>
    <t>(8110001,8119876)(9130913,9140912)(9130913,9140913)</t>
  </si>
  <si>
    <t>(8119878,8129513)(9140914,9150913)(9140914,9150914)</t>
  </si>
  <si>
    <t>(8129515,8139404)(9150915,9160914)(9150915,9160915)</t>
  </si>
  <si>
    <t>(8139406,8149333)(9160916,9170912)(9160916,9170916)</t>
  </si>
  <si>
    <t>(8149334,8159221)(9170933,9180916)(9170917,9180917)</t>
  </si>
  <si>
    <t>(8159223,8168218)(9180918,9190917)(9180918,9190918)</t>
  </si>
  <si>
    <t>(8168220,8178123)(9190919,9200918)(9190919,9200919)</t>
  </si>
  <si>
    <t>(8178125,8187983)(9200920,9210919)(9200920,9210920)</t>
  </si>
  <si>
    <t>(8187985,8197116)(9210921,9220891)(9210921,9220921)</t>
  </si>
  <si>
    <t>(8197117,8205630)(9221190,9230921)(9220922,9230922)</t>
  </si>
  <si>
    <t>(8205632,8215536)(9230923,9240922)(9230923,9240923)</t>
  </si>
  <si>
    <t>(8215538,8225137)(9240924,9250923)(9240924,9250924)</t>
  </si>
  <si>
    <t>(8225139,8235037)(9250925,9260924)(9250925,9260925)</t>
  </si>
  <si>
    <t>(8235039,8244429)(9260926,9270925)(9260926,9270926)</t>
  </si>
  <si>
    <t>(8244431,8254318)(9270927,9280926)(9270927,9280927)</t>
  </si>
  <si>
    <t>(8254320,8263702)(9280928,9290927)(9280928,9290928)</t>
  </si>
  <si>
    <t>(8263704,8273588)(9290929,9300928)(9290929,9300929)</t>
  </si>
  <si>
    <t>(8273590,8281919)(9300930,9310929)(9300930,9310930)</t>
  </si>
  <si>
    <t>(8281921,8291538)(9310931,9320930)(9310931,9320931)</t>
  </si>
  <si>
    <t>(8291540,8301217)(9320932,9330931)(9320932,9330932)</t>
  </si>
  <si>
    <t>(8301219,8311122)(9330933,9340932)(9330933,9340933)</t>
  </si>
  <si>
    <t>(8311124,8320684)(9340934,9350933)(9340934,9350934)</t>
  </si>
  <si>
    <t>(8320686,8329807)(9350935,9360934)(9350935,9360935)</t>
  </si>
  <si>
    <t>(8329809,8339467)(9360936,9370935)(9360936,9370936)</t>
  </si>
  <si>
    <t>(8339469,8349258)(9370937,9380936)(9370937,9380937)</t>
  </si>
  <si>
    <t>(8349260,8357939)(9380938,9390937)(9380938,9390938)</t>
  </si>
  <si>
    <t>(8357941,8367361)(9390939,9400938)(9390939,9400939)</t>
  </si>
  <si>
    <t>(8367363,8377266)(9400940,9410939)(9400940,9410940)</t>
  </si>
  <si>
    <t>(8377268,8387206)(9410941,9420940)(9410941,9420941)</t>
  </si>
  <si>
    <t>(8387208,8397002)(9420942,9430941)(9420942,9430942)</t>
  </si>
  <si>
    <t>(8397004,8406833)(9430943,9440942)(9430943,9440943)</t>
  </si>
  <si>
    <t>(8406835,8416686)(9440944,9450943)(9440944,9450944)</t>
  </si>
  <si>
    <t>(8416688,8426472)(9450945,9460944)(9450945,9460945)</t>
  </si>
  <si>
    <t>(8426474,8436131)(9460946,9470945)(9460946,9470946)</t>
  </si>
  <si>
    <t>(8436133,8446038)(9470947,9480946)(9470947,9480947)</t>
  </si>
  <si>
    <t>(8446040,8455713)(9480948,9490947)(9480948,9490948)</t>
  </si>
  <si>
    <t>(8455715,8465523)(9490949,9500948)(9490949,9500949)</t>
  </si>
  <si>
    <t>(8465525,8475037)(9500950,9510949)(9500950,9510950)</t>
  </si>
  <si>
    <t>(8475039,8484796)(9510951,9520950)(9510951,9520951)</t>
  </si>
  <si>
    <t>(8484798,8494605)(9520952,9530944)(9520952,9530952)</t>
  </si>
  <si>
    <t>(8494607,8504539)(9530953,9540952)(9530953,9540953)</t>
  </si>
  <si>
    <t>(8504541,8514359)(9540954,9550953)(9540954,9550954)</t>
  </si>
  <si>
    <t>(8514361,8523511)(9550955,9560637)(9550955,9560955)</t>
  </si>
  <si>
    <t>(8523512,8532580)(9561578,9570955)(9560956,9570956)</t>
  </si>
  <si>
    <t>(8532582,8542406)(9570957,9580956)(9570957,9580957)</t>
  </si>
  <si>
    <t>(8542408,8551957)(9580958,9590957)(9580958,9590958)</t>
  </si>
  <si>
    <t>(8551959,8561273)(9590959,9600958)(9590959,9600959)</t>
  </si>
  <si>
    <t>(8561275,8571035)(9600960,9610959)(9600960,9610960)</t>
  </si>
  <si>
    <t>(8571037,8579214)(9610961,9620960)(9610961,9620961)</t>
  </si>
  <si>
    <t>(8579216,8588492)(9620962,9630961)(9620962,9630962)</t>
  </si>
  <si>
    <t>(8588494,8598322)(9630963,9640962)(9630963,9640963)</t>
  </si>
  <si>
    <t>(8598324,8608271)(9640964,9650963)(9640964,9650964)</t>
  </si>
  <si>
    <t>(8608273,8617733)(9650965,9660964)(9650965,9660965)</t>
  </si>
  <si>
    <t>(8617735,8627525)(9660966,9670965)(9660966,9670966)</t>
  </si>
  <si>
    <t>(8627527,8637286)(9670967,9680966)(9670967,9680967)</t>
  </si>
  <si>
    <t>(8637288,8647170)(9680968,9690967)(9680968,9690968)</t>
  </si>
  <si>
    <t>(8647172,8656993)(9690969,9700968)(9690969,9700969)</t>
  </si>
  <si>
    <t>(8656995,8665963)(9700970,9710969)(9700970,9710970)</t>
  </si>
  <si>
    <t>(8665965,8675870)(9710971,9720970)(9710971,9720971)</t>
  </si>
  <si>
    <t>(8675872,8685756)(9720972,9730971)(9720972,9730972)</t>
  </si>
  <si>
    <t>(8685758,8695349)(9730973,9740972)(9730973,9740973)</t>
  </si>
  <si>
    <t>(8695351,8704742)(9740974,9750973)(9740974,9750974)</t>
  </si>
  <si>
    <t>(8704744,8714281)(9750975,9760974)(9750975,9760975)</t>
  </si>
  <si>
    <t>(8714283,8724164)(9760976,9770974)(9760976,9770976)</t>
  </si>
  <si>
    <t>(8724165,8733551)(9770977,9780976)(9770977,9780977)</t>
  </si>
  <si>
    <t>(8733553,8743424)(9780978,9790977)(9780978,9790978)</t>
  </si>
  <si>
    <t>(8743426,8751100)(9790979,9800978)(9790979,9800979)</t>
  </si>
  <si>
    <t>(8751102,8760841)(9800980,9810979)(9800980,9810980)</t>
  </si>
  <si>
    <t>(8760843,8770143)(9810981,9820980)(9810981,9820981)</t>
  </si>
  <si>
    <t>(8770145,8780002)(9820982,9830981)(9820982,9830982)</t>
  </si>
  <si>
    <t>(8780004,8789540)(9830983,9840982)(9830983,9840983)</t>
  </si>
  <si>
    <t>(8789542,8798894)(9840984,9850983)(9840984,9850984)</t>
  </si>
  <si>
    <t>(8798896,8808733)(9850985,9860984)(9850985,9860985)</t>
  </si>
  <si>
    <t>(8808735,8818616)(9860986,9870985)(9860986,9870986)</t>
  </si>
  <si>
    <t>(8818618,8828428)(9870987,9880986)(9870987,9880987)</t>
  </si>
  <si>
    <t>(8828430,8838124)(9880988,9890987)(9880988,9890988)</t>
  </si>
  <si>
    <t>(8838126,8847554)(9890989,9900988)(9890989,9900989)</t>
  </si>
  <si>
    <t>(8847556,8857440)(9900990,9910989)(9900990,9910990)</t>
  </si>
  <si>
    <t>(8857442,8866246)(9910991,9920990)(9910991,9920991)</t>
  </si>
  <si>
    <t>(8866248,8875650)(9920992,9930991)(9920992,9930992)</t>
  </si>
  <si>
    <t>(8875652,8885567)(9930993,9940992)(9930993,9940993)</t>
  </si>
  <si>
    <t>(8885569,8895510)(9940994,9950993)(9940994,9950994)</t>
  </si>
  <si>
    <t>(8895512,8905266)(9950995,9960994)(9950995,9960995)</t>
  </si>
  <si>
    <t>(8905268,8914827)(9960996,9970995)(9960996,9970996)</t>
  </si>
  <si>
    <t>(8914829,8924405)(9970997,9980996)(9970997,9980997)</t>
  </si>
  <si>
    <t>(8924407,8934315)(9980998,9990997)(9980998,9990998)</t>
  </si>
  <si>
    <t>(8934317,8944151)(9990999,10000998)(9990999,10000999)</t>
  </si>
  <si>
    <t>(8944153,8953761)(10001000,10010999)(10001000,10011000)</t>
  </si>
  <si>
    <t>(8953763,8963481)(10011001,10021000)(10011001,10021001)</t>
  </si>
  <si>
    <t>(8963483,8973231)(10021002,10031001)(10021002,10031002)</t>
  </si>
  <si>
    <t>(8973233,8982758)(10031003,10041002)(10031003,10041003)</t>
  </si>
  <si>
    <t>(8982760,8992310)(10041004,10051003)(10041004,10051004)</t>
  </si>
  <si>
    <t>(8992312,9002219)(10051005,10061004)(10051005,10061005)</t>
  </si>
  <si>
    <t>(9002221,9011951)(10061006,10071005)(10061006,10071006)</t>
  </si>
  <si>
    <t>(9011953,9021669)(10071007,10081005)(10071007,10081007)</t>
  </si>
  <si>
    <t>(9021671,9031348)(10081008,10091007)(10081008,10091008)</t>
  </si>
  <si>
    <t>(9031350,9040980)(10091009,10101008)(10091009,10101009)</t>
  </si>
  <si>
    <t>(9040982,9050242)(10101019,10111009)(10101010,10111010)</t>
  </si>
  <si>
    <t>(9050244,9060056)(10111011,10121010)(10111011,10121011)</t>
  </si>
  <si>
    <t>(9060058,9069821)(10121012,10131011)(10121012,10131012)</t>
  </si>
  <si>
    <t>(9069823,9079599)(10131013,10141012)(10131013,10141013)</t>
  </si>
  <si>
    <t>(9079601,9089327)(10141014,10151013)(10141014,10151014)</t>
  </si>
  <si>
    <t>(9089329,9098927)(10151015,10161014)(10151015,10161015)</t>
  </si>
  <si>
    <t>(9098929,9108060)(10161016,10171015)(10161016,10171016)</t>
  </si>
  <si>
    <t>(9108062,9117987)(10171017,10181016)(10171017,10181017)</t>
  </si>
  <si>
    <t>(9117989,9127806)(10181018,10191017)(10181018,10191018)</t>
  </si>
  <si>
    <t>(9127808,9137063)(10191019,10201018)(10191019,10201019)</t>
  </si>
  <si>
    <t>(9137065,9146504)(10201020,10211019)(10201020,10211020)</t>
  </si>
  <si>
    <t>(9146506,9156360)(10211021,10221020)(10211021,10221021)</t>
  </si>
  <si>
    <t>(9156362,9166251)(10221022,10231021)(10221022,10231022)</t>
  </si>
  <si>
    <t>(9166253,9176198)(10231023,10241022)(10231023,10241023)</t>
  </si>
  <si>
    <t>(9176200,9186108)(10241024,10251023)(10241024,10251024)</t>
  </si>
  <si>
    <t>(9186110,9195977)(10251025,10261024)(10251025,10261025)</t>
  </si>
  <si>
    <t>(9195979,9205779)(10261026,10271025)(10261026,10271026)</t>
  </si>
  <si>
    <t>(9205781,9215656)(10271027,10281026)(10271027,10281027)</t>
  </si>
  <si>
    <t>(9215658,9225585)(10281028,10291027)(10281028,10291028)</t>
  </si>
  <si>
    <t>(9225587,9234995)(10291029,10301028)(10291029,10301029)</t>
  </si>
  <si>
    <t>(9234997,9244816)(10301030,10311029)(10301030,10311030)</t>
  </si>
  <si>
    <t>(9244818,9254522)(10311031,10320843)(10311031,10321031)</t>
  </si>
  <si>
    <t>(9254523,9264025)(10321250,10331031)(10321032,10331032)</t>
  </si>
  <si>
    <t>(9264027,9273889)(10331033,10341032)(10331033,10341033)</t>
  </si>
  <si>
    <t>(9273891,9283787)(10341034,10351033)(10341034,10351034)</t>
  </si>
  <si>
    <t>(9283789,9293497)(10351035,10361034)(10351035,10361035)</t>
  </si>
  <si>
    <t>(9293499,9303101)(10361036,10371035)(10361036,10371036)</t>
  </si>
  <si>
    <t>(9303103,9313018)(10371037,10381036)(10371037,10381037)</t>
  </si>
  <si>
    <t>(9313020,9322474)(10381038,10390680)(10381038,10391038)</t>
  </si>
  <si>
    <t>(9322475,9331955)(10391231,10401038)(10391039,10401039)</t>
  </si>
  <si>
    <t>(9331957,9341798)(10401040,10411039)(10401040,10411040)</t>
  </si>
  <si>
    <t>(9341800,9351334)(10411041,10421040)(10411041,10421041)</t>
  </si>
  <si>
    <t>(9351336,9361058)(10421042,10431041)(10421042,10431042)</t>
  </si>
  <si>
    <t>(9361060,9371003)(10431043,10441042)(10431043,10441043)</t>
  </si>
  <si>
    <t>(9371005,9380882)(10441044,10451043)(10441044,10451044)</t>
  </si>
  <si>
    <t>(9380884,9390825)(10451045,10461044)(10451045,10461045)</t>
  </si>
  <si>
    <t>(9390827,9400719)(10461046,10471045)(10461046,10471046)</t>
  </si>
  <si>
    <t>(9400721,9410526)(10471047,10481046)(10471047,10481047)</t>
  </si>
  <si>
    <t>(9410528,9419549)(10481048,10491047)(10481048,10491048)</t>
  </si>
  <si>
    <t>(9419551,9428425)(10491049,10501048)(10491049,10501049)</t>
  </si>
  <si>
    <t>(9428427,9438275)(10501050,10511049)(10501050,10511050)</t>
  </si>
  <si>
    <t>(9438277,9447329)(10511051,10521050)(10511051,10521051)</t>
  </si>
  <si>
    <t>(9447331,9456414)(10521052,10531051)(10521052,10531052)</t>
  </si>
  <si>
    <t>(9456416,9465653)(10531053,10541052)(10531053,10541053)</t>
  </si>
  <si>
    <t>(9465655,9475062)(10541054,10551053)(10541054,10551054)</t>
  </si>
  <si>
    <t>(9475064,9484857)(10551055,10561054)(10551055,10561055)</t>
  </si>
  <si>
    <t>(9484859,9493724)(10561056,10571049)(10561056,10571056)</t>
  </si>
  <si>
    <t>(9493726,9501396)(10571057,10581056)(10571057,10581057)</t>
  </si>
  <si>
    <t>(9501398,9511300)(10581058,10591057)(10581058,10591058)</t>
  </si>
  <si>
    <t>(9511302,9520964)(10591059,10601058)(10591059,10601059)</t>
  </si>
  <si>
    <t>(9520966,9530833)(10601060,10611059)(10601060,10611060)</t>
  </si>
  <si>
    <t>(9530835,9539976)(10611061,10621060)(10611061,10621061)</t>
  </si>
  <si>
    <t>(9539978,9548559)(10621062,10631061)(10621062,10631062)</t>
  </si>
  <si>
    <t>(9548561,9558388)(10631063,10641062)(10631063,10641063)</t>
  </si>
  <si>
    <t>(9558390,9568306)(10641064,10651063)(10641064,10651064)</t>
  </si>
  <si>
    <t>(9568308,9578249)(10651065,10661064)(10651065,10661065)</t>
  </si>
  <si>
    <t>(9578251,9587806)(10661066,10671065)(10661066,10671066)</t>
  </si>
  <si>
    <t>(9587808,9597676)(10671067,10681066)(10671067,10681067)</t>
  </si>
  <si>
    <t>(9597678,9607408)(10681068,10691034)(10681068,10691068)</t>
  </si>
  <si>
    <t>(9607409,9616479)(10691498,10701068)(10691069,10701069)</t>
  </si>
  <si>
    <t>(9616481,9626269)(10701070,10711069)(10701070,10711070)</t>
  </si>
  <si>
    <t>(9626271,9636230)(10711071,10721070)(10711071,10721071)</t>
  </si>
  <si>
    <t>(9636232,9645550)(10721072,10731071)(10721072,10731072)</t>
  </si>
  <si>
    <t>(9645552,9654829)(10731073,10741072)(10731073,10741073)</t>
  </si>
  <si>
    <t>(9654831,9664419)(10741074,10751073)(10741074,10751074)</t>
  </si>
  <si>
    <t>(9664421,9674366)(10751075,10761074)(10751075,10761075)</t>
  </si>
  <si>
    <t>(9674368,9684296)(10761076,10771075)(10761076,10771076)</t>
  </si>
  <si>
    <t>(9684298,9693667)(10771077,10781076)(10771077,10781077)</t>
  </si>
  <si>
    <t>(9693669,9701721)(10781078,10789237)(10781078,10791078)</t>
  </si>
  <si>
    <t>(9701722,9704543)(10798236,10801078)(10791079,10801079)</t>
  </si>
  <si>
    <t>(9704545,9714484)(10801080,10811079)(10801080,10811080)</t>
  </si>
  <si>
    <t>(9714486,9724386)(10811081,10821080)(10811081,10821081)</t>
  </si>
  <si>
    <t>(9724388,9733692)(10821082,10831081)(10821082,10831082)</t>
  </si>
  <si>
    <t>(9733694,9742607)(10831083,10841082)(10831083,10841083)</t>
  </si>
  <si>
    <t>(9742609,9752428)(10841084,10851083)(10841084,10851084)</t>
  </si>
  <si>
    <t>(9752430,9762172)(10851085,10861084)(10851085,10861085)</t>
  </si>
  <si>
    <t>(9762174,9769208)(10861086,10868190)(10861086,10871086)</t>
  </si>
  <si>
    <t>(9769209,9777815)(10872409,10881086)(10871087,10881087)</t>
  </si>
  <si>
    <t>(9777817,9782381)(10881088,10885677)(10881088,10891088)</t>
  </si>
  <si>
    <t>(9782382,9791642)(10891414,10901088)(10891089,10901089)</t>
  </si>
  <si>
    <t>(9791644,9801299)(10901090,10911089)(10901090,10911090)</t>
  </si>
  <si>
    <t>(9801301,9810350)(10911091,10921090)(10911091,10921091)</t>
  </si>
  <si>
    <t>(9810352,9820172)(10921092,10931091)(10921092,10931092)</t>
  </si>
  <si>
    <t>(9820174,9829489)(10931093,10941092)(10931093,10941093)</t>
  </si>
  <si>
    <t>(9829491,9839359)(10941094,10951093)(10941094,10951094)</t>
  </si>
  <si>
    <t>(9839361,9849301)(10951095,10961094)(10951095,10961095)</t>
  </si>
  <si>
    <t>(9849303,9859146)(10961096,10971095)(10961096,10971096)</t>
  </si>
  <si>
    <t>(9859148,9868505)(10971097,10981096)(10971097,10981097)</t>
  </si>
  <si>
    <t>(9868507,9878254)(10981098,10991097)(10981098,10991098)</t>
  </si>
  <si>
    <t>(9878256,9887751)(10991099,11001098)(10991099,11001099)</t>
  </si>
  <si>
    <t>(9887753,9897560)(11001100,11011099)(11001100,11011100)</t>
  </si>
  <si>
    <t>(9897562,9907469)(11011101,11021100)(11011101,11021101)</t>
  </si>
  <si>
    <t>(9907471,9917354)(11021102,11031101)(11021102,11031102)</t>
  </si>
  <si>
    <t>(9917356,9926860)(11031103,11041102)(11031103,11041103)</t>
  </si>
  <si>
    <t>(9926862,9936420)(11041104,11051103)(11041104,11051104)</t>
  </si>
  <si>
    <t>(9936422,9946239)(11051105,11061104)(11051105,11061105)</t>
  </si>
  <si>
    <t>(9946241,9956130)(11061106,11071105)(11061106,11071106)</t>
  </si>
  <si>
    <t>(9956132,9966032)(11071107,11081106)(11071107,11081107)</t>
  </si>
  <si>
    <t>(9966034,9975888)(11081108,11091107)(11081108,11091108)</t>
  </si>
  <si>
    <t>(9975890,9985821)(11091109,11101108)(11091109,11101109)</t>
  </si>
  <si>
    <t>(9985823,9995800)(11101110,11111109)(11101110,11111110)</t>
  </si>
  <si>
    <t>(9995802,10005779)(11111111,11121110)(11111111,11121111)</t>
  </si>
  <si>
    <t>(10005781,10015741)(11121112,11131111)(11121112,11131112)</t>
  </si>
  <si>
    <t>(10015743,10025454)(11131113,11141112)(11131113,11141113)</t>
  </si>
  <si>
    <t>(10025456,10035288)(11141114,11151113)(11141114,11151114)</t>
  </si>
  <si>
    <t>(10035290,10045028)(11151115,11161114)(11151115,11161115)</t>
  </si>
  <si>
    <t>(10045030,10054975)(11161116,11171115)(11161116,11171116)</t>
  </si>
  <si>
    <t>(10054977,10064830)(11171117,11181116)(11171117,11181117)</t>
  </si>
  <si>
    <t>(10064832,10074260)(11181118,11191117)(11181118,11191118)</t>
  </si>
  <si>
    <t>(10074262,10084182)(11191119,11201118)(11191119,11201119)</t>
  </si>
  <si>
    <t>(10084184,10094114)(11201120,11211119)(11201120,11211120)</t>
  </si>
  <si>
    <t>(9966,19882)(10001,20000)(10001,20001)</t>
  </si>
  <si>
    <t>NC_045017.1</t>
  </si>
  <si>
    <t>(19884,29719)(20002,30001)(20002,30002)</t>
  </si>
  <si>
    <t>(29721,39561)(30003,40002)(30003,40003)</t>
  </si>
  <si>
    <t>(39563,49503)(40004,50003)(40004,50004)</t>
  </si>
  <si>
    <t>(49505,59299)(50005,60004)(50005,60005)</t>
  </si>
  <si>
    <t>(59301,68587)(60006,70005)(60006,70006)</t>
  </si>
  <si>
    <t>(68589,78356)(70007,80006)(70007,80007)</t>
  </si>
  <si>
    <t>(78358,88220)(80008,90007)(80008,90008)</t>
  </si>
  <si>
    <t>(88222,97554)(90009,100008)(90009,100009)</t>
  </si>
  <si>
    <t>(97556,107331)(100010,110009)(100010,110010)</t>
  </si>
  <si>
    <t>(107333,116637)(110011,120010)(110011,120011)</t>
  </si>
  <si>
    <t>(116639,126600)(120012,130011)(120012,130012)</t>
  </si>
  <si>
    <t>(126602,135916)(130013,140012)(130013,140013)</t>
  </si>
  <si>
    <t>(135918,144261)(140014,150013)(140014,150014)</t>
  </si>
  <si>
    <t>(144263,154158)(150015,160014)(150015,160015)</t>
  </si>
  <si>
    <t>(154160,164122)(160016,170015)(160016,170016)</t>
  </si>
  <si>
    <t>(164124,173928)(170017,180016)(170017,180017)</t>
  </si>
  <si>
    <t>(173930,183817)(180018,190017)(180018,190018)</t>
  </si>
  <si>
    <t>(183819,193612)(190019,199927)(190019,200019)</t>
  </si>
  <si>
    <t>(193613,201672)(201907,210019)(200020,210020)</t>
  </si>
  <si>
    <t>(201674,211573)(210021,220020)(210021,220021)</t>
  </si>
  <si>
    <t>(211575,221490)(220022,230021)(220022,230022)</t>
  </si>
  <si>
    <t>(221492,231321)(230023,240022)(230023,240023)</t>
  </si>
  <si>
    <t>(231323,240981)(240024,250023)(240024,250024)</t>
  </si>
  <si>
    <t>(240983,249747)(250025,258847)(250025,260025)</t>
  </si>
  <si>
    <t>(249748,258715)(260696,270025)(260026,270026)</t>
  </si>
  <si>
    <t>(258717,268272)(270027,280026)(270027,280027)</t>
  </si>
  <si>
    <t>(268274,278036)(280028,290027)(280028,290028)</t>
  </si>
  <si>
    <t>(278038,285310)(290029,297440)(290029,300029)</t>
  </si>
  <si>
    <t>(285311,293570)(351714,360034)(350035,360035)</t>
  </si>
  <si>
    <t>(293572,303476)(360036,370035)(360036,370036)</t>
  </si>
  <si>
    <t>(303478,312723)(370037,380036)(370037,380037)</t>
  </si>
  <si>
    <t>(312725,322599)(380038,390028)(380038,390038)</t>
  </si>
  <si>
    <t>(322600,331992)(390040,400038)(390039,400039)</t>
  </si>
  <si>
    <t>(331994,341911)(400040,410039)(400040,410040)</t>
  </si>
  <si>
    <t>(341913,351711)(410041,420040)(410041,420041)</t>
  </si>
  <si>
    <t>(351713,361575)(420042,430041)(420042,430042)</t>
  </si>
  <si>
    <t>(361577,370823)(430043,439730)(430043,440043)</t>
  </si>
  <si>
    <t>(370824,372465)(440362,450043)(440044,450044)</t>
  </si>
  <si>
    <t>(372467,382181)(450045,460044)(450045,460045)</t>
  </si>
  <si>
    <t>(382183,390523)(460046,470045)(460046,470046)</t>
  </si>
  <si>
    <t>(390525,400378)(470047,480046)(470047,480047)</t>
  </si>
  <si>
    <t>(400380,410288)(480048,490047)(480048,490048)</t>
  </si>
  <si>
    <t>(410290,420203)(490049,500048)(490049,500049)</t>
  </si>
  <si>
    <t>(420205,429849)(500050,510049)(500050,510050)</t>
  </si>
  <si>
    <t>(429851,438959)(510051,520050)(510051,520051)</t>
  </si>
  <si>
    <t>(438961,448316)(520052,530051)(520052,530052)</t>
  </si>
  <si>
    <t>(448318,457285)(530053,540052)(530053,540053)</t>
  </si>
  <si>
    <t>(457287,467253)(540054,550053)(540054,550054)</t>
  </si>
  <si>
    <t>(467255,477126)(550055,560054)(550055,560055)</t>
  </si>
  <si>
    <t>(477128,486569)(560056,570055)(560056,570056)</t>
  </si>
  <si>
    <t>(486571,496504)(570057,580056)(570057,580057)</t>
  </si>
  <si>
    <t>(496506,506156)(580058,590057)(580058,590058)</t>
  </si>
  <si>
    <t>(506158,515567)(590059,600058)(590059,600059)</t>
  </si>
  <si>
    <t>(515569,525519)(600060,610059)(600060,610060)</t>
  </si>
  <si>
    <t>(525521,535428)(610061,620060)(610061,620061)</t>
  </si>
  <si>
    <t>(535430,545275)(620062,630061)(620062,630062)</t>
  </si>
  <si>
    <t>(545277,555138)(630063,640062)(630063,640063)</t>
  </si>
  <si>
    <t>(555140,565075)(640064,650063)(640064,650064)</t>
  </si>
  <si>
    <t>(565077,574737)(650065,660064)(650065,660065)</t>
  </si>
  <si>
    <t>(574739,584544)(660066,670065)(660066,670066)</t>
  </si>
  <si>
    <t>(584546,594439)(670067,680066)(670067,680067)</t>
  </si>
  <si>
    <t>(594441,604026)(680068,690067)(680068,690068)</t>
  </si>
  <si>
    <t>(604028,607884)(690069,693946)(690069,700069)</t>
  </si>
  <si>
    <t>(607885,611023)(726911,730071)(720072,730072)</t>
  </si>
  <si>
    <t>(611025,620647)(730073,740072)(730073,740073)</t>
  </si>
  <si>
    <t>(620649,630399)(740074,750073)(740074,750074)</t>
  </si>
  <si>
    <t>(630401,640127)(750075,760074)(750075,760075)</t>
  </si>
  <si>
    <t>(640129,650084)(760076,770075)(760076,770076)</t>
  </si>
  <si>
    <t>(650086,659926)(770077,780076)(770077,780077)</t>
  </si>
  <si>
    <t>(659928,669342)(780078,790077)(780078,790078)</t>
  </si>
  <si>
    <t>(669344,679321)(790079,800078)(790079,800079)</t>
  </si>
  <si>
    <t>(679323,689199)(800080,810079)(800080,810080)</t>
  </si>
  <si>
    <t>(689201,698820)(810081,820080)(810081,820081)</t>
  </si>
  <si>
    <t>(698822,708653)(820082,830081)(820082,830082)</t>
  </si>
  <si>
    <t>(708654,718390)(830085,840082)(830083,840083)</t>
  </si>
  <si>
    <t>(718392,728229)(840084,850083)(840084,850084)</t>
  </si>
  <si>
    <t>(728231,738138)(850085,860084)(850085,860085)</t>
  </si>
  <si>
    <t>(738140,747990)(860086,870085)(860086,870086)</t>
  </si>
  <si>
    <t>(747992,757777)(870087,880086)(870087,880087)</t>
  </si>
  <si>
    <t>(757779,766719)(880088,890087)(880088,890088)</t>
  </si>
  <si>
    <t>(766721,776534)(890089,900088)(890089,900089)</t>
  </si>
  <si>
    <t>(776536,786247)(900090,910089)(900090,910090)</t>
  </si>
  <si>
    <t>(786249,795956)(910091,920090)(910091,920091)</t>
  </si>
  <si>
    <t>(795958,805489)(920092,930091)(920092,930092)</t>
  </si>
  <si>
    <t>(805491,815273)(930093,940052)(930093,940093)</t>
  </si>
  <si>
    <t>(815274,824811)(940384,950093)(940094,950094)</t>
  </si>
  <si>
    <t>(824813,834138)(950095,960093)(950095,960095)</t>
  </si>
  <si>
    <t>(834139,843548)(960232,970095)(960096,970096)</t>
  </si>
  <si>
    <t>(843550,852950)(970097,980096)(970097,980097)</t>
  </si>
  <si>
    <t>(852952,862466)(980098,990097)(980098,990098)</t>
  </si>
  <si>
    <t>(862468,871081)(990099,1000098)(990099,1000099)</t>
  </si>
  <si>
    <t>(871083,880145)(1000100,1010099)(1000100,1010100)</t>
  </si>
  <si>
    <t>(880147,889599)(1010101,1020100)(1010101,1020101)</t>
  </si>
  <si>
    <t>(889601,899482)(1020102,1030101)(1020102,1030102)</t>
  </si>
  <si>
    <t>(899484,909052)(1030103,1040102)(1030103,1040103)</t>
  </si>
  <si>
    <t>(909054,918558)(1040104,1050091)(1040104,1050104)</t>
  </si>
  <si>
    <t>(918559,927841)(1050107,1060104)(1050105,1060105)</t>
  </si>
  <si>
    <t>(927843,935760)(1060106,1069599)(1060106,1070106)</t>
  </si>
  <si>
    <t>(935761,943788)(1070245,1080106)(1070107,1080107)</t>
  </si>
  <si>
    <t>(943790,951765)(1080108,1090107)(1080108,1090108)</t>
  </si>
  <si>
    <t>(951767,960529)(1090109,1100108)(1090109,1100109)</t>
  </si>
  <si>
    <t>(960531,970442)(1100110,1110109)(1100110,1110110)</t>
  </si>
  <si>
    <t>(970444,980316)(1110111,1120110)(1110111,1120111)</t>
  </si>
  <si>
    <t>(980318,990250)(1120112,1130111)(1120112,1130112)</t>
  </si>
  <si>
    <t>(990252,999907)(1130113,1139994)(1130113,1140113)</t>
  </si>
  <si>
    <t>(999908,1008587)(1140230,1150113)(1140114,1150114)</t>
  </si>
  <si>
    <t>(1008589,1018104)(1150115,1160114)(1150115,1160115)</t>
  </si>
  <si>
    <t>(1018106,1027143)(1160116,1170115)(1160116,1170116)</t>
  </si>
  <si>
    <t>(1027145,1036574)(1170117,1180116)(1170117,1180117)</t>
  </si>
  <si>
    <t>(1036576,1045207)(1180118,1190117)(1180118,1190118)</t>
  </si>
  <si>
    <t>(1045209,1054351)(1190119,1200118)(1190119,1200119)</t>
  </si>
  <si>
    <t>(1054353,1064118)(1200120,1210119)(1200120,1210120)</t>
  </si>
  <si>
    <t>(1064120,1073895)(1210121,1220120)(1210121,1220121)</t>
  </si>
  <si>
    <t>(1073897,1083432)(1220122,1230121)(1220122,1230122)</t>
  </si>
  <si>
    <t>(1083434,1093329)(1230123,1240122)(1230123,1240123)</t>
  </si>
  <si>
    <t>(1093331,1102861)(1240124,1250123)(1240124,1250124)</t>
  </si>
  <si>
    <t>(1102863,1112065)(1250125,1260112)(1250125,1260125)</t>
  </si>
  <si>
    <t>(1112066,1119636)(1260132,1270125)(1260126,1270126)</t>
  </si>
  <si>
    <t>(1119638,1128205)(1270127,1280126)(1270127,1280127)</t>
  </si>
  <si>
    <t>(1128207,1137997)(1280128,1290127)(1280128,1290128)</t>
  </si>
  <si>
    <t>(1137999,1147918)(1290129,1300128)(1290129,1300129)</t>
  </si>
  <si>
    <t>(1147920,1157375)(1300130,1310031)(1300130,1310130)</t>
  </si>
  <si>
    <t>(1157376,1165535)(1310316,1320130)(1310131,1320131)</t>
  </si>
  <si>
    <t>(1165537,1171473)(1320132,1327352)(1320132,1330132)</t>
  </si>
  <si>
    <t>(1171474,1171744)(1379089,1380136)(1370137,1380137)</t>
  </si>
  <si>
    <t>(1171746,1179924)(1380138,1390137)(1380138,1390138)</t>
  </si>
  <si>
    <t>(1179926,1189324)(1390139,1400138)(1390139,1400139)</t>
  </si>
  <si>
    <t>(1189326,1199105)(1400140,1410139)(1400140,1410140)</t>
  </si>
  <si>
    <t>(1199107,1207829)(1410141,1420140)(1410141,1420141)</t>
  </si>
  <si>
    <t>(1207831,1216412)(1420142,1430141)(1420142,1430142)</t>
  </si>
  <si>
    <t>(1216414,1225687)(1430143,1440142)(1430143,1440143)</t>
  </si>
  <si>
    <t>(1225689,1234583)(1440144,1450143)(1440144,1450144)</t>
  </si>
  <si>
    <t>(1234585,1242619)(1450145,1460144)(1450145,1460145)</t>
  </si>
  <si>
    <t>(1242621,1249667)(1460146,1470098)(1460146,1470146)</t>
  </si>
  <si>
    <t>(1249668,1257880)(1470589,1480146)(1470147,1480147)</t>
  </si>
  <si>
    <t>(1257882,1267350)(1480148,1490147)(1480148,1490148)</t>
  </si>
  <si>
    <t>(1267352,1277289)(1490149,1500148)(1490149,1500149)</t>
  </si>
  <si>
    <t>(1277291,1286464)(1500150,1510149)(1500150,1510150)</t>
  </si>
  <si>
    <t>(1286466,1294582)(1510151,1519583)(1510151,1520151)</t>
  </si>
  <si>
    <t>(1294583,1301810)(1520415,1529960)(1520152,1530152)</t>
  </si>
  <si>
    <t>(1301811,1308254)(1530172,1540152)(1530153,1540153)</t>
  </si>
  <si>
    <t>(1308256,1316880)(1540154,1550153)(1540154,1550154)</t>
  </si>
  <si>
    <t>(1316882,1325226)(1550155,1560154)(1550155,1560155)</t>
  </si>
  <si>
    <t>(1325228,1333988)(1560156,1570155)(1560156,1570156)</t>
  </si>
  <si>
    <t>(1333990,1343002)(1570157,1580156)(1570157,1580157)</t>
  </si>
  <si>
    <t>(1343004,1352500)(1580158,1590157)(1580158,1590158)</t>
  </si>
  <si>
    <t>(1352502,1361045)(1590159,1600158)(1590159,1600159)</t>
  </si>
  <si>
    <t>(1361047,1370887)(1600160,1610159)(1600160,1610160)</t>
  </si>
  <si>
    <t>(1370889,1380240)(1610161,1620160)(1610161,1620161)</t>
  </si>
  <si>
    <t>(1380242,1389848)(1620162,1630161)(1620162,1630162)</t>
  </si>
  <si>
    <t>(1389850,1399422)(1630163,1640162)(1630163,1640163)</t>
  </si>
  <si>
    <t>(1399424,1409352)(1640164,1650163)(1640164,1650164)</t>
  </si>
  <si>
    <t>(1409354,1419280)(1650165,1660164)(1650165,1660165)</t>
  </si>
  <si>
    <t>(1419282,1429058)(1660166,1670165)(1660166,1670166)</t>
  </si>
  <si>
    <t>(1429060,1439004)(1670167,1680166)(1670167,1680167)</t>
  </si>
  <si>
    <t>(1439006,1448830)(1680168,1690167)(1680168,1690168)</t>
  </si>
  <si>
    <t>(1448832,1458645)(1690169,1700168)(1690169,1700169)</t>
  </si>
  <si>
    <t>(1458647,1468148)(1700170,1710169)(1700170,1710170)</t>
  </si>
  <si>
    <t>(1468150,1477607)(1710171,1720013)(1710171,1720171)</t>
  </si>
  <si>
    <t>(1477608,1486830)(1720236,1730171)(1720172,1730172)</t>
  </si>
  <si>
    <t>(1486832,1496681)(1730173,1740172)(1730173,1740173)</t>
  </si>
  <si>
    <t>(1496683,1505849)(1740174,1750035)(1740174,1750174)</t>
  </si>
  <si>
    <t>(1505850,1510956)(1755029,1760174)(1750175,1760175)</t>
  </si>
  <si>
    <t>(1510958,1520767)(1760176,1770175)(1760176,1770176)</t>
  </si>
  <si>
    <t>(1520769,1530001)(1770177,1780176)(1770177,1780177)</t>
  </si>
  <si>
    <t>(1530003,1539893)(1780178,1790177)(1780178,1790178)</t>
  </si>
  <si>
    <t>(1539895,1549759)(1790179,1800178)(1790179,1800179)</t>
  </si>
  <si>
    <t>(1549761,1559690)(1800180,1810179)(1800180,1810180)</t>
  </si>
  <si>
    <t>(1559692,1569562)(1810181,1820180)(1810181,1820181)</t>
  </si>
  <si>
    <t>(1569564,1579482)(1820182,1830181)(1820182,1830182)</t>
  </si>
  <si>
    <t>(1579484,1589308)(1830183,1840182)(1830183,1840183)</t>
  </si>
  <si>
    <t>(1589310,1599255)(1840184,1850183)(1840184,1850184)</t>
  </si>
  <si>
    <t>(1599257,1609087)(1850185,1860184)(1850185,1860185)</t>
  </si>
  <si>
    <t>(1609089,1618977)(1860186,1870185)(1860186,1870186)</t>
  </si>
  <si>
    <t>(1618979,1628652)(1870187,1880186)(1870187,1880187)</t>
  </si>
  <si>
    <t>(1628654,1638554)(1880188,1890187)(1880188,1890188)</t>
  </si>
  <si>
    <t>(1638556,1648453)(1890189,1900188)(1890189,1900189)</t>
  </si>
  <si>
    <t>(1648455,1658207)(1900190,1910189)(1900190,1910190)</t>
  </si>
  <si>
    <t>(1658209,1668007)(1910191,1920190)(1910191,1920191)</t>
  </si>
  <si>
    <t>(1668009,1677713)(1920192,1930191)(1920192,1930192)</t>
  </si>
  <si>
    <t>(1677715,1687405)(1930193,1940192)(1930193,1940193)</t>
  </si>
  <si>
    <t>(1687407,1697285)(1940194,1950193)(1940194,1950194)</t>
  </si>
  <si>
    <t>(1697287,1707081)(1950195,1960194)(1950195,1960195)</t>
  </si>
  <si>
    <t>(1707083,1716364)(1960196,1970195)(1960196,1970196)</t>
  </si>
  <si>
    <t>(1716366,1726190)(1970197,1980196)(1970197,1980197)</t>
  </si>
  <si>
    <t>(1726192,1736060)(1980198,1990197)(1980198,1990198)</t>
  </si>
  <si>
    <t>(1736062,1745863)(1990199,2000198)(1990199,2000199)</t>
  </si>
  <si>
    <t>(1745865,1755674)(2000200,2010199)(2000200,2010200)</t>
  </si>
  <si>
    <t>(1755676,1765209)(2010201,2020200)(2010201,2020201)</t>
  </si>
  <si>
    <t>(1765211,1774995)(2020202,2030201)(2020202,2030202)</t>
  </si>
  <si>
    <t>(1774997,1784795)(2030203,2040202)(2030203,2040203)</t>
  </si>
  <si>
    <t>(1784797,1794092)(2040204,2050203)(2040204,2050204)</t>
  </si>
  <si>
    <t>(1794094,1803794)(2050205,2060204)(2050205,2060205)</t>
  </si>
  <si>
    <t>(1803796,1813603)(2060206,2070205)(2060206,2070206)</t>
  </si>
  <si>
    <t>(1813605,1822943)(2070207,2080206)(2070207,2080207)</t>
  </si>
  <si>
    <t>(1822945,1832125)(2080208,2090207)(2080208,2090208)</t>
  </si>
  <si>
    <t>(1832127,1840460)(2090209,2100208)(2090209,2100209)</t>
  </si>
  <si>
    <t>(1840462,1850009)(2100210,2110209)(2100210,2110210)</t>
  </si>
  <si>
    <t>(1850011,1858704)(2110211,2120210)(2110211,2120211)</t>
  </si>
  <si>
    <t>(1858706,1868459)(2120212,2130211)(2120212,2130212)</t>
  </si>
  <si>
    <t>(1868461,1878046)(2130213,2140212)(2130213,2140213)</t>
  </si>
  <si>
    <t>(1878048,1887856)(2140214,2150213)(2140214,2150214)</t>
  </si>
  <si>
    <t>(1887858,1897292)(2150215,2160214)(2150215,2160215)</t>
  </si>
  <si>
    <t>(1897294,1906539)(2160216,2170215)(2160216,2170216)</t>
  </si>
  <si>
    <t>(1906541,1916287)(2170217,2180216)(2170217,2180217)</t>
  </si>
  <si>
    <t>(1916289,1925851)(2180218,2190217)(2180218,2190218)</t>
  </si>
  <si>
    <t>(1925853,1935792)(2190219,2200218)(2190219,2200219)</t>
  </si>
  <si>
    <t>(1935794,1945718)(2200220,2210219)(2200220,2210220)</t>
  </si>
  <si>
    <t>(1945720,1955648)(2210221,2220220)(2210221,2220221)</t>
  </si>
  <si>
    <t>(1955650,1965553)(2220222,2230221)(2220222,2230222)</t>
  </si>
  <si>
    <t>(1965555,1975510)(2230223,2240222)(2230223,2240223)</t>
  </si>
  <si>
    <t>(1975512,1985467)(2240224,2250223)(2240224,2250224)</t>
  </si>
  <si>
    <t>(1985469,1995284)(2250225,2260224)(2250225,2260225)</t>
  </si>
  <si>
    <t>(1995286,2005134)(2260226,2270225)(2260226,2270226)</t>
  </si>
  <si>
    <t>(2005136,2014805)(2270227,2280226)(2270227,2280227)</t>
  </si>
  <si>
    <t>(2014807,2024722)(2280228,2290227)(2280228,2290228)</t>
  </si>
  <si>
    <t>(2024724,2034644)(2290229,2300228)(2290229,2300229)</t>
  </si>
  <si>
    <t>(2034646,2044472)(2300230,2310229)(2300230,2310230)</t>
  </si>
  <si>
    <t>(2044474,2054353)(2310231,2320230)(2310231,2320231)</t>
  </si>
  <si>
    <t>(2054355,2063825)(2320232,2330231)(2320232,2330232)</t>
  </si>
  <si>
    <t>(2063827,2073739)(2330233,2340232)(2330233,2340233)</t>
  </si>
  <si>
    <t>(2073741,2083481)(2340234,2350233)(2340234,2350234)</t>
  </si>
  <si>
    <t>(2083483,2093274)(2350235,2360234)(2350235,2360235)</t>
  </si>
  <si>
    <t>(2093276,2103201)(2360236,2370235)(2360236,2370236)</t>
  </si>
  <si>
    <t>(2103203,2112490)(2370237,2380236)(2370237,2380237)</t>
  </si>
  <si>
    <t>(2112492,2121466)(2380238,2390237)(2380238,2390238)</t>
  </si>
  <si>
    <t>(2121468,2131035)(2390239,2400238)(2390239,2400239)</t>
  </si>
  <si>
    <t>(2131037,2140803)(2400240,2410239)(2400240,2410240)</t>
  </si>
  <si>
    <t>(2140805,2150325)(2410241,2420239)(2410241,2420241)</t>
  </si>
  <si>
    <t>(2150327,2159966)(2420242,2430234)(2420242,2430242)</t>
  </si>
  <si>
    <t>(2159967,2169792)(2430307,2440242)(2430243,2440243)</t>
  </si>
  <si>
    <t>(2169794,2179227)(2440244,2450243)(2440244,2450244)</t>
  </si>
  <si>
    <t>(2179229,2189153)(2450245,2460244)(2450245,2460245)</t>
  </si>
  <si>
    <t>(2189155,2199113)(2460246,2470245)(2460246,2470246)</t>
  </si>
  <si>
    <t>(2199115,2208483)(2470247,2480246)(2470247,2480247)</t>
  </si>
  <si>
    <t>(2208485,2217534)(2480248,2490247)(2480248,2490248)</t>
  </si>
  <si>
    <t>(2217536,2226663)(2490249,2500248)(2490249,2500249)</t>
  </si>
  <si>
    <t>(2226665,2235547)(2500250,2510249)(2500250,2510250)</t>
  </si>
  <si>
    <t>(2235549,2245268)(2510251,2520250)(2510251,2520251)</t>
  </si>
  <si>
    <t>(2245270,2255161)(2520252,2530251)(2520252,2530252)</t>
  </si>
  <si>
    <t>(2255163,2265105)(2530253,2540252)(2530253,2540253)</t>
  </si>
  <si>
    <t>(2265107,2274071)(2540254,2550253)(2540254,2550254)</t>
  </si>
  <si>
    <t>(2274073,2283978)(2550255,2560254)(2550255,2560255)</t>
  </si>
  <si>
    <t>(2283980,2292976)(2560256,2570255)(2560256,2570256)</t>
  </si>
  <si>
    <t>(2292978,2302657)(2570257,2580256)(2570257,2580257)</t>
  </si>
  <si>
    <t>(2302659,2312318)(2580258,2590257)(2580258,2590258)</t>
  </si>
  <si>
    <t>(2312320,2322195)(2590259,2600258)(2590259,2600259)</t>
  </si>
  <si>
    <t>(2322197,2332076)(2600260,2610259)(2600260,2610260)</t>
  </si>
  <si>
    <t>(2332078,2341891)(2610261,2620260)(2610261,2620261)</t>
  </si>
  <si>
    <t>(2341893,2351835)(2620262,2630261)(2620262,2630262)</t>
  </si>
  <si>
    <t>(2351837,2361722)(2630263,2640262)(2630263,2640263)</t>
  </si>
  <si>
    <t>(2361724,2371563)(2640264,2650263)(2640264,2650264)</t>
  </si>
  <si>
    <t>(2371565,2381524)(2650265,2660264)(2650265,2660265)</t>
  </si>
  <si>
    <t>(2381526,2391109)(2660266,2670265)(2660266,2670266)</t>
  </si>
  <si>
    <t>(2391111,2401087)(2670267,2680266)(2670267,2680267)</t>
  </si>
  <si>
    <t>(2401089,2410487)(2680268,2689930)(2680268,2690268)</t>
  </si>
  <si>
    <t>(2410488,2414684)(2690286,2700268)(2690269,2700269)</t>
  </si>
  <si>
    <t>(2414686,2423592)(2700270,2710269)(2700270,2710270)</t>
  </si>
  <si>
    <t>(2423594,2433301)(2710271,2720270)(2710271,2720271)</t>
  </si>
  <si>
    <t>(2433303,2442915)(2720272,2730271)(2720272,2730272)</t>
  </si>
  <si>
    <t>(2442917,2452263)(2730273,2740272)(2730273,2740273)</t>
  </si>
  <si>
    <t>(2452265,2461172)(2740274,2750198)(2740274,2750274)</t>
  </si>
  <si>
    <t>(2461173,2469109)(2751072,2760274)(2750275,2760275)</t>
  </si>
  <si>
    <t>(2469111,2477814)(2760276,2770275)(2760276,2770276)</t>
  </si>
  <si>
    <t>(2477816,2487435)(2770277,2780276)(2770277,2780277)</t>
  </si>
  <si>
    <t>(2487437,2496001)(2780278,2790277)(2780278,2790278)</t>
  </si>
  <si>
    <t>(2496003,2505223)(2790279,2800278)(2790279,2800279)</t>
  </si>
  <si>
    <t>(2505225,2512638)(2800280,2810215)(2800280,2810280)</t>
  </si>
  <si>
    <t>(2512639,2521613)(2810587,2819997)(2810281,2820281)</t>
  </si>
  <si>
    <t>(2521614,2529924)(2821031,2830281)(2820282,2830282)</t>
  </si>
  <si>
    <t>(2529926,2539355)(2830283,2840282)(2830283,2840283)</t>
  </si>
  <si>
    <t>(2539357,2548988)(2840284,2850283)(2840284,2850284)</t>
  </si>
  <si>
    <t>(2548990,2558871)(2850286,2860284)(2850285,2860285)</t>
  </si>
  <si>
    <t>(2558873,2568813)(2860286,2870285)(2860286,2870286)</t>
  </si>
  <si>
    <t>(2568815,2578455)(2870287,2880286)(2870287,2880287)</t>
  </si>
  <si>
    <t>(2578457,2587700)(2880288,2890287)(2880288,2890288)</t>
  </si>
  <si>
    <t>(2587702,2597034)(2890289,2900254)(2890289,2900289)</t>
  </si>
  <si>
    <t>(2597035,2605804)(2901057,2910289)(2900290,2910290)</t>
  </si>
  <si>
    <t>(2605806,2615533)(2910291,2920290)(2910291,2920291)</t>
  </si>
  <si>
    <t>(2615535,2625281)(2920292,2930291)(2920292,2930292)</t>
  </si>
  <si>
    <t>(2625283,2635065)(2930293,2940292)(2930293,2940293)</t>
  </si>
  <si>
    <t>(2635067,2644385)(2940294,2950293)(2940294,2950294)</t>
  </si>
  <si>
    <t>(2644387,2652233)(2950295,2960294)(2950295,2960295)</t>
  </si>
  <si>
    <t>(2652235,2661852)(2960296,2970295)(2960296,2970296)</t>
  </si>
  <si>
    <t>(2661854,2671409)(2970297,2980296)(2970297,2980297)</t>
  </si>
  <si>
    <t>(2671411,2680220)(2980298,2990297)(2980298,2990298)</t>
  </si>
  <si>
    <t>(2680222,2690128)(2990299,3000298)(2990299,3000299)</t>
  </si>
  <si>
    <t>(2690130,2700044)(3000300,3010299)(3000300,3010300)</t>
  </si>
  <si>
    <t>(2700046,2709908)(3010301,3020300)(3010301,3020301)</t>
  </si>
  <si>
    <t>(2709910,2719773)(3020302,3030301)(3020302,3030302)</t>
  </si>
  <si>
    <t>(2719775,2729660)(3030303,3040302)(3030303,3040303)</t>
  </si>
  <si>
    <t>(2729662,2739577)(3040304,3050303)(3040304,3050304)</t>
  </si>
  <si>
    <t>(2739579,2749137)(3050305,3060304)(3050305,3060305)</t>
  </si>
  <si>
    <t>(2749139,2758092)(3060306,3070305)(3060306,3070306)</t>
  </si>
  <si>
    <t>(2758094,2767646)(3070307,3080306)(3070307,3080307)</t>
  </si>
  <si>
    <t>(2767648,2777623)(3080308,3090307)(3080308,3090308)</t>
  </si>
  <si>
    <t>(2777625,2787507)(3090309,3100308)(3090309,3100309)</t>
  </si>
  <si>
    <t>(2787509,2797460)(3100310,3110309)(3100310,3110310)</t>
  </si>
  <si>
    <t>(2797462,2807308)(3110311,3120310)(3110311,3120311)</t>
  </si>
  <si>
    <t>(2807310,2816561)(3120312,3130311)(3120312,3130312)</t>
  </si>
  <si>
    <t>(2816563,2826361)(3130313,3140312)(3130313,3140313)</t>
  </si>
  <si>
    <t>(2826363,2836191)(3140314,3150313)(3140314,3150314)</t>
  </si>
  <si>
    <t>(2836193,2846066)(3150315,3160314)(3150315,3160315)</t>
  </si>
  <si>
    <t>(2846068,2855984)(3160316,3170315)(3160316,3170316)</t>
  </si>
  <si>
    <t>(2855986,2865800)(3170317,3180316)(3170317,3180317)</t>
  </si>
  <si>
    <t>(2865802,2875709)(3180318,3190317)(3180318,3190318)</t>
  </si>
  <si>
    <t>(2875711,2885486)(3190319,3200318)(3190319,3200319)</t>
  </si>
  <si>
    <t>(2885488,2893892)(3200320,3210319)(3200320,3210320)</t>
  </si>
  <si>
    <t>(2893894,2900242)(3210321,3220320)(3210321,3220321)</t>
  </si>
  <si>
    <t>(2900244,2909723)(3220322,3230321)(3220322,3230322)</t>
  </si>
  <si>
    <t>(2909725,2918622)(3230323,3240322)(3230323,3240323)</t>
  </si>
  <si>
    <t>(2918624,2925737)(3240324,3250323)(3240324,3250324)</t>
  </si>
  <si>
    <t>(2925739,2934940)(3250325,3260324)(3250325,3260325)</t>
  </si>
  <si>
    <t>(2934942,2944713)(3260326,3270325)(3260326,3270326)</t>
  </si>
  <si>
    <t>(2944715,2954625)(3270327,3280326)(3270327,3280327)</t>
  </si>
  <si>
    <t>(2954627,2964579)(3280328,3290327)(3280328,3290328)</t>
  </si>
  <si>
    <t>(2964581,2974555)(3290329,3300328)(3290329,3300329)</t>
  </si>
  <si>
    <t>(2974557,2984291)(3300330,3310329)(3300330,3310330)</t>
  </si>
  <si>
    <t>(2984293,2994158)(3310331,3320330)(3310331,3320331)</t>
  </si>
  <si>
    <t>(2994160,3004074)(3320332,3330331)(3320332,3330332)</t>
  </si>
  <si>
    <t>(3004076,3013996)(3330333,3340332)(3330333,3340333)</t>
  </si>
  <si>
    <t>(3013998,3023935)(3340334,3350333)(3340334,3350334)</t>
  </si>
  <si>
    <t>(3023937,3033895)(3350335,3360334)(3350335,3360335)</t>
  </si>
  <si>
    <t>(3033897,3043672)(3360336,3370335)(3360336,3370336)</t>
  </si>
  <si>
    <t>(3043674,3053425)(3370337,3380336)(3370337,3380337)</t>
  </si>
  <si>
    <t>(3053427,3063073)(3380338,3390337)(3380338,3390338)</t>
  </si>
  <si>
    <t>(3063075,3072590)(3390339,3400338)(3390339,3400339)</t>
  </si>
  <si>
    <t>(3072592,3082493)(3400340,3410339)(3400340,3410340)</t>
  </si>
  <si>
    <t>(3082495,3092456)(3410341,3420340)(3410341,3420341)</t>
  </si>
  <si>
    <t>(3092458,3102246)(3420342,3430341)(3420342,3430342)</t>
  </si>
  <si>
    <t>(3102248,3112210)(3430343,3440342)(3430343,3440343)</t>
  </si>
  <si>
    <t>(3112212,3122140)(3440344,3450343)(3440344,3450344)</t>
  </si>
  <si>
    <t>(3122142,3131902)(3450345,3460344)(3450345,3460345)</t>
  </si>
  <si>
    <t>(3131904,3141838)(3460346,3470345)(3460346,3470346)</t>
  </si>
  <si>
    <t>(3141840,3151717)(3470347,3480346)(3470347,3480347)</t>
  </si>
  <si>
    <t>(3151719,3161090)(3480348,3490347)(3480348,3490348)</t>
  </si>
  <si>
    <t>(3161092,3171043)(3490349,3500348)(3490349,3500349)</t>
  </si>
  <si>
    <t>(3171045,3180933)(3500350,3510349)(3500350,3510350)</t>
  </si>
  <si>
    <t>(3180935,3189860)(3510351,3520350)(3510351,3520351)</t>
  </si>
  <si>
    <t>(3189862,3198089)(3520352,3529952)(3520352,3530352)</t>
  </si>
  <si>
    <t>(3198090,3207268)(3530570,3540352)(3530353,3540353)</t>
  </si>
  <si>
    <t>(3207270,3216776)(3540354,3550353)(3540354,3550354)</t>
  </si>
  <si>
    <t>(3216778,3226629)(3550355,3560354)(3550355,3560355)</t>
  </si>
  <si>
    <t>(3226631,3236063)(3560356,3570355)(3560356,3570356)</t>
  </si>
  <si>
    <t>(3236065,3245856)(3570357,3580356)(3570357,3580357)</t>
  </si>
  <si>
    <t>(3245858,3250267)(3580358,3588935)(3580358,3590358)</t>
  </si>
  <si>
    <t>(3250268,3250458)(3608266,3608458)(3600360,3610360)</t>
  </si>
  <si>
    <t>(3250459,3258447)(3610766,3620360)(3610361,3620361)</t>
  </si>
  <si>
    <t>(3258449,3267700)(3620362,3630361)(3620362,3630362)</t>
  </si>
  <si>
    <t>(3267702,3277188)(3630363,3640362)(3630363,3640363)</t>
  </si>
  <si>
    <t>(3277190,3287121)(3640364,3650363)(3640364,3650364)</t>
  </si>
  <si>
    <t>(3287123,3296866)(3650365,3660364)(3650365,3660365)</t>
  </si>
  <si>
    <t>(3296868,3306751)(3660366,3670365)(3660366,3670366)</t>
  </si>
  <si>
    <t>(3306753,3316666)(3670367,3680366)(3670367,3680367)</t>
  </si>
  <si>
    <t>(3316668,3326273)(3680368,3690193)(3680368,3690368)</t>
  </si>
  <si>
    <t>(3326274,3326736)(3690588,3691507)(3690369,3700369)</t>
  </si>
  <si>
    <t>(3326737,3327155)(3715702,3720370)(3710371,3720371)</t>
  </si>
  <si>
    <t>(3327157,3332103)(3720372,3730371)(3720372,3730372)</t>
  </si>
  <si>
    <t>(3332105,3341977)(3730373,3740372)(3730373,3740373)</t>
  </si>
  <si>
    <t>(3341979,3351919)(3740374,3750373)(3740374,3750374)</t>
  </si>
  <si>
    <t>(3351921,3361861)(3750375,3760374)(3750375,3760375)</t>
  </si>
  <si>
    <t>(3361863,3371820)(3760376,3770375)(3760376,3770376)</t>
  </si>
  <si>
    <t>(3371822,3381595)(3770377,3780376)(3770377,3780377)</t>
  </si>
  <si>
    <t>(3381597,3391057)(3780378,3790377)(3780378,3790378)</t>
  </si>
  <si>
    <t>(3391059,3400993)(3790379,3800378)(3790379,3800379)</t>
  </si>
  <si>
    <t>(3400995,3410902)(3800380,3810379)(3800380,3810380)</t>
  </si>
  <si>
    <t>(3410904,3420758)(3810381,3820380)(3810381,3820381)</t>
  </si>
  <si>
    <t>(3420760,3430715)(3820382,3830381)(3820382,3830382)</t>
  </si>
  <si>
    <t>(3430717,3440018)(3830383,3840382)(3830383,3840383)</t>
  </si>
  <si>
    <t>(3440020,3449725)(3840384,3850383)(3840384,3850384)</t>
  </si>
  <si>
    <t>(3449727,3459005)(3850385,3860384)(3850385,3860385)</t>
  </si>
  <si>
    <t>(3459007,3468904)(3860386,3870385)(3860386,3870386)</t>
  </si>
  <si>
    <t>(3468906,3478749)(3870387,3880386)(3870387,3880387)</t>
  </si>
  <si>
    <t>(3478751,3488714)(3880388,3890387)(3880388,3890388)</t>
  </si>
  <si>
    <t>(3488716,3498654)(3890389,3900388)(3890389,3900389)</t>
  </si>
  <si>
    <t>(3498656,3508541)(3900390,3910389)(3900390,3910390)</t>
  </si>
  <si>
    <t>(3508543,3518368)(3910391,3920390)(3910391,3920391)</t>
  </si>
  <si>
    <t>(3518370,3528314)(3920392,3930391)(3920392,3930392)</t>
  </si>
  <si>
    <t>(3528316,3537255)(3930393,3940392)(3930393,3940393)</t>
  </si>
  <si>
    <t>(3537257,3547202)(3940394,3950393)(3940394,3950394)</t>
  </si>
  <si>
    <t>(3547204,3556853)(3950395,3960394)(3950395,3960395)</t>
  </si>
  <si>
    <t>(3556855,3566512)(3960396,3970392)(3960396,3970396)</t>
  </si>
  <si>
    <t>(3566513,3576221)(3970397,3980396)(3970397,3980397)</t>
  </si>
  <si>
    <t>(3576223,3585514)(3980398,3990397)(3980398,3990398)</t>
  </si>
  <si>
    <t>(3585516,3595346)(3990399,4000398)(3990399,4000399)</t>
  </si>
  <si>
    <t>(3595348,3605187)(4000400,4010399)(4000400,4010400)</t>
  </si>
  <si>
    <t>(3605189,3615084)(4010401,4020400)(4010401,4020401)</t>
  </si>
  <si>
    <t>(3615086,3624666)(4020402,4030401)(4020402,4030402)</t>
  </si>
  <si>
    <t>(3624668,3634552)(4030403,4040402)(4030403,4040403)</t>
  </si>
  <si>
    <t>(3634554,3643949)(4040404,4050403)(4040404,4050404)</t>
  </si>
  <si>
    <t>(3643951,3653481)(4050405,4060404)(4050405,4060405)</t>
  </si>
  <si>
    <t>(3653483,3663392)(4060406,4070405)(4060406,4070406)</t>
  </si>
  <si>
    <t>(3663394,3672028)(4070407,4080406)(4070407,4080407)</t>
  </si>
  <si>
    <t>(3672030,3681939)(4080408,4090407)(4080408,4090408)</t>
  </si>
  <si>
    <t>(3681941,3691842)(4090409,4100408)(4090409,4100409)</t>
  </si>
  <si>
    <t>(3691844,3699683)(4100410,4110409)(4100410,4110410)</t>
  </si>
  <si>
    <t>(3699685,3709637)(4110411,4120410)(4110411,4120411)</t>
  </si>
  <si>
    <t>(3709639,3719529)(4120412,4130411)(4120412,4130412)</t>
  </si>
  <si>
    <t>(3719531,3729456)(4130413,4140412)(4130413,4140413)</t>
  </si>
  <si>
    <t>(3729458,3737991)(4140414,4150413)(4140414,4150414)</t>
  </si>
  <si>
    <t>(3737993,3746928)(4150415,4160414)(4150415,4160415)</t>
  </si>
  <si>
    <t>(3746930,3756797)(4160416,4170415)(4160416,4170416)</t>
  </si>
  <si>
    <t>(3756799,3766045)(4170417,4180416)(4170417,4180417)</t>
  </si>
  <si>
    <t>(3766047,3774762)(4180418,4190417)(4180418,4190418)</t>
  </si>
  <si>
    <t>(3774764,3784647)(4190419,4200418)(4190419,4200419)</t>
  </si>
  <si>
    <t>(3784649,3794562)(4200420,4210419)(4200420,4210420)</t>
  </si>
  <si>
    <t>(3794564,3803470)(4210421,4220420)(4210421,4220421)</t>
  </si>
  <si>
    <t>(3803472,3813432)(4220422,4230421)(4220422,4230422)</t>
  </si>
  <si>
    <t>(3813434,3822389)(4230423,4240422)(4230423,4240423)</t>
  </si>
  <si>
    <t>(3822391,3832145)(4240424,4250423)(4240424,4250424)</t>
  </si>
  <si>
    <t>(3832147,3841507)(4250425,4260424)(4250425,4260425)</t>
  </si>
  <si>
    <t>(3841509,3850422)(4260426,4270425)(4260426,4270426)</t>
  </si>
  <si>
    <t>(3850424,3860284)(4270427,4280426)(4270427,4280427)</t>
  </si>
  <si>
    <t>(3860286,3868803)(4280428,4290427)(4280428,4290428)</t>
  </si>
  <si>
    <t>(3868805,3877480)(4290429,4300428)(4290429,4300429)</t>
  </si>
  <si>
    <t>(3877482,3887236)(4300430,4310429)(4300430,4310430)</t>
  </si>
  <si>
    <t>(3887238,3897022)(4310440,4320430)(4310431,4320431)</t>
  </si>
  <si>
    <t>(3897024,3906520)(4320432,4330431)(4320432,4330432)</t>
  </si>
  <si>
    <t>(3906522,3916061)(4330433,4340432)(4330433,4340433)</t>
  </si>
  <si>
    <t>(3916063,3925627)(4340434,4350433)(4340434,4350434)</t>
  </si>
  <si>
    <t>(3925629,3935508)(4350435,4360434)(4350435,4360435)</t>
  </si>
  <si>
    <t>(3935510,3944772)(4360436,4370435)(4360436,4370436)</t>
  </si>
  <si>
    <t>(3944774,3953998)(4370437,4380436)(4370437,4380437)</t>
  </si>
  <si>
    <t>(3954000,3963011)(4380438,4390437)(4380438,4390438)</t>
  </si>
  <si>
    <t>(3963013,3972726)(4390439,4400438)(4390439,4400439)</t>
  </si>
  <si>
    <t>(3972728,3982630)(4400440,4410439)(4400440,4410440)</t>
  </si>
  <si>
    <t>(3982632,3992566)(4410441,4420440)(4410441,4420441)</t>
  </si>
  <si>
    <t>(3992568,4002437)(4420442,4430441)(4420442,4430442)</t>
  </si>
  <si>
    <t>(4002439,4012273)(4430443,4440442)(4430443,4440443)</t>
  </si>
  <si>
    <t>(4012275,4022160)(4440444,4450443)(4440444,4450444)</t>
  </si>
  <si>
    <t>(4022162,4031840)(4450445,4460444)(4450445,4460445)</t>
  </si>
  <si>
    <t>(4031842,4041766)(4460446,4470445)(4460446,4470446)</t>
  </si>
  <si>
    <t>(4041768,4051583)(4470447,4480446)(4470447,4480447)</t>
  </si>
  <si>
    <t>(4051585,4061477)(4480448,4490447)(4480448,4490448)</t>
  </si>
  <si>
    <t>(4061479,4071219)(4490449,4500448)(4490449,4500449)</t>
  </si>
  <si>
    <t>(4071221,4080946)(4500450,4510449)(4500450,4510450)</t>
  </si>
  <si>
    <t>(4080948,4089686)(4510451,4520450)(4510451,4520451)</t>
  </si>
  <si>
    <t>(4089688,4099494)(4520452,4530451)(4520452,4530452)</t>
  </si>
  <si>
    <t>(4099496,4108827)(4530453,4540452)(4530453,4540453)</t>
  </si>
  <si>
    <t>(4108829,4117892)(4540454,4549999)(4540454,4550454)</t>
  </si>
  <si>
    <t>(4117893,4127552)(4550647,4560454)(4550455,4560455)</t>
  </si>
  <si>
    <t>(4127554,4137433)(4560456,4570455)(4560456,4570456)</t>
  </si>
  <si>
    <t>(4137435,4147310)(4570457,4580456)(4570457,4580457)</t>
  </si>
  <si>
    <t>(4147312,4157184)(4580458,4590457)(4580458,4590458)</t>
  </si>
  <si>
    <t>(4157186,4167166)(4590459,4600458)(4590459,4600459)</t>
  </si>
  <si>
    <t>(4167168,4176948)(4600460,4610459)(4600460,4610460)</t>
  </si>
  <si>
    <t>(4176950,4186756)(4610461,4620460)(4610461,4620461)</t>
  </si>
  <si>
    <t>(4186758,4196692)(4620462,4630461)(4620462,4630462)</t>
  </si>
  <si>
    <t>(4196694,4206635)(4630463,4640462)(4630463,4640463)</t>
  </si>
  <si>
    <t>(4206637,4216534)(4640464,4650463)(4640464,4650464)</t>
  </si>
  <si>
    <t>(4216536,4225969)(4650465,4660464)(4650465,4660465)</t>
  </si>
  <si>
    <t>(4225971,4235854)(4660466,4670465)(4660466,4670466)</t>
  </si>
  <si>
    <t>(4235856,4245541)(4670467,4680466)(4670467,4680467)</t>
  </si>
  <si>
    <t>(4245543,4255329)(4680468,4690467)(4680468,4690468)</t>
  </si>
  <si>
    <t>(4255331,4264914)(4690469,4700468)(4690469,4700469)</t>
  </si>
  <si>
    <t>(4264916,4274737)(4700470,4710469)(4700470,4710470)</t>
  </si>
  <si>
    <t>(4274739,4283779)(4710471,4720470)(4710471,4720471)</t>
  </si>
  <si>
    <t>(4283781,4293693)(4720472,4730471)(4720472,4730472)</t>
  </si>
  <si>
    <t>(4293695,4303649)(4730473,4740472)(4730473,4740473)</t>
  </si>
  <si>
    <t>(4303651,4313363)(4740474,4750473)(4740474,4750474)</t>
  </si>
  <si>
    <t>(4313365,4323235)(4750475,4760439)(4750475,4760475)</t>
  </si>
  <si>
    <t>(4323236,4333139)(4760519,4770475)(4760476,4770476)</t>
  </si>
  <si>
    <t>(4333141,4342953)(4770477,4780476)(4770477,4780477)</t>
  </si>
  <si>
    <t>(4342955,4352861)(4780478,4790477)(4780478,4790478)</t>
  </si>
  <si>
    <t>(4352863,4362554)(4790479,4800478)(4790479,4800479)</t>
  </si>
  <si>
    <t>(4362556,4372429)(4800480,4810479)(4800480,4810480)</t>
  </si>
  <si>
    <t>(4372431,4382364)(4810481,4820480)(4810481,4820481)</t>
  </si>
  <si>
    <t>(4382366,4391765)(4820482,4830481)(4820482,4830482)</t>
  </si>
  <si>
    <t>(4391767,4401458)(4830483,4840482)(4830483,4840483)</t>
  </si>
  <si>
    <t>(4401460,4411366)(4840484,4850483)(4840484,4850484)</t>
  </si>
  <si>
    <t>(4411368,4421318)(4850485,4860484)(4850485,4860485)</t>
  </si>
  <si>
    <t>(4421320,4430953)(4860486,4870485)(4860486,4870486)</t>
  </si>
  <si>
    <t>(4430955,4440914)(4870487,4880486)(4870487,4880487)</t>
  </si>
  <si>
    <t>(4440916,4450458)(4880488,4890487)(4880488,4890488)</t>
  </si>
  <si>
    <t>(4450460,4460407)(4890489,4900488)(4890489,4900489)</t>
  </si>
  <si>
    <t>(4460409,4470095)(4900490,4910489)(4900490,4910490)</t>
  </si>
  <si>
    <t>(4470097,4479724)(4910491,4920490)(4910491,4920491)</t>
  </si>
  <si>
    <t>(4479726,4488893)(4920492,4930491)(4920492,4930492)</t>
  </si>
  <si>
    <t>(4488895,4498439)(4930493,4940492)(4930493,4940493)</t>
  </si>
  <si>
    <t>(4498441,4507644)(4940494,4950493)(4940494,4950494)</t>
  </si>
  <si>
    <t>(4507646,4517379)(4950495,4960494)(4950495,4960495)</t>
  </si>
  <si>
    <t>(4517381,4527018)(4960496,4970361)(4960496,4970496)</t>
  </si>
  <si>
    <t>(4527019,4536545)(4970541,4980496)(4970497,4980497)</t>
  </si>
  <si>
    <t>(4536547,4544768)(4980498,4990497)(4980498,4990498)</t>
  </si>
  <si>
    <t>(4544770,4554213)(4990499,5000498)(4990499,5000499)</t>
  </si>
  <si>
    <t>(4554215,4563732)(5000500,5010499)(5000500,5010500)</t>
  </si>
  <si>
    <t>(4563734,4573357)(5010501,5020500)(5010501,5020501)</t>
  </si>
  <si>
    <t>(4573359,4582758)(5020502,5030501)(5020502,5030502)</t>
  </si>
  <si>
    <t>(4582760,4591850)(5030503,5040502)(5030503,5040503)</t>
  </si>
  <si>
    <t>(4591852,4601015)(5040504,5050503)(5040504,5050504)</t>
  </si>
  <si>
    <t>(4601017,4610911)(5050505,5060504)(5050505,5060505)</t>
  </si>
  <si>
    <t>(4610913,4620270)(5060506,5070505)(5060506,5070506)</t>
  </si>
  <si>
    <t>(4620272,4630064)(5070507,5080506)(5070507,5080507)</t>
  </si>
  <si>
    <t>(4630066,4639613)(5080508,5090507)(5080508,5090508)</t>
  </si>
  <si>
    <t>(4639615,4649106)(5090509,5100316)(5090509,5100509)</t>
  </si>
  <si>
    <t>(4649107,4657637)(5100614,5110509)(5100510,5110510)</t>
  </si>
  <si>
    <t>(4657639,4666973)(5110511,5120510)(5110511,5120511)</t>
  </si>
  <si>
    <t>(4666975,4676402)(5120512,5130511)(5120512,5130512)</t>
  </si>
  <si>
    <t>(4676404,4686134)(5130513,5140512)(5130513,5140513)</t>
  </si>
  <si>
    <t>(4686136,4695963)(5140514,5150513)(5140514,5150514)</t>
  </si>
  <si>
    <t>(4695965,4704624)(5150515,5160514)(5150515,5160515)</t>
  </si>
  <si>
    <t>(4704626,4714240)(5160516,5170515)(5160516,5170516)</t>
  </si>
  <si>
    <t>(4714242,4724003)(5170517,5180516)(5170517,5180517)</t>
  </si>
  <si>
    <t>(4724005,4733561)(5180518,5190517)(5180518,5190518)</t>
  </si>
  <si>
    <t>(4733563,4743410)(5190519,5200440)(5190519,5200519)</t>
  </si>
  <si>
    <t>(4743411,4752498)(5200586,5210519)(5200520,5210520)</t>
  </si>
  <si>
    <t>(4752500,4762166)(5210521,5220520)(5210521,5220521)</t>
  </si>
  <si>
    <t>(4762168,4772015)(5220522,5230521)(5220522,5230522)</t>
  </si>
  <si>
    <t>(4772017,4781716)(5230523,5240522)(5230523,5240523)</t>
  </si>
  <si>
    <t>(4781718,4791298)(5240524,5250523)(5240524,5250524)</t>
  </si>
  <si>
    <t>(4791300,4799252)(5250525,5260524)(5250525,5260525)</t>
  </si>
  <si>
    <t>(4799254,4807900)(5260526,5270525)(5260526,5270526)</t>
  </si>
  <si>
    <t>(4807902,4816026)(5270527,5280526)(5270527,5280527)</t>
  </si>
  <si>
    <t>(4816028,4825438)(5280528,5290527)(5280528,5290528)</t>
  </si>
  <si>
    <t>(4825440,4834871)(5290529,5300528)(5290529,5300529)</t>
  </si>
  <si>
    <t>(4834873,4840960)(5300530,5310529)(5300530,5310530)</t>
  </si>
  <si>
    <t>(4840962,4849963)(5310531,5320530)(5310531,5320531)</t>
  </si>
  <si>
    <t>(4849965,4858901)(5320532,5330531)(5320532,5330532)</t>
  </si>
  <si>
    <t>(4858903,4867703)(5330533,5340532)(5330533,5340533)</t>
  </si>
  <si>
    <t>(4867705,4876708)(5340534,5350533)(5340534,5350534)</t>
  </si>
  <si>
    <t>(4876710,4885069)(5350535,5360534)(5350535,5360535)</t>
  </si>
  <si>
    <t>(4885071,4894271)(5360536,5370535)(5360536,5370536)</t>
  </si>
  <si>
    <t>(4894273,4903333)(5370537,5380536)(5370537,5380537)</t>
  </si>
  <si>
    <t>(4903335,4912266)(5380538,5390537)(5380538,5390538)</t>
  </si>
  <si>
    <t>(4912268,4919227)(5390539,5398957)(5390539,5400539)</t>
  </si>
  <si>
    <t>(4919228,4926923)(5401166,5410539)(5400540,5410540)</t>
  </si>
  <si>
    <t>(4926925,4936226)(5410541,5420540)(5410541,5420541)</t>
  </si>
  <si>
    <t>(4936228,4945004)(5420542,5430541)(5420542,5430542)</t>
  </si>
  <si>
    <t>(4945006,4954854)(5430543,5440542)(5430543,5440543)</t>
  </si>
  <si>
    <t>(4954856,4964737)(5440544,5450543)(5440544,5450544)</t>
  </si>
  <si>
    <t>(4964739,4973743)(5450545,5460279)(5450545,5460545)</t>
  </si>
  <si>
    <t>(4973744,4983066)(5460553,5470545)(5460546,5470546)</t>
  </si>
  <si>
    <t>(4983068,4992629)(5470547,5480546)(5470547,5480547)</t>
  </si>
  <si>
    <t>(4992631,5001303)(5480548,5490500)(5480548,5490548)</t>
  </si>
  <si>
    <t>(5001304,5010504)(5490626,5500548)(5490549,5500549)</t>
  </si>
  <si>
    <t>(5010506,5019791)(5500550,5510549)(5500550,5510550)</t>
  </si>
  <si>
    <t>(5019793,5029068)(5510551,5520550)(5510551,5520551)</t>
  </si>
  <si>
    <t>(5029070,5037542)(5520552,5530551)(5520552,5530552)</t>
  </si>
  <si>
    <t>(5037544,5046400)(5530553,5540067)(5530553,5540553)</t>
  </si>
  <si>
    <t>(5046401,5055088)(5540622,5550553)(5540554,5550554)</t>
  </si>
  <si>
    <t>(5055090,5064089)(5550555,5560554)(5550555,5560555)</t>
  </si>
  <si>
    <t>(5064091,5073809)(5560556,5570555)(5560556,5570556)</t>
  </si>
  <si>
    <t>(5073811,5082422)(5570557,5580556)(5570557,5580557)</t>
  </si>
  <si>
    <t>(5082424,5092188)(5580558,5590557)(5580558,5590558)</t>
  </si>
  <si>
    <t>(5092190,5101874)(5590559,5600558)(5590559,5600559)</t>
  </si>
  <si>
    <t>(5101876,5111735)(5600560,5610559)(5600560,5610560)</t>
  </si>
  <si>
    <t>(5111737,5121020)(5610561,5620560)(5610561,5620561)</t>
  </si>
  <si>
    <t>(5121022,5130513)(5620562,5630561)(5620562,5630562)</t>
  </si>
  <si>
    <t>(5130515,5140442)(5630563,5640562)(5630563,5640563)</t>
  </si>
  <si>
    <t>(5140444,5149659)(5640564,5650563)(5640564,5650564)</t>
  </si>
  <si>
    <t>(5149661,5159491)(5650565,5660564)(5650565,5660565)</t>
  </si>
  <si>
    <t>(5159493,5167721)(5660566,5670565)(5660566,5670566)</t>
  </si>
  <si>
    <t>(5167723,5177543)(5670567,5680566)(5670567,5680567)</t>
  </si>
  <si>
    <t>(5177545,5187493)(5680568,5690567)(5680568,5690568)</t>
  </si>
  <si>
    <t>(5187495,5197427)(5690569,5700568)(5690569,5700569)</t>
  </si>
  <si>
    <t>(5197429,5207310)(5700570,5710569)(5700570,5710570)</t>
  </si>
  <si>
    <t>(5207312,5216940)(5710571,5720570)(5710571,5720571)</t>
  </si>
  <si>
    <t>(5216942,5226384)(5720572,5730571)(5720572,5730572)</t>
  </si>
  <si>
    <t>(5226386,5234987)(5730573,5740572)(5730573,5740573)</t>
  </si>
  <si>
    <t>(5234989,5244114)(5740574,5750573)(5740574,5750574)</t>
  </si>
  <si>
    <t>(5244116,5252990)(5750575,5760574)(5750575,5760575)</t>
  </si>
  <si>
    <t>(5252992,5262892)(5760576,5770575)(5760576,5770576)</t>
  </si>
  <si>
    <t>(5262894,5272808)(5770577,5780576)(5770577,5780577)</t>
  </si>
  <si>
    <t>(5272810,5282632)(5780578,5790577)(5780578,5790578)</t>
  </si>
  <si>
    <t>(5282634,5291884)(5790579,5800578)(5790579,5800579)</t>
  </si>
  <si>
    <t>(5291886,5301814)(5800580,5810579)(5800580,5810580)</t>
  </si>
  <si>
    <t>(5301816,5311723)(5810581,5820580)(5810581,5820581)</t>
  </si>
  <si>
    <t>(5311725,5321530)(5820582,5830581)(5820582,5830582)</t>
  </si>
  <si>
    <t>(5321532,5331163)(5830583,5840582)(5830583,5840583)</t>
  </si>
  <si>
    <t>(5331165,5340040)(5840584,5850583)(5840584,5850584)</t>
  </si>
  <si>
    <t>(5340042,5348214)(5850585,5860584)(5850585,5860585)</t>
  </si>
  <si>
    <t>(5348216,5357402)(5860586,5870585)(5860586,5870586)</t>
  </si>
  <si>
    <t>(5357404,5367038)(5870587,5880586)(5870587,5880587)</t>
  </si>
  <si>
    <t>(5367040,5375505)(5880588,5890587)(5880588,5890588)</t>
  </si>
  <si>
    <t>(5375507,5384339)(5890589,5900588)(5890589,5900589)</t>
  </si>
  <si>
    <t>(5384341,5394234)(5900590,5910589)(5900590,5910590)</t>
  </si>
  <si>
    <t>(5394236,5402703)(5910591,5920590)(5910591,5920591)</t>
  </si>
  <si>
    <t>(5402705,5411086)(5920592,5930591)(5920592,5930592)</t>
  </si>
  <si>
    <t>(5411088,5421025)(5930593,5940582)(5930593,5940593)</t>
  </si>
  <si>
    <t>(5421026,5427571)(5941243,5950593)(5940594,5950594)</t>
  </si>
  <si>
    <t>(5427573,5437512)(5950595,5960594)(5950595,5960595)</t>
  </si>
  <si>
    <t>(5437514,5447441)(5960596,5970595)(5960596,5970596)</t>
  </si>
  <si>
    <t>(5447443,5457232)(5970597,5980596)(5970597,5980597)</t>
  </si>
  <si>
    <t>(5457234,5466717)(5980598,5990597)(5980598,5990598)</t>
  </si>
  <si>
    <t>(5466719,5474020)(5990599,6000598)(5990599,6000599)</t>
  </si>
  <si>
    <t>(5474022,5483672)(6000600,6010599)(6000600,6010600)</t>
  </si>
  <si>
    <t>(5483674,5493235)(6010601,6020600)(6010601,6020601)</t>
  </si>
  <si>
    <t>(5493237,5502920)(6020602,6030601)(6020602,6030602)</t>
  </si>
  <si>
    <t>(5502922,5512847)(6030603,6040602)(6030603,6040603)</t>
  </si>
  <si>
    <t>(5512849,5522649)(6040604,6050603)(6040604,6050604)</t>
  </si>
  <si>
    <t>(5522651,5531661)(6050605,6060604)(6050605,6060605)</t>
  </si>
  <si>
    <t>(5531663,5541239)(6060606,6070605)(6060606,6070606)</t>
  </si>
  <si>
    <t>(5541241,5550229)(6070607,6080276)(6070607,6080607)</t>
  </si>
  <si>
    <t>(5550230,5558099)(6081132,6090525)(6080608,6090608)</t>
  </si>
  <si>
    <t>(5558100,5568015)(6090630,6100608)(6090609,6100609)</t>
  </si>
  <si>
    <t>(5568017,5576980)(6100610,6110609)(6100610,6110610)</t>
  </si>
  <si>
    <t>(5576982,5586611)(6110611,6120610)(6110611,6120611)</t>
  </si>
  <si>
    <t>(5586613,5596128)(6120612,6130611)(6120612,6130612)</t>
  </si>
  <si>
    <t>(5596130,5606062)(6130613,6140612)(6130613,6140613)</t>
  </si>
  <si>
    <t>(5606064,5615293)(6140614,6150613)(6140614,6150614)</t>
  </si>
  <si>
    <t>(5615295,5625149)(6150615,6160614)(6150615,6160615)</t>
  </si>
  <si>
    <t>(5625151,5634737)(6160616,6170615)(6160616,6170616)</t>
  </si>
  <si>
    <t>(5634739,5644653)(6170617,6180616)(6170617,6180617)</t>
  </si>
  <si>
    <t>(5644655,5654257)(6180618,6190617)(6180618,6190618)</t>
  </si>
  <si>
    <t>(5654259,5664169)(6190619,6200618)(6190619,6200619)</t>
  </si>
  <si>
    <t>(5664171,5674071)(6200620,6210619)(6200620,6210620)</t>
  </si>
  <si>
    <t>(5674073,5683713)(6210621,6220620)(6210621,6220621)</t>
  </si>
  <si>
    <t>(5683715,5692786)(6220622,6230621)(6220622,6230622)</t>
  </si>
  <si>
    <t>(5692788,5702447)(6230623,6240622)(6230623,6240623)</t>
  </si>
  <si>
    <t>(5702449,5712301)(6240624,6250623)(6240624,6250624)</t>
  </si>
  <si>
    <t>(5712303,5722232)(6250625,6260624)(6250625,6260625)</t>
  </si>
  <si>
    <t>(5722234,5732040)(6260626,6270625)(6260626,6270626)</t>
  </si>
  <si>
    <t>(5732042,5741387)(6270627,6280626)(6270627,6280627)</t>
  </si>
  <si>
    <t>(5741389,5750643)(6280628,6290627)(6280628,6290628)</t>
  </si>
  <si>
    <t>(5750645,5760077)(6290629,6300628)(6290629,6300629)</t>
  </si>
  <si>
    <t>(5760079,5770029)(6300630,6310629)(6300630,6310630)</t>
  </si>
  <si>
    <t>(5770031,5779770)(6310631,6320630)(6310631,6320631)</t>
  </si>
  <si>
    <t>(5779772,5789733)(6320632,6330631)(6320632,6330632)</t>
  </si>
  <si>
    <t>(5789735,5799607)(6330633,6340632)(6330633,6340633)</t>
  </si>
  <si>
    <t>(5799609,5809391)(6340634,6350633)(6340634,6350634)</t>
  </si>
  <si>
    <t>(5809393,5819314)(6350635,6360634)(6350635,6360635)</t>
  </si>
  <si>
    <t>(5819316,5828634)(6360636,6370635)(6360636,6370636)</t>
  </si>
  <si>
    <t>(5828636,5838501)(6370637,6380636)(6370637,6380637)</t>
  </si>
  <si>
    <t>(5838503,5848367)(6380638,6390637)(6380638,6390638)</t>
  </si>
  <si>
    <t>(5848369,5858229)(6390639,6400638)(6390639,6400639)</t>
  </si>
  <si>
    <t>(5858231,5868182)(6400640,6410639)(6400640,6410640)</t>
  </si>
  <si>
    <t>(5868184,5878102)(6410641,6420640)(6410641,6420641)</t>
  </si>
  <si>
    <t>(5878104,5887735)(6420642,6430553)(6420642,6430642)</t>
  </si>
  <si>
    <t>(5887736,5897649)(6430672,6440642)(6430643,6440643)</t>
  </si>
  <si>
    <t>(5897651,5907583)(6440644,6450643)(6440644,6450644)</t>
  </si>
  <si>
    <t>(5907585,5916693)(6450645,6460644)(6450645,6460645)</t>
  </si>
  <si>
    <t>(5916695,5926570)(6460646,6470645)(6460646,6470646)</t>
  </si>
  <si>
    <t>(5926572,5936045)(6470647,6480646)(6470647,6480647)</t>
  </si>
  <si>
    <t>(5936047,5946018)(6480648,6490647)(6480648,6490648)</t>
  </si>
  <si>
    <t>(5946020,5955439)(6490649,6500648)(6490649,6500649)</t>
  </si>
  <si>
    <t>(5955441,5965295)(6500650,6510649)(6500650,6510650)</t>
  </si>
  <si>
    <t>(5965297,5975186)(6510651,6520650)(6510651,6520651)</t>
  </si>
  <si>
    <t>(5975188,5985067)(6520652,6530651)(6520652,6530652)</t>
  </si>
  <si>
    <t>(5985069,5994719)(6530653,6540652)(6530653,6540653)</t>
  </si>
  <si>
    <t>(5994721,6004101)(6540654,6550653)(6540654,6550654)</t>
  </si>
  <si>
    <t>(6004103,6012695)(6550655,6560654)(6550655,6560655)</t>
  </si>
  <si>
    <t>(6012697,6022365)(6560656,6570655)(6560656,6570656)</t>
  </si>
  <si>
    <t>(6022367,6032262)(6570657,6580656)(6570657,6580657)</t>
  </si>
  <si>
    <t>(6032264,6041622)(6580658,6590657)(6580658,6590658)</t>
  </si>
  <si>
    <t>(6041624,6051058)(6590659,6600658)(6590659,6600659)</t>
  </si>
  <si>
    <t>(6051060,6060391)(6600660,6610659)(6600660,6610660)</t>
  </si>
  <si>
    <t>(6060393,6070279)(6610661,6620660)(6610661,6620661)</t>
  </si>
  <si>
    <t>(6070281,6080126)(6620662,6630661)(6620662,6630662)</t>
  </si>
  <si>
    <t>(6080128,6089940)(6630663,6640662)(6630663,6640663)</t>
  </si>
  <si>
    <t>(6089942,6099601)(6640664,6650663)(6640664,6650664)</t>
  </si>
  <si>
    <t>(6099603,6109499)(6650665,6660664)(6650665,6660665)</t>
  </si>
  <si>
    <t>(6109501,6119423)(6660666,6670665)(6660666,6670666)</t>
  </si>
  <si>
    <t>(6119425,6129137)(6670667,6680666)(6670667,6680667)</t>
  </si>
  <si>
    <t>(6129139,6138975)(6680668,6690667)(6680668,6690668)</t>
  </si>
  <si>
    <t>(6138977,6148910)(6690669,6700668)(6690669,6700669)</t>
  </si>
  <si>
    <t>(6148912,6158821)(6700670,6710669)(6700670,6710670)</t>
  </si>
  <si>
    <t>(6158823,6168518)(6710671,6720670)(6710671,6720671)</t>
  </si>
  <si>
    <t>(6168520,6178457)(6720672,6730671)(6720672,6730672)</t>
  </si>
  <si>
    <t>(6178459,6188424)(6730673,6740672)(6730673,6740673)</t>
  </si>
  <si>
    <t>(6188426,6198240)(6740674,6750673)(6740674,6750674)</t>
  </si>
  <si>
    <t>(6198242,6208061)(6750675,6760674)(6750675,6760675)</t>
  </si>
  <si>
    <t>(6208063,6217453)(6760676,6770675)(6760676,6770676)</t>
  </si>
  <si>
    <t>(6217455,6227378)(6770677,6780676)(6770677,6780677)</t>
  </si>
  <si>
    <t>(6227380,6237226)(6780678,6790677)(6780678,6790678)</t>
  </si>
  <si>
    <t>(6237228,6246873)(6790679,6800678)(6790679,6800679)</t>
  </si>
  <si>
    <t>(6246875,6256741)(6800680,6810679)(6800680,6810680)</t>
  </si>
  <si>
    <t>(6256743,6266034)(6810681,6820680)(6810681,6820681)</t>
  </si>
  <si>
    <t>(6266036,6274885)(6820682,6830681)(6820682,6830682)</t>
  </si>
  <si>
    <t>(6274887,6283653)(6830683,6840682)(6830683,6840683)</t>
  </si>
  <si>
    <t>(6283655,6293485)(6840684,6850683)(6840684,6850684)</t>
  </si>
  <si>
    <t>(6293487,6302322)(6850685,6860684)(6850685,6860685)</t>
  </si>
  <si>
    <t>(6302324,6311866)(6860686,6870685)(6860686,6870686)</t>
  </si>
  <si>
    <t>(6311868,6321715)(6870687,6880686)(6870687,6880687)</t>
  </si>
  <si>
    <t>(6321717,6330800)(6880688,6890687)(6880688,6890688)</t>
  </si>
  <si>
    <t>(6330802,6340296)(6890689,6900688)(6890689,6900689)</t>
  </si>
  <si>
    <t>(6340298,6349938)(6900690,6910689)(6900690,6910690)</t>
  </si>
  <si>
    <t>(6349940,6359760)(6910691,6920690)(6910691,6920691)</t>
  </si>
  <si>
    <t>(6359762,6369638)(6920692,6930691)(6920692,6930692)</t>
  </si>
  <si>
    <t>(6369640,6379543)(6930693,6940692)(6930693,6940693)</t>
  </si>
  <si>
    <t>(6379545,6389319)(6940694,6950693)(6940694,6950694)</t>
  </si>
  <si>
    <t>(6389321,6398180)(6950695,6960694)(6950695,6960695)</t>
  </si>
  <si>
    <t>(6398182,6408107)(6960696,6970695)(6960696,6970696)</t>
  </si>
  <si>
    <t>(6408109,6418050)(6970697,6980696)(6970697,6980697)</t>
  </si>
  <si>
    <t>(6418052,6427950)(6980698,6990697)(6980698,6990698)</t>
  </si>
  <si>
    <t>(6427952,6437900)(6990699,7000698)(6990699,7000699)</t>
  </si>
  <si>
    <t>(6437902,6447625)(7000700,7010699)(7000700,7010700)</t>
  </si>
  <si>
    <t>(6447627,6457300)(7010701,7020700)(7010701,7020701)</t>
  </si>
  <si>
    <t>(6457302,6466552)(7020702,7030701)(7020702,7030702)</t>
  </si>
  <si>
    <t>(6466554,6474907)(7030703,7040702)(7030703,7040703)</t>
  </si>
  <si>
    <t>(6474909,6484222)(7040704,7050703)(7040704,7050704)</t>
  </si>
  <si>
    <t>(6484224,6493051)(7050705,7060704)(7050705,7060705)</t>
  </si>
  <si>
    <t>(6493053,6503006)(7060706,7070705)(7060706,7070706)</t>
  </si>
  <si>
    <t>(6503008,6512938)(7070707,7080706)(7070707,7080707)</t>
  </si>
  <si>
    <t>(6512940,6522745)(7080708,7090707)(7080708,7090708)</t>
  </si>
  <si>
    <t>(6522747,6532586)(7090709,7100708)(7090709,7100709)</t>
  </si>
  <si>
    <t>(6532588,6542431)(7100710,7110709)(7100710,7110710)</t>
  </si>
  <si>
    <t>(6542433,6551164)(7110711,7120710)(7110711,7120711)</t>
  </si>
  <si>
    <t>(6551166,6561087)(7120712,7130711)(7120712,7130712)</t>
  </si>
  <si>
    <t>(6561089,6571017)(7130713,7140712)(7130713,7140713)</t>
  </si>
  <si>
    <t>(6571019,6580940)(7140714,7150713)(7140714,7150714)</t>
  </si>
  <si>
    <t>(6580942,6590171)(7150715,7160714)(7150715,7160715)</t>
  </si>
  <si>
    <t>(6590173,6600054)(7160716,7170715)(7160716,7170716)</t>
  </si>
  <si>
    <t>(6600056,6609953)(7170717,7180716)(7170717,7180717)</t>
  </si>
  <si>
    <t>(6609955,6619767)(7180718,7190717)(7180718,7190718)</t>
  </si>
  <si>
    <t>(6619769,6629388)(7190719,7200718)(7190719,7200719)</t>
  </si>
  <si>
    <t>(6629390,6639281)(7200720,7210719)(7200720,7210720)</t>
  </si>
  <si>
    <t>(6639283,6649129)(7210721,7220720)(7210721,7220721)</t>
  </si>
  <si>
    <t>(6649131,6659031)(7220722,7230721)(7220722,7230722)</t>
  </si>
  <si>
    <t>(6659033,6668911)(7230723,7240722)(7230723,7240723)</t>
  </si>
  <si>
    <t>(6668913,6677512)(7240724,7250723)(7240724,7250724)</t>
  </si>
  <si>
    <t>(6677514,6687254)(7250725,7260724)(7250725,7260725)</t>
  </si>
  <si>
    <t>(6687256,6696887)(7260726,7270725)(7260726,7270726)</t>
  </si>
  <si>
    <t>(6696889,6706705)(7270727,7280726)(7270727,7280727)</t>
  </si>
  <si>
    <t>(6706707,6716612)(7280728,7290727)(7280728,7290728)</t>
  </si>
  <si>
    <t>(6716614,6726476)(7290729,7300728)(7290729,7300729)</t>
  </si>
  <si>
    <t>(6726478,6736357)(7300730,7310729)(7300730,7310730)</t>
  </si>
  <si>
    <t>(6736359,6746211)(7310731,7320730)(7310731,7320731)</t>
  </si>
  <si>
    <t>(6746213,6756041)(7320732,7330731)(7320732,7330732)</t>
  </si>
  <si>
    <t>(6756043,6765783)(7330733,7340732)(7330733,7340733)</t>
  </si>
  <si>
    <t>(6765785,6775506)(7340734,7350733)(7340734,7350734)</t>
  </si>
  <si>
    <t>(6775508,6785419)(7350735,7360734)(7350735,7360735)</t>
  </si>
  <si>
    <t>(6785421,6795332)(7360736,7370735)(7360736,7370736)</t>
  </si>
  <si>
    <t>(6795334,6805191)(7370737,7380736)(7370737,7380737)</t>
  </si>
  <si>
    <t>(6805193,6815123)(7380738,7390737)(7380738,7390738)</t>
  </si>
  <si>
    <t>(6815125,6824989)(7390739,7400738)(7390739,7400739)</t>
  </si>
  <si>
    <t>(6824991,6834606)(7400740,7410739)(7400740,7410740)</t>
  </si>
  <si>
    <t>(6834608,6844517)(7410741,7420740)(7410741,7420741)</t>
  </si>
  <si>
    <t>(6844519,6854349)(7420742,7430741)(7420742,7430742)</t>
  </si>
  <si>
    <t>(6854351,6864008)(7430743,7440742)(7430743,7440743)</t>
  </si>
  <si>
    <t>(6864010,6873834)(7440744,7450743)(7440744,7450744)</t>
  </si>
  <si>
    <t>(6873836,6883727)(7450745,7460744)(7450745,7460745)</t>
  </si>
  <si>
    <t>(6883729,6893385)(7460746,7470745)(7460746,7470746)</t>
  </si>
  <si>
    <t>(6893387,6903304)(7470747,7480746)(7470747,7480747)</t>
  </si>
  <si>
    <t>(6903306,6913131)(7480748,7490747)(7480748,7490748)</t>
  </si>
  <si>
    <t>(6913133,6922815)(7490749,7500748)(7490749,7500749)</t>
  </si>
  <si>
    <t>(6922817,6932306)(7500750,7510749)(7500750,7510750)</t>
  </si>
  <si>
    <t>(6932308,6941956)(7510751,7520750)(7510751,7520751)</t>
  </si>
  <si>
    <t>(6941958,6951791)(7520752,7530751)(7520752,7530752)</t>
  </si>
  <si>
    <t>(6951793,6960892)(7530753,7540752)(7530753,7540753)</t>
  </si>
  <si>
    <t>(6960894,6970674)(7540754,7550753)(7540754,7550754)</t>
  </si>
  <si>
    <t>(6970676,6980605)(7550755,7560754)(7550755,7560755)</t>
  </si>
  <si>
    <t>(6980607,6990310)(7560756,7570755)(7560756,7570756)</t>
  </si>
  <si>
    <t>(6990312,6999722)(7570757,7580756)(7570757,7580757)</t>
  </si>
  <si>
    <t>(6999724,7009609)(7580758,7590757)(7580758,7590758)</t>
  </si>
  <si>
    <t>(7009611,7019113)(7590759,7600758)(7590759,7600759)</t>
  </si>
  <si>
    <t>(7019115,7028537)(7600760,7610759)(7600760,7610760)</t>
  </si>
  <si>
    <t>(7028539,7032057)(7610761,7620400)(7610761,7620761)</t>
  </si>
  <si>
    <t>(7032058,7034985)(7621143,7628492)(7620762,7630762)</t>
  </si>
  <si>
    <t>(7034986,7042865)(7632591,7640762)(7630763,7640763)</t>
  </si>
  <si>
    <t>(7042867,7051728)(7640764,7650763)(7640764,7650764)</t>
  </si>
  <si>
    <t>(7051730,7061575)(7650765,7660764)(7650765,7660765)</t>
  </si>
  <si>
    <t>(7061577,7070347)(7660774,7670765)(7660766,7670766)</t>
  </si>
  <si>
    <t>(7070349,7080280)(7670767,7680766)(7670767,7680767)</t>
  </si>
  <si>
    <t>(7080282,7090007)(7680768,7690767)(7680768,7690768)</t>
  </si>
  <si>
    <t>(7090009,7099771)(7690769,7700768)(7690769,7700769)</t>
  </si>
  <si>
    <t>(7099773,7109106)(7700770,7710769)(7700770,7710770)</t>
  </si>
  <si>
    <t>(7109108,7118468)(7710771,7720770)(7710771,7720771)</t>
  </si>
  <si>
    <t>(7118470,7128017)(7720772,7730771)(7720772,7730772)</t>
  </si>
  <si>
    <t>(7128019,7137972)(7730773,7740772)(7730773,7740773)</t>
  </si>
  <si>
    <t>(7137974,7147782)(7740774,7750773)(7740774,7750774)</t>
  </si>
  <si>
    <t>(7147784,7157587)(7750775,7760774)(7750775,7760775)</t>
  </si>
  <si>
    <t>(7157589,7167066)(7760776,7770775)(7760776,7770776)</t>
  </si>
  <si>
    <t>(7167068,7176927)(7770777,7780776)(7770777,7780777)</t>
  </si>
  <si>
    <t>(7176929,7186429)(7780778,7790777)(7780778,7790778)</t>
  </si>
  <si>
    <t>(7186431,7196318)(7790779,7800778)(7790779,7800779)</t>
  </si>
  <si>
    <t>(7196320,7206090)(7800780,7810779)(7800780,7810780)</t>
  </si>
  <si>
    <t>(7206092,7215603)(7810781,7820780)(7810781,7820781)</t>
  </si>
  <si>
    <t>(7215605,7225350)(7820782,7830781)(7820782,7830782)</t>
  </si>
  <si>
    <t>(7225352,7234806)(7830783,7840775)(7830783,7840783)</t>
  </si>
  <si>
    <t>(7234807,7244639)(7840788,7850783)(7840784,7850784)</t>
  </si>
  <si>
    <t>(7244641,7251539)(7850785,7860784)(7850785,7860785)</t>
  </si>
  <si>
    <t>(7251541,7259273)(7860786,7870783)(7860786,7870786)</t>
  </si>
  <si>
    <t>(7259274,7267299)(7870787,7880786)(7870787,7880787)</t>
  </si>
  <si>
    <t>(7267301,7275962)(7880788,7890787)(7880788,7890788)</t>
  </si>
  <si>
    <t>(7275964,7285668)(7890789,7900788)(7890789,7900789)</t>
  </si>
  <si>
    <t>(7285670,7294304)(7900790,7910789)(7900790,7910790)</t>
  </si>
  <si>
    <t>(7294306,7303577)(7910791,7920576)(7910791,7920791)</t>
  </si>
  <si>
    <t>(7303578,7312438)(7921240,7930791)(7920792,7930792)</t>
  </si>
  <si>
    <t>(7312440,7322045)(7930793,7940792)(7930793,7940793)</t>
  </si>
  <si>
    <t>(7322047,7330963)(7940794,7950793)(7940794,7950794)</t>
  </si>
  <si>
    <t>(7330965,7340854)(7950795,7960794)(7950795,7960795)</t>
  </si>
  <si>
    <t>(7340856,7350279)(7960796,7970795)(7960796,7970796)</t>
  </si>
  <si>
    <t>(7350281,7359823)(7970797,7980712)(7970797,7980797)</t>
  </si>
  <si>
    <t>(7359824,7369620)(7980883,7990797)(7980798,7990798)</t>
  </si>
  <si>
    <t>(7369622,7378906)(7990799,8000798)(7990799,8000799)</t>
  </si>
  <si>
    <t>(7378908,7388682)(8000800,8010799)(8000800,8010800)</t>
  </si>
  <si>
    <t>(7388684,7397786)(8010801,8020800)(8010801,8020801)</t>
  </si>
  <si>
    <t>(7397788,7407711)(8020802,8030801)(8020802,8030802)</t>
  </si>
  <si>
    <t>(7407713,7416096)(8030803,8040802)(8030803,8040803)</t>
  </si>
  <si>
    <t>(7416098,7425467)(8040804,8050803)(8040804,8050804)</t>
  </si>
  <si>
    <t>(7425469,7434463)(8050805,8060804)(8050805,8060805)</t>
  </si>
  <si>
    <t>(7434465,7443028)(8060806,8070805)(8060806,8070806)</t>
  </si>
  <si>
    <t>(7443030,7451450)(8070807,8080806)(8070807,8080807)</t>
  </si>
  <si>
    <t>(7451452,7460417)(8080808,8090807)(8080808,8090808)</t>
  </si>
  <si>
    <t>(7460419,7469542)(8090809,8100808)(8090809,8100809)</t>
  </si>
  <si>
    <t>(7469544,7479395)(8100810,8110809)(8100810,8110810)</t>
  </si>
  <si>
    <t>(7479397,7488129)(8110811,8120810)(8110811,8120811)</t>
  </si>
  <si>
    <t>(7488131,7497024)(8120812,8130811)(8120812,8130812)</t>
  </si>
  <si>
    <t>(7497026,7506722)(8130813,8140812)(8130813,8140813)</t>
  </si>
  <si>
    <t>(7506724,7516055)(8140814,8150813)(8140814,8150814)</t>
  </si>
  <si>
    <t>(7516057,7518417)(8150815,8159679)(8150815,8160815)</t>
  </si>
  <si>
    <t>(7518418,7519783)(8163293,8170576)(8160816,8170816)</t>
  </si>
  <si>
    <t>(7519784,7522002)(8172503,8180816)(8170817,8180817)</t>
  </si>
  <si>
    <t>(7522004,7523103)(8180818,8190593)(8180818,8190818)</t>
  </si>
  <si>
    <t>(7523104,7523683)(8191911,8200641)(8190819,8200819)</t>
  </si>
  <si>
    <t>(7523684,7529804)(8200873,8210819)(8200820,8210820)</t>
  </si>
  <si>
    <t>(7529806,7538038)(8210821,8220581)(8210821,8220821)</t>
  </si>
  <si>
    <t>(7538039,7539528)(8229299,8230821)(8220822,8230822)</t>
  </si>
  <si>
    <t>(7539530,7549446)(8230823,8240822)(8230823,8240823)</t>
  </si>
  <si>
    <t>(7549448,7559240)(8240824,8250823)(8240824,8250824)</t>
  </si>
  <si>
    <t>(7559242,7568211)(8250825,8260553)(8250825,8260825)</t>
  </si>
  <si>
    <t>(7568212,7577392)(8260975,8270825)(8260826,8270826)</t>
  </si>
  <si>
    <t>(7577394,7587235)(8270827,8280826)(8270827,8280827)</t>
  </si>
  <si>
    <t>(7587237,7596489)(8280828,8290827)(8280828,8290828)</t>
  </si>
  <si>
    <t>(7596491,7604277)(8290829,8300828)(8290829,8300829)</t>
  </si>
  <si>
    <t>(7604279,7613696)(8300830,8310829)(8300830,8310830)</t>
  </si>
  <si>
    <t>(7613698,7622796)(8310831,8320830)(8310831,8320831)</t>
  </si>
  <si>
    <t>(7622798,7632598)(8320832,8330831)(8320832,8330832)</t>
  </si>
  <si>
    <t>(7632600,7640553)(8330833,8340832)(8330833,8340833)</t>
  </si>
  <si>
    <t>(7640555,7650071)(8340834,8350833)(8340834,8350834)</t>
  </si>
  <si>
    <t>(7650073,7659430)(8350835,8360834)(8350835,8360835)</t>
  </si>
  <si>
    <t>(7659432,7668721)(8360836,8370728)(8360836,8370836)</t>
  </si>
  <si>
    <t>(7668722,7678157)(8371216,8380836)(8370837,8380837)</t>
  </si>
  <si>
    <t>(7678159,7687360)(8380838,8390837)(8380838,8390838)</t>
  </si>
  <si>
    <t>(7687362,7697086)(8390839,8400838)(8390839,8400839)</t>
  </si>
  <si>
    <t>(7697088,7706845)(8400840,8410839)(8400840,8410840)</t>
  </si>
  <si>
    <t>(7706847,7715544)(8410841,8420840)(8410841,8420841)</t>
  </si>
  <si>
    <t>(7715546,7724279)(8420842,8430841)(8420842,8430842)</t>
  </si>
  <si>
    <t>(7724281,7733372)(8430843,8440842)(8430843,8440843)</t>
  </si>
  <si>
    <t>(7733374,7742841)(8440844,8450843)(8440844,8450844)</t>
  </si>
  <si>
    <t>(7742843,7752140)(8450845,8460844)(8450845,8460845)</t>
  </si>
  <si>
    <t>(7752142,7761410)(8460846,8470845)(8460846,8470846)</t>
  </si>
  <si>
    <t>(7761412,7768974)(8470847,8480846)(8470847,8480847)</t>
  </si>
  <si>
    <t>(7768976,7778017)(8480848,8490847)(8480848,8490848)</t>
  </si>
  <si>
    <t>(7778019,7786974)(8490849,8500848)(8490849,8500849)</t>
  </si>
  <si>
    <t>(7786976,7796407)(8500850,8510849)(8500850,8510850)</t>
  </si>
  <si>
    <t>(7796409,7804889)(8510851,8520850)(8510851,8520851)</t>
  </si>
  <si>
    <t>(7804891,7814194)(8520852,8530851)(8520852,8530852)</t>
  </si>
  <si>
    <t>(7814196,7823511)(8530853,8540852)(8530853,8540853)</t>
  </si>
  <si>
    <t>(7823513,7832445)(8540854,8550853)(8540854,8550854)</t>
  </si>
  <si>
    <t>(7832447,7841956)(8550855,8560854)(8550855,8560855)</t>
  </si>
  <si>
    <t>(7841958,7851709)(8560856,8570855)(8560856,8570856)</t>
  </si>
  <si>
    <t>(7851710,7861087)(8570857,8580856)(8570857,8580857)</t>
  </si>
  <si>
    <t>(7861089,7870212)(8580858,8590857)(8580858,8590858)</t>
  </si>
  <si>
    <t>(7870214,7879672)(8590859,8600858)(8590859,8600859)</t>
  </si>
  <si>
    <t>(7879674,7889353)(8600860,8610779)(8600860,8610860)</t>
  </si>
  <si>
    <t>(7889354,7898730)(8610897,8620860)(8610861,8620861)</t>
  </si>
  <si>
    <t>(7898732,7907809)(8620862,8630861)(8620862,8630862)</t>
  </si>
  <si>
    <t>(7907811,7917359)(8630863,8640730)(8630863,8640863)</t>
  </si>
  <si>
    <t>(7917360,7926517)(8641068,8650863)(8640864,8650864)</t>
  </si>
  <si>
    <t>(7926519,7936202)(8650865,8660864)(8650865,8660865)</t>
  </si>
  <si>
    <t>(7936204,7945232)(8660866,8670539)(8660866,8670866)</t>
  </si>
  <si>
    <t>(7945233,7953750)(8670982,8680866)(8670867,8680867)</t>
  </si>
  <si>
    <t>(7953752,7963643)(8680868,8690867)(8680868,8690868)</t>
  </si>
  <si>
    <t>(7963645,7973567)(8690869,8700868)(8690869,8700869)</t>
  </si>
  <si>
    <t>(7973569,7982560)(8700870,8710869)(8700870,8710870)</t>
  </si>
  <si>
    <t>(7982562,7992115)(8710871,8720870)(8710871,8720871)</t>
  </si>
  <si>
    <t>(7992117,8001364)(8720872,8730871)(8720872,8730872)</t>
  </si>
  <si>
    <t>(8001366,8011071)(8730873,8740872)(8730873,8740873)</t>
  </si>
  <si>
    <t>(8011073,8020156)(8740874,8750873)(8740874,8750874)</t>
  </si>
  <si>
    <t>(8020158,8029834)(8750875,8760874)(8750875,8760875)</t>
  </si>
  <si>
    <t>(8029836,8038947)(8760876,8770875)(8760876,8770876)</t>
  </si>
  <si>
    <t>(8038949,8048367)(8770877,8780876)(8770877,8780877)</t>
  </si>
  <si>
    <t>(8048369,8056685)(8780878,8790877)(8780878,8790878)</t>
  </si>
  <si>
    <t>(8056687,8066507)(8790879,8800878)(8790879,8800879)</t>
  </si>
  <si>
    <t>(8066509,8076051)(8800880,8810879)(8800880,8810880)</t>
  </si>
  <si>
    <t>(8076053,8085831)(8810881,8820880)(8810881,8820881)</t>
  </si>
  <si>
    <t>(8085833,8094708)(8820882,8830881)(8820882,8830882)</t>
  </si>
  <si>
    <t>(8094710,8104679)(8830883,8840882)(8830883,8840883)</t>
  </si>
  <si>
    <t>(8104681,8114557)(8840884,8850883)(8840884,8850884)</t>
  </si>
  <si>
    <t>(8114559,8123942)(8850885,8860884)(8850885,8860885)</t>
  </si>
  <si>
    <t>(8123944,8133536)(8860886,8870885)(8860886,8870886)</t>
  </si>
  <si>
    <t>(8133538,8142822)(8870887,8880886)(8870887,8880887)</t>
  </si>
  <si>
    <t>(8142824,8152740)(8880888,8890887)(8880888,8890888)</t>
  </si>
  <si>
    <t>(8152742,8162350)(8890889,8900888)(8890889,8900889)</t>
  </si>
  <si>
    <t>(8162352,8171841)(8900890,8910889)(8900890,8910890)</t>
  </si>
  <si>
    <t>(8171843,8181522)(8910891,8920890)(8910891,8920891)</t>
  </si>
  <si>
    <t>(8181524,8190983)(8920892,8930891)(8920892,8930892)</t>
  </si>
  <si>
    <t>(8190985,8200946)(8930893,8940892)(8930893,8940893)</t>
  </si>
  <si>
    <t>(8200948,8210867)(8940894,8950893)(8940894,8950894)</t>
  </si>
  <si>
    <t>(8210869,8220076)(8950895,8960894)(8950895,8960895)</t>
  </si>
  <si>
    <t>(8220078,8229963)(8960896,8970895)(8960896,8970896)</t>
  </si>
  <si>
    <t>(8229965,8239895)(8970897,8980896)(8970897,8980897)</t>
  </si>
  <si>
    <t>(8239897,8249103)(8980898,8990897)(8980898,8990898)</t>
  </si>
  <si>
    <t>(8249105,8258768)(8990899,9000898)(8990899,9000899)</t>
  </si>
  <si>
    <t>(8258770,8268616)(9000900,9010899)(9000900,9010900)</t>
  </si>
  <si>
    <t>(8268618,8278197)(9010901,9020610)(9010901,9020901)</t>
  </si>
  <si>
    <t>(8278198,8287811)(9020918,9030762)(9020902,9030902)</t>
  </si>
  <si>
    <t>(8287812,8297514)(9031095,9040902)(9030903,9040903)</t>
  </si>
  <si>
    <t>(8297516,8306806)(9040904,9050903)(9040904,9050904)</t>
  </si>
  <si>
    <t>(8306808,8316402)(9050905,9060904)(9050905,9060905)</t>
  </si>
  <si>
    <t>(8316404,8325545)(9060906,9070905)(9060906,9070906)</t>
  </si>
  <si>
    <t>(8325547,8335382)(9070907,9080906)(9070907,9080907)</t>
  </si>
  <si>
    <t>(8335384,8344425)(9080908,9090907)(9080908,9090908)</t>
  </si>
  <si>
    <t>(8344427,8353014)(9090909,9100908)(9090909,9100909)</t>
  </si>
  <si>
    <t>(8353016,8362401)(9100910,9110909)(9100910,9110910)</t>
  </si>
  <si>
    <t>(8362403,8371461)(9110911,9120910)(9110911,9120911)</t>
  </si>
  <si>
    <t>(8371463,8380786)(9120912,9130854)(9120912,9130912)</t>
  </si>
  <si>
    <t>(8380787,8389706)(9131482,9140912)(9130913,9140913)</t>
  </si>
  <si>
    <t>(8389708,8398898)(9140914,9150913)(9140914,9150914)</t>
  </si>
  <si>
    <t>(8398900,8408710)(9150915,9160914)(9150915,9160915)</t>
  </si>
  <si>
    <t>(8408712,8418618)(9160916,9170915)(9160916,9170916)</t>
  </si>
  <si>
    <t>(8418620,8427146)(9170917,9180916)(9170917,9180917)</t>
  </si>
  <si>
    <t>(8427148,8435176)(9180918,9190917)(9180918,9190918)</t>
  </si>
  <si>
    <t>(8435178,8444744)(9190919,9200918)(9190919,9200919)</t>
  </si>
  <si>
    <t>(8444746,8454564)(9200920,9210919)(9200920,9210920)</t>
  </si>
  <si>
    <t>(8454566,8463708)(9210921,9220920)(9210921,9220921)</t>
  </si>
  <si>
    <t>(8463710,8472856)(9220922,9230921)(9220922,9230922)</t>
  </si>
  <si>
    <t>(8472858,8481146)(9230923,9240922)(9230923,9240923)</t>
  </si>
  <si>
    <t>(8481148,8491024)(9240924,9250923)(9240924,9250924)</t>
  </si>
  <si>
    <t>(8491026,8500364)(9250925,9260924)(9250925,9260925)</t>
  </si>
  <si>
    <t>(8500366,8509484)(9260926,9270925)(9260926,9270926)</t>
  </si>
  <si>
    <t>(8509486,8519171)(9270927,9280926)(9270927,9280927)</t>
  </si>
  <si>
    <t>(8519173,8528292)(9280928,9290927)(9280928,9290928)</t>
  </si>
  <si>
    <t>(8528294,8538133)(9290929,9300928)(9290929,9300929)</t>
  </si>
  <si>
    <t>(8538135,8547840)(9300930,9310929)(9300930,9310930)</t>
  </si>
  <si>
    <t>(8547842,8557686)(9310931,9320930)(9310931,9320931)</t>
  </si>
  <si>
    <t>(8557688,8567437)(9320932,9330931)(9320932,9330932)</t>
  </si>
  <si>
    <t>(8567439,8577227)(9330933,9340932)(9330933,9340933)</t>
  </si>
  <si>
    <t>(8577229,8586868)(9340934,9350933)(9340934,9350934)</t>
  </si>
  <si>
    <t>(8586870,8596385)(9350935,9360934)(9350935,9360935)</t>
  </si>
  <si>
    <t>(8596387,8606285)(9360936,9370935)(9360936,9370936)</t>
  </si>
  <si>
    <t>(8606287,8615889)(9370937,9380936)(9370937,9380937)</t>
  </si>
  <si>
    <t>(8615891,8625551)(9380938,9390937)(9380938,9390938)</t>
  </si>
  <si>
    <t>(8625553,8635273)(9390939,9400938)(9390939,9400939)</t>
  </si>
  <si>
    <t>(8635275,8644948)(9400940,9410939)(9400940,9410940)</t>
  </si>
  <si>
    <t>(8644950,8654591)(9410941,9420940)(9410941,9420941)</t>
  </si>
  <si>
    <t>(8654593,8663788)(9420942,9430941)(9420942,9430942)</t>
  </si>
  <si>
    <t>(8663790,8673563)(9430943,9440942)(9430943,9440943)</t>
  </si>
  <si>
    <t>(8673565,8682105)(9440944,9450943)(9440944,9450944)</t>
  </si>
  <si>
    <t>(8682107,8691230)(9450945,9460944)(9450945,9460945)</t>
  </si>
  <si>
    <t>(8691232,8700829)(9460946,9470945)(9460946,9470946)</t>
  </si>
  <si>
    <t>(8700831,8709940)(9470947,9480946)(9470947,9480947)</t>
  </si>
  <si>
    <t>(8709942,8719645)(9480948,9490740)(9480948,9490948)</t>
  </si>
  <si>
    <t>(8719646,8728962)(9491087,9500948)(9490949,9500949)</t>
  </si>
  <si>
    <t>(8728964,8737814)(9500950,9510949)(9500950,9510950)</t>
  </si>
  <si>
    <t>(8737816,8747581)(9510951,9520950)(9510951,9520951)</t>
  </si>
  <si>
    <t>(8747583,8757483)(9520952,9530948)(9520952,9530952)</t>
  </si>
  <si>
    <t>(8757484,8767032)(9530962,9540952)(9530953,9540953)</t>
  </si>
  <si>
    <t>(8767034,8776645)(9540954,9550953)(9540954,9550954)</t>
  </si>
  <si>
    <t>(8776647,8785073)(9550955,9560954)(9550955,9560955)</t>
  </si>
  <si>
    <t>(8785075,8794142)(9560956,9570955)(9560956,9570956)</t>
  </si>
  <si>
    <t>(8794144,8803891)(9570957,9580956)(9570957,9580957)</t>
  </si>
  <si>
    <t>(8803893,8813796)(9580958,9590957)(9580958,9590958)</t>
  </si>
  <si>
    <t>(8813798,8823654)(9590959,9600958)(9590959,9600959)</t>
  </si>
  <si>
    <t>(8823656,8833215)(9600960,9610959)(9600960,9610960)</t>
  </si>
  <si>
    <t>(8833217,8843066)(9610961,9620960)(9610961,9620961)</t>
  </si>
  <si>
    <t>(8843068,8852965)(9620967,9630959)(9620962,9630962)</t>
  </si>
  <si>
    <t>(8852966,8862336)(9630966,9640962)(9630963,9640963)</t>
  </si>
  <si>
    <t>(8862338,8871901)(9640964,9650963)(9640964,9650964)</t>
  </si>
  <si>
    <t>(8871903,8880771)(9650965,9660964)(9650965,9660965)</t>
  </si>
  <si>
    <t>(8880773,8890070)(9660966,9670965)(9660966,9670966)</t>
  </si>
  <si>
    <t>(8890072,8898506)(9670967,9680948)(9670967,9680967)</t>
  </si>
  <si>
    <t>(8898507,8907560)(9681515,9690967)(9680968,9690968)</t>
  </si>
  <si>
    <t>(8907562,8917392)(9690969,9700968)(9690969,9700969)</t>
  </si>
  <si>
    <t>(8917394,8926772)(9700970,9710969)(9700970,9710970)</t>
  </si>
  <si>
    <t>(8926774,8936499)(9710971,9720970)(9710971,9720971)</t>
  </si>
  <si>
    <t>(8936501,8945874)(9720972,9730971)(9720972,9730972)</t>
  </si>
  <si>
    <t>(8945876,8955098)(9730973,9740972)(9730973,9740973)</t>
  </si>
  <si>
    <t>(8955100,8964881)(9740974,9750973)(9740974,9750974)</t>
  </si>
  <si>
    <t>(8964883,8973329)(9750975,9760974)(9750975,9760975)</t>
  </si>
  <si>
    <t>(8973331,8979211)(9760976,9770858)(9760976,9770976)</t>
  </si>
  <si>
    <t>(8979212,8987833)(9771320,9780976)(9770977,9780977)</t>
  </si>
  <si>
    <t>(8987835,8997633)(9780978,9790977)(9780978,9790978)</t>
  </si>
  <si>
    <t>(8997635,9006076)(9790979,9800978)(9790979,9800979)</t>
  </si>
  <si>
    <t>(9006078,9015005)(9800980,9810979)(9800980,9810980)</t>
  </si>
  <si>
    <t>(9015007,9022964)(9810981,9820024)(9810981,9820981)</t>
  </si>
  <si>
    <t>(9022965,9031998)(9821435,9830981)(9820982,9830982)</t>
  </si>
  <si>
    <t>(9032000,9040749)(9830983,9840982)(9830983,9840983)</t>
  </si>
  <si>
    <t>(9040751,9049688)(9840984,9850983)(9840984,9850984)</t>
  </si>
  <si>
    <t>(9049690,9057299)(9850985,9860984)(9850985,9860985)</t>
  </si>
  <si>
    <t>(9057301,9066723)(9860986,9870985)(9860986,9870986)</t>
  </si>
  <si>
    <t>(9066725,9075766)(9870987,9880986)(9870987,9880987)</t>
  </si>
  <si>
    <t>(9075768,9084966)(9880988,9890987)(9880988,9890988)</t>
  </si>
  <si>
    <t>(9084968,9093232)(9890989,9900572)(9890989,9900989)</t>
  </si>
  <si>
    <t>(9093233,9101005)(9901170,9910989)(9900990,9910990)</t>
  </si>
  <si>
    <t>(9101007,9108678)(9910991,9920990)(9910991,9920991)</t>
  </si>
  <si>
    <t>(9108680,9118001)(9920992,9930991)(9920992,9930992)</t>
  </si>
  <si>
    <t>(9118003,9127251)(9930993,9940992)(9930993,9940993)</t>
  </si>
  <si>
    <t>(9127253,9136094)(9940994,9950993)(9940994,9950994)</t>
  </si>
  <si>
    <t>(9136096,9144474)(9950995,9960157)(9950995,9960995)</t>
  </si>
  <si>
    <t>(9144475,9152875)(9961022,9969914)(9960996,9970996)</t>
  </si>
  <si>
    <t>(9152876,9161505)(9971215,9980996)(9970997,9980997)</t>
  </si>
  <si>
    <t>(9161507,9169521)(9980998,9990997)(9980998,9990998)</t>
  </si>
  <si>
    <t>(9169523,9178044)(9990999,10000998)(9990999,10000999)</t>
  </si>
  <si>
    <t>(9178046,9185895)(10001000,10010999)(10001000,10011000)</t>
  </si>
  <si>
    <t>(9185897,9194263)(10011001,10021000)(10011001,10021001)</t>
  </si>
  <si>
    <t>(9194265,9203633)(10021002,10031001)(10021002,10031002)</t>
  </si>
  <si>
    <t>(9203635,9211873)(10031003,10041002)(10031003,10041003)</t>
  </si>
  <si>
    <t>(9211875,9220769)(10041004,10051003)(10041004,10051004)</t>
  </si>
  <si>
    <t>(9220771,9228942)(10051005,10061004)(10051005,10061005)</t>
  </si>
  <si>
    <t>(9228944,9237164)(10061006,10071005)(10061006,10071006)</t>
  </si>
  <si>
    <t>(9237166,9246995)(10071007,10081004)(10071007,10081007)</t>
  </si>
  <si>
    <t>(9246996,9254810)(10081014,10091007)(10081008,10091008)</t>
  </si>
  <si>
    <t>(9254812,9263508)(10091009,10101008)(10091009,10101009)</t>
  </si>
  <si>
    <t>(9263510,9271901)(10101010,10111009)(10101010,10111010)</t>
  </si>
  <si>
    <t>(9271903,9280787)(10111011,10121010)(10111011,10121011)</t>
  </si>
  <si>
    <t>(9280789,9289943)(10121012,10131011)(10121012,10131012)</t>
  </si>
  <si>
    <t>(9289945,9297610)(10131013,10141012)(10131013,10141013)</t>
  </si>
  <si>
    <t>(9297612,9306963)(10141014,10151013)(10141014,10151014)</t>
  </si>
  <si>
    <t>(9306965,9316485)(10151015,10161014)(10151015,10161015)</t>
  </si>
  <si>
    <t>(9316487,9326113)(10161016,10171015)(10161016,10171016)</t>
  </si>
  <si>
    <t>(9326115,9334598)(10171017,10181016)(10171017,10181017)</t>
  </si>
  <si>
    <t>(9334600,9341632)(10181018,10191017)(10181018,10191018)</t>
  </si>
  <si>
    <t>(9341634,9348458)(10191019,10201018)(10191019,10201019)</t>
  </si>
  <si>
    <t>(9348460,9353828)(10201020,10211019)(10201020,10211020)</t>
  </si>
  <si>
    <t>(9353830,9362282)(10211021,10221020)(10211021,10221021)</t>
  </si>
  <si>
    <t>(9362284,9371594)(10221022,10230990)(10221022,10231022)</t>
  </si>
  <si>
    <t>(9371595,9381021)(10231290,10241022)(10231023,10241023)</t>
  </si>
  <si>
    <t>(9381023,9381712)(10241024,10241725)(10241024,10251024)</t>
  </si>
  <si>
    <t>(9381713,9382554)(10260174,10261024)(10251025,10261025)</t>
  </si>
  <si>
    <t>(9382556,9392380)(10261026,10271025)(10261026,10271026)</t>
  </si>
  <si>
    <t>(9392382,9401695)(10271027,10281026)(10271027,10281027)</t>
  </si>
  <si>
    <t>(9401697,9410970)(10281028,10291027)(10281028,10291028)</t>
  </si>
  <si>
    <t>(9410972,9420502)(10291029,10301028)(10291029,10301029)</t>
  </si>
  <si>
    <t>(9420504,9429481)(10301030,10311029)(10301030,10311030)</t>
  </si>
  <si>
    <t>(9429483,9439371)(10311031,10321030)(10311031,10321031)</t>
  </si>
  <si>
    <t>(9439373,9449269)(10321032,10331031)(10321032,10331032)</t>
  </si>
  <si>
    <t>(9449271,9457709)(10331033,10341032)(10331033,10341033)</t>
  </si>
  <si>
    <t>(9457711,9467476)(10341034,10351033)(10341034,10351034)</t>
  </si>
  <si>
    <t>(9467478,9476391)(10351035,10361034)(10351035,10361035)</t>
  </si>
  <si>
    <t>(9476393,9484269)(10361036,10370542)(10361036,10371036)</t>
  </si>
  <si>
    <t>(9484270,9493877)(10371109,10381036)(10371037,10381037)</t>
  </si>
  <si>
    <t>(9493879,9502290)(10381038,10391037)(10381038,10391038)</t>
  </si>
  <si>
    <t>(9502292,9511944)(10391039,10401038)(10391039,10401039)</t>
  </si>
  <si>
    <t>(9511946,9521816)(10401040,10411039)(10401040,10411040)</t>
  </si>
  <si>
    <t>(9521818,9531496)(10411041,10421040)(10411041,10421041)</t>
  </si>
  <si>
    <t>(9531498,9541439)(10421042,10431041)(10421042,10431042)</t>
  </si>
  <si>
    <t>(9541441,9551207)(10431043,10441042)(10431043,10441043)</t>
  </si>
  <si>
    <t>(9551209,9560140)(10441044,10451043)(10441044,10451044)</t>
  </si>
  <si>
    <t>(9560142,9569366)(10451045,10460929)(10451045,10461045)</t>
  </si>
  <si>
    <t>(9569367,9578295)(10461052,10471045)(10461046,10471046)</t>
  </si>
  <si>
    <t>(9578297,9588147)(10471047,10481046)(10471047,10481047)</t>
  </si>
  <si>
    <t>(9588149,9597486)(10481048,10491047)(10481048,10491048)</t>
  </si>
  <si>
    <t>(9597488,9606996)(10491049,10501048)(10491049,10501049)</t>
  </si>
  <si>
    <t>(9606998,9616804)(10501050,10511049)(10501050,10511050)</t>
  </si>
  <si>
    <t>(9616806,9626747)(10511051,10521050)(10511051,10521051)</t>
  </si>
  <si>
    <t>(9626749,9635837)(10521052,10531051)(10521052,10531052)</t>
  </si>
  <si>
    <t>(9635839,9644810)(10531053,10541052)(10531053,10541053)</t>
  </si>
  <si>
    <t>(9644812,9653942)(10541054,10551053)(10541054,10551054)</t>
  </si>
  <si>
    <t>(9653944,9663835)(10551055,10561054)(10551055,10561055)</t>
  </si>
  <si>
    <t>(9663837,9672403)(10561056,10571055)(10561056,10571056)</t>
  </si>
  <si>
    <t>(9672404,9682261)(10571058,10581056)(10571057,10581057)</t>
  </si>
  <si>
    <t>(9682263,9691971)(10581058,10591057)(10581058,10591058)</t>
  </si>
  <si>
    <t>(9691973,9701663)(10591059,10601058)(10591059,10601059)</t>
  </si>
  <si>
    <t>(9701665,9711561)(10601060,10611059)(10601060,10611060)</t>
  </si>
  <si>
    <t>(9711563,9720778)(10611061,10621060)(10611061,10621061)</t>
  </si>
  <si>
    <t>(9720780,9729186)(10621062,10631061)(10621062,10631062)</t>
  </si>
  <si>
    <t>(9729188,9737637)(10631063,10641062)(10631063,10641063)</t>
  </si>
  <si>
    <t>(9737639,9747352)(10641064,10651063)(10641064,10651064)</t>
  </si>
  <si>
    <t>(9747354,9757020)(10651065,10661064)(10651065,10661065)</t>
  </si>
  <si>
    <t>(9757022,9766290)(10661066,10671065)(10661066,10671066)</t>
  </si>
  <si>
    <t>(9766292,9775209)(10671067,10681066)(10671067,10681067)</t>
  </si>
  <si>
    <t>(9775211,9783744)(10681068,10691067)(10681068,10691068)</t>
  </si>
  <si>
    <t>(9783746,9793178)(10691069,10701068)(10691069,10701069)</t>
  </si>
  <si>
    <t>(9793180,9802411)(10701070,10711069)(10701070,10711070)</t>
  </si>
  <si>
    <t>(9802413,9811979)(10711071,10721070)(10711071,10721071)</t>
  </si>
  <si>
    <t>(9811981,9821266)(10721072,10731071)(10721072,10731072)</t>
  </si>
  <si>
    <t>(9821268,9831133)(10731073,10741072)(10731073,10741073)</t>
  </si>
  <si>
    <t>(9831135,9840747)(10741074,10751073)(10741074,10751074)</t>
  </si>
  <si>
    <t>(9840749,9850585)(10751075,10761074)(10751075,10761075)</t>
  </si>
  <si>
    <t>(9850587,9860434)(10761076,10771075)(10761076,10771076)</t>
  </si>
  <si>
    <t>(9860436,9869481)(10771077,10781076)(10771077,10781077)</t>
  </si>
  <si>
    <t>(9869483,9879341)(10781078,10791073)(10781078,10791078)</t>
  </si>
  <si>
    <t>(9879342,9886741)(10791446,10801078)(10791079,10801079)</t>
  </si>
  <si>
    <t>(9886743,9896597)(10801080,10811079)(10801080,10811080)</t>
  </si>
  <si>
    <t>(9896599,9905766)(10811081,10821080)(10811081,10821081)</t>
  </si>
  <si>
    <t>(9905768,9914159)(10821095,10831081)(10821082,10831082)</t>
  </si>
  <si>
    <t>(9914161,9923504)(10831083,10841082)(10831083,10841083)</t>
  </si>
  <si>
    <t>(9923506,9933073)(10841084,10851083)(10841084,10851084)</t>
  </si>
  <si>
    <t>(9933075,9942945)(10851085,10861084)(10851085,10861085)</t>
  </si>
  <si>
    <t>(9942947,9952399)(10861086,10871085)(10861086,10871086)</t>
  </si>
  <si>
    <t>(9952401,9962326)(10871087,10881086)(10871087,10881087)</t>
  </si>
  <si>
    <t>(9962328,9971360)(10881088,10891034)(10881088,10891088)</t>
  </si>
  <si>
    <t>(9971361,9971808)(10891098,10891576)(10891089,10901089)</t>
  </si>
  <si>
    <t>(9971809,9976191)(10906103,10911089)(10901090,10911090)</t>
  </si>
  <si>
    <t>(9976193,9985463)(10911091,10921090)(10911091,10921091)</t>
  </si>
  <si>
    <t>(9985465,9995320)(10921092,10931091)(10921092,10931092)</t>
  </si>
  <si>
    <t>(9995322,10004495)(10931093,10941092)(10931093,10941093)</t>
  </si>
  <si>
    <t>(10004497,10012517)(10941094,10949301)(10941094,10951094)</t>
  </si>
  <si>
    <t>(10012518,10013596)(10952738,10960995)(10951095,10961095)</t>
  </si>
  <si>
    <t>(10013597,10014435)(10965951,10969720)(10961096,10971096)</t>
  </si>
  <si>
    <t>(6407,13056)(12851,19561)(10001,20001)</t>
  </si>
  <si>
    <t>NC_045018.1</t>
  </si>
  <si>
    <t>(13057,21491)(20172,30001)(20002,30002)</t>
  </si>
  <si>
    <t>(21493,30792)(30003,40002)(30003,40003)</t>
  </si>
  <si>
    <t>(30794,40501)(40004,50003)(40004,50004)</t>
  </si>
  <si>
    <t>(40503,49239)(50005,60004)(50005,60005)</t>
  </si>
  <si>
    <t>(49241,59112)(60006,70005)(60006,70006)</t>
  </si>
  <si>
    <t>(59114,68683)(70007,80006)(70007,80007)</t>
  </si>
  <si>
    <t>(68685,78553)(80008,90007)(80008,90008)</t>
  </si>
  <si>
    <t>(78555,87567)(90009,100008)(90009,100009)</t>
  </si>
  <si>
    <t>(87569,97499)(100010,110009)(100010,110010)</t>
  </si>
  <si>
    <t>(97501,107391)(110011,120010)(110011,120011)</t>
  </si>
  <si>
    <t>(107393,117289)(120012,130011)(120012,130012)</t>
  </si>
  <si>
    <t>(117291,127242)(130013,140012)(130013,140013)</t>
  </si>
  <si>
    <t>(127244,136674)(140014,150013)(140014,150014)</t>
  </si>
  <si>
    <t>(136676,146206)(150015,160014)(150015,160015)</t>
  </si>
  <si>
    <t>(146208,156143)(160016,170015)(160016,170016)</t>
  </si>
  <si>
    <t>(156145,165158)(170017,180016)(170017,180017)</t>
  </si>
  <si>
    <t>(165160,175020)(180018,190017)(180018,190018)</t>
  </si>
  <si>
    <t>(175022,184184)(190019,200018)(190019,200019)</t>
  </si>
  <si>
    <t>(184186,193058)(200020,210019)(200020,210020)</t>
  </si>
  <si>
    <t>(193060,202694)(210021,220020)(210021,220021)</t>
  </si>
  <si>
    <t>(202696,206243)(220022,226135)(220022,230022)</t>
  </si>
  <si>
    <t>(206244,210021)(230113,234436)(230023,240023)</t>
  </si>
  <si>
    <t>(210022,216783)(242249,250023)(240024,250024)</t>
  </si>
  <si>
    <t>(216785,226301)(250025,260024)(250025,260025)</t>
  </si>
  <si>
    <t>(226303,236247)(260026,270025)(260026,270026)</t>
  </si>
  <si>
    <t>(236249,246053)(270028,280026)(270027,280027)</t>
  </si>
  <si>
    <t>(246055,255991)(280028,290027)(280028,290028)</t>
  </si>
  <si>
    <t>(255993,265855)(290029,300028)(290029,300029)</t>
  </si>
  <si>
    <t>(265857,272960)(300030,310029)(300030,310030)</t>
  </si>
  <si>
    <t>(272962,282360)(310031,319994)(310031,320031)</t>
  </si>
  <si>
    <t>(282361,292194)(320038,330031)(320032,330032)</t>
  </si>
  <si>
    <t>(292196,302086)(330033,340032)(330033,340033)</t>
  </si>
  <si>
    <t>(302088,311847)(340034,349868)(340034,350034)</t>
  </si>
  <si>
    <t>(311848,321475)(350213,360034)(350035,360035)</t>
  </si>
  <si>
    <t>(321477,331384)(360036,370035)(360036,370036)</t>
  </si>
  <si>
    <t>(331386,341210)(370037,380036)(370037,380037)</t>
  </si>
  <si>
    <t>(341212,351057)(380038,390037)(380038,390038)</t>
  </si>
  <si>
    <t>(351059,351529)(390039,390530)(390039,400039)</t>
  </si>
  <si>
    <t>(351530,357009)(423732,430041)(420042,430042)</t>
  </si>
  <si>
    <t>(357011,366138)(430043,440042)(430043,440043)</t>
  </si>
  <si>
    <t>(366140,375990)(440044,450043)(440044,450044)</t>
  </si>
  <si>
    <t>(375992,385754)(450045,460044)(450045,460045)</t>
  </si>
  <si>
    <t>(385756,395665)(460046,470045)(460046,470046)</t>
  </si>
  <si>
    <t>(395667,405460)(470047,480046)(470047,480047)</t>
  </si>
  <si>
    <t>(405462,415259)(480048,490047)(480048,490048)</t>
  </si>
  <si>
    <t>(415261,422815)(490049,500048)(490049,500049)</t>
  </si>
  <si>
    <t>(422817,432113)(500050,510049)(500050,510050)</t>
  </si>
  <si>
    <t>(432115,441496)(510051,520050)(510051,520051)</t>
  </si>
  <si>
    <t>(441498,451480)(520052,530051)(520052,530052)</t>
  </si>
  <si>
    <t>(451482,461123)(530053,540052)(530053,540053)</t>
  </si>
  <si>
    <t>(461125,469492)(540054,550053)(540054,550054)</t>
  </si>
  <si>
    <t>(469494,479320)(550055,560054)(550055,560055)</t>
  </si>
  <si>
    <t>(479322,488242)(560056,570055)(560056,570056)</t>
  </si>
  <si>
    <t>(488244,498182)(570057,580056)(570057,580057)</t>
  </si>
  <si>
    <t>(498184,508069)(580058,590057)(580058,590058)</t>
  </si>
  <si>
    <t>(508071,517496)(590059,600058)(590059,600059)</t>
  </si>
  <si>
    <t>(517498,527349)(600060,610059)(600060,610060)</t>
  </si>
  <si>
    <t>(527351,537146)(610061,620060)(610061,620061)</t>
  </si>
  <si>
    <t>(537148,547001)(620062,630061)(620062,630062)</t>
  </si>
  <si>
    <t>(547003,556694)(630063,640062)(630063,640063)</t>
  </si>
  <si>
    <t>(556696,565696)(640064,650063)(640064,650064)</t>
  </si>
  <si>
    <t>(565698,575276)(650065,660064)(650065,660065)</t>
  </si>
  <si>
    <t>(575278,584890)(660066,670065)(660066,670066)</t>
  </si>
  <si>
    <t>(584892,594368)(670067,680066)(670067,680067)</t>
  </si>
  <si>
    <t>(594370,604275)(680068,690067)(680068,690068)</t>
  </si>
  <si>
    <t>(604277,614069)(690069,700068)(690069,700069)</t>
  </si>
  <si>
    <t>(614071,623415)(700070,710069)(700070,710070)</t>
  </si>
  <si>
    <t>(623417,633330)(710071,720070)(710071,720071)</t>
  </si>
  <si>
    <t>(633332,643063)(720072,730071)(720072,730072)</t>
  </si>
  <si>
    <t>(643065,652758)(730073,740072)(730073,740073)</t>
  </si>
  <si>
    <t>(652760,661961)(740074,750073)(740074,750074)</t>
  </si>
  <si>
    <t>(661963,671609)(750075,760074)(750075,760075)</t>
  </si>
  <si>
    <t>(671611,681351)(760076,770075)(760076,770076)</t>
  </si>
  <si>
    <t>(681353,691262)(770077,780076)(770077,780077)</t>
  </si>
  <si>
    <t>(691264,701113)(780078,790077)(780078,790078)</t>
  </si>
  <si>
    <t>(701115,709461)(790079,800078)(790079,800079)</t>
  </si>
  <si>
    <t>(709463,719321)(800080,810079)(800080,810080)</t>
  </si>
  <si>
    <t>(719323,728721)(810081,820080)(810081,820081)</t>
  </si>
  <si>
    <t>(728723,738010)(820082,830081)(820082,830082)</t>
  </si>
  <si>
    <t>(738012,745498)(830083,840082)(830083,840083)</t>
  </si>
  <si>
    <t>(745500,754319)(840084,850083)(840084,850084)</t>
  </si>
  <si>
    <t>(754321,763806)(850085,860084)(850085,860085)</t>
  </si>
  <si>
    <t>(763808,772574)(860086,870085)(860086,870086)</t>
  </si>
  <si>
    <t>(772576,782076)(870087,880086)(870087,880087)</t>
  </si>
  <si>
    <t>(782078,791494)(880088,890087)(880088,890088)</t>
  </si>
  <si>
    <t>(791496,801034)(890089,900088)(890089,900089)</t>
  </si>
  <si>
    <t>(801036,810647)(900090,910089)(900090,910090)</t>
  </si>
  <si>
    <t>(810649,819960)(910091,920090)(910091,920091)</t>
  </si>
  <si>
    <t>(819962,828188)(920092,930091)(920092,930092)</t>
  </si>
  <si>
    <t>(828190,837741)(930093,940092)(930093,940093)</t>
  </si>
  <si>
    <t>(837743,846545)(940094,950093)(940094,950094)</t>
  </si>
  <si>
    <t>(846547,855088)(950095,960094)(950095,960095)</t>
  </si>
  <si>
    <t>(855090,864000)(960096,970095)(960096,970096)</t>
  </si>
  <si>
    <t>(864002,872503)(970097,980096)(970097,980097)</t>
  </si>
  <si>
    <t>(872505,880795)(980098,989472)(980098,990098)</t>
  </si>
  <si>
    <t>(880796,889678)(990315,1000098)(990099,1000099)</t>
  </si>
  <si>
    <t>(889680,898375)(1000100,1010099)(1000100,1010100)</t>
  </si>
  <si>
    <t>(898377,907835)(1010101,1020100)(1010101,1020101)</t>
  </si>
  <si>
    <t>(907837,916766)(1020102,1030101)(1020102,1030102)</t>
  </si>
  <si>
    <t>(916768,925594)(1030103,1040102)(1030103,1040103)</t>
  </si>
  <si>
    <t>(925596,932833)(1040104,1050103)(1040104,1050104)</t>
  </si>
  <si>
    <t>(932835,940785)(1050105,1060104)(1050105,1060105)</t>
  </si>
  <si>
    <t>(940787,950247)(1060106,1070105)(1060106,1070106)</t>
  </si>
  <si>
    <t>(950249,960181)(1070107,1080106)(1070107,1080107)</t>
  </si>
  <si>
    <t>(960183,969930)(1080108,1090107)(1080108,1090108)</t>
  </si>
  <si>
    <t>(969932,979507)(1090109,1100108)(1090109,1100109)</t>
  </si>
  <si>
    <t>(979509,989381)(1100110,1110109)(1100110,1110110)</t>
  </si>
  <si>
    <t>(989383,997477)(1110111,1119463)(1110111,1120111)</t>
  </si>
  <si>
    <t>(997478,1006326)(1120123,1130111)(1120112,1130112)</t>
  </si>
  <si>
    <t>(1006328,1015446)(1130113,1140112)(1130113,1140113)</t>
  </si>
  <si>
    <t>(1015448,1024793)(1140114,1149939)(1140114,1150114)</t>
  </si>
  <si>
    <t>(1024794,1032600)(1150516,1160114)(1150115,1160115)</t>
  </si>
  <si>
    <t>(1032602,1041199)(1160116,1169961)(1160116,1170116)</t>
  </si>
  <si>
    <t>(1041200,1049534)(1170159,1180116)(1170117,1180117)</t>
  </si>
  <si>
    <t>(1049536,1059477)(1180118,1190117)(1180118,1190118)</t>
  </si>
  <si>
    <t>(1059479,1066671)(1190119,1200118)(1190119,1200119)</t>
  </si>
  <si>
    <t>(1066673,1075431)(1200120,1210119)(1200120,1210120)</t>
  </si>
  <si>
    <t>(1075433,1085194)(1210121,1220120)(1210121,1220121)</t>
  </si>
  <si>
    <t>(1085196,1094317)(1220122,1230121)(1220122,1230122)</t>
  </si>
  <si>
    <t>(1094319,1096324)(1230123,1232133)(1230123,1240123)</t>
  </si>
  <si>
    <t>(1096325,1096593)(1448354,1448625)(1440144,1450144)</t>
  </si>
  <si>
    <t>(1096594,1099353)(1460182,1470024)(1460146,1470146)</t>
  </si>
  <si>
    <t>(1099354,1100253)(1473068,1478964)(1470147,1480147)</t>
  </si>
  <si>
    <t>(1100254,1100513)(1483367,1483632)(1480148,1490148)</t>
  </si>
  <si>
    <t>(1100514,1101264)(1531722,1535752)(1530153,1540153)</t>
  </si>
  <si>
    <t>(1101265,1102642)(1577737,1579695)(1570157,1580157)</t>
  </si>
  <si>
    <t>(1102643,1102782)(1608292,1608442)(1600160,1610160)</t>
  </si>
  <si>
    <t>(1102783,1104856)(1611707,1620160)(1610161,1620161)</t>
  </si>
  <si>
    <t>(1104858,1114761)(1620162,1630161)(1620162,1630162)</t>
  </si>
  <si>
    <t>(1114763,1124634)(1630163,1640162)(1630163,1640163)</t>
  </si>
  <si>
    <t>(1124636,1134525)(1640164,1650163)(1640164,1650164)</t>
  </si>
  <si>
    <t>(1134527,1144427)(1650165,1660164)(1650165,1660165)</t>
  </si>
  <si>
    <t>(1144429,1154352)(1660166,1670165)(1660166,1670166)</t>
  </si>
  <si>
    <t>(1154354,1164260)(1670167,1680166)(1670167,1680167)</t>
  </si>
  <si>
    <t>(1164262,1174209)(1680168,1690167)(1680168,1690168)</t>
  </si>
  <si>
    <t>(1174211,1183347)(1690169,1700168)(1690169,1700169)</t>
  </si>
  <si>
    <t>(1183349,1192643)(1700170,1710169)(1700170,1710170)</t>
  </si>
  <si>
    <t>(1192645,1201150)(1710171,1720160)(1710171,1720171)</t>
  </si>
  <si>
    <t>(1201151,1204599)(1720428,1729499)(1720172,1730172)</t>
  </si>
  <si>
    <t>(1204600,1204895)(1736082,1736383)(1730173,1740173)</t>
  </si>
  <si>
    <t>(1204896,1205311)(1745682,1747682)(1740174,1750174)</t>
  </si>
  <si>
    <t>(1205312,1205603)(1750195,1750496)(1750175,1760175)</t>
  </si>
  <si>
    <t>(1205604,1209878)(1780359,1790177)(1780178,1790178)</t>
  </si>
  <si>
    <t>(1209880,1218393)(1790179,1800178)(1790179,1800179)</t>
  </si>
  <si>
    <t>(1218395,1220569)(1800180,1810050)(1800180,1810180)</t>
  </si>
  <si>
    <t>(1220570,1230091)(1810247,1820180)(1810181,1820181)</t>
  </si>
  <si>
    <t>(1230093,1240031)(1820182,1830181)(1820182,1830182)</t>
  </si>
  <si>
    <t>(1240033,1249876)(1830183,1840182)(1830183,1840183)</t>
  </si>
  <si>
    <t>(1249878,1259723)(1840184,1850183)(1840184,1850184)</t>
  </si>
  <si>
    <t>(1259725,1269681)(1850185,1860184)(1850185,1860185)</t>
  </si>
  <si>
    <t>(1269683,1279592)(1860186,1870185)(1860186,1870186)</t>
  </si>
  <si>
    <t>(1279594,1289354)(1870187,1880186)(1870187,1880187)</t>
  </si>
  <si>
    <t>(1289356,1299300)(1880188,1890187)(1880188,1890188)</t>
  </si>
  <si>
    <t>(1299302,1309206)(1890189,1900188)(1890189,1900189)</t>
  </si>
  <si>
    <t>(1309208,1319093)(1900190,1910189)(1900190,1910190)</t>
  </si>
  <si>
    <t>(1319095,1328237)(1910191,1920174)(1910191,1920191)</t>
  </si>
  <si>
    <t>(1328238,1337113)(1920192,1930191)(1920192,1930192)</t>
  </si>
  <si>
    <t>(1337115,1347062)(1930193,1940192)(1930193,1940193)</t>
  </si>
  <si>
    <t>(1347064,1356960)(1940194,1950193)(1940194,1950194)</t>
  </si>
  <si>
    <t>(1356962,1366879)(1950195,1960194)(1950195,1960195)</t>
  </si>
  <si>
    <t>(1366881,1376792)(1960196,1970195)(1960196,1970196)</t>
  </si>
  <si>
    <t>(1376794,1385185)(1970197,1980196)(1970197,1980197)</t>
  </si>
  <si>
    <t>(1385187,1394112)(1980198,1990197)(1980198,1990198)</t>
  </si>
  <si>
    <t>(1394114,1403436)(1990199,2000198)(1990199,2000199)</t>
  </si>
  <si>
    <t>(1403438,1412453)(2000200,2010199)(2000200,2010200)</t>
  </si>
  <si>
    <t>(1412455,1420135)(2010201,2020182)(2010201,2020201)</t>
  </si>
  <si>
    <t>(1420136,1429655)(2020265,2030201)(2020202,2030202)</t>
  </si>
  <si>
    <t>(1429657,1439049)(2030203,2040202)(2030203,2040203)</t>
  </si>
  <si>
    <t>(1439051,1448477)(2040204,2050181)(2040204,2050204)</t>
  </si>
  <si>
    <t>(1448478,1458225)(2050338,2060204)(2050205,2060205)</t>
  </si>
  <si>
    <t>(1458227,1468011)(2060206,2070205)(2060206,2070206)</t>
  </si>
  <si>
    <t>(1468013,1476217)(2070207,2080206)(2070207,2080207)</t>
  </si>
  <si>
    <t>(1476219,1485984)(2080208,2090207)(2080208,2090208)</t>
  </si>
  <si>
    <t>(1485986,1493736)(2090209,2100200)(2090209,2100209)</t>
  </si>
  <si>
    <t>(1493737,1503626)(2100218,2110209)(2100210,2110210)</t>
  </si>
  <si>
    <t>(1503628,1512785)(2110211,2120210)(2110211,2120211)</t>
  </si>
  <si>
    <t>(1512787,1515623)(2120212,2124609)(2120212,2130212)</t>
  </si>
  <si>
    <t>(1515624,1516030)(2148979,2149814)(2140214,2150214)</t>
  </si>
  <si>
    <t>(1516031,1525021)(2150943,2160214)(2150215,2160215)</t>
  </si>
  <si>
    <t>(1525023,1532679)(2160216,2170215)(2160216,2170216)</t>
  </si>
  <si>
    <t>(1532681,1538926)(2170217,2179873)(2170217,2180217)</t>
  </si>
  <si>
    <t>(1538927,1548714)(2180218,2190217)(2180218,2190218)</t>
  </si>
  <si>
    <t>(1548716,1557534)(2190219,2200218)(2190219,2200219)</t>
  </si>
  <si>
    <t>(1557536,1566803)(2200220,2210219)(2200220,2210220)</t>
  </si>
  <si>
    <t>(1566805,1574625)(2210221,2220220)(2210221,2220221)</t>
  </si>
  <si>
    <t>(1574627,1582868)(2220222,2230221)(2220222,2230222)</t>
  </si>
  <si>
    <t>(1582870,1592698)(2230223,2240222)(2230223,2240223)</t>
  </si>
  <si>
    <t>(1592700,1601760)(2240224,2250223)(2240224,2250224)</t>
  </si>
  <si>
    <t>(1601762,1611091)(2250225,2260224)(2250225,2260225)</t>
  </si>
  <si>
    <t>(1611093,1620243)(2260226,2270225)(2260226,2270226)</t>
  </si>
  <si>
    <t>(1620245,1629886)(2270227,2280226)(2270227,2280227)</t>
  </si>
  <si>
    <t>(1629887,1638704)(2280228,2290227)(2280228,2290228)</t>
  </si>
  <si>
    <t>(1638706,1647974)(2290229,2300228)(2290229,2300229)</t>
  </si>
  <si>
    <t>(1647975,1657511)(2300230,2310229)(2300230,2310230)</t>
  </si>
  <si>
    <t>(1657512,1666796)(2310231,2320230)(2310231,2320231)</t>
  </si>
  <si>
    <t>(1666798,1676490)(2320232,2330231)(2320232,2330232)</t>
  </si>
  <si>
    <t>(1676492,1685653)(2330233,2340232)(2330233,2340233)</t>
  </si>
  <si>
    <t>(1685655,1694356)(2340234,2350233)(2340234,2350234)</t>
  </si>
  <si>
    <t>(1694358,1703487)(2350235,2360044)(2350235,2360235)</t>
  </si>
  <si>
    <t>(1703488,1711792)(2360338,2370235)(2360236,2370236)</t>
  </si>
  <si>
    <t>(1711794,1721671)(2370237,2380236)(2370237,2380237)</t>
  </si>
  <si>
    <t>(1721673,1730857)(2380238,2390237)(2380238,2390238)</t>
  </si>
  <si>
    <t>(1730859,1739682)(2390239,2400046)(2390239,2400239)</t>
  </si>
  <si>
    <t>(1739683,1748242)(2401091,2410239)(2400240,2410240)</t>
  </si>
  <si>
    <t>(1748244,1757625)(2410241,2420240)(2410241,2420241)</t>
  </si>
  <si>
    <t>(1757627,1766758)(2420242,2430241)(2420242,2430242)</t>
  </si>
  <si>
    <t>(1766760,1774888)(2430243,2440242)(2430243,2440243)</t>
  </si>
  <si>
    <t>(1774890,1782999)(2440244,2450243)(2440244,2450244)</t>
  </si>
  <si>
    <t>(1783001,1791343)(2450245,2460244)(2450245,2460245)</t>
  </si>
  <si>
    <t>(1791345,1800556)(2460246,2470245)(2460246,2470246)</t>
  </si>
  <si>
    <t>(1800558,1809269)(2470247,2480246)(2470247,2480247)</t>
  </si>
  <si>
    <t>(1809271,1817257)(2480248,2490247)(2480248,2490248)</t>
  </si>
  <si>
    <t>(1817259,1826184)(2490249,2500248)(2490249,2500249)</t>
  </si>
  <si>
    <t>(1826186,1835548)(2500250,2509776)(2500250,2510250)</t>
  </si>
  <si>
    <t>(1835549,1843319)(2510642,2520250)(2510251,2520251)</t>
  </si>
  <si>
    <t>(1843321,1851914)(2520252,2530251)(2520252,2530252)</t>
  </si>
  <si>
    <t>(1851916,1860879)(2530253,2540252)(2530253,2540253)</t>
  </si>
  <si>
    <t>(1860881,1866838)(2540254,2550253)(2540254,2550254)</t>
  </si>
  <si>
    <t>(1866840,1876679)(2550255,2560254)(2550255,2560255)</t>
  </si>
  <si>
    <t>(1876681,1885360)(2560256,2570255)(2560256,2570256)</t>
  </si>
  <si>
    <t>(1885362,1894095)(2570257,2580256)(2570257,2580257)</t>
  </si>
  <si>
    <t>(1894097,1900737)(2580258,2590257)(2580258,2590258)</t>
  </si>
  <si>
    <t>(1900739,1909479)(2590259,2599753)(2590259,2600259)</t>
  </si>
  <si>
    <t>(1909480,1917228)(2601418,2610259)(2600260,2610260)</t>
  </si>
  <si>
    <t>(1917230,1925989)(2610261,2620260)(2610261,2620261)</t>
  </si>
  <si>
    <t>(1925991,1933985)(2620262,2630259)(2620262,2630262)</t>
  </si>
  <si>
    <t>(1933986,1943505)(2630268,2640262)(2630263,2640263)</t>
  </si>
  <si>
    <t>(1943507,1952735)(2640264,2650263)(2640264,2650264)</t>
  </si>
  <si>
    <t>(1952737,1962077)(2650265,2660264)(2650265,2660265)</t>
  </si>
  <si>
    <t>(1962079,1971131)(2660266,2670265)(2660266,2670266)</t>
  </si>
  <si>
    <t>(1971133,1980742)(2670267,2680266)(2670267,2680267)</t>
  </si>
  <si>
    <t>(1980744,1988101)(2680268,2690267)(2680268,2690268)</t>
  </si>
  <si>
    <t>(1988103,1996573)(2690269,2700268)(2690269,2700269)</t>
  </si>
  <si>
    <t>(1996575,2004933)(2700270,2710269)(2700270,2710270)</t>
  </si>
  <si>
    <t>(2004935,2012668)(2710271,2720217)(2710271,2720271)</t>
  </si>
  <si>
    <t>(2012669,2021336)(2720342,2730269)(2720272,2730272)</t>
  </si>
  <si>
    <t>(2021338,2030561)(2730273,2740272)(2730273,2740273)</t>
  </si>
  <si>
    <t>(2030563,2040106)(2740274,2750273)(2740274,2750274)</t>
  </si>
  <si>
    <t>(2040108,2049976)(2750275,2760274)(2750275,2760275)</t>
  </si>
  <si>
    <t>(2049978,2059721)(2760276,2770275)(2760276,2770276)</t>
  </si>
  <si>
    <t>(2059723,2069632)(2770277,2780276)(2770277,2780277)</t>
  </si>
  <si>
    <t>(2069634,2079477)(2780278,2790277)(2780278,2790278)</t>
  </si>
  <si>
    <t>(2079479,2088680)(2790279,2800278)(2790279,2800279)</t>
  </si>
  <si>
    <t>(2088682,2097700)(2800280,2810279)(2800280,2810280)</t>
  </si>
  <si>
    <t>(2097702,2106709)(2810281,2820280)(2810281,2820281)</t>
  </si>
  <si>
    <t>(2106711,2115730)(2820282,2830281)(2820282,2830282)</t>
  </si>
  <si>
    <t>(2115732,2125070)(2830283,2840282)(2830283,2840283)</t>
  </si>
  <si>
    <t>(2125072,2132863)(2840284,2850283)(2840284,2850284)</t>
  </si>
  <si>
    <t>(2132865,2140432)(2850285,2860284)(2850285,2860285)</t>
  </si>
  <si>
    <t>(2140434,2149653)(2860286,2870285)(2860286,2870286)</t>
  </si>
  <si>
    <t>(2149655,2158309)(2870287,2880286)(2870287,2880287)</t>
  </si>
  <si>
    <t>(2158311,2167559)(2880288,2890287)(2880288,2890288)</t>
  </si>
  <si>
    <t>(2167561,2176337)(2890289,2900288)(2890289,2900289)</t>
  </si>
  <si>
    <t>(2176339,2186174)(2900290,2910289)(2900290,2910290)</t>
  </si>
  <si>
    <t>(2186176,2195133)(2910291,2920290)(2910291,2920291)</t>
  </si>
  <si>
    <t>(2195135,2204732)(2920292,2930291)(2920292,2930292)</t>
  </si>
  <si>
    <t>(2204734,2213171)(2930293,2940292)(2930293,2940293)</t>
  </si>
  <si>
    <t>(2213173,2222919)(2940294,2950293)(2940294,2950294)</t>
  </si>
  <si>
    <t>(2222921,2232416)(2950295,2960294)(2950295,2960295)</t>
  </si>
  <si>
    <t>(2232418,2241264)(2960296,2970295)(2960296,2970296)</t>
  </si>
  <si>
    <t>(2241266,2250943)(2970297,2980296)(2970297,2980297)</t>
  </si>
  <si>
    <t>(2250945,2260633)(2980298,2990297)(2980298,2990298)</t>
  </si>
  <si>
    <t>(2260635,2270323)(2990299,3000298)(2990299,3000299)</t>
  </si>
  <si>
    <t>(2270325,2280184)(3000300,3010299)(3000300,3010300)</t>
  </si>
  <si>
    <t>(2280186,2288985)(3010301,3020300)(3010301,3020301)</t>
  </si>
  <si>
    <t>(2288987,2298409)(3020302,3030301)(3020302,3030302)</t>
  </si>
  <si>
    <t>(2298411,2308211)(3030303,3040302)(3030303,3040303)</t>
  </si>
  <si>
    <t>(2308213,2317890)(3040304,3050303)(3040304,3050304)</t>
  </si>
  <si>
    <t>(2317892,2327753)(3050305,3060304)(3050305,3060305)</t>
  </si>
  <si>
    <t>(2327755,2336783)(3060306,3070305)(3060306,3070306)</t>
  </si>
  <si>
    <t>(2336785,2346637)(3070307,3080306)(3070307,3080307)</t>
  </si>
  <si>
    <t>(2346639,2356204)(3080308,3090307)(3080308,3090308)</t>
  </si>
  <si>
    <t>(2356206,2365655)(3090309,3100308)(3090309,3100309)</t>
  </si>
  <si>
    <t>(2365657,2374919)(3100310,3110309)(3100310,3110310)</t>
  </si>
  <si>
    <t>(2374921,2384425)(3110311,3120310)(3110311,3120311)</t>
  </si>
  <si>
    <t>(2384427,2394217)(3120312,3130311)(3120312,3130312)</t>
  </si>
  <si>
    <t>(2394219,2403156)(3130313,3140312)(3130313,3140313)</t>
  </si>
  <si>
    <t>(2403158,2411815)(3140314,3150313)(3140314,3150314)</t>
  </si>
  <si>
    <t>(2411817,2420639)(3150315,3160314)(3150315,3160315)</t>
  </si>
  <si>
    <t>(2420641,2429953)(3160316,3170315)(3160316,3170316)</t>
  </si>
  <si>
    <t>(2429955,2438903)(3170317,3180316)(3170317,3180317)</t>
  </si>
  <si>
    <t>(2438905,2448447)(3180318,3190317)(3180318,3190318)</t>
  </si>
  <si>
    <t>(2448449,2456918)(3190319,3200318)(3190319,3200319)</t>
  </si>
  <si>
    <t>(2456920,2466818)(3200320,3210319)(3200320,3210320)</t>
  </si>
  <si>
    <t>(2466820,2476457)(3210321,3220320)(3210321,3220321)</t>
  </si>
  <si>
    <t>(2476459,2485899)(3220322,3230321)(3220322,3230322)</t>
  </si>
  <si>
    <t>(2485901,2495453)(3230323,3240322)(3230323,3240323)</t>
  </si>
  <si>
    <t>(2495455,2505376)(3240324,3250323)(3240324,3250324)</t>
  </si>
  <si>
    <t>(2505378,2514221)(3250325,3260324)(3250325,3260325)</t>
  </si>
  <si>
    <t>(2514223,2523481)(3260326,3270130)(3260326,3270326)</t>
  </si>
  <si>
    <t>(2523482,2532910)(3270686,3280326)(3270327,3280327)</t>
  </si>
  <si>
    <t>(2532912,2542429)(3280328,3290327)(3280328,3290328)</t>
  </si>
  <si>
    <t>(2542431,2551663)(3290329,3300328)(3290329,3300329)</t>
  </si>
  <si>
    <t>(2551665,2561247)(3300330,3310329)(3300330,3310330)</t>
  </si>
  <si>
    <t>(2561249,2570428)(3310331,3320330)(3310331,3320331)</t>
  </si>
  <si>
    <t>(2570430,2579789)(3320332,3330331)(3320332,3330332)</t>
  </si>
  <si>
    <t>(2579791,2588955)(3330333,3340332)(3330333,3340333)</t>
  </si>
  <si>
    <t>(2588957,2598494)(3340334,3350333)(3340334,3350334)</t>
  </si>
  <si>
    <t>(2598496,2607197)(3350335,3360334)(3350335,3360335)</t>
  </si>
  <si>
    <t>(2607199,2616101)(3360336,3370335)(3360336,3370336)</t>
  </si>
  <si>
    <t>(2616103,2625999)(3370337,3380336)(3370337,3380337)</t>
  </si>
  <si>
    <t>(2626001,2635101)(3380338,3390337)(3380338,3390338)</t>
  </si>
  <si>
    <t>(2635103,2644099)(3390339,3400338)(3390339,3400339)</t>
  </si>
  <si>
    <t>(2644101,2654046)(3400340,3410339)(3400340,3410340)</t>
  </si>
  <si>
    <t>(2654048,2663907)(3410341,3420340)(3410341,3420341)</t>
  </si>
  <si>
    <t>(2663909,2673729)(3420342,3430341)(3420342,3430342)</t>
  </si>
  <si>
    <t>(2673731,2683589)(3430343,3440342)(3430343,3440343)</t>
  </si>
  <si>
    <t>(2683591,2692983)(3440344,3450343)(3440344,3450344)</t>
  </si>
  <si>
    <t>(2692985,2702742)(3450345,3460344)(3450345,3460345)</t>
  </si>
  <si>
    <t>(2702744,2712336)(3460346,3470345)(3460346,3470346)</t>
  </si>
  <si>
    <t>(2712338,2722104)(3470347,3480345)(3470347,3480347)</t>
  </si>
  <si>
    <t>(2722106,2731570)(3480348,3490347)(3480348,3490348)</t>
  </si>
  <si>
    <t>(2731572,2741253)(3490349,3500348)(3490349,3500349)</t>
  </si>
  <si>
    <t>(2741255,2751023)(3500350,3510349)(3500350,3510350)</t>
  </si>
  <si>
    <t>(2751025,2760505)(3510351,3520350)(3510351,3520351)</t>
  </si>
  <si>
    <t>(2760507,2770272)(3520352,3530351)(3520352,3530352)</t>
  </si>
  <si>
    <t>(2770274,2779648)(3530353,3540350)(3530353,3540353)</t>
  </si>
  <si>
    <t>(2779650,2787926)(3540354,3550353)(3540354,3550354)</t>
  </si>
  <si>
    <t>(2787928,2796733)(3550355,3560354)(3550355,3560355)</t>
  </si>
  <si>
    <t>(2796735,2806520)(3560356,3570355)(3560356,3570356)</t>
  </si>
  <si>
    <t>(2806522,2814917)(3570357,3580356)(3570357,3580357)</t>
  </si>
  <si>
    <t>(2814919,2824000)(3580358,3590357)(3580358,3590358)</t>
  </si>
  <si>
    <t>(2824002,2833243)(3590359,3600358)(3590359,3600359)</t>
  </si>
  <si>
    <t>(2833245,2842598)(3600360,3610359)(3600360,3610360)</t>
  </si>
  <si>
    <t>(2842599,2852004)(3610365,3620360)(3610361,3620361)</t>
  </si>
  <si>
    <t>(2852006,2861378)(3620362,3630361)(3620362,3630362)</t>
  </si>
  <si>
    <t>(2861380,2871073)(3630363,3640362)(3630363,3640363)</t>
  </si>
  <si>
    <t>(2871075,2880429)(3640364,3650363)(3640364,3650364)</t>
  </si>
  <si>
    <t>(2880431,2890332)(3650365,3660364)(3650365,3660365)</t>
  </si>
  <si>
    <t>(2890334,2900080)(3660366,3670365)(3660366,3670366)</t>
  </si>
  <si>
    <t>(2900082,2909566)(3670367,3680366)(3670367,3680367)</t>
  </si>
  <si>
    <t>(2909568,2919542)(3680368,3690367)(3680368,3690368)</t>
  </si>
  <si>
    <t>(2919544,2929115)(3690369,3700368)(3690369,3700369)</t>
  </si>
  <si>
    <t>(2929117,2938929)(3700370,3710369)(3700370,3710370)</t>
  </si>
  <si>
    <t>(2938931,2948706)(3710371,3720370)(3710371,3720371)</t>
  </si>
  <si>
    <t>(2948708,2957563)(3720372,3730371)(3720372,3730372)</t>
  </si>
  <si>
    <t>(2957565,2967318)(3730373,3740372)(3730373,3740373)</t>
  </si>
  <si>
    <t>(2967320,2976436)(3740374,3750373)(3740374,3750374)</t>
  </si>
  <si>
    <t>(2976438,2985609)(3750375,3760374)(3750375,3760375)</t>
  </si>
  <si>
    <t>(2985611,2995284)(3760376,3770375)(3760376,3770376)</t>
  </si>
  <si>
    <t>(2995286,3004841)(3770377,3780376)(3770377,3780377)</t>
  </si>
  <si>
    <t>(3004843,3014395)(3780378,3790377)(3780378,3790378)</t>
  </si>
  <si>
    <t>(3014397,3024053)(3790379,3800378)(3790379,3800379)</t>
  </si>
  <si>
    <t>(3024055,3033660)(3800380,3810379)(3800380,3810380)</t>
  </si>
  <si>
    <t>(3033662,3043049)(3810381,3820380)(3810381,3820381)</t>
  </si>
  <si>
    <t>(3043051,3052657)(3820382,3830381)(3820382,3830382)</t>
  </si>
  <si>
    <t>(3052659,3061962)(3830383,3840382)(3830383,3840383)</t>
  </si>
  <si>
    <t>(3061964,3071025)(3840384,3850383)(3840384,3850384)</t>
  </si>
  <si>
    <t>(3071027,3080439)(3850385,3860384)(3850385,3860385)</t>
  </si>
  <si>
    <t>(3080441,3090331)(3860386,3870385)(3860386,3870386)</t>
  </si>
  <si>
    <t>(3090333,3099437)(3870387,3880386)(3870387,3880387)</t>
  </si>
  <si>
    <t>(3099439,3109255)(3880388,3890387)(3880388,3890388)</t>
  </si>
  <si>
    <t>(3109257,3119149)(3890389,3900388)(3890389,3900389)</t>
  </si>
  <si>
    <t>(3119151,3128767)(3900390,3910389)(3900390,3910390)</t>
  </si>
  <si>
    <t>(3128769,3138528)(3910391,3920390)(3910391,3920391)</t>
  </si>
  <si>
    <t>(3138530,3148377)(3920392,3930391)(3920392,3930392)</t>
  </si>
  <si>
    <t>(3148379,3157841)(3930393,3940392)(3930393,3940393)</t>
  </si>
  <si>
    <t>(3157843,3167702)(3940394,3950393)(3940394,3950394)</t>
  </si>
  <si>
    <t>(3167704,3177653)(3950395,3960394)(3950395,3960395)</t>
  </si>
  <si>
    <t>(3177655,3187318)(3960396,3970395)(3960396,3970396)</t>
  </si>
  <si>
    <t>(3187320,3196616)(3970397,3980396)(3970397,3980397)</t>
  </si>
  <si>
    <t>(3196618,3206024)(3980398,3990397)(3980398,3990398)</t>
  </si>
  <si>
    <t>(3206026,3214763)(3990399,4000398)(3990399,4000399)</t>
  </si>
  <si>
    <t>(3214765,3224509)(4000400,4010399)(4000400,4010400)</t>
  </si>
  <si>
    <t>(3224511,3232606)(4010401,4020400)(4010401,4020401)</t>
  </si>
  <si>
    <t>(3232608,3242206)(4020402,4030401)(4020402,4030402)</t>
  </si>
  <si>
    <t>(3242208,3251464)(4030403,4040402)(4030403,4040403)</t>
  </si>
  <si>
    <t>(3251466,3261272)(4040404,4050403)(4040404,4050404)</t>
  </si>
  <si>
    <t>(3261274,3270584)(4050405,4060404)(4050405,4060405)</t>
  </si>
  <si>
    <t>(3270586,3279806)(4060406,4070405)(4060406,4070406)</t>
  </si>
  <si>
    <t>(3279808,3289392)(4070407,4080406)(4070407,4080407)</t>
  </si>
  <si>
    <t>(3289394,3298578)(4080408,4090407)(4080408,4090408)</t>
  </si>
  <si>
    <t>(3298580,3307145)(4090409,4100408)(4090409,4100409)</t>
  </si>
  <si>
    <t>(3307147,3316923)(4100410,4110409)(4100410,4110410)</t>
  </si>
  <si>
    <t>(3316925,3326690)(4110411,4120410)(4110411,4120411)</t>
  </si>
  <si>
    <t>(3326692,3336019)(4120412,4130411)(4120412,4130412)</t>
  </si>
  <si>
    <t>(3336021,3345373)(4130413,4140412)(4130413,4140413)</t>
  </si>
  <si>
    <t>(3345375,3355270)(4140414,4150413)(4140414,4150414)</t>
  </si>
  <si>
    <t>(3355272,3364616)(4150415,4160414)(4150415,4160415)</t>
  </si>
  <si>
    <t>(3364618,3373676)(4160416,4170415)(4160416,4170416)</t>
  </si>
  <si>
    <t>(3373678,3382560)(4170417,4180416)(4170417,4180417)</t>
  </si>
  <si>
    <t>(3382562,3392380)(4180418,4190417)(4180418,4190418)</t>
  </si>
  <si>
    <t>(3392382,3401062)(4190419,4200418)(4190419,4200419)</t>
  </si>
  <si>
    <t>(3401064,3410132)(4200420,4210419)(4200420,4210420)</t>
  </si>
  <si>
    <t>(3410134,3418884)(4210421,4220420)(4210421,4220421)</t>
  </si>
  <si>
    <t>(3418886,3427553)(4220422,4230309)(4220422,4230422)</t>
  </si>
  <si>
    <t>(3427554,3436909)(4230478,4240422)(4230423,4240423)</t>
  </si>
  <si>
    <t>(3436911,3445913)(4240424,4250423)(4240424,4250424)</t>
  </si>
  <si>
    <t>(3445915,3455525)(4250425,4260424)(4250425,4260425)</t>
  </si>
  <si>
    <t>(3455527,3465374)(4260426,4270425)(4260426,4270426)</t>
  </si>
  <si>
    <t>(3465376,3474807)(4270427,4280426)(4270427,4280427)</t>
  </si>
  <si>
    <t>(3474809,3482912)(4280428,4290427)(4280428,4290428)</t>
  </si>
  <si>
    <t>(3482914,3492379)(4290429,4300428)(4290429,4300429)</t>
  </si>
  <si>
    <t>(3492381,3501626)(4300430,4310429)(4300430,4310430)</t>
  </si>
  <si>
    <t>(3501628,3511433)(4310431,4320430)(4310431,4320431)</t>
  </si>
  <si>
    <t>(3511435,3520258)(4320432,4330431)(4320432,4330432)</t>
  </si>
  <si>
    <t>(3520260,3529205)(4330433,4340432)(4330433,4340433)</t>
  </si>
  <si>
    <t>(3529207,3538182)(4340434,4350433)(4340434,4350434)</t>
  </si>
  <si>
    <t>(3538184,3548086)(4350435,4360418)(4350435,4360435)</t>
  </si>
  <si>
    <t>(3548087,3556918)(4360507,4370435)(4360436,4370436)</t>
  </si>
  <si>
    <t>(3556920,3566748)(4370437,4380436)(4370437,4380437)</t>
  </si>
  <si>
    <t>(3566750,3576606)(4380438,4390437)(4380438,4390438)</t>
  </si>
  <si>
    <t>(3576608,3586306)(4390439,4400438)(4390439,4400439)</t>
  </si>
  <si>
    <t>(3586308,3595351)(4400440,4410439)(4400440,4410440)</t>
  </si>
  <si>
    <t>(3595353,3604794)(4410441,4420440)(4410441,4420441)</t>
  </si>
  <si>
    <t>(3604796,3614581)(4420442,4430441)(4420442,4430442)</t>
  </si>
  <si>
    <t>(3614583,3623626)(4430443,4440442)(4430443,4440443)</t>
  </si>
  <si>
    <t>(3623628,3633569)(4440444,4450443)(4440444,4450444)</t>
  </si>
  <si>
    <t>(3633571,3642136)(4450445,4460444)(4450445,4460445)</t>
  </si>
  <si>
    <t>(3642138,3651376)(4460446,4470445)(4460446,4470446)</t>
  </si>
  <si>
    <t>(3651378,3661199)(4470447,4480446)(4470447,4480447)</t>
  </si>
  <si>
    <t>(3661201,3670248)(4480448,4490447)(4480448,4490448)</t>
  </si>
  <si>
    <t>(3670250,3680078)(4490449,4500448)(4490449,4500449)</t>
  </si>
  <si>
    <t>(3680080,3689676)(4500450,4510449)(4500450,4510450)</t>
  </si>
  <si>
    <t>(3689678,3699161)(4510451,4520450)(4510451,4520451)</t>
  </si>
  <si>
    <t>(3699163,3708801)(4520452,4530451)(4520452,4530452)</t>
  </si>
  <si>
    <t>(3708803,3718438)(4530453,4540452)(4530453,4540453)</t>
  </si>
  <si>
    <t>(3718440,3728270)(4540454,4550453)(4540454,4550454)</t>
  </si>
  <si>
    <t>(3728272,3737471)(4550455,4560454)(4550455,4560455)</t>
  </si>
  <si>
    <t>(3737473,3746286)(4560456,4570455)(4560456,4570456)</t>
  </si>
  <si>
    <t>(3746288,3756231)(4570457,4580456)(4570457,4580457)</t>
  </si>
  <si>
    <t>(3756233,3764654)(4580458,4590457)(4580458,4590458)</t>
  </si>
  <si>
    <t>(3764656,3774135)(4590459,4600458)(4590459,4600459)</t>
  </si>
  <si>
    <t>(3774137,3784017)(4600460,4610459)(4600460,4610460)</t>
  </si>
  <si>
    <t>(3784019,3793966)(4610461,4620460)(4610461,4620461)</t>
  </si>
  <si>
    <t>(3793968,3803672)(4620462,4630461)(4620462,4630462)</t>
  </si>
  <si>
    <t>(3803674,3813270)(4630463,4640462)(4630463,4640463)</t>
  </si>
  <si>
    <t>(3813272,3822615)(4640464,4650463)(4640464,4650464)</t>
  </si>
  <si>
    <t>(3822617,3832428)(4650465,4660464)(4650465,4660465)</t>
  </si>
  <si>
    <t>(3832430,3842047)(4660466,4670465)(4660466,4670466)</t>
  </si>
  <si>
    <t>(3842049,3851961)(4670467,4680466)(4670467,4680467)</t>
  </si>
  <si>
    <t>(3851963,3861662)(4680468,4690467)(4680468,4690468)</t>
  </si>
  <si>
    <t>(3861664,3870799)(4690469,4700468)(4690469,4700469)</t>
  </si>
  <si>
    <t>(3870801,3880585)(4700470,4710469)(4700470,4710470)</t>
  </si>
  <si>
    <t>(3880587,3890118)(4710471,4720278)(4710471,4720471)</t>
  </si>
  <si>
    <t>(3890119,3899640)(4720814,4730471)(4720472,4730472)</t>
  </si>
  <si>
    <t>(3899642,3909036)(4730473,4740472)(4730473,4740473)</t>
  </si>
  <si>
    <t>(3909038,3918859)(4740474,4750473)(4740474,4750474)</t>
  </si>
  <si>
    <t>(3918861,3928786)(4750475,4760474)(4750475,4760475)</t>
  </si>
  <si>
    <t>(3928788,3934174)(4760476,4765936)(4760476,4770476)</t>
  </si>
  <si>
    <t>(3934175,3944012)(4770544,4780476)(4770477,4780477)</t>
  </si>
  <si>
    <t>(3944014,3953877)(4780478,4790477)(4780478,4790478)</t>
  </si>
  <si>
    <t>(3953879,3963193)(4790479,4800478)(4790479,4800479)</t>
  </si>
  <si>
    <t>(3963195,3973136)(4800480,4810479)(4800480,4810480)</t>
  </si>
  <si>
    <t>(3973138,3982992)(4810481,4820480)(4810481,4820481)</t>
  </si>
  <si>
    <t>(3982994,3992811)(4820482,4830481)(4820482,4830482)</t>
  </si>
  <si>
    <t>(3992813,4002619)(4830483,4840482)(4830483,4840483)</t>
  </si>
  <si>
    <t>(4002621,4012294)(4840484,4850483)(4840484,4850484)</t>
  </si>
  <si>
    <t>(4012296,4022195)(4850485,4860484)(4850485,4860485)</t>
  </si>
  <si>
    <t>(4022197,4031500)(4860486,4870485)(4860486,4870486)</t>
  </si>
  <si>
    <t>(4031502,4041401)(4870487,4880485)(4870487,4880487)</t>
  </si>
  <si>
    <t>(4041402,4051198)(4880488,4890487)(4880488,4890488)</t>
  </si>
  <si>
    <t>(4051200,4059446)(4890489,4900488)(4890489,4900489)</t>
  </si>
  <si>
    <t>(4059448,4069330)(4900490,4910489)(4900490,4910490)</t>
  </si>
  <si>
    <t>(4069332,4079084)(4910491,4920490)(4910491,4920491)</t>
  </si>
  <si>
    <t>(4079086,4088974)(4920492,4930491)(4920492,4930492)</t>
  </si>
  <si>
    <t>(4088975,4098837)(4930493,4940492)(4930493,4940493)</t>
  </si>
  <si>
    <t>(4098839,4108709)(4940494,4950493)(4940494,4950494)</t>
  </si>
  <si>
    <t>(4108711,4118561)(4950495,4960494)(4950495,4960495)</t>
  </si>
  <si>
    <t>(4118563,4128443)(4960496,4970495)(4960496,4970496)</t>
  </si>
  <si>
    <t>(4128445,4138351)(4970497,4980496)(4970497,4980497)</t>
  </si>
  <si>
    <t>(4138353,4148226)(4980498,4990497)(4980498,4990498)</t>
  </si>
  <si>
    <t>(4148228,4158174)(4990499,5000498)(4990499,5000499)</t>
  </si>
  <si>
    <t>(4158176,4168072)(5000500,5010499)(5000500,5010500)</t>
  </si>
  <si>
    <t>(4168074,4177934)(5010501,5020500)(5010501,5020501)</t>
  </si>
  <si>
    <t>(4177936,4187823)(5020502,5030501)(5020502,5030502)</t>
  </si>
  <si>
    <t>(4187825,4197508)(5030503,5040502)(5030503,5040503)</t>
  </si>
  <si>
    <t>(4197510,4206302)(5040504,5050249)(5040504,5050504)</t>
  </si>
  <si>
    <t>(4206303,4215568)(5051112,5060504)(5050505,5060505)</t>
  </si>
  <si>
    <t>(4215570,4225122)(5060506,5070505)(5060506,5070506)</t>
  </si>
  <si>
    <t>(4225124,4234991)(5070507,5080506)(5070507,5080507)</t>
  </si>
  <si>
    <t>(4234993,4244413)(5080508,5090507)(5080508,5090508)</t>
  </si>
  <si>
    <t>(4244415,4254142)(5090509,5100508)(5090509,5100509)</t>
  </si>
  <si>
    <t>(4254144,4264004)(5100510,5110509)(5100510,5110510)</t>
  </si>
  <si>
    <t>(4264006,4273936)(5110511,5120510)(5110511,5120511)</t>
  </si>
  <si>
    <t>(4273938,4283887)(5120512,5130511)(5120512,5130512)</t>
  </si>
  <si>
    <t>(4283889,4293742)(5130513,5140512)(5130513,5140513)</t>
  </si>
  <si>
    <t>(4293744,4303650)(5140514,5150513)(5140514,5150514)</t>
  </si>
  <si>
    <t>(4303652,4313138)(5150515,5160514)(5150515,5160515)</t>
  </si>
  <si>
    <t>(4313140,4323034)(5160516,5170515)(5160516,5170516)</t>
  </si>
  <si>
    <t>(4323036,4332953)(5170517,5180516)(5170517,5180517)</t>
  </si>
  <si>
    <t>(4332955,4342825)(5180518,5190517)(5180518,5190518)</t>
  </si>
  <si>
    <t>(4342827,4351839)(5190519,5200518)(5190519,5200519)</t>
  </si>
  <si>
    <t>(4351841,4361595)(5200520,5210519)(5200520,5210520)</t>
  </si>
  <si>
    <t>(4361597,4371377)(5210521,5220520)(5210521,5220521)</t>
  </si>
  <si>
    <t>(4371379,4380853)(5220522,5230072)(5220522,5230522)</t>
  </si>
  <si>
    <t>(4380854,4390147)(5231151,5240522)(5230523,5240523)</t>
  </si>
  <si>
    <t>(4390149,4400051)(5240524,5250523)(5240524,5250524)</t>
  </si>
  <si>
    <t>(4400053,4409431)(5250525,5260524)(5250525,5260525)</t>
  </si>
  <si>
    <t>(4409433,4419337)(5260526,5270525)(5260526,5270526)</t>
  </si>
  <si>
    <t>(4419339,4429262)(5270527,5280526)(5270527,5280527)</t>
  </si>
  <si>
    <t>(4429263,4439042)(5280529,5290527)(5280528,5290528)</t>
  </si>
  <si>
    <t>(4439044,4448940)(5290529,5300528)(5290529,5300529)</t>
  </si>
  <si>
    <t>(4448942,4457984)(5300530,5310529)(5300530,5310530)</t>
  </si>
  <si>
    <t>(4457986,4467956)(5310531,5320530)(5310531,5320531)</t>
  </si>
  <si>
    <t>(4467958,4477264)(5320532,5330531)(5320532,5330532)</t>
  </si>
  <si>
    <t>(4477266,4487068)(5330533,5340532)(5330533,5340533)</t>
  </si>
  <si>
    <t>(4487070,4497022)(5340534,5350533)(5340534,5350534)</t>
  </si>
  <si>
    <t>(4497024,4506925)(5350535,5360534)(5350535,5360535)</t>
  </si>
  <si>
    <t>(4506927,4516757)(5360536,5370535)(5360536,5370536)</t>
  </si>
  <si>
    <t>(4516759,4526640)(5370537,5380536)(5370537,5380537)</t>
  </si>
  <si>
    <t>(4526642,4536591)(5380538,5390537)(5380538,5390538)</t>
  </si>
  <si>
    <t>(4536593,4546413)(5390539,5400538)(5390539,5400539)</t>
  </si>
  <si>
    <t>(4546415,4555929)(5400540,5410539)(5400540,5410540)</t>
  </si>
  <si>
    <t>(4555931,4564993)(5410541,5420540)(5410541,5420541)</t>
  </si>
  <si>
    <t>(4564995,4574294)(5420542,5430541)(5420542,5430542)</t>
  </si>
  <si>
    <t>(4574296,4583980)(5430543,5440542)(5430543,5440543)</t>
  </si>
  <si>
    <t>(4583982,4593093)(5440544,5450543)(5440544,5450544)</t>
  </si>
  <si>
    <t>(4593095,4602936)(5450545,5460544)(5450545,5460545)</t>
  </si>
  <si>
    <t>(4602938,4612480)(5460546,5470545)(5460546,5470546)</t>
  </si>
  <si>
    <t>(4612482,4621061)(5470547,5479641)(5470547,5480547)</t>
  </si>
  <si>
    <t>(4621062,4623759)(5487748,5490547)(5480548,5490548)</t>
  </si>
  <si>
    <t>(4623761,4633668)(5490549,5500548)(5490549,5500549)</t>
  </si>
  <si>
    <t>(4633670,4643310)(5500550,5510549)(5500550,5510550)</t>
  </si>
  <si>
    <t>(4643312,4653178)(5510551,5520550)(5510551,5520551)</t>
  </si>
  <si>
    <t>(4653180,4662565)(5520552,5530551)(5520552,5530552)</t>
  </si>
  <si>
    <t>(4662567,4672366)(5530553,5540552)(5530553,5540553)</t>
  </si>
  <si>
    <t>(4672368,4682172)(5540554,5550553)(5540554,5550554)</t>
  </si>
  <si>
    <t>(4682174,4691679)(5550555,5560554)(5550555,5560555)</t>
  </si>
  <si>
    <t>(4691681,4701604)(5560556,5570555)(5560556,5570556)</t>
  </si>
  <si>
    <t>(4701606,4711288)(5570557,5580556)(5570557,5580557)</t>
  </si>
  <si>
    <t>(4711290,4721010)(5580558,5590557)(5580558,5590558)</t>
  </si>
  <si>
    <t>(4721012,4730214)(5590559,5600558)(5590559,5600559)</t>
  </si>
  <si>
    <t>(4730216,4739896)(5600560,5610559)(5600560,5610560)</t>
  </si>
  <si>
    <t>(4739898,4749630)(5610561,5620560)(5610561,5620561)</t>
  </si>
  <si>
    <t>(4749632,4759512)(5620562,5630561)(5620562,5630562)</t>
  </si>
  <si>
    <t>(4759514,4769442)(5630563,5640562)(5630563,5640563)</t>
  </si>
  <si>
    <t>(4769444,4779409)(5640564,5650563)(5640564,5650564)</t>
  </si>
  <si>
    <t>(4779411,4789301)(5650565,5660564)(5650565,5660565)</t>
  </si>
  <si>
    <t>(4789303,4799220)(5660566,5670565)(5660566,5670566)</t>
  </si>
  <si>
    <t>(4799222,4809120)(5670567,5680566)(5670567,5680567)</t>
  </si>
  <si>
    <t>(4809122,4817995)(5680568,5690567)(5680568,5690568)</t>
  </si>
  <si>
    <t>(4817997,4827463)(5690569,5700568)(5690569,5700569)</t>
  </si>
  <si>
    <t>(4827465,4837158)(5700570,5710569)(5700570,5710570)</t>
  </si>
  <si>
    <t>(4837160,4847047)(5710571,5720570)(5710571,5720571)</t>
  </si>
  <si>
    <t>(4847049,4856874)(5720572,5730571)(5720572,5730572)</t>
  </si>
  <si>
    <t>(4856876,4866775)(5730573,5740572)(5730573,5740573)</t>
  </si>
  <si>
    <t>(4866777,4876655)(5740574,5750573)(5740574,5750574)</t>
  </si>
  <si>
    <t>(4876657,4886584)(5750575,5760574)(5750575,5760575)</t>
  </si>
  <si>
    <t>(4886586,4896222)(5760576,5770575)(5760576,5770576)</t>
  </si>
  <si>
    <t>(4896224,4904771)(5770577,5780074)(5770577,5780577)</t>
  </si>
  <si>
    <t>(4904772,4914334)(5780698,5790577)(5780578,5790578)</t>
  </si>
  <si>
    <t>(4914336,4922988)(5790579,5800578)(5790579,5800579)</t>
  </si>
  <si>
    <t>(4922990,4932834)(5800580,5810579)(5800580,5810580)</t>
  </si>
  <si>
    <t>(4932836,4942789)(5810581,5820580)(5810581,5820581)</t>
  </si>
  <si>
    <t>(4942791,4952351)(5820582,5830581)(5820582,5830582)</t>
  </si>
  <si>
    <t>(4952353,4962202)(5830583,5840582)(5830583,5840583)</t>
  </si>
  <si>
    <t>(4962204,4971095)(5840584,5850583)(5840584,5850584)</t>
  </si>
  <si>
    <t>(4971097,4980900)(5850585,5860584)(5850585,5860585)</t>
  </si>
  <si>
    <t>(4980902,4990219)(5860586,5870585)(5860586,5870586)</t>
  </si>
  <si>
    <t>(4990221,4999477)(5870587,5880122)(5870587,5880587)</t>
  </si>
  <si>
    <t>(4999478,5009326)(5880592,5890587)(5880588,5890588)</t>
  </si>
  <si>
    <t>(5009328,5018663)(5890589,5900086)(5890589,5900589)</t>
  </si>
  <si>
    <t>(5018664,5027491)(5900766,5910306)(5900590,5910590)</t>
  </si>
  <si>
    <t>(5027492,5037069)(5910869,5920590)(5910591,5920591)</t>
  </si>
  <si>
    <t>(5037071,5046478)(5920592,5930591)(5920592,5930592)</t>
  </si>
  <si>
    <t>(5046480,5056242)(5930593,5940592)(5930593,5940593)</t>
  </si>
  <si>
    <t>(5056244,5066050)(5940594,5950593)(5940594,5950594)</t>
  </si>
  <si>
    <t>(5066052,5075900)(5950595,5960594)(5950595,5960595)</t>
  </si>
  <si>
    <t>(5075902,5085289)(5960596,5970595)(5960596,5970596)</t>
  </si>
  <si>
    <t>(5085291,5094336)(5970597,5980596)(5970597,5980597)</t>
  </si>
  <si>
    <t>(5094338,5104136)(5980598,5990597)(5980598,5990598)</t>
  </si>
  <si>
    <t>(5104138,5113479)(5990599,6000598)(5990599,6000599)</t>
  </si>
  <si>
    <t>(5113481,5123030)(6000600,6010599)(6000600,6010600)</t>
  </si>
  <si>
    <t>(5123032,5132835)(6010601,6020600)(6010601,6020601)</t>
  </si>
  <si>
    <t>(5132837,5142501)(6020602,6030601)(6020602,6030602)</t>
  </si>
  <si>
    <t>(5142503,5151184)(6030603,6040602)(6030603,6040603)</t>
  </si>
  <si>
    <t>(5151186,5160245)(6040604,6050603)(6040604,6050604)</t>
  </si>
  <si>
    <t>(5160247,5169923)(6050605,6060384)(6050605,6060605)</t>
  </si>
  <si>
    <t>(5169924,5179553)(6060724,6070605)(6060606,6070606)</t>
  </si>
  <si>
    <t>(5179555,5189276)(6070607,6080606)(6070607,6080607)</t>
  </si>
  <si>
    <t>(5189278,5199189)(6080608,6090607)(6080608,6090608)</t>
  </si>
  <si>
    <t>(5199191,5209074)(6090609,6100608)(6090609,6100609)</t>
  </si>
  <si>
    <t>(5209076,5218623)(6100610,6110609)(6100610,6110610)</t>
  </si>
  <si>
    <t>(5218625,5228553)(6110611,6120610)(6110611,6120611)</t>
  </si>
  <si>
    <t>(5228555,5238451)(6120612,6130611)(6120612,6130612)</t>
  </si>
  <si>
    <t>(5238453,5248128)(6130613,6140612)(6130613,6140613)</t>
  </si>
  <si>
    <t>(5248130,5257799)(6140614,6150613)(6140614,6150614)</t>
  </si>
  <si>
    <t>(5257801,5267446)(6150615,6160614)(6150615,6160615)</t>
  </si>
  <si>
    <t>(5267448,5277242)(6160616,6170615)(6160616,6170616)</t>
  </si>
  <si>
    <t>(5277244,5286824)(6170617,6180616)(6170617,6180617)</t>
  </si>
  <si>
    <t>(5286826,5295803)(6180618,6190617)(6180618,6190618)</t>
  </si>
  <si>
    <t>(5295805,5305481)(6190619,6200618)(6190619,6200619)</t>
  </si>
  <si>
    <t>(5305483,5315118)(6200620,6210619)(6200620,6210620)</t>
  </si>
  <si>
    <t>(5315120,5325005)(6210621,6220620)(6210621,6220621)</t>
  </si>
  <si>
    <t>(5325007,5334752)(6220622,6230612)(6220622,6230622)</t>
  </si>
  <si>
    <t>(5334753,5344525)(6230631,6240622)(6230623,6240623)</t>
  </si>
  <si>
    <t>(5344527,5354065)(6240624,6250623)(6240624,6250624)</t>
  </si>
  <si>
    <t>(5354067,5363754)(6250625,6260624)(6250625,6260625)</t>
  </si>
  <si>
    <t>(5363756,5373184)(6260626,6270625)(6260626,6270626)</t>
  </si>
  <si>
    <t>(5373186,5382348)(6270627,6280626)(6270627,6280627)</t>
  </si>
  <si>
    <t>(5382350,5391408)(6280628,6290627)(6280628,6290628)</t>
  </si>
  <si>
    <t>(5391410,5401106)(6290629,6300628)(6290629,6300629)</t>
  </si>
  <si>
    <t>(5401108,5410078)(6300630,6310629)(6300630,6310630)</t>
  </si>
  <si>
    <t>(5410080,5419179)(6310631,6320630)(6310631,6320631)</t>
  </si>
  <si>
    <t>(5419181,5429060)(6320632,6330631)(6320632,6330632)</t>
  </si>
  <si>
    <t>(5429062,5438861)(6330633,6340632)(6330633,6340633)</t>
  </si>
  <si>
    <t>(5438863,5448745)(6340634,6350633)(6340634,6350634)</t>
  </si>
  <si>
    <t>(5448747,5458491)(6350635,6360634)(6350635,6360635)</t>
  </si>
  <si>
    <t>(5458493,5467713)(6360636,6370635)(6360636,6370636)</t>
  </si>
  <si>
    <t>(5467715,5477324)(6370637,6380636)(6370637,6380637)</t>
  </si>
  <si>
    <t>(5477326,5486083)(6380638,6390637)(6380638,6390638)</t>
  </si>
  <si>
    <t>(5486085,5495965)(6390639,6400638)(6390639,6400639)</t>
  </si>
  <si>
    <t>(5495967,5505849)(6400640,6410639)(6400640,6410640)</t>
  </si>
  <si>
    <t>(5505851,5515687)(6410641,6420640)(6410641,6420641)</t>
  </si>
  <si>
    <t>(5515689,5525660)(6420642,6430641)(6420642,6430642)</t>
  </si>
  <si>
    <t>(5525662,5535506)(6430643,6440642)(6430643,6440643)</t>
  </si>
  <si>
    <t>(5535508,5544060)(6440644,6450643)(6440644,6450644)</t>
  </si>
  <si>
    <t>(5544062,5552106)(6450645,6460644)(6450645,6460645)</t>
  </si>
  <si>
    <t>(5552108,5561895)(6460646,6470645)(6460646,6470646)</t>
  </si>
  <si>
    <t>(5561897,5571260)(6470647,6480646)(6470647,6480647)</t>
  </si>
  <si>
    <t>(5571262,5580734)(6480648,6490647)(6480648,6490648)</t>
  </si>
  <si>
    <t>(5580736,5590626)(6490649,6500648)(6490649,6500649)</t>
  </si>
  <si>
    <t>(5590628,5600391)(6500650,6510649)(6500650,6510650)</t>
  </si>
  <si>
    <t>(5600393,5610324)(6510651,6520650)(6510651,6520651)</t>
  </si>
  <si>
    <t>(5610326,5620250)(6520652,6530651)(6520652,6530652)</t>
  </si>
  <si>
    <t>(5620252,5630074)(6530653,6540652)(6530653,6540653)</t>
  </si>
  <si>
    <t>(5630076,5639311)(6540654,6550653)(6540654,6550654)</t>
  </si>
  <si>
    <t>(5639313,5649079)(6550655,6560654)(6550655,6560655)</t>
  </si>
  <si>
    <t>(5649081,5658332)(6560656,6570655)(6560656,6570656)</t>
  </si>
  <si>
    <t>(5658334,5668245)(6570657,6580656)(6570657,6580657)</t>
  </si>
  <si>
    <t>(5668247,5677814)(6580658,6590657)(6580658,6590658)</t>
  </si>
  <si>
    <t>(5677816,5687322)(6590659,6600658)(6590659,6600659)</t>
  </si>
  <si>
    <t>(5687324,5697210)(6600660,6610659)(6600660,6610660)</t>
  </si>
  <si>
    <t>(5697212,5707129)(6610661,6620660)(6610661,6620661)</t>
  </si>
  <si>
    <t>(5707131,5716980)(6620662,6630661)(6620662,6630662)</t>
  </si>
  <si>
    <t>(5716982,5726847)(6630663,6640662)(6630663,6640663)</t>
  </si>
  <si>
    <t>(5726849,5736715)(6640664,6650663)(6640664,6650664)</t>
  </si>
  <si>
    <t>(5736717,5746604)(6650665,6660664)(6650665,6660665)</t>
  </si>
  <si>
    <t>(5746606,5756476)(6660666,6670665)(6660666,6670666)</t>
  </si>
  <si>
    <t>(5756478,5766238)(6670667,6680666)(6670667,6680667)</t>
  </si>
  <si>
    <t>(5766240,5775563)(6680668,6690667)(6680668,6690668)</t>
  </si>
  <si>
    <t>(5775565,5785486)(6690669,6700668)(6690669,6700669)</t>
  </si>
  <si>
    <t>(5785488,5795394)(6700670,6710669)(6700670,6710670)</t>
  </si>
  <si>
    <t>(5795396,5805113)(6710671,6720670)(6710671,6720671)</t>
  </si>
  <si>
    <t>(5805115,5814722)(6720672,6730671)(6720672,6730672)</t>
  </si>
  <si>
    <t>(5814724,5824591)(6730673,6740672)(6730673,6740673)</t>
  </si>
  <si>
    <t>(5824593,5834457)(6740676,6750673)(6740674,6750674)</t>
  </si>
  <si>
    <t>(5834459,5844382)(6750675,6760674)(6750675,6760675)</t>
  </si>
  <si>
    <t>(5844384,5854096)(6760676,6770675)(6760676,6770676)</t>
  </si>
  <si>
    <t>(5854098,5863894)(6770677,6780676)(6770677,6780677)</t>
  </si>
  <si>
    <t>(5863896,5873847)(6780678,6790677)(6780678,6790678)</t>
  </si>
  <si>
    <t>(5873849,5883748)(6790679,6800678)(6790679,6800679)</t>
  </si>
  <si>
    <t>(5883750,5893602)(6800680,6810679)(6800680,6810680)</t>
  </si>
  <si>
    <t>(5893604,5903314)(6810681,6820680)(6810681,6820681)</t>
  </si>
  <si>
    <t>(5903316,5913114)(6820682,6830681)(6820682,6830682)</t>
  </si>
  <si>
    <t>(5913116,5921917)(6830683,6840682)(6830683,6840683)</t>
  </si>
  <si>
    <t>(5921919,5931884)(6840684,6850683)(6840684,6850684)</t>
  </si>
  <si>
    <t>(5931886,5941809)(6850685,6860684)(6850685,6860685)</t>
  </si>
  <si>
    <t>(5941811,5951597)(6860686,6870685)(6860686,6870686)</t>
  </si>
  <si>
    <t>(5951599,5961445)(6870687,6880686)(6870687,6880687)</t>
  </si>
  <si>
    <t>(5961447,5970830)(6880688,6890687)(6880688,6890688)</t>
  </si>
  <si>
    <t>(5970832,5980675)(6890689,6900688)(6890689,6900689)</t>
  </si>
  <si>
    <t>(5980677,5990529)(6900690,6910689)(6900690,6910690)</t>
  </si>
  <si>
    <t>(5990531,5999697)(6910691,6920690)(6910691,6920691)</t>
  </si>
  <si>
    <t>(5999699,6009610)(6920692,6930691)(6920692,6930692)</t>
  </si>
  <si>
    <t>(6009612,6019087)(6930693,6940692)(6930693,6940693)</t>
  </si>
  <si>
    <t>(6019089,6028641)(6940694,6950693)(6940694,6950694)</t>
  </si>
  <si>
    <t>(6028643,6038418)(6950695,6960694)(6950695,6960695)</t>
  </si>
  <si>
    <t>(6038420,6048352)(6960696,6970695)(6960696,6970696)</t>
  </si>
  <si>
    <t>(6048354,6058216)(6970697,6980696)(6970697,6980697)</t>
  </si>
  <si>
    <t>(6058218,6068153)(6980698,6990697)(6980698,6990698)</t>
  </si>
  <si>
    <t>(6068155,6077544)(6990699,7000698)(6990699,7000699)</t>
  </si>
  <si>
    <t>(6077546,6087455)(7000700,7010699)(7000700,7010700)</t>
  </si>
  <si>
    <t>(6087457,6097410)(7010701,7020700)(7010701,7020701)</t>
  </si>
  <si>
    <t>(6097412,6107287)(7020702,7030701)(7020702,7030702)</t>
  </si>
  <si>
    <t>(6107289,6117214)(7030703,7040702)(7030703,7040703)</t>
  </si>
  <si>
    <t>(6117216,6127095)(7040704,7050703)(7040704,7050704)</t>
  </si>
  <si>
    <t>(6127097,6137047)(7050705,7060704)(7050705,7060705)</t>
  </si>
  <si>
    <t>(6137049,6146935)(7060706,7070705)(7060706,7070706)</t>
  </si>
  <si>
    <t>(6146937,6156497)(7070707,7080706)(7070707,7080707)</t>
  </si>
  <si>
    <t>(6156499,6166368)(7080708,7090707)(7080708,7090708)</t>
  </si>
  <si>
    <t>(6166370,6176235)(7090709,7100708)(7090709,7100709)</t>
  </si>
  <si>
    <t>(6176237,6185536)(7100710,7110709)(7100710,7110710)</t>
  </si>
  <si>
    <t>(6185538,6195459)(7110711,7120710)(7110711,7120711)</t>
  </si>
  <si>
    <t>(6195461,6205405)(7120712,7130711)(7120712,7130712)</t>
  </si>
  <si>
    <t>(6205407,6215228)(7130713,7140712)(7130713,7140713)</t>
  </si>
  <si>
    <t>(6215230,6225160)(7140714,7150713)(7140714,7150714)</t>
  </si>
  <si>
    <t>(6225162,6234757)(7150715,7160714)(7150715,7160715)</t>
  </si>
  <si>
    <t>(6234759,6244599)(7160716,7170715)(7160716,7170716)</t>
  </si>
  <si>
    <t>(6244601,6254302)(7170717,7180716)(7170717,7180717)</t>
  </si>
  <si>
    <t>(6254304,6264256)(7180718,7190717)(7180718,7190718)</t>
  </si>
  <si>
    <t>(6264258,6274161)(7190719,7200718)(7190719,7200719)</t>
  </si>
  <si>
    <t>(6274163,6283992)(7200720,7210719)(7200720,7210720)</t>
  </si>
  <si>
    <t>(6283994,6293790)(7210721,7220720)(7210721,7220721)</t>
  </si>
  <si>
    <t>(6293792,6303523)(7220722,7230721)(7220722,7230722)</t>
  </si>
  <si>
    <t>(6303525,6313041)(7230723,7240722)(7230723,7240723)</t>
  </si>
  <si>
    <t>(6313043,6322869)(7240724,7250723)(7240724,7250724)</t>
  </si>
  <si>
    <t>(6322871,6332709)(7250725,7260724)(7250725,7260725)</t>
  </si>
  <si>
    <t>(6332711,6342518)(7260726,7270725)(7260726,7270726)</t>
  </si>
  <si>
    <t>(6342520,6352201)(7270727,7280726)(7270727,7280727)</t>
  </si>
  <si>
    <t>(6352203,6362156)(7280728,7290727)(7280728,7290728)</t>
  </si>
  <si>
    <t>(6362158,6372122)(7290729,7300728)(7290729,7300729)</t>
  </si>
  <si>
    <t>(6372124,6381716)(7300730,7310729)(7300730,7310730)</t>
  </si>
  <si>
    <t>(6381718,6391638)(7310731,7320730)(7310731,7320731)</t>
  </si>
  <si>
    <t>(6391640,6401493)(7320732,7330731)(7320732,7330732)</t>
  </si>
  <si>
    <t>(6401495,6411046)(7330733,7340732)(7330733,7340733)</t>
  </si>
  <si>
    <t>(6411048,6420915)(7340734,7350733)(7340734,7350734)</t>
  </si>
  <si>
    <t>(6420917,6430897)(7350735,7360734)(7350735,7360735)</t>
  </si>
  <si>
    <t>(6430899,6440692)(7360736,7370735)(7360736,7370736)</t>
  </si>
  <si>
    <t>(6440694,6450591)(7370737,7380736)(7370737,7380737)</t>
  </si>
  <si>
    <t>(6450593,6460372)(7380738,7390737)(7380738,7390738)</t>
  </si>
  <si>
    <t>(6460374,6470184)(7390739,7400738)(7390739,7400739)</t>
  </si>
  <si>
    <t>(6470186,6479649)(7400740,7410739)(7400740,7410740)</t>
  </si>
  <si>
    <t>(6479651,6489595)(7410741,7420740)(7410741,7420741)</t>
  </si>
  <si>
    <t>(6489597,6496494)(7420742,7430741)(7420742,7430742)</t>
  </si>
  <si>
    <t>(6496496,6501685)(7430743,7440742)(7430743,7440743)</t>
  </si>
  <si>
    <t>(6501687,6504636)(7440744,7450453)(7440744,7450744)</t>
  </si>
  <si>
    <t>(6504637,6511021)(7450978,7460744)(7450745,7460745)</t>
  </si>
  <si>
    <t>(6511023,6520588)(7460746,7470745)(7460746,7470746)</t>
  </si>
  <si>
    <t>(6520590,6530450)(7470747,7480746)(7470747,7480747)</t>
  </si>
  <si>
    <t>(6530452,6540139)(7480748,7490747)(7480748,7490748)</t>
  </si>
  <si>
    <t>(6540141,6549915)(7490749,7500748)(7490749,7500749)</t>
  </si>
  <si>
    <t>(6549917,6559695)(7500750,7510748)(7500750,7510750)</t>
  </si>
  <si>
    <t>(6559696,6569551)(7510756,7520750)(7510751,7520751)</t>
  </si>
  <si>
    <t>(6569553,6579446)(7520752,7530751)(7520752,7530752)</t>
  </si>
  <si>
    <t>(6579448,6589109)(7530753,7540752)(7530753,7540753)</t>
  </si>
  <si>
    <t>(6589111,6599040)(7540754,7550753)(7540754,7550754)</t>
  </si>
  <si>
    <t>(6599042,6608894)(7550755,7560754)(7550755,7560755)</t>
  </si>
  <si>
    <t>(6608896,6617906)(7560756,7570755)(7560756,7570756)</t>
  </si>
  <si>
    <t>(6617908,6627701)(7570757,7580756)(7570757,7580757)</t>
  </si>
  <si>
    <t>(6627703,6637490)(7580758,7590757)(7580758,7590758)</t>
  </si>
  <si>
    <t>(6637492,6647108)(7590759,7600758)(7590759,7600759)</t>
  </si>
  <si>
    <t>(6647110,6656252)(7600760,7610759)(7600760,7610760)</t>
  </si>
  <si>
    <t>(6656254,6665528)(7610761,7620760)(7610761,7620761)</t>
  </si>
  <si>
    <t>(6665530,6674714)(7620762,7630761)(7620762,7630762)</t>
  </si>
  <si>
    <t>(6674716,6684651)(7630763,7640762)(7630763,7640763)</t>
  </si>
  <si>
    <t>(6684653,6694499)(7640764,7650758)(7640764,7650764)</t>
  </si>
  <si>
    <t>(6694500,6704164)(7650792,7660764)(7650765,7660765)</t>
  </si>
  <si>
    <t>(6704166,6714120)(7660766,7670765)(7660766,7670766)</t>
  </si>
  <si>
    <t>(6714122,6723809)(7670767,7680766)(7670767,7680767)</t>
  </si>
  <si>
    <t>(6723811,6733763)(7680768,7690767)(7680768,7690768)</t>
  </si>
  <si>
    <t>(6733765,6743457)(7690769,7700768)(7690769,7700769)</t>
  </si>
  <si>
    <t>(6743459,6752971)(7700770,7710769)(7700770,7710770)</t>
  </si>
  <si>
    <t>(6752973,6762552)(7710771,7720770)(7710771,7720771)</t>
  </si>
  <si>
    <t>(6762554,6772394)(7720772,7730771)(7720772,7730772)</t>
  </si>
  <si>
    <t>(6772396,6782303)(7730773,7740772)(7730773,7740773)</t>
  </si>
  <si>
    <t>(6782305,6792100)(7740774,7750770)(7740774,7750774)</t>
  </si>
  <si>
    <t>(6792101,6801241)(7750782,7760774)(7750775,7760775)</t>
  </si>
  <si>
    <t>(6801243,6810768)(7760776,7770775)(7760776,7770776)</t>
  </si>
  <si>
    <t>(6810770,6820046)(7770777,7780776)(7770777,7780777)</t>
  </si>
  <si>
    <t>(6820048,6829723)(7780778,7790777)(7780778,7790778)</t>
  </si>
  <si>
    <t>(6829725,6839687)(7790779,7800778)(7790779,7800779)</t>
  </si>
  <si>
    <t>(6839689,6849590)(7800780,7810779)(7800780,7810780)</t>
  </si>
  <si>
    <t>(6849592,6859357)(7810781,7820780)(7810781,7820781)</t>
  </si>
  <si>
    <t>(6859359,6869273)(7820782,7830781)(7820782,7830782)</t>
  </si>
  <si>
    <t>(6869275,6879123)(7830783,7840782)(7830783,7840783)</t>
  </si>
  <si>
    <t>(6879125,6889085)(7840784,7850783)(7840784,7850784)</t>
  </si>
  <si>
    <t>(6889087,6898523)(7850785,7860784)(7850785,7860785)</t>
  </si>
  <si>
    <t>(6898525,6908485)(7860786,7870785)(7860786,7870786)</t>
  </si>
  <si>
    <t>(6908487,6918262)(7870787,7880786)(7870787,7880787)</t>
  </si>
  <si>
    <t>(6918264,6928023)(7880788,7890787)(7880788,7890788)</t>
  </si>
  <si>
    <t>(6928025,6937999)(7890789,7900788)(7890789,7900789)</t>
  </si>
  <si>
    <t>(6938001,6947803)(7900790,7910789)(7900790,7910790)</t>
  </si>
  <si>
    <t>(6947805,6957694)(7910791,7920790)(7910791,7920791)</t>
  </si>
  <si>
    <t>(6957696,6967517)(7920792,7930791)(7920792,7930792)</t>
  </si>
  <si>
    <t>(6967519,6977195)(7930793,7940792)(7930793,7940793)</t>
  </si>
  <si>
    <t>(6977197,6986937)(7940794,7950793)(7940794,7950794)</t>
  </si>
  <si>
    <t>(6986939,6996555)(7950795,7960794)(7950795,7960795)</t>
  </si>
  <si>
    <t>(6996557,7006460)(7960796,7970795)(7960796,7970796)</t>
  </si>
  <si>
    <t>(7006462,7016029)(7970797,7980790)(7970797,7980797)</t>
  </si>
  <si>
    <t>(7016030,7025792)(7980806,7990797)(7980798,7990798)</t>
  </si>
  <si>
    <t>(7025794,7035606)(7990799,8000798)(7990799,8000799)</t>
  </si>
  <si>
    <t>(7035608,7045509)(8000800,8010799)(8000800,8010800)</t>
  </si>
  <si>
    <t>(7045511,7055227)(8010801,8020800)(8010801,8020801)</t>
  </si>
  <si>
    <t>(7055229,7064841)(8020802,8030801)(8020802,8030802)</t>
  </si>
  <si>
    <t>(7064843,7074324)(8030803,8040802)(8030803,8040803)</t>
  </si>
  <si>
    <t>(7074326,7084193)(8040804,8050803)(8040804,8050804)</t>
  </si>
  <si>
    <t>(7084195,7094086)(8050805,8060804)(8050805,8060805)</t>
  </si>
  <si>
    <t>(7094088,7103887)(8060806,8070805)(8060806,8070806)</t>
  </si>
  <si>
    <t>(7103889,7113705)(8070807,8080806)(8070807,8080807)</t>
  </si>
  <si>
    <t>(7113707,7122039)(8080808,8090807)(8080808,8090808)</t>
  </si>
  <si>
    <t>(7122041,7131864)(8090809,8100808)(8090809,8100809)</t>
  </si>
  <si>
    <t>(7131866,7141095)(8100810,8110273)(8100810,8110810)</t>
  </si>
  <si>
    <t>(7141096,7150511)(8111365,8120810)(8110811,8120811)</t>
  </si>
  <si>
    <t>(7150513,7159951)(8120812,8130811)(8120812,8130812)</t>
  </si>
  <si>
    <t>(7159953,7169874)(8130813,8140812)(8130813,8140813)</t>
  </si>
  <si>
    <t>(7169876,7179062)(8140814,8150813)(8140814,8150814)</t>
  </si>
  <si>
    <t>(7179064,7188997)(8150815,8160814)(8150815,8160815)</t>
  </si>
  <si>
    <t>(7188999,7198983)(8160816,8170815)(8160816,8170816)</t>
  </si>
  <si>
    <t>(7198985,7208836)(8170817,8180816)(8170817,8180817)</t>
  </si>
  <si>
    <t>(7208838,7218775)(8180818,8190817)(8180818,8190818)</t>
  </si>
  <si>
    <t>(7218777,7228002)(8190819,8200818)(8190819,8200819)</t>
  </si>
  <si>
    <t>(7228004,7237786)(8200820,8210819)(8200820,8210820)</t>
  </si>
  <si>
    <t>(7237788,7247506)(8210821,8220820)(8210821,8220821)</t>
  </si>
  <si>
    <t>(7247508,7256784)(8220822,8230821)(8220822,8230822)</t>
  </si>
  <si>
    <t>(7256786,7266642)(8230823,8240822)(8230823,8240823)</t>
  </si>
  <si>
    <t>(7266644,7276598)(8240824,8250823)(8240824,8250824)</t>
  </si>
  <si>
    <t>(7276600,7286532)(8250825,8260824)(8250825,8260825)</t>
  </si>
  <si>
    <t>(7286534,7296129)(8260826,8270825)(8260826,8270826)</t>
  </si>
  <si>
    <t>(7296131,7306013)(8270827,8280826)(8270827,8280827)</t>
  </si>
  <si>
    <t>(7306015,7315815)(8280828,8290827)(8280828,8290828)</t>
  </si>
  <si>
    <t>(7315817,7325713)(8290829,8300828)(8290829,8300829)</t>
  </si>
  <si>
    <t>(7325715,7335628)(8300830,8310829)(8300830,8310830)</t>
  </si>
  <si>
    <t>(7335630,7345404)(8310831,8320830)(8310831,8320831)</t>
  </si>
  <si>
    <t>(7345406,7354142)(8320832,8330831)(8320832,8330832)</t>
  </si>
  <si>
    <t>(7354144,7364096)(8330833,8340832)(8330833,8340833)</t>
  </si>
  <si>
    <t>(7364098,7373568)(8340834,8350833)(8340834,8350834)</t>
  </si>
  <si>
    <t>(7373570,7383458)(8350835,8360834)(8350835,8360835)</t>
  </si>
  <si>
    <t>(7383460,7393341)(8360836,8370835)(8360836,8370836)</t>
  </si>
  <si>
    <t>(7393343,7402889)(8370837,8380836)(8370837,8380837)</t>
  </si>
  <si>
    <t>(7402891,7412834)(8380838,8390837)(8380838,8390838)</t>
  </si>
  <si>
    <t>(7412836,7422333)(8390839,8400838)(8390839,8400839)</t>
  </si>
  <si>
    <t>(7422335,7431695)(8400840,8410839)(8400840,8410840)</t>
  </si>
  <si>
    <t>(7431697,7441614)(8410841,8420840)(8410841,8420841)</t>
  </si>
  <si>
    <t>(7441616,7451160)(8420842,8430841)(8420842,8430842)</t>
  </si>
  <si>
    <t>(7451162,7460904)(8430843,8440842)(8430843,8440843)</t>
  </si>
  <si>
    <t>(7460906,7470850)(8440844,8450843)(8440844,8450844)</t>
  </si>
  <si>
    <t>(7470852,7480389)(8450845,8460844)(8450845,8460845)</t>
  </si>
  <si>
    <t>(7480391,7490284)(8460846,8470845)(8460846,8470846)</t>
  </si>
  <si>
    <t>(7490286,7500184)(8470847,8480846)(8470847,8480847)</t>
  </si>
  <si>
    <t>(7500186,7509756)(8480848,8490847)(8480848,8490848)</t>
  </si>
  <si>
    <t>(7509758,7519698)(8490849,8500848)(8490849,8500849)</t>
  </si>
  <si>
    <t>(7519700,7529582)(8500850,8510849)(8500850,8510850)</t>
  </si>
  <si>
    <t>(7529584,7539014)(8510851,8520850)(8510851,8520851)</t>
  </si>
  <si>
    <t>(7539016,7548897)(8520852,8530851)(8520852,8530852)</t>
  </si>
  <si>
    <t>(7548899,7558761)(8530853,8540852)(8530853,8540853)</t>
  </si>
  <si>
    <t>(7558763,7568184)(8540854,8550853)(8540854,8550854)</t>
  </si>
  <si>
    <t>(7568186,7578118)(8550855,8560854)(8550855,8560855)</t>
  </si>
  <si>
    <t>(7578120,7587777)(8560856,8570770)(8560856,8570856)</t>
  </si>
  <si>
    <t>(7587779,7597617)(8570857,8580856)(8570857,8580857)</t>
  </si>
  <si>
    <t>(7597619,7607233)(8580858,8590857)(8580858,8590858)</t>
  </si>
  <si>
    <t>(7607235,7616311)(8590859,8600858)(8590859,8600859)</t>
  </si>
  <si>
    <t>(7616313,7625842)(8600860,8610859)(8600860,8610860)</t>
  </si>
  <si>
    <t>(7625844,7635247)(8610861,8620860)(8610861,8620861)</t>
  </si>
  <si>
    <t>(7635249,7645200)(8620862,8630861)(8620862,8630862)</t>
  </si>
  <si>
    <t>(7645202,7655134)(8630863,8640862)(8630863,8640863)</t>
  </si>
  <si>
    <t>(7655136,7664876)(8640864,8650863)(8640864,8650864)</t>
  </si>
  <si>
    <t>(7664878,7674393)(8650865,8660864)(8650865,8660865)</t>
  </si>
  <si>
    <t>(7674395,7684012)(8660866,8670865)(8660866,8670866)</t>
  </si>
  <si>
    <t>(7684014,7692231)(8670867,8680866)(8670867,8680867)</t>
  </si>
  <si>
    <t>(7692233,7701513)(8680868,8690305)(8680868,8690868)</t>
  </si>
  <si>
    <t>(7701514,7711196)(8690994,8700868)(8690869,8700869)</t>
  </si>
  <si>
    <t>(7711198,7720792)(8700870,8710869)(8700870,8710870)</t>
  </si>
  <si>
    <t>(7720794,7730614)(8710871,8720870)(8710871,8720871)</t>
  </si>
  <si>
    <t>(7730616,7740080)(8720872,8730871)(8720872,8730872)</t>
  </si>
  <si>
    <t>(7740082,7749989)(8730873,8740872)(8730873,8740873)</t>
  </si>
  <si>
    <t>(7749991,7759189)(8740874,8750873)(8740874,8750874)</t>
  </si>
  <si>
    <t>(7759191,7768556)(8750875,8760874)(8750875,8760875)</t>
  </si>
  <si>
    <t>(7768558,7769779)(8760876,8765570)(8760876,8770876)</t>
  </si>
  <si>
    <t>(7769780,7770203)(8770937,8780481)(8770877,8780877)</t>
  </si>
  <si>
    <t>(7770204,7773557)(8783538,8790877)(8780878,8790878)</t>
  </si>
  <si>
    <t>(7773559,7783447)(8790879,8800878)(8790879,8800879)</t>
  </si>
  <si>
    <t>(7783449,7792860)(8800880,8810879)(8800880,8810880)</t>
  </si>
  <si>
    <t>(7792862,7802745)(8810881,8820880)(8810881,8820881)</t>
  </si>
  <si>
    <t>(7802747,7812436)(8820882,8830881)(8820882,8830882)</t>
  </si>
  <si>
    <t>(7812438,7821683)(8830883,8840882)(8830883,8840883)</t>
  </si>
  <si>
    <t>(7821685,7831312)(8840884,8850883)(8840884,8850884)</t>
  </si>
  <si>
    <t>(7831314,7841118)(8850885,8860884)(8850885,8860885)</t>
  </si>
  <si>
    <t>(7841120,7851025)(8860886,8870885)(8860886,8870886)</t>
  </si>
  <si>
    <t>(7851027,7860888)(8870887,8880886)(8870887,8880887)</t>
  </si>
  <si>
    <t>(7860890,7870738)(8880888,8890887)(8880888,8890888)</t>
  </si>
  <si>
    <t>(7870740,7880090)(8890889,8900888)(8890889,8900889)</t>
  </si>
  <si>
    <t>(7880092,7889738)(8900890,8910889)(8900890,8910890)</t>
  </si>
  <si>
    <t>(7889740,7899472)(8910891,8920823)(8910891,8920891)</t>
  </si>
  <si>
    <t>(7899473,7909175)(8921078,8930891)(8920892,8930892)</t>
  </si>
  <si>
    <t>(7909177,7919097)(8930893,8940892)(8930893,8940893)</t>
  </si>
  <si>
    <t>(7919099,7928949)(8940894,8950893)(8940894,8950894)</t>
  </si>
  <si>
    <t>(7928951,7938861)(8950895,8960894)(8950895,8960895)</t>
  </si>
  <si>
    <t>(7938863,7948592)(8960896,8970895)(8960896,8970896)</t>
  </si>
  <si>
    <t>(7948594,7958371)(8970897,8980896)(8970897,8980897)</t>
  </si>
  <si>
    <t>(7958373,7967708)(8980898,8990897)(8980898,8990898)</t>
  </si>
  <si>
    <t>(7967710,7976226)(8990899,9000898)(8990899,9000899)</t>
  </si>
  <si>
    <t>(7976228,7985623)(9000900,9010899)(9000900,9010900)</t>
  </si>
  <si>
    <t>(7985625,7995514)(9010901,9020900)(9010901,9020901)</t>
  </si>
  <si>
    <t>(7995516,8005212)(9020902,9030901)(9020902,9030902)</t>
  </si>
  <si>
    <t>(8005214,8014669)(9030903,9040902)(9030903,9040903)</t>
  </si>
  <si>
    <t>(8014671,8024544)(9040904,9050903)(9040904,9050904)</t>
  </si>
  <si>
    <t>(8024546,8034376)(9050905,9060904)(9050905,9060905)</t>
  </si>
  <si>
    <t>(8034378,8044082)(9060906,9070905)(9060906,9070906)</t>
  </si>
  <si>
    <t>(8044084,8053970)(9070907,9080906)(9070907,9080907)</t>
  </si>
  <si>
    <t>(8053972,8063920)(9080908,9090907)(9080908,9090908)</t>
  </si>
  <si>
    <t>(8063922,8073861)(9090909,9100908)(9090909,9100909)</t>
  </si>
  <si>
    <t>(8073863,8083757)(9100910,9110909)(9100910,9110910)</t>
  </si>
  <si>
    <t>(8083759,8093381)(9110911,9120910)(9110911,9120911)</t>
  </si>
  <si>
    <t>(8093383,8103203)(9120912,9130911)(9120912,9130912)</t>
  </si>
  <si>
    <t>(8103205,8112213)(9130913,9140912)(9130913,9140913)</t>
  </si>
  <si>
    <t>(8112215,8122088)(9140914,9150913)(9140914,9150914)</t>
  </si>
  <si>
    <t>(8122090,8131908)(9150915,9160914)(9150915,9160915)</t>
  </si>
  <si>
    <t>(8131910,8141833)(9160916,9170915)(9160916,9170916)</t>
  </si>
  <si>
    <t>(8141835,8151459)(9170917,9180916)(9170917,9180917)</t>
  </si>
  <si>
    <t>(8151461,8161094)(9180918,9190917)(9180918,9190918)</t>
  </si>
  <si>
    <t>(8161096,8170976)(9190919,9200918)(9190919,9200919)</t>
  </si>
  <si>
    <t>(8170978,8180423)(9200920,9210919)(9200920,9210920)</t>
  </si>
  <si>
    <t>(8180425,8190210)(9210921,9220920)(9210921,9220921)</t>
  </si>
  <si>
    <t>(8190212,8200012)(9220922,9230921)(9220922,9230922)</t>
  </si>
  <si>
    <t>(8200014,8208942)(9230923,9240922)(9230923,9240923)</t>
  </si>
  <si>
    <t>(8208944,8217946)(9240924,9250923)(9240924,9250924)</t>
  </si>
  <si>
    <t>(8217948,8227822)(9250925,9260924)(9250925,9260925)</t>
  </si>
  <si>
    <t>(8227824,8237706)(9260926,9270925)(9260926,9270926)</t>
  </si>
  <si>
    <t>(8237708,8247488)(9270927,9280926)(9270927,9280927)</t>
  </si>
  <si>
    <t>(8247490,8257335)(9280928,9290927)(9280928,9290928)</t>
  </si>
  <si>
    <t>(8257337,8267171)(9290929,9300928)(9290929,9300929)</t>
  </si>
  <si>
    <t>(8267173,8276634)(9300930,9310928)(9300930,9310930)</t>
  </si>
  <si>
    <t>(8276635,8286548)(9310939,9320930)(9310931,9320931)</t>
  </si>
  <si>
    <t>(8286550,8296420)(9320932,9330931)(9320932,9330932)</t>
  </si>
  <si>
    <t>(8296422,8306199)(9330933,9340932)(9330933,9340933)</t>
  </si>
  <si>
    <t>(8306201,8315774)(9340934,9350933)(9340934,9350934)</t>
  </si>
  <si>
    <t>(8315776,8324550)(9350935,9360934)(9350935,9360935)</t>
  </si>
  <si>
    <t>(8324552,8334430)(9360936,9370935)(9360936,9370936)</t>
  </si>
  <si>
    <t>(8334432,8343161)(9370937,9380330)(9370937,9380937)</t>
  </si>
  <si>
    <t>(8343162,8352612)(9381133,9390937)(9380938,9390938)</t>
  </si>
  <si>
    <t>(8352614,8361869)(9390939,9400938)(9390939,9400939)</t>
  </si>
  <si>
    <t>(8361871,8371519)(9400940,9410939)(9400940,9410940)</t>
  </si>
  <si>
    <t>(8371521,8381025)(9410941,9420940)(9410941,9420941)</t>
  </si>
  <si>
    <t>(8381027,8390793)(9420942,9430941)(9420942,9430942)</t>
  </si>
  <si>
    <t>(8390795,8400439)(9430943,9440942)(9430943,9440943)</t>
  </si>
  <si>
    <t>(8400441,8410271)(9440944,9450943)(9440944,9450944)</t>
  </si>
  <si>
    <t>(8410273,8420212)(9450945,9460944)(9450945,9460945)</t>
  </si>
  <si>
    <t>(8420214,8430028)(9460946,9470945)(9460946,9470946)</t>
  </si>
  <si>
    <t>(8430030,8439944)(9470947,9480946)(9470947,9480947)</t>
  </si>
  <si>
    <t>(8439946,8449388)(9480948,9490947)(9480948,9490948)</t>
  </si>
  <si>
    <t>(8449390,8457922)(9490949,9500948)(9490949,9500949)</t>
  </si>
  <si>
    <t>(8457924,8467840)(9500950,9510949)(9500950,9510950)</t>
  </si>
  <si>
    <t>(8467842,8477693)(9510951,9520950)(9510951,9520951)</t>
  </si>
  <si>
    <t>(8477695,8487220)(9520952,9530951)(9520952,9530952)</t>
  </si>
  <si>
    <t>(8487222,8497066)(9530953,9540952)(9530953,9540953)</t>
  </si>
  <si>
    <t>(8497068,8506980)(9540954,9550953)(9540954,9550954)</t>
  </si>
  <si>
    <t>(8506982,8516862)(9550955,9560954)(9550955,9560955)</t>
  </si>
  <si>
    <t>(8516864,8526850)(9560956,9570955)(9560956,9570956)</t>
  </si>
  <si>
    <t>(8526852,8536736)(9570957,9580956)(9570957,9580957)</t>
  </si>
  <si>
    <t>(8536738,8546058)(9580958,9590957)(9580958,9590958)</t>
  </si>
  <si>
    <t>(8546060,8555591)(9590959,9600958)(9590959,9600959)</t>
  </si>
  <si>
    <t>(8555593,8564878)(9600960,9610959)(9600960,9610960)</t>
  </si>
  <si>
    <t>(8564880,8574668)(9610961,9620960)(9610961,9620961)</t>
  </si>
  <si>
    <t>(8574670,8583279)(9620962,9630961)(9620962,9630962)</t>
  </si>
  <si>
    <t>(8583281,8593179)(9630963,9640962)(9630963,9640963)</t>
  </si>
  <si>
    <t>(8593181,8602834)(9640964,9650963)(9640964,9650964)</t>
  </si>
  <si>
    <t>(8602836,8612582)(9650965,9660964)(9650965,9660965)</t>
  </si>
  <si>
    <t>(8612584,8622345)(9660966,9670965)(9660966,9670966)</t>
  </si>
  <si>
    <t>(8622347,8632196)(9670967,9680966)(9670967,9680967)</t>
  </si>
  <si>
    <t>(8632198,8641968)(9680968,9690967)(9680968,9690968)</t>
  </si>
  <si>
    <t>(8641970,8651481)(9690969,9700968)(9690969,9700969)</t>
  </si>
  <si>
    <t>(8651483,8661326)(9700970,9710969)(9700970,9710970)</t>
  </si>
  <si>
    <t>(8661328,8671168)(9710971,9720970)(9710971,9720971)</t>
  </si>
  <si>
    <t>(8671170,8681040)(9720972,9730971)(9720972,9730972)</t>
  </si>
  <si>
    <t>(8681042,8690890)(9730973,9740972)(9730973,9740973)</t>
  </si>
  <si>
    <t>(8690892,8700425)(9740974,9750973)(9740974,9750974)</t>
  </si>
  <si>
    <t>(8700427,8709909)(9750975,9760974)(9750975,9760975)</t>
  </si>
  <si>
    <t>(8709911,8719381)(9760976,9770975)(9760976,9770976)</t>
  </si>
  <si>
    <t>(8719383,8729161)(9770977,9780976)(9770977,9780977)</t>
  </si>
  <si>
    <t>(8729163,8738975)(9780978,9790977)(9780978,9790978)</t>
  </si>
  <si>
    <t>(8738977,8748829)(9790979,9800978)(9790979,9800979)</t>
  </si>
  <si>
    <t>(8748831,8757420)(9800980,9810979)(9800980,9810980)</t>
  </si>
  <si>
    <t>(8757422,8767285)(9810981,9820974)(9810981,9820981)</t>
  </si>
  <si>
    <t>(8767286,8776594)(9821092,9830981)(9820982,9830982)</t>
  </si>
  <si>
    <t>(8776596,8786416)(9830983,9840982)(9830983,9840983)</t>
  </si>
  <si>
    <t>(8786418,8796123)(9840984,9850983)(9840984,9850984)</t>
  </si>
  <si>
    <t>(8796125,8806012)(9850985,9860984)(9850985,9860985)</t>
  </si>
  <si>
    <t>(8806014,8815892)(9860986,9870985)(9860986,9870986)</t>
  </si>
  <si>
    <t>(8815894,8825244)(9870987,9880986)(9870987,9880987)</t>
  </si>
  <si>
    <t>(8825246,8834885)(9880988,9890987)(9880988,9890988)</t>
  </si>
  <si>
    <t>(8834887,8844656)(9890989,9900988)(9890989,9900989)</t>
  </si>
  <si>
    <t>(8844658,8853689)(9900990,9910989)(9900990,9910990)</t>
  </si>
  <si>
    <t>(8853691,8863483)(9910991,9920990)(9910991,9920991)</t>
  </si>
  <si>
    <t>(8863485,8873303)(9920992,9930991)(9920992,9930992)</t>
  </si>
  <si>
    <t>(8873305,8883077)(9930993,9940992)(9930993,9940993)</t>
  </si>
  <si>
    <t>(8883079,8892553)(9940994,9950993)(9940994,9950994)</t>
  </si>
  <si>
    <t>(8892555,8902252)(9950995,9960994)(9950995,9960995)</t>
  </si>
  <si>
    <t>(8902254,8912018)(9960996,9970988)(9960996,9970996)</t>
  </si>
  <si>
    <t>(8912019,8921746)(9971213,9980996)(9970997,9980997)</t>
  </si>
  <si>
    <t>(8921748,8931521)(9980998,9990997)(9980998,9990998)</t>
  </si>
  <si>
    <t>(8931523,8941481)(9990999,10000998)(9990999,10000999)</t>
  </si>
  <si>
    <t>(8941483,8951322)(10001000,10010999)(10001000,10011000)</t>
  </si>
  <si>
    <t>(8951324,8961129)(10011001,10021000)(10011001,10021001)</t>
  </si>
  <si>
    <t>(8961131,8970678)(10021002,10031001)(10021002,10031002)</t>
  </si>
  <si>
    <t>(8970680,8979963)(10031003,10041002)(10031003,10041003)</t>
  </si>
  <si>
    <t>(8979965,8989704)(10041004,10051003)(10041004,10051004)</t>
  </si>
  <si>
    <t>(8989706,8999631)(10051005,10061004)(10051005,10061005)</t>
  </si>
  <si>
    <t>(8999633,9009381)(10061006,10071005)(10061006,10071006)</t>
  </si>
  <si>
    <t>(9009383,9018530)(10071007,10081006)(10071007,10081007)</t>
  </si>
  <si>
    <t>(9018532,9028301)(10081008,10091007)(10081008,10091008)</t>
  </si>
  <si>
    <t>(9028303,9038031)(10091009,10101008)(10091009,10101009)</t>
  </si>
  <si>
    <t>(9038033,9047262)(10101010,10111009)(10101010,10111010)</t>
  </si>
  <si>
    <t>(9047264,9056959)(10111011,10121010)(10111011,10121011)</t>
  </si>
  <si>
    <t>(9056961,9066418)(10121012,10131011)(10121012,10131012)</t>
  </si>
  <si>
    <t>(9066420,9076284)(10131013,10141012)(10131013,10141013)</t>
  </si>
  <si>
    <t>(9076286,9086164)(10141014,10151013)(10141014,10151014)</t>
  </si>
  <si>
    <t>(9086166,9095972)(10151015,10161014)(10151015,10161015)</t>
  </si>
  <si>
    <t>(9095974,9105678)(10161016,10171015)(10161016,10171016)</t>
  </si>
  <si>
    <t>(9105680,9115456)(10171017,10181016)(10171017,10181017)</t>
  </si>
  <si>
    <t>(9115458,9125133)(10181018,10191017)(10181018,10191018)</t>
  </si>
  <si>
    <t>(9125135,9134474)(10191019,10201018)(10191019,10201019)</t>
  </si>
  <si>
    <t>(9134476,9143914)(10201020,10211019)(10201020,10211020)</t>
  </si>
  <si>
    <t>(9143916,9153760)(10211021,10221020)(10211021,10221021)</t>
  </si>
  <si>
    <t>(9153762,9163147)(10221022,10231021)(10221022,10231022)</t>
  </si>
  <si>
    <t>(9163149,9172937)(10231023,10241022)(10231023,10241023)</t>
  </si>
  <si>
    <t>(9172939,9182211)(10241024,10251023)(10241024,10251024)</t>
  </si>
  <si>
    <t>(9182213,9192099)(10251025,10261024)(10251025,10261025)</t>
  </si>
  <si>
    <t>(9192101,9201365)(10261026,10271025)(10261026,10271026)</t>
  </si>
  <si>
    <t>(9201367,9211130)(10271027,10281026)(10271027,10281027)</t>
  </si>
  <si>
    <t>(9211132,9220957)(10281028,10291027)(10281028,10291028)</t>
  </si>
  <si>
    <t>(9220959,9230596)(10291029,10301028)(10291029,10301029)</t>
  </si>
  <si>
    <t>(9230598,9240490)(10301030,10311029)(10301030,10311030)</t>
  </si>
  <si>
    <t>(9240492,9250444)(10311031,10321030)(10311031,10321031)</t>
  </si>
  <si>
    <t>(9250446,9260299)(10321032,10331031)(10321032,10331032)</t>
  </si>
  <si>
    <t>(9260301,9269877)(10331033,10341032)(10331033,10341033)</t>
  </si>
  <si>
    <t>(9269879,9279748)(10341034,10351033)(10341034,10351034)</t>
  </si>
  <si>
    <t>(9279750,9289417)(10351035,10361034)(10351035,10361035)</t>
  </si>
  <si>
    <t>(9289419,9299323)(10361036,10371035)(10361036,10371036)</t>
  </si>
  <si>
    <t>(9299325,9309091)(10371037,10381036)(10371037,10381037)</t>
  </si>
  <si>
    <t>(9309093,9318698)(10381038,10391037)(10381038,10391038)</t>
  </si>
  <si>
    <t>(9318700,9328033)(10391039,10401038)(10391039,10401039)</t>
  </si>
  <si>
    <t>(9328035,9336360)(10401040,10411039)(10401040,10411040)</t>
  </si>
  <si>
    <t>(9336362,9345808)(10411041,10421040)(10411041,10421041)</t>
  </si>
  <si>
    <t>(9345810,9355515)(10421042,10431040)(10421042,10431042)</t>
  </si>
  <si>
    <t>(9355516,9365403)(10431045,10441042)(10431043,10441043)</t>
  </si>
  <si>
    <t>(9365405,9374880)(10441044,10451043)(10441044,10451044)</t>
  </si>
  <si>
    <t>(9374882,9384790)(10451045,10461044)(10451045,10461045)</t>
  </si>
  <si>
    <t>(9384792,9394219)(10461046,10471045)(10461046,10471046)</t>
  </si>
  <si>
    <t>(9394221,9404051)(10471047,10481046)(10471047,10481047)</t>
  </si>
  <si>
    <t>(9404053,9413661)(10481048,10491047)(10481048,10491048)</t>
  </si>
  <si>
    <t>(9413663,9423559)(10491049,10501048)(10491049,10501049)</t>
  </si>
  <si>
    <t>(9423561,9433466)(10501050,10511049)(10501050,10511050)</t>
  </si>
  <si>
    <t>(9433468,9442710)(10511051,10521050)(10511051,10521051)</t>
  </si>
  <si>
    <t>(9442712,9452195)(10521052,10531051)(10521052,10531052)</t>
  </si>
  <si>
    <t>(9452197,9461355)(10531053,10541052)(10531053,10541053)</t>
  </si>
  <si>
    <t>(9461357,9470971)(10541054,10551053)(10541054,10551054)</t>
  </si>
  <si>
    <t>(9470973,9480889)(10551055,10561054)(10551055,10561055)</t>
  </si>
  <si>
    <t>(9480891,9490776)(10561056,10571055)(10561056,10571056)</t>
  </si>
  <si>
    <t>(9490778,9500471)(10571057,10581056)(10571057,10581057)</t>
  </si>
  <si>
    <t>(9500473,9510176)(10581058,10591057)(10581058,10591058)</t>
  </si>
  <si>
    <t>(9510178,9519852)(10591059,10601058)(10591059,10601059)</t>
  </si>
  <si>
    <t>(9519854,9529751)(10601060,10611059)(10601060,10611060)</t>
  </si>
  <si>
    <t>(9529753,9539576)(10611061,10621059)(10611061,10621061)</t>
  </si>
  <si>
    <t>(9539578,9549359)(10621062,10631061)(10621062,10631062)</t>
  </si>
  <si>
    <t>(9549361,9559158)(10631063,10641062)(10631063,10641063)</t>
  </si>
  <si>
    <t>(9559160,9568943)(10641064,10651063)(10641064,10651064)</t>
  </si>
  <si>
    <t>(9568945,9578862)(10651065,10661064)(10651065,10661065)</t>
  </si>
  <si>
    <t>(9578864,9588832)(10661066,10671065)(10661066,10671066)</t>
  </si>
  <si>
    <t>(9588834,9598321)(10671067,10681066)(10671067,10681067)</t>
  </si>
  <si>
    <t>(9598323,9608188)(10681068,10691067)(10681068,10691068)</t>
  </si>
  <si>
    <t>(9608190,9618084)(10691069,10701068)(10691069,10701069)</t>
  </si>
  <si>
    <t>(9618086,9627996)(10701070,10711069)(10701070,10711070)</t>
  </si>
  <si>
    <t>(9627998,9637870)(10711071,10721070)(10711071,10721071)</t>
  </si>
  <si>
    <t>(9637872,9647756)(10721072,10731071)(10721072,10731072)</t>
  </si>
  <si>
    <t>(9647758,9657619)(10731073,10741072)(10731073,10741073)</t>
  </si>
  <si>
    <t>(9657621,9667587)(10741074,10751073)(10741074,10751074)</t>
  </si>
  <si>
    <t>(9667589,9677396)(10751075,10761074)(10751075,10761075)</t>
  </si>
  <si>
    <t>(9677398,9687287)(10761076,10771075)(10761076,10771076)</t>
  </si>
  <si>
    <t>(9687289,9697188)(10771077,10781076)(10771077,10781077)</t>
  </si>
  <si>
    <t>(9697190,9707110)(10781078,10791077)(10781078,10791078)</t>
  </si>
  <si>
    <t>(9707112,9717027)(10791079,10801078)(10791079,10801079)</t>
  </si>
  <si>
    <t>(9717029,9726950)(10801080,10811079)(10801080,10811080)</t>
  </si>
  <si>
    <t>(9726952,9736847)(10811081,10821080)(10811081,10821081)</t>
  </si>
  <si>
    <t>(9736849,9746654)(10821082,10831081)(10821082,10831082)</t>
  </si>
  <si>
    <t>(9746656,9756579)(10831083,10841075)(10831083,10841083)</t>
  </si>
  <si>
    <t>(9756580,9766473)(10841084,10851083)(10841084,10851084)</t>
  </si>
  <si>
    <t>(9766475,9776306)(10851085,10861084)(10851085,10861085)</t>
  </si>
  <si>
    <t>(9776308,9786096)(10861086,10871085)(10861086,10871086)</t>
  </si>
  <si>
    <t>(9786098,9795975)(10871087,10881086)(10871087,10881087)</t>
  </si>
  <si>
    <t>(9795977,9805880)(10881088,10891087)(10881088,10891088)</t>
  </si>
  <si>
    <t>(9805882,9815765)(10891089,10901088)(10891089,10901089)</t>
  </si>
  <si>
    <t>(9815767,9825613)(10901090,10911089)(10901090,10911090)</t>
  </si>
  <si>
    <t>(9825615,9835065)(10911091,10921090)(10911091,10921091)</t>
  </si>
  <si>
    <t>(9835067,9844903)(10921092,10931091)(10921092,10931092)</t>
  </si>
  <si>
    <t>(9844905,9854410)(10931093,10941092)(10931093,10941093)</t>
  </si>
  <si>
    <t>(9854412,9864229)(10941094,10951093)(10941094,10951094)</t>
  </si>
  <si>
    <t>(9864231,9874028)(10951095,10961094)(10951095,10961095)</t>
  </si>
  <si>
    <t>(9874030,9883091)(10961096,10971095)(10961096,10971096)</t>
  </si>
  <si>
    <t>(9883093,9892843)(10971097,10981096)(10971097,10981097)</t>
  </si>
  <si>
    <t>(9892845,9902441)(10981098,10991097)(10981098,10991098)</t>
  </si>
  <si>
    <t>(9902443,9912301)(10991099,11001098)(10991099,11001099)</t>
  </si>
  <si>
    <t>(9912303,9922179)(11001100,11011099)(11001100,11011100)</t>
  </si>
  <si>
    <t>(9922181,9932041)(11011101,11021100)(11011101,11021101)</t>
  </si>
  <si>
    <t>(9932043,9941839)(11021102,11031101)(11021102,11031102)</t>
  </si>
  <si>
    <t>(9941841,9951798)(11031103,11041102)(11031103,11041103)</t>
  </si>
  <si>
    <t>(9951800,9960853)(11041104,11051103)(11041104,11051104)</t>
  </si>
  <si>
    <t>(9960855,9970434)(11051105,11061104)(11051105,11061105)</t>
  </si>
  <si>
    <t>(9970436,9980283)(11061106,11071105)(11061106,11071106)</t>
  </si>
  <si>
    <t>(9980285,9989631)(11071107,11081106)(11071107,11081107)</t>
  </si>
  <si>
    <t>(9989633,9999539)(11081108,11091107)(11081108,11091108)</t>
  </si>
  <si>
    <t>(9999541,10009357)(11091109,11101010)(11091109,11101109)</t>
  </si>
  <si>
    <t>(10009358,10018944)(11101329,11111109)(11101110,11111110)</t>
  </si>
  <si>
    <t>(10018946,10028757)(11111111,11121110)(11111111,11121111)</t>
  </si>
  <si>
    <t>(10028759,10038652)(11121112,11131111)(11121112,11131112)</t>
  </si>
  <si>
    <t>(10038654,10048507)(11131113,11141112)(11131113,11141113)</t>
  </si>
  <si>
    <t>(10048509,10058378)(11141114,11151113)(11141114,11151114)</t>
  </si>
  <si>
    <t>(10058380,10067780)(11151115,11161114)(11151115,11161115)</t>
  </si>
  <si>
    <t>(10067782,10077462)(11161116,11171115)(11161116,11171116)</t>
  </si>
  <si>
    <t>(10077464,10087307)(11171117,11181116)(11171117,11181117)</t>
  </si>
  <si>
    <t>(10087309,10096488)(11181118,11191117)(11181118,11191118)</t>
  </si>
  <si>
    <t>(10096490,10106237)(11191119,11201118)(11191119,11201119)</t>
  </si>
  <si>
    <t>(10106239,10116144)(11201120,11211119)(11201120,11211120)</t>
  </si>
  <si>
    <t>(10116146,10125867)(11211121,11221120)(11211121,11221121)</t>
  </si>
  <si>
    <t>(10125869,10135744)(11221122,11231121)(11221122,11231122)</t>
  </si>
  <si>
    <t>(10135746,10145545)(11231123,11241122)(11231123,11241123)</t>
  </si>
  <si>
    <t>(10145547,10155331)(11241124,11251123)(11241124,11251124)</t>
  </si>
  <si>
    <t>(10155333,10164017)(11251125,11261124)(11251125,11261125)</t>
  </si>
  <si>
    <t>(10164019,10173590)(11261126,11271125)(11261126,11271126)</t>
  </si>
  <si>
    <t>(10173592,10181608)(11271127,11281126)(11271127,11281127)</t>
  </si>
  <si>
    <t>(10181610,10191018)(11281128,11291127)(11281128,11291128)</t>
  </si>
  <si>
    <t>(10191020,10200672)(11291129,11301128)(11291129,11301129)</t>
  </si>
  <si>
    <t>(10200674,10210131)(11301130,11311129)(11301130,11311130)</t>
  </si>
  <si>
    <t>(10210133,10219828)(11311131,11321130)(11311131,11321131)</t>
  </si>
  <si>
    <t>(10219830,10229706)(11321132,11331131)(11321132,11331132)</t>
  </si>
  <si>
    <t>(10229708,10239497)(11331133,11341132)(11331133,11341133)</t>
  </si>
  <si>
    <t>(10239499,10249310)(11341134,11351133)(11341134,11351134)</t>
  </si>
  <si>
    <t>(10249312,10259041)(11351135,11361134)(11351135,11361135)</t>
  </si>
  <si>
    <t>(10259043,10268443)(11361136,11371135)(11361136,11371136)</t>
  </si>
  <si>
    <t>(10268445,10278411)(11371137,11381136)(11371137,11381137)</t>
  </si>
  <si>
    <t>(10278413,10288346)(11381138,11391137)(11381138,11391138)</t>
  </si>
  <si>
    <t>(10288348,10297819)(11391139,11401138)(11391139,11401139)</t>
  </si>
  <si>
    <t>(10297821,10307708)(11401140,11411139)(11401140,11411140)</t>
  </si>
  <si>
    <t>(10307710,10316787)(11411141,11421140)(11411141,11421141)</t>
  </si>
  <si>
    <t>(10316789,10326737)(11421142,11431141)(11421142,11431142)</t>
  </si>
  <si>
    <t>(10326739,10336568)(11431143,11441142)(11431143,11441143)</t>
  </si>
  <si>
    <t>(10336570,10346213)(11441144,11451143)(11441144,11451144)</t>
  </si>
  <si>
    <t>(10346215,10356014)(11451145,11461144)(11451145,11461145)</t>
  </si>
  <si>
    <t>(10356016,10365854)(11461146,11471145)(11461146,11471146)</t>
  </si>
  <si>
    <t>(10365856,10375799)(11471147,11481146)(11471147,11481147)</t>
  </si>
  <si>
    <t>(10375801,10385505)(11481148,11491147)(11481148,11491148)</t>
  </si>
  <si>
    <t>(10385507,10395372)(11491149,11501148)(11491149,11501149)</t>
  </si>
  <si>
    <t>(10395374,10405275)(11501150,11511149)(11501150,11511150)</t>
  </si>
  <si>
    <t>(10405277,10415152)(11511151,11521150)(11511151,11521151)</t>
  </si>
  <si>
    <t>(10415154,10425113)(11521152,11531151)(11521152,11531152)</t>
  </si>
  <si>
    <t>(10425115,10434970)(11531153,11541152)(11531153,11541153)</t>
  </si>
  <si>
    <t>(10434972,10444924)(11541154,11551153)(11541154,11551154)</t>
  </si>
  <si>
    <t>(10444926,10454737)(11551155,11561154)(11551155,11561155)</t>
  </si>
  <si>
    <t>(10454739,10463994)(11561156,11571155)(11561156,11571156)</t>
  </si>
  <si>
    <t>(10463996,10473880)(11571157,11581156)(11571157,11581157)</t>
  </si>
  <si>
    <t>(10473882,10483628)(11581158,11591157)(11581158,11591158)</t>
  </si>
  <si>
    <t>(10483630,10492805)(11591159,11601158)(11591159,11601159)</t>
  </si>
  <si>
    <t>(10492807,10501697)(11601160,11611159)(11601160,11611160)</t>
  </si>
  <si>
    <t>(10501699,10511534)(11611161,11621160)(11611161,11621161)</t>
  </si>
  <si>
    <t>(10511536,10520685)(11621162,11630433)(11621162,11631162)</t>
  </si>
  <si>
    <t>(10520686,10529990)(11631788,11641162)(11631163,11641163)</t>
  </si>
  <si>
    <t>(10529992,10539059)(11641164,11651163)(11641164,11651164)</t>
  </si>
  <si>
    <t>(10539061,10548399)(11651165,11661164)(11651165,11661165)</t>
  </si>
  <si>
    <t>(10548401,10558288)(11661166,11671165)(11661166,11671166)</t>
  </si>
  <si>
    <t>(10558290,10568204)(11671167,11681166)(11671167,11681167)</t>
  </si>
  <si>
    <t>(10568206,10578142)(11681168,11691167)(11681168,11691168)</t>
  </si>
  <si>
    <t>(10578144,10587322)(11691169,11701168)(11691169,11701169)</t>
  </si>
  <si>
    <t>(10587324,10597119)(11701170,11711169)(11701170,11711170)</t>
  </si>
  <si>
    <t>(10597121,10607057)(11711171,11721170)(11711171,11721171)</t>
  </si>
  <si>
    <t>(10607059,10616617)(11721172,11731171)(11721172,11731172)</t>
  </si>
  <si>
    <t>(10616619,10626544)(11731173,11741172)(11731173,11741173)</t>
  </si>
  <si>
    <t>(10626546,10635832)(11741174,11751173)(11741174,11751174)</t>
  </si>
  <si>
    <t>(10635834,10645643)(11751175,11761174)(11751175,11761175)</t>
  </si>
  <si>
    <t>(10645645,10655459)(11761176,11771175)(11761176,11771176)</t>
  </si>
  <si>
    <t>(10655461,10664844)(11771177,11781176)(11771177,11781177)</t>
  </si>
  <si>
    <t>(10664846,10674773)(11781178,11791177)(11781178,11791178)</t>
  </si>
  <si>
    <t>(10674775,10684223)(11791179,11801178)(11791179,11801179)</t>
  </si>
  <si>
    <t>(10684225,10693520)(11801180,11811179)(11801180,11811180)</t>
  </si>
  <si>
    <t>(10693522,10703357)(11811181,11821174)(11811181,11821181)</t>
  </si>
  <si>
    <t>(10703358,10713290)(11821183,11831181)(11821182,11831182)</t>
  </si>
  <si>
    <t>(10713292,10723260)(11831183,11841182)(11831183,11841183)</t>
  </si>
  <si>
    <t>(10723262,10733217)(11841184,11851183)(11841184,11851184)</t>
  </si>
  <si>
    <t>(10733219,10743141)(11851185,11861184)(11851185,11861185)</t>
  </si>
  <si>
    <t>(10743143,10752794)(11861186,11871185)(11861186,11871186)</t>
  </si>
  <si>
    <t>(10752796,10762581)(11871187,11881186)(11871187,11881187)</t>
  </si>
  <si>
    <t>(10762583,10772453)(11881188,11891187)(11881188,11891188)</t>
  </si>
  <si>
    <t>(10772455,10782284)(11891189,11901188)(11891189,11901189)</t>
  </si>
  <si>
    <t>(10782286,10792152)(11901190,11911189)(11901190,11911190)</t>
  </si>
  <si>
    <t>(10792154,10802049)(11911191,11921190)(11911191,11921191)</t>
  </si>
  <si>
    <t>(10802051,10811742)(11921192,11931191)(11921192,11931192)</t>
  </si>
  <si>
    <t>(10811744,10821717)(11931193,11941192)(11931193,11941193)</t>
  </si>
  <si>
    <t>(10821719,10831538)(11941194,11951193)(11941194,11951194)</t>
  </si>
  <si>
    <t>(10831540,10841352)(11951195,11961194)(11951195,11961195)</t>
  </si>
  <si>
    <t>(10841354,10851105)(11961196,11971195)(11961196,11971196)</t>
  </si>
  <si>
    <t>(10851107,10860935)(11971197,11981196)(11971197,11981197)</t>
  </si>
  <si>
    <t>(10860937,10870483)(11981198,11991197)(11981198,11991198)</t>
  </si>
  <si>
    <t>(10870485,10880395)(11991199,12001198)(11991199,12001199)</t>
  </si>
  <si>
    <t>(10880397,10890371)(12001200,12011199)(12001200,12011200)</t>
  </si>
  <si>
    <t>(10890373,10900163)(12011201,12021200)(12011201,12021201)</t>
  </si>
  <si>
    <t>(10900165,10910102)(12021202,12031201)(12021202,12031202)</t>
  </si>
  <si>
    <t>(10910104,10919985)(12031203,12041201)(12031203,12041203)</t>
  </si>
  <si>
    <t>(10919987,10929912)(12041204,12051203)(12041204,12051204)</t>
  </si>
  <si>
    <t>(10929914,10939883)(12051205,12061204)(12051205,12061205)</t>
  </si>
  <si>
    <t>(10939885,10949757)(12061206,12071205)(12061206,12071206)</t>
  </si>
  <si>
    <t>(10949759,10959305)(12071207,12081206)(12071207,12081207)</t>
  </si>
  <si>
    <t>(10959307,10969145)(12081208,12091207)(12081208,12091208)</t>
  </si>
  <si>
    <t>(10969147,10979106)(12091209,12101208)(12091209,12101209)</t>
  </si>
  <si>
    <t>(10979108,10988971)(12101210,12111209)(12101210,12111210)</t>
  </si>
  <si>
    <t>(10988973,10998821)(12111211,12121210)(12111211,12121211)</t>
  </si>
  <si>
    <t>(10998823,11008698)(12121212,12131211)(12121212,12131212)</t>
  </si>
  <si>
    <t>(11008700,11018618)(12131213,12141212)(12131213,12141213)</t>
  </si>
  <si>
    <t>(11018620,11028412)(12141214,12151213)(12141214,12151214)</t>
  </si>
  <si>
    <t>(11028414,11038291)(12151215,12161214)(12151215,12161215)</t>
  </si>
  <si>
    <t>(11038293,11048183)(12161216,12171215)(12161216,12171216)</t>
  </si>
  <si>
    <t>(11048185,11058051)(12171217,12181216)(12171217,12181217)</t>
  </si>
  <si>
    <t>(11058053,11067852)(12181218,12191217)(12181218,12191218)</t>
  </si>
  <si>
    <t>(11067854,11076817)(12191219,12201186)(12191219,12201219)</t>
  </si>
  <si>
    <t>(11076818,11086314)(12201340,12211219)(12201220,12211220)</t>
  </si>
  <si>
    <t>(11086316,11095422)(12211221,12221220)(12211221,12221221)</t>
  </si>
  <si>
    <t>(11095424,11104830)(12221222,12231221)(12221222,12231222)</t>
  </si>
  <si>
    <t>(11104832,11114475)(12231223,12241222)(12231223,12241223)</t>
  </si>
  <si>
    <t>(11114477,11123997)(12241224,12251223)(12241224,12251224)</t>
  </si>
  <si>
    <t>(11123999,11133036)(12251225,12261224)(12251225,12261225)</t>
  </si>
  <si>
    <t>(11133037,11140815)(12261245,12271225)(12261226,12271226)</t>
  </si>
  <si>
    <t>(11140817,11150494)(12271227,12281226)(12271227,12281227)</t>
  </si>
  <si>
    <t>(11150496,11160415)(12281228,12291227)(12281228,12291228)</t>
  </si>
  <si>
    <t>(11160417,11170120)(12291229,12301228)(12291229,12301229)</t>
  </si>
  <si>
    <t>(11170122,11179821)(12301230,12311229)(12301230,12311230)</t>
  </si>
  <si>
    <t>(11179823,11188598)(12311231,12321230)(12311231,12321231)</t>
  </si>
  <si>
    <t>(11188600,11198375)(12321232,12331231)(12321232,12331232)</t>
  </si>
  <si>
    <t>(11198377,11208150)(12331233,12341232)(12331233,12341233)</t>
  </si>
  <si>
    <t>(11208152,11217789)(12341234,12351233)(12341234,12351234)</t>
  </si>
  <si>
    <t>(11217791,11227216)(12351235,12361234)(12351235,12361235)</t>
  </si>
  <si>
    <t>(11227218,11236458)(12361236,12371235)(12361236,12371236)</t>
  </si>
  <si>
    <t>(11236460,11246261)(12371237,12381236)(12371237,12381237)</t>
  </si>
  <si>
    <t>(11246263,11255662)(12381238,12391237)(12381238,12391238)</t>
  </si>
  <si>
    <t>(11255664,11263484)(12391239,12399109)(12391239,12401239)</t>
  </si>
  <si>
    <t>(11263485,11271124)(12403498,12411239)(12401240,12411240)</t>
  </si>
  <si>
    <t>(11271126,11280948)(12411241,12421240)(12411241,12421241)</t>
  </si>
  <si>
    <t>(11280950,11290835)(12421242,12431241)(12421242,12431242)</t>
  </si>
  <si>
    <t>(11290837,11300515)(12431243,12441242)(12431243,12441243)</t>
  </si>
  <si>
    <t>(11300517,11309834)(12441244,12451243)(12441244,12451244)</t>
  </si>
  <si>
    <t>(11309836,11319709)(12451245,12461244)(12451245,12461245)</t>
  </si>
  <si>
    <t>(11319711,11329582)(12461246,12471245)(12461246,12471246)</t>
  </si>
  <si>
    <t>(11329584,11339255)(12471247,12481246)(12471247,12481247)</t>
  </si>
  <si>
    <t>(11339257,11349042)(12481248,12491247)(12481248,12491248)</t>
  </si>
  <si>
    <t>(11349044,11358355)(12491249,12501248)(12491249,12501249)</t>
  </si>
  <si>
    <t>(11358357,11365647)(12501250,12511249)(12501250,12511250)</t>
  </si>
  <si>
    <t>(11365649,11375531)(12511251,12521250)(12511251,12521251)</t>
  </si>
  <si>
    <t>(11375533,11375882)(12521252,12521609)(12521252,12531252)</t>
  </si>
  <si>
    <t>(11375883,11383745)(12553130,12561254)(12551255,12561255)</t>
  </si>
  <si>
    <t>(11383747,11393045)(12561256,12571255)(12561256,12571256)</t>
  </si>
  <si>
    <t>(11393047,11402856)(12571257,12581256)(12571257,12581257)</t>
  </si>
  <si>
    <t>(11402858,11412572)(12581258,12591257)(12581258,12591258)</t>
  </si>
  <si>
    <t>(11412574,11422474)(12591259,12601258)(12591259,12601259)</t>
  </si>
  <si>
    <t>(11422476,11432395)(12601260,12611259)(12601260,12611260)</t>
  </si>
  <si>
    <t>(11432397,11441888)(12611261,12621260)(12611261,12621261)</t>
  </si>
  <si>
    <t>(11441890,11451788)(12621262,12631261)(12621262,12631262)</t>
  </si>
  <si>
    <t>(11451790,11460938)(12631263,12641262)(12631263,12641263)</t>
  </si>
  <si>
    <t>(11460940,11469782)(12641264,12651263)(12641264,12651264)</t>
  </si>
  <si>
    <t>(11469784,11479704)(12651265,12661264)(12651265,12661265)</t>
  </si>
  <si>
    <t>(11479706,11489567)(12661266,12671265)(12661266,12671266)</t>
  </si>
  <si>
    <t>(11489569,11498893)(12671267,12681266)(12671267,12681267)</t>
  </si>
  <si>
    <t>(11498895,11507515)(12681268,12691267)(12681268,12691268)</t>
  </si>
  <si>
    <t>(11507517,11516455)(12691269,12701268)(12691269,12701269)</t>
  </si>
  <si>
    <t>(11516457,11525997)(12701270,12711269)(12701270,12711270)</t>
  </si>
  <si>
    <t>(11525999,11534966)(12711271,12721270)(12711271,12721271)</t>
  </si>
  <si>
    <t>(11534968,11543563)(12721272,12731271)(12721272,12731272)</t>
  </si>
  <si>
    <t>(11543565,11553177)(12731273,12741272)(12731273,12741273)</t>
  </si>
  <si>
    <t>(11553179,11563025)(12741274,12751273)(12741274,12751274)</t>
  </si>
  <si>
    <t>(11563027,11570887)(12751275,12761274)(12751275,12761275)</t>
  </si>
  <si>
    <t>(11570889,11578195)(12761276,12771275)(12761276,12771276)</t>
  </si>
  <si>
    <t>(11578197,11587399)(12771277,12781276)(12771277,12781277)</t>
  </si>
  <si>
    <t>(11587401,11596161)(12781278,12791277)(12781278,12791278)</t>
  </si>
  <si>
    <t>(11596163,11605402)(12791279,12801276)(12791279,12801279)</t>
  </si>
  <si>
    <t>(11605403,11614617)(12801332,12811279)(12801280,12811280)</t>
  </si>
  <si>
    <t>(11614619,11624097)(12811281,12821280)(12811281,12821281)</t>
  </si>
  <si>
    <t>(11624099,11633076)(12821282,12831281)(12821282,12831282)</t>
  </si>
  <si>
    <t>(11633078,11640784)(12831283,12840225)(12831283,12841283)</t>
  </si>
  <si>
    <t>(11640785,11650210)(12841331,12851242)(12841284,12851284)</t>
  </si>
  <si>
    <t>(11650211,11658944)(12851655,12861181)(12851285,12861285)</t>
  </si>
  <si>
    <t>(11658945,11667865)(12861921,12871285)(12861286,12871286)</t>
  </si>
  <si>
    <t>(11667867,11676185)(12871287,12881286)(12871287,12881287)</t>
  </si>
  <si>
    <t>(11676187,11685396)(12881288,12890782)(12881288,12891288)</t>
  </si>
  <si>
    <t>(11685397,11693958)(12892186,12901288)(12891289,12901289)</t>
  </si>
  <si>
    <t>(11693960,11702684)(12901290,12911289)(12901290,12911290)</t>
  </si>
  <si>
    <t>(11702686,11711639)(12911291,12921290)(12911291,12921291)</t>
  </si>
  <si>
    <t>(11711641,11720429)(12921292,12931291)(12921292,12931292)</t>
  </si>
  <si>
    <t>(11720431,11729490)(12931293,12941292)(12931293,12941293)</t>
  </si>
  <si>
    <t>(11729492,11738593)(12941294,12951293)(12941294,12951294)</t>
  </si>
  <si>
    <t>(11738595,11744908)(12951295,12961294)(12951295,12961295)</t>
  </si>
  <si>
    <t>(11744910,11750873)(12961296,12971295)(12961296,12971296)</t>
  </si>
  <si>
    <t>(11750875,11759674)(12971297,12981296)(12971297,12981297)</t>
  </si>
  <si>
    <t>(11759676,11764695)(12981298,12991297)(12981298,12991298)</t>
  </si>
  <si>
    <t>(11764697,11774193)(12991299,13001252)(12991299,13001299)</t>
  </si>
  <si>
    <t>(11774194,11782418)(13001946,13011299)(13001300,13011300)</t>
  </si>
  <si>
    <t>(11782420,11790478)(13011301,13021300)(13011301,13021301)</t>
  </si>
  <si>
    <t>(11790480,11798485)(13021302,13031301)(13021302,13031302)</t>
  </si>
  <si>
    <t>(11798487,11805294)(13031303,13041302)(13031303,13041303)</t>
  </si>
  <si>
    <t>(11805296,11812788)(13041304,13050646)(13041304,13051304)</t>
  </si>
  <si>
    <t>(11812789,11820805)(13051357,13061304)(13051305,13061305)</t>
  </si>
  <si>
    <t>(11820807,11830535)(13061306,13071305)(13061306,13071306)</t>
  </si>
  <si>
    <t>(11830537,11838621)(13071307,13081306)(13071307,13081307)</t>
  </si>
  <si>
    <t>(11838623,11847422)(13081308,13091307)(13081308,13091308)</t>
  </si>
  <si>
    <t>(11847424,11855279)(13091309,13101308)(13091309,13101309)</t>
  </si>
  <si>
    <t>(11855281,11864833)(13101310,13111309)(13101310,13111310)</t>
  </si>
  <si>
    <t>(11864835,11873863)(13111311,13121310)(13111311,13121311)</t>
  </si>
  <si>
    <t>(11873865,11882672)(13121312,13131311)(13121312,13131312)</t>
  </si>
  <si>
    <t>(11882674,11889967)(13131313,13141312)(13131313,13141313)</t>
  </si>
  <si>
    <t>(11889969,11898842)(13141314,13150886)(13141314,13151314)</t>
  </si>
  <si>
    <t>(11898843,11906379)(13151576,13161314)(13151315,13161315)</t>
  </si>
  <si>
    <t>(11906381,11915411)(13161316,13171315)(13161316,13171316)</t>
  </si>
  <si>
    <t>(11915413,11924560)(13171317,13181316)(13171317,13181317)</t>
  </si>
  <si>
    <t>(11924562,11934228)(13181318,13191317)(13181318,13191318)</t>
  </si>
  <si>
    <t>(11934230,11944107)(13191319,13201318)(13191319,13201319)</t>
  </si>
  <si>
    <t>(11944109,11952797)(13201320,13211319)(13201320,13211320)</t>
  </si>
  <si>
    <t>(11952799,11961936)(13211321,13221251)(13211321,13221321)</t>
  </si>
  <si>
    <t>(11961937,11971681)(13221327,13231321)(13221322,13231322)</t>
  </si>
  <si>
    <t>(11971683,11980275)(13231323,13241322)(13231323,13241323)</t>
  </si>
  <si>
    <t>(11980277,11990049)(13241324,13251323)(13241324,13251324)</t>
  </si>
  <si>
    <t>(11990051,11999211)(13251325,13261324)(13251325,13261325)</t>
  </si>
  <si>
    <t>(11999213,12007809)(13261326,13271325)(13261326,13271326)</t>
  </si>
  <si>
    <t>(12007811,12017655)(13271327,13281326)(13271327,13281327)</t>
  </si>
  <si>
    <t>(12017657,12027046)(13281328,13291327)(13281328,13291328)</t>
  </si>
  <si>
    <t>(12027048,12036986)(13291329,13301328)(13291329,13301329)</t>
  </si>
  <si>
    <t>(12036988,12046725)(13301330,13311329)(13301330,13311330)</t>
  </si>
  <si>
    <t>(12046727,12055972)(13311331,13321330)(13311331,13321331)</t>
  </si>
  <si>
    <t>(12055974,12065123)(13321332,13331331)(13321332,13331332)</t>
  </si>
  <si>
    <t>(12065125,12074638)(13331333,13341332)(13331333,13341333)</t>
  </si>
  <si>
    <t>(12074640,12084425)(13341334,13351332)(13341334,13351334)</t>
  </si>
  <si>
    <t>(12084427,12094274)(13351335,13361334)(13351335,13361335)</t>
  </si>
  <si>
    <t>(12094276,12103810)(13361336,13371335)(13361336,13371336)</t>
  </si>
  <si>
    <t>(12103812,12113531)(13371337,13381336)(13371337,13381337)</t>
  </si>
  <si>
    <t>(12113533,12123281)(13381338,13391337)(13381338,13391338)</t>
  </si>
  <si>
    <t>(12123283,12132988)(13391339,13401338)(13391339,13401339)</t>
  </si>
  <si>
    <t>(12132990,12142793)(13401340,13411339)(13401340,13411340)</t>
  </si>
  <si>
    <t>(12142795,12152617)(13411341,13421340)(13411341,13421341)</t>
  </si>
  <si>
    <t>(12152619,12161423)(13421342,13431341)(13421342,13431342)</t>
  </si>
  <si>
    <t>(12161425,12170186)(13431343,13441342)(13431343,13441343)</t>
  </si>
  <si>
    <t>(12170188,12179302)(13441344,13451328)(13441344,13451344)</t>
  </si>
  <si>
    <t>(12179303,12187950)(13451384,13461344)(13451345,13461345)</t>
  </si>
  <si>
    <t>(12187952,12197651)(13461346,13471345)(13461346,13471346)</t>
  </si>
  <si>
    <t>(12197653,12205909)(13471347,13481346)(13471347,13481347)</t>
  </si>
  <si>
    <t>(12205911,12215344)(13481348,13491347)(13481348,13491348)</t>
  </si>
  <si>
    <t>(12215346,12224515)(13491349,13501348)(13491349,13501349)</t>
  </si>
  <si>
    <t>(12224517,12234065)(13501350,13511349)(13501350,13511350)</t>
  </si>
  <si>
    <t>(12234067,12241741)(13511351,13521350)(13511351,13521351)</t>
  </si>
  <si>
    <t>(12241743,12248710)(13521352,13531207)(13521352,13531352)</t>
  </si>
  <si>
    <t>(12248711,12256533)(13531536,13541352)(13531353,13541353)</t>
  </si>
  <si>
    <t>(12256535,12265255)(13541354,13551353)(13541354,13551354)</t>
  </si>
  <si>
    <t>(12265257,12274537)(13551355,13561354)(13551355,13561355)</t>
  </si>
  <si>
    <t>(12274539,12283386)(13561356,13571047)(13561356,13571356)</t>
  </si>
  <si>
    <t>(12283387,12291570)(13572171,13581356)(13571357,13581357)</t>
  </si>
  <si>
    <t>(12291572,12300809)(13581358,13591357)(13581358,13591358)</t>
  </si>
  <si>
    <t>(12300811,12309464)(13591359,13601358)(13591359,13601359)</t>
  </si>
  <si>
    <t>(12309466,12319382)(13601360,13611359)(13601360,13611360)</t>
  </si>
  <si>
    <t>(12319384,12328091)(13611361,13621089)(13611361,13621361)</t>
  </si>
  <si>
    <t>(12328092,12334446)(13622716,13631361)(13621362,13631362)</t>
  </si>
  <si>
    <t>(12334448,12343332)(13631363,13641362)(13631363,13641363)</t>
  </si>
  <si>
    <t>(12343334,12351936)(13641364,13651363)(13641364,13651364)</t>
  </si>
  <si>
    <t>(12351938,12359377)(13651365,13661364)(13651365,13661365)</t>
  </si>
  <si>
    <t>(12359379,12369096)(13661366,13671365)(13661366,13671366)</t>
  </si>
  <si>
    <t>(12369098,12378137)(13671367,13681366)(13671367,13681367)</t>
  </si>
  <si>
    <t>(12378139,12387055)(13681368,13691367)(13681368,13691368)</t>
  </si>
  <si>
    <t>(12387057,12396456)(13691369,13701368)(13691369,13701369)</t>
  </si>
  <si>
    <t>(12396458,12406108)(13701370,13711369)(13701370,13711370)</t>
  </si>
  <si>
    <t>(12406110,12415137)(13711371,13721370)(13711371,13721371)</t>
  </si>
  <si>
    <t>(12415139,12423546)(13721372,13731125)(13721372,13731372)</t>
  </si>
  <si>
    <t>(12423547,12430856)(13731801,13741372)(13731373,13741373)</t>
  </si>
  <si>
    <t>(12430858,12439791)(13741374,13751373)(13741374,13751374)</t>
  </si>
  <si>
    <t>(12439793,12448902)(13751375,13761374)(13751375,13761375)</t>
  </si>
  <si>
    <t>(12448904,12458738)(13761376,13771375)(13761376,13771376)</t>
  </si>
  <si>
    <t>(12458740,12467589)(13771377,13781376)(13771377,13781377)</t>
  </si>
  <si>
    <t>(12467591,12477135)(13781378,13791377)(13781378,13791378)</t>
  </si>
  <si>
    <t>(12477137,12485478)(13791379,13801378)(13791379,13801379)</t>
  </si>
  <si>
    <t>(12485480,12494077)(13801380,13811379)(13801380,13811380)</t>
  </si>
  <si>
    <t>(12494079,12503290)(13811381,13821380)(13811381,13821381)</t>
  </si>
  <si>
    <t>(12503292,12511915)(13821382,13831381)(13821382,13831382)</t>
  </si>
  <si>
    <t>(12511917,12519956)(13831383,13841373)(13831383,13841383)</t>
  </si>
  <si>
    <t>(12519957,12528956)(13841399,13851203)(13841384,13851384)</t>
  </si>
  <si>
    <t>(12528957,12537686)(13851764,13861384)(13851385,13861385)</t>
  </si>
  <si>
    <t>(12537688,12546931)(13861386,13871385)(13861386,13871386)</t>
  </si>
  <si>
    <t>(12546933,12556537)(13871387,13881386)(13871387,13881387)</t>
  </si>
  <si>
    <t>(12556539,12566259)(13881388,13891387)(13881388,13891388)</t>
  </si>
  <si>
    <t>(12566261,12575579)(13891389,13901388)(13891389,13901389)</t>
  </si>
  <si>
    <t>(12575581,12584877)(13901390,13911389)(13901390,13911390)</t>
  </si>
  <si>
    <t>(12584879,12594244)(13911391,13921209)(13911391,13921391)</t>
  </si>
  <si>
    <t>(12594245,12603263)(13921461,13931391)(13921392,13931392)</t>
  </si>
  <si>
    <t>(12603265,12611527)(13931393,13941392)(13931393,13941393)</t>
  </si>
  <si>
    <t>(12611529,12619983)(13941394,13951393)(13941394,13951394)</t>
  </si>
  <si>
    <t>(12619985,12629185)(13951395,13961394)(13951395,13961395)</t>
  </si>
  <si>
    <t>(12629187,12636879)(13961396,13971395)(13961396,13971396)</t>
  </si>
  <si>
    <t>(12636881,12645855)(13971397,13981396)(13971397,13981397)</t>
  </si>
  <si>
    <t>(12645857,12654084)(13981398,13991397)(13981398,13991398)</t>
  </si>
  <si>
    <t>(12654086,12663163)(13991399,14001398)(13991399,14001399)</t>
  </si>
  <si>
    <t>(12663165,12672057)(14001400,14011399)(14001400,14011400)</t>
  </si>
  <si>
    <t>(12672059,12681422)(14011401,14021400)(14011401,14021401)</t>
  </si>
  <si>
    <t>(12681424,12690079)(14021402,14031401)(14021402,14031402)</t>
  </si>
  <si>
    <t>(12690081,12699964)(14031403,14041402)(14031403,14041403)</t>
  </si>
  <si>
    <t>(12699966,12709378)(14041404,14051403)(14041404,14051404)</t>
  </si>
  <si>
    <t>(12709379,12718613)(14051405,14061377)(14051405,14061405)</t>
  </si>
  <si>
    <t>(12718614,12727732)(14061499,14071405)(14061406,14071406)</t>
  </si>
  <si>
    <t>(12727734,12736943)(14071407,14081406)(14071407,14081407)</t>
  </si>
  <si>
    <t>(12736945,12745760)(14081408,14091407)(14081408,14091408)</t>
  </si>
  <si>
    <t>(12745762,12754830)(14091409,14101400)(14091409,14101409)</t>
  </si>
  <si>
    <t>(12754831,12763776)(14101771,14111409)(14101410,14111410)</t>
  </si>
  <si>
    <t>(12763778,12773325)(14111411,14121410)(14111411,14121411)</t>
  </si>
  <si>
    <t>(12773327,12782171)(14121412,14131411)(14121412,14131412)</t>
  </si>
  <si>
    <t>(12782173,12791644)(14131413,14141131)(14131413,14141413)</t>
  </si>
  <si>
    <t>(12791645,12800809)(14141689,14151413)(14141414,14151414)</t>
  </si>
  <si>
    <t>(12800811,12810585)(14151415,14161414)(14151415,14161415)</t>
  </si>
  <si>
    <t>(12810587,12818045)(14161416,14171415)(14161416,14171416)</t>
  </si>
  <si>
    <t>(12818047,12826784)(14171417,14181416)(14171417,14181417)</t>
  </si>
  <si>
    <t>(12826786,12835789)(14181418,14191417)(14181418,14191418)</t>
  </si>
  <si>
    <t>(12835791,12844840)(14191419,14201418)(14191419,14201419)</t>
  </si>
  <si>
    <t>(12844842,12854293)(14201420,14211419)(14201420,14211420)</t>
  </si>
  <si>
    <t>(12854295,12862566)(14211421,14221420)(14211421,14221421)</t>
  </si>
  <si>
    <t>(12862568,12871646)(14221422,14231421)(14221422,14231422)</t>
  </si>
  <si>
    <t>(12871648,12880767)(14231423,14241422)(14231423,14241423)</t>
  </si>
  <si>
    <t>(12880769,12889716)(14241424,14251423)(14241424,14251424)</t>
  </si>
  <si>
    <t>(12889718,12899346)(14251425,14261424)(14251425,14261425)</t>
  </si>
  <si>
    <t>(12899348,12907935)(14261426,14271425)(14261426,14271426)</t>
  </si>
  <si>
    <t>(12907937,12916751)(14271427,14281426)(14271427,14281427)</t>
  </si>
  <si>
    <t>(12916753,12925690)(14281428,14291427)(14281428,14291428)</t>
  </si>
  <si>
    <t>(12925692,12934344)(14291429,14301428)(14291429,14301429)</t>
  </si>
  <si>
    <t>(12934346,12943226)(14301430,14311429)(14301430,14311430)</t>
  </si>
  <si>
    <t>(12943228,12951949)(14311431,14321377)(14311431,14321431)</t>
  </si>
  <si>
    <t>(12951950,12960420)(14321521,14331431)(14321432,14331432)</t>
  </si>
  <si>
    <t>(12960422,12968776)(14331433,14341167)(14331433,14341433)</t>
  </si>
  <si>
    <t>(12968777,12977364)(14341535,14351433)(14341434,14351434)</t>
  </si>
  <si>
    <t>(12977366,12985803)(14351435,14361434)(14351435,14361435)</t>
  </si>
  <si>
    <t>(12985805,12995358)(14361436,14371435)(14361436,14371436)</t>
  </si>
  <si>
    <t>(12995360,13004287)(14371437,14381436)(14371437,14381437)</t>
  </si>
  <si>
    <t>(13004289,13011119)(14381438,14391252)(14381438,14391438)</t>
  </si>
  <si>
    <t>(13011120,13020734)(14391439,14401438)(14391439,14401439)</t>
  </si>
  <si>
    <t>(13020736,13030173)(14401440,14411439)(14401440,14411440)</t>
  </si>
  <si>
    <t>(13030175,13039781)(14411441,14421440)(14411441,14421441)</t>
  </si>
  <si>
    <t>(13039783,13049134)(14421442,14431371)(14421442,14431442)</t>
  </si>
  <si>
    <t>(13049135,13058834)(14431502,14441442)(14431443,14441443)</t>
  </si>
  <si>
    <t>(13058836,13068416)(14441444,14451443)(14441444,14451444)</t>
  </si>
  <si>
    <t>(13068418,13077347)(14451445,14461438)(14451445,14461445)</t>
  </si>
  <si>
    <t>(13077348,13085183)(14461447,14471300)(14461446,14471446)</t>
  </si>
  <si>
    <t>(13085184,13094767)(14471535,14481446)(14471447,14481447)</t>
  </si>
  <si>
    <t>(13094769,13104441)(14481448,14491447)(14481448,14491448)</t>
  </si>
  <si>
    <t>(13104443,13113293)(14491449,14501448)(14491449,14501449)</t>
  </si>
  <si>
    <t>(13113295,13122223)(14501450,14511449)(14501450,14511450)</t>
  </si>
  <si>
    <t>(13122225,13131841)(14511451,14521450)(14511451,14521451)</t>
  </si>
  <si>
    <t>(13131843,13141195)(14521452,14531451)(14521452,14531452)</t>
  </si>
  <si>
    <t>(13141197,13150207)(14531453,14541452)(14531453,14541453)</t>
  </si>
  <si>
    <t>(13150209,13159407)(14541454,14551453)(14541454,14551454)</t>
  </si>
  <si>
    <t>(13159409,13167891)(14551455,14561454)(14551455,14561455)</t>
  </si>
  <si>
    <t>(13167893,13177205)(14561456,14571455)(14561456,14571456)</t>
  </si>
  <si>
    <t>(13177207,13185901)(14571457,14581456)(14571457,14581457)</t>
  </si>
  <si>
    <t>(13185903,13193737)(14581458,14591457)(14581458,14591458)</t>
  </si>
  <si>
    <t>(13193739,13203201)(14591459,14601458)(14591459,14601459)</t>
  </si>
  <si>
    <t>(13203203,13213136)(14601460,14611459)(14601460,14611460)</t>
  </si>
  <si>
    <t>(13213138,13222550)(14611461,14621460)(14611461,14621461)</t>
  </si>
  <si>
    <t>(13222552,13232510)(14621462,14631461)(14621462,14631462)</t>
  </si>
  <si>
    <t>(13232512,13241949)(14631463,14641462)(14631463,14641463)</t>
  </si>
  <si>
    <t>(13241951,13251790)(14641464,14651463)(14641464,14651464)</t>
  </si>
  <si>
    <t>(13251792,13261686)(14651465,14661464)(14651465,14661465)</t>
  </si>
  <si>
    <t>(13261688,13271509)(14661466,14671465)(14661466,14671466)</t>
  </si>
  <si>
    <t>(13271511,13281230)(14671467,14681466)(14671467,14681467)</t>
  </si>
  <si>
    <t>(13281232,13290661)(14681468,14691467)(14681468,14691468)</t>
  </si>
  <si>
    <t>(13290663,13299448)(14691469,14701468)(14691469,14701469)</t>
  </si>
  <si>
    <t>(13299450,13309243)(14701470,14711469)(14701470,14711470)</t>
  </si>
  <si>
    <t>(13309245,13319173)(14711471,14721470)(14711471,14721471)</t>
  </si>
  <si>
    <t>(13319175,13329066)(14721472,14731471)(14721472,14731472)</t>
  </si>
  <si>
    <t>(13329068,13338889)(14731473,14741472)(14731473,14741473)</t>
  </si>
  <si>
    <t>(13338891,13348794)(14741474,14751473)(14741474,14751474)</t>
  </si>
  <si>
    <t>(13348796,13358683)(14751475,14761474)(14751475,14761475)</t>
  </si>
  <si>
    <t>(13358685,13368034)(14761476,14771475)(14761476,14771476)</t>
  </si>
  <si>
    <t>(13368036,13377891)(14771477,14781476)(14771477,14781477)</t>
  </si>
  <si>
    <t>(13377893,13387717)(14781478,14791477)(14781478,14791478)</t>
  </si>
  <si>
    <t>(13387719,13390759)(14791479,14801478)(14791479,14801479)</t>
  </si>
  <si>
    <t>(13390761,13399187)(14801480,14811479)(14801480,14811480)</t>
  </si>
  <si>
    <t>(13399189,13406768)(14811481,14821480)(14811481,14821481)</t>
  </si>
  <si>
    <t>(13406770,13416666)(14821482,14831481)(14821482,14831482)</t>
  </si>
  <si>
    <t>(13416668,13426332)(14831483,14841482)(14831483,14841483)</t>
  </si>
  <si>
    <t>(13426334,13436285)(14841484,14851483)(14841484,14851484)</t>
  </si>
  <si>
    <t>(13436287,13446249)(14851485,14861484)(14851485,14861485)</t>
  </si>
  <si>
    <t>(13446251,13456157)(14861486,14871485)(14861486,14871486)</t>
  </si>
  <si>
    <t>(13456159,13463989)(14871487,14881389)(14871487,14881487)</t>
  </si>
  <si>
    <t>(13463990,13473799)(14881503,14891487)(14881488,14891488)</t>
  </si>
  <si>
    <t>(13473801,13483555)(14891489,14901488)(14891489,14901489)</t>
  </si>
  <si>
    <t>(13483557,13493455)(14901490,14911489)(14901490,14911490)</t>
  </si>
  <si>
    <t>(13493457,13503348)(14911491,14921490)(14911491,14921491)</t>
  </si>
  <si>
    <t>(13503350,13513169)(14921492,14931491)(14921492,14931492)</t>
  </si>
  <si>
    <t>(13513171,13522925)(14931493,14941492)(14931493,14941493)</t>
  </si>
  <si>
    <t>(13522927,13532861)(14941494,14951493)(14941494,14951494)</t>
  </si>
  <si>
    <t>(13532863,13541013)(14951495,14961494)(14951495,14961495)</t>
  </si>
  <si>
    <t>(13541015,13550836)(14961496,14971495)(14961496,14971496)</t>
  </si>
  <si>
    <t>(13550838,13558568)(14971497,14981117)(14971497,14981497)</t>
  </si>
  <si>
    <t>(13558569,13559710)(14981536,14989162)(14981498,14991498)</t>
  </si>
  <si>
    <t>(4470,11416)(20002,30001)(20002,30002)</t>
  </si>
  <si>
    <t>NC_045019.1</t>
  </si>
  <si>
    <t>(11418,18062)(30003,40002)(30003,40003)</t>
  </si>
  <si>
    <t>(18064,27047)(40004,50003)(40004,50004)</t>
  </si>
  <si>
    <t>(27049,35291)(50005,60004)(50005,60005)</t>
  </si>
  <si>
    <t>(35293,42485)(60006,70005)(60006,70006)</t>
  </si>
  <si>
    <t>(42487,48068)(70007,79905)(70007,80007)</t>
  </si>
  <si>
    <t>(48069,52004)(80298,90007)(80008,90008)</t>
  </si>
  <si>
    <t>(52006,57751)(90009,99857)(90009,100009)</t>
  </si>
  <si>
    <t>(57752,65305)(100076,110009)(100010,110010)</t>
  </si>
  <si>
    <t>(65307,73351)(110011,120010)(110011,120011)</t>
  </si>
  <si>
    <t>(73353,80121)(120012,130011)(120012,130012)</t>
  </si>
  <si>
    <t>(80123,86802)(130013,140012)(130013,140013)</t>
  </si>
  <si>
    <t>(86804,93765)(140014,150013)(140014,150014)</t>
  </si>
  <si>
    <t>(93767,99804)(150015,159996)(150015,160015)</t>
  </si>
  <si>
    <t>(99805,107020)(160034,170015)(160016,170016)</t>
  </si>
  <si>
    <t>(107022,116188)(170017,179985)(170017,180017)</t>
  </si>
  <si>
    <t>(116189,121776)(180672,190017)(180018,190018)</t>
  </si>
  <si>
    <t>(121778,128024)(190019,199686)(190019,200019)</t>
  </si>
  <si>
    <t>(128025,134071)(200373,210019)(200020,210020)</t>
  </si>
  <si>
    <t>(134073,140104)(210021,220020)(210021,220021)</t>
  </si>
  <si>
    <t>(140106,144144)(220022,230021)(220022,230022)</t>
  </si>
  <si>
    <t>(144146,149302)(230023,239914)(230023,240023)</t>
  </si>
  <si>
    <t>(149303,157204)(240083,249871)(240024,250024)</t>
  </si>
  <si>
    <t>(157205,162705)(250064,259766)(250025,260025)</t>
  </si>
  <si>
    <t>(162706,171131)(260028,270025)(260026,270026)</t>
  </si>
  <si>
    <t>(171133,180586)(270027,280026)(270027,280027)</t>
  </si>
  <si>
    <t>(180588,189782)(280028,290022)(280028,290028)</t>
  </si>
  <si>
    <t>(189783,198364)(290030,300028)(290029,300029)</t>
  </si>
  <si>
    <t>(198366,207449)(300030,310029)(300030,310030)</t>
  </si>
  <si>
    <t>(207451,215424)(310031,320030)(310031,320031)</t>
  </si>
  <si>
    <t>(215426,222774)(320032,329837)(320032,330032)</t>
  </si>
  <si>
    <t>(222775,231036)(330193,339695)(330033,340033)</t>
  </si>
  <si>
    <t>(231037,238859)(340110,350033)(340034,350034)</t>
  </si>
  <si>
    <t>(238861,248511)(350035,360034)(350035,360035)</t>
  </si>
  <si>
    <t>(248513,256815)(360036,370035)(360036,370036)</t>
  </si>
  <si>
    <t>(256817,265677)(370037,380036)(370037,380037)</t>
  </si>
  <si>
    <t>(265679,274201)(380038,390037)(380038,390038)</t>
  </si>
  <si>
    <t>(274203,282973)(390039,400038)(390039,400039)</t>
  </si>
  <si>
    <t>(282975,291810)(400040,410039)(400040,410040)</t>
  </si>
  <si>
    <t>(291812,300919)(410041,420040)(410041,420041)</t>
  </si>
  <si>
    <t>(300921,310053)(420042,430041)(420042,430042)</t>
  </si>
  <si>
    <t>(310055,319773)(430043,440042)(430043,440043)</t>
  </si>
  <si>
    <t>(319775,328749)(440044,450043)(440044,450044)</t>
  </si>
  <si>
    <t>(328751,338446)(450045,460044)(450045,460045)</t>
  </si>
  <si>
    <t>(338448,348072)(460046,470045)(460046,470046)</t>
  </si>
  <si>
    <t>(348074,357971)(470047,480046)(470047,480047)</t>
  </si>
  <si>
    <t>(357973,367138)(480048,490047)(480048,490048)</t>
  </si>
  <si>
    <t>(367140,377027)(490049,500048)(490049,500049)</t>
  </si>
  <si>
    <t>(377029,386750)(500050,510049)(500050,510050)</t>
  </si>
  <si>
    <t>(386752,394905)(510051,520050)(510051,520051)</t>
  </si>
  <si>
    <t>(394907,403545)(520052,530051)(520052,530052)</t>
  </si>
  <si>
    <t>(403547,413270)(530053,540052)(530053,540053)</t>
  </si>
  <si>
    <t>(413272,422870)(540054,550053)(540054,550054)</t>
  </si>
  <si>
    <t>(422872,432589)(550055,560054)(550055,560055)</t>
  </si>
  <si>
    <t>(432591,442386)(560056,570055)(560056,570056)</t>
  </si>
  <si>
    <t>(442388,451797)(570057,580056)(570057,580057)</t>
  </si>
  <si>
    <t>(451799,461700)(580058,590057)(580058,590058)</t>
  </si>
  <si>
    <t>(461702,471527)(590059,600058)(590059,600059)</t>
  </si>
  <si>
    <t>(471529,481050)(600060,610052)(600060,610060)</t>
  </si>
  <si>
    <t>(481051,489517)(610396,620060)(610061,620061)</t>
  </si>
  <si>
    <t>(489519,499117)(620062,630061)(620062,630062)</t>
  </si>
  <si>
    <t>(499119,508744)(630063,640062)(630063,640063)</t>
  </si>
  <si>
    <t>(508746,518280)(640064,649906)(640064,650064)</t>
  </si>
  <si>
    <t>(518281,527040)(650107,660064)(650065,660065)</t>
  </si>
  <si>
    <t>(527042,534789)(660066,670065)(660066,670066)</t>
  </si>
  <si>
    <t>(534791,542478)(670067,680055)(670067,680067)</t>
  </si>
  <si>
    <t>(542479,548657)(680110,690067)(680068,690068)</t>
  </si>
  <si>
    <t>(548659,555671)(690069,700068)(690069,700069)</t>
  </si>
  <si>
    <t>(555673,564492)(700070,709893)(700070,710070)</t>
  </si>
  <si>
    <t>(564493,571886)(710146,720070)(710071,720071)</t>
  </si>
  <si>
    <t>(571888,579300)(720072,730071)(720072,730072)</t>
  </si>
  <si>
    <t>(579302,588362)(730073,740072)(730073,740073)</t>
  </si>
  <si>
    <t>(588364,595730)(740074,750073)(740074,750074)</t>
  </si>
  <si>
    <t>(595732,603025)(750075,760074)(750075,760075)</t>
  </si>
  <si>
    <t>(603027,612910)(760076,770075)(760076,770076)</t>
  </si>
  <si>
    <t>(612912,621910)(770077,780076)(770077,780077)</t>
  </si>
  <si>
    <t>(621912,631791)(780078,790077)(780078,790078)</t>
  </si>
  <si>
    <t>(631793,640978)(790079,800078)(790079,800079)</t>
  </si>
  <si>
    <t>(640980,650536)(800080,810079)(800080,810080)</t>
  </si>
  <si>
    <t>(650538,659863)(810081,820080)(810081,820081)</t>
  </si>
  <si>
    <t>(659865,668474)(820082,830081)(820082,830082)</t>
  </si>
  <si>
    <t>(668476,678314)(830083,840082)(830083,840083)</t>
  </si>
  <si>
    <t>(678316,688207)(840084,850083)(840084,850084)</t>
  </si>
  <si>
    <t>(688209,697422)(850085,860084)(850085,860085)</t>
  </si>
  <si>
    <t>(697424,706652)(860086,870085)(860086,870086)</t>
  </si>
  <si>
    <t>(706654,716398)(870087,880086)(870087,880087)</t>
  </si>
  <si>
    <t>(716400,725951)(880088,890087)(880088,890088)</t>
  </si>
  <si>
    <t>(725953,735899)(890089,900088)(890089,900089)</t>
  </si>
  <si>
    <t>(735901,745578)(900090,910089)(900090,910090)</t>
  </si>
  <si>
    <t>(745580,755229)(910091,920060)(910091,920091)</t>
  </si>
  <si>
    <t>(755230,764652)(920093,930091)(920092,930092)</t>
  </si>
  <si>
    <t>(764654,774609)(930093,940092)(930093,940093)</t>
  </si>
  <si>
    <t>(774611,784579)(940094,950093)(940094,950094)</t>
  </si>
  <si>
    <t>(784581,793665)(950095,960094)(950095,960095)</t>
  </si>
  <si>
    <t>(793667,803446)(960096,970095)(960096,970096)</t>
  </si>
  <si>
    <t>(803448,813344)(970097,980096)(970097,980097)</t>
  </si>
  <si>
    <t>(813346,823215)(980098,990097)(980098,990098)</t>
  </si>
  <si>
    <t>(823217,833138)(990099,1000098)(990099,1000099)</t>
  </si>
  <si>
    <t>(833140,842626)(1000100,1010099)(1000100,1010100)</t>
  </si>
  <si>
    <t>(842628,852552)(1010101,1020100)(1010101,1020101)</t>
  </si>
  <si>
    <t>(852554,862454)(1020102,1030101)(1020102,1030102)</t>
  </si>
  <si>
    <t>(862456,872172)(1030103,1040102)(1030103,1040103)</t>
  </si>
  <si>
    <t>(872174,881629)(1040104,1050103)(1040104,1050104)</t>
  </si>
  <si>
    <t>(881631,891354)(1050105,1060104)(1050105,1060105)</t>
  </si>
  <si>
    <t>(891356,901177)(1060106,1070105)(1060106,1070106)</t>
  </si>
  <si>
    <t>(901179,910897)(1070107,1080106)(1070107,1080107)</t>
  </si>
  <si>
    <t>(910899,920718)(1080108,1090107)(1080108,1090108)</t>
  </si>
  <si>
    <t>(920720,930464)(1090109,1100108)(1090109,1100109)</t>
  </si>
  <si>
    <t>(930466,940290)(1100110,1110109)(1100110,1110110)</t>
  </si>
  <si>
    <t>(940292,950220)(1110111,1120110)(1110111,1120111)</t>
  </si>
  <si>
    <t>(950222,959704)(1120112,1130111)(1120112,1130112)</t>
  </si>
  <si>
    <t>(959706,969475)(1130113,1140112)(1130113,1140113)</t>
  </si>
  <si>
    <t>(969477,978881)(1140114,1150113)(1140114,1150114)</t>
  </si>
  <si>
    <t>(978883,988706)(1150115,1160114)(1150115,1160115)</t>
  </si>
  <si>
    <t>(988708,998565)(1160116,1170115)(1160116,1170116)</t>
  </si>
  <si>
    <t>(998567,1008446)(1170117,1180116)(1170117,1180117)</t>
  </si>
  <si>
    <t>(1008448,1017460)(1180118,1190117)(1180118,1190118)</t>
  </si>
  <si>
    <t>(1017462,1027244)(1190119,1200118)(1190119,1200119)</t>
  </si>
  <si>
    <t>(1027246,1037086)(1200120,1210119)(1200120,1210120)</t>
  </si>
  <si>
    <t>(1037088,1046283)(1210121,1220120)(1210121,1220121)</t>
  </si>
  <si>
    <t>(1046285,1056135)(1220122,1230121)(1220122,1230122)</t>
  </si>
  <si>
    <t>(1056137,1065923)(1230123,1240122)(1230123,1240123)</t>
  </si>
  <si>
    <t>(1065925,1075868)(1240124,1250123)(1240124,1250124)</t>
  </si>
  <si>
    <t>(1075870,1085434)(1250125,1260124)(1250125,1260125)</t>
  </si>
  <si>
    <t>(1085436,1094769)(1260126,1270125)(1260126,1270126)</t>
  </si>
  <si>
    <t>(1094771,1104422)(1270127,1280126)(1270127,1280127)</t>
  </si>
  <si>
    <t>(1104424,1113575)(1280128,1290127)(1280128,1290128)</t>
  </si>
  <si>
    <t>(1113577,1122981)(1290129,1300128)(1290129,1300129)</t>
  </si>
  <si>
    <t>(1122983,1132884)(1300130,1310129)(1300130,1310130)</t>
  </si>
  <si>
    <t>(1132886,1141859)(1310131,1320130)(1310131,1320131)</t>
  </si>
  <si>
    <t>(1141861,1151776)(1320132,1330131)(1320132,1330132)</t>
  </si>
  <si>
    <t>(1151778,1161276)(1330133,1339862)(1330133,1340133)</t>
  </si>
  <si>
    <t>(1161277,1170959)(1340315,1350133)(1340134,1350134)</t>
  </si>
  <si>
    <t>(1170961,1180444)(1350135,1360134)(1350135,1360135)</t>
  </si>
  <si>
    <t>(1180446,1190244)(1360136,1370135)(1360136,1370136)</t>
  </si>
  <si>
    <t>(1190246,1199298)(1370137,1380136)(1370137,1380137)</t>
  </si>
  <si>
    <t>(1199300,1209098)(1380138,1390137)(1380138,1390138)</t>
  </si>
  <si>
    <t>(1209100,1218922)(1390139,1400138)(1390139,1400139)</t>
  </si>
  <si>
    <t>(1218924,1228812)(1400140,1410139)(1400140,1410140)</t>
  </si>
  <si>
    <t>(1228814,1238427)(1410141,1420140)(1410141,1420141)</t>
  </si>
  <si>
    <t>(1238429,1247848)(1420142,1430141)(1420142,1430142)</t>
  </si>
  <si>
    <t>(1247849,1256223)(1430143,1440142)(1430143,1440143)</t>
  </si>
  <si>
    <t>(1256225,1263318)(1440144,1450143)(1440144,1450144)</t>
  </si>
  <si>
    <t>(1263320,1271330)(1450145,1460144)(1450145,1460145)</t>
  </si>
  <si>
    <t>(1271332,1278255)(1460146,1470145)(1460146,1470146)</t>
  </si>
  <si>
    <t>(1278257,1286685)(1470147,1479669)(1470147,1480147)</t>
  </si>
  <si>
    <t>(1286686,1293650)(1480180,1490147)(1480148,1490148)</t>
  </si>
  <si>
    <t>(1293652,1300818)(1490149,1500148)(1490149,1500149)</t>
  </si>
  <si>
    <t>(1300820,1307905)(1500150,1510149)(1500150,1510150)</t>
  </si>
  <si>
    <t>(1307907,1317323)(1510151,1520150)(1510151,1520151)</t>
  </si>
  <si>
    <t>(1317325,1326508)(1520152,1530151)(1520152,1530152)</t>
  </si>
  <si>
    <t>(1326510,1334793)(1530153,1540152)(1530153,1540153)</t>
  </si>
  <si>
    <t>(1334795,1343393)(1540154,1550153)(1540154,1550154)</t>
  </si>
  <si>
    <t>(1343395,1352501)(1550155,1560154)(1550155,1560155)</t>
  </si>
  <si>
    <t>(1352503,1361004)(1560156,1570155)(1560156,1570156)</t>
  </si>
  <si>
    <t>(1361006,1370555)(1570157,1580156)(1570157,1580157)</t>
  </si>
  <si>
    <t>(1370557,1378803)(1580158,1589952)(1580158,1590158)</t>
  </si>
  <si>
    <t>(1378804,1387985)(1590204,1600158)(1590159,1600159)</t>
  </si>
  <si>
    <t>(1387987,1397136)(1600160,1610159)(1600160,1610160)</t>
  </si>
  <si>
    <t>(1397138,1405667)(1610161,1620160)(1610161,1620161)</t>
  </si>
  <si>
    <t>(1405669,1414092)(1620162,1630161)(1620162,1630162)</t>
  </si>
  <si>
    <t>(1414094,1422796)(1630163,1640162)(1630163,1640163)</t>
  </si>
  <si>
    <t>(1422798,1431460)(1640164,1650163)(1640164,1650164)</t>
  </si>
  <si>
    <t>(1431462,1438604)(1650165,1660164)(1650165,1660165)</t>
  </si>
  <si>
    <t>(1438606,1446402)(1660166,1670165)(1660166,1670166)</t>
  </si>
  <si>
    <t>(1446404,1455382)(1670167,1680166)(1670167,1680167)</t>
  </si>
  <si>
    <t>(1455384,1465206)(1680168,1690167)(1680168,1690168)</t>
  </si>
  <si>
    <t>(1465208,1474835)(1690169,1700168)(1690169,1700169)</t>
  </si>
  <si>
    <t>(1474837,1480077)(1700170,1709904)(1700170,1710170)</t>
  </si>
  <si>
    <t>(1480078,1486532)(1710279,1719769)(1710171,1720171)</t>
  </si>
  <si>
    <t>(1486533,1495562)(1720232,1730171)(1720172,1730172)</t>
  </si>
  <si>
    <t>(1495564,1504586)(1730173,1740172)(1730173,1740173)</t>
  </si>
  <si>
    <t>(1504588,1513039)(1740174,1750171)(1740174,1750174)</t>
  </si>
  <si>
    <t>(1513040,1516930)(1750181,1759921)(1750175,1760175)</t>
  </si>
  <si>
    <t>(1516931,1524576)(1760189,1770175)(1760176,1770176)</t>
  </si>
  <si>
    <t>(1524578,1533069)(1770177,1779848)(1770177,1780177)</t>
  </si>
  <si>
    <t>(1533070,1540185)(1780287,1790177)(1780178,1790178)</t>
  </si>
  <si>
    <t>(1540187,1549379)(1790179,1800178)(1790179,1800179)</t>
  </si>
  <si>
    <t>(1549381,1558661)(1800180,1810179)(1800180,1810180)</t>
  </si>
  <si>
    <t>(1558663,1567228)(1810181,1819676)(1810181,1820181)</t>
  </si>
  <si>
    <t>(1567229,1576070)(1820494,1830181)(1820182,1830182)</t>
  </si>
  <si>
    <t>(1576072,1585451)(1830183,1840182)(1830183,1840183)</t>
  </si>
  <si>
    <t>(1585453,1595271)(1840184,1850183)(1840184,1850184)</t>
  </si>
  <si>
    <t>(1595273,1604615)(1850185,1860184)(1850185,1860185)</t>
  </si>
  <si>
    <t>(1604617,1613078)(1860186,1870185)(1860186,1870186)</t>
  </si>
  <si>
    <t>(1613080,1621349)(1870187,1880186)(1870187,1880187)</t>
  </si>
  <si>
    <t>(1621351,1631079)(1880188,1890187)(1880188,1890188)</t>
  </si>
  <si>
    <t>(1631081,1640778)(1890189,1900188)(1890189,1900189)</t>
  </si>
  <si>
    <t>(1640780,1649531)(1900190,1910189)(1900190,1910190)</t>
  </si>
  <si>
    <t>(1649533,1659404)(1910191,1920190)(1910191,1920191)</t>
  </si>
  <si>
    <t>(1659406,1669366)(1920192,1930191)(1920192,1930192)</t>
  </si>
  <si>
    <t>(1669368,1679301)(1930193,1940192)(1930193,1940193)</t>
  </si>
  <si>
    <t>(1679303,1689147)(1940194,1950193)(1940194,1950194)</t>
  </si>
  <si>
    <t>(1689149,1698847)(1950195,1960194)(1950195,1960195)</t>
  </si>
  <si>
    <t>(1698849,1708565)(1960196,1970195)(1960196,1970196)</t>
  </si>
  <si>
    <t>(1708567,1717850)(1970197,1980196)(1970197,1980197)</t>
  </si>
  <si>
    <t>(1717852,1727782)(1980198,1990197)(1980198,1990198)</t>
  </si>
  <si>
    <t>(1727784,1737725)(1990199,2000198)(1990199,2000199)</t>
  </si>
  <si>
    <t>(1737727,1747366)(2000200,2010199)(2000200,2010200)</t>
  </si>
  <si>
    <t>(1747368,1757194)(2010201,2020200)(2010201,2020201)</t>
  </si>
  <si>
    <t>(1757196,1767133)(2020202,2030201)(2020202,2030202)</t>
  </si>
  <si>
    <t>(1767135,1777029)(2030203,2040202)(2030203,2040203)</t>
  </si>
  <si>
    <t>(1777031,1786255)(2040204,2050203)(2040204,2050204)</t>
  </si>
  <si>
    <t>(1786257,1796202)(2050205,2060204)(2050205,2060205)</t>
  </si>
  <si>
    <t>(1796204,1806147)(2060206,2070205)(2060206,2070206)</t>
  </si>
  <si>
    <t>(1806149,1816025)(2070207,2080206)(2070207,2080207)</t>
  </si>
  <si>
    <t>(1816027,1825804)(2080208,2090207)(2080208,2090208)</t>
  </si>
  <si>
    <t>(1825806,1835716)(2090209,2100208)(2090209,2100209)</t>
  </si>
  <si>
    <t>(1835718,1845501)(2100210,2110209)(2100210,2110210)</t>
  </si>
  <si>
    <t>(1845503,1855266)(2110211,2120210)(2110211,2120211)</t>
  </si>
  <si>
    <t>(1855268,1865029)(2120212,2130211)(2120212,2130212)</t>
  </si>
  <si>
    <t>(1865031,1874980)(2130213,2140212)(2130213,2140213)</t>
  </si>
  <si>
    <t>(1874982,1884846)(2140214,2150213)(2140214,2150214)</t>
  </si>
  <si>
    <t>(1884848,1894618)(2150215,2160214)(2150215,2160215)</t>
  </si>
  <si>
    <t>(1894620,1904488)(2160216,2170215)(2160216,2170216)</t>
  </si>
  <si>
    <t>(1904490,1914374)(2170217,2180216)(2170217,2180217)</t>
  </si>
  <si>
    <t>(1914376,1924172)(2180218,2190217)(2180218,2190218)</t>
  </si>
  <si>
    <t>(1924174,1933797)(2190219,2200218)(2190219,2200219)</t>
  </si>
  <si>
    <t>(1933799,1943685)(2200220,2210219)(2200220,2210220)</t>
  </si>
  <si>
    <t>(1943687,1953509)(2210221,2220220)(2210221,2220221)</t>
  </si>
  <si>
    <t>(1953511,1963119)(2220222,2230221)(2220222,2230222)</t>
  </si>
  <si>
    <t>(1963121,1972357)(2230223,2240222)(2230223,2240223)</t>
  </si>
  <si>
    <t>(1972359,1982314)(2240224,2250223)(2240224,2250224)</t>
  </si>
  <si>
    <t>(1982316,1992145)(2250225,2260224)(2250225,2260225)</t>
  </si>
  <si>
    <t>(1992147,2002016)(2260226,2270225)(2260226,2270226)</t>
  </si>
  <si>
    <t>(2002018,2011954)(2270227,2280226)(2270227,2280227)</t>
  </si>
  <si>
    <t>(2011956,2021790)(2280228,2290227)(2280228,2290228)</t>
  </si>
  <si>
    <t>(2021792,2031738)(2290229,2300228)(2290229,2300229)</t>
  </si>
  <si>
    <t>(2031740,2041696)(2300230,2310229)(2300230,2310230)</t>
  </si>
  <si>
    <t>(2041698,2051593)(2310231,2320230)(2310231,2320231)</t>
  </si>
  <si>
    <t>(2051595,2061039)(2320232,2330231)(2320232,2330232)</t>
  </si>
  <si>
    <t>(2061041,2070546)(2330233,2340232)(2330233,2340233)</t>
  </si>
  <si>
    <t>(2070548,2080281)(2340234,2350233)(2340234,2350234)</t>
  </si>
  <si>
    <t>(2080283,2089672)(2350235,2360234)(2350235,2360235)</t>
  </si>
  <si>
    <t>(2089674,2099644)(2360236,2370235)(2360236,2370236)</t>
  </si>
  <si>
    <t>(2099646,2109462)(2370237,2380236)(2370237,2380237)</t>
  </si>
  <si>
    <t>(2109464,2119343)(2380238,2390237)(2380238,2390238)</t>
  </si>
  <si>
    <t>(2119345,2129284)(2390239,2400238)(2390239,2400239)</t>
  </si>
  <si>
    <t>(2129286,2138873)(2400240,2410239)(2400240,2410240)</t>
  </si>
  <si>
    <t>(2138875,2148366)(2410241,2420240)(2410241,2420241)</t>
  </si>
  <si>
    <t>(2148368,2158036)(2420242,2430241)(2420242,2430242)</t>
  </si>
  <si>
    <t>(2158038,2167932)(2430243,2440242)(2430243,2440243)</t>
  </si>
  <si>
    <t>(2167934,2176952)(2440244,2450243)(2440244,2450244)</t>
  </si>
  <si>
    <t>(2176954,2186902)(2450245,2460244)(2450245,2460245)</t>
  </si>
  <si>
    <t>(2186904,2196211)(2460246,2470245)(2460246,2470246)</t>
  </si>
  <si>
    <t>(2196213,2205985)(2470247,2480246)(2470247,2480247)</t>
  </si>
  <si>
    <t>(2205987,2215742)(2480248,2490247)(2480248,2490248)</t>
  </si>
  <si>
    <t>(2215744,2224330)(2490249,2500248)(2490249,2500249)</t>
  </si>
  <si>
    <t>(2224332,2232460)(2500250,2510249)(2500250,2510250)</t>
  </si>
  <si>
    <t>(2232462,2241653)(2510251,2520250)(2510251,2520251)</t>
  </si>
  <si>
    <t>(2241655,2250641)(2520252,2530251)(2520252,2530252)</t>
  </si>
  <si>
    <t>(2250643,2260148)(2530253,2540252)(2530253,2540253)</t>
  </si>
  <si>
    <t>(2260150,2269806)(2540254,2550249)(2540254,2550254)</t>
  </si>
  <si>
    <t>(2269807,2279629)(2550308,2560254)(2550255,2560255)</t>
  </si>
  <si>
    <t>(2279631,2289288)(2560256,2570255)(2560256,2570256)</t>
  </si>
  <si>
    <t>(2289290,2297432)(2570257,2580256)(2570257,2580257)</t>
  </si>
  <si>
    <t>(2297434,2305957)(2580258,2590257)(2580258,2590258)</t>
  </si>
  <si>
    <t>(2305959,2314876)(2590259,2600258)(2590259,2600259)</t>
  </si>
  <si>
    <t>(2314878,2324636)(2600260,2610259)(2600260,2610260)</t>
  </si>
  <si>
    <t>(2324638,2333573)(2610261,2620260)(2610261,2620261)</t>
  </si>
  <si>
    <t>(2333575,2343195)(2620262,2630261)(2620262,2630262)</t>
  </si>
  <si>
    <t>(2343197,2352335)(2630263,2640107)(2630263,2640263)</t>
  </si>
  <si>
    <t>(2352336,2360326)(2640771,2650263)(2640264,2650264)</t>
  </si>
  <si>
    <t>(2360328,2369218)(2650265,2660233)(2650265,2660265)</t>
  </si>
  <si>
    <t>(2369219,2378655)(2660441,2670265)(2660266,2670266)</t>
  </si>
  <si>
    <t>(2378657,2388028)(2670267,2680266)(2670267,2680267)</t>
  </si>
  <si>
    <t>(2388030,2396712)(2680268,2690267)(2680268,2690268)</t>
  </si>
  <si>
    <t>(2396714,2405072)(2690269,2700268)(2690269,2700269)</t>
  </si>
  <si>
    <t>(2405074,2414927)(2700270,2710269)(2700270,2710270)</t>
  </si>
  <si>
    <t>(2414929,2424042)(2710271,2720270)(2710271,2720271)</t>
  </si>
  <si>
    <t>(2424044,2432643)(2720272,2730271)(2720272,2730272)</t>
  </si>
  <si>
    <t>(2432645,2440985)(2730273,2740272)(2730273,2740273)</t>
  </si>
  <si>
    <t>(2440987,2450652)(2740274,2750273)(2740274,2750274)</t>
  </si>
  <si>
    <t>(2450654,2460398)(2750275,2760274)(2750275,2760275)</t>
  </si>
  <si>
    <t>(2460400,2470226)(2760276,2770275)(2760276,2770276)</t>
  </si>
  <si>
    <t>(2470228,2479687)(2770277,2780276)(2770277,2780277)</t>
  </si>
  <si>
    <t>(2479689,2489457)(2780278,2790277)(2780278,2790278)</t>
  </si>
  <si>
    <t>(2489459,2498904)(2790279,2800278)(2790279,2800279)</t>
  </si>
  <si>
    <t>(2498906,2508298)(2800280,2810279)(2800280,2810280)</t>
  </si>
  <si>
    <t>(2508300,2517486)(2810281,2820280)(2810281,2820281)</t>
  </si>
  <si>
    <t>(2517488,2525957)(2820282,2830281)(2820282,2830282)</t>
  </si>
  <si>
    <t>(2525959,2534934)(2830283,2840282)(2830283,2840283)</t>
  </si>
  <si>
    <t>(2534936,2543780)(2840284,2850283)(2840284,2850284)</t>
  </si>
  <si>
    <t>(2543782,2553325)(2850285,2860284)(2850285,2860285)</t>
  </si>
  <si>
    <t>(2553327,2561385)(2860286,2870284)(2860286,2870286)</t>
  </si>
  <si>
    <t>(2561387,2570911)(2870287,2880286)(2870287,2880287)</t>
  </si>
  <si>
    <t>(2570913,2579748)(2880288,2890287)(2880288,2890288)</t>
  </si>
  <si>
    <t>(2579750,2587198)(2890289,2900288)(2890289,2900289)</t>
  </si>
  <si>
    <t>(2587200,2595826)(2900290,2910289)(2900290,2910290)</t>
  </si>
  <si>
    <t>(2595828,2604926)(2910291,2920290)(2910291,2920291)</t>
  </si>
  <si>
    <t>(2604928,2614144)(2920292,2930291)(2920292,2930292)</t>
  </si>
  <si>
    <t>(2614146,2623600)(2930293,2940292)(2930293,2940293)</t>
  </si>
  <si>
    <t>(2623602,2632829)(2940294,2950293)(2940294,2950294)</t>
  </si>
  <si>
    <t>(2632831,2642102)(2950295,2960294)(2950295,2960295)</t>
  </si>
  <si>
    <t>(2642104,2650814)(2960296,2970295)(2960296,2970296)</t>
  </si>
  <si>
    <t>(2650816,2659275)(2970297,2980296)(2970297,2980297)</t>
  </si>
  <si>
    <t>(2659277,2668305)(2980298,2990297)(2980298,2990298)</t>
  </si>
  <si>
    <t>(2668307,2677939)(2990299,3000298)(2990299,3000299)</t>
  </si>
  <si>
    <t>(2677941,2685559)(3000300,3010299)(3000300,3010300)</t>
  </si>
  <si>
    <t>(2685561,2694548)(3010301,3020300)(3010301,3020301)</t>
  </si>
  <si>
    <t>(2694550,2704006)(3020302,3030301)(3020302,3030302)</t>
  </si>
  <si>
    <t>(2704008,2713636)(3030303,3040302)(3030303,3040303)</t>
  </si>
  <si>
    <t>(2713638,2723195)(3040304,3050303)(3040304,3050304)</t>
  </si>
  <si>
    <t>(2723197,2732673)(3050305,3060304)(3050305,3060305)</t>
  </si>
  <si>
    <t>(2732675,2742602)(3060306,3070305)(3060306,3070306)</t>
  </si>
  <si>
    <t>(2742604,2751595)(3070307,3080306)(3070307,3080307)</t>
  </si>
  <si>
    <t>(2751597,2761038)(3080308,3090307)(3080308,3090308)</t>
  </si>
  <si>
    <t>(2761040,2770828)(3090309,3100308)(3090309,3100309)</t>
  </si>
  <si>
    <t>(2770830,2779939)(3100310,3110309)(3100310,3110310)</t>
  </si>
  <si>
    <t>(2779941,2789302)(3110311,3120310)(3110311,3120311)</t>
  </si>
  <si>
    <t>(2789304,2798368)(3120312,3129549)(3120312,3130312)</t>
  </si>
  <si>
    <t>(2798369,2807376)(3130591,3140312)(3130313,3140313)</t>
  </si>
  <si>
    <t>(2807378,2817115)(3140314,3150313)(3140314,3150314)</t>
  </si>
  <si>
    <t>(2817117,2826074)(3150315,3160314)(3150315,3160315)</t>
  </si>
  <si>
    <t>(2826076,2835831)(3160316,3170315)(3160316,3170316)</t>
  </si>
  <si>
    <t>(2835833,2844730)(3170317,3180316)(3170317,3180317)</t>
  </si>
  <si>
    <t>(2844732,2853989)(3180318,3190317)(3180318,3190318)</t>
  </si>
  <si>
    <t>(2853991,2863705)(3190319,3200318)(3190319,3200319)</t>
  </si>
  <si>
    <t>(2863707,2873020)(3200320,3210319)(3200320,3210320)</t>
  </si>
  <si>
    <t>(2873022,2881569)(3210321,3220320)(3210321,3220321)</t>
  </si>
  <si>
    <t>(2881571,2889755)(3220322,3230321)(3220322,3230322)</t>
  </si>
  <si>
    <t>(2889757,2899168)(3230323,3240322)(3230323,3240323)</t>
  </si>
  <si>
    <t>(2899170,2909004)(3240324,3250323)(3240324,3250324)</t>
  </si>
  <si>
    <t>(2909006,2918035)(3250325,3260324)(3250325,3260325)</t>
  </si>
  <si>
    <t>(2918037,2927982)(3260326,3270325)(3260326,3270326)</t>
  </si>
  <si>
    <t>(2927984,2937869)(3270327,3280326)(3270327,3280327)</t>
  </si>
  <si>
    <t>(2937871,2947752)(3280328,3290327)(3280328,3290328)</t>
  </si>
  <si>
    <t>(2947754,2957631)(3290329,3300328)(3290329,3300329)</t>
  </si>
  <si>
    <t>(2957633,2967496)(3300330,3310329)(3300330,3310330)</t>
  </si>
  <si>
    <t>(2967498,2977403)(3310331,3320330)(3310331,3320331)</t>
  </si>
  <si>
    <t>(2977405,2986871)(3320332,3330331)(3320332,3330332)</t>
  </si>
  <si>
    <t>(2986873,2996755)(3330333,3340332)(3330333,3340333)</t>
  </si>
  <si>
    <t>(2996757,3006667)(3340334,3350333)(3340334,3350334)</t>
  </si>
  <si>
    <t>(3006669,3015827)(3350335,3360334)(3350335,3360335)</t>
  </si>
  <si>
    <t>(3015829,3025784)(3360336,3370335)(3360336,3370336)</t>
  </si>
  <si>
    <t>(3025786,3035523)(3370337,3380336)(3370337,3380337)</t>
  </si>
  <si>
    <t>(3035525,3045332)(3380338,3390337)(3380338,3390338)</t>
  </si>
  <si>
    <t>(3045334,3055181)(3390339,3400338)(3390339,3400339)</t>
  </si>
  <si>
    <t>(3055183,3065086)(3400340,3410339)(3400340,3410340)</t>
  </si>
  <si>
    <t>(3065088,3075013)(3410341,3420340)(3410341,3420341)</t>
  </si>
  <si>
    <t>(3075015,3083375)(3420342,3430341)(3420342,3430342)</t>
  </si>
  <si>
    <t>(3083377,3092951)(3430343,3440342)(3430343,3440343)</t>
  </si>
  <si>
    <t>(3092953,3102121)(3440344,3450343)(3440344,3450344)</t>
  </si>
  <si>
    <t>(3102123,3112078)(3450345,3460344)(3450345,3460345)</t>
  </si>
  <si>
    <t>(3112079,3121870)(3460456,3470345)(3460346,3470346)</t>
  </si>
  <si>
    <t>(3121872,3131247)(3470347,3480346)(3470347,3480347)</t>
  </si>
  <si>
    <t>(3131249,3140968)(3480348,3490347)(3480348,3490348)</t>
  </si>
  <si>
    <t>(3140970,3150464)(3490349,3500348)(3490349,3500349)</t>
  </si>
  <si>
    <t>(3150466,3160311)(3500350,3510349)(3500350,3510350)</t>
  </si>
  <si>
    <t>(3160313,3170253)(3510351,3520350)(3510351,3520351)</t>
  </si>
  <si>
    <t>(3170255,3179994)(3520358,3530351)(3520352,3530352)</t>
  </si>
  <si>
    <t>(3179996,3189308)(3530353,3540352)(3530353,3540353)</t>
  </si>
  <si>
    <t>(3189310,3199226)(3540354,3550353)(3540354,3550354)</t>
  </si>
  <si>
    <t>(3199228,3209163)(3550355,3560354)(3550355,3560355)</t>
  </si>
  <si>
    <t>(3209165,3218231)(3560356,3570355)(3560356,3570356)</t>
  </si>
  <si>
    <t>(3218233,3228155)(3570357,3580356)(3570357,3580357)</t>
  </si>
  <si>
    <t>(3228157,3238060)(3580358,3590357)(3580358,3590358)</t>
  </si>
  <si>
    <t>(3238062,3247703)(3590359,3600358)(3590359,3600359)</t>
  </si>
  <si>
    <t>(3247705,3257643)(3600360,3610359)(3600360,3610360)</t>
  </si>
  <si>
    <t>(3257645,3267124)(3610361,3620360)(3610361,3620361)</t>
  </si>
  <si>
    <t>(3267126,3276406)(3620362,3630361)(3620362,3630362)</t>
  </si>
  <si>
    <t>(3276408,3286285)(3630363,3640362)(3630363,3640363)</t>
  </si>
  <si>
    <t>(3286287,3295991)(3640364,3650363)(3640364,3650364)</t>
  </si>
  <si>
    <t>(3295993,3305961)(3650365,3660364)(3650365,3660365)</t>
  </si>
  <si>
    <t>(3305963,3315760)(3660366,3670365)(3660366,3670366)</t>
  </si>
  <si>
    <t>(3315762,3325254)(3670367,3680255)(3670367,3680367)</t>
  </si>
  <si>
    <t>(3325255,3334996)(3680374,3690367)(3680368,3690368)</t>
  </si>
  <si>
    <t>(3334998,3344341)(3690369,3700368)(3690369,3700369)</t>
  </si>
  <si>
    <t>(3344343,3353685)(3700370,3710369)(3700370,3710370)</t>
  </si>
  <si>
    <t>(3353687,3363092)(3710371,3720370)(3710371,3720371)</t>
  </si>
  <si>
    <t>(3363094,3372691)(3720372,3730371)(3720372,3730372)</t>
  </si>
  <si>
    <t>(3372693,3382631)(3730373,3740372)(3730373,3740373)</t>
  </si>
  <si>
    <t>(3382633,3391706)(3740374,3750373)(3740374,3750374)</t>
  </si>
  <si>
    <t>(3391708,3400677)(3750375,3760374)(3750375,3760375)</t>
  </si>
  <si>
    <t>(3400679,3410164)(3760376,3770375)(3760376,3770376)</t>
  </si>
  <si>
    <t>(3410166,3419985)(3770377,3780376)(3770377,3780377)</t>
  </si>
  <si>
    <t>(3419987,3429878)(3780378,3790377)(3780378,3790378)</t>
  </si>
  <si>
    <t>(3429880,3438898)(3790379,3800302)(3790379,3800379)</t>
  </si>
  <si>
    <t>(3438899,3447930)(3800925,3810379)(3800380,3810380)</t>
  </si>
  <si>
    <t>(3447932,3457859)(3810381,3820380)(3810381,3820381)</t>
  </si>
  <si>
    <t>(3457861,3467817)(3820382,3830381)(3820382,3830382)</t>
  </si>
  <si>
    <t>(3467819,3476593)(3830383,3840382)(3830383,3840383)</t>
  </si>
  <si>
    <t>(3476595,3486113)(3840384,3850383)(3840384,3850384)</t>
  </si>
  <si>
    <t>(3486115,3495760)(3850385,3860384)(3850385,3860385)</t>
  </si>
  <si>
    <t>(3495762,3505606)(3860386,3870385)(3860386,3870386)</t>
  </si>
  <si>
    <t>(3505608,3514273)(3870387,3880386)(3870387,3880387)</t>
  </si>
  <si>
    <t>(3514275,3522715)(3880388,3890387)(3880388,3890388)</t>
  </si>
  <si>
    <t>(3522717,3532563)(3890389,3900388)(3890389,3900389)</t>
  </si>
  <si>
    <t>(3532565,3540868)(3900390,3910389)(3900390,3910390)</t>
  </si>
  <si>
    <t>(3540870,3549966)(3910391,3920390)(3910391,3920391)</t>
  </si>
  <si>
    <t>(3549968,3559536)(3920392,3930391)(3920392,3930392)</t>
  </si>
  <si>
    <t>(3559537,3568198)(3930393,3940392)(3930393,3940393)</t>
  </si>
  <si>
    <t>(3568200,3577760)(3940394,3950393)(3940394,3950394)</t>
  </si>
  <si>
    <t>(3577762,3587578)(3950395,3960394)(3950395,3960395)</t>
  </si>
  <si>
    <t>(3587580,3596666)(3960396,3970395)(3960396,3970396)</t>
  </si>
  <si>
    <t>(3596668,3606386)(3970397,3980396)(3970397,3980397)</t>
  </si>
  <si>
    <t>(3606388,3616267)(3980398,3990397)(3980398,3990398)</t>
  </si>
  <si>
    <t>(3616269,3625475)(3990399,4000398)(3990399,4000399)</t>
  </si>
  <si>
    <t>(3625477,3635392)(4000400,4010399)(4000400,4010400)</t>
  </si>
  <si>
    <t>(3635394,3644874)(4010401,4020400)(4010401,4020401)</t>
  </si>
  <si>
    <t>(3644876,3654743)(4020402,4030401)(4020402,4030402)</t>
  </si>
  <si>
    <t>(3654745,3664136)(4030403,4040402)(4030403,4040403)</t>
  </si>
  <si>
    <t>(3664138,3673543)(4040404,4050403)(4040404,4050404)</t>
  </si>
  <si>
    <t>(3673545,3683050)(4050405,4060404)(4050405,4060405)</t>
  </si>
  <si>
    <t>(3683052,3692327)(4060406,4070405)(4060406,4070406)</t>
  </si>
  <si>
    <t>(3692329,3701748)(4070407,4080406)(4070407,4080407)</t>
  </si>
  <si>
    <t>(3701750,3710370)(4080408,4090407)(4080408,4090408)</t>
  </si>
  <si>
    <t>(3710372,3720262)(4090409,4100408)(4090409,4100409)</t>
  </si>
  <si>
    <t>(3720264,3729767)(4100410,4110409)(4100410,4110410)</t>
  </si>
  <si>
    <t>(3729769,3738026)(4110411,4120410)(4110411,4120411)</t>
  </si>
  <si>
    <t>(3738028,3746868)(4120412,4130411)(4120412,4130412)</t>
  </si>
  <si>
    <t>(3746870,3756611)(4130413,4140412)(4130413,4140413)</t>
  </si>
  <si>
    <t>(3756613,3766489)(4140414,4150413)(4140414,4150414)</t>
  </si>
  <si>
    <t>(3766491,3776423)(4150415,4160414)(4150415,4160415)</t>
  </si>
  <si>
    <t>(3776425,3784976)(4160416,4170415)(4160416,4170416)</t>
  </si>
  <si>
    <t>(3784978,3794774)(4170417,4180416)(4170417,4180417)</t>
  </si>
  <si>
    <t>(3794776,3803963)(4180418,4190337)(4180418,4190418)</t>
  </si>
  <si>
    <t>(3803964,3813579)(4190617,4200418)(4190419,4200419)</t>
  </si>
  <si>
    <t>(3813581,3823371)(4200420,4210419)(4200420,4210420)</t>
  </si>
  <si>
    <t>(3823373,3833079)(4210421,4220304)(4210421,4220421)</t>
  </si>
  <si>
    <t>(3833080,3842797)(4220616,4230421)(4220422,4230422)</t>
  </si>
  <si>
    <t>(3842799,3852659)(4230423,4240422)(4230423,4240423)</t>
  </si>
  <si>
    <t>(3852661,3862366)(4240424,4250423)(4240424,4250424)</t>
  </si>
  <si>
    <t>(3862368,3871110)(4250425,4260424)(4250425,4260425)</t>
  </si>
  <si>
    <t>(3871112,3880826)(4260426,4270425)(4260426,4270426)</t>
  </si>
  <si>
    <t>(3880828,3888817)(4270427,4280426)(4270427,4280427)</t>
  </si>
  <si>
    <t>(3888819,3898690)(4280428,4290427)(4280428,4290428)</t>
  </si>
  <si>
    <t>(3898692,3908440)(4290429,4300428)(4290429,4300429)</t>
  </si>
  <si>
    <t>(3908442,3918279)(4300430,4310429)(4300430,4310430)</t>
  </si>
  <si>
    <t>(3918281,3928081)(4310431,4320430)(4310431,4320431)</t>
  </si>
  <si>
    <t>(3928083,3937466)(4320432,4330431)(4320432,4330432)</t>
  </si>
  <si>
    <t>(3937468,3947334)(4330433,4340432)(4330433,4340433)</t>
  </si>
  <si>
    <t>(3947336,3957173)(4340434,4350433)(4340434,4350434)</t>
  </si>
  <si>
    <t>(3957175,3966698)(4350435,4360434)(4350435,4360435)</t>
  </si>
  <si>
    <t>(3966700,3974546)(4360436,4370435)(4360436,4370436)</t>
  </si>
  <si>
    <t>(3974548,3984363)(4370437,4380436)(4370437,4380437)</t>
  </si>
  <si>
    <t>(3984365,3994163)(4380438,4390437)(4380438,4390438)</t>
  </si>
  <si>
    <t>(3994165,4003780)(4390439,4400438)(4390439,4400439)</t>
  </si>
  <si>
    <t>(4003782,4013189)(4400440,4410439)(4400440,4410440)</t>
  </si>
  <si>
    <t>(4013191,4023087)(4410441,4420440)(4410441,4420441)</t>
  </si>
  <si>
    <t>(4023089,4032543)(4420442,4430441)(4420442,4430442)</t>
  </si>
  <si>
    <t>(4032545,4042351)(4430443,4440442)(4430443,4440443)</t>
  </si>
  <si>
    <t>(4042353,4052080)(4440444,4450443)(4440444,4450444)</t>
  </si>
  <si>
    <t>(4052082,4061997)(4450445,4460444)(4450445,4460445)</t>
  </si>
  <si>
    <t>(4061999,4070872)(4460446,4470445)(4460446,4470446)</t>
  </si>
  <si>
    <t>(4070874,4080519)(4470447,4480446)(4470447,4480447)</t>
  </si>
  <si>
    <t>(4080521,4088706)(4480448,4490447)(4480448,4490448)</t>
  </si>
  <si>
    <t>(4088708,4097069)(4490449,4500448)(4490449,4500449)</t>
  </si>
  <si>
    <t>(4097071,4106772)(4500450,4510449)(4500450,4510450)</t>
  </si>
  <si>
    <t>(4106774,4115993)(4510451,4520450)(4510451,4520451)</t>
  </si>
  <si>
    <t>(4115995,4125889)(4520452,4530451)(4520452,4530452)</t>
  </si>
  <si>
    <t>(4125891,4135339)(4530453,4540452)(4530453,4540453)</t>
  </si>
  <si>
    <t>(4135341,4143845)(4540454,4550411)(4540454,4550454)</t>
  </si>
  <si>
    <t>(4143846,4153688)(4550466,4560453)(4550455,4560455)</t>
  </si>
  <si>
    <t>(4153690,4162445)(4560456,4570455)(4560456,4570456)</t>
  </si>
  <si>
    <t>(4162447,4170458)(4570457,4580456)(4570457,4580457)</t>
  </si>
  <si>
    <t>(4170460,4179996)(4580458,4590457)(4580458,4590458)</t>
  </si>
  <si>
    <t>(4179998,4189619)(4590459,4600458)(4590459,4600459)</t>
  </si>
  <si>
    <t>(4189621,4199521)(4600460,4610459)(4600460,4610460)</t>
  </si>
  <si>
    <t>(4199523,4208878)(4610461,4620460)(4610461,4620461)</t>
  </si>
  <si>
    <t>(4208880,4218724)(4620462,4630461)(4620462,4630462)</t>
  </si>
  <si>
    <t>(4218726,4228654)(4630463,4640462)(4630463,4640463)</t>
  </si>
  <si>
    <t>(4228656,4237896)(4640464,4650463)(4640464,4650464)</t>
  </si>
  <si>
    <t>(4237898,4246273)(4650465,4660464)(4650465,4660465)</t>
  </si>
  <si>
    <t>(4246275,4256091)(4660466,4670465)(4660466,4670466)</t>
  </si>
  <si>
    <t>(4256093,4265077)(4670467,4680314)(4670467,4680467)</t>
  </si>
  <si>
    <t>(4265078,4274479)(4680547,4690467)(4680468,4690468)</t>
  </si>
  <si>
    <t>(4274481,4283941)(4690469,4700468)(4690469,4700469)</t>
  </si>
  <si>
    <t>(4283943,4292958)(4700470,4710289)(4700470,4710470)</t>
  </si>
  <si>
    <t>(4292959,4302241)(4710732,4720455)(4710471,4720471)</t>
  </si>
  <si>
    <t>(4302242,4311577)(4720472,4730471)(4720472,4730472)</t>
  </si>
  <si>
    <t>(4311579,4320998)(4730473,4740472)(4730473,4740473)</t>
  </si>
  <si>
    <t>(4321000,4329900)(4740474,4750473)(4740474,4750474)</t>
  </si>
  <si>
    <t>(4329902,4339247)(4750475,4760474)(4750475,4760475)</t>
  </si>
  <si>
    <t>(4339249,4346960)(4760476,4770475)(4760476,4770476)</t>
  </si>
  <si>
    <t>(4346962,4355651)(4770477,4780476)(4770477,4780477)</t>
  </si>
  <si>
    <t>(4355653,4363888)(4780478,4790477)(4780478,4790478)</t>
  </si>
  <si>
    <t>(4363890,4373629)(4790479,4800478)(4790479,4800479)</t>
  </si>
  <si>
    <t>(4373631,4383346)(4800480,4810479)(4800480,4810480)</t>
  </si>
  <si>
    <t>(4383348,4392967)(4810481,4820480)(4810481,4820481)</t>
  </si>
  <si>
    <t>(4392969,4402826)(4820482,4830481)(4820482,4830482)</t>
  </si>
  <si>
    <t>(4402828,4412769)(4830483,4840482)(4830483,4840483)</t>
  </si>
  <si>
    <t>(4412771,4422603)(4840484,4850483)(4840484,4850484)</t>
  </si>
  <si>
    <t>(4422605,4432534)(4850485,4860484)(4850485,4860485)</t>
  </si>
  <si>
    <t>(4432536,4442401)(4860486,4870485)(4860486,4870486)</t>
  </si>
  <si>
    <t>(4442403,4452241)(4870487,4880486)(4870487,4880487)</t>
  </si>
  <si>
    <t>(4452243,4461710)(4880488,4890487)(4880488,4890488)</t>
  </si>
  <si>
    <t>(4461712,4471591)(4890489,4900488)(4890489,4900489)</t>
  </si>
  <si>
    <t>(4471593,4480939)(4900490,4910489)(4900490,4910490)</t>
  </si>
  <si>
    <t>(4480941,4488781)(4910491,4920490)(4910491,4920491)</t>
  </si>
  <si>
    <t>(4488783,4497789)(4920492,4930491)(4920492,4930492)</t>
  </si>
  <si>
    <t>(4497791,4506473)(4930493,4940492)(4930493,4940493)</t>
  </si>
  <si>
    <t>(4506475,4516044)(4940494,4950493)(4940494,4950494)</t>
  </si>
  <si>
    <t>(4516046,4525725)(4950495,4960494)(4950495,4960495)</t>
  </si>
  <si>
    <t>(4525727,4534396)(4960496,4970495)(4960496,4970496)</t>
  </si>
  <si>
    <t>(4534398,4541969)(4970497,4980496)(4970497,4980497)</t>
  </si>
  <si>
    <t>(4541971,4551144)(4980498,4990497)(4980498,4990498)</t>
  </si>
  <si>
    <t>(4551146,4560910)(4990499,5000498)(4990499,5000499)</t>
  </si>
  <si>
    <t>(4560912,4568967)(5000500,5009005)(5000500,5010500)</t>
  </si>
  <si>
    <t>(4568968,4576368)(5010704,5020500)(5010501,5020501)</t>
  </si>
  <si>
    <t>(4576370,4581117)(5020502,5030350)(5020502,5030502)</t>
  </si>
  <si>
    <t>(4581118,4589618)(5030753,5040469)(5030503,5040503)</t>
  </si>
  <si>
    <t>(4589619,4596160)(5040982,5050503)(5040504,5050504)</t>
  </si>
  <si>
    <t>(4596162,4603915)(5050505,5060504)(5050505,5060505)</t>
  </si>
  <si>
    <t>(4603917,4612590)(5060506,5070505)(5060506,5070506)</t>
  </si>
  <si>
    <t>(4612592,4620998)(5070507,5080028)(5070507,5080507)</t>
  </si>
  <si>
    <t>(4620999,4629047)(5081126,5090507)(5080508,5090508)</t>
  </si>
  <si>
    <t>(4629049,4635505)(5090509,5100453)(5090509,5100509)</t>
  </si>
  <si>
    <t>(4635506,4642081)(5100707,5110077)(5100510,5110510)</t>
  </si>
  <si>
    <t>(4642082,4650036)(5110564,5120510)(5110511,5120511)</t>
  </si>
  <si>
    <t>(4650038,4659872)(5120512,5130511)(5120512,5130512)</t>
  </si>
  <si>
    <t>(4659874,4667398)(5130513,5140389)(5130513,5140513)</t>
  </si>
  <si>
    <t>(4667399,4676023)(5140842,5150513)(5140514,5150514)</t>
  </si>
  <si>
    <t>(4676025,4685826)(5150515,5160514)(5150515,5160515)</t>
  </si>
  <si>
    <t>(4685828,4695373)(5160516,5170515)(5160516,5170516)</t>
  </si>
  <si>
    <t>(4695375,4702748)(5170517,5180516)(5170517,5180517)</t>
  </si>
  <si>
    <t>(4702750,4711742)(5180518,5190517)(5180518,5190518)</t>
  </si>
  <si>
    <t>(4711744,4721390)(5190519,5200518)(5190519,5200519)</t>
  </si>
  <si>
    <t>(4721392,4731288)(5200520,5210519)(5200520,5210520)</t>
  </si>
  <si>
    <t>(4731290,4740982)(5210521,5220520)(5210521,5220521)</t>
  </si>
  <si>
    <t>(4740984,4750856)(5220522,5230521)(5220522,5230522)</t>
  </si>
  <si>
    <t>(4750858,4760791)(5230523,5240522)(5230523,5240523)</t>
  </si>
  <si>
    <t>(4760793,4770446)(5240524,5250523)(5240524,5250524)</t>
  </si>
  <si>
    <t>(4770448,4779566)(5250525,5260524)(5250525,5260525)</t>
  </si>
  <si>
    <t>(4779568,4789472)(5260526,5270525)(5260526,5270526)</t>
  </si>
  <si>
    <t>(4789474,4798815)(5270527,5280526)(5270527,5280527)</t>
  </si>
  <si>
    <t>(4798817,4808276)(5280528,5290527)(5280528,5290528)</t>
  </si>
  <si>
    <t>(4808278,4818090)(5290529,5300528)(5290529,5300529)</t>
  </si>
  <si>
    <t>(4818092,4827938)(5300530,5310529)(5300530,5310530)</t>
  </si>
  <si>
    <t>(4827940,4837881)(5310531,5320530)(5310531,5320531)</t>
  </si>
  <si>
    <t>(4837883,4847710)(5320532,5330531)(5320532,5330532)</t>
  </si>
  <si>
    <t>(4847712,4857536)(5330533,5340532)(5330533,5340533)</t>
  </si>
  <si>
    <t>(4857538,4867310)(5340534,5350521)(5340534,5350534)</t>
  </si>
  <si>
    <t>(4867311,4875955)(5350543,5360534)(5350535,5360535)</t>
  </si>
  <si>
    <t>(4875957,4885854)(5360536,5370535)(5360536,5370536)</t>
  </si>
  <si>
    <t>(4885856,4895800)(5370537,5380536)(5370537,5380537)</t>
  </si>
  <si>
    <t>(4895802,4904669)(5380538,5390537)(5380538,5390538)</t>
  </si>
  <si>
    <t>(4904671,4912983)(5390539,5400538)(5390539,5400539)</t>
  </si>
  <si>
    <t>(4912985,4922575)(5400540,5410539)(5400540,5410540)</t>
  </si>
  <si>
    <t>(4922577,4932425)(5410541,5420540)(5410541,5420541)</t>
  </si>
  <si>
    <t>(4932427,4942317)(5420542,5430541)(5420542,5430542)</t>
  </si>
  <si>
    <t>(4942319,4951386)(5430543,5440542)(5430543,5440543)</t>
  </si>
  <si>
    <t>(4951388,4961219)(5440544,5450543)(5440544,5450544)</t>
  </si>
  <si>
    <t>(4961221,4971043)(5450545,5460544)(5450545,5460545)</t>
  </si>
  <si>
    <t>(4971045,4980379)(5460546,5470545)(5460546,5470546)</t>
  </si>
  <si>
    <t>(4980381,4989990)(5470547,5480546)(5470547,5480547)</t>
  </si>
  <si>
    <t>(4989992,4998528)(5480548,5490547)(5480548,5490548)</t>
  </si>
  <si>
    <t>(4998530,5008475)(5490549,5500548)(5490549,5500549)</t>
  </si>
  <si>
    <t>(5008477,5018217)(5500550,5510549)(5500550,5510550)</t>
  </si>
  <si>
    <t>(5018219,5028136)(5510551,5520550)(5510551,5520551)</t>
  </si>
  <si>
    <t>(5028138,5038051)(5520552,5530551)(5520552,5530552)</t>
  </si>
  <si>
    <t>(5038053,5047948)(5530553,5540552)(5530553,5540553)</t>
  </si>
  <si>
    <t>(5047950,5057561)(5540554,5550553)(5540554,5550554)</t>
  </si>
  <si>
    <t>(5057563,5065229)(5550555,5560554)(5550555,5560555)</t>
  </si>
  <si>
    <t>(5065231,5074131)(5560556,5570555)(5560556,5570556)</t>
  </si>
  <si>
    <t>(5074133,5081959)(5570557,5580556)(5570557,5580557)</t>
  </si>
  <si>
    <t>(5081961,5089874)(5580558,5590557)(5580558,5590558)</t>
  </si>
  <si>
    <t>(5089876,5098949)(5590559,5600558)(5590559,5600559)</t>
  </si>
  <si>
    <t>(5098951,5107275)(5600560,5610559)(5600560,5610560)</t>
  </si>
  <si>
    <t>(5107277,5115073)(5610561,5620560)(5610561,5620561)</t>
  </si>
  <si>
    <t>(5115075,5123325)(5620562,5630561)(5620562,5630562)</t>
  </si>
  <si>
    <t>(5123327,5132691)(5630563,5640262)(5630563,5640563)</t>
  </si>
  <si>
    <t>(5132692,5139555)(5640831,5650563)(5640564,5650564)</t>
  </si>
  <si>
    <t>(5139557,5147067)(5650565,5660564)(5650565,5660565)</t>
  </si>
  <si>
    <t>(5147069,5154082)(5660566,5670336)(5660566,5670566)</t>
  </si>
  <si>
    <t>(5154083,5159247)(5671003,5680549)(5670567,5680567)</t>
  </si>
  <si>
    <t>(5159248,5162130)(5680654,5690502)(5680568,5690568)</t>
  </si>
  <si>
    <t>(5162131,5165671)(5690573,5700568)(5690569,5700569)</t>
  </si>
  <si>
    <t>(5165673,5169203)(5700570,5709344)(5700570,5710570)</t>
  </si>
  <si>
    <t>(5169204,5175022)(5710960,5720337)(5710571,5720571)</t>
  </si>
  <si>
    <t>(5175023,5179240)(5722057,5730571)(5720572,5730572)</t>
  </si>
  <si>
    <t>(5179242,5183422)(5730573,5740479)(5730573,5740573)</t>
  </si>
  <si>
    <t>(5183423,5186471)(5741612,5750573)(5740574,5750574)</t>
  </si>
  <si>
    <t>(5186473,5192293)(5750575,5760574)(5750575,5760575)</t>
  </si>
  <si>
    <t>(5192295,5198059)(5760576,5770575)(5760576,5770576)</t>
  </si>
  <si>
    <t>(5198061,5205579)(5770577,5780524)(5770577,5780577)</t>
  </si>
  <si>
    <t>(5205580,5211504)(5780941,5790577)(5780578,5790578)</t>
  </si>
  <si>
    <t>(5211506,5216994)(5790579,5800578)(5790579,5800579)</t>
  </si>
  <si>
    <t>(5216996,5220372)(5800580,5810009)(5800580,5810580)</t>
  </si>
  <si>
    <t>(5220373,5220943)(5811732,5813104)(5810581,5820581)</t>
  </si>
  <si>
    <t>(5220944,5222984)(5837536,5840582)(5830583,5840583)</t>
  </si>
  <si>
    <t>(5222986,5225038)(5840584,5847468)(5840584,5850584)</t>
  </si>
  <si>
    <t>(5225039,5227297)(5850853,5860444)(5850585,5860585)</t>
  </si>
  <si>
    <t>(5227298,5229200)(5861004,5869495)(5860586,5870586)</t>
  </si>
  <si>
    <t>(5229201,5230381)(5871045,5876440)(5870587,5880587)</t>
  </si>
  <si>
    <t>(5230382,5232800)(5880961,5890587)(5880588,5890588)</t>
  </si>
  <si>
    <t>(5232802,5235674)(5890589,5899784)(5890589,5900589)</t>
  </si>
  <si>
    <t>(5235675,5238968)(5900641,5910589)(5900590,5910590)</t>
  </si>
  <si>
    <t>(5238970,5242330)(5910591,5920590)(5910591,5920591)</t>
  </si>
  <si>
    <t>(5242332,5245280)(5920592,5930084)(5920592,5930592)</t>
  </si>
  <si>
    <t>(5245281,5251173)(5931028,5940592)(5930593,5940593)</t>
  </si>
  <si>
    <t>(5251175,5257355)(5940594,5950593)(5940594,5950594)</t>
  </si>
  <si>
    <t>(5257357,5264618)(5950595,5960485)(5950595,5960595)</t>
  </si>
  <si>
    <t>(5264619,5272319)(5960648,5969965)(5960596,5970596)</t>
  </si>
  <si>
    <t>(5272320,5279482)(5970881,5980596)(5970597,5980597)</t>
  </si>
  <si>
    <t>(5279484,5287925)(5980598,5990597)(5980598,5990598)</t>
  </si>
  <si>
    <t>(5287927,5292511)(5990599,6000598)(5990599,6000599)</t>
  </si>
  <si>
    <t>(5292513,5298437)(6000600,6009455)(6000600,6010600)</t>
  </si>
  <si>
    <t>(5298438,5305160)(6010928,6020600)(6010601,6020601)</t>
  </si>
  <si>
    <t>(5305162,5312746)(6020602,6030601)(6020602,6030602)</t>
  </si>
  <si>
    <t>(5312748,5318382)(6030603,6040262)(6030603,6040603)</t>
  </si>
  <si>
    <t>(5318383,5321175)(6040637,6047696)(6040604,6050604)</t>
  </si>
  <si>
    <t>(5321176,5326485)(6050672,6060362)(6050605,6060605)</t>
  </si>
  <si>
    <t>(5326486,5331501)(6060869,6069104)(6060606,6070606)</t>
  </si>
  <si>
    <t>(5331502,5337880)(6072485,6080606)(6070607,6080607)</t>
  </si>
  <si>
    <t>(5337882,5343714)(6080608,6090607)(6080608,6090608)</t>
  </si>
  <si>
    <t>(5343716,5349352)(6090609,6099388)(6090609,6100609)</t>
  </si>
  <si>
    <t>(5349353,5354461)(6101726,6110609)(6100610,6110610)</t>
  </si>
  <si>
    <t>(5354463,5360787)(6110611,6120610)(6110611,6120611)</t>
  </si>
  <si>
    <t>(5360789,5366344)(6120612,6130160)(6120612,6130612)</t>
  </si>
  <si>
    <t>(5366345,5367686)(6130803,6140400)(6130613,6140613)</t>
  </si>
  <si>
    <t>(5367687,5368678)(6144532,6150506)(6140614,6150614)</t>
  </si>
  <si>
    <t>(5368679,5372491)(6150672,6160386)(6150615,6160615)</t>
  </si>
  <si>
    <t>(5372492,5376565)(6161429,6169736)(6160616,6170616)</t>
  </si>
  <si>
    <t>(5376566,5379189)(6171780,6180055)(6170617,6180617)</t>
  </si>
  <si>
    <t>(5379190,5385259)(6180958,6190602)(6180618,6190618)</t>
  </si>
  <si>
    <t>(5385260,5390854)(6190624,6200125)(6190619,6200619)</t>
  </si>
  <si>
    <t>(5390855,5396128)(6201092,6210149)(6200620,6210620)</t>
  </si>
  <si>
    <t>(5396129,5401785)(6210829,6220350)(6210621,6220621)</t>
  </si>
  <si>
    <t>(5401786,5405919)(6221227,6230621)(6220622,6230622)</t>
  </si>
  <si>
    <t>(5405921,5411610)(6230623,6240578)(6230623,6240623)</t>
  </si>
  <si>
    <t>(5411611,5414683)(6242581,6250441)(6240624,6250624)</t>
  </si>
  <si>
    <t>(5414684,5416903)(6251086,6260259)(6250625,6260625)</t>
  </si>
  <si>
    <t>(5416904,5421106)(6262123,6270538)(6260626,6270626)</t>
  </si>
  <si>
    <t>(5421107,5426494)(6270744,6280626)(6270627,6280627)</t>
  </si>
  <si>
    <t>(5426496,5434857)(6280628,6290627)(6280628,6290628)</t>
  </si>
  <si>
    <t>(5434859,5442851)(6290629,6300628)(6290629,6300629)</t>
  </si>
  <si>
    <t>(5442853,5451207)(6300630,6310629)(6300630,6310630)</t>
  </si>
  <si>
    <t>(5451209,5460550)(6310631,6320630)(6310631,6320631)</t>
  </si>
  <si>
    <t>(5460552,5468654)(6320632,6330631)(6320632,6330632)</t>
  </si>
  <si>
    <t>(5468656,5473776)(6330633,6340632)(6330633,6340633)</t>
  </si>
  <si>
    <t>(5473778,5481160)(6340634,6350633)(6340634,6350634)</t>
  </si>
  <si>
    <t>(5481162,5489682)(6350635,6360228)(6350635,6360635)</t>
  </si>
  <si>
    <t>(5489683,5498736)(6361449,6370635)(6360636,6370636)</t>
  </si>
  <si>
    <t>(5498738,5507287)(6370637,6380636)(6370637,6380637)</t>
  </si>
  <si>
    <t>(5507289,5516505)(6380638,6390637)(6380638,6390638)</t>
  </si>
  <si>
    <t>(5516507,5525768)(6390639,6400638)(6390639,6400639)</t>
  </si>
  <si>
    <t>(5525770,5534762)(6400640,6410639)(6400640,6410640)</t>
  </si>
  <si>
    <t>(5534764,5544651)(6410641,6420640)(6410641,6420641)</t>
  </si>
  <si>
    <t>(5544653,5554051)(6420642,6430640)(6420642,6430642)</t>
  </si>
  <si>
    <t>(5554053,5562486)(6430643,6440642)(6430643,6440643)</t>
  </si>
  <si>
    <t>(5562488,5570108)(6440644,6450424)(6440644,6450644)</t>
  </si>
  <si>
    <t>(5570109,5577894)(6451250,6460644)(6450645,6460645)</t>
  </si>
  <si>
    <t>(5577896,5587563)(6460646,6470645)(6460646,6470646)</t>
  </si>
  <si>
    <t>(5587565,5596482)(6470647,6480646)(6470647,6480647)</t>
  </si>
  <si>
    <t>(5596484,5605827)(6480648,6490605)(6480648,6490648)</t>
  </si>
  <si>
    <t>(5605828,5614659)(6490987,6500648)(6490649,6500649)</t>
  </si>
  <si>
    <t>(5614661,5623968)(6500650,6510649)(6500650,6510650)</t>
  </si>
  <si>
    <t>(5623970,5633880)(6510651,6520650)(6510651,6520651)</t>
  </si>
  <si>
    <t>(5633882,5643090)(6520652,6530651)(6520652,6530652)</t>
  </si>
  <si>
    <t>(5643092,5653012)(6530653,6540652)(6530653,6540653)</t>
  </si>
  <si>
    <t>(5653014,5662911)(6540654,6550653)(6540654,6550654)</t>
  </si>
  <si>
    <t>(5662913,5671478)(6550655,6560654)(6550655,6560655)</t>
  </si>
  <si>
    <t>(5671480,5678598)(6560656,6570655)(6560656,6570656)</t>
  </si>
  <si>
    <t>(5678600,5687336)(6570657,6580656)(6570657,6580657)</t>
  </si>
  <si>
    <t>(5687338,5697222)(6580658,6590657)(6580658,6590658)</t>
  </si>
  <si>
    <t>(5697224,5707100)(6590659,6600658)(6590659,6600659)</t>
  </si>
  <si>
    <t>(5707102,5717043)(6600660,6610659)(6600660,6610660)</t>
  </si>
  <si>
    <t>(5717045,5726899)(6610661,6620660)(6610661,6620661)</t>
  </si>
  <si>
    <t>(5726901,5735064)(6620662,6629200)(6620662,6630662)</t>
  </si>
  <si>
    <t>(5735066,5744670)(6630663,6640662)(6630663,6640663)</t>
  </si>
  <si>
    <t>(5744672,5754409)(6640664,6650663)(6640664,6650664)</t>
  </si>
  <si>
    <t>(5754411,5761084)(6650665,6660664)(6650665,6660665)</t>
  </si>
  <si>
    <t>(5761086,5770589)(6660666,6670665)(6660666,6670666)</t>
  </si>
  <si>
    <t>(5770591,5779450)(6670667,6680666)(6670667,6680667)</t>
  </si>
  <si>
    <t>(5779452,5789347)(6680668,6690667)(6680668,6690668)</t>
  </si>
  <si>
    <t>(5789349,5798332)(6690669,6700668)(6690669,6700669)</t>
  </si>
  <si>
    <t>(5798334,5808089)(6700670,6710669)(6700670,6710670)</t>
  </si>
  <si>
    <t>(5808091,5816115)(6710671,6720670)(6710671,6720671)</t>
  </si>
  <si>
    <t>(5816117,5825469)(6720672,6730671)(6720672,6730672)</t>
  </si>
  <si>
    <t>(5825471,5833979)(6730673,6740672)(6730673,6740673)</t>
  </si>
  <si>
    <t>(5833981,5843670)(6740674,6750673)(6740674,6750674)</t>
  </si>
  <si>
    <t>(5843672,5853060)(6750675,6760674)(6750675,6760675)</t>
  </si>
  <si>
    <t>(5853062,5861650)(6760676,6770675)(6760676,6770676)</t>
  </si>
  <si>
    <t>(5861652,5870409)(6770677,6780676)(6770677,6780677)</t>
  </si>
  <si>
    <t>(5870411,5879169)(6780678,6790677)(6780678,6790678)</t>
  </si>
  <si>
    <t>(5879171,5887132)(6790679,6800678)(6790679,6800679)</t>
  </si>
  <si>
    <t>(5887134,5895177)(6800680,6810602)(6800680,6810680)</t>
  </si>
  <si>
    <t>(5895178,5901985)(6810863,6820680)(6810681,6820681)</t>
  </si>
  <si>
    <t>(5901987,5910720)(6820682,6830681)(6820682,6830682)</t>
  </si>
  <si>
    <t>(5910722,5919100)(6830683,6840682)(6830683,6840683)</t>
  </si>
  <si>
    <t>(5919102,5928070)(6840684,6850683)(6840684,6850684)</t>
  </si>
  <si>
    <t>(5928072,5937623)(6850685,6860684)(6850685,6860685)</t>
  </si>
  <si>
    <t>(5937625,5947033)(6860686,6870685)(6860686,6870686)</t>
  </si>
  <si>
    <t>(5947035,5956988)(6870687,6880686)(6870687,6880687)</t>
  </si>
  <si>
    <t>(5956990,5965298)(6880688,6890666)(6880688,6890688)</t>
  </si>
  <si>
    <t>(5965299,5974457)(6890693,6900688)(6890689,6900689)</t>
  </si>
  <si>
    <t>(5974459,5983929)(6900690,6910689)(6900690,6910690)</t>
  </si>
  <si>
    <t>(5983931,5992726)(6910691,6920690)(6910691,6920691)</t>
  </si>
  <si>
    <t>(5992728,6002414)(6920692,6930691)(6920692,6930692)</t>
  </si>
  <si>
    <t>(6002416,6011467)(6930693,6940692)(6930693,6940693)</t>
  </si>
  <si>
    <t>(6011469,6020640)(6940694,6950693)(6940694,6950694)</t>
  </si>
  <si>
    <t>(6020642,6030061)(6950695,6960694)(6950695,6960695)</t>
  </si>
  <si>
    <t>(6030063,6039946)(6960696,6970695)(6960696,6970696)</t>
  </si>
  <si>
    <t>(6039948,6049488)(6970697,6980696)(6970697,6980697)</t>
  </si>
  <si>
    <t>(6049490,6059389)(6980698,6990697)(6980698,6990698)</t>
  </si>
  <si>
    <t>(6059391,6068755)(6990699,7000698)(6990699,7000699)</t>
  </si>
  <si>
    <t>(6068757,6078340)(7000700,7010699)(7000700,7010700)</t>
  </si>
  <si>
    <t>(6078342,6087636)(7010701,7020700)(7010701,7020701)</t>
  </si>
  <si>
    <t>(6087638,6095687)(7020702,7030701)(7020702,7030702)</t>
  </si>
  <si>
    <t>(6095689,6105059)(7030703,7040563)(7030703,7040703)</t>
  </si>
  <si>
    <t>(6105060,6113678)(7041182,7050703)(7040704,7050704)</t>
  </si>
  <si>
    <t>(6113680,6123520)(7050705,7060704)(7050705,7060705)</t>
  </si>
  <si>
    <t>(6123522,6133164)(7060706,7070705)(7060706,7070706)</t>
  </si>
  <si>
    <t>(6133166,6143050)(7070707,7080706)(7070707,7080707)</t>
  </si>
  <si>
    <t>(6143052,6152256)(7080708,7090707)(7080708,7090708)</t>
  </si>
  <si>
    <t>(6152258,6161755)(7090709,7100708)(7090709,7100709)</t>
  </si>
  <si>
    <t>(6161757,6170911)(7100710,7110709)(7100710,7110710)</t>
  </si>
  <si>
    <t>(6170913,6178665)(7110711,7120710)(7110711,7120711)</t>
  </si>
  <si>
    <t>(6178667,6188277)(7120712,7130711)(7120712,7130712)</t>
  </si>
  <si>
    <t>(6188279,6197748)(7130713,7140712)(7130713,7140713)</t>
  </si>
  <si>
    <t>(6197750,6207618)(7140714,7150680)(7140714,7150714)</t>
  </si>
  <si>
    <t>(6207619,6216145)(7152084,7160714)(7150715,7160715)</t>
  </si>
  <si>
    <t>(6216147,6225345)(7160716,7170715)(7160716,7170716)</t>
  </si>
  <si>
    <t>(6225347,6235053)(7170717,7180716)(7170717,7180717)</t>
  </si>
  <si>
    <t>(6235055,6245012)(7180718,7190717)(7180718,7190718)</t>
  </si>
  <si>
    <t>(6245014,6254926)(7190719,7200718)(7190719,7200719)</t>
  </si>
  <si>
    <t>(6254928,6264820)(7200720,7210719)(7200720,7210720)</t>
  </si>
  <si>
    <t>(6264822,6274761)(7210721,7220720)(7210721,7220721)</t>
  </si>
  <si>
    <t>(6274763,6284555)(7220722,7230721)(7220722,7230722)</t>
  </si>
  <si>
    <t>(6284557,6294426)(7230723,7240722)(7230723,7240723)</t>
  </si>
  <si>
    <t>(6294428,6303806)(7240724,7250723)(7240724,7250724)</t>
  </si>
  <si>
    <t>(6303808,6313798)(7250725,7260724)(7250725,7260725)</t>
  </si>
  <si>
    <t>(6313800,6323529)(7260726,7270725)(7260726,7270726)</t>
  </si>
  <si>
    <t>(6323531,6333439)(7270727,7280726)(7270727,7280727)</t>
  </si>
  <si>
    <t>(6333441,6343067)(7280728,7290727)(7280728,7290728)</t>
  </si>
  <si>
    <t>(6343069,6352266)(7290729,7300728)(7290729,7300729)</t>
  </si>
  <si>
    <t>(6352268,6360843)(7300730,7310682)(7300730,7310730)</t>
  </si>
  <si>
    <t>(6360844,6369730)(7311739,7320730)(7310731,7320731)</t>
  </si>
  <si>
    <t>(6369732,6376545)(7320732,7330730)(7320732,7330732)</t>
  </si>
  <si>
    <t>(6376547,6386401)(7330733,7340732)(7330733,7340733)</t>
  </si>
  <si>
    <t>(6386403,6394494)(7340734,7348872)(7340734,7350734)</t>
  </si>
  <si>
    <t>(6394495,6401557)(7352730,7360734)(7350735,7360735)</t>
  </si>
  <si>
    <t>(6401559,6411507)(7360736,7370735)(7360736,7370736)</t>
  </si>
  <si>
    <t>(6411509,6421455)(7370737,7380736)(7370737,7380737)</t>
  </si>
  <si>
    <t>(6421457,6431392)(7380738,7390737)(7380738,7390738)</t>
  </si>
  <si>
    <t>(6431394,6441376)(7390739,7400738)(7390739,7400739)</t>
  </si>
  <si>
    <t>(6441378,6451288)(7400740,7410739)(7400740,7410740)</t>
  </si>
  <si>
    <t>(6451290,6461208)(7410741,7420740)(7410741,7420741)</t>
  </si>
  <si>
    <t>(6461210,6471128)(7420742,7430741)(7420742,7430742)</t>
  </si>
  <si>
    <t>(6471130,6481052)(7430743,7440742)(7430743,7440743)</t>
  </si>
  <si>
    <t>(6481054,6490986)(7440744,7450743)(7440744,7450744)</t>
  </si>
  <si>
    <t>(6490988,6500332)(7450745,7460744)(7450745,7460745)</t>
  </si>
  <si>
    <t>(6500334,6510281)(7460746,7470745)(7460746,7470746)</t>
  </si>
  <si>
    <t>(6510283,6520160)(7470747,7480746)(7470747,7480747)</t>
  </si>
  <si>
    <t>(6520162,6530107)(7480748,7490747)(7480748,7490748)</t>
  </si>
  <si>
    <t>(6530109,6540042)(7490749,7500748)(7490749,7500749)</t>
  </si>
  <si>
    <t>(6540044,6549979)(7500750,7510749)(7500750,7510750)</t>
  </si>
  <si>
    <t>(6549981,6559221)(7510751,7520750)(7510751,7520751)</t>
  </si>
  <si>
    <t>(6559223,6567621)(7520752,7530751)(7520752,7530752)</t>
  </si>
  <si>
    <t>(6567623,6577555)(7530753,7540752)(7530753,7540753)</t>
  </si>
  <si>
    <t>(6577557,6587337)(7540754,7550753)(7540754,7550754)</t>
  </si>
  <si>
    <t>(6587339,6596038)(7550755,7560754)(7550755,7560755)</t>
  </si>
  <si>
    <t>(6596040,6605894)(7560756,7570755)(7560756,7570756)</t>
  </si>
  <si>
    <t>(6605896,6615619)(7570757,7580756)(7570757,7580757)</t>
  </si>
  <si>
    <t>(6615621,6625387)(7580758,7590757)(7580758,7590758)</t>
  </si>
  <si>
    <t>(6625389,6635356)(7590759,7600758)(7590759,7600759)</t>
  </si>
  <si>
    <t>(6635358,6645144)(7600760,7610759)(7600760,7610760)</t>
  </si>
  <si>
    <t>(6645146,6655040)(7610761,7620760)(7610761,7620761)</t>
  </si>
  <si>
    <t>(6655042,6662258)(7620762,7630761)(7620762,7630762)</t>
  </si>
  <si>
    <t>(6662260,6669349)(7630763,7640740)(7630763,7640763)</t>
  </si>
  <si>
    <t>(3624,4950)(10001,14216)(10001,20001)</t>
  </si>
  <si>
    <t>NC_045020.1</t>
  </si>
  <si>
    <t>(4951,5760)(33329,36806)(30003,40003)</t>
  </si>
  <si>
    <t>(5761,5842)(51602,52846)(50005,60005)</t>
  </si>
  <si>
    <t>(5843,6026)(60898,61082)(60006,70006)</t>
  </si>
  <si>
    <t>(6027,6291)(79742,80006)(70007,80007)</t>
  </si>
  <si>
    <t>(6293,10676)(80008,85225)(80008,90008)</t>
  </si>
  <si>
    <t>(10677,20130)(110404,120010)(110011,120011)</t>
  </si>
  <si>
    <t>(20132,29978)(120012,130011)(120012,130012)</t>
  </si>
  <si>
    <t>(29980,32629)(130013,140012)(130013,140013)</t>
  </si>
  <si>
    <t>(32631,42456)(140014,150013)(140014,150014)</t>
  </si>
  <si>
    <t>(42458,52414)(150015,160014)(150015,160015)</t>
  </si>
  <si>
    <t>(52416,62374)(160016,170015)(160016,170016)</t>
  </si>
  <si>
    <t>(62376,72287)(170017,180016)(170017,180017)</t>
  </si>
  <si>
    <t>(72289,81483)(180018,189940)(180018,190018)</t>
  </si>
  <si>
    <t>(81484,90717)(190541,200018)(190019,200019)</t>
  </si>
  <si>
    <t>(90719,100690)(200020,210019)(200020,210020)</t>
  </si>
  <si>
    <t>(100692,110664)(210021,220020)(210021,220021)</t>
  </si>
  <si>
    <t>(110666,119263)(220022,230021)(220022,230022)</t>
  </si>
  <si>
    <t>(119265,129238)(230023,240022)(230023,240023)</t>
  </si>
  <si>
    <t>(129240,139166)(240024,250023)(240024,250024)</t>
  </si>
  <si>
    <t>(139168,148852)(250025,260024)(250025,260025)</t>
  </si>
  <si>
    <t>(148854,157960)(260026,270025)(260026,270026)</t>
  </si>
  <si>
    <t>(157962,167174)(270027,279342)(270027,280027)</t>
  </si>
  <si>
    <t>(167175,175396)(280078,290027)(280028,290028)</t>
  </si>
  <si>
    <t>(175398,184772)(290029,300028)(290029,300029)</t>
  </si>
  <si>
    <t>(184774,194746)(300030,310029)(300030,310030)</t>
  </si>
  <si>
    <t>(194748,204057)(310031,320030)(310031,320031)</t>
  </si>
  <si>
    <t>(204059,213711)(320032,330031)(320032,330032)</t>
  </si>
  <si>
    <t>(213713,223669)(330033,340032)(330033,340033)</t>
  </si>
  <si>
    <t>(223671,233594)(340034,350033)(340034,350034)</t>
  </si>
  <si>
    <t>(233596,243499)(350035,360034)(350035,360035)</t>
  </si>
  <si>
    <t>(243501,253412)(360036,370035)(360036,370036)</t>
  </si>
  <si>
    <t>(253414,263103)(370037,380036)(370037,380037)</t>
  </si>
  <si>
    <t>(263105,272922)(380038,390037)(380038,390038)</t>
  </si>
  <si>
    <t>(272924,281897)(390039,400038)(390039,400039)</t>
  </si>
  <si>
    <t>(281899,291077)(400040,410039)(400040,410040)</t>
  </si>
  <si>
    <t>(291079,299554)(410041,420040)(410041,420041)</t>
  </si>
  <si>
    <t>(299556,308185)(420042,430041)(420042,430042)</t>
  </si>
  <si>
    <t>(308187,316998)(430043,439246)(430043,440043)</t>
  </si>
  <si>
    <t>(316999,326447)(440492,450043)(440044,450044)</t>
  </si>
  <si>
    <t>(326449,336394)(450045,460044)(450045,460045)</t>
  </si>
  <si>
    <t>(336396,345900)(460046,470045)(460046,470046)</t>
  </si>
  <si>
    <t>(345902,355803)(470047,480046)(470047,480047)</t>
  </si>
  <si>
    <t>(355805,365523)(480048,490047)(480048,490048)</t>
  </si>
  <si>
    <t>(365525,375251)(490049,500048)(490049,500049)</t>
  </si>
  <si>
    <t>(375253,383763)(500050,510049)(500050,510050)</t>
  </si>
  <si>
    <t>(383765,391978)(510051,520050)(510051,520051)</t>
  </si>
  <si>
    <t>(391980,400378)(520052,530051)(520052,530052)</t>
  </si>
  <si>
    <t>(400380,409763)(530053,540052)(530053,540053)</t>
  </si>
  <si>
    <t>(409765,418642)(540054,550053)(540054,550054)</t>
  </si>
  <si>
    <t>(418644,427637)(550055,560054)(550055,560055)</t>
  </si>
  <si>
    <t>(427639,435737)(560056,570055)(560056,570056)</t>
  </si>
  <si>
    <t>(435739,443686)(570057,580056)(570057,580057)</t>
  </si>
  <si>
    <t>(443688,452806)(580058,590057)(580058,590058)</t>
  </si>
  <si>
    <t>(452808,462274)(590059,600058)(590059,600059)</t>
  </si>
  <si>
    <t>(462276,472198)(600060,610059)(600060,610060)</t>
  </si>
  <si>
    <t>(472200,482155)(610061,620060)(610061,620061)</t>
  </si>
  <si>
    <t>(482157,491888)(620062,630061)(620062,630062)</t>
  </si>
  <si>
    <t>(491890,501557)(630063,640062)(630063,640063)</t>
  </si>
  <si>
    <t>(501559,506644)(640064,650063)(640064,650064)</t>
  </si>
  <si>
    <t>(506646,515014)(650065,660064)(650065,660065)</t>
  </si>
  <si>
    <t>(515016,524018)(660066,670065)(660066,670066)</t>
  </si>
  <si>
    <t>(524020,533051)(670067,680066)(670067,680067)</t>
  </si>
  <si>
    <t>(533053,541225)(680068,690067)(680068,690068)</t>
  </si>
  <si>
    <t>(541227,548719)(690069,700068)(690069,700069)</t>
  </si>
  <si>
    <t>(548721,557639)(700070,710069)(700070,710070)</t>
  </si>
  <si>
    <t>(557641,565866)(710071,720070)(710071,720071)</t>
  </si>
  <si>
    <t>(565868,575300)(720072,730071)(720072,730072)</t>
  </si>
  <si>
    <t>(575302,583434)(730073,740072)(730073,740073)</t>
  </si>
  <si>
    <t>(583436,593097)(740074,750073)(740074,750074)</t>
  </si>
  <si>
    <t>(593099,601672)(750075,760074)(750075,760075)</t>
  </si>
  <si>
    <t>(601674,610218)(760076,770075)(760076,770076)</t>
  </si>
  <si>
    <t>(610220,619353)(770077,780076)(770077,780077)</t>
  </si>
  <si>
    <t>(619355,628263)(780078,790077)(780078,790078)</t>
  </si>
  <si>
    <t>(628265,635943)(790079,800078)(790079,800079)</t>
  </si>
  <si>
    <t>(635945,645365)(800080,810079)(800080,810080)</t>
  </si>
  <si>
    <t>(645367,654797)(810081,820080)(810081,820081)</t>
  </si>
  <si>
    <t>(654799,663685)(820082,830081)(820082,830082)</t>
  </si>
  <si>
    <t>(663687,670468)(830083,838849)(830083,840083)</t>
  </si>
  <si>
    <t>(670469,679297)(840591,850083)(840084,850084)</t>
  </si>
  <si>
    <t>(679299,688508)(850085,860084)(850085,860085)</t>
  </si>
  <si>
    <t>(688510,697013)(860086,870085)(860086,870086)</t>
  </si>
  <si>
    <t>(697015,704984)(870087,879751)(870087,880087)</t>
  </si>
  <si>
    <t>(704985,712157)(880125,890087)(880088,890088)</t>
  </si>
  <si>
    <t>(712158,719552)(890090,900088)(890089,900089)</t>
  </si>
  <si>
    <t>(719554,726503)(900090,910089)(900090,910090)</t>
  </si>
  <si>
    <t>(726505,735418)(910091,920090)(910091,920091)</t>
  </si>
  <si>
    <t>(735420,743585)(920092,930091)(920092,930092)</t>
  </si>
  <si>
    <t>(743587,752487)(930093,940092)(930093,940093)</t>
  </si>
  <si>
    <t>(752489,760920)(940094,950093)(940094,950094)</t>
  </si>
  <si>
    <t>(760922,769010)(950095,960094)(950095,960095)</t>
  </si>
  <si>
    <t>(769012,777234)(960096,970095)(960096,970096)</t>
  </si>
  <si>
    <t>(777236,785583)(970097,979820)(970097,980097)</t>
  </si>
  <si>
    <t>(785584,793991)(980330,990097)(980098,990098)</t>
  </si>
  <si>
    <t>(793993,801859)(990099,1000098)(990099,1000099)</t>
  </si>
  <si>
    <t>(801861,809341)(1000100,1010099)(1000100,1010100)</t>
  </si>
  <si>
    <t>(809343,817386)(1010101,1020100)(1010101,1020101)</t>
  </si>
  <si>
    <t>(817388,826118)(1020102,1030099)(1020102,1030102)</t>
  </si>
  <si>
    <t>(826119,834064)(1030119,1040102)(1030103,1040103)</t>
  </si>
  <si>
    <t>(834066,841909)(1040104,1050103)(1040104,1050104)</t>
  </si>
  <si>
    <t>(841911,849467)(1050105,1060015)(1050105,1060105)</t>
  </si>
  <si>
    <t>(849468,856089)(1060139,1070105)(1060106,1070106)</t>
  </si>
  <si>
    <t>(856091,865451)(1070107,1080106)(1070107,1080107)</t>
  </si>
  <si>
    <t>(865453,874307)(1080108,1090107)(1080108,1090108)</t>
  </si>
  <si>
    <t>(874309,883618)(1090109,1100108)(1090109,1100109)</t>
  </si>
  <si>
    <t>(883620,891569)(1100110,1110109)(1100110,1110110)</t>
  </si>
  <si>
    <t>(891571,900552)(1110112,1120110)(1110111,1120111)</t>
  </si>
  <si>
    <t>(900554,908686)(1120112,1130111)(1120112,1130112)</t>
  </si>
  <si>
    <t>(908688,917996)(1130113,1140112)(1130113,1140113)</t>
  </si>
  <si>
    <t>(917998,925709)(1140114,1150083)(1140114,1150114)</t>
  </si>
  <si>
    <t>(925710,933513)(1150397,1160101)(1150115,1160115)</t>
  </si>
  <si>
    <t>(933514,942115)(1160229,1170115)(1160116,1170116)</t>
  </si>
  <si>
    <t>(942117,948629)(1170117,1179781)(1170117,1180117)</t>
  </si>
  <si>
    <t>(948630,955852)(1180136,1189219)(1180118,1190118)</t>
  </si>
  <si>
    <t>(955853,963340)(1190228,1200118)(1190119,1200119)</t>
  </si>
  <si>
    <t>(963342,969934)(1200120,1210119)(1200120,1210120)</t>
  </si>
  <si>
    <t>(969936,978093)(1210121,1220120)(1210121,1220121)</t>
  </si>
  <si>
    <t>(978095,985863)(1220122,1230049)(1220122,1230122)</t>
  </si>
  <si>
    <t>(985864,992249)(1230294,1240122)(1230123,1240123)</t>
  </si>
  <si>
    <t>(992251,999604)(1240124,1250036)(1240124,1250124)</t>
  </si>
  <si>
    <t>(999605,1007536)(1250135,1259745)(1250125,1260125)</t>
  </si>
  <si>
    <t>(1007537,1015818)(1260147,1270125)(1260126,1270126)</t>
  </si>
  <si>
    <t>(1015820,1024448)(1270127,1280126)(1270127,1280127)</t>
  </si>
  <si>
    <t>(1024450,1032045)(1280128,1290127)(1280128,1290128)</t>
  </si>
  <si>
    <t>(1032047,1039442)(1290129,1300126)(1290129,1300129)</t>
  </si>
  <si>
    <t>(1039443,1046276)(1300137,1308946)(1300130,1310130)</t>
  </si>
  <si>
    <t>(1046277,1052238)(1310347,1319885)(1310131,1320131)</t>
  </si>
  <si>
    <t>(1052239,1055887)(1320672,1330131)(1320132,1330132)</t>
  </si>
  <si>
    <t>(1055889,1061001)(1330133,1339986)(1330133,1340133)</t>
  </si>
  <si>
    <t>(1061002,1066069)(1340197,1350133)(1340134,1350134)</t>
  </si>
  <si>
    <t>(1066071,1069581)(1350135,1358134)(1350135,1360135)</t>
  </si>
  <si>
    <t>(1069582,1077069)(1360307,1370135)(1360136,1370136)</t>
  </si>
  <si>
    <t>(1077071,1083259)(1370137,1380136)(1370137,1380137)</t>
  </si>
  <si>
    <t>(1083261,1088332)(1380139,1390137)(1380138,1390138)</t>
  </si>
  <si>
    <t>(1088334,1093801)(1390139,1400138)(1390139,1400139)</t>
  </si>
  <si>
    <t>(1093803,1099457)(1400140,1409416)(1400140,1410140)</t>
  </si>
  <si>
    <t>(1099458,1101377)(1452784,1459882)(1450145,1460145)</t>
  </si>
  <si>
    <t>(1101378,1105678)(1460169,1470048)(1460146,1470146)</t>
  </si>
  <si>
    <t>(1105679,1111449)(1470758,1480146)(1470147,1480147)</t>
  </si>
  <si>
    <t>(1111451,1119925)(1480148,1490147)(1480148,1490148)</t>
  </si>
  <si>
    <t>(1119927,1128233)(1490149,1500148)(1490149,1500149)</t>
  </si>
  <si>
    <t>(1128235,1136566)(1500150,1510149)(1500150,1510150)</t>
  </si>
  <si>
    <t>(1136568,1143848)(1510151,1520041)(1510151,1520151)</t>
  </si>
  <si>
    <t>(1143849,1151541)(1520158,1530151)(1520152,1530152)</t>
  </si>
  <si>
    <t>(1151543,1160673)(1530153,1540152)(1530153,1540153)</t>
  </si>
  <si>
    <t>(1160675,1169862)(1540154,1550153)(1540154,1550154)</t>
  </si>
  <si>
    <t>(1169864,1176200)(1550155,1560154)(1550155,1560155)</t>
  </si>
  <si>
    <t>(1176202,1180177)(1560156,1570155)(1560156,1570156)</t>
  </si>
  <si>
    <t>(1180179,1185892)(1570157,1578856)(1570157,1580157)</t>
  </si>
  <si>
    <t>(1185893,1188247)(1580637,1590157)(1580158,1590158)</t>
  </si>
  <si>
    <t>(1188248,1189624)(1590159,1597587)(1590159,1600159)</t>
  </si>
  <si>
    <t>(1189625,1190160)(1600396,1610146)(1600160,1610160)</t>
  </si>
  <si>
    <t>(1190161,1190452)(1612279,1617502)(1610161,1620161)</t>
  </si>
  <si>
    <t>(1190453,1192496)(1620424,1629947)(1620162,1630162)</t>
  </si>
  <si>
    <t>(1192497,1193971)(1631230,1640046)(1630163,1640163)</t>
  </si>
  <si>
    <t>(1193972,1195683)(1642296,1650163)(1640164,1650164)</t>
  </si>
  <si>
    <t>(1195685,1197295)(1650165,1659228)(1650165,1660165)</t>
  </si>
  <si>
    <t>(1197296,1198543)(1660579,1669896)(1660166,1670166)</t>
  </si>
  <si>
    <t>(1198544,1199732)(1736590,1740172)(1730173,1740173)</t>
  </si>
  <si>
    <t>(1199734,1203756)(1740174,1750173)(1740174,1750174)</t>
  </si>
  <si>
    <t>(1203758,1206709)(1750175,1760120)(1750175,1760175)</t>
  </si>
  <si>
    <t>(1206710,1207857)(1760454,1770085)(1760176,1770176)</t>
  </si>
  <si>
    <t>(1207858,1211592)(1771543,1779686)(1770177,1780177)</t>
  </si>
  <si>
    <t>(1211593,1217417)(1780200,1790175)(1780178,1790178)</t>
  </si>
  <si>
    <t>(1217418,1221158)(1790183,1799252)(1790179,1800179)</t>
  </si>
  <si>
    <t>(1221159,1225668)(1800521,1809905)(1800180,1810180)</t>
  </si>
  <si>
    <t>(1225669,1228453)(1810413,1820180)(1810181,1820181)</t>
  </si>
  <si>
    <t>(1228455,1234581)(1820182,1830181)(1820182,1830182)</t>
  </si>
  <si>
    <t>(1234583,1240903)(1830183,1840182)(1830183,1840183)</t>
  </si>
  <si>
    <t>(1240905,1246435)(1840184,1850183)(1840184,1850184)</t>
  </si>
  <si>
    <t>(1246437,1251204)(1850185,1860184)(1850185,1860185)</t>
  </si>
  <si>
    <t>(1251206,1258363)(1860186,1870185)(1860186,1870186)</t>
  </si>
  <si>
    <t>(1258365,1266084)(1870187,1880186)(1870187,1880187)</t>
  </si>
  <si>
    <t>(1266086,1274528)(1880188,1890187)(1880188,1890188)</t>
  </si>
  <si>
    <t>(1274530,1282426)(1890189,1900188)(1890189,1900189)</t>
  </si>
  <si>
    <t>(1282428,1289644)(1900190,1910189)(1900190,1910190)</t>
  </si>
  <si>
    <t>(1289646,1295730)(1910191,1920190)(1910191,1920191)</t>
  </si>
  <si>
    <t>(1295732,1303462)(1920192,1930191)(1920192,1930192)</t>
  </si>
  <si>
    <t>(1303464,1310801)(1930193,1940192)(1930193,1940193)</t>
  </si>
  <si>
    <t>(1310803,1318432)(1940194,1950073)(1940194,1950194)</t>
  </si>
  <si>
    <t>(1318433,1323308)(1950215,1960194)(1950195,1960195)</t>
  </si>
  <si>
    <t>(1323310,1331304)(1960196,1970189)(1960196,1970196)</t>
  </si>
  <si>
    <t>(1331305,1340158)(1970197,1980196)(1970197,1980197)</t>
  </si>
  <si>
    <t>(1340160,1346417)(1980198,1989895)(1980198,1990198)</t>
  </si>
  <si>
    <t>(1346418,1353335)(1990480,2000127)(1990199,2000199)</t>
  </si>
  <si>
    <t>(1353336,1359771)(2000313,2010199)(2000200,2010200)</t>
  </si>
  <si>
    <t>(1359773,1367934)(2010201,2020200)(2010201,2020201)</t>
  </si>
  <si>
    <t>(1367936,1373876)(2020202,2029711)(2020202,2030202)</t>
  </si>
  <si>
    <t>(1373877,1380682)(2030224,2040202)(2030203,2040203)</t>
  </si>
  <si>
    <t>(1380684,1386813)(2040204,2050203)(2040204,2050204)</t>
  </si>
  <si>
    <t>(1386815,1392887)(2050205,2060202)(2050205,2060205)</t>
  </si>
  <si>
    <t>(1392888,1400609)(2060207,2070205)(2060206,2070206)</t>
  </si>
  <si>
    <t>(1400611,1408947)(2070207,2080206)(2070207,2080207)</t>
  </si>
  <si>
    <t>(1408949,1416019)(2080208,2090064)(2080208,2090208)</t>
  </si>
  <si>
    <t>(1416020,1421610)(2090221,2100140)(2090209,2100209)</t>
  </si>
  <si>
    <t>(1421611,1428052)(2100315,2110209)(2100210,2110210)</t>
  </si>
  <si>
    <t>(1428054,1435765)(2110211,2119906)(2110211,2120211)</t>
  </si>
  <si>
    <t>(1435766,1442616)(2120479,2130211)(2120212,2130212)</t>
  </si>
  <si>
    <t>(1442618,1449291)(2130213,2140212)(2130213,2140213)</t>
  </si>
  <si>
    <t>(1449293,1455394)(2140214,2150213)(2140214,2150214)</t>
  </si>
  <si>
    <t>(1455396,1463182)(2150215,2159874)(2150215,2160215)</t>
  </si>
  <si>
    <t>(1463183,1469035)(2160337,2170215)(2160216,2170216)</t>
  </si>
  <si>
    <t>(1469037,1475150)(2170217,2180011)(2170217,2180217)</t>
  </si>
  <si>
    <t>(1475151,1481873)(2180351,2190176)(2180218,2190218)</t>
  </si>
  <si>
    <t>(1481874,1489291)(2190694,2200218)(2190219,2200219)</t>
  </si>
  <si>
    <t>(1489293,1497587)(2200220,2210219)(2200220,2210220)</t>
  </si>
  <si>
    <t>(1497589,1505790)(2210221,2220191)(2210221,2220221)</t>
  </si>
  <si>
    <t>(1505791,1511495)(2220720,2230221)(2220222,2230222)</t>
  </si>
  <si>
    <t>(1511497,1515894)(2230223,2240111)(2230223,2240223)</t>
  </si>
  <si>
    <t>(1515895,1520133)(2240250,2250183)(2240224,2250224)</t>
  </si>
  <si>
    <t>(1520134,1525436)(2250400,2259781)(2250225,2260225)</t>
  </si>
  <si>
    <t>(1525437,1532963)(2260469,2270225)(2260226,2270226)</t>
  </si>
  <si>
    <t>(1532965,1539557)(2270227,2280226)(2270227,2280227)</t>
  </si>
  <si>
    <t>(1539559,1542878)(2280228,2289908)(2280228,2290228)</t>
  </si>
  <si>
    <t>(1542879,1547769)(2290363,2300034)(2290229,2300229)</t>
  </si>
  <si>
    <t>(1547770,1553778)(2300256,2310229)(2300230,2310230)</t>
  </si>
  <si>
    <t>(1553780,1561590)(2310231,2320049)(2310231,2320231)</t>
  </si>
  <si>
    <t>(1561591,1565648)(2320381,2326185)(2320232,2330232)</t>
  </si>
  <si>
    <t>(1565649,1567235)(2348240,2350233)(2340234,2350234)</t>
  </si>
  <si>
    <t>(1567237,1575142)(2350235,2360234)(2350235,2360235)</t>
  </si>
  <si>
    <t>(1575144,1584158)(2360236,2370222)(2360236,2370236)</t>
  </si>
  <si>
    <t>(1584159,1591963)(2370357,2379011)(2370237,2380237)</t>
  </si>
  <si>
    <t>(1591964,1599009)(2380356,2390069)(2380238,2390238)</t>
  </si>
  <si>
    <t>(1599010,1608140)(2390491,2400238)(2390239,2400239)</t>
  </si>
  <si>
    <t>(1608142,1616245)(2400240,2410239)(2400240,2410240)</t>
  </si>
  <si>
    <t>(1616247,1625265)(2410241,2420240)(2410241,2420241)</t>
  </si>
  <si>
    <t>(1625267,1633267)(2420242,2430234)(2420242,2430242)</t>
  </si>
  <si>
    <t>(1633268,1639185)(2430903,2439753)(2430243,2440243)</t>
  </si>
  <si>
    <t>(1639186,1645635)(2440748,2450156)(2440244,2450244)</t>
  </si>
  <si>
    <t>(1645636,1653440)(2451075,2460244)(2450245,2460245)</t>
  </si>
  <si>
    <t>(1653442,1659115)(2460246,2470245)(2460246,2470246)</t>
  </si>
  <si>
    <t>(1659117,1666921)(2470247,2480246)(2470247,2480247)</t>
  </si>
  <si>
    <t>(1666922,1675387)(2480248,2489956)(2480248,2490248)</t>
  </si>
  <si>
    <t>(1675388,1684329)(2490419,2500248)(2490249,2500249)</t>
  </si>
  <si>
    <t>(1684331,1691820)(2500250,2510249)(2500250,2510250)</t>
  </si>
  <si>
    <t>(1691822,1700140)(2510251,2519504)(2510251,2520251)</t>
  </si>
  <si>
    <t>(1700141,1707120)(2522180,2530251)(2520252,2530252)</t>
  </si>
  <si>
    <t>(1707122,1716101)(2530253,2540252)(2530253,2540253)</t>
  </si>
  <si>
    <t>(1716103,1724176)(2540254,2550253)(2540254,2550254)</t>
  </si>
  <si>
    <t>(1724178,1732477)(2550255,2559855)(2550255,2560255)</t>
  </si>
  <si>
    <t>(1732478,1741704)(2560474,2569899)(2560256,2570256)</t>
  </si>
  <si>
    <t>(1741705,1750539)(2570501,2580256)(2570257,2580257)</t>
  </si>
  <si>
    <t>(1750541,1759287)(2580258,2590257)(2580258,2590258)</t>
  </si>
  <si>
    <t>(1759289,1767444)(2590259,2600258)(2590259,2600259)</t>
  </si>
  <si>
    <t>(1767446,1776718)(2600260,2610259)(2600260,2610260)</t>
  </si>
  <si>
    <t>(1776720,1785234)(2610261,2620260)(2610261,2620261)</t>
  </si>
  <si>
    <t>(1785236,1794965)(2620262,2630261)(2620262,2630262)</t>
  </si>
  <si>
    <t>(1794967,1804746)(2630263,2640262)(2630263,2640263)</t>
  </si>
  <si>
    <t>(1804748,1813734)(2640264,2650263)(2640264,2650264)</t>
  </si>
  <si>
    <t>(1813736,1823141)(2650265,2660264)(2650265,2660265)</t>
  </si>
  <si>
    <t>(1823143,1832112)(2660266,2669989)(2660266,2670266)</t>
  </si>
  <si>
    <t>(1832113,1841461)(2670407,2680026)(2670267,2680267)</t>
  </si>
  <si>
    <t>(1841462,1850533)(2680396,2690267)(2680268,2690268)</t>
  </si>
  <si>
    <t>(1850535,1860321)(2690269,2700268)(2690269,2700269)</t>
  </si>
  <si>
    <t>(1860323,1867577)(2700270,2710269)(2700270,2710270)</t>
  </si>
  <si>
    <t>(1867579,1871844)(2710271,2714568)(2710271,2720271)</t>
  </si>
  <si>
    <t>(1871845,1878109)(2723229,2730271)(2720272,2730272)</t>
  </si>
  <si>
    <t>(1878111,1886989)(2730273,2740272)(2730273,2740273)</t>
  </si>
  <si>
    <t>(1886991,1895816)(2740274,2750252)(2740274,2750274)</t>
  </si>
  <si>
    <t>(1895817,1904929)(2750284,2760274)(2750275,2760275)</t>
  </si>
  <si>
    <t>(1904931,1914227)(2760276,2770275)(2760276,2770276)</t>
  </si>
  <si>
    <t>(1914229,1923269)(2770277,2780276)(2770277,2780277)</t>
  </si>
  <si>
    <t>(1923271,1933025)(2780278,2790277)(2780278,2790278)</t>
  </si>
  <si>
    <t>(1933027,1942781)(2790279,2800278)(2790279,2800279)</t>
  </si>
  <si>
    <t>(1942783,1952514)(2800280,2810279)(2800280,2810280)</t>
  </si>
  <si>
    <t>(1952516,1962010)(2810281,2820280)(2810281,2820281)</t>
  </si>
  <si>
    <t>(1962012,1971915)(2820282,2830281)(2820282,2830282)</t>
  </si>
  <si>
    <t>(1971917,1981475)(2830283,2840282)(2830283,2840283)</t>
  </si>
  <si>
    <t>(1981477,1990775)(2840284,2850283)(2840284,2850284)</t>
  </si>
  <si>
    <t>(1990777,2000430)(2850285,2860284)(2850285,2860285)</t>
  </si>
  <si>
    <t>(2000432,2010256)(2860286,2870285)(2860286,2870286)</t>
  </si>
  <si>
    <t>(2010258,2016847)(2870287,2880283)(2870287,2880287)</t>
  </si>
  <si>
    <t>(2016848,2025536)(2880290,2890287)(2880288,2890288)</t>
  </si>
  <si>
    <t>(2025538,2035018)(2890289,2900288)(2890289,2900289)</t>
  </si>
  <si>
    <t>(2035020,2044021)(2900290,2910289)(2900290,2910290)</t>
  </si>
  <si>
    <t>(2044023,2052757)(2910291,2919954)(2910291,2920291)</t>
  </si>
  <si>
    <t>(2052758,2062457)(2920528,2930291)(2920292,2930292)</t>
  </si>
  <si>
    <t>(2062459,2071313)(2930293,2940092)(2930293,2940293)</t>
  </si>
  <si>
    <t>(2071314,2080905)(2940361,2950293)(2940294,2950294)</t>
  </si>
  <si>
    <t>(2080907,2089484)(2950295,2960294)(2950295,2960295)</t>
  </si>
  <si>
    <t>(2089486,2096564)(2960296,2969053)(2960296,2970296)</t>
  </si>
  <si>
    <t>(2096565,2104379)(2971040,2980296)(2970297,2980297)</t>
  </si>
  <si>
    <t>(2104381,2113933)(2980298,2990297)(2980298,2990298)</t>
  </si>
  <si>
    <t>(2113935,2122414)(2990299,3000278)(2990299,3000299)</t>
  </si>
  <si>
    <t>(2122415,2131581)(3000319,3010299)(3000300,3010300)</t>
  </si>
  <si>
    <t>(2131583,2140253)(3010301,3020300)(3010301,3020301)</t>
  </si>
  <si>
    <t>(2140255,2150007)(3020302,3030301)(3020302,3030302)</t>
  </si>
  <si>
    <t>(2150009,2159722)(3030303,3040302)(3030303,3040303)</t>
  </si>
  <si>
    <t>(2159724,2168567)(3040304,3050303)(3040304,3050304)</t>
  </si>
  <si>
    <t>(2168569,2177550)(3050305,3060304)(3050305,3060305)</t>
  </si>
  <si>
    <t>(2177552,2184490)(3060306,3070089)(3060306,3070306)</t>
  </si>
  <si>
    <t>(2184491,2193793)(3070320,3080306)(3070307,3080307)</t>
  </si>
  <si>
    <t>(2193795,2202285)(3080308,3090307)(3080308,3090308)</t>
  </si>
  <si>
    <t>(2202287,2211019)(3090309,3100308)(3090309,3100309)</t>
  </si>
  <si>
    <t>(2211021,2218144)(3100310,3110309)(3100310,3110310)</t>
  </si>
  <si>
    <t>(2218146,2226978)(3110311,3120310)(3110311,3120311)</t>
  </si>
  <si>
    <t>(2226980,2236489)(3120312,3130311)(3120312,3130312)</t>
  </si>
  <si>
    <t>(2236491,2243078)(3130313,3137096)(3130313,3140313)</t>
  </si>
  <si>
    <t>(2243079,2249343)(3141318,3150049)(3140314,3150314)</t>
  </si>
  <si>
    <t>(2249344,2257478)(3150365,3160314)(3150315,3160315)</t>
  </si>
  <si>
    <t>(2257480,2265968)(3160316,3170315)(3160316,3170316)</t>
  </si>
  <si>
    <t>(2265970,2275471)(3170317,3180316)(3170317,3180317)</t>
  </si>
  <si>
    <t>(2275473,2283965)(3180318,3190317)(3180318,3190318)</t>
  </si>
  <si>
    <t>(2283967,2292782)(3190319,3200318)(3190319,3200319)</t>
  </si>
  <si>
    <t>(2292784,2301249)(3200320,3210319)(3200320,3210320)</t>
  </si>
  <si>
    <t>(2301251,2310350)(3210321,3220320)(3210321,3220321)</t>
  </si>
  <si>
    <t>(2310352,2319480)(3220322,3230321)(3220322,3230322)</t>
  </si>
  <si>
    <t>(2319482,2328840)(3230323,3240322)(3230323,3240323)</t>
  </si>
  <si>
    <t>(2328842,2338068)(3240324,3250323)(3240324,3250324)</t>
  </si>
  <si>
    <t>(2338070,2347046)(3250325,3260324)(3250325,3260325)</t>
  </si>
  <si>
    <t>(2347048,2356047)(3260326,3270325)(3260326,3270326)</t>
  </si>
  <si>
    <t>(2356049,2365466)(3270327,3280326)(3270327,3280327)</t>
  </si>
  <si>
    <t>(2365468,2373910)(3280328,3290327)(3280328,3290328)</t>
  </si>
  <si>
    <t>(2373912,2383102)(3290329,3300328)(3290329,3300329)</t>
  </si>
  <si>
    <t>(2383104,2391776)(3300330,3310329)(3300330,3310330)</t>
  </si>
  <si>
    <t>(2391778,2398618)(3310331,3320330)(3310331,3320331)</t>
  </si>
  <si>
    <t>(2398620,2407595)(3320332,3330331)(3320332,3330332)</t>
  </si>
  <si>
    <t>(2407597,2416900)(3330333,3340332)(3330333,3340333)</t>
  </si>
  <si>
    <t>(2416902,2426022)(3340334,3350333)(3340334,3350334)</t>
  </si>
  <si>
    <t>(2426024,2434722)(3350335,3360334)(3350335,3360335)</t>
  </si>
  <si>
    <t>(2434724,2444189)(3360336,3370335)(3360336,3370336)</t>
  </si>
  <si>
    <t>(2444191,2453365)(3370337,3380336)(3370337,3380337)</t>
  </si>
  <si>
    <t>(2453367,2460899)(3380338,3390337)(3380338,3390338)</t>
  </si>
  <si>
    <t>(2460901,2470188)(3390339,3400338)(3390339,3400339)</t>
  </si>
  <si>
    <t>(2470190,2479899)(3400340,3410339)(3400340,3410340)</t>
  </si>
  <si>
    <t>(2479901,2488359)(3410341,3420340)(3410341,3420341)</t>
  </si>
  <si>
    <t>(2488361,2497360)(3420342,3430341)(3420342,3430342)</t>
  </si>
  <si>
    <t>(2497362,2506674)(3430343,3440342)(3430343,3440343)</t>
  </si>
  <si>
    <t>(2506676,2513135)(3440344,3450343)(3440344,3450344)</t>
  </si>
  <si>
    <t>(2513137,2522918)(3450345,3460344)(3450345,3460345)</t>
  </si>
  <si>
    <t>(2522920,2531595)(3460346,3470345)(3460346,3470346)</t>
  </si>
  <si>
    <t>(2531597,2540694)(3470347,3480346)(3470347,3480347)</t>
  </si>
  <si>
    <t>(2540696,2548869)(3480348,3490347)(3480348,3490348)</t>
  </si>
  <si>
    <t>(2548871,2557681)(3490349,3500348)(3490349,3500349)</t>
  </si>
  <si>
    <t>(2557683,2564560)(3500350,3510298)(3500350,3510350)</t>
  </si>
  <si>
    <t>(2564561,2567251)(3510659,3520350)(3510351,3520351)</t>
  </si>
  <si>
    <t>(2567253,2570764)(3520352,3530333)(3520352,3530352)</t>
  </si>
  <si>
    <t>(2570765,2577576)(3530481,3540352)(3530353,3540353)</t>
  </si>
  <si>
    <t>(2577578,2586041)(3540354,3550072)(3540354,3550354)</t>
  </si>
  <si>
    <t>(2586042,2591647)(3550686,3560174)(3550355,3560355)</t>
  </si>
  <si>
    <t>(2591648,2594170)(3560949,3570355)(3560356,3570356)</t>
  </si>
  <si>
    <t>(2594172,2597435)(3570357,3578882)(3570357,3580357)</t>
  </si>
  <si>
    <t>(2597436,2601193)(3581204,3590352)(3580358,3590358)</t>
  </si>
  <si>
    <t>(2601194,2604988)(3590371,3600260)(3590359,3600359)</t>
  </si>
  <si>
    <t>(2604989,2608480)(3600377,3610359)(3600360,3610360)</t>
  </si>
  <si>
    <t>(2608482,2610274)(3610361,3620183)(3610361,3620361)</t>
  </si>
  <si>
    <t>(2610275,2612492)(3621382,3629637)(3620362,3630362)</t>
  </si>
  <si>
    <t>(2612493,2615672)(3630387,3639916)(3630363,3640363)</t>
  </si>
  <si>
    <t>(2615673,2620013)(3640405,3650363)(3640364,3650364)</t>
  </si>
  <si>
    <t>(2620015,2621282)(3650365,3660364)(3650365,3660365)</t>
  </si>
  <si>
    <t>(2621284,2628929)(3660366,3670142)(3660366,3670366)</t>
  </si>
  <si>
    <t>(2628930,2635420)(3670505,3680366)(3670367,3680367)</t>
  </si>
  <si>
    <t>(2635422,2640142)(3680368,3690367)(3680368,3690368)</t>
  </si>
  <si>
    <t>(2640144,2645198)(3690369,3700339)(3690369,3700369)</t>
  </si>
  <si>
    <t>(2645199,2651999)(3700390,3710369)(3700370,3710370)</t>
  </si>
  <si>
    <t>(2652001,2657049)(3710371,3719688)(3710371,3720371)</t>
  </si>
  <si>
    <t>(2657050,2662124)(3720764,3730371)(3720372,3730372)</t>
  </si>
  <si>
    <t>(2662126,2666518)(3730373,3740368)(3730373,3740373)</t>
  </si>
  <si>
    <t>(2666519,2674127)(3740378,3750373)(3740374,3750374)</t>
  </si>
  <si>
    <t>(2674129,2681155)(3750375,3760296)(3750375,3760375)</t>
  </si>
  <si>
    <t>(2681156,2687693)(3760399,3770375)(3760376,3770376)</t>
  </si>
  <si>
    <t>(2687695,2694710)(3770377,3780376)(3770377,3780377)</t>
  </si>
  <si>
    <t>(2694712,2703048)(3780378,3790076)(3780378,3790378)</t>
  </si>
  <si>
    <t>(2703049,2710490)(3790442,3800378)(3790379,3800379)</t>
  </si>
  <si>
    <t>(2710492,2715993)(3800380,3810378)(3800380,3810380)</t>
  </si>
  <si>
    <t>(2715994,2724225)(3810381,3820380)(3810381,3820381)</t>
  </si>
  <si>
    <t>(2724227,2728923)(3820382,3830315)(3820382,3830382)</t>
  </si>
  <si>
    <t>(2728924,2734558)(3830496,3840382)(3830383,3840383)</t>
  </si>
  <si>
    <t>(2734560,2743466)(3840384,3850383)(3840384,3850384)</t>
  </si>
  <si>
    <t>(2743468,2752120)(3850386,3860384)(3850385,3860385)</t>
  </si>
  <si>
    <t>(2752122,2759086)(3860386,3870220)(3860386,3870386)</t>
  </si>
  <si>
    <t>(2759087,2764186)(3870553,3880377)(3870387,3880387)</t>
  </si>
  <si>
    <t>(2764187,2770078)(3880414,3890387)(3880388,3890388)</t>
  </si>
  <si>
    <t>(2770080,2777034)(3890389,3900388)(3890389,3900389)</t>
  </si>
  <si>
    <t>(2777036,2782893)(3900390,3910389)(3900390,3910390)</t>
  </si>
  <si>
    <t>(2782895,2789712)(3910391,3920390)(3910391,3920391)</t>
  </si>
  <si>
    <t>(2789713,2797425)(3920392,3930391)(3920392,3930392)</t>
  </si>
  <si>
    <t>(2797427,2802682)(3930393,3940392)(3930393,3940393)</t>
  </si>
  <si>
    <t>(2802684,2810066)(3940394,3950393)(3940394,3950394)</t>
  </si>
  <si>
    <t>(2810068,2819070)(3950395,3960394)(3950395,3960395)</t>
  </si>
  <si>
    <t>(2819072,2828472)(3960396,3970395)(3960396,3970396)</t>
  </si>
  <si>
    <t>(2828474,2837907)(3970397,3980396)(3970397,3980397)</t>
  </si>
  <si>
    <t>(2837909,2847723)(3980398,3990397)(3980398,3990398)</t>
  </si>
  <si>
    <t>(2847725,2857429)(3990399,4000398)(3990399,4000399)</t>
  </si>
  <si>
    <t>(2857431,2865320)(4000400,4010106)(4000400,4010400)</t>
  </si>
  <si>
    <t>(2865321,2873254)(4010564,4020389)(4010401,4020401)</t>
  </si>
  <si>
    <t>(2873255,2881169)(4020436,4030401)(4020402,4030402)</t>
  </si>
  <si>
    <t>(2881171,2888794)(4030403,4040381)(4030403,4040403)</t>
  </si>
  <si>
    <t>(2888795,2898137)(4040553,4050403)(4040404,4050404)</t>
  </si>
  <si>
    <t>(2898139,2907743)(4050405,4060404)(4050405,4060405)</t>
  </si>
  <si>
    <t>(2907745,2917394)(4060406,4070405)(4060406,4070406)</t>
  </si>
  <si>
    <t>(2917396,2926877)(4070407,4080406)(4070407,4080407)</t>
  </si>
  <si>
    <t>(2926879,2932743)(4080408,4090070)(4080408,4090408)</t>
  </si>
  <si>
    <t>(2932744,2933633)(4091000,4099705)(4090409,4100409)</t>
  </si>
  <si>
    <t>(2933634,2940011)(4102577,4110409)(4100410,4110410)</t>
  </si>
  <si>
    <t>(2940013,2946871)(4110411,4120410)(4110411,4120411)</t>
  </si>
  <si>
    <t>(2946873,2955301)(4120412,4130411)(4120412,4130412)</t>
  </si>
  <si>
    <t>(2955303,2964362)(4130413,4140412)(4130413,4140413)</t>
  </si>
  <si>
    <t>(2964364,2972959)(4140414,4150413)(4140414,4150414)</t>
  </si>
  <si>
    <t>(2972961,2981500)(4150415,4160414)(4150415,4160415)</t>
  </si>
  <si>
    <t>(2981502,2991065)(4160416,4170415)(4160416,4170416)</t>
  </si>
  <si>
    <t>(2991067,2999195)(4170417,4180416)(4170417,4180417)</t>
  </si>
  <si>
    <t>(2999197,3005823)(4180418,4190417)(4180418,4190418)</t>
  </si>
  <si>
    <t>(3005825,3014667)(4190419,4200418)(4190419,4200419)</t>
  </si>
  <si>
    <t>(3014669,3023604)(4200420,4210419)(4200420,4210420)</t>
  </si>
  <si>
    <t>(3023606,3032501)(4210421,4220420)(4210421,4220421)</t>
  </si>
  <si>
    <t>(3032503,3042130)(4220422,4230421)(4220422,4230422)</t>
  </si>
  <si>
    <t>(3042132,3051983)(4230423,4240422)(4230423,4240423)</t>
  </si>
  <si>
    <t>(3051985,3061681)(4240424,4250423)(4240424,4250424)</t>
  </si>
  <si>
    <t>(3061683,3071364)(4250425,4260424)(4250425,4260425)</t>
  </si>
  <si>
    <t>(3071366,3081202)(4260426,4270425)(4260426,4270426)</t>
  </si>
  <si>
    <t>(3081204,3090996)(4270427,4280426)(4270427,4280427)</t>
  </si>
  <si>
    <t>(3090998,3099180)(4280428,4290427)(4280428,4290428)</t>
  </si>
  <si>
    <t>(3099182,3108231)(4290429,4300428)(4290429,4300429)</t>
  </si>
  <si>
    <t>(3108233,3117308)(4300430,4310429)(4300430,4310430)</t>
  </si>
  <si>
    <t>(3117310,3127089)(4310431,4320430)(4310431,4320431)</t>
  </si>
  <si>
    <t>(3127091,3136228)(4320432,4330431)(4320432,4330432)</t>
  </si>
  <si>
    <t>(3136230,3144929)(4330433,4340432)(4330433,4340433)</t>
  </si>
  <si>
    <t>(3144931,3152405)(4340434,4350433)(4340434,4350434)</t>
  </si>
  <si>
    <t>(3152407,3159542)(4350435,4360434)(4350435,4360435)</t>
  </si>
  <si>
    <t>(3159544,3166827)(4360436,4370435)(4360436,4370436)</t>
  </si>
  <si>
    <t>(3166829,3174132)(4370437,4380436)(4370437,4380437)</t>
  </si>
  <si>
    <t>(3174134,3180015)(4380438,4389852)(4380438,4390438)</t>
  </si>
  <si>
    <t>(3180016,3184994)(4390777,4400438)(4390439,4400439)</t>
  </si>
  <si>
    <t>(3184996,3193717)(4400440,4410439)(4400440,4410440)</t>
  </si>
  <si>
    <t>(3193719,3201029)(4410441,4420246)(4410441,4420441)</t>
  </si>
  <si>
    <t>(3201030,3208013)(4420447,4430441)(4420442,4430442)</t>
  </si>
  <si>
    <t>(3208015,3217291)(4430443,4440442)(4430443,4440443)</t>
  </si>
  <si>
    <t>(3217293,3226593)(4440444,4450443)(4440444,4450444)</t>
  </si>
  <si>
    <t>(3226595,3235246)(4450445,4460419)(4450445,4460445)</t>
  </si>
  <si>
    <t>(3235247,3242276)(4460488,4470445)(4460446,4470446)</t>
  </si>
  <si>
    <t>(3242278,3250367)(4470447,4480446)(4470447,4480447)</t>
  </si>
  <si>
    <t>(3250369,3259181)(4480448,4490266)(4480448,4490448)</t>
  </si>
  <si>
    <t>(3259182,3268645)(4490547,4500448)(4490449,4500449)</t>
  </si>
  <si>
    <t>(3268647,3277626)(4500450,4510449)(4500450,4510450)</t>
  </si>
  <si>
    <t>(3277628,3286833)(4510451,4520450)(4510451,4520451)</t>
  </si>
  <si>
    <t>(3286835,3296257)(4520452,4530451)(4520452,4530452)</t>
  </si>
  <si>
    <t>(3296259,3305927)(4530453,4540452)(4530453,4540453)</t>
  </si>
  <si>
    <t>(3305929,3315474)(4540454,4550453)(4540454,4550454)</t>
  </si>
  <si>
    <t>(3315476,3324547)(4550455,4560454)(4550455,4560455)</t>
  </si>
  <si>
    <t>(3324549,3334183)(4560456,4570451)(4560456,4570456)</t>
  </si>
  <si>
    <t>(3334184,3343412)(4570598,4580456)(4570457,4580457)</t>
  </si>
  <si>
    <t>(3343414,3353297)(4580458,4590457)(4580458,4590458)</t>
  </si>
  <si>
    <t>(3353299,3362558)(4590459,4600458)(4590459,4600459)</t>
  </si>
  <si>
    <t>(3362560,3371902)(4600460,4610459)(4600460,4610460)</t>
  </si>
  <si>
    <t>(3371904,3381820)(4610461,4620460)(4610461,4620461)</t>
  </si>
  <si>
    <t>(190,500)(19690,20000)(10001,20001)</t>
  </si>
  <si>
    <t>NC_045021.1</t>
  </si>
  <si>
    <t>(502,8558)(20002,30001)(20002,30002)</t>
  </si>
  <si>
    <t>(8560,18258)(30003,40002)(30003,40003)</t>
  </si>
  <si>
    <t>(18260,27690)(40004,50003)(40004,50004)</t>
  </si>
  <si>
    <t>(27692,37623)(50005,60004)(50005,60005)</t>
  </si>
  <si>
    <t>(37625,47333)(60006,69994)(60006,70006)</t>
  </si>
  <si>
    <t>(47334,57018)(70097,80006)(70007,80007)</t>
  </si>
  <si>
    <t>(57020,66725)(80008,90007)(80008,90008)</t>
  </si>
  <si>
    <t>(66727,76522)(90009,100008)(90009,100009)</t>
  </si>
  <si>
    <t>(76524,86287)(100010,110009)(100010,110010)</t>
  </si>
  <si>
    <t>(86289,95293)(110011,120010)(110011,120011)</t>
  </si>
  <si>
    <t>(95295,104436)(120012,130011)(120012,130012)</t>
  </si>
  <si>
    <t>(104438,114409)(130013,140012)(130013,140013)</t>
  </si>
  <si>
    <t>(114411,124211)(140014,150013)(140014,150014)</t>
  </si>
  <si>
    <t>(124213,134057)(150015,160014)(150015,160015)</t>
  </si>
  <si>
    <t>(134059,143902)(160016,170015)(160016,170016)</t>
  </si>
  <si>
    <t>(143904,151726)(170017,180016)(170017,180017)</t>
  </si>
  <si>
    <t>(151728,160946)(180018,190017)(180018,190018)</t>
  </si>
  <si>
    <t>(160948,170781)(190019,200018)(190019,200019)</t>
  </si>
  <si>
    <t>(170783,180462)(200020,210019)(200020,210020)</t>
  </si>
  <si>
    <t>(180464,189359)(210021,220020)(210021,220021)</t>
  </si>
  <si>
    <t>(189361,198831)(220022,230021)(220022,230022)</t>
  </si>
  <si>
    <t>(198833,207722)(230023,240022)(230023,240023)</t>
  </si>
  <si>
    <t>(207724,217101)(240024,250023)(240024,250024)</t>
  </si>
  <si>
    <t>(217103,226806)(250025,260024)(250025,260025)</t>
  </si>
  <si>
    <t>(226808,236581)(260026,270025)(260026,270026)</t>
  </si>
  <si>
    <t>(236583,246093)(270027,280026)(270027,280027)</t>
  </si>
  <si>
    <t>(246095,255870)(280028,290027)(280028,290028)</t>
  </si>
  <si>
    <t>(255872,265733)(290029,300028)(290029,300029)</t>
  </si>
  <si>
    <t>(265735,275603)(300030,310029)(300030,310030)</t>
  </si>
  <si>
    <t>(275605,285546)(310031,320030)(310031,320031)</t>
  </si>
  <si>
    <t>(285548,295169)(320032,330031)(320032,330032)</t>
  </si>
  <si>
    <t>(295171,304974)(330033,340032)(330033,340033)</t>
  </si>
  <si>
    <t>(304976,314943)(340034,350033)(340034,350034)</t>
  </si>
  <si>
    <t>(314945,324228)(350035,360034)(350035,360035)</t>
  </si>
  <si>
    <t>(324230,333358)(360036,370035)(360036,370036)</t>
  </si>
  <si>
    <t>(333360,342781)(370037,380036)(370037,380037)</t>
  </si>
  <si>
    <t>(342783,351694)(380038,390037)(380038,390038)</t>
  </si>
  <si>
    <t>(351696,359927)(390039,400038)(390039,400039)</t>
  </si>
  <si>
    <t>(359929,368485)(400040,410039)(400040,410040)</t>
  </si>
  <si>
    <t>(368487,378399)(410041,420040)(410041,420041)</t>
  </si>
  <si>
    <t>(378401,388138)(420042,430041)(420042,430042)</t>
  </si>
  <si>
    <t>(388140,397689)(430043,440042)(430043,440043)</t>
  </si>
  <si>
    <t>(397691,406657)(440044,450043)(440044,450044)</t>
  </si>
  <si>
    <t>(406659,416097)(450045,460044)(450045,460045)</t>
  </si>
  <si>
    <t>(416099,425693)(460046,470045)(460046,470046)</t>
  </si>
  <si>
    <t>(425695,435469)(470047,479975)(470047,480047)</t>
  </si>
  <si>
    <t>(435470,442892)(480273,490047)(480048,490048)</t>
  </si>
  <si>
    <t>(442894,452013)(490049,500048)(490049,500049)</t>
  </si>
  <si>
    <t>(452015,460672)(500050,510049)(500050,510050)</t>
  </si>
  <si>
    <t>(460674,470123)(510051,519803)(510051,520051)</t>
  </si>
  <si>
    <t>(470124,479271)(520206,530051)(520052,530052)</t>
  </si>
  <si>
    <t>(479273,488252)(530053,540052)(530053,540053)</t>
  </si>
  <si>
    <t>(488254,497782)(540054,550053)(540054,550054)</t>
  </si>
  <si>
    <t>(497784,507322)(550055,560054)(550055,560055)</t>
  </si>
  <si>
    <t>(507324,516750)(560056,570055)(560056,570056)</t>
  </si>
  <si>
    <t>(516752,524849)(570057,580056)(570057,580057)</t>
  </si>
  <si>
    <t>(524850,533517)(580058,590057)(580058,590058)</t>
  </si>
  <si>
    <t>(533519,541431)(590059,599593)(590059,600059)</t>
  </si>
  <si>
    <t>(541432,550540)(600305,610059)(600060,610060)</t>
  </si>
  <si>
    <t>(550542,559825)(610061,620060)(610061,620061)</t>
  </si>
  <si>
    <t>(559827,568800)(620062,630040)(620062,630062)</t>
  </si>
  <si>
    <t>(568801,577150)(630204,640062)(630063,640063)</t>
  </si>
  <si>
    <t>(577152,586477)(640064,650063)(640064,650064)</t>
  </si>
  <si>
    <t>(586479,596034)(650065,660064)(650065,660065)</t>
  </si>
  <si>
    <t>(596036,604843)(660066,670065)(660066,670066)</t>
  </si>
  <si>
    <t>(604845,613195)(670067,680066)(670067,680067)</t>
  </si>
  <si>
    <t>(613197,621864)(680068,690067)(680068,690068)</t>
  </si>
  <si>
    <t>(621866,631133)(690069,700068)(690069,700069)</t>
  </si>
  <si>
    <t>(631135,640664)(700070,710069)(700070,710070)</t>
  </si>
  <si>
    <t>(640666,649907)(710071,720070)(710071,720071)</t>
  </si>
  <si>
    <t>(649909,658998)(720072,730071)(720072,730072)</t>
  </si>
  <si>
    <t>(659000,668538)(730073,740072)(730073,740073)</t>
  </si>
  <si>
    <t>(668540,676803)(740074,750073)(740074,750074)</t>
  </si>
  <si>
    <t>(676805,684587)(750075,760074)(750075,760075)</t>
  </si>
  <si>
    <t>(684589,693322)(760076,770075)(760076,770076)</t>
  </si>
  <si>
    <t>(693324,702450)(770077,780076)(770077,780077)</t>
  </si>
  <si>
    <t>(702452,711946)(780078,790077)(780078,790078)</t>
  </si>
  <si>
    <t>(711948,721470)(790079,800078)(790079,800079)</t>
  </si>
  <si>
    <t>(721472,731262)(800080,810079)(800080,810080)</t>
  </si>
  <si>
    <t>(731264,741088)(810081,820080)(810081,820081)</t>
  </si>
  <si>
    <t>(741090,749939)(820082,830081)(820082,830082)</t>
  </si>
  <si>
    <t>(749941,759484)(830083,840082)(830083,840083)</t>
  </si>
  <si>
    <t>(759486,769189)(840084,850083)(840084,850084)</t>
  </si>
  <si>
    <t>(769191,778487)(850085,860084)(850085,860085)</t>
  </si>
  <si>
    <t>(778489,787376)(860086,870085)(860086,870086)</t>
  </si>
  <si>
    <t>(787378,796632)(870087,880086)(870087,880087)</t>
  </si>
  <si>
    <t>(796634,805557)(880088,890086)(880088,890088)</t>
  </si>
  <si>
    <t>(805559,815366)(890089,900088)(890089,900089)</t>
  </si>
  <si>
    <t>(815368,824726)(900090,909844)(900090,910090)</t>
  </si>
  <si>
    <t>(824727,834387)(910182,920090)(910091,920091)</t>
  </si>
  <si>
    <t>(834389,843595)(920092,930091)(920092,930092)</t>
  </si>
  <si>
    <t>(843597,852784)(930093,940092)(930093,940093)</t>
  </si>
  <si>
    <t>(852785,862199)(940094,950093)(940094,950094)</t>
  </si>
  <si>
    <t>(862201,871462)(950095,960094)(950095,960095)</t>
  </si>
  <si>
    <t>(871464,880744)(960096,970095)(960096,970096)</t>
  </si>
  <si>
    <t>(880746,889256)(970097,980096)(970097,980097)</t>
  </si>
  <si>
    <t>(889258,897954)(980098,990097)(980098,990098)</t>
  </si>
  <si>
    <t>(897956,907221)(990099,1000098)(990099,1000099)</t>
  </si>
  <si>
    <t>(907223,916304)(1000100,1010099)(1000100,1010100)</t>
  </si>
  <si>
    <t>(916306,924342)(1010101,1020100)(1010101,1020101)</t>
  </si>
  <si>
    <t>(924344,934101)(1020102,1030101)(1020102,1030102)</t>
  </si>
  <si>
    <t>(934103,943935)(1030103,1040102)(1030103,1040103)</t>
  </si>
  <si>
    <t>(943937,952999)(1040104,1050103)(1040104,1050104)</t>
  </si>
  <si>
    <t>(953001,962838)(1050105,1060104)(1050105,1060105)</t>
  </si>
  <si>
    <t>(962840,972783)(1060106,1070105)(1060106,1070106)</t>
  </si>
  <si>
    <t>(972785,982373)(1070107,1080106)(1070107,1080107)</t>
  </si>
  <si>
    <t>(982375,991036)(1080108,1090107)(1080108,1090108)</t>
  </si>
  <si>
    <t>(991038,1000073)(1090109,1100108)(1090109,1100109)</t>
  </si>
  <si>
    <t>(1000075,1009297)(1100110,1110044)(1100110,1110110)</t>
  </si>
  <si>
    <t>(1009298,1017598)(1110264,1120110)(1110111,1120111)</t>
  </si>
  <si>
    <t>(1017600,1027290)(1120112,1130111)(1120112,1130112)</t>
  </si>
  <si>
    <t>(1027292,1036055)(1130113,1140112)(1130113,1140113)</t>
  </si>
  <si>
    <t>(1036057,1045946)(1140114,1150113)(1140114,1150114)</t>
  </si>
  <si>
    <t>(1045948,1055700)(1150115,1160114)(1150115,1160115)</t>
  </si>
  <si>
    <t>(1055702,1065030)(1160116,1170115)(1160116,1170116)</t>
  </si>
  <si>
    <t>(1065032,1074536)(1170117,1180116)(1170117,1180117)</t>
  </si>
  <si>
    <t>(1074538,1084506)(1180118,1190117)(1180118,1190118)</t>
  </si>
  <si>
    <t>(1084508,1093661)(1190119,1200118)(1190119,1200119)</t>
  </si>
  <si>
    <t>(1093663,1103572)(1200120,1210112)(1200120,1210120)</t>
  </si>
  <si>
    <t>(1103573,1113378)(1210123,1220120)(1210121,1220121)</t>
  </si>
  <si>
    <t>(1113380,1123007)(1220122,1230121)(1220122,1230122)</t>
  </si>
  <si>
    <t>(1123009,1132267)(1230123,1240122)(1230123,1240123)</t>
  </si>
  <si>
    <t>(1132269,1141459)(1240124,1250123)(1240124,1250124)</t>
  </si>
  <si>
    <t>(1141461,1151199)(1250125,1260124)(1250125,1260125)</t>
  </si>
  <si>
    <t>(1151201,1159314)(1260126,1269746)(1260126,1270126)</t>
  </si>
  <si>
    <t>(1159315,1168298)(1270296,1280126)(1270127,1280127)</t>
  </si>
  <si>
    <t>(1168300,1178117)(1280128,1290127)(1280128,1290128)</t>
  </si>
  <si>
    <t>(1178119,1188015)(1290129,1300128)(1290129,1300129)</t>
  </si>
  <si>
    <t>(1188017,1197160)(1300130,1310129)(1300130,1310130)</t>
  </si>
  <si>
    <t>(1197162,1207037)(1310131,1320130)(1310131,1320131)</t>
  </si>
  <si>
    <t>(1207039,1216986)(1320132,1330131)(1320132,1330132)</t>
  </si>
  <si>
    <t>(1216988,1226802)(1330133,1340132)(1330133,1340133)</t>
  </si>
  <si>
    <t>(1226804,1236624)(1340134,1350037)(1340134,1350134)</t>
  </si>
  <si>
    <t>(1236625,1246031)(1350658,1360134)(1350135,1360135)</t>
  </si>
  <si>
    <t>(1246033,1255965)(1360136,1370135)(1360136,1370136)</t>
  </si>
  <si>
    <t>(1255967,1265880)(1370137,1380136)(1370137,1380137)</t>
  </si>
  <si>
    <t>(1265882,1275608)(1380138,1390137)(1380138,1390138)</t>
  </si>
  <si>
    <t>(1275610,1279718)(1390139,1400138)(1390139,1400139)</t>
  </si>
  <si>
    <t>(1279720,1289573)(1400141,1410139)(1400140,1410140)</t>
  </si>
  <si>
    <t>(1289575,1299507)(1410141,1420140)(1410141,1420141)</t>
  </si>
  <si>
    <t>(1299509,1309484)(1420142,1430141)(1420142,1430142)</t>
  </si>
  <si>
    <t>(1309486,1318815)(1430143,1440142)(1430143,1440143)</t>
  </si>
  <si>
    <t>(1318817,1328666)(1440144,1450143)(1440144,1450144)</t>
  </si>
  <si>
    <t>(1328668,1338451)(1450145,1460144)(1450145,1460145)</t>
  </si>
  <si>
    <t>(1338453,1347917)(1460146,1470145)(1460146,1470146)</t>
  </si>
  <si>
    <t>(1347919,1356525)(1470147,1480146)(1470147,1480147)</t>
  </si>
  <si>
    <t>(1356527,1366083)(1480148,1490147)(1480148,1490148)</t>
  </si>
  <si>
    <t>(1366085,1375667)(1490149,1500148)(1490149,1500149)</t>
  </si>
  <si>
    <t>(1375669,1384667)(1500150,1510149)(1500150,1510150)</t>
  </si>
  <si>
    <t>(1384669,1394027)(1510151,1520150)(1510151,1520151)</t>
  </si>
  <si>
    <t>(1394029,1403724)(1520152,1530151)(1520152,1530152)</t>
  </si>
  <si>
    <t>(1403726,1412872)(1530153,1540152)(1530153,1540153)</t>
  </si>
  <si>
    <t>(1412874,1422306)(1540154,1550153)(1540154,1550154)</t>
  </si>
  <si>
    <t>(1422308,1432214)(1550155,1560154)(1550155,1560155)</t>
  </si>
  <si>
    <t>(1432216,1441782)(1560156,1570155)(1560156,1570156)</t>
  </si>
  <si>
    <t>(1441784,1451080)(1570157,1580156)(1570157,1580157)</t>
  </si>
  <si>
    <t>(1451082,1460580)(1580158,1590157)(1580158,1590158)</t>
  </si>
  <si>
    <t>(1460582,1469342)(1590159,1600158)(1590159,1600159)</t>
  </si>
  <si>
    <t>(1469344,1477854)(1600160,1610159)(1600160,1610160)</t>
  </si>
  <si>
    <t>(1477856,1485027)(1610161,1620160)(1610161,1620161)</t>
  </si>
  <si>
    <t>(1485029,1493577)(1620162,1630161)(1620162,1630162)</t>
  </si>
  <si>
    <t>(1493579,1501793)(1630163,1640162)(1630163,1640163)</t>
  </si>
  <si>
    <t>(1501795,1510630)(1640164,1650163)(1640164,1650164)</t>
  </si>
  <si>
    <t>(1510632,1519159)(1650165,1660164)(1650165,1660165)</t>
  </si>
  <si>
    <t>(1519161,1528334)(1660166,1670165)(1660166,1670166)</t>
  </si>
  <si>
    <t>(1528336,1536530)(1670167,1680166)(1670167,1680167)</t>
  </si>
  <si>
    <t>(1536532,1545259)(1680168,1690117)(1680168,1690168)</t>
  </si>
  <si>
    <t>(1545260,1553985)(1690179,1700168)(1690169,1700169)</t>
  </si>
  <si>
    <t>(1553987,1561685)(1700170,1710169)(1700170,1710170)</t>
  </si>
  <si>
    <t>(1561687,1570503)(1710171,1720170)(1710171,1720171)</t>
  </si>
  <si>
    <t>(1570505,1580071)(1720172,1730171)(1720172,1730172)</t>
  </si>
  <si>
    <t>(1580073,1589097)(1730173,1740172)(1730173,1740173)</t>
  </si>
  <si>
    <t>(1589099,1596571)(1740174,1750173)(1740174,1750174)</t>
  </si>
  <si>
    <t>(1596573,1603874)(1750175,1760174)(1750175,1760175)</t>
  </si>
  <si>
    <t>(1603876,1611827)(1760176,1770143)(1760176,1770176)</t>
  </si>
  <si>
    <t>(1611828,1620982)(1770304,1780176)(1770177,1780177)</t>
  </si>
  <si>
    <t>(1620984,1629174)(1780178,1789973)(1780178,1790178)</t>
  </si>
  <si>
    <t>(1629175,1637644)(1790651,1800178)(1790179,1800179)</t>
  </si>
  <si>
    <t>(1637646,1647312)(1800180,1810179)(1800180,1810180)</t>
  </si>
  <si>
    <t>(1647314,1656413)(1810181,1820180)(1810181,1820181)</t>
  </si>
  <si>
    <t>(1656415,1665176)(1820182,1829971)(1820182,1830182)</t>
  </si>
  <si>
    <t>(1665177,1674196)(1830262,1840182)(1830183,1840183)</t>
  </si>
  <si>
    <t>(1674198,1683204)(1840184,1850052)(1840184,1850184)</t>
  </si>
  <si>
    <t>(1683205,1691754)(1850438,1860184)(1850185,1860185)</t>
  </si>
  <si>
    <t>(1691756,1700626)(1860186,1870185)(1860186,1870186)</t>
  </si>
  <si>
    <t>(1700628,1709542)(1870187,1880186)(1870187,1880187)</t>
  </si>
  <si>
    <t>(1709544,1716066)(1880188,1890187)(1880188,1890188)</t>
  </si>
  <si>
    <t>(1716068,1723581)(1890189,1899924)(1890189,1900189)</t>
  </si>
  <si>
    <t>(1723582,1731620)(1900198,1910189)(1900190,1910190)</t>
  </si>
  <si>
    <t>(1731622,1740400)(1910191,1920190)(1910191,1920191)</t>
  </si>
  <si>
    <t>(1740402,1748619)(1920192,1930191)(1920192,1930192)</t>
  </si>
  <si>
    <t>(1748621,1755489)(1930193,1940192)(1930193,1940193)</t>
  </si>
  <si>
    <t>(1755491,1762743)(1940194,1950193)(1940194,1950194)</t>
  </si>
  <si>
    <t>(1762745,1771161)(1950195,1960194)(1950195,1960195)</t>
  </si>
  <si>
    <t>(1771163,1778727)(1960196,1970195)(1960196,1970196)</t>
  </si>
  <si>
    <t>(1778729,1786295)(1970197,1980196)(1970197,1980197)</t>
  </si>
  <si>
    <t>(1786297,1793819)(1980198,1990197)(1980198,1990198)</t>
  </si>
  <si>
    <t>(1793821,1801092)(1990199,2000198)(1990199,2000199)</t>
  </si>
  <si>
    <t>(1801094,1807853)(2000200,2009946)(2000200,2010200)</t>
  </si>
  <si>
    <t>(1807854,1814558)(2010303,2019989)(2010201,2020201)</t>
  </si>
  <si>
    <t>(1814559,1823575)(2020400,2030201)(2020202,2030202)</t>
  </si>
  <si>
    <t>(1823577,1831236)(2030203,2040085)(2030203,2040203)</t>
  </si>
  <si>
    <t>(1831237,1838826)(2040403,2050203)(2040204,2050204)</t>
  </si>
  <si>
    <t>(1838828,1847486)(2050205,2060204)(2050205,2060205)</t>
  </si>
  <si>
    <t>(1847488,1852618)(2060206,2070205)(2060206,2070206)</t>
  </si>
  <si>
    <t>(1852620,1859657)(2070207,2080069)(2070207,2080207)</t>
  </si>
  <si>
    <t>(1859658,1866824)(2080296,2090207)(2080208,2090208)</t>
  </si>
  <si>
    <t>(1866826,1873550)(2090209,2100208)(2090209,2100209)</t>
  </si>
  <si>
    <t>(1873552,1881801)(2100210,2110172)(2100210,2110210)</t>
  </si>
  <si>
    <t>(1881802,1887963)(2110694,2120210)(2110211,2120211)</t>
  </si>
  <si>
    <t>(1887965,1895503)(2120213,2130211)(2120212,2130212)</t>
  </si>
  <si>
    <t>(1895505,1903113)(2130213,2140212)(2130213,2140213)</t>
  </si>
  <si>
    <t>(1903115,1908123)(2140214,2149339)(2140214,2150214)</t>
  </si>
  <si>
    <t>(1908124,1914300)(2150364,2160214)(2150215,2160215)</t>
  </si>
  <si>
    <t>(1914302,1919405)(2160216,2169596)(2160216,2170216)</t>
  </si>
  <si>
    <t>(1919406,1924525)(2170439,2180211)(2170217,2180217)</t>
  </si>
  <si>
    <t>(1924526,1930105)(2180220,2187965)(2180218,2190218)</t>
  </si>
  <si>
    <t>(1930106,1937133)(2191182,2200218)(2190219,2200219)</t>
  </si>
  <si>
    <t>(1937135,1944267)(2200220,2210218)(2200220,2210220)</t>
  </si>
  <si>
    <t>(1944269,1950420)(2210221,2219867)(2210221,2220221)</t>
  </si>
  <si>
    <t>(1950421,1957407)(2220488,2230188)(2220222,2230222)</t>
  </si>
  <si>
    <t>(1957408,1965760)(2230399,2240183)(2230223,2240223)</t>
  </si>
  <si>
    <t>(1965761,1970651)(2240279,2248681)(2240224,2250224)</t>
  </si>
  <si>
    <t>(1970652,1977116)(2250917,2260224)(2250225,2260225)</t>
  </si>
  <si>
    <t>(1977118,1984407)(2260226,2270225)(2260226,2270226)</t>
  </si>
  <si>
    <t>(1984409,1989762)(2270227,2280226)(2270227,2280227)</t>
  </si>
  <si>
    <t>(1989764,1994251)(2280228,2290227)(2280228,2290228)</t>
  </si>
  <si>
    <t>(1994253,2000447)(2290229,2300174)(2290229,2300229)</t>
  </si>
  <si>
    <t>(2000448,2006621)(2300364,2309948)(2300230,2310230)</t>
  </si>
  <si>
    <t>(2006622,2012954)(2311318,2320154)(2310231,2320231)</t>
  </si>
  <si>
    <t>(2012955,2020917)(2320248,2330231)(2320232,2330232)</t>
  </si>
  <si>
    <t>(2020919,2030325)(2330233,2340232)(2330233,2340233)</t>
  </si>
  <si>
    <t>(2030327,2037698)(2340234,2350233)(2340234,2350234)</t>
  </si>
  <si>
    <t>(2037700,2045119)(2350235,2360234)(2350235,2360235)</t>
  </si>
  <si>
    <t>(2045121,2054322)(2360236,2370235)(2360236,2370236)</t>
  </si>
  <si>
    <t>(2054324,2063595)(2370237,2380236)(2370237,2380237)</t>
  </si>
  <si>
    <t>(2063597,2072519)(2380238,2390237)(2380238,2390238)</t>
  </si>
  <si>
    <t>(2072521,2081092)(2390239,2400238)(2390239,2400239)</t>
  </si>
  <si>
    <t>(2081094,2089144)(2400240,2410239)(2400240,2410240)</t>
  </si>
  <si>
    <t>(2089146,2096677)(2410241,2420240)(2410241,2420241)</t>
  </si>
  <si>
    <t>(2096679,2105046)(2420242,2430241)(2420242,2430242)</t>
  </si>
  <si>
    <t>(2105048,2112972)(2430243,2440242)(2430243,2440243)</t>
  </si>
  <si>
    <t>(2112974,2122737)(2440244,2450243)(2440244,2450244)</t>
  </si>
  <si>
    <t>(2122739,2132527)(2450245,2460244)(2450245,2460245)</t>
  </si>
  <si>
    <t>(2132529,2140832)(2460246,2470245)(2460246,2470246)</t>
  </si>
  <si>
    <t>(2140834,2146826)(2470247,2480246)(2470247,2480247)</t>
  </si>
  <si>
    <t>(2146828,2155899)(2480248,2490247)(2480248,2490248)</t>
  </si>
  <si>
    <t>(2155901,2165146)(2490249,2500248)(2490249,2500249)</t>
  </si>
  <si>
    <t>(2165148,2175078)(2500250,2510249)(2500250,2510250)</t>
  </si>
  <si>
    <t>(2175080,2184391)(2510251,2520250)(2510251,2520251)</t>
  </si>
  <si>
    <t>(2184393,2191033)(2520252,2530251)(2520252,2530252)</t>
  </si>
  <si>
    <t>(2191035,2199225)(2530253,2540252)(2530253,2540253)</t>
  </si>
  <si>
    <t>(2199227,2208771)(2540254,2550253)(2540254,2550254)</t>
  </si>
  <si>
    <t>(2208773,2218581)(2550255,2560254)(2550255,2560255)</t>
  </si>
  <si>
    <t>(2218583,2228155)(2560256,2570255)(2560256,2570256)</t>
  </si>
  <si>
    <t>(2228157,2237749)(2570257,2580256)(2570257,2580257)</t>
  </si>
  <si>
    <t>(2237751,2246373)(2580258,2590257)(2580258,2590258)</t>
  </si>
  <si>
    <t>(2246375,2255681)(2590259,2600258)(2590259,2600259)</t>
  </si>
  <si>
    <t>(2255683,2265461)(2600260,2610259)(2600260,2610260)</t>
  </si>
  <si>
    <t>(2265463,2274827)(2610261,2620260)(2610261,2620261)</t>
  </si>
  <si>
    <t>(2274829,2284532)(2620262,2630261)(2620262,2630262)</t>
  </si>
  <si>
    <t>(2284534,2294108)(2630263,2640262)(2630263,2640263)</t>
  </si>
  <si>
    <t>(2294110,2303348)(2640264,2650263)(2640264,2650264)</t>
  </si>
  <si>
    <t>(2303350,2312866)(2650265,2660264)(2650265,2660265)</t>
  </si>
  <si>
    <t>(2312868,2321890)(2660266,2670265)(2660266,2670266)</t>
  </si>
  <si>
    <t>(2321892,2329808)(2670267,2680266)(2670267,2680267)</t>
  </si>
  <si>
    <t>(2329810,2337849)(2680268,2690267)(2680268,2690268)</t>
  </si>
  <si>
    <t>(2337851,2347135)(2690269,2700268)(2690269,2700269)</t>
  </si>
  <si>
    <t>(2347137,2355599)(2700270,2710269)(2700270,2710270)</t>
  </si>
  <si>
    <t>(2355601,2364485)(2710271,2720270)(2710271,2720271)</t>
  </si>
  <si>
    <t>(2364487,2371694)(2720272,2730271)(2720272,2730272)</t>
  </si>
  <si>
    <t>(2371696,2380195)(2730273,2740272)(2730273,2740273)</t>
  </si>
  <si>
    <t>(2380197,2387360)(2740274,2750273)(2740274,2750274)</t>
  </si>
  <si>
    <t>(2387362,2396219)(2750275,2760274)(2750275,2760275)</t>
  </si>
  <si>
    <t>(2396221,2406000)(2760276,2770275)(2760276,2770276)</t>
  </si>
  <si>
    <t>(2406002,2414407)(2770277,2780276)(2770277,2780277)</t>
  </si>
  <si>
    <t>(2414409,2423421)(2780278,2790277)(2780278,2790278)</t>
  </si>
  <si>
    <t>(2423423,2431619)(2790279,2800278)(2790279,2800279)</t>
  </si>
  <si>
    <t>(2431621,2438754)(2800280,2810277)(2800280,2810280)</t>
  </si>
  <si>
    <t>(2438755,2448439)(2810290,2820280)(2810281,2820281)</t>
  </si>
  <si>
    <t>(2448441,2457852)(2820282,2830281)(2820282,2830282)</t>
  </si>
  <si>
    <t>(2457854,2467480)(2830283,2840282)(2830283,2840283)</t>
  </si>
  <si>
    <t>(2467482,2476717)(2840284,2850283)(2840284,2850284)</t>
  </si>
  <si>
    <t>(2476719,2486136)(2850285,2860284)(2850285,2860285)</t>
  </si>
  <si>
    <t>(2486138,2495204)(2860286,2870285)(2860286,2870286)</t>
  </si>
  <si>
    <t>(2495206,2504865)(2870287,2880286)(2870287,2880287)</t>
  </si>
  <si>
    <t>(2504867,2514516)(2880288,2890287)(2880288,2890288)</t>
  </si>
  <si>
    <t>(2514518,2524272)(2890289,2900288)(2890289,2900289)</t>
  </si>
  <si>
    <t>(2524274,2534180)(2900290,2910289)(2900290,2910290)</t>
  </si>
  <si>
    <t>(2534182,2544118)(2910291,2920290)(2910291,2920291)</t>
  </si>
  <si>
    <t>(2544120,2553606)(2920292,2930291)(2920292,2930292)</t>
  </si>
  <si>
    <t>(2553608,2563476)(2930293,2940292)(2930293,2940293)</t>
  </si>
  <si>
    <t>(2563478,2573256)(2940294,2950293)(2940294,2950294)</t>
  </si>
  <si>
    <t>(2573258,2583024)(2950295,2960294)(2950295,2960295)</t>
  </si>
  <si>
    <t>(2583026,2592773)(2960296,2970295)(2960296,2970296)</t>
  </si>
  <si>
    <t>(2592775,2600184)(2970297,2980296)(2970297,2980297)</t>
  </si>
  <si>
    <t>(2600186,2609662)(2980298,2990297)(2980298,2990298)</t>
  </si>
  <si>
    <t>(2609664,2619063)(2990299,3000298)(2990299,3000299)</t>
  </si>
  <si>
    <t>(2619065,2628969)(3000300,3010299)(3000300,3010300)</t>
  </si>
  <si>
    <t>(2628971,2638693)(3010301,3020300)(3010301,3020301)</t>
  </si>
  <si>
    <t>(2638695,2648304)(3020302,3030301)(3020302,3030302)</t>
  </si>
  <si>
    <t>(2648306,2658198)(3030303,3040302)(3030303,3040303)</t>
  </si>
  <si>
    <t>(2658200,2667981)(3040304,3050303)(3040304,3050304)</t>
  </si>
  <si>
    <t>(2667983,2677845)(3050305,3060304)(3050305,3060305)</t>
  </si>
  <si>
    <t>(2677847,2687695)(3060306,3070305)(3060306,3070306)</t>
  </si>
  <si>
    <t>(2687697,2697436)(3070307,3080306)(3070307,3080307)</t>
  </si>
  <si>
    <t>(2697438,2707332)(3080308,3090307)(3080308,3090308)</t>
  </si>
  <si>
    <t>(2707334,2717116)(3090309,3100308)(3090309,3100309)</t>
  </si>
  <si>
    <t>(2717118,2726344)(3100310,3110309)(3100310,3110310)</t>
  </si>
  <si>
    <t>(2726346,2734582)(3110311,3120310)(3110311,3120311)</t>
  </si>
  <si>
    <t>(2734584,2743558)(3120312,3130311)(3120312,3130312)</t>
  </si>
  <si>
    <t>(2743560,2752467)(3130313,3140312)(3130313,3140313)</t>
  </si>
  <si>
    <t>(2752469,2760664)(3140314,3150298)(3140314,3150314)</t>
  </si>
  <si>
    <t>(2760665,2769889)(3150367,3160314)(3150315,3160315)</t>
  </si>
  <si>
    <t>(2769891,2777810)(3160317,3170216)(3160316,3170316)</t>
  </si>
  <si>
    <t>(2777811,2784601)(3170575,3180316)(3170317,3180317)</t>
  </si>
  <si>
    <t>(2784603,2793110)(3180318,3190317)(3180318,3190318)</t>
  </si>
  <si>
    <t>(2793112,2798216)(3190319,3200226)(3190319,3200319)</t>
  </si>
  <si>
    <t>(2798217,2806494)(3200612,3210319)(3200320,3210320)</t>
  </si>
  <si>
    <t>(2806496,2816063)(3210321,3220320)(3210321,3220321)</t>
  </si>
  <si>
    <t>(2816065,2825274)(3220322,3230321)(3220322,3230322)</t>
  </si>
  <si>
    <t>(2825276,2833532)(3230323,3240322)(3230323,3240323)</t>
  </si>
  <si>
    <t>(2833534,2839305)(3240324,3248778)(3240324,3250324)</t>
  </si>
  <si>
    <t>(2839306,2844733)(3250447,3260094)(3250325,3260325)</t>
  </si>
  <si>
    <t>(2844734,2850762)(3260365,3270137)(3260326,3270326)</t>
  </si>
  <si>
    <t>(2850763,2857682)(3271840,3280048)(3270327,3280327)</t>
  </si>
  <si>
    <t>(2857683,2867456)(3280365,3290327)(3280328,3290328)</t>
  </si>
  <si>
    <t>(2867458,2877340)(3290329,3300328)(3290329,3300329)</t>
  </si>
  <si>
    <t>(2877342,2886785)(3300330,3310329)(3300330,3310330)</t>
  </si>
  <si>
    <t>(2886787,2896152)(3310331,3320330)(3310331,3320331)</t>
  </si>
  <si>
    <t>(2896154,2905197)(3320332,3330331)(3320332,3330332)</t>
  </si>
  <si>
    <t>(2905199,2914043)(3330333,3340332)(3330333,3340333)</t>
  </si>
  <si>
    <t>(2914045,2923002)(3340334,3350333)(3340334,3350334)</t>
  </si>
  <si>
    <t>(2923004,2931222)(3350335,3360027)(3350335,3360335)</t>
  </si>
  <si>
    <t>(2931223,2939872)(3360434,3370335)(3360336,3370336)</t>
  </si>
  <si>
    <t>(2939874,2946405)(3370337,3380336)(3370337,3380337)</t>
  </si>
  <si>
    <t>(2946407,2953962)(3380338,3390188)(3380338,3390338)</t>
  </si>
  <si>
    <t>(2953963,2961954)(3390347,3400338)(3390339,3400339)</t>
  </si>
  <si>
    <t>(2961956,2971393)(3400340,3410339)(3400340,3410340)</t>
  </si>
  <si>
    <t>(2971395,2980428)(3410341,3420340)(3410341,3420341)</t>
  </si>
  <si>
    <t>(2980430,2989068)(3420342,3430341)(3420342,3430342)</t>
  </si>
  <si>
    <t>(2989070,2998200)(3430343,3440342)(3430343,3440343)</t>
  </si>
  <si>
    <t>(2998202,3007385)(3440344,3450343)(3440344,3450344)</t>
  </si>
  <si>
    <t>(3007387,3016042)(3450345,3460289)(3450345,3460345)</t>
  </si>
  <si>
    <t>(3016043,3024141)(3460376,3470345)(3460346,3470346)</t>
  </si>
  <si>
    <t>(3024143,3032835)(3470347,3480346)(3470347,3480347)</t>
  </si>
  <si>
    <t>(3032837,3041837)(3480348,3490347)(3480348,3490348)</t>
  </si>
  <si>
    <t>(3041839,3051312)(3490349,3500348)(3490349,3500349)</t>
  </si>
  <si>
    <t>(3051314,3061185)(3500354,3510349)(3500350,3510350)</t>
  </si>
  <si>
    <t>(3061187,3070638)(3510351,3520350)(3510351,3520351)</t>
  </si>
  <si>
    <t>(3070640,3080352)(3520352,3530351)(3520352,3530352)</t>
  </si>
  <si>
    <t>(3080354,3090226)(3530353,3540352)(3530353,3540353)</t>
  </si>
  <si>
    <t>(3090228,3099896)(3540354,3550353)(3540354,3550354)</t>
  </si>
  <si>
    <t>(3099898,3109675)(3550355,3560354)(3550355,3560355)</t>
  </si>
  <si>
    <t>(3109677,3119519)(3560356,3570355)(3560356,3570356)</t>
  </si>
  <si>
    <t>(3119521,3128531)(3570357,3580356)(3570357,3580357)</t>
  </si>
  <si>
    <t>(3128533,3138396)(3580358,3590352)(3580358,3590358)</t>
  </si>
  <si>
    <t>(3138397,3148067)(3590360,3600358)(3590359,3600359)</t>
  </si>
  <si>
    <t>(3148069,3157176)(3600360,3610359)(3600360,3610360)</t>
  </si>
  <si>
    <t>(3157178,3166644)(3610361,3620360)(3610361,3620361)</t>
  </si>
  <si>
    <t>(3166646,3175942)(3620362,3630361)(3620362,3630362)</t>
  </si>
  <si>
    <t>(3175944,3184850)(3630363,3640065)(3630363,3640363)</t>
  </si>
  <si>
    <t>(3184851,3194034)(3640832,3650363)(3640364,3650364)</t>
  </si>
  <si>
    <t>(3194036,3202581)(3650365,3660364)(3650365,3660365)</t>
  </si>
  <si>
    <t>(3202583,3211215)(3660366,3670365)(3660366,3670366)</t>
  </si>
  <si>
    <t>(3211217,3220196)(3670367,3680366)(3670367,3680367)</t>
  </si>
  <si>
    <t>(3220198,3229526)(3680368,3690367)(3680368,3690368)</t>
  </si>
  <si>
    <t>(3229528,3236635)(3690369,3700368)(3690369,3700369)</t>
  </si>
  <si>
    <t>(3236637,3244363)(3700370,3710368)(3700370,3710370)</t>
  </si>
  <si>
    <t>(3244364,3252694)(3710789,3720370)(3710371,3720371)</t>
  </si>
  <si>
    <t>(3252696,3260797)(3720372,3730371)(3720372,3730372)</t>
  </si>
  <si>
    <t>(3260799,3270468)(3730373,3740372)(3730373,3740373)</t>
  </si>
  <si>
    <t>(3270470,3279951)(3740374,3750373)(3740374,3750374)</t>
  </si>
  <si>
    <t>(3279953,3288171)(3750375,3760374)(3750375,3760375)</t>
  </si>
  <si>
    <t>(3288173,3298063)(3760376,3770375)(3760376,3770376)</t>
  </si>
  <si>
    <t>(3298065,3307981)(3770377,3780376)(3770377,3780377)</t>
  </si>
  <si>
    <t>(3307983,3316021)(3780378,3790377)(3780378,3790378)</t>
  </si>
  <si>
    <t>(3316023,3324823)(3790379,3800378)(3790379,3800379)</t>
  </si>
  <si>
    <t>(3324825,3332242)(3800380,3810379)(3800380,3810380)</t>
  </si>
  <si>
    <t>(3332244,3340406)(3810381,3820380)(3810381,3820381)</t>
  </si>
  <si>
    <t>(3340408,3350036)(3820382,3830381)(3820382,3830382)</t>
  </si>
  <si>
    <t>(3350038,3359882)(3830383,3840382)(3830383,3840383)</t>
  </si>
  <si>
    <t>(3359884,3369546)(3840384,3850383)(3840384,3850384)</t>
  </si>
  <si>
    <t>(3369548,3375964)(3850385,3860384)(3850385,3860385)</t>
  </si>
  <si>
    <t>(3375966,3383961)(3860386,3870385)(3860386,3870386)</t>
  </si>
  <si>
    <t>(3383963,3392757)(3870387,3880088)(3870387,3880387)</t>
  </si>
  <si>
    <t>(3392758,3401858)(3880901,3890387)(3880388,3890388)</t>
  </si>
  <si>
    <t>(3401860,3411394)(3890389,3900388)(3890389,3900389)</t>
  </si>
  <si>
    <t>(3411396,3420835)(3900390,3910389)(3900390,3910390)</t>
  </si>
  <si>
    <t>(3420837,3429956)(3910391,3920390)(3910391,3920391)</t>
  </si>
  <si>
    <t>(3429958,3439324)(3920392,3930391)(3920392,3930392)</t>
  </si>
  <si>
    <t>(3439326,3449134)(3930393,3940392)(3930393,3940393)</t>
  </si>
  <si>
    <t>(3449136,3458253)(3940394,3950393)(3940394,3950394)</t>
  </si>
  <si>
    <t>(3458255,3467452)(3950395,3960394)(3950395,3960395)</t>
  </si>
  <si>
    <t>(3467454,3476171)(3960396,3970395)(3960396,3970396)</t>
  </si>
  <si>
    <t>(3476173,3486072)(3970397,3980396)(3970397,3980397)</t>
  </si>
  <si>
    <t>(3486074,3495900)(3980398,3990397)(3980398,3990398)</t>
  </si>
  <si>
    <t>(3495902,3504724)(3990399,4000398)(3990399,4000399)</t>
  </si>
  <si>
    <t>(3504726,3514638)(4000400,4010399)(4000400,4010400)</t>
  </si>
  <si>
    <t>(3514640,3523932)(4010401,4020400)(4010401,4020401)</t>
  </si>
  <si>
    <t>(3523934,3533243)(4020402,4030401)(4020402,4030402)</t>
  </si>
  <si>
    <t>(3533245,3542957)(4030403,4040402)(4030403,4040403)</t>
  </si>
  <si>
    <t>(3542959,3552551)(4040404,4050403)(4040404,4050404)</t>
  </si>
  <si>
    <t>(3552553,3562078)(4050405,4060404)(4050405,4060405)</t>
  </si>
  <si>
    <t>(3562080,3570662)(4060406,4070405)(4060406,4070406)</t>
  </si>
  <si>
    <t>(3570664,3579299)(4070407,4080406)(4070407,4080407)</t>
  </si>
  <si>
    <t>(3579301,3589199)(4080408,4090407)(4080408,4090408)</t>
  </si>
  <si>
    <t>(3589201,3598975)(4090409,4100408)(4090409,4100409)</t>
  </si>
  <si>
    <t>(3598977,3608300)(4100410,4110405)(4100410,4110410)</t>
  </si>
  <si>
    <t>(3608301,3614069)(4110412,4120410)(4110411,4120411)</t>
  </si>
  <si>
    <t>(3614071,3621929)(4120412,4130411)(4120412,4130412)</t>
  </si>
  <si>
    <t>(3621931,3631819)(4130413,4140412)(4130413,4140413)</t>
  </si>
  <si>
    <t>(3631821,3641425)(4140414,4150413)(4140414,4150414)</t>
  </si>
  <si>
    <t>(3641427,3651373)(4150415,4160414)(4150415,4160415)</t>
  </si>
  <si>
    <t>(3651375,3660826)(4160416,4170415)(4160416,4170416)</t>
  </si>
  <si>
    <t>(3660828,3670640)(4170417,4180408)(4170417,4180417)</t>
  </si>
  <si>
    <t>(3670641,3680480)(4180420,4190417)(4180418,4190418)</t>
  </si>
  <si>
    <t>(3680482,3689984)(4190419,4200418)(4190419,4200419)</t>
  </si>
  <si>
    <t>(3689986,3698717)(4200420,4210419)(4200420,4210420)</t>
  </si>
  <si>
    <t>(3698719,3708332)(4210421,4220420)(4210421,4220421)</t>
  </si>
  <si>
    <t>(3708334,3718263)(4220422,4230421)(4220422,4230422)</t>
  </si>
  <si>
    <t>(3718265,3727774)(4230423,4240422)(4230423,4240423)</t>
  </si>
  <si>
    <t>(3727776,3736710)(4240424,4250423)(4240424,4250424)</t>
  </si>
  <si>
    <t>(3736712,3746067)(4250425,4260424)(4250425,4260425)</t>
  </si>
  <si>
    <t>(3746069,3755808)(4260426,4270425)(4260426,4270426)</t>
  </si>
  <si>
    <t>(3755810,3764629)(4270427,4280426)(4270427,4280427)</t>
  </si>
  <si>
    <t>(3764631,3774515)(4280428,4290427)(4280428,4290428)</t>
  </si>
  <si>
    <t>(3774517,3782516)(4290429,4300428)(4290429,4300429)</t>
  </si>
  <si>
    <t>(3782518,3791697)(4300430,4310429)(4300430,4310430)</t>
  </si>
  <si>
    <t>(3791699,3800834)(4310431,4320430)(4310431,4320431)</t>
  </si>
  <si>
    <t>(3800836,3810289)(4320432,4330430)(4320432,4330432)</t>
  </si>
  <si>
    <t>(3810290,3819456)(4330823,4340432)(4330433,4340433)</t>
  </si>
  <si>
    <t>(3819458,3827515)(4340434,4350433)(4340434,4350434)</t>
  </si>
  <si>
    <t>(3827517,3836771)(4350435,4360434)(4350435,4360435)</t>
  </si>
  <si>
    <t>(3836773,3845672)(4360436,4370435)(4360436,4370436)</t>
  </si>
  <si>
    <t>(3845674,3854175)(4370437,4380436)(4370437,4380437)</t>
  </si>
  <si>
    <t>(3854177,3862190)(4380438,4390437)(4380438,4390438)</t>
  </si>
  <si>
    <t>(3862192,3870983)(4390439,4400438)(4390439,4400439)</t>
  </si>
  <si>
    <t>(3870985,3880207)(4400440,4410439)(4400440,4410440)</t>
  </si>
  <si>
    <t>(3880209,3889908)(4410441,4420440)(4410441,4420441)</t>
  </si>
  <si>
    <t>(3889910,3899377)(4420442,4430441)(4420442,4430442)</t>
  </si>
  <si>
    <t>(3899379,3907466)(4430443,4440442)(4430443,4440443)</t>
  </si>
  <si>
    <t>(3907468,3913591)(4440444,4450443)(4440444,4450444)</t>
  </si>
  <si>
    <t>(3913593,3923063)(4450445,4460444)(4450445,4460445)</t>
  </si>
  <si>
    <t>(3923065,3931788)(4460446,4470445)(4460446,4470446)</t>
  </si>
  <si>
    <t>(3931790,3941391)(4470447,4480446)(4470447,4480447)</t>
  </si>
  <si>
    <t>(3941393,3947100)(4480448,4490447)(4480448,4490448)</t>
  </si>
  <si>
    <t>(3947102,3956790)(4490449,4500448)(4490449,4500449)</t>
  </si>
  <si>
    <t>(3956792,3965835)(4500450,4510449)(4500450,4510450)</t>
  </si>
  <si>
    <t>(3965837,3975710)(4510451,4520450)(4510451,4520451)</t>
  </si>
  <si>
    <t>(3975712,3985660)(4520452,4530451)(4520452,4530452)</t>
  </si>
  <si>
    <t>(3985662,3995571)(4530453,4540452)(4530453,4540453)</t>
  </si>
  <si>
    <t>(3995573,4005522)(4540454,4550453)(4540454,4550454)</t>
  </si>
  <si>
    <t>(4005524,4012160)(4550455,4557488)(4550455,4560455)</t>
  </si>
  <si>
    <t>(4012161,4021791)(4570523,4580297)(4570457,4580457)</t>
  </si>
  <si>
    <t>(4021792,4029964)(4581389,4590457)(4580458,4590458)</t>
  </si>
  <si>
    <t>(4029966,4039359)(4590459,4600458)(4590459,4600459)</t>
  </si>
  <si>
    <t>(4039361,4047028)(4600460,4610459)(4600460,4610460)</t>
  </si>
  <si>
    <t>(4047030,4055847)(4610461,4620460)(4610461,4620461)</t>
  </si>
  <si>
    <t>(4055849,4064906)(4620462,4630461)(4620462,4630462)</t>
  </si>
  <si>
    <t>(4064908,4073708)(4630463,4640462)(4630463,4640463)</t>
  </si>
  <si>
    <t>(4073710,4082192)(4640464,4650463)(4640464,4650464)</t>
  </si>
  <si>
    <t>(4082194,4090439)(4650465,4660464)(4650465,4660465)</t>
  </si>
  <si>
    <t>(4090441,4097836)(4660466,4670465)(4660466,4670466)</t>
  </si>
  <si>
    <t>(4097838,4105711)(4670467,4680466)(4670467,4680467)</t>
  </si>
  <si>
    <t>(4105713,4113759)(4680468,4690467)(4680468,4690468)</t>
  </si>
  <si>
    <t>(4113761,4121811)(4690469,4700468)(4690469,4700469)</t>
  </si>
  <si>
    <t>(4121813,4129566)(4700470,4710469)(4700470,4710470)</t>
  </si>
  <si>
    <t>(4129568,4136629)(4710471,4720470)(4710471,4720471)</t>
  </si>
  <si>
    <t>(4136631,4145557)(4720472,4730471)(4720472,4730472)</t>
  </si>
  <si>
    <t>(4145559,4154555)(4730473,4740472)(4730473,4740473)</t>
  </si>
  <si>
    <t>(4154557,4162733)(4740474,4750473)(4740474,4750474)</t>
  </si>
  <si>
    <t>(4162735,4171589)(4750475,4760474)(4750475,4760475)</t>
  </si>
  <si>
    <t>(4171591,4179625)(4760476,4770475)(4760476,4770476)</t>
  </si>
  <si>
    <t>(4179627,4188043)(4770477,4780476)(4770477,4780477)</t>
  </si>
  <si>
    <t>(4188045,4196179)(4780478,4790477)(4780478,4790478)</t>
  </si>
  <si>
    <t>(4196181,4204878)(4790479,4800444)(4790479,4800479)</t>
  </si>
  <si>
    <t>(4204879,4213870)(4800644,4810479)(4800480,4810480)</t>
  </si>
  <si>
    <t>(4213872,4222711)(4810481,4820235)(4810481,4820481)</t>
  </si>
  <si>
    <t>(4222712,4231481)(4820740,4830481)(4820482,4830482)</t>
  </si>
  <si>
    <t>(4231483,4240313)(4830483,4840482)(4830483,4840483)</t>
  </si>
  <si>
    <t>(4240315,4249770)(4840484,4850483)(4840484,4850484)</t>
  </si>
  <si>
    <t>(4249772,4258591)(4850485,4860476)(4850485,4860485)</t>
  </si>
  <si>
    <t>(4258592,4266345)(4860500,4870179)(4860486,4870486)</t>
  </si>
  <si>
    <t>(4266346,4274883)(4870517,4880486)(4870487,4880487)</t>
  </si>
  <si>
    <t>(4274885,4282560)(4880488,4890487)(4880488,4890488)</t>
  </si>
  <si>
    <t>(4282562,4290832)(4890489,4900488)(4890489,4900489)</t>
  </si>
  <si>
    <t>(4290834,4299098)(4900490,4910489)(4900490,4910490)</t>
  </si>
  <si>
    <t>(4299100,4307026)(4910491,4920490)(4910491,4920491)</t>
  </si>
  <si>
    <t>(4307028,4315580)(4920492,4930491)(4920492,4930492)</t>
  </si>
  <si>
    <t>(4315582,4324618)(4930493,4940492)(4930493,4940493)</t>
  </si>
  <si>
    <t>(4324620,4332839)(4940494,4950493)(4940494,4950494)</t>
  </si>
  <si>
    <t>(4332841,4341116)(4950495,4960494)(4950495,4960495)</t>
  </si>
  <si>
    <t>(4341118,4349790)(4960496,4970495)(4960496,4970496)</t>
  </si>
  <si>
    <t>(4349792,4358309)(4970497,4980496)(4970497,4980497)</t>
  </si>
  <si>
    <t>(4358311,4367133)(4980498,4990497)(4980498,4990498)</t>
  </si>
  <si>
    <t>(4367135,4375939)(4990499,5000268)(4990499,5000499)</t>
  </si>
  <si>
    <t>(4375940,4384697)(5000834,5010391)(5000500,5010500)</t>
  </si>
  <si>
    <t>(4384698,4393912)(5010967,5020500)(5010501,5020501)</t>
  </si>
  <si>
    <t>(4393914,4402027)(5020502,5030501)(5020502,5030502)</t>
  </si>
  <si>
    <t>(4402029,4411551)(5030503,5040502)(5030503,5040503)</t>
  </si>
  <si>
    <t>(4411553,4420801)(5040504,5050503)(5040504,5050504)</t>
  </si>
  <si>
    <t>(4420803,4429044)(5050505,5060470)(5050505,5060505)</t>
  </si>
  <si>
    <t>(4429045,4436908)(5060898,5070505)(5060506,5070506)</t>
  </si>
  <si>
    <t>(4436910,4444097)(5070507,5080506)(5070507,5080507)</t>
  </si>
  <si>
    <t>(4444099,4451765)(5080508,5090196)(5080508,5090508)</t>
  </si>
  <si>
    <t>(4451766,4460670)(5090607,5100508)(5090509,5100509)</t>
  </si>
  <si>
    <t>(4460672,4467444)(5100510,5110509)(5100510,5110510)</t>
  </si>
  <si>
    <t>(4467446,4476641)(5110511,5120510)(5110511,5120511)</t>
  </si>
  <si>
    <t>(4476643,4483584)(5120512,5130511)(5120512,5130512)</t>
  </si>
  <si>
    <t>(4483586,4491900)(5130513,5140512)(5130513,5140513)</t>
  </si>
  <si>
    <t>(4491902,4500619)(5140514,5150513)(5140514,5150514)</t>
  </si>
  <si>
    <t>(4500621,4510505)(5150515,5160514)(5150515,5160515)</t>
  </si>
  <si>
    <t>(4510507,4518961)(5160516,5170515)(5160516,5170516)</t>
  </si>
  <si>
    <t>(4518963,4527620)(5170517,5180516)(5170517,5180517)</t>
  </si>
  <si>
    <t>(4527622,4534839)(5180518,5190517)(5180518,5190518)</t>
  </si>
  <si>
    <t>(4534841,4542678)(5190519,5200517)(5190519,5200519)</t>
  </si>
  <si>
    <t>(4542680,4547961)(5200520,5210350)(5200520,5210520)</t>
  </si>
  <si>
    <t>(4547962,4556130)(5210804,5220179)(5210521,5220521)</t>
  </si>
  <si>
    <t>(4556131,4562793)(5221072,5230508)(5220522,5230522)</t>
  </si>
  <si>
    <t>(4562794,4570763)(5230549,5240522)(5230523,5240523)</t>
  </si>
  <si>
    <t>(4570765,4578656)(5240524,5250417)(5240524,5250524)</t>
  </si>
  <si>
    <t>(4578657,4585245)(5250956,5260524)(5250525,5260525)</t>
  </si>
  <si>
    <t>(4585247,4594637)(5260526,5270525)(5260526,5270526)</t>
  </si>
  <si>
    <t>(4594639,4600812)(5270527,5280526)(5270527,5280527)</t>
  </si>
  <si>
    <t>(4600814,4608806)(5280528,5290149)(5280528,5290528)</t>
  </si>
  <si>
    <t>(4608807,4616489)(5290787,5300528)(5290529,5300529)</t>
  </si>
  <si>
    <t>(4616491,4620440)(5300530,5304551)(5300530,5310530)</t>
  </si>
  <si>
    <t>(4620441,4626672)(5320701,5330531)(5320532,5330532)</t>
  </si>
  <si>
    <t>(4626674,4634608)(5330534,5340532)(5330533,5340533)</t>
  </si>
  <si>
    <t>(4634610,4641495)(5340534,5350533)(5340534,5350534)</t>
  </si>
  <si>
    <t>(4641497,4648410)(5350535,5360534)(5350535,5360535)</t>
  </si>
  <si>
    <t>(4648412,4657143)(5360536,5370535)(5360536,5370536)</t>
  </si>
  <si>
    <t>(4657145,4665758)(5370537,5380536)(5370537,5380537)</t>
  </si>
  <si>
    <t>(4665760,4672624)(5380538,5390537)(5380538,5390538)</t>
  </si>
  <si>
    <t>(4672626,4678796)(5390539,5400075)(5390539,5400539)</t>
  </si>
  <si>
    <t>(4678797,4687390)(5401052,5410539)(5400540,5410540)</t>
  </si>
  <si>
    <t>(4687392,4694350)(5410541,5420536)(5410541,5420541)</t>
  </si>
  <si>
    <t>(4694351,4702216)(5421320,5430541)(5420542,5430542)</t>
  </si>
  <si>
    <t>(4702218,4710407)(5430543,5440542)(5430543,5440543)</t>
  </si>
  <si>
    <t>(4710409,4719700)(5440544,5450543)(5440544,5450544)</t>
  </si>
  <si>
    <t>(4719702,4728625)(5450545,5460544)(5450545,5460545)</t>
  </si>
  <si>
    <t>(4728627,4736317)(5460546,5470545)(5460546,5470546)</t>
  </si>
  <si>
    <t>(4736319,4744530)(5470547,5480546)(5470547,5480547)</t>
  </si>
  <si>
    <t>(4744532,4752225)(5480548,5490525)(5480548,5490548)</t>
  </si>
  <si>
    <t>(4752226,4759116)(5490558,5500548)(5490549,5500549)</t>
  </si>
  <si>
    <t>(4759118,4766597)(5500550,5509868)(5500550,5510550)</t>
  </si>
  <si>
    <t>(4766598,4774943)(5511383,5520550)(5510551,5520551)</t>
  </si>
  <si>
    <t>(4774945,4783241)(5520552,5530551)(5520552,5530552)</t>
  </si>
  <si>
    <t>(4783243,4790175)(5530553,5540552)(5530553,5540553)</t>
  </si>
  <si>
    <t>(4790177,4799318)(5540554,5550553)(5540554,5550554)</t>
  </si>
  <si>
    <t>(4799320,4807943)(5550555,5560554)(5550555,5560555)</t>
  </si>
  <si>
    <t>(4807945,4815798)(5560556,5570555)(5560556,5570556)</t>
  </si>
  <si>
    <t>(4815799,4822590)(5570557,5580556)(5570557,5580557)</t>
  </si>
  <si>
    <t>(4822592,4830389)(5580558,5590186)(5580558,5590558)</t>
  </si>
  <si>
    <t>(4830390,4837790)(5591227,5600440)(5590559,5600559)</t>
  </si>
  <si>
    <t>(4837791,4844382)(5600580,5610558)(5600560,5610560)</t>
  </si>
  <si>
    <t>(4844383,4851215)(5610562,5620542)(5610561,5620561)</t>
  </si>
  <si>
    <t>(4851216,4859626)(5620939,5630561)(5620562,5630562)</t>
  </si>
  <si>
    <t>(4859628,4869203)(5630563,5640562)(5630563,5640563)</t>
  </si>
  <si>
    <t>(4869205,4878839)(5640564,5650563)(5640564,5650564)</t>
  </si>
  <si>
    <t>(4878841,4888097)(5650565,5660564)(5650565,5660565)</t>
  </si>
  <si>
    <t>(4888099,4896982)(5660566,5670565)(5660566,5670566)</t>
  </si>
  <si>
    <t>(4896984,4905859)(5670567,5680566)(5670567,5680567)</t>
  </si>
  <si>
    <t>(4905861,4914672)(5680568,5690567)(5680568,5690568)</t>
  </si>
  <si>
    <t>(4914674,4922718)(5690569,5700568)(5690569,5700569)</t>
  </si>
  <si>
    <t>(4922720,4931077)(5700570,5710569)(5700570,5710570)</t>
  </si>
  <si>
    <t>(4931079,4937906)(5710571,5720570)(5710571,5720571)</t>
  </si>
  <si>
    <t>(4937908,4945477)(5720572,5730123)(5720572,5730572)</t>
  </si>
  <si>
    <t>(4945478,4952999)(5730733,5740572)(5730573,5740573)</t>
  </si>
  <si>
    <t>(4953001,4959300)(5740574,5750573)(5740574,5750574)</t>
  </si>
  <si>
    <t>(4959302,4968117)(5750575,5760574)(5750575,5760575)</t>
  </si>
  <si>
    <t>(4968119,4976600)(5760576,5770575)(5760576,5770576)</t>
  </si>
  <si>
    <t>(4976602,4984770)(5770577,5780046)(5770577,5780577)</t>
  </si>
  <si>
    <t>(4984771,4991685)(5780588,5790472)(5780578,5790578)</t>
  </si>
  <si>
    <t>(4991686,4999914)(5790783,5800578)(5790579,5800579)</t>
  </si>
  <si>
    <t>(4999916,5008052)(5800580,5810579)(5800580,5810580)</t>
  </si>
  <si>
    <t>(5008054,5016625)(5810581,5820580)(5810581,5820581)</t>
  </si>
  <si>
    <t>(5016627,5025514)(5820582,5830581)(5820582,5830582)</t>
  </si>
  <si>
    <t>(5025516,5034249)(5830583,5840582)(5830583,5840583)</t>
  </si>
  <si>
    <t>(5034251,5043136)(5840584,5850583)(5840584,5850584)</t>
  </si>
  <si>
    <t>(5043138,5052794)(5850585,5860449)(5850585,5860585)</t>
  </si>
  <si>
    <t>(5052795,5054122)(5869244,5870585)(5860586,5870586)</t>
  </si>
  <si>
    <t>(5054124,5062468)(5870587,5880586)(5870587,5880587)</t>
  </si>
  <si>
    <t>(5062470,5070870)(5880588,5890587)(5880588,5890588)</t>
  </si>
  <si>
    <t>(5070872,5079894)(5890589,5900588)(5890589,5900589)</t>
  </si>
  <si>
    <t>(5079896,5089202)(5900590,5910589)(5900590,5910590)</t>
  </si>
  <si>
    <t>(5089204,5097739)(5910591,5920590)(5910591,5920591)</t>
  </si>
  <si>
    <t>(5097741,5106385)(5920592,5930591)(5920592,5930592)</t>
  </si>
  <si>
    <t>(5106387,5114496)(5930593,5940592)(5930593,5940593)</t>
  </si>
  <si>
    <t>(5114498,5122985)(5940594,5949873)(5940594,5950594)</t>
  </si>
  <si>
    <t>(5122986,5131926)(5950606,5960594)(5950595,5960595)</t>
  </si>
  <si>
    <t>(5131928,5141326)(5960596,5970290)(5960596,5970596)</t>
  </si>
  <si>
    <t>(5141327,5150393)(5970897,5980596)(5970597,5980597)</t>
  </si>
  <si>
    <t>(5150395,5159116)(5980598,5990597)(5980598,5990598)</t>
  </si>
  <si>
    <t>(5159118,5168307)(5990599,6000598)(5990599,6000599)</t>
  </si>
  <si>
    <t>(5168309,5176685)(6000600,6010599)(6000600,6010600)</t>
  </si>
  <si>
    <t>(5176687,5186147)(6010601,6020600)(6010601,6020601)</t>
  </si>
  <si>
    <t>(5186149,5195647)(6020602,6030601)(6020602,6030602)</t>
  </si>
  <si>
    <t>(5195649,5204253)(6030603,6040602)(6030603,6040603)</t>
  </si>
  <si>
    <t>(5204255,5212186)(6040604,6050603)(6040604,6050604)</t>
  </si>
  <si>
    <t>(5212188,5221198)(6050605,6060604)(6050605,6060605)</t>
  </si>
  <si>
    <t>(5221200,5230001)(6060606,6070605)(6060606,6070606)</t>
  </si>
  <si>
    <t>(5230003,5238932)(6070607,6080606)(6070607,6080607)</t>
  </si>
  <si>
    <t>(5238934,5248331)(6080608,6090607)(6080608,6090608)</t>
  </si>
  <si>
    <t>(5248333,5257168)(6090609,6100608)(6090609,6100609)</t>
  </si>
  <si>
    <t>(5257170,5266210)(6100610,6110609)(6100610,6110610)</t>
  </si>
  <si>
    <t>(5266212,5275081)(6110611,6120610)(6110611,6120611)</t>
  </si>
  <si>
    <t>(5275083,5284906)(6120612,6130611)(6120612,6130612)</t>
  </si>
  <si>
    <t>(5284908,5293406)(6130613,6140612)(6130613,6140613)</t>
  </si>
  <si>
    <t>(5293408,5302685)(6140614,6150372)(6140614,6150614)</t>
  </si>
  <si>
    <t>(5302686,5310758)(6151779,6160614)(6150615,6160615)</t>
  </si>
  <si>
    <t>(5310760,5320447)(6160616,6170615)(6160616,6170616)</t>
  </si>
  <si>
    <t>(5320449,5328928)(6170617,6180616)(6170617,6180617)</t>
  </si>
  <si>
    <t>(5328930,5338140)(6180618,6190617)(6180618,6190618)</t>
  </si>
  <si>
    <t>(5338142,5346607)(6190619,6200618)(6190619,6200619)</t>
  </si>
  <si>
    <t>(5346609,5355694)(6200620,6210619)(6200620,6210620)</t>
  </si>
  <si>
    <t>(5355696,5365341)(6210621,6220620)(6210621,6220621)</t>
  </si>
  <si>
    <t>(5365343,5373676)(6220622,6230621)(6220622,6230622)</t>
  </si>
  <si>
    <t>(5373678,5383488)(6230623,6240622)(6230623,6240623)</t>
  </si>
  <si>
    <t>(5383490,5392770)(6240624,6250623)(6240624,6250624)</t>
  </si>
  <si>
    <t>(5392772,5401766)(6250625,6260624)(6250625,6260625)</t>
  </si>
  <si>
    <t>(5401768,5410658)(6260626,6270267)(6260626,6270626)</t>
  </si>
  <si>
    <t>(5410659,5419637)(6270924,6280626)(6270627,6280627)</t>
  </si>
  <si>
    <t>(5419639,5429102)(6280628,6290627)(6280628,6290628)</t>
  </si>
  <si>
    <t>(5429104,5438615)(6290629,6300628)(6290629,6300629)</t>
  </si>
  <si>
    <t>(5438617,5447955)(6300630,6310629)(6300630,6310630)</t>
  </si>
  <si>
    <t>(5447957,5456673)(6310631,6320630)(6310631,6320631)</t>
  </si>
  <si>
    <t>(5456675,5465088)(6320632,6330631)(6320632,6330632)</t>
  </si>
  <si>
    <t>(5465090,5472984)(6330633,6340632)(6330633,6340633)</t>
  </si>
  <si>
    <t>(5472986,5482941)(6340634,6350633)(6340634,6350634)</t>
  </si>
  <si>
    <t>(5482943,5492023)(6350635,6360634)(6350635,6360635)</t>
  </si>
  <si>
    <t>(5492025,5500489)(6360636,6370635)(6360636,6370636)</t>
  </si>
  <si>
    <t>(5500491,5510375)(6370637,6380636)(6370637,6380637)</t>
  </si>
  <si>
    <t>(5510377,5520201)(6380639,6390637)(6380638,6390638)</t>
  </si>
  <si>
    <t>(5520203,5530147)(6390639,6400638)(6390639,6400639)</t>
  </si>
  <si>
    <t>(5530149,5540049)(6400640,6410639)(6400640,6410640)</t>
  </si>
  <si>
    <t>(5540051,5549934)(6410641,6420640)(6410641,6420641)</t>
  </si>
  <si>
    <t>(5549936,5559179)(6420642,6430641)(6420642,6430642)</t>
  </si>
  <si>
    <t>(5559181,5566508)(6430643,6440594)(6430643,6440643)</t>
  </si>
  <si>
    <t>(5566509,5576119)(6440718,6450643)(6440644,6450644)</t>
  </si>
  <si>
    <t>(5576121,5585259)(6450645,6460644)(6450645,6460645)</t>
  </si>
  <si>
    <t>(5585261,5594688)(6460646,6470645)(6460646,6470646)</t>
  </si>
  <si>
    <t>(5594690,5604612)(6470647,6480646)(6470647,6480647)</t>
  </si>
  <si>
    <t>(5604614,5614193)(6480648,6490647)(6480648,6490648)</t>
  </si>
  <si>
    <t>(5614195,5624062)(6490649,6500648)(6490649,6500649)</t>
  </si>
  <si>
    <t>(5624064,5633891)(6500650,6510649)(6500650,6510650)</t>
  </si>
  <si>
    <t>(5633893,5643734)(6510651,6520650)(6510651,6520651)</t>
  </si>
  <si>
    <t>(5643736,5653284)(6520652,6530651)(6520652,6530652)</t>
  </si>
  <si>
    <t>(5653286,5663168)(6530653,6540652)(6530653,6540653)</t>
  </si>
  <si>
    <t>(5663170,5673014)(6540654,6550653)(6540654,6550654)</t>
  </si>
  <si>
    <t>(5673016,5682542)(6550655,6560654)(6550655,6560655)</t>
  </si>
  <si>
    <t>(5682544,5692364)(6560656,6570655)(6560656,6570656)</t>
  </si>
  <si>
    <t>(5692366,5701702)(6570657,6580656)(6570657,6580657)</t>
  </si>
  <si>
    <t>(5701704,5711639)(6580658,6590657)(6580658,6590658)</t>
  </si>
  <si>
    <t>(5711641,5721558)(6590659,6600658)(6590659,6600659)</t>
  </si>
  <si>
    <t>(5721560,5731441)(6600660,6610659)(6600660,6610660)</t>
  </si>
  <si>
    <t>(5731443,5741040)(6610661,6620361)(6610661,6620661)</t>
  </si>
  <si>
    <t>(5741041,5750943)(6620698,6630661)(6620662,6630662)</t>
  </si>
  <si>
    <t>(5750945,5760714)(6630663,6640662)(6630663,6640663)</t>
  </si>
  <si>
    <t>(5760716,5769688)(6640664,6650663)(6640664,6650664)</t>
  </si>
  <si>
    <t>(5769690,5779156)(6650665,6660664)(6650665,6660665)</t>
  </si>
  <si>
    <t>(5779158,5781596)(6660666,6669838)(6660666,6670666)</t>
  </si>
  <si>
    <t>(5781597,5790080)(6671356,6680666)(6670667,6680667)</t>
  </si>
  <si>
    <t>(5790082,5799875)(6680668,6690667)(6680668,6690668)</t>
  </si>
  <si>
    <t>(5799877,5809729)(6690669,6700668)(6690669,6700669)</t>
  </si>
  <si>
    <t>(5809731,5818499)(6700670,6710669)(6700670,6710670)</t>
  </si>
  <si>
    <t>(5818501,5828351)(6710671,6720591)(6710671,6720671)</t>
  </si>
  <si>
    <t>(5828352,5838212)(6720692,6730671)(6720672,6730672)</t>
  </si>
  <si>
    <t>(5838214,5848067)(6730673,6740672)(6730673,6740673)</t>
  </si>
  <si>
    <t>(5848069,5857320)(6740674,6750673)(6740674,6750674)</t>
  </si>
  <si>
    <t>(5857322,5866342)(6750675,6760674)(6750675,6760675)</t>
  </si>
  <si>
    <t>(5866344,5875180)(6760676,6770675)(6760676,6770676)</t>
  </si>
  <si>
    <t>(40,201)(39339,39501)(30003,40003)</t>
  </si>
  <si>
    <t>NC_045022.1</t>
  </si>
  <si>
    <t>(202,1065)(40222,49988)(40004,50004)</t>
  </si>
  <si>
    <t>(1066,1917)(50062,59922)(50005,60005)</t>
  </si>
  <si>
    <t>(1918,2200)(65074,65364)(60006,70006)</t>
  </si>
  <si>
    <t>(2201,2659)(80142,89454)(80008,90008)</t>
  </si>
  <si>
    <t>(2660,2860)(91941,92143)(90009,100009)</t>
  </si>
  <si>
    <t>(2861,4314)(111490,119528)(110011,120011)</t>
  </si>
  <si>
    <t>(4315,6736)(120451,129970)(120012,130012)</t>
  </si>
  <si>
    <t>(6737,7852)(136896,139877)(130013,140013)</t>
  </si>
  <si>
    <t>(7853,16367)(140232,150013)(140014,150014)</t>
  </si>
  <si>
    <t>(16369,26248)(150015,160014)(150015,160015)</t>
  </si>
  <si>
    <t>(26250,34014)(160016,168058)(160016,170016)</t>
  </si>
  <si>
    <t>(34015,41893)(181682,190017)(180018,190018)</t>
  </si>
  <si>
    <t>(41895,51794)(190019,200018)(190019,200019)</t>
  </si>
  <si>
    <t>(51796,61671)(200020,210019)(200020,210020)</t>
  </si>
  <si>
    <t>(61673,71616)(210021,220020)(210021,220021)</t>
  </si>
  <si>
    <t>(71618,81526)(220022,230021)(220022,230022)</t>
  </si>
  <si>
    <t>(81528,90817)(230023,240022)(230023,240023)</t>
  </si>
  <si>
    <t>(90819,100570)(240024,250023)(240024,250024)</t>
  </si>
  <si>
    <t>(100572,109986)(250025,260024)(250025,260025)</t>
  </si>
  <si>
    <t>(109988,119963)(260026,270025)(260026,270026)</t>
  </si>
  <si>
    <t>(119965,129747)(270027,280026)(270027,280027)</t>
  </si>
  <si>
    <t>(129749,139197)(280028,290027)(280028,290028)</t>
  </si>
  <si>
    <t>(139199,148057)(290029,300028)(290029,300029)</t>
  </si>
  <si>
    <t>(148059,156894)(300030,310029)(300030,310030)</t>
  </si>
  <si>
    <t>(156896,165973)(310031,319838)(310031,320031)</t>
  </si>
  <si>
    <t>(165974,173630)(320087,330031)(320032,330032)</t>
  </si>
  <si>
    <t>(173632,183124)(330033,340032)(330033,340033)</t>
  </si>
  <si>
    <t>(183126,192818)(340034,350033)(340034,350034)</t>
  </si>
  <si>
    <t>(192820,201534)(350035,360034)(350035,360035)</t>
  </si>
  <si>
    <t>(201536,210703)(360036,370035)(360036,370036)</t>
  </si>
  <si>
    <t>(210705,219733)(370037,379691)(370037,380037)</t>
  </si>
  <si>
    <t>(219734,229217)(380480,390037)(380038,390038)</t>
  </si>
  <si>
    <t>(229219,238929)(390039,400038)(390039,400039)</t>
  </si>
  <si>
    <t>(238931,248869)(400040,410039)(400040,410040)</t>
  </si>
  <si>
    <t>(248871,258769)(410041,420040)(410041,420041)</t>
  </si>
  <si>
    <t>(258771,268606)(420042,430041)(420042,430042)</t>
  </si>
  <si>
    <t>(268608,278515)(430043,440042)(430043,440043)</t>
  </si>
  <si>
    <t>(278517,288344)(440044,450043)(440044,450044)</t>
  </si>
  <si>
    <t>(288346,298149)(450045,460044)(450045,460045)</t>
  </si>
  <si>
    <t>(298151,308090)(460046,470045)(460046,470046)</t>
  </si>
  <si>
    <t>(308092,317902)(470047,480046)(470047,480047)</t>
  </si>
  <si>
    <t>(317904,327680)(480048,490047)(480048,490048)</t>
  </si>
  <si>
    <t>(327682,335566)(490049,500048)(490049,500049)</t>
  </si>
  <si>
    <t>(335568,345483)(500050,510049)(500050,510050)</t>
  </si>
  <si>
    <t>(345485,355398)(510051,520050)(510051,520051)</t>
  </si>
  <si>
    <t>(355400,364800)(520052,530051)(520052,530052)</t>
  </si>
  <si>
    <t>(364802,374528)(530053,540052)(530053,540053)</t>
  </si>
  <si>
    <t>(374530,384452)(540054,550053)(540054,550054)</t>
  </si>
  <si>
    <t>(384454,393361)(550055,560054)(550055,560055)</t>
  </si>
  <si>
    <t>(393363,402727)(560056,570055)(560056,570056)</t>
  </si>
  <si>
    <t>(402729,411696)(570057,580056)(570057,580057)</t>
  </si>
  <si>
    <t>(411698,421557)(580058,590057)(580058,590058)</t>
  </si>
  <si>
    <t>(421559,431047)(590059,600058)(590059,600059)</t>
  </si>
  <si>
    <t>(431049,440865)(600060,610059)(600060,610060)</t>
  </si>
  <si>
    <t>(440867,450683)(610061,620060)(610061,620061)</t>
  </si>
  <si>
    <t>(450685,460419)(620062,630061)(620062,630062)</t>
  </si>
  <si>
    <t>(460421,469540)(630063,640062)(630063,640063)</t>
  </si>
  <si>
    <t>(469542,478940)(640064,650063)(640064,650064)</t>
  </si>
  <si>
    <t>(478942,488815)(650065,660064)(650065,660065)</t>
  </si>
  <si>
    <t>(488817,498058)(660066,670065)(660066,670066)</t>
  </si>
  <si>
    <t>(498060,507884)(670067,680066)(670067,680067)</t>
  </si>
  <si>
    <t>(507886,517729)(680068,690067)(680068,690068)</t>
  </si>
  <si>
    <t>(517731,527634)(690069,700068)(690069,700069)</t>
  </si>
  <si>
    <t>(527636,537507)(700070,710068)(700070,710070)</t>
  </si>
  <si>
    <t>(537509,546751)(710071,719464)(710071,720071)</t>
  </si>
  <si>
    <t>(546752,555938)(720852,730071)(720072,730072)</t>
  </si>
  <si>
    <t>(555940,565878)(730073,740072)(730073,740073)</t>
  </si>
  <si>
    <t>(565880,575786)(740074,750073)(740074,750074)</t>
  </si>
  <si>
    <t>(575788,585335)(750075,760074)(750075,760075)</t>
  </si>
  <si>
    <t>(585337,593326)(760076,770075)(760076,770076)</t>
  </si>
  <si>
    <t>(593328,601865)(770077,780076)(770077,780077)</t>
  </si>
  <si>
    <t>(601867,611507)(780078,790077)(780078,790078)</t>
  </si>
  <si>
    <t>(611509,620366)(790079,800078)(790079,800079)</t>
  </si>
  <si>
    <t>(620368,628361)(800080,810079)(800080,810080)</t>
  </si>
  <si>
    <t>(628363,637625)(810081,820080)(810081,820081)</t>
  </si>
  <si>
    <t>(637627,647503)(820082,830081)(820082,830082)</t>
  </si>
  <si>
    <t>(647505,657473)(830083,840082)(830083,840083)</t>
  </si>
  <si>
    <t>(657475,666138)(840084,850083)(840084,850084)</t>
  </si>
  <si>
    <t>(666140,675039)(850085,860084)(850085,860085)</t>
  </si>
  <si>
    <t>(675041,684504)(860086,870085)(860086,870086)</t>
  </si>
  <si>
    <t>(684506,693554)(870087,880066)(870087,880087)</t>
  </si>
  <si>
    <t>(693555,701699)(880088,890087)(880088,890088)</t>
  </si>
  <si>
    <t>(701701,711542)(890089,900088)(890089,900089)</t>
  </si>
  <si>
    <t>(711544,720278)(900090,910089)(900090,910090)</t>
  </si>
  <si>
    <t>(720280,730220)(910091,920090)(910091,920091)</t>
  </si>
  <si>
    <t>(730222,738591)(920092,929701)(920092,930092)</t>
  </si>
  <si>
    <t>(738592,746599)(930301,940092)(930093,940093)</t>
  </si>
  <si>
    <t>(746601,754878)(940094,949803)(940094,950094)</t>
  </si>
  <si>
    <t>(754879,762418)(950298,960094)(950095,960095)</t>
  </si>
  <si>
    <t>(762420,768743)(960096,970095)(960096,970096)</t>
  </si>
  <si>
    <t>(768745,776620)(970097,980096)(970097,980097)</t>
  </si>
  <si>
    <t>(776622,785569)(980098,990097)(980098,990098)</t>
  </si>
  <si>
    <t>(785571,794047)(990099,1000098)(990099,1000099)</t>
  </si>
  <si>
    <t>(794049,803262)(1000100,1010099)(1000100,1010100)</t>
  </si>
  <si>
    <t>(803264,812506)(1010101,1020100)(1010101,1020101)</t>
  </si>
  <si>
    <t>(812508,820925)(1020102,1030101)(1020102,1030102)</t>
  </si>
  <si>
    <t>(820927,830310)(1030103,1040102)(1030103,1040103)</t>
  </si>
  <si>
    <t>(830312,839268)(1040104,1050103)(1040104,1050104)</t>
  </si>
  <si>
    <t>(839270,848431)(1050105,1060104)(1050105,1060105)</t>
  </si>
  <si>
    <t>(848433,856294)(1060106,1070018)(1060106,1070106)</t>
  </si>
  <si>
    <t>(856295,864207)(1070109,1079540)(1070107,1080107)</t>
  </si>
  <si>
    <t>(864208,871903)(1080157,1090107)(1080108,1090108)</t>
  </si>
  <si>
    <t>(871905,881245)(1090109,1100071)(1090109,1100109)</t>
  </si>
  <si>
    <t>(881246,888647)(1100161,1110079)(1100110,1110110)</t>
  </si>
  <si>
    <t>(888648,896496)(1110510,1120110)(1110111,1120111)</t>
  </si>
  <si>
    <t>(896498,906119)(1120112,1130111)(1120112,1130112)</t>
  </si>
  <si>
    <t>(906121,915068)(1130113,1140112)(1130113,1140113)</t>
  </si>
  <si>
    <t>(915070,923025)(1140114,1150113)(1140114,1150114)</t>
  </si>
  <si>
    <t>(923027,931259)(1150115,1159805)(1150115,1160115)</t>
  </si>
  <si>
    <t>(931260,939632)(1161464,1170115)(1160116,1170116)</t>
  </si>
  <si>
    <t>(939634,949069)(1170117,1180116)(1170117,1180117)</t>
  </si>
  <si>
    <t>(949071,958989)(1180118,1190117)(1180118,1190118)</t>
  </si>
  <si>
    <t>(958991,968152)(1190119,1200118)(1190119,1200119)</t>
  </si>
  <si>
    <t>(968154,977159)(1200120,1210119)(1200120,1210120)</t>
  </si>
  <si>
    <t>(977161,985889)(1210121,1220120)(1210121,1220121)</t>
  </si>
  <si>
    <t>(985891,993947)(1220122,1230121)(1220122,1230122)</t>
  </si>
  <si>
    <t>(993949,1002419)(1230123,1240122)(1230123,1240123)</t>
  </si>
  <si>
    <t>(1002421,1011817)(1240124,1250123)(1240124,1250124)</t>
  </si>
  <si>
    <t>(1011819,1021192)(1250125,1260112)(1250125,1260125)</t>
  </si>
  <si>
    <t>(1021193,1030404)(1260242,1270125)(1260126,1270126)</t>
  </si>
  <si>
    <t>(1030406,1039721)(1270127,1280126)(1270127,1280127)</t>
  </si>
  <si>
    <t>(1039723,1049382)(1280128,1290127)(1280128,1290128)</t>
  </si>
  <si>
    <t>(1049384,1058859)(1290129,1300128)(1290129,1300129)</t>
  </si>
  <si>
    <t>(1058861,1068499)(1300130,1310129)(1300130,1310130)</t>
  </si>
  <si>
    <t>(1068500,1078093)(1310145,1320130)(1310131,1320131)</t>
  </si>
  <si>
    <t>(1078095,1087512)(1320132,1329688)(1320132,1330132)</t>
  </si>
  <si>
    <t>(1087513,1096257)(1330409,1340132)(1330133,1340133)</t>
  </si>
  <si>
    <t>(1096259,1106179)(1340134,1350133)(1340134,1350134)</t>
  </si>
  <si>
    <t>(1106181,1114636)(1350135,1360134)(1350135,1360135)</t>
  </si>
  <si>
    <t>(1114638,1122459)(1360136,1370135)(1360136,1370136)</t>
  </si>
  <si>
    <t>(1122461,1130999)(1370137,1380136)(1370137,1380137)</t>
  </si>
  <si>
    <t>(1131001,1140463)(1380138,1390137)(1380138,1390138)</t>
  </si>
  <si>
    <t>(1140465,1149837)(1390139,1400138)(1390139,1400139)</t>
  </si>
  <si>
    <t>(1149839,1158764)(1400140,1410139)(1400140,1410140)</t>
  </si>
  <si>
    <t>(1158766,1168608)(1410141,1420140)(1410141,1420141)</t>
  </si>
  <si>
    <t>(1168610,1178071)(1420142,1430141)(1420142,1430142)</t>
  </si>
  <si>
    <t>(1178073,1187542)(1430143,1440142)(1430143,1440143)</t>
  </si>
  <si>
    <t>(1187544,1197329)(1440144,1450143)(1440144,1450144)</t>
  </si>
  <si>
    <t>(1197331,1206877)(1450145,1460144)(1450145,1460145)</t>
  </si>
  <si>
    <t>(1206879,1216164)(1460146,1470145)(1460146,1470146)</t>
  </si>
  <si>
    <t>(1216166,1224868)(1470147,1480146)(1470147,1480147)</t>
  </si>
  <si>
    <t>(1224870,1234752)(1480148,1490147)(1480148,1490148)</t>
  </si>
  <si>
    <t>(1234754,1244103)(1490149,1500148)(1490149,1500149)</t>
  </si>
  <si>
    <t>(1244105,1254036)(1500150,1510149)(1500150,1510150)</t>
  </si>
  <si>
    <t>(1254038,1263878)(1510151,1520150)(1510151,1520151)</t>
  </si>
  <si>
    <t>(1263880,1273774)(1520152,1530151)(1520152,1530152)</t>
  </si>
  <si>
    <t>(1273776,1283137)(1530153,1540152)(1530153,1540153)</t>
  </si>
  <si>
    <t>(1283139,1291864)(1540154,1550153)(1540154,1550154)</t>
  </si>
  <si>
    <t>(1291866,1300363)(1550155,1560154)(1550155,1560155)</t>
  </si>
  <si>
    <t>(1300365,1310092)(1560156,1570155)(1560156,1570156)</t>
  </si>
  <si>
    <t>(1310094,1318443)(1570157,1579898)(1570157,1580157)</t>
  </si>
  <si>
    <t>(1318444,1327815)(1580276,1590157)(1580158,1590158)</t>
  </si>
  <si>
    <t>(1327817,1336348)(1590159,1600158)(1590159,1600159)</t>
  </si>
  <si>
    <t>(1336350,1344979)(1600160,1610159)(1600160,1610160)</t>
  </si>
  <si>
    <t>(1344981,1354644)(1610161,1620160)(1610161,1620161)</t>
  </si>
  <si>
    <t>(1354646,1362113)(1620162,1630059)(1620162,1630162)</t>
  </si>
  <si>
    <t>(1362114,1371652)(1630245,1640162)(1630163,1640163)</t>
  </si>
  <si>
    <t>(1371654,1381107)(1640164,1650163)(1640164,1650164)</t>
  </si>
  <si>
    <t>(1381109,1390294)(1650165,1660164)(1650165,1660165)</t>
  </si>
  <si>
    <t>(1390296,1399575)(1660166,1670165)(1660166,1670166)</t>
  </si>
  <si>
    <t>(1399577,1408644)(1670167,1680166)(1670167,1680167)</t>
  </si>
  <si>
    <t>(1408646,1417225)(1680168,1690102)(1680168,1690168)</t>
  </si>
  <si>
    <t>(1417226,1425543)(1690211,1700168)(1690169,1700169)</t>
  </si>
  <si>
    <t>(1425545,1434778)(1700170,1710169)(1700170,1710170)</t>
  </si>
  <si>
    <t>(1434780,1444421)(1710171,1720170)(1710171,1720171)</t>
  </si>
  <si>
    <t>(1444423,1453769)(1720172,1730171)(1720172,1730172)</t>
  </si>
  <si>
    <t>(1453771,1463674)(1730173,1740172)(1730173,1740173)</t>
  </si>
  <si>
    <t>(1463676,1473475)(1740174,1750173)(1740174,1750174)</t>
  </si>
  <si>
    <t>(1473477,1483093)(1750175,1760174)(1750175,1760175)</t>
  </si>
  <si>
    <t>(1483095,1492244)(1760176,1770175)(1760176,1770176)</t>
  </si>
  <si>
    <t>(1492246,1500737)(1770177,1780176)(1770177,1780177)</t>
  </si>
  <si>
    <t>(1500739,1510307)(1780178,1790177)(1780178,1790178)</t>
  </si>
  <si>
    <t>(1510309,1516997)(1790179,1799961)(1790179,1800179)</t>
  </si>
  <si>
    <t>(1516998,1524063)(1801000,1810179)(1800180,1810180)</t>
  </si>
  <si>
    <t>(1524065,1532826)(1810181,1820180)(1810181,1820181)</t>
  </si>
  <si>
    <t>(1532828,1542146)(1820182,1830181)(1820182,1830182)</t>
  </si>
  <si>
    <t>(1542148,1552103)(1830183,1840182)(1830183,1840183)</t>
  </si>
  <si>
    <t>(1552105,1560667)(1840184,1850183)(1840184,1850184)</t>
  </si>
  <si>
    <t>(1560669,1570480)(1850185,1860184)(1850185,1860185)</t>
  </si>
  <si>
    <t>(1570482,1580035)(1860186,1870185)(1860186,1870186)</t>
  </si>
  <si>
    <t>(1580037,1588581)(1870187,1880186)(1870187,1880187)</t>
  </si>
  <si>
    <t>(1588583,1596729)(1880188,1890187)(1880188,1890188)</t>
  </si>
  <si>
    <t>(1596731,1606452)(1890189,1900188)(1890189,1900189)</t>
  </si>
  <si>
    <t>(1606454,1615737)(1900190,1910189)(1900190,1910190)</t>
  </si>
  <si>
    <t>(1615739,1623897)(1910191,1920190)(1910191,1920191)</t>
  </si>
  <si>
    <t>(1623899,1632090)(1920192,1930109)(1920192,1930192)</t>
  </si>
  <si>
    <t>(1632091,1641379)(1930487,1940192)(1930193,1940193)</t>
  </si>
  <si>
    <t>(1641381,1651323)(1940194,1950193)(1940194,1950194)</t>
  </si>
  <si>
    <t>(1651324,1660249)(1950195,1960181)(1950195,1960195)</t>
  </si>
  <si>
    <t>(1660250,1668504)(1960282,1970195)(1960196,1970196)</t>
  </si>
  <si>
    <t>(1668506,1677723)(1970197,1980196)(1970197,1980197)</t>
  </si>
  <si>
    <t>(1677725,1686642)(1980198,1990181)(1980198,1990198)</t>
  </si>
  <si>
    <t>(1686643,1696334)(1990394,2000198)(1990199,2000199)</t>
  </si>
  <si>
    <t>(1696336,1704793)(2000200,2010199)(2000200,2010200)</t>
  </si>
  <si>
    <t>(1704795,1713432)(2010201,2020200)(2010201,2020201)</t>
  </si>
  <si>
    <t>(1713434,1720332)(2020202,2030201)(2020202,2030202)</t>
  </si>
  <si>
    <t>(1720334,1729119)(2030203,2039880)(2030203,2040203)</t>
  </si>
  <si>
    <t>(1729120,1736730)(2040494,2050191)(2040204,2050204)</t>
  </si>
  <si>
    <t>(1736731,1744345)(2050205,2060091)(2050205,2060205)</t>
  </si>
  <si>
    <t>(1744346,1751715)(2060240,2070205)(2060206,2070206)</t>
  </si>
  <si>
    <t>(1751717,1760537)(2070207,2080206)(2070207,2080207)</t>
  </si>
  <si>
    <t>(1760539,1770243)(2080208,2090207)(2080208,2090208)</t>
  </si>
  <si>
    <t>(1770245,1778289)(2090209,2100208)(2090209,2100209)</t>
  </si>
  <si>
    <t>(1778291,1787416)(2100210,2110208)(2100210,2110210)</t>
  </si>
  <si>
    <t>(1787417,1796497)(2110214,2120210)(2110211,2120211)</t>
  </si>
  <si>
    <t>(1796499,1805618)(2120212,2130211)(2120212,2130212)</t>
  </si>
  <si>
    <t>(1805620,1814145)(2130213,2139913)(2130213,2140213)</t>
  </si>
  <si>
    <t>(1814146,1822122)(2140312,2150126)(2140214,2150214)</t>
  </si>
  <si>
    <t>(1822123,1827666)(2150260,2160214)(2150215,2160215)</t>
  </si>
  <si>
    <t>(1827668,1836127)(2160216,2170215)(2160216,2170216)</t>
  </si>
  <si>
    <t>(1836129,1845609)(2170217,2180216)(2170217,2180217)</t>
  </si>
  <si>
    <t>(1845611,1854417)(2180218,2190217)(2180218,2190218)</t>
  </si>
  <si>
    <t>(1854419,1864307)(2190219,2200218)(2190219,2200219)</t>
  </si>
  <si>
    <t>(1864309,1873995)(2200220,2210219)(2200220,2210220)</t>
  </si>
  <si>
    <t>(1873997,1883920)(2210221,2220220)(2210221,2220221)</t>
  </si>
  <si>
    <t>(1883922,1893814)(2220222,2230221)(2220222,2230222)</t>
  </si>
  <si>
    <t>(1893816,1901430)(2230223,2240222)(2230223,2240223)</t>
  </si>
  <si>
    <t>(1901432,1910304)(2240224,2250223)(2240224,2250224)</t>
  </si>
  <si>
    <t>(1910306,1919507)(2250225,2260224)(2250225,2260225)</t>
  </si>
  <si>
    <t>(1919509,1928930)(2260226,2270225)(2260226,2270226)</t>
  </si>
  <si>
    <t>(1928932,1937937)(2270227,2280226)(2270227,2280227)</t>
  </si>
  <si>
    <t>(1937939,1946690)(2280228,2290227)(2280228,2290228)</t>
  </si>
  <si>
    <t>(1946692,1956072)(2290229,2300228)(2290229,2300229)</t>
  </si>
  <si>
    <t>(1956074,1965487)(2300230,2310229)(2300230,2310230)</t>
  </si>
  <si>
    <t>(1965489,1973721)(2310231,2320230)(2310231,2320231)</t>
  </si>
  <si>
    <t>(1973723,1982481)(2320232,2330231)(2320232,2330232)</t>
  </si>
  <si>
    <t>(1982483,1990199)(2330233,2340232)(2330233,2340233)</t>
  </si>
  <si>
    <t>(1990201,1999495)(2340234,2350233)(2340234,2350234)</t>
  </si>
  <si>
    <t>(1999497,2008790)(2350235,2360234)(2350235,2360235)</t>
  </si>
  <si>
    <t>(2008792,2017771)(2360236,2370235)(2360236,2370236)</t>
  </si>
  <si>
    <t>(2017773,2026834)(2370237,2380236)(2370237,2380237)</t>
  </si>
  <si>
    <t>(2026836,2036579)(2380238,2390237)(2380238,2390238)</t>
  </si>
  <si>
    <t>(2036581,2045487)(2390239,2400238)(2390239,2400239)</t>
  </si>
  <si>
    <t>(2045489,2054931)(2400240,2410239)(2400240,2410240)</t>
  </si>
  <si>
    <t>(2054933,2064552)(2410241,2420240)(2410241,2420241)</t>
  </si>
  <si>
    <t>(2064554,2074250)(2420242,2430241)(2420242,2430242)</t>
  </si>
  <si>
    <t>(2074252,2082941)(2430243,2440218)(2430243,2440243)</t>
  </si>
  <si>
    <t>(2082942,2092786)(2440265,2450243)(2440244,2450244)</t>
  </si>
  <si>
    <t>(2092788,2102103)(2450245,2460244)(2450245,2460245)</t>
  </si>
  <si>
    <t>(2102105,2110073)(2460246,2470029)(2460246,2470246)</t>
  </si>
  <si>
    <t>(2110074,2117829)(2470425,2480246)(2470247,2480247)</t>
  </si>
  <si>
    <t>(2117831,2127024)(2480248,2490247)(2480248,2490248)</t>
  </si>
  <si>
    <t>(2127026,2136222)(2490249,2500100)(2490249,2500249)</t>
  </si>
  <si>
    <t>(2136223,2144167)(2500265,2510249)(2500250,2510250)</t>
  </si>
  <si>
    <t>(2144169,2153963)(2510251,2520250)(2510251,2520251)</t>
  </si>
  <si>
    <t>(2153965,2162887)(2520252,2530251)(2520252,2530252)</t>
  </si>
  <si>
    <t>(2162889,2172090)(2530253,2540252)(2530253,2540253)</t>
  </si>
  <si>
    <t>(2172092,2181476)(2540254,2550253)(2540254,2550254)</t>
  </si>
  <si>
    <t>(2181478,2190211)(2550255,2560003)(2550255,2560255)</t>
  </si>
  <si>
    <t>(2190212,2199606)(2560337,2570255)(2560256,2570256)</t>
  </si>
  <si>
    <t>(2199608,2209354)(2570257,2580256)(2570257,2580257)</t>
  </si>
  <si>
    <t>(2209356,2218892)(2580258,2590257)(2580258,2590258)</t>
  </si>
  <si>
    <t>(2218894,2228814)(2590259,2600258)(2590259,2600259)</t>
  </si>
  <si>
    <t>(2228816,2238313)(2600260,2610259)(2600260,2610260)</t>
  </si>
  <si>
    <t>(2238315,2247599)(2610261,2620260)(2610261,2620261)</t>
  </si>
  <si>
    <t>(2247601,2257481)(2620262,2630261)(2620262,2630262)</t>
  </si>
  <si>
    <t>(2257483,2266506)(2630263,2640262)(2630263,2640263)</t>
  </si>
  <si>
    <t>(2266508,2276193)(2640264,2650263)(2640264,2650264)</t>
  </si>
  <si>
    <t>(2276195,2286134)(2650265,2660264)(2650265,2660265)</t>
  </si>
  <si>
    <t>(2286136,2295452)(2660266,2670265)(2660266,2670266)</t>
  </si>
  <si>
    <t>(2295454,2303585)(2670267,2680097)(2670267,2680267)</t>
  </si>
  <si>
    <t>(2303586,2312543)(2680529,2690267)(2680268,2690268)</t>
  </si>
  <si>
    <t>(2312545,2320425)(2690269,2700268)(2690269,2700269)</t>
  </si>
  <si>
    <t>(2320427,2330080)(2700270,2710269)(2700270,2710270)</t>
  </si>
  <si>
    <t>(2330082,2339006)(2710271,2720270)(2710271,2720271)</t>
  </si>
  <si>
    <t>(2339008,2348618)(2720272,2730271)(2720272,2730272)</t>
  </si>
  <si>
    <t>(2348620,2358486)(2730273,2740272)(2730273,2740273)</t>
  </si>
  <si>
    <t>(2358488,2368116)(2740274,2750273)(2740274,2750274)</t>
  </si>
  <si>
    <t>(2368118,2378040)(2750275,2760274)(2750275,2760275)</t>
  </si>
  <si>
    <t>(2378042,2387240)(2760276,2770275)(2760276,2770276)</t>
  </si>
  <si>
    <t>(2387242,2396537)(2770277,2780276)(2770277,2780277)</t>
  </si>
  <si>
    <t>(2396539,2406450)(2780278,2790277)(2780278,2790278)</t>
  </si>
  <si>
    <t>(2406452,2416379)(2790279,2800278)(2790279,2800279)</t>
  </si>
  <si>
    <t>(2416381,2426333)(2800280,2810279)(2800280,2810280)</t>
  </si>
  <si>
    <t>(2426335,2435566)(2810281,2820280)(2810281,2820281)</t>
  </si>
  <si>
    <t>(2435568,2444402)(2820282,2830281)(2820282,2830282)</t>
  </si>
  <si>
    <t>(2444404,2454314)(2830283,2840282)(2830283,2840283)</t>
  </si>
  <si>
    <t>(2454316,2463975)(2840284,2850283)(2840284,2850284)</t>
  </si>
  <si>
    <t>(2463977,2473873)(2850285,2860284)(2850285,2860285)</t>
  </si>
  <si>
    <t>(2473875,2483769)(2860286,2870285)(2860286,2870286)</t>
  </si>
  <si>
    <t>(2483771,2493708)(2870287,2880286)(2870287,2880287)</t>
  </si>
  <si>
    <t>(2493710,2503588)(2880288,2890287)(2880288,2890288)</t>
  </si>
  <si>
    <t>(2503590,2513493)(2890289,2900288)(2890289,2900289)</t>
  </si>
  <si>
    <t>(2513495,2523445)(2900290,2910289)(2900290,2910290)</t>
  </si>
  <si>
    <t>(2523447,2533181)(2910291,2920290)(2910291,2920291)</t>
  </si>
  <si>
    <t>(2533183,2543041)(2920292,2930291)(2920292,2930292)</t>
  </si>
  <si>
    <t>(2543043,2552176)(2930293,2940292)(2930293,2940293)</t>
  </si>
  <si>
    <t>(2552178,2561452)(2940294,2950293)(2940294,2950294)</t>
  </si>
  <si>
    <t>(2561454,2571402)(2950295,2960294)(2950295,2960295)</t>
  </si>
  <si>
    <t>(2571404,2581343)(2960296,2970295)(2960296,2970296)</t>
  </si>
  <si>
    <t>(2581345,2591285)(2970297,2980296)(2970297,2980297)</t>
  </si>
  <si>
    <t>(2591287,2601218)(2980298,2990297)(2980298,2990298)</t>
  </si>
  <si>
    <t>(2601220,2611099)(2990299,3000298)(2990299,3000299)</t>
  </si>
  <si>
    <t>(2611101,2620991)(3000300,3010299)(3000300,3010300)</t>
  </si>
  <si>
    <t>(2620993,2630915)(3010301,3020300)(3010301,3020301)</t>
  </si>
  <si>
    <t>(2630917,2640542)(3020302,3030301)(3020302,3030302)</t>
  </si>
  <si>
    <t>(2640544,2649267)(3030303,3040302)(3030303,3040303)</t>
  </si>
  <si>
    <t>(2649269,2658282)(3040304,3050303)(3040304,3050304)</t>
  </si>
  <si>
    <t>(2658284,2668061)(3050305,3060304)(3050305,3060305)</t>
  </si>
  <si>
    <t>(2668063,2677993)(3060306,3070305)(3060306,3070306)</t>
  </si>
  <si>
    <t>(2677995,2687270)(3070307,3080306)(3070307,3080307)</t>
  </si>
  <si>
    <t>(2687272,2696293)(3080308,3090307)(3080308,3090308)</t>
  </si>
  <si>
    <t>(2696295,2705796)(3090309,3100308)(3090309,3100309)</t>
  </si>
  <si>
    <t>(2705798,2715726)(3100310,3110309)(3100310,3110310)</t>
  </si>
  <si>
    <t>(2715728,2725673)(3110311,3120310)(3110311,3120311)</t>
  </si>
  <si>
    <t>(2725675,2734633)(3120312,3130311)(3120312,3130312)</t>
  </si>
  <si>
    <t>(2734635,2744536)(3130313,3140312)(3130313,3140313)</t>
  </si>
  <si>
    <t>(2744538,2754486)(3140314,3150313)(3140314,3150314)</t>
  </si>
  <si>
    <t>(2754488,2764197)(3150315,3160314)(3150315,3160315)</t>
  </si>
  <si>
    <t>(2764199,2773708)(3160316,3170315)(3160316,3170316)</t>
  </si>
  <si>
    <t>(2773710,2783081)(3170317,3180316)(3170317,3180317)</t>
  </si>
  <si>
    <t>(2783083,2792989)(3180318,3190317)(3180318,3190318)</t>
  </si>
  <si>
    <t>(2792991,2802861)(3190319,3200318)(3190319,3200319)</t>
  </si>
  <si>
    <t>(2802863,2812055)(3200320,3210319)(3200320,3210320)</t>
  </si>
  <si>
    <t>(2812057,2821561)(3210321,3219952)(3210321,3220321)</t>
  </si>
  <si>
    <t>(2821562,2829856)(3220843,3230321)(3220322,3230322)</t>
  </si>
  <si>
    <t>(2829858,2839127)(3230323,3240322)(3230323,3240323)</t>
  </si>
  <si>
    <t>(2839129,2849033)(3240324,3250323)(3240324,3250324)</t>
  </si>
  <si>
    <t>(2849035,2858838)(3250325,3260324)(3250325,3260325)</t>
  </si>
  <si>
    <t>(2858840,2868321)(3260326,3270325)(3260326,3270326)</t>
  </si>
  <si>
    <t>(2868323,2877045)(3270327,3280326)(3270327,3280327)</t>
  </si>
  <si>
    <t>(2877047,2884791)(3280328,3290327)(3280328,3290328)</t>
  </si>
  <si>
    <t>(2884793,2892818)(3290329,3300328)(3290329,3300329)</t>
  </si>
  <si>
    <t>(2892820,2902699)(3300330,3310329)(3300330,3310330)</t>
  </si>
  <si>
    <t>(2902701,2912257)(3310331,3320330)(3310331,3320331)</t>
  </si>
  <si>
    <t>(2912259,2922169)(3320332,3330331)(3320332,3330332)</t>
  </si>
  <si>
    <t>(2922171,2930925)(3330333,3340332)(3330333,3340333)</t>
  </si>
  <si>
    <t>(2930927,2939881)(3340334,3350333)(3340334,3350334)</t>
  </si>
  <si>
    <t>(2939883,2949403)(3350335,3360334)(3350335,3360335)</t>
  </si>
  <si>
    <t>(2949405,2957947)(3360336,3370335)(3360336,3370336)</t>
  </si>
  <si>
    <t>(2957949,2966668)(3370337,3380336)(3370337,3380337)</t>
  </si>
  <si>
    <t>(2966670,2974802)(3380338,3390337)(3380338,3390338)</t>
  </si>
  <si>
    <t>(2974804,2984364)(3390339,3400338)(3390339,3400339)</t>
  </si>
  <si>
    <t>(2984366,2993539)(3400340,3410339)(3400340,3410340)</t>
  </si>
  <si>
    <t>(2993541,3002905)(3410341,3420340)(3410341,3420341)</t>
  </si>
  <si>
    <t>(3002907,3011268)(3420342,3430341)(3420342,3430342)</t>
  </si>
  <si>
    <t>(3011270,3019791)(3430343,3440342)(3430343,3440343)</t>
  </si>
  <si>
    <t>(3019793,3028950)(3440344,3450343)(3440344,3450344)</t>
  </si>
  <si>
    <t>(3028952,3038090)(3450345,3460344)(3450345,3460345)</t>
  </si>
  <si>
    <t>(3038092,3047102)(3460346,3470345)(3460346,3470346)</t>
  </si>
  <si>
    <t>(3047104,3055369)(3470347,3480346)(3470347,3480347)</t>
  </si>
  <si>
    <t>(3055371,3064163)(3480348,3490347)(3480348,3490348)</t>
  </si>
  <si>
    <t>(3064165,3071389)(3490349,3500348)(3490349,3500349)</t>
  </si>
  <si>
    <t>(3071390,3080377)(3500350,3509968)(3500350,3510350)</t>
  </si>
  <si>
    <t>(3080378,3088400)(3510485,3520350)(3510351,3520351)</t>
  </si>
  <si>
    <t>(3088402,3097089)(3520352,3529814)(3520352,3530352)</t>
  </si>
  <si>
    <t>(3097090,3104976)(3531145,3540352)(3530353,3540353)</t>
  </si>
  <si>
    <t>(3104978,3113618)(3540354,3550353)(3540354,3550354)</t>
  </si>
  <si>
    <t>(3113620,3121827)(3550355,3560242)(3550355,3560355)</t>
  </si>
  <si>
    <t>(3121828,3129779)(3560709,3570355)(3560356,3570356)</t>
  </si>
  <si>
    <t>(3129781,3137809)(3570357,3580356)(3570357,3580357)</t>
  </si>
  <si>
    <t>(3137811,3144544)(3580358,3590357)(3580358,3590358)</t>
  </si>
  <si>
    <t>(3144546,3152907)(3590359,3600358)(3590359,3600359)</t>
  </si>
  <si>
    <t>(3152909,3160920)(3600360,3610359)(3600360,3610360)</t>
  </si>
  <si>
    <t>(3160922,3169741)(3610361,3620360)(3610361,3620361)</t>
  </si>
  <si>
    <t>(3169743,3178608)(3620362,3630361)(3620362,3630362)</t>
  </si>
  <si>
    <t>(3178610,3187468)(3630363,3640362)(3630363,3640363)</t>
  </si>
  <si>
    <t>(3187470,3195968)(3640364,3650363)(3640364,3650364)</t>
  </si>
  <si>
    <t>(3195970,3204451)(3650365,3660364)(3650365,3660365)</t>
  </si>
  <si>
    <t>(3204453,3212788)(3660366,3670365)(3660366,3670366)</t>
  </si>
  <si>
    <t>(3212790,3221558)(3670367,3680366)(3670367,3680367)</t>
  </si>
  <si>
    <t>(3221560,3229290)(3680368,3690367)(3680368,3690368)</t>
  </si>
  <si>
    <t>(3229292,3238281)(3690369,3700368)(3690369,3700369)</t>
  </si>
  <si>
    <t>(3238283,3247178)(3700370,3710369)(3700370,3710370)</t>
  </si>
  <si>
    <t>(3247180,3256545)(3710371,3720370)(3710371,3720371)</t>
  </si>
  <si>
    <t>(3256547,3265438)(3720372,3730371)(3720372,3730372)</t>
  </si>
  <si>
    <t>(3265440,3274645)(3730373,3740372)(3730373,3740373)</t>
  </si>
  <si>
    <t>(3274647,3284142)(3740374,3750373)(3740374,3750374)</t>
  </si>
  <si>
    <t>(3284144,3292412)(3750375,3760374)(3750375,3760375)</t>
  </si>
  <si>
    <t>(3292414,3301366)(3760376,3770375)(3760376,3770376)</t>
  </si>
  <si>
    <t>(3301368,3308579)(3770377,3780376)(3770377,3780377)</t>
  </si>
  <si>
    <t>(3308581,3317482)(3780378,3790377)(3780378,3790378)</t>
  </si>
  <si>
    <t>(3317484,3325877)(3790379,3800378)(3790379,3800379)</t>
  </si>
  <si>
    <t>(3325879,3334372)(3800380,3810379)(3800380,3810380)</t>
  </si>
  <si>
    <t>(3334374,3342954)(3810381,3820380)(3810381,3820381)</t>
  </si>
  <si>
    <t>(3342956,3351751)(3820382,3830381)(3820382,3830382)</t>
  </si>
  <si>
    <t>(3351753,3360847)(3830383,3840382)(3830383,3840383)</t>
  </si>
  <si>
    <t>(3360849,3369656)(3840384,3850365)(3840384,3850384)</t>
  </si>
  <si>
    <t>(3369657,3379537)(3850385,3860384)(3850385,3860385)</t>
  </si>
  <si>
    <t>(3379539,3388965)(3860386,3870269)(3860386,3870386)</t>
  </si>
  <si>
    <t>(3388966,3397289)(3870968,3880386)(3870387,3880387)</t>
  </si>
  <si>
    <t>(3397291,3406109)(3880388,3890295)(3880388,3890388)</t>
  </si>
  <si>
    <t>(3406110,3415053)(3890495,3900388)(3890389,3900389)</t>
  </si>
  <si>
    <t>(3415055,3424407)(3900390,3910389)(3900390,3910390)</t>
  </si>
  <si>
    <t>(3424409,3432754)(3910391,3919880)(3910391,3920391)</t>
  </si>
  <si>
    <t>(3432755,3440199)(3921760,3930391)(3920392,3930392)</t>
  </si>
  <si>
    <t>(3440201,3449259)(3930393,3939685)(3930393,3940393)</t>
  </si>
  <si>
    <t>(3449260,3458552)(3940435,3950393)(3940394,3950394)</t>
  </si>
  <si>
    <t>(3458554,3466614)(3950395,3960394)(3950395,3960395)</t>
  </si>
  <si>
    <t>(3466616,3475347)(3960396,3970395)(3960396,3970396)</t>
  </si>
  <si>
    <t>(3475349,3483139)(3970397,3980396)(3970397,3980397)</t>
  </si>
  <si>
    <t>(3483141,3492174)(3980398,3990397)(3980398,3990398)</t>
  </si>
  <si>
    <t>(3492176,3501077)(3990399,4000398)(3990399,4000399)</t>
  </si>
  <si>
    <t>(3501078,3510085)(4000400,4010399)(4000400,4010400)</t>
  </si>
  <si>
    <t>(3510086,3519400)(4010401,4020400)(4010401,4020401)</t>
  </si>
  <si>
    <t>(3519402,3526783)(4020402,4030401)(4020402,4030402)</t>
  </si>
  <si>
    <t>(3526785,3535501)(4030403,4040402)(4030403,4040403)</t>
  </si>
  <si>
    <t>(3535503,3544776)(4040404,4050235)(4040404,4050404)</t>
  </si>
  <si>
    <t>(3544777,3553294)(4050428,4060404)(4050405,4060405)</t>
  </si>
  <si>
    <t>(3553296,3561610)(4060406,4070405)(4060406,4070406)</t>
  </si>
  <si>
    <t>(3561612,3569747)(4070407,4080406)(4070407,4080407)</t>
  </si>
  <si>
    <t>(3569749,3577815)(4080408,4090076)(4080408,4090408)</t>
  </si>
  <si>
    <t>(3577816,3585916)(4090431,4100408)(4090409,4100409)</t>
  </si>
  <si>
    <t>(3585918,3595137)(4100410,4110409)(4100410,4110410)</t>
  </si>
  <si>
    <t>(3595139,3600786)(4110411,4118024)(4110411,4120411)</t>
  </si>
  <si>
    <t>(3600787,3603120)(4157742,4160414)(4150415,4160415)</t>
  </si>
  <si>
    <t>(3603122,3610859)(4160416,4170415)(4160416,4170416)</t>
  </si>
  <si>
    <t>(3610861,3620137)(4170417,4180416)(4170417,4180417)</t>
  </si>
  <si>
    <t>(3620139,3627560)(4180418,4190417)(4180418,4190418)</t>
  </si>
  <si>
    <t>(3627562,3635435)(4190419,4200267)(4190419,4200419)</t>
  </si>
  <si>
    <t>(3635436,3642129)(4200742,4208580)(4200420,4210420)</t>
  </si>
  <si>
    <t>(3642130,3646575)(4210663,4220420)(4210421,4220421)</t>
  </si>
  <si>
    <t>(3646577,3654965)(4220422,4230421)(4220422,4230422)</t>
  </si>
  <si>
    <t>(3654967,3663878)(4230423,4240422)(4230423,4240423)</t>
  </si>
  <si>
    <t>(3663880,3672053)(4240424,4250423)(4240424,4250424)</t>
  </si>
  <si>
    <t>(3672055,3679015)(4250425,4260424)(4250425,4260425)</t>
  </si>
  <si>
    <t>(3679017,3687549)(4260426,4270425)(4260426,4270426)</t>
  </si>
  <si>
    <t>(3687551,3695169)(4270427,4280400)(4270427,4280427)</t>
  </si>
  <si>
    <t>(3695170,3703666)(4280653,4290419)(4280428,4290428)</t>
  </si>
  <si>
    <t>(3703667,3710842)(4290439,4300369)(4290429,4300429)</t>
  </si>
  <si>
    <t>(3710843,3719928)(4300463,4310429)(4300430,4310430)</t>
  </si>
  <si>
    <t>(3719930,3729275)(4310431,4320430)(4310431,4320431)</t>
  </si>
  <si>
    <t>(3729277,3738443)(4320432,4330431)(4320432,4330432)</t>
  </si>
  <si>
    <t>(3738445,3747867)(4330433,4340432)(4330433,4340433)</t>
  </si>
  <si>
    <t>(3747869,3757745)(4340434,4350433)(4340434,4350434)</t>
  </si>
  <si>
    <t>(3757747,3767227)(4350435,4360434)(4350435,4360435)</t>
  </si>
  <si>
    <t>(3767229,3776231)(4360436,4370435)(4360436,4370436)</t>
  </si>
  <si>
    <t>(3776233,3784862)(4370437,4380436)(4370437,4380437)</t>
  </si>
  <si>
    <t>(3784864,3793568)(4380438,4390437)(4380438,4390438)</t>
  </si>
  <si>
    <t>(3793570,3800551)(4390439,4400399)(4390439,4400439)</t>
  </si>
  <si>
    <t>(3800552,3809045)(4400573,4410439)(4400440,4410440)</t>
  </si>
  <si>
    <t>(3809047,3817593)(4410441,4420440)(4410441,4420441)</t>
  </si>
  <si>
    <t>(3817595,3824841)(4420442,4430305)(4420442,4430442)</t>
  </si>
  <si>
    <t>(3824842,3834082)(4430451,4440442)(4430443,4440443)</t>
  </si>
  <si>
    <t>(3834084,3842352)(4440444,4450443)(4440444,4450444)</t>
  </si>
  <si>
    <t>(3842354,3849854)(4450445,4460443)(4450445,4460445)</t>
  </si>
  <si>
    <t>(3849856,3858819)(4460446,4470445)(4460446,4470446)</t>
  </si>
  <si>
    <t>(3858821,3867488)(4470447,4480446)(4470447,4480447)</t>
  </si>
  <si>
    <t>(3867490,3876617)(4480448,4490447)(4480448,4490448)</t>
  </si>
  <si>
    <t>(3876619,3885013)(4490449,4500448)(4490449,4500449)</t>
  </si>
  <si>
    <t>(3885015,3894771)(4500450,4510449)(4500450,4510450)</t>
  </si>
  <si>
    <t>(3894773,3904405)(4510451,4520450)(4510451,4520451)</t>
  </si>
  <si>
    <t>(3904407,3914188)(4520452,4530451)(4520452,4530452)</t>
  </si>
  <si>
    <t>(3914190,3922666)(4530453,4540452)(4530453,4540453)</t>
  </si>
  <si>
    <t>(3922668,3930691)(4540454,4550453)(4540454,4550454)</t>
  </si>
  <si>
    <t>(3930693,3939836)(4550455,4560454)(4550455,4560455)</t>
  </si>
  <si>
    <t>(3939838,3948911)(4560456,4570319)(4560456,4570456)</t>
  </si>
  <si>
    <t>(3948912,3957097)(4570750,4580061)(4570457,4580457)</t>
  </si>
  <si>
    <t>(3957098,3966042)(4581261,4590457)(4580458,4590458)</t>
  </si>
  <si>
    <t>(3966044,3975282)(4590459,4600458)(4590459,4600459)</t>
  </si>
  <si>
    <t>(3975284,3983614)(4600460,4610459)(4600460,4610460)</t>
  </si>
  <si>
    <t>(3983616,3992757)(4610461,4620460)(4610461,4620461)</t>
  </si>
  <si>
    <t>(3992759,4001749)(4620462,4630461)(4620462,4630462)</t>
  </si>
  <si>
    <t>(4001750,4010342)(4630463,4640462)(4630463,4640463)</t>
  </si>
  <si>
    <t>(4010344,4019947)(4640464,4650463)(4640464,4650464)</t>
  </si>
  <si>
    <t>(4019949,4029043)(4650465,4660464)(4650465,4660465)</t>
  </si>
  <si>
    <t>(4029045,4036736)(4660466,4670465)(4660466,4670466)</t>
  </si>
  <si>
    <t>(4036738,4044384)(4670467,4680466)(4670467,4680467)</t>
  </si>
  <si>
    <t>(4044386,4052891)(4680468,4690467)(4680468,4690468)</t>
  </si>
  <si>
    <t>(4052893,4062780)(4690469,4700468)(4690469,4700469)</t>
  </si>
  <si>
    <t>(4062782,4072521)(4700470,4710469)(4700470,4710470)</t>
  </si>
  <si>
    <t>(4072523,4081769)(4710471,4720470)(4710471,4720471)</t>
  </si>
  <si>
    <t>(4081771,4090134)(4720472,4730471)(4720472,4730472)</t>
  </si>
  <si>
    <t>(4090136,4099813)(4730473,4740472)(4730473,4740473)</t>
  </si>
  <si>
    <t>(4099815,4109061)(4740474,4750459)(4740474,4750474)</t>
  </si>
  <si>
    <t>(4109062,4118003)(4750482,4760474)(4750475,4760475)</t>
  </si>
  <si>
    <t>(4118005,4127263)(4760476,4770475)(4760476,4770476)</t>
  </si>
  <si>
    <t>(4127265,4135175)(4770477,4780476)(4770477,4780477)</t>
  </si>
  <si>
    <t>(4135177,4144845)(4780478,4790477)(4780478,4790478)</t>
  </si>
  <si>
    <t>(4144847,4153523)(4790479,4800478)(4790479,4800479)</t>
  </si>
  <si>
    <t>(4153525,4162231)(4800480,4810239)(4800480,4810480)</t>
  </si>
  <si>
    <t>(4162232,4170645)(4810644,4820480)(4810481,4820481)</t>
  </si>
  <si>
    <t>(4170647,4179770)(4820482,4830481)(4820482,4830482)</t>
  </si>
  <si>
    <t>(4179772,4187851)(4830483,4840156)(4830483,4840483)</t>
  </si>
  <si>
    <t>(4187852,4195114)(4840576,4850483)(4840484,4850484)</t>
  </si>
  <si>
    <t>(4195116,4203729)(4850485,4859961)(4850485,4860485)</t>
  </si>
  <si>
    <t>(4203730,4210504)(4862063,4870485)(4860486,4870486)</t>
  </si>
  <si>
    <t>(4210506,4219189)(4870487,4880486)(4870487,4880487)</t>
  </si>
  <si>
    <t>(4219191,4228494)(4880488,4890487)(4880488,4890488)</t>
  </si>
  <si>
    <t>(4228496,4238049)(4890489,4900488)(4890489,4900489)</t>
  </si>
  <si>
    <t>(4238051,4246896)(4900490,4910489)(4900490,4910490)</t>
  </si>
  <si>
    <t>(4246898,4255314)(4910491,4920286)(4910491,4920491)</t>
  </si>
  <si>
    <t>(4255315,4264755)(4920547,4930491)(4920492,4930492)</t>
  </si>
  <si>
    <t>(4264757,4274192)(4930493,4940492)(4930493,4940493)</t>
  </si>
  <si>
    <t>(4274194,4282558)(4940494,4950493)(4940494,4950494)</t>
  </si>
  <si>
    <t>(4282560,4291477)(4950495,4960494)(4950495,4960495)</t>
  </si>
  <si>
    <t>(4291479,4300606)(4960496,4970495)(4960496,4970496)</t>
  </si>
  <si>
    <t>(4300608,4309042)(4970497,4980496)(4970497,4980497)</t>
  </si>
  <si>
    <t>(4309044,4318579)(4980498,4990497)(4980498,4990498)</t>
  </si>
  <si>
    <t>(4318581,4327550)(4990499,5000498)(4990499,5000499)</t>
  </si>
  <si>
    <t>(4327552,4336407)(5000500,5010499)(5000500,5010500)</t>
  </si>
  <si>
    <t>(4336409,4344657)(5010501,5020500)(5010501,5020501)</t>
  </si>
  <si>
    <t>(4344659,4354178)(5020502,5030501)(5020502,5030502)</t>
  </si>
  <si>
    <t>(4354180,4363085)(5030503,5040460)(5030503,5040503)</t>
  </si>
  <si>
    <t>(4363086,4371203)(5040516,5050503)(5040504,5050504)</t>
  </si>
  <si>
    <t>(4371205,4379461)(5050505,5060504)(5050505,5060505)</t>
  </si>
  <si>
    <t>(4379463,4387592)(5060506,5070505)(5060506,5070506)</t>
  </si>
  <si>
    <t>(4387594,4396804)(5070507,5080478)(5070507,5080507)</t>
  </si>
  <si>
    <t>(4396805,4405677)(5080648,5090507)(5080508,5090508)</t>
  </si>
  <si>
    <t>(4405679,4412675)(5090509,5100508)(5090509,5100509)</t>
  </si>
  <si>
    <t>(4412677,4421222)(5100510,5110509)(5100510,5110510)</t>
  </si>
  <si>
    <t>(4421224,4429820)(5110511,5120510)(5110511,5120511)</t>
  </si>
  <si>
    <t>(4429822,4436780)(5120512,5130511)(5120512,5130512)</t>
  </si>
  <si>
    <t>(4436782,4443438)(5130513,5140199)(5130513,5140513)</t>
  </si>
  <si>
    <t>(4443439,4451399)(5140680,5150513)(5140514,5150514)</t>
  </si>
  <si>
    <t>(4451401,4460242)(5150515,5160514)(5150515,5160515)</t>
  </si>
  <si>
    <t>(4460244,4469240)(5160516,5170515)(5160516,5170516)</t>
  </si>
  <si>
    <t>(4469242,4478987)(5170517,5180516)(5170517,5180517)</t>
  </si>
  <si>
    <t>(4478989,4486940)(5180518,5190517)(5180518,5190518)</t>
  </si>
  <si>
    <t>(4486942,4495034)(5190519,5200518)(5190519,5200519)</t>
  </si>
  <si>
    <t>(4495036,4503463)(5200520,5210519)(5200520,5210520)</t>
  </si>
  <si>
    <t>(4503465,4511599)(5210521,5220520)(5210521,5220521)</t>
  </si>
  <si>
    <t>(4511601,4520641)(5220522,5230521)(5220522,5230522)</t>
  </si>
  <si>
    <t>(4520643,4529157)(5230523,5240522)(5230523,5240523)</t>
  </si>
  <si>
    <t>(4529159,4537277)(5240524,5250523)(5240524,5250524)</t>
  </si>
  <si>
    <t>(4537279,4545984)(5250525,5260524)(5250525,5260525)</t>
  </si>
  <si>
    <t>(4545986,4553588)(5260526,5269336)(5260526,5270526)</t>
  </si>
  <si>
    <t>(4553589,4562082)(5270773,5280526)(5270527,5280527)</t>
  </si>
  <si>
    <t>(4562084,4569312)(5280528,5290527)(5280528,5290528)</t>
  </si>
  <si>
    <t>(4569314,4576537)(5290529,5300266)(5290529,5300529)</t>
  </si>
  <si>
    <t>(4576538,4585864)(5300771,5310529)(5300530,5310530)</t>
  </si>
  <si>
    <t>(4585866,4594707)(5310531,5320530)(5310531,5320531)</t>
  </si>
  <si>
    <t>(4594709,4603774)(5320532,5330531)(5320532,5330532)</t>
  </si>
  <si>
    <t>(4603776,4611668)(5330533,5340532)(5330533,5340533)</t>
  </si>
  <si>
    <t>(4611670,4620732)(5340534,5350533)(5340534,5350534)</t>
  </si>
  <si>
    <t>(4620734,4629560)(5350535,5360531)(5350535,5360535)</t>
  </si>
  <si>
    <t>(4629561,4638364)(5360542,5370535)(5360536,5370536)</t>
  </si>
  <si>
    <t>(4638366,4647160)(5370537,5380150)(5370537,5380537)</t>
  </si>
  <si>
    <t>(4647161,4655287)(5380805,5390537)(5380538,5390538)</t>
  </si>
  <si>
    <t>(4655289,4664779)(5390539,5400538)(5390539,5400539)</t>
  </si>
  <si>
    <t>(4664781,4674238)(5400540,5410539)(5400540,5410540)</t>
  </si>
  <si>
    <t>(4674240,4682902)(5410541,5420540)(5410541,5420541)</t>
  </si>
  <si>
    <t>(4682904,4692619)(5420542,5430541)(5420542,5430542)</t>
  </si>
  <si>
    <t>(4692621,4700996)(5430543,5440542)(5430543,5440543)</t>
  </si>
  <si>
    <t>(4700998,4709382)(5440544,5450543)(5440544,5450544)</t>
  </si>
  <si>
    <t>(4709384,4719039)(5450545,5460544)(5450545,5460545)</t>
  </si>
  <si>
    <t>(4719041,4728426)(5460546,5470545)(5460546,5470546)</t>
  </si>
  <si>
    <t>(4728428,4738366)(5470547,5480546)(5470547,5480547)</t>
  </si>
  <si>
    <t>(4738368,4747756)(5480548,5490547)(5480548,5490548)</t>
  </si>
  <si>
    <t>(4747758,4756659)(5490549,5500548)(5490549,5500549)</t>
  </si>
  <si>
    <t>(4756661,4765433)(5500550,5510549)(5500550,5510550)</t>
  </si>
  <si>
    <t>(4765435,4773732)(5510551,5520550)(5510551,5520551)</t>
  </si>
  <si>
    <t>(4773734,4782371)(5520552,5530551)(5520552,5530552)</t>
  </si>
  <si>
    <t>(4782373,4790712)(5530553,5540552)(5530553,5540553)</t>
  </si>
  <si>
    <t>(4790714,4799041)(5540554,5550553)(5540554,5550554)</t>
  </si>
  <si>
    <t>(4799043,4808025)(5550555,5560554)(5550555,5560555)</t>
  </si>
  <si>
    <t>(4808027,4817106)(5560556,5570555)(5560556,5570556)</t>
  </si>
  <si>
    <t>(4817108,4826963)(5570557,5580556)(5570557,5580557)</t>
  </si>
  <si>
    <t>(4826965,4836128)(5580558,5590557)(5580558,5590558)</t>
  </si>
  <si>
    <t>(4836130,4845825)(5590559,5600558)(5590559,5600559)</t>
  </si>
  <si>
    <t>(4845827,4852322)(5600560,5610559)(5600560,5610560)</t>
  </si>
  <si>
    <t>(4852324,4860376)(5610561,5620560)(5610561,5620561)</t>
  </si>
  <si>
    <t>(4860378,4867972)(5620562,5630525)(5620562,5630562)</t>
  </si>
  <si>
    <t>(4867973,4874775)(5630862,5640424)(5630563,5640563)</t>
  </si>
  <si>
    <t>(4874776,4883326)(5640598,5650563)(5640564,5650564)</t>
  </si>
  <si>
    <t>(4883328,4892044)(5650565,5660564)(5650565,5660565)</t>
  </si>
  <si>
    <t>(4892046,4900643)(5660566,5670565)(5660566,5670566)</t>
  </si>
  <si>
    <t>(4900645,4909665)(5670567,5680566)(5670567,5680567)</t>
  </si>
  <si>
    <t>(4909667,4918315)(5680568,5690567)(5680568,5690568)</t>
  </si>
  <si>
    <t>(4918317,4926764)(5690569,5700568)(5690569,5700569)</t>
  </si>
  <si>
    <t>(4926766,4935586)(5700570,5710501)(5700570,5710570)</t>
  </si>
  <si>
    <t>(4935587,4944045)(5710865,5720570)(5710571,5720571)</t>
  </si>
  <si>
    <t>(4944047,4950689)(5720572,5730398)(5720572,5730572)</t>
  </si>
  <si>
    <t>(4950690,4958717)(5730841,5740572)(5730573,5740573)</t>
  </si>
  <si>
    <t>(4958719,4965362)(5740574,5750573)(5740574,5750574)</t>
  </si>
  <si>
    <t>(4965364,4973814)(5750575,5760574)(5750575,5760575)</t>
  </si>
  <si>
    <t>(4973816,4981840)(5760576,5770512)(5760576,5770576)</t>
  </si>
  <si>
    <t>(4981841,4990234)(5770957,5780576)(5770577,5780577)</t>
  </si>
  <si>
    <t>(4990236,4998538)(5780578,5790577)(5780578,5790578)</t>
  </si>
  <si>
    <t>(4998540,5008133)(5790579,5800578)(5790579,5800579)</t>
  </si>
  <si>
    <t>(5008135,5017195)(5800580,5810579)(5800580,5810580)</t>
  </si>
  <si>
    <t>(5017197,5026665)(5810581,5820580)(5810581,5820581)</t>
  </si>
  <si>
    <t>(5026667,5035024)(5820582,5830581)(5820582,5830582)</t>
  </si>
  <si>
    <t>(5035026,5042970)(5830583,5840582)(5830583,5840583)</t>
  </si>
  <si>
    <t>(5042972,5050856)(5840584,5850583)(5840584,5850584)</t>
  </si>
  <si>
    <t>(5050858,5058460)(5850585,5860584)(5850585,5860585)</t>
  </si>
  <si>
    <t>(5058462,5066026)(5860586,5870585)(5860586,5870586)</t>
  </si>
  <si>
    <t>(5066028,5075044)(5870587,5880586)(5870587,5880587)</t>
  </si>
  <si>
    <t>(5075046,5083344)(5880588,5890587)(5880588,5890588)</t>
  </si>
  <si>
    <t>(5083346,5092202)(5890589,5900588)(5890589,5900589)</t>
  </si>
  <si>
    <t>(5092204,5100928)(5900590,5910589)(5900590,5910590)</t>
  </si>
  <si>
    <t>(5100930,5108384)(5910591,5920590)(5910591,5920591)</t>
  </si>
  <si>
    <t>(5108386,5117796)(5920592,5930591)(5920592,5930592)</t>
  </si>
  <si>
    <t>(5117798,5126131)(5930593,5940583)(5930593,5940593)</t>
  </si>
  <si>
    <t>(5126132,5133974)(5940610,5950593)(5940594,5950594)</t>
  </si>
  <si>
    <t>(5133976,5141265)(5950595,5960426)(5950595,5960595)</t>
  </si>
  <si>
    <t>(5141266,5147954)(5961037,5970587)(5960596,5970596)</t>
  </si>
  <si>
    <t>(5147955,5156984)(5970597,5980596)(5970597,5980597)</t>
  </si>
  <si>
    <t>(5156986,5166337)(5980598,5990597)(5980598,5990598)</t>
  </si>
  <si>
    <t>(5166339,5175189)(5990599,6000598)(5990599,6000599)</t>
  </si>
  <si>
    <t>(5175191,5184246)(6000600,6010599)(6000600,6010600)</t>
  </si>
  <si>
    <t>(5184248,5192448)(6010601,6020600)(6010601,6020601)</t>
  </si>
  <si>
    <t>(5192450,5201925)(6020602,6030398)(6020602,6030602)</t>
  </si>
  <si>
    <t>(5201926,5211418)(6030707,6040602)(6030603,6040603)</t>
  </si>
  <si>
    <t>(5211420,5218649)(6040604,6050603)(6040604,6050604)</t>
  </si>
  <si>
    <t>(5218651,5228071)(6050605,6060604)(6050605,6060605)</t>
  </si>
  <si>
    <t>(5228073,5236557)(6060606,6070605)(6060606,6070606)</t>
  </si>
  <si>
    <t>(5236559,5245493)(6070607,6080606)(6070607,6080607)</t>
  </si>
  <si>
    <t>(5245495,5253096)(6080608,6090607)(6080608,6090608)</t>
  </si>
  <si>
    <t>(5253098,5261832)(6090609,6100526)(6090609,6100609)</t>
  </si>
  <si>
    <t>(5261833,5270715)(6100641,6110609)(6100610,6110610)</t>
  </si>
  <si>
    <t>(5270717,5278652)(6110611,6120610)(6110611,6120611)</t>
  </si>
  <si>
    <t>(5278654,5288026)(6120612,6130590)(6120612,6130612)</t>
  </si>
  <si>
    <t>(5288027,5297350)(6130623,6140612)(6130613,6140613)</t>
  </si>
  <si>
    <t>(5297352,5306612)(6140614,6150613)(6140614,6150614)</t>
  </si>
  <si>
    <t>(5306614,5314914)(6150615,6160614)(6150615,6160615)</t>
  </si>
  <si>
    <t>(5314916,5323286)(6160616,6170615)(6160616,6170616)</t>
  </si>
  <si>
    <t>(5323288,5330274)(6170617,6180616)(6170617,6180617)</t>
  </si>
  <si>
    <t>(5330276,5337448)(6180618,6190617)(6180618,6190618)</t>
  </si>
  <si>
    <t>(5337450,5344516)(6190619,6200618)(6190619,6200619)</t>
  </si>
  <si>
    <t>(5344518,5352469)(6200620,6210619)(6200620,6210620)</t>
  </si>
  <si>
    <t>(5352471,5361937)(6210621,6220620)(6210621,6220621)</t>
  </si>
  <si>
    <t>(5361939,5371236)(6220622,6230427)(6220622,6230622)</t>
  </si>
  <si>
    <t>(5371237,5379695)(6230773,6240587)(6230623,6240623)</t>
  </si>
  <si>
    <t>(5379696,5387906)(6240978,6250623)(6240624,6250624)</t>
  </si>
  <si>
    <t>(5387908,5395963)(6250625,6260379)(6250625,6260625)</t>
  </si>
  <si>
    <t>(5395964,5398349)(6261015,6270234)(6260626,6270626)</t>
  </si>
  <si>
    <t>(5398350,5405085)(6270774,6280626)(6270627,6280627)</t>
  </si>
  <si>
    <t>(5405087,5413600)(6280628,6290627)(6280628,6290628)</t>
  </si>
  <si>
    <t>(5413602,5422375)(6290629,6300628)(6290629,6300629)</t>
  </si>
  <si>
    <t>(5422377,5431578)(6300630,6310629)(6300630,6310630)</t>
  </si>
  <si>
    <t>(5431580,5440061)(6310631,6320630)(6310631,6320631)</t>
  </si>
  <si>
    <t>(5440063,5448897)(6320632,6330631)(6320632,6330632)</t>
  </si>
  <si>
    <t>(5448899,5458166)(6330633,6340632)(6330633,6340633)</t>
  </si>
  <si>
    <t>(5458168,5467589)(6340634,6350633)(6340634,6350634)</t>
  </si>
  <si>
    <t>(5467591,5477158)(6350635,6360634)(6350635,6360635)</t>
  </si>
  <si>
    <t>(5477160,5485322)(6360636,6370635)(6360636,6370636)</t>
  </si>
  <si>
    <t>(5485324,5493898)(6370637,6380636)(6370637,6380637)</t>
  </si>
  <si>
    <t>(5493900,5502291)(6380638,6390637)(6380638,6390638)</t>
  </si>
  <si>
    <t>(5502293,5511828)(6390639,6400638)(6390639,6400639)</t>
  </si>
  <si>
    <t>(5511830,5521454)(6400640,6410639)(6400640,6410640)</t>
  </si>
  <si>
    <t>(5521456,5531103)(6410641,6420640)(6410641,6420641)</t>
  </si>
  <si>
    <t>(5531105,5540348)(6420642,6430641)(6420642,6430642)</t>
  </si>
  <si>
    <t>(5540350,5550197)(6430643,6440642)(6430643,6440643)</t>
  </si>
  <si>
    <t>(5550199,5559767)(6440644,6450643)(6440644,6450644)</t>
  </si>
  <si>
    <t>(5559769,5568720)(6450645,6460644)(6450645,6460645)</t>
  </si>
  <si>
    <t>(5568722,5578620)(6460646,6470645)(6460646,6470646)</t>
  </si>
  <si>
    <t>(5578622,5588508)(6470647,6480646)(6470647,6480647)</t>
  </si>
  <si>
    <t>(5588510,5597641)(6480648,6490647)(6480648,6490648)</t>
  </si>
  <si>
    <t>(5597643,5606786)(6490649,6500648)(6490649,6500649)</t>
  </si>
  <si>
    <t>(5606788,5616219)(6500650,6510649)(6500650,6510650)</t>
  </si>
  <si>
    <t>(5616221,5625558)(6510651,6520650)(6510651,6520651)</t>
  </si>
  <si>
    <t>(5625560,5634157)(6520652,6530651)(6520652,6530652)</t>
  </si>
  <si>
    <t>(5634159,5643909)(6530653,6540652)(6530653,6540653)</t>
  </si>
  <si>
    <t>(5643911,5652677)(6540654,6550519)(6540654,6550654)</t>
  </si>
  <si>
    <t>(5652678,5661386)(6550730,6560654)(6550655,6560655)</t>
  </si>
  <si>
    <t>(5661388,5670492)(6560656,6570655)(6560656,6570656)</t>
  </si>
  <si>
    <t>(5670493,5679754)(6570668,6580656)(6570657,6580657)</t>
  </si>
  <si>
    <t>(5679756,5689653)(6580658,6590657)(6580658,6590658)</t>
  </si>
  <si>
    <t>(5689655,5699452)(6590659,6600593)(6590659,6600659)</t>
  </si>
  <si>
    <t>(5699453,5709225)(6600744,6610659)(6600660,6610660)</t>
  </si>
  <si>
    <t>(5709227,5719057)(6610661,6620660)(6610661,6620661)</t>
  </si>
  <si>
    <t>(5719059,5728965)(6620662,6630661)(6620662,6630662)</t>
  </si>
  <si>
    <t>(5728967,5738598)(6630663,6640662)(6630663,6640663)</t>
  </si>
  <si>
    <t>(5738600,5747912)(6640664,6650663)(6640664,6650664)</t>
  </si>
  <si>
    <t>(5747914,5755678)(6650665,6660664)(6650665,6660665)</t>
  </si>
  <si>
    <t>(5755680,5765338)(6660666,6670665)(6660666,6670666)</t>
  </si>
  <si>
    <t>(5765340,5774549)(6670667,6680529)(6670667,6680667)</t>
  </si>
  <si>
    <t>(5774550,5782168)(6680863,6690666)(6680668,6690668)</t>
  </si>
  <si>
    <t>(5782170,5790706)(6690669,6700668)(6690669,6700669)</t>
  </si>
  <si>
    <t>(5790708,5799764)(6700670,6710669)(6700670,6710670)</t>
  </si>
  <si>
    <t>(5799766,5808526)(6710672,6720670)(6710671,6720671)</t>
  </si>
  <si>
    <t>(5808528,5817450)(6720672,6730671)(6720672,6730672)</t>
  </si>
  <si>
    <t>(5817452,5827105)(6730673,6740672)(6730673,6740673)</t>
  </si>
  <si>
    <t>(5827107,5835439)(6740674,6750673)(6740674,6750674)</t>
  </si>
  <si>
    <t>(5835441,5843912)(6750675,6760398)(6750675,6760675)</t>
  </si>
  <si>
    <t>(5843913,5850983)(6761145,6770675)(6760676,6770676)</t>
  </si>
  <si>
    <t>(5850985,5860259)(6770677,6780676)(6770677,6780677)</t>
  </si>
  <si>
    <t>(5860261,5869468)(6780678,6790677)(6780678,6790678)</t>
  </si>
  <si>
    <t>(5869470,5878627)(6790679,6800678)(6790679,6800679)</t>
  </si>
  <si>
    <t>(5878629,5887810)(6800680,6810679)(6800680,6810680)</t>
  </si>
  <si>
    <t>(5887812,5896940)(6810681,6820680)(6810681,6820681)</t>
  </si>
  <si>
    <t>(5896942,5906404)(6820682,6830681)(6820682,6830682)</t>
  </si>
  <si>
    <t>(5906406,5915625)(6830683,6840682)(6830683,6840683)</t>
  </si>
  <si>
    <t>(5915627,5925081)(6840684,6850683)(6840684,6850684)</t>
  </si>
  <si>
    <t>(5925083,5934518)(6850685,6860684)(6850685,6860685)</t>
  </si>
  <si>
    <t>(5934520,5944112)(6860686,6870685)(6860686,6870686)</t>
  </si>
  <si>
    <t>(5944114,5952844)(6870687,6880686)(6870687,6880687)</t>
  </si>
  <si>
    <t>(5952846,5962194)(6880688,6890687)(6880688,6890688)</t>
  </si>
  <si>
    <t>(5962196,5971426)(6890689,6900688)(6890689,6900689)</t>
  </si>
  <si>
    <t>(5971428,5980798)(6900690,6910689)(6900690,6910690)</t>
  </si>
  <si>
    <t>(5980800,5990703)(6910691,6920690)(6910691,6920691)</t>
  </si>
  <si>
    <t>(5990705,6000578)(6920692,6930691)(6920692,6930692)</t>
  </si>
  <si>
    <t>(6000580,6010152)(6930693,6940692)(6930693,6940693)</t>
  </si>
  <si>
    <t>(6010154,6019936)(6940694,6950693)(6940694,6950694)</t>
  </si>
  <si>
    <t>(6019938,6029521)(6950695,6960694)(6950695,6960695)</t>
  </si>
  <si>
    <t>(6029523,6039343)(6960696,6970695)(6960696,6970696)</t>
  </si>
  <si>
    <t>(6039345,6049125)(6970697,6980696)(6970697,6980697)</t>
  </si>
  <si>
    <t>(6049127,6058970)(6980698,6990697)(6980698,6990698)</t>
  </si>
  <si>
    <t>(6058972,6068538)(6990699,7000698)(6990699,7000699)</t>
  </si>
  <si>
    <t>(6068540,6077700)(7000700,7010699)(7000700,7010700)</t>
  </si>
  <si>
    <t>(6077702,6087352)(7010701,7020700)(7010701,7020701)</t>
  </si>
  <si>
    <t>(6087354,6097013)(7020702,7030701)(7020702,7030702)</t>
  </si>
  <si>
    <t>(6097015,6106868)(7030703,7040702)(7030703,7040703)</t>
  </si>
  <si>
    <t>(6106870,6116322)(7040704,7050703)(7040704,7050704)</t>
  </si>
  <si>
    <t>(6116324,6124759)(7050705,7060704)(7050705,7060705)</t>
  </si>
  <si>
    <t>(6124761,6133320)(7060706,7070705)(7060706,7070706)</t>
  </si>
  <si>
    <t>(6133322,6142739)(7070707,7080706)(7070707,7080707)</t>
  </si>
  <si>
    <t>(6142741,6152101)(7080708,7090707)(7080708,7090708)</t>
  </si>
  <si>
    <t>(6152103,6161820)(7090709,7100708)(7090709,7100709)</t>
  </si>
  <si>
    <t>(6161822,6171010)(7100710,7110709)(7100710,7110710)</t>
  </si>
  <si>
    <t>(6171012,6180808)(7110711,7120710)(7110711,7120711)</t>
  </si>
  <si>
    <t>(6180810,6190606)(7120712,7130711)(7120712,7130712)</t>
  </si>
  <si>
    <t>(6190608,6199961)(7130713,7140712)(7130713,7140713)</t>
  </si>
  <si>
    <t>(6199963,6209908)(7140714,7150713)(7140714,7150714)</t>
  </si>
  <si>
    <t>(6209910,6219872)(7150715,7160714)(7150715,7160715)</t>
  </si>
  <si>
    <t>(6219874,6229540)(7160716,7170715)(7160716,7170716)</t>
  </si>
  <si>
    <t>(6229542,6239149)(7170717,7180716)(7170717,7180717)</t>
  </si>
  <si>
    <t>(6239151,6248082)(7180718,7190717)(7180718,7190718)</t>
  </si>
  <si>
    <t>(6248084,6258024)(7190719,7200718)(7190719,7200719)</t>
  </si>
  <si>
    <t>(6258026,6267986)(7200720,7210719)(7200720,7210720)</t>
  </si>
  <si>
    <t>(6267988,6277966)(7210721,7220720)(7210721,7220721)</t>
  </si>
  <si>
    <t>(6277968,6287640)(7220722,7230721)(7220722,7230722)</t>
  </si>
  <si>
    <t>(6287642,6297050)(7230723,7240722)(7230723,7240723)</t>
  </si>
  <si>
    <t>(6297052,6306997)(7240724,7250723)(7240724,7250724)</t>
  </si>
  <si>
    <t>(6306999,6316924)(7250725,7260724)(7250725,7260725)</t>
  </si>
  <si>
    <t>(6316926,6326439)(7260726,7270725)(7260726,7270726)</t>
  </si>
  <si>
    <t>(6326441,6336312)(7270727,7280726)(7270727,7280727)</t>
  </si>
  <si>
    <t>(6336314,6346060)(7280728,7290727)(7280728,7290728)</t>
  </si>
  <si>
    <t>(6346062,6354953)(7290729,7300728)(7290729,7300729)</t>
  </si>
  <si>
    <t>(6354955,6364369)(7300730,7310729)(7300730,7310730)</t>
  </si>
  <si>
    <t>(6364371,6374318)(7310731,7320730)(7310731,7320731)</t>
  </si>
  <si>
    <t>(6374320,6384041)(7320732,7330731)(7320732,7330732)</t>
  </si>
  <si>
    <t>(6384043,6393724)(7330733,7340732)(7330733,7340733)</t>
  </si>
  <si>
    <t>(6393726,6403177)(7340734,7350733)(7340734,7350734)</t>
  </si>
  <si>
    <t>(6403179,6413110)(7350735,7360734)(7350735,7360735)</t>
  </si>
  <si>
    <t>(6413112,6422673)(7360736,7370735)(7360736,7370736)</t>
  </si>
  <si>
    <t>(6422675,6432153)(7370737,7380736)(7370737,7380737)</t>
  </si>
  <si>
    <t>(6432155,6441912)(7380738,7390737)(7380738,7390738)</t>
  </si>
  <si>
    <t>(6441914,6451085)(7390739,7400738)(7390739,7400739)</t>
  </si>
  <si>
    <t>(6451087,6460895)(7400740,7410739)(7400740,7410740)</t>
  </si>
  <si>
    <t>(6460897,6470646)(7410741,7420740)(7410741,7420741)</t>
  </si>
  <si>
    <t>(6470648,6480480)(7420742,7430741)(7420742,7430742)</t>
  </si>
  <si>
    <t>(6480482,6482215)(7430743,7439798)(7430743,7440743)</t>
  </si>
  <si>
    <t>(224,1328)(14940,20000)(10001,20001)</t>
  </si>
  <si>
    <t>NC_045023.1</t>
  </si>
  <si>
    <t>(1330,2335)(20002,29854)(20002,30002)</t>
  </si>
  <si>
    <t>(2336,3270)(30225,39423)(30003,40003)</t>
  </si>
  <si>
    <t>(3271,5970)(42032,48236)(40004,50004)</t>
  </si>
  <si>
    <t>(5971,13178)(50780,59353)(50005,60005)</t>
  </si>
  <si>
    <t>(13179,14332)(60424,70005)(60006,70006)</t>
  </si>
  <si>
    <t>(14334,14939)(70008,78975)(70007,80007)</t>
  </si>
  <si>
    <t>(14940,20137)(81080,90007)(80008,90008)</t>
  </si>
  <si>
    <t>(20139,29111)(90009,99612)(90009,100009)</t>
  </si>
  <si>
    <t>(29112,35027)(100046,110009)(100010,110010)</t>
  </si>
  <si>
    <t>(35029,44729)(110011,120010)(110011,120011)</t>
  </si>
  <si>
    <t>(44731,54305)(120012,130011)(120012,130012)</t>
  </si>
  <si>
    <t>(54307,64216)(130013,140012)(130013,140013)</t>
  </si>
  <si>
    <t>(64218,73839)(140014,150013)(140014,150014)</t>
  </si>
  <si>
    <t>(73841,83416)(150015,160014)(150015,160015)</t>
  </si>
  <si>
    <t>(83418,93326)(160016,170015)(160016,170016)</t>
  </si>
  <si>
    <t>(93328,102978)(170017,180016)(170017,180017)</t>
  </si>
  <si>
    <t>(102980,112827)(180018,190004)(180018,190018)</t>
  </si>
  <si>
    <t>(112828,121740)(190026,200018)(190019,200019)</t>
  </si>
  <si>
    <t>(121742,131571)(200020,210019)(200020,210020)</t>
  </si>
  <si>
    <t>(131573,141336)(210021,219978)(210021,220021)</t>
  </si>
  <si>
    <t>(141337,150239)(220023,230021)(220022,230022)</t>
  </si>
  <si>
    <t>(150241,159456)(230023,239964)(230023,240023)</t>
  </si>
  <si>
    <t>(159457,167967)(240518,250023)(240024,250024)</t>
  </si>
  <si>
    <t>(167969,177903)(250025,260024)(250025,260025)</t>
  </si>
  <si>
    <t>(177905,187795)(260026,270025)(260026,270026)</t>
  </si>
  <si>
    <t>(187797,197411)(270027,280026)(270027,280027)</t>
  </si>
  <si>
    <t>(197413,206771)(280028,290027)(280028,290028)</t>
  </si>
  <si>
    <t>(206773,216724)(290029,300028)(290029,300029)</t>
  </si>
  <si>
    <t>(216726,226348)(300030,310029)(300030,310030)</t>
  </si>
  <si>
    <t>(226350,234920)(310031,319987)(310031,320031)</t>
  </si>
  <si>
    <t>(234921,244686)(320102,330031)(320032,330032)</t>
  </si>
  <si>
    <t>(244688,254573)(330033,340032)(330033,340033)</t>
  </si>
  <si>
    <t>(254575,264488)(340034,350033)(340034,350034)</t>
  </si>
  <si>
    <t>(264490,270784)(350035,359946)(350035,360035)</t>
  </si>
  <si>
    <t>(270785,279773)(360208,369474)(360036,370036)</t>
  </si>
  <si>
    <t>(279774,288035)(370826,380036)(370037,380037)</t>
  </si>
  <si>
    <t>(288037,297822)(380038,390037)(380038,390038)</t>
  </si>
  <si>
    <t>(297824,306507)(390039,400038)(390039,400039)</t>
  </si>
  <si>
    <t>(306509,316011)(400040,410039)(400040,410040)</t>
  </si>
  <si>
    <t>(316013,323214)(410041,420040)(410041,420041)</t>
  </si>
  <si>
    <t>(323216,332760)(420042,430041)(420042,430042)</t>
  </si>
  <si>
    <t>(332762,342432)(430043,440042)(430043,440043)</t>
  </si>
  <si>
    <t>(342434,351373)(440044,450043)(440044,450044)</t>
  </si>
  <si>
    <t>(351375,360666)(450045,460044)(450045,460045)</t>
  </si>
  <si>
    <t>(360668,368889)(460046,470045)(460046,470046)</t>
  </si>
  <si>
    <t>(368891,378811)(470047,480046)(470047,480047)</t>
  </si>
  <si>
    <t>(378813,384750)(480048,490047)(480048,490048)</t>
  </si>
  <si>
    <t>(384751,390821)(490049,500048)(490049,500049)</t>
  </si>
  <si>
    <t>(390823,399795)(500050,510049)(500050,510050)</t>
  </si>
  <si>
    <t>(399797,406147)(510051,520050)(510051,520051)</t>
  </si>
  <si>
    <t>(406149,413857)(520052,529897)(520052,530052)</t>
  </si>
  <si>
    <t>(413858,421980)(530265,540052)(530053,540053)</t>
  </si>
  <si>
    <t>(421982,431603)(540054,550053)(540054,550054)</t>
  </si>
  <si>
    <t>(431605,440292)(550055,560054)(550055,560055)</t>
  </si>
  <si>
    <t>(440294,449206)(560056,570055)(560056,570056)</t>
  </si>
  <si>
    <t>(449208,458577)(570057,580056)(570057,580057)</t>
  </si>
  <si>
    <t>(458579,467617)(580058,590057)(580058,590058)</t>
  </si>
  <si>
    <t>(467619,476543)(590059,600058)(590059,600059)</t>
  </si>
  <si>
    <t>(476545,484720)(600060,609382)(600060,610060)</t>
  </si>
  <si>
    <t>(484721,492794)(610070,619608)(610061,620061)</t>
  </si>
  <si>
    <t>(492795,496950)(620147,630061)(620062,630062)</t>
  </si>
  <si>
    <t>(496952,505166)(630063,640062)(630063,640063)</t>
  </si>
  <si>
    <t>(505168,513406)(640064,650063)(640064,650064)</t>
  </si>
  <si>
    <t>(513408,521505)(650065,660064)(650065,660065)</t>
  </si>
  <si>
    <t>(521507,530337)(660066,669254)(660066,670066)</t>
  </si>
  <si>
    <t>(530338,535690)(671725,680066)(670067,680067)</t>
  </si>
  <si>
    <t>(535692,542923)(680068,690067)(680068,690068)</t>
  </si>
  <si>
    <t>(542925,550578)(690069,700068)(690069,700069)</t>
  </si>
  <si>
    <t>(550580,557779)(700070,710069)(700070,710070)</t>
  </si>
  <si>
    <t>(557781,563062)(710071,720070)(710071,720071)</t>
  </si>
  <si>
    <t>(563064,569714)(720072,730071)(720072,730072)</t>
  </si>
  <si>
    <t>(569716,576773)(730073,740072)(730073,740073)</t>
  </si>
  <si>
    <t>(576775,582253)(740074,750060)(740074,750074)</t>
  </si>
  <si>
    <t>(582254,587646)(750082,759925)(750075,760075)</t>
  </si>
  <si>
    <t>(587647,592026)(760157,770044)(760076,770076)</t>
  </si>
  <si>
    <t>(592027,595234)(770240,780076)(770077,780077)</t>
  </si>
  <si>
    <t>(595236,602396)(780078,790077)(780078,790078)</t>
  </si>
  <si>
    <t>(602398,609689)(790079,799846)(790079,800079)</t>
  </si>
  <si>
    <t>(609690,616340)(801191,810072)(800080,810080)</t>
  </si>
  <si>
    <t>(616341,619750)(811293,819814)(810081,820081)</t>
  </si>
  <si>
    <t>(619751,626367)(820754,830081)(820082,830082)</t>
  </si>
  <si>
    <t>(626369,634411)(830083,840082)(830083,840083)</t>
  </si>
  <si>
    <t>(634413,641584)(840084,850083)(840084,850084)</t>
  </si>
  <si>
    <t>(641586,647461)(850085,859281)(850085,860085)</t>
  </si>
  <si>
    <t>(647462,653363)(860692,870085)(860086,870086)</t>
  </si>
  <si>
    <t>(653365,662205)(870087,880086)(870087,880087)</t>
  </si>
  <si>
    <t>(662207,668948)(880088,890087)(880088,890088)</t>
  </si>
  <si>
    <t>(668949,675186)(890089,900088)(890089,900089)</t>
  </si>
  <si>
    <t>(675188,682975)(900090,910089)(900090,910090)</t>
  </si>
  <si>
    <t>(682977,691043)(910091,920090)(910091,920091)</t>
  </si>
  <si>
    <t>(691045,698714)(920092,930091)(920092,930092)</t>
  </si>
  <si>
    <t>(698716,702698)(930093,940081)(930093,940093)</t>
  </si>
  <si>
    <t>(702699,709138)(940351,950093)(940094,950094)</t>
  </si>
  <si>
    <t>(709140,714812)(950095,959758)(950095,960095)</t>
  </si>
  <si>
    <t>(714813,723290)(960112,969458)(960096,970096)</t>
  </si>
  <si>
    <t>(723291,730856)(970919,980096)(970097,980097)</t>
  </si>
  <si>
    <t>(730858,739832)(980098,990063)(980098,990098)</t>
  </si>
  <si>
    <t>(739833,747024)(990516,1000098)(990099,1000099)</t>
  </si>
  <si>
    <t>(747026,755496)(1000100,1010099)(1000100,1010100)</t>
  </si>
  <si>
    <t>(755498,762914)(1010101,1020100)(1010101,1020101)</t>
  </si>
  <si>
    <t>(762916,769759)(1020102,1029677)(1020102,1030102)</t>
  </si>
  <si>
    <t>(769760,775653)(1030390,1040102)(1030103,1040103)</t>
  </si>
  <si>
    <t>(775655,780398)(1040119,1050103)(1040104,1050104)</t>
  </si>
  <si>
    <t>(780400,789191)(1050105,1060104)(1050105,1060105)</t>
  </si>
  <si>
    <t>(789193,796195)(1060106,1070105)(1060106,1070106)</t>
  </si>
  <si>
    <t>(796197,804270)(1070107,1080106)(1070107,1080107)</t>
  </si>
  <si>
    <t>(804272,812370)(1080108,1090107)(1080108,1090108)</t>
  </si>
  <si>
    <t>(812372,820968)(1090109,1100108)(1090109,1100109)</t>
  </si>
  <si>
    <t>(820970,830555)(1100110,1110032)(1100110,1110110)</t>
  </si>
  <si>
    <t>(830556,834122)(1110322,1120110)(1110111,1120111)</t>
  </si>
  <si>
    <t>(834124,842635)(1120112,1130111)(1120112,1130112)</t>
  </si>
  <si>
    <t>(842637,848705)(1130113,1140112)(1130113,1140113)</t>
  </si>
  <si>
    <t>(848707,852015)(1140114,1150113)(1140114,1150114)</t>
  </si>
  <si>
    <t>(852017,860660)(1150115,1160114)(1150115,1160115)</t>
  </si>
  <si>
    <t>(860662,867509)(1160116,1170115)(1160116,1170116)</t>
  </si>
  <si>
    <t>(867511,871665)(1170117,1178928)(1170117,1180117)</t>
  </si>
  <si>
    <t>(871666,878368)(1180330,1190117)(1180118,1190118)</t>
  </si>
  <si>
    <t>(878370,885807)(1190119,1200118)(1190119,1200119)</t>
  </si>
  <si>
    <t>(885809,889972)(1200120,1206210)(1200120,1210120)</t>
  </si>
  <si>
    <t>(889973,891959)(1465430,1470145)(1460146,1470146)</t>
  </si>
  <si>
    <t>(891961,896403)(1470147,1480146)(1470147,1480147)</t>
  </si>
  <si>
    <t>(896405,899402)(1480148,1489751)(1480148,1490148)</t>
  </si>
  <si>
    <t>(899403,902037)(1490864,1500148)(1490149,1500149)</t>
  </si>
  <si>
    <t>(902039,906091)(1500150,1510149)(1500150,1510150)</t>
  </si>
  <si>
    <t>(906093,910419)(1510151,1520150)(1510151,1520151)</t>
  </si>
  <si>
    <t>(910421,913112)(1520152,1529544)(1520152,1530152)</t>
  </si>
  <si>
    <t>(913113,916772)(1530191,1539894)(1530153,1540153)</t>
  </si>
  <si>
    <t>(916773,919722)(1540351,1550058)(1540154,1550154)</t>
  </si>
  <si>
    <t>(919723,925237)(1550715,1560154)(1550155,1560155)</t>
  </si>
  <si>
    <t>(925239,928207)(1560156,1569638)(1560156,1570156)</t>
  </si>
  <si>
    <t>(928208,931034)(1570453,1580156)(1570157,1580157)</t>
  </si>
  <si>
    <t>(931036,933274)(1580158,1590157)(1580158,1590158)</t>
  </si>
  <si>
    <t>(933276,935297)(1590159,1599358)(1590159,1600159)</t>
  </si>
  <si>
    <t>(935298,941988)(1600259,1610159)(1600160,1610160)</t>
  </si>
  <si>
    <t>(941990,945290)(1610161,1620048)(1610161,1620161)</t>
  </si>
  <si>
    <t>(945291,947707)(1620266,1629260)(1620162,1630162)</t>
  </si>
  <si>
    <t>(947708,948921)(1653447,1660091)(1650165,1660165)</t>
  </si>
  <si>
    <t>(948922,952815)(1660185,1670165)(1660166,1670166)</t>
  </si>
  <si>
    <t>(952817,955827)(1670167,1679883)(1670167,1680167)</t>
  </si>
  <si>
    <t>(955828,961933)(1680478,1690032)(1680168,1690168)</t>
  </si>
  <si>
    <t>(961934,964996)(1690779,1699135)(1690169,1700169)</t>
  </si>
  <si>
    <t>(964997,970066)(1700256,1710169)(1700170,1710170)</t>
  </si>
  <si>
    <t>(970068,974615)(1710171,1720170)(1710171,1720171)</t>
  </si>
  <si>
    <t>(974617,978790)(1720172,1730171)(1720172,1730172)</t>
  </si>
  <si>
    <t>(978792,982940)(1730173,1740155)(1730173,1740173)</t>
  </si>
  <si>
    <t>(982941,987165)(1740232,1750153)(1740174,1750174)</t>
  </si>
  <si>
    <t>(987166,993457)(1750203,1760174)(1750175,1760175)</t>
  </si>
  <si>
    <t>(993459,999878)(1760176,1770175)(1760176,1770176)</t>
  </si>
  <si>
    <t>(999880,1004884)(1770177,1780120)(1770177,1780177)</t>
  </si>
  <si>
    <t>(1004885,1013542)(1780294,1790177)(1780178,1790178)</t>
  </si>
  <si>
    <t>(1013544,1021112)(1790179,1800178)(1790179,1800179)</t>
  </si>
  <si>
    <t>(1021114,1029020)(1800180,1810098)(1800180,1810180)</t>
  </si>
  <si>
    <t>(1029021,1037313)(1810359,1820180)(1810181,1820181)</t>
  </si>
  <si>
    <t>(1037315,1046866)(1820182,1830181)(1820182,1830182)</t>
  </si>
  <si>
    <t>(1046868,1055896)(1830183,1840181)(1830183,1840183)</t>
  </si>
  <si>
    <t>(1055898,1064450)(1840184,1850183)(1840184,1850184)</t>
  </si>
  <si>
    <t>(1064452,1074046)(1850185,1860184)(1850185,1860185)</t>
  </si>
  <si>
    <t>(1074048,1083965)(1860186,1870185)(1860186,1870186)</t>
  </si>
  <si>
    <t>(1083967,1093788)(1870187,1880186)(1870187,1880187)</t>
  </si>
  <si>
    <t>(1093790,1103181)(1880188,1890187)(1880188,1890188)</t>
  </si>
  <si>
    <t>(1103183,1112125)(1890189,1900188)(1890189,1900189)</t>
  </si>
  <si>
    <t>(1112127,1120556)(1900190,1910189)(1900190,1910190)</t>
  </si>
  <si>
    <t>(1120558,1129920)(1910191,1920190)(1910191,1920191)</t>
  </si>
  <si>
    <t>(1129922,1139267)(1920192,1930191)(1920192,1930192)</t>
  </si>
  <si>
    <t>(1139269,1148793)(1930193,1940192)(1930193,1940193)</t>
  </si>
  <si>
    <t>(1148795,1157082)(1940194,1950193)(1940194,1950194)</t>
  </si>
  <si>
    <t>(1157084,1166781)(1950195,1960194)(1950195,1960195)</t>
  </si>
  <si>
    <t>(1166783,1176671)(1960196,1970195)(1960196,1970196)</t>
  </si>
  <si>
    <t>(1176673,1184683)(1970197,1980196)(1970197,1980197)</t>
  </si>
  <si>
    <t>(1184685,1194478)(1980198,1990197)(1980198,1990198)</t>
  </si>
  <si>
    <t>(1194480,1201870)(1990199,1999937)(1990199,2000199)</t>
  </si>
  <si>
    <t>(1201871,1208387)(2001721,2010199)(2000200,2010200)</t>
  </si>
  <si>
    <t>(1208389,1217307)(2010201,2020200)(2010201,2020201)</t>
  </si>
  <si>
    <t>(1217309,1223362)(2020202,2029418)(2020202,2030202)</t>
  </si>
  <si>
    <t>(1223363,1229771)(2030236,2040202)(2030203,2040203)</t>
  </si>
  <si>
    <t>(1229773,1236401)(2040204,2050184)(2040204,2050204)</t>
  </si>
  <si>
    <t>(1236402,1241555)(2050390,2060204)(2050205,2060205)</t>
  </si>
  <si>
    <t>(1241557,1249285)(2060206,2070205)(2060206,2070206)</t>
  </si>
  <si>
    <t>(1249287,1254307)(2070207,2080206)(2070207,2080207)</t>
  </si>
  <si>
    <t>(1254309,1262509)(2080208,2090207)(2080208,2090208)</t>
  </si>
  <si>
    <t>(1262511,1268618)(2090209,2099608)(2090209,2100209)</t>
  </si>
  <si>
    <t>(1268619,1272397)(2100918,2109867)(2100210,2110210)</t>
  </si>
  <si>
    <t>(1272398,1279407)(2110605,2120210)(2110211,2120211)</t>
  </si>
  <si>
    <t>(1279409,1287323)(2120212,2130186)(2120212,2130212)</t>
  </si>
  <si>
    <t>(1287324,1291651)(2130229,2140128)(2130213,2140213)</t>
  </si>
  <si>
    <t>(1291652,1297261)(2140678,2150213)(2140214,2150214)</t>
  </si>
  <si>
    <t>(1297263,1303485)(2150215,2160214)(2150215,2160215)</t>
  </si>
  <si>
    <t>(1303487,1307882)(2160216,2170061)(2160216,2170216)</t>
  </si>
  <si>
    <t>(1307883,1313590)(2170279,2180216)(2170217,2180217)</t>
  </si>
  <si>
    <t>(1313592,1320099)(2180218,2190007)(2180218,2190218)</t>
  </si>
  <si>
    <t>(1320100,1328919)(2190398,2200218)(2190219,2200219)</t>
  </si>
  <si>
    <t>(1328921,1337010)(2200220,2210219)(2200220,2210220)</t>
  </si>
  <si>
    <t>(1337012,1339125)(2210221,2220204)(2210221,2220221)</t>
  </si>
  <si>
    <t>(1339126,1347287)(2220291,2230221)(2220222,2230222)</t>
  </si>
  <si>
    <t>(1347289,1356032)(2230223,2240222)(2230223,2240223)</t>
  </si>
  <si>
    <t>(1356034,1365368)(2240224,2250223)(2240224,2250224)</t>
  </si>
  <si>
    <t>(1365370,1374974)(2250225,2260224)(2250225,2260225)</t>
  </si>
  <si>
    <t>(1374976,1384272)(2260226,2270225)(2260226,2270226)</t>
  </si>
  <si>
    <t>(1384274,1394093)(2270227,2280226)(2270227,2280227)</t>
  </si>
  <si>
    <t>(1394095,1403540)(2280228,2290227)(2280228,2290228)</t>
  </si>
  <si>
    <t>(1403542,1411750)(2290229,2300228)(2290229,2300229)</t>
  </si>
  <si>
    <t>(1411752,1420614)(2300230,2310229)(2300230,2310230)</t>
  </si>
  <si>
    <t>(1420616,1430407)(2310231,2320230)(2310231,2320231)</t>
  </si>
  <si>
    <t>(1430409,1440165)(2320232,2330231)(2320232,2330232)</t>
  </si>
  <si>
    <t>(1440167,1448029)(2330233,2340232)(2330233,2340233)</t>
  </si>
  <si>
    <t>(1448031,1449701)(2340234,2350036)(2340234,2350234)</t>
  </si>
  <si>
    <t>(1449702,1453827)(2350320,2360234)(2350235,2360235)</t>
  </si>
  <si>
    <t>(1453829,1463192)(2360236,2370235)(2360236,2370236)</t>
  </si>
  <si>
    <t>(1463194,1472440)(2370237,2380236)(2370237,2380237)</t>
  </si>
  <si>
    <t>(1472442,1479211)(2380238,2390237)(2380238,2390238)</t>
  </si>
  <si>
    <t>(1479213,1488608)(2390239,2400238)(2390239,2400239)</t>
  </si>
  <si>
    <t>(1488610,1498269)(2400240,2410239)(2400240,2410240)</t>
  </si>
  <si>
    <t>(1498271,1506044)(2410241,2420204)(2410241,2420241)</t>
  </si>
  <si>
    <t>(1506045,1506407)(2420648,2424509)(2420242,2430242)</t>
  </si>
  <si>
    <t>(1506408,1507750)(2437593,2440242)(2430243,2440243)</t>
  </si>
  <si>
    <t>(1507752,1517029)(2440244,2450243)(2440244,2450244)</t>
  </si>
  <si>
    <t>(1517031,1526533)(2450245,2460244)(2450245,2460245)</t>
  </si>
  <si>
    <t>(1526535,1535808)(2460246,2470245)(2460246,2470246)</t>
  </si>
  <si>
    <t>(1535810,1544759)(2470247,2480125)(2470247,2480247)</t>
  </si>
  <si>
    <t>(1544760,1553863)(2480506,2490247)(2480248,2490248)</t>
  </si>
  <si>
    <t>(1553865,1563038)(2490249,2500248)(2490249,2500249)</t>
  </si>
  <si>
    <t>(1563040,1571526)(2500250,2510249)(2500250,2510250)</t>
  </si>
  <si>
    <t>(1571528,1580796)(2510251,2520250)(2510251,2520251)</t>
  </si>
  <si>
    <t>(1580798,1590241)(2520252,2530251)(2520252,2530252)</t>
  </si>
  <si>
    <t>(1590243,1598415)(2530253,2540252)(2530253,2540253)</t>
  </si>
  <si>
    <t>(1598417,1607320)(2540254,2550253)(2540254,2550254)</t>
  </si>
  <si>
    <t>(1607322,1614308)(2550255,2560254)(2550255,2560255)</t>
  </si>
  <si>
    <t>(1614310,1621356)(2560256,2570255)(2560256,2570256)</t>
  </si>
  <si>
    <t>(1621358,1626778)(2570257,2580180)(2570257,2580257)</t>
  </si>
  <si>
    <t>(1626779,1631369)(2580300,2589862)(2580258,2590258)</t>
  </si>
  <si>
    <t>(1631370,1637506)(2590497,2600171)(2590259,2600259)</t>
  </si>
  <si>
    <t>(1637507,1643458)(2600565,2610259)(2600260,2610260)</t>
  </si>
  <si>
    <t>(1643460,1651788)(2610261,2620260)(2610261,2620261)</t>
  </si>
  <si>
    <t>(1651790,1660024)(2620262,2629640)(2620262,2630262)</t>
  </si>
  <si>
    <t>(1660025,1667248)(2631068,2640262)(2630263,2640263)</t>
  </si>
  <si>
    <t>(1667250,1674010)(2640264,2650263)(2640264,2650264)</t>
  </si>
  <si>
    <t>(1674012,1678740)(2650265,2660264)(2650265,2660265)</t>
  </si>
  <si>
    <t>(1678742,1682535)(2660266,2670231)(2660266,2670266)</t>
  </si>
  <si>
    <t>(1682536,1688396)(2670870,2679980)(2670267,2680267)</t>
  </si>
  <si>
    <t>(1688397,1692704)(2680492,2690072)(2680268,2690268)</t>
  </si>
  <si>
    <t>(1692705,1698771)(2690387,2700220)(2690269,2700269)</t>
  </si>
  <si>
    <t>(1698772,1704625)(2700389,2710269)(2700270,2710270)</t>
  </si>
  <si>
    <t>(1704627,1710975)(2710271,2720270)(2710271,2720271)</t>
  </si>
  <si>
    <t>(1710977,1717200)(2720272,2729855)(2720272,2730272)</t>
  </si>
  <si>
    <t>(1717201,1723168)(2730285,2739952)(2730273,2740273)</t>
  </si>
  <si>
    <t>(1723169,1727643)(2740347,2750031)(2740274,2750274)</t>
  </si>
  <si>
    <t>(1727644,1733794)(2750734,2760274)(2750275,2760275)</t>
  </si>
  <si>
    <t>(1733796,1740789)(2760276,2770275)(2760276,2770276)</t>
  </si>
  <si>
    <t>(1740791,1747218)(2770277,2780276)(2770277,2780277)</t>
  </si>
  <si>
    <t>(1747220,1755013)(2780278,2790199)(2780278,2790278)</t>
  </si>
  <si>
    <t>(9798,19760)(10001,20000)(10001,20001)</t>
  </si>
  <si>
    <t>NC_045024.1</t>
  </si>
  <si>
    <t>(19762,29712)(20002,30001)(20002,30002)</t>
  </si>
  <si>
    <t>(29714,38708)(30003,40002)(30003,40003)</t>
  </si>
  <si>
    <t>(38710,48556)(40004,50003)(40004,50004)</t>
  </si>
  <si>
    <t>(48558,58351)(50005,60004)(50005,60005)</t>
  </si>
  <si>
    <t>(58353,68304)(60006,70005)(60006,70006)</t>
  </si>
  <si>
    <t>(68306,78251)(70007,80006)(70007,80007)</t>
  </si>
  <si>
    <t>(78253,88119)(80008,90007)(80008,90008)</t>
  </si>
  <si>
    <t>(88121,98072)(90009,100008)(90009,100009)</t>
  </si>
  <si>
    <t>(98074,107852)(100010,110009)(100010,110010)</t>
  </si>
  <si>
    <t>(107854,117654)(110011,120010)(110011,120011)</t>
  </si>
  <si>
    <t>(117656,127526)(120012,130011)(120012,130012)</t>
  </si>
  <si>
    <t>(127528,137378)(130013,140012)(130013,140013)</t>
  </si>
  <si>
    <t>(137380,147146)(140014,150013)(140014,150014)</t>
  </si>
  <si>
    <t>(147148,156961)(150015,160014)(150015,160015)</t>
  </si>
  <si>
    <t>(156963,166899)(160016,170015)(160016,170016)</t>
  </si>
  <si>
    <t>(166901,175361)(170017,180016)(170017,180017)</t>
  </si>
  <si>
    <t>(175363,184700)(180018,189921)(180018,190018)</t>
  </si>
  <si>
    <t>(184701,194192)(190168,200018)(190019,200019)</t>
  </si>
  <si>
    <t>(194194,203885)(200020,210019)(200020,210020)</t>
  </si>
  <si>
    <t>(203887,213596)(210021,220020)(210021,220021)</t>
  </si>
  <si>
    <t>(213598,222902)(220022,230021)(220022,230022)</t>
  </si>
  <si>
    <t>(222904,232842)(230023,240022)(230023,240023)</t>
  </si>
  <si>
    <t>(232844,242793)(240024,250023)(240024,250024)</t>
  </si>
  <si>
    <t>(242795,252709)(250025,260024)(250025,260025)</t>
  </si>
  <si>
    <t>(252711,262531)(260026,270025)(260026,270026)</t>
  </si>
  <si>
    <t>(262533,271601)(270027,280026)(270027,280027)</t>
  </si>
  <si>
    <t>(271603,281470)(280028,290027)(280028,290028)</t>
  </si>
  <si>
    <t>(281472,290162)(290029,300028)(290029,300029)</t>
  </si>
  <si>
    <t>(290164,299444)(300030,310029)(300030,310030)</t>
  </si>
  <si>
    <t>(299446,309344)(310031,320030)(310031,320031)</t>
  </si>
  <si>
    <t>(309346,318160)(320032,330031)(320032,330032)</t>
  </si>
  <si>
    <t>(318162,327835)(330033,340032)(330033,340033)</t>
  </si>
  <si>
    <t>(327837,337182)(340034,350033)(340034,350034)</t>
  </si>
  <si>
    <t>(337184,346828)(350035,360034)(350035,360035)</t>
  </si>
  <si>
    <t>(346830,354406)(360036,370035)(360036,370036)</t>
  </si>
  <si>
    <t>(354408,363214)(370037,380036)(370037,380037)</t>
  </si>
  <si>
    <t>(363216,370821)(380038,390037)(380038,390038)</t>
  </si>
  <si>
    <t>(370823,379777)(390039,400038)(390039,400039)</t>
  </si>
  <si>
    <t>(379779,388887)(400040,410039)(400040,410040)</t>
  </si>
  <si>
    <t>(388889,398226)(410041,420040)(410041,420041)</t>
  </si>
  <si>
    <t>(398228,407481)(420042,430031)(420042,430042)</t>
  </si>
  <si>
    <t>(407482,416832)(430103,440042)(430043,440043)</t>
  </si>
  <si>
    <t>(416834,425655)(440044,450043)(440044,450044)</t>
  </si>
  <si>
    <t>(425657,435059)(450045,460044)(450045,460045)</t>
  </si>
  <si>
    <t>(435061,442380)(460046,470045)(460046,470046)</t>
  </si>
  <si>
    <t>(442382,451492)(470047,480046)(470047,480047)</t>
  </si>
  <si>
    <t>(451494,459896)(480048,490047)(480048,490048)</t>
  </si>
  <si>
    <t>(459898,467856)(490049,500048)(490049,500049)</t>
  </si>
  <si>
    <t>(467858,475932)(500050,510049)(500050,510050)</t>
  </si>
  <si>
    <t>(475934,483464)(510051,520050)(510051,520051)</t>
  </si>
  <si>
    <t>(483466,489494)(520052,530051)(520052,530052)</t>
  </si>
  <si>
    <t>(489496,498782)(530053,540052)(530053,540053)</t>
  </si>
  <si>
    <t>(498784,508336)(540054,550053)(540054,550054)</t>
  </si>
  <si>
    <t>(508338,516596)(550055,559039)(550055,560055)</t>
  </si>
  <si>
    <t>(516597,524848)(560075,570055)(560056,570056)</t>
  </si>
  <si>
    <t>(524850,534000)(570057,580056)(570057,580057)</t>
  </si>
  <si>
    <t>(534002,543727)(580058,590057)(580058,590058)</t>
  </si>
  <si>
    <t>(543729,552371)(590059,600058)(590059,600059)</t>
  </si>
  <si>
    <t>(552373,560806)(600060,609609)(600060,610060)</t>
  </si>
  <si>
    <t>(560807,568940)(610762,620060)(610061,620061)</t>
  </si>
  <si>
    <t>(568942,578179)(620062,629906)(620062,630062)</t>
  </si>
  <si>
    <t>(578180,586011)(630207,640062)(630063,640063)</t>
  </si>
  <si>
    <t>(586013,594176)(640064,649906)(640064,650064)</t>
  </si>
  <si>
    <t>(594177,600774)(650073,660053)(650065,660065)</t>
  </si>
  <si>
    <t>(600775,609111)(660077,670065)(660066,670066)</t>
  </si>
  <si>
    <t>(609113,617745)(670067,680066)(670067,680067)</t>
  </si>
  <si>
    <t>(617747,627197)(680068,690067)(680068,690068)</t>
  </si>
  <si>
    <t>(627199,634640)(690069,700068)(690069,700069)</t>
  </si>
  <si>
    <t>(634642,641367)(700070,710008)(700070,710070)</t>
  </si>
  <si>
    <t>(641368,650103)(710073,720070)(710071,720071)</t>
  </si>
  <si>
    <t>(650105,658392)(720072,730071)(720072,730072)</t>
  </si>
  <si>
    <t>(658394,667369)(730073,740072)(730073,740073)</t>
  </si>
  <si>
    <t>(667371,677073)(740074,750073)(740074,750074)</t>
  </si>
  <si>
    <t>(677075,685372)(750075,760074)(750075,760075)</t>
  </si>
  <si>
    <t>(685374,693940)(760076,769938)(760076,770076)</t>
  </si>
  <si>
    <t>(693941,702929)(770092,780070)(770077,780077)</t>
  </si>
  <si>
    <t>(702930,712404)(780080,790077)(780078,790078)</t>
  </si>
  <si>
    <t>(712406,720735)(790079,800078)(790079,800079)</t>
  </si>
  <si>
    <t>(720737,729470)(800080,810046)(800080,810080)</t>
  </si>
  <si>
    <t>(729471,738399)(810401,820080)(810081,820081)</t>
  </si>
  <si>
    <t>(738401,747737)(820082,830081)(820082,830082)</t>
  </si>
  <si>
    <t>(747739,756119)(830083,840082)(830083,840083)</t>
  </si>
  <si>
    <t>(756121,765288)(840084,850083)(840084,850084)</t>
  </si>
  <si>
    <t>(765290,773637)(850085,860084)(850085,860085)</t>
  </si>
  <si>
    <t>(773639,782594)(860086,870085)(860086,870086)</t>
  </si>
  <si>
    <t>(782596,791283)(870087,880086)(870087,880087)</t>
  </si>
  <si>
    <t>(791285,799655)(880088,890087)(880088,890088)</t>
  </si>
  <si>
    <t>(799657,808158)(890089,899867)(890089,900089)</t>
  </si>
  <si>
    <t>(808159,816858)(900535,910089)(900090,910090)</t>
  </si>
  <si>
    <t>(816860,826724)(910091,920090)(910091,920091)</t>
  </si>
  <si>
    <t>(826726,833818)(920092,930091)(920092,930092)</t>
  </si>
  <si>
    <t>(833820,842617)(930093,940092)(930093,940093)</t>
  </si>
  <si>
    <t>(842619,852023)(940094,950093)(940094,950094)</t>
  </si>
  <si>
    <t>(852025,861704)(950095,960094)(950095,960095)</t>
  </si>
  <si>
    <t>(861706,870478)(960096,970095)(960096,970096)</t>
  </si>
  <si>
    <t>(870480,878875)(970097,980096)(970097,980097)</t>
  </si>
  <si>
    <t>(878877,887952)(980098,990097)(980098,990098)</t>
  </si>
  <si>
    <t>(887954,897468)(990099,1000098)(990099,1000099)</t>
  </si>
  <si>
    <t>(897470,906056)(1000100,1010099)(1000100,1010100)</t>
  </si>
  <si>
    <t>(906058,915540)(1010102,1020100)(1010101,1020101)</t>
  </si>
  <si>
    <t>(915542,924994)(1020102,1030101)(1020102,1030102)</t>
  </si>
  <si>
    <t>(924996,933693)(1030103,1040102)(1030103,1040103)</t>
  </si>
  <si>
    <t>(933695,943326)(1040104,1050103)(1040104,1050104)</t>
  </si>
  <si>
    <t>(943328,951725)(1050105,1060104)(1050105,1060105)</t>
  </si>
  <si>
    <t>(951727,958926)(1060106,1070105)(1060106,1070106)</t>
  </si>
  <si>
    <t>(958928,967610)(1070107,1080106)(1070107,1080107)</t>
  </si>
  <si>
    <t>(967612,976784)(1080108,1090107)(1080108,1090108)</t>
  </si>
  <si>
    <t>(976786,986539)(1090109,1100023)(1090109,1100109)</t>
  </si>
  <si>
    <t>(986540,995906)(1100147,1110109)(1100110,1110110)</t>
  </si>
  <si>
    <t>(995908,1005353)(1110111,1120110)(1110111,1120111)</t>
  </si>
  <si>
    <t>(1005355,1014026)(1120112,1130111)(1120112,1130112)</t>
  </si>
  <si>
    <t>(1014028,1022755)(1130113,1140112)(1130113,1140113)</t>
  </si>
  <si>
    <t>(1022757,1032070)(1140114,1150113)(1140114,1150114)</t>
  </si>
  <si>
    <t>(1032072,1041981)(1150115,1160114)(1150115,1160115)</t>
  </si>
  <si>
    <t>(1041983,1050865)(1160116,1170115)(1160116,1170116)</t>
  </si>
  <si>
    <t>(1050867,1060372)(1170117,1180116)(1170117,1180117)</t>
  </si>
  <si>
    <t>(1060374,1070010)(1180118,1190117)(1180118,1190118)</t>
  </si>
  <si>
    <t>(1070012,1079938)(1190119,1200118)(1190119,1200119)</t>
  </si>
  <si>
    <t>(1079940,1089797)(1200120,1210119)(1200120,1210120)</t>
  </si>
  <si>
    <t>(1089799,1099464)(1210121,1220100)(1210121,1220121)</t>
  </si>
  <si>
    <t>(1099465,1109103)(1220130,1230121)(1220122,1230122)</t>
  </si>
  <si>
    <t>(1109105,1118647)(1230123,1240122)(1230123,1240123)</t>
  </si>
  <si>
    <t>(1118649,1128467)(1240124,1250123)(1240124,1250124)</t>
  </si>
  <si>
    <t>(1128469,1138061)(1250125,1260124)(1250125,1260125)</t>
  </si>
  <si>
    <t>(1138063,1147947)(1260126,1270125)(1260126,1270126)</t>
  </si>
  <si>
    <t>(1147949,1157739)(1270127,1280126)(1270127,1280127)</t>
  </si>
  <si>
    <t>(1157741,1167647)(1280128,1290127)(1280128,1290128)</t>
  </si>
  <si>
    <t>(1167649,1177494)(1290129,1300128)(1290129,1300129)</t>
  </si>
  <si>
    <t>(1177496,1184464)(1300130,1310129)(1300130,1310130)</t>
  </si>
  <si>
    <t>(1184466,1194349)(1310131,1320130)(1310131,1320131)</t>
  </si>
  <si>
    <t>(1194351,1204274)(1320132,1330131)(1320132,1330132)</t>
  </si>
  <si>
    <t>(1204276,1213102)(1330133,1340132)(1330133,1340133)</t>
  </si>
  <si>
    <t>(1213104,1219846)(1340134,1350133)(1340134,1350134)</t>
  </si>
  <si>
    <t>(1219848,1229610)(1350135,1360134)(1350135,1360135)</t>
  </si>
  <si>
    <t>(1229612,1235960)(1360136,1370135)(1360136,1370136)</t>
  </si>
  <si>
    <t>(1235962,1245494)(1370137,1380136)(1370137,1380137)</t>
  </si>
  <si>
    <t>(1245496,1255324)(1380138,1390137)(1380138,1390138)</t>
  </si>
  <si>
    <t>(1255326,1264882)(1390139,1400138)(1390139,1400139)</t>
  </si>
  <si>
    <t>(1264884,1273746)(1400140,1410139)(1400140,1410140)</t>
  </si>
  <si>
    <t>(1273748,1283135)(1410141,1420140)(1410141,1420141)</t>
  </si>
  <si>
    <t>(1283137,1292232)(1420142,1430141)(1420142,1430142)</t>
  </si>
  <si>
    <t>(1292234,1300360)(1430143,1440142)(1430143,1440143)</t>
  </si>
  <si>
    <t>(1300362,1310216)(1440144,1450143)(1440144,1450144)</t>
  </si>
  <si>
    <t>(1310218,1319471)(1450145,1460144)(1450145,1460145)</t>
  </si>
  <si>
    <t>(1319473,1329254)(1460146,1470145)(1460146,1470146)</t>
  </si>
  <si>
    <t>(1329256,1338678)(1470147,1480146)(1470147,1480147)</t>
  </si>
  <si>
    <t>(1338680,1348423)(1480148,1490147)(1480148,1490148)</t>
  </si>
  <si>
    <t>(1348425,1358127)(1490149,1500148)(1490149,1500149)</t>
  </si>
  <si>
    <t>(1358129,1367206)(1500150,1510149)(1500150,1510150)</t>
  </si>
  <si>
    <t>(1367208,1377075)(1510151,1520150)(1510151,1520151)</t>
  </si>
  <si>
    <t>(1377077,1386327)(1520152,1530151)(1520152,1530152)</t>
  </si>
  <si>
    <t>(1386329,1396241)(1530153,1540152)(1530153,1540153)</t>
  </si>
  <si>
    <t>(1396243,1406083)(1540154,1550153)(1540154,1550154)</t>
  </si>
  <si>
    <t>(1406085,1415998)(1550155,1560154)(1550155,1560155)</t>
  </si>
  <si>
    <t>(1416000,1425959)(1560156,1570155)(1560156,1570156)</t>
  </si>
  <si>
    <t>(1425961,1435923)(1570157,1580156)(1570157,1580157)</t>
  </si>
  <si>
    <t>(1435925,1445772)(1580158,1590157)(1580158,1590158)</t>
  </si>
  <si>
    <t>(1445774,1455491)(1590159,1600158)(1590159,1600159)</t>
  </si>
  <si>
    <t>(1455493,1464796)(1600160,1610159)(1600160,1610160)</t>
  </si>
  <si>
    <t>(1464798,1474607)(1610161,1620160)(1610161,1620161)</t>
  </si>
  <si>
    <t>(1474609,1483898)(1620162,1630161)(1620162,1630162)</t>
  </si>
  <si>
    <t>(1483900,1492778)(1630163,1640162)(1630163,1640163)</t>
  </si>
  <si>
    <t>(1492780,1502703)(1640164,1650163)(1640164,1650164)</t>
  </si>
  <si>
    <t>(1502705,1512360)(1650165,1660164)(1650165,1660165)</t>
  </si>
  <si>
    <t>(1512362,1521748)(1660166,1670165)(1660166,1670166)</t>
  </si>
  <si>
    <t>(1521750,1530701)(1670167,1680166)(1670167,1680167)</t>
  </si>
  <si>
    <t>(1530703,1539624)(1680168,1690167)(1680168,1690168)</t>
  </si>
  <si>
    <t>(1539626,1547994)(1690169,1700168)(1690169,1700169)</t>
  </si>
  <si>
    <t>(1547996,1557448)(1700170,1710169)(1700170,1710170)</t>
  </si>
  <si>
    <t>(1557450,1566532)(1710171,1720153)(1710171,1720171)</t>
  </si>
  <si>
    <t>(1566533,1574524)(1720541,1729911)(1720172,1730172)</t>
  </si>
  <si>
    <t>(1574525,1581472)(1730196,1740172)(1730173,1740173)</t>
  </si>
  <si>
    <t>(1581474,1589513)(1740174,1750173)(1740174,1750174)</t>
  </si>
  <si>
    <t>(1589515,1597720)(1750175,1760174)(1750175,1760175)</t>
  </si>
  <si>
    <t>(1597722,1607590)(1760176,1770175)(1760176,1770176)</t>
  </si>
  <si>
    <t>(1607592,1617240)(1770177,1780176)(1770177,1780177)</t>
  </si>
  <si>
    <t>(1617242,1626808)(1780178,1790177)(1780178,1790178)</t>
  </si>
  <si>
    <t>(1626810,1635718)(1790179,1800178)(1790179,1800179)</t>
  </si>
  <si>
    <t>(1635720,1644405)(1800180,1810179)(1800180,1810180)</t>
  </si>
  <si>
    <t>(1644407,1651022)(1810181,1820180)(1810181,1820181)</t>
  </si>
  <si>
    <t>(1651024,1659147)(1820182,1829486)(1820182,1830182)</t>
  </si>
  <si>
    <t>(1659148,1665587)(1830372,1840179)(1830183,1840183)</t>
  </si>
  <si>
    <t>(1665588,1672225)(1840199,1850183)(1840184,1850184)</t>
  </si>
  <si>
    <t>(1672227,1681714)(1850185,1860184)(1850185,1860185)</t>
  </si>
  <si>
    <t>(1681716,1689786)(1860186,1870185)(1860186,1870186)</t>
  </si>
  <si>
    <t>(1689788,1699533)(1870187,1880186)(1870187,1880187)</t>
  </si>
  <si>
    <t>(1699535,1709304)(1880188,1890187)(1880188,1890188)</t>
  </si>
  <si>
    <t>(1709306,1717377)(1890189,1900188)(1890189,1900189)</t>
  </si>
  <si>
    <t>(1717379,1726052)(1900190,1910189)(1900190,1910190)</t>
  </si>
  <si>
    <t>(1726054,1735756)(1910191,1920190)(1910191,1920191)</t>
  </si>
  <si>
    <t>(1735758,1745726)(1920192,1930191)(1920192,1930192)</t>
  </si>
  <si>
    <t>(1745728,1754860)(1930193,1940151)(1930193,1940193)</t>
  </si>
  <si>
    <t>(1754861,1763155)(1940215,1950079)(1940194,1950194)</t>
  </si>
  <si>
    <t>(1763156,1771080)(1950219,1960194)(1950195,1960195)</t>
  </si>
  <si>
    <t>(1771082,1779407)(1960196,1970195)(1960196,1970196)</t>
  </si>
  <si>
    <t>(1779409,1784582)(1970197,1979356)(1970197,1980197)</t>
  </si>
  <si>
    <t>(1784583,1791829)(1980538,1990197)(1980198,1990198)</t>
  </si>
  <si>
    <t>(1791831,1800960)(1990199,2000198)(1990199,2000199)</t>
  </si>
  <si>
    <t>(1800962,1809476)(2000200,2010199)(2000200,2010200)</t>
  </si>
  <si>
    <t>(1809478,1818309)(2010201,2019678)(2010201,2020201)</t>
  </si>
  <si>
    <t>(1818310,1825961)(2021243,2030201)(2020202,2030202)</t>
  </si>
  <si>
    <t>(1825963,1832616)(2030203,2040202)(2030203,2040203)</t>
  </si>
  <si>
    <t>(1832618,1841137)(2040204,2050037)(2040204,2050204)</t>
  </si>
  <si>
    <t>(1841138,1849013)(2050383,2060204)(2050205,2060205)</t>
  </si>
  <si>
    <t>(1849015,1858127)(2060206,2070205)(2060206,2070206)</t>
  </si>
  <si>
    <t>(1858129,1865395)(2070207,2080206)(2070207,2080207)</t>
  </si>
  <si>
    <t>(1865397,1873022)(2080208,2090207)(2080208,2090208)</t>
  </si>
  <si>
    <t>(1873024,1879339)(2090209,2100208)(2090209,2100209)</t>
  </si>
  <si>
    <t>(1879341,1888498)(2100210,2109984)(2100210,2110210)</t>
  </si>
  <si>
    <t>(1888499,1896665)(2110786,2120144)(2110211,2120211)</t>
  </si>
  <si>
    <t>(1896666,1904868)(2120505,2130211)(2120212,2130212)</t>
  </si>
  <si>
    <t>(1904870,1912405)(2130215,2140212)(2130213,2140213)</t>
  </si>
  <si>
    <t>(1912407,1921567)(2140214,2150213)(2140214,2150214)</t>
  </si>
  <si>
    <t>(1921569,1929151)(2150215,2160214)(2150215,2160215)</t>
  </si>
  <si>
    <t>(1929153,1937102)(2160216,2170215)(2160216,2170216)</t>
  </si>
  <si>
    <t>(1937104,1944782)(2170217,2180216)(2170217,2180217)</t>
  </si>
  <si>
    <t>(1944784,1951579)(2180218,2190217)(2180218,2190218)</t>
  </si>
  <si>
    <t>(1951581,1957196)(2190219,2200136)(2190219,2200219)</t>
  </si>
  <si>
    <t>(1957197,1962263)(2200228,2210219)(2200220,2210220)</t>
  </si>
  <si>
    <t>(1962265,1968905)(2210221,2220220)(2210221,2220221)</t>
  </si>
  <si>
    <t>(1968907,1975986)(2220222,2230221)(2220222,2230222)</t>
  </si>
  <si>
    <t>(1975988,1981921)(2230223,2240222)(2230223,2240223)</t>
  </si>
  <si>
    <t>(1981923,1987007)(2240224,2250223)(2240224,2250224)</t>
  </si>
  <si>
    <t>(1987009,1992690)(2250225,2260224)(2250225,2260225)</t>
  </si>
  <si>
    <t>(1992692,1998062)(2260226,2270225)(2260226,2270226)</t>
  </si>
  <si>
    <t>(1998064,2002430)(2270227,2279720)(2270227,2280227)</t>
  </si>
  <si>
    <t>(2002431,2007002)(2281841,2290227)(2280228,2290228)</t>
  </si>
  <si>
    <t>(2007004,2013689)(2290229,2300228)(2290229,2300229)</t>
  </si>
  <si>
    <t>(2013691,2020440)(2300230,2310200)(2300230,2310230)</t>
  </si>
  <si>
    <t>(2020441,2027994)(2310485,2320230)(2310231,2320231)</t>
  </si>
  <si>
    <t>(2027996,2033156)(2320232,2330231)(2320232,2330232)</t>
  </si>
  <si>
    <t>(2033158,2038601)(2330233,2340232)(2330233,2340233)</t>
  </si>
  <si>
    <t>(2038603,2046683)(2340234,2350233)(2340234,2350234)</t>
  </si>
  <si>
    <t>(2046685,2054383)(2350235,2360234)(2350235,2360235)</t>
  </si>
  <si>
    <t>(2054385,2060221)(2360236,2369893)(2360236,2370236)</t>
  </si>
  <si>
    <t>(2060222,2064225)(2370290,2380236)(2370237,2380237)</t>
  </si>
  <si>
    <t>(2064227,2070484)(2380238,2390237)(2380238,2390238)</t>
  </si>
  <si>
    <t>(2070486,2074958)(2390239,2399620)(2390239,2400239)</t>
  </si>
  <si>
    <t>(2074959,2078519)(2401090,2410238)(2400240,2410240)</t>
  </si>
  <si>
    <t>(2078521,2082975)(2410241,2420240)(2410241,2420241)</t>
  </si>
  <si>
    <t>(2082977,2086823)(2420242,2430241)(2420242,2430242)</t>
  </si>
  <si>
    <t>(2086825,2091171)(2430243,2439995)(2430243,2440243)</t>
  </si>
  <si>
    <t>(2091172,2095118)(2440506,2449878)(2440244,2450244)</t>
  </si>
  <si>
    <t>(2095119,2098852)(2450846,2460244)(2450245,2460245)</t>
  </si>
  <si>
    <t>(2098854,2104259)(2460246,2470245)(2460246,2470246)</t>
  </si>
  <si>
    <t>(2104261,2110328)(2470247,2480246)(2470247,2480247)</t>
  </si>
  <si>
    <t>(2110330,2115873)(2480248,2490236)(2480248,2490248)</t>
  </si>
  <si>
    <t>(2115874,2123953)(2490249,2500248)(2490249,2500249)</t>
  </si>
  <si>
    <t>(2123955,2131366)(2500250,2510249)(2500250,2510250)</t>
  </si>
  <si>
    <t>(2131368,2138500)(2510251,2520250)(2510251,2520251)</t>
  </si>
  <si>
    <t>(2138502,2146111)(2520252,2530251)(2520252,2530252)</t>
  </si>
  <si>
    <t>(2146113,2152665)(2530253,2540252)(2530253,2540253)</t>
  </si>
  <si>
    <t>(2152667,2159520)(2540254,2550115)(2540254,2550254)</t>
  </si>
  <si>
    <t>(2159521,2165223)(2550464,2560254)(2550255,2560255)</t>
  </si>
  <si>
    <t>(2165225,2171672)(2560256,2570255)(2560256,2570256)</t>
  </si>
  <si>
    <t>(2171674,2177614)(2570257,2580164)(2570257,2580257)</t>
  </si>
  <si>
    <t>(2177615,2184859)(2580567,2590257)(2580258,2590258)</t>
  </si>
  <si>
    <t>(2184861,2190613)(2590259,2600258)(2590259,2600259)</t>
  </si>
  <si>
    <t>(2190615,2198453)(2600260,2610259)(2600260,2610260)</t>
  </si>
  <si>
    <t>(2198455,2204452)(2610261,2620260)(2610261,2620261)</t>
  </si>
  <si>
    <t>(2204454,2210858)(2620262,2630261)(2620262,2630262)</t>
  </si>
  <si>
    <t>(2210860,2216887)(2630263,2640262)(2630263,2640263)</t>
  </si>
  <si>
    <t>(2216889,2222129)(2640264,2650263)(2640264,2650264)</t>
  </si>
  <si>
    <t>(2222131,2227443)(2650265,2660264)(2650265,2660265)</t>
  </si>
  <si>
    <t>(2227445,2235512)(2660266,2670235)(2660266,2670266)</t>
  </si>
  <si>
    <t>(2235513,2241498)(2670788,2680178)(2670267,2680267)</t>
  </si>
  <si>
    <t>(2241499,2247220)(2680888,2690267)(2680268,2690268)</t>
  </si>
  <si>
    <t>(2247222,2254315)(2690269,2700268)(2690269,2700269)</t>
  </si>
  <si>
    <t>(2254317,2258570)(2700270,2710007)(2700270,2710270)</t>
  </si>
  <si>
    <t>(2258571,2263959)(2710940,2720022)(2710271,2720271)</t>
  </si>
  <si>
    <t>(2263960,2269999)(2720329,2730271)(2720272,2730272)</t>
  </si>
  <si>
    <t>(2270001,2277005)(2730273,2740271)(2730273,2740273)</t>
  </si>
  <si>
    <t>(2277007,2284351)(2740274,2750273)(2740274,2750274)</t>
  </si>
  <si>
    <t>(2284353,2290290)(2750275,2759915)(2750275,2760275)</t>
  </si>
  <si>
    <t>(2290291,2295277)(2760497,2770275)(2760276,2770276)</t>
  </si>
  <si>
    <t>(2295279,2300459)(2770277,2780263)(2770277,2780277)</t>
  </si>
  <si>
    <t>(2300460,2307222)(2780285,2790277)(2780278,2790278)</t>
  </si>
  <si>
    <t>(2307224,2314336)(2790279,2799408)(2790279,2800279)</t>
  </si>
  <si>
    <t>(2314337,2320172)(2800331,2810014)(2800280,2810280)</t>
  </si>
  <si>
    <t>(2320173,2324990)(2810776,2820280)(2810281,2820281)</t>
  </si>
  <si>
    <t>(2324992,2331314)(2820282,2830281)(2820282,2830282)</t>
  </si>
  <si>
    <t>(2331316,2335413)(2830283,2840280)(2830283,2840283)</t>
  </si>
  <si>
    <t>(2335414,2340176)(2840284,2850283)(2840284,2850284)</t>
  </si>
  <si>
    <t>(2340178,2348292)(2850285,2860284)(2850285,2860285)</t>
  </si>
  <si>
    <t>(2348294,2355188)(2860286,2870285)(2860286,2870286)</t>
  </si>
  <si>
    <t>(2355190,2363347)(2870287,2880286)(2870287,2880287)</t>
  </si>
  <si>
    <t>(2363349,2371388)(2880288,2890287)(2880288,2890288)</t>
  </si>
  <si>
    <t>(2371390,2379279)(2890289,2900288)(2890289,2900289)</t>
  </si>
  <si>
    <t>(2379281,2388566)(2900290,2910289)(2900290,2910290)</t>
  </si>
  <si>
    <t>(2388568,2397923)(2910291,2920290)(2910291,2920291)</t>
  </si>
  <si>
    <t>(2397925,2406873)(2920292,2930291)(2920292,2930292)</t>
  </si>
  <si>
    <t>(2406875,2416535)(2930293,2940292)(2930293,2940293)</t>
  </si>
  <si>
    <t>(2416537,2425967)(2940294,2950293)(2940294,2950294)</t>
  </si>
  <si>
    <t>(2425969,2433820)(2950295,2960294)(2950295,2960295)</t>
  </si>
  <si>
    <t>(2433822,2442470)(2960296,2970295)(2960296,2970296)</t>
  </si>
  <si>
    <t>(2442472,2450332)(2970297,2980296)(2970297,2980297)</t>
  </si>
  <si>
    <t>(2450334,2458687)(2980298,2990234)(2980298,2990298)</t>
  </si>
  <si>
    <t>(2458688,2464593)(2990566,2999815)(2990299,3000299)</t>
  </si>
  <si>
    <t>(2464594,2472727)(3001239,3010299)(3000300,3010300)</t>
  </si>
  <si>
    <t>(2472729,2482051)(3010301,3020300)(3010301,3020301)</t>
  </si>
  <si>
    <t>(2482053,2490292)(3020302,3030301)(3020302,3030302)</t>
  </si>
  <si>
    <t>(2490294,2495452)(3030303,3039414)(3030303,3040303)</t>
  </si>
  <si>
    <t>(2495453,2498088)(3041382,3049977)(3040304,3050304)</t>
  </si>
  <si>
    <t>(2498089,2502772)(3051288,3060235)(3050305,3060305)</t>
  </si>
  <si>
    <t>(2502773,2506959)(3060357,3070305)(3060306,3070306)</t>
  </si>
  <si>
    <t>(2506961,2512641)(3070307,3080306)(3070307,3080307)</t>
  </si>
  <si>
    <t>(2512643,2518842)(3080308,3090173)(3080308,3090308)</t>
  </si>
  <si>
    <t>(2518843,2524086)(3090921,3099709)(3090309,3100309)</t>
  </si>
  <si>
    <t>(2524087,2531321)(3100510,3110309)(3100310,3110310)</t>
  </si>
  <si>
    <t>(2531323,2538968)(3110311,3120289)(3110311,3120311)</t>
  </si>
  <si>
    <t>(2538969,2544830)(3120759,3130311)(3120312,3130312)</t>
  </si>
  <si>
    <t>(2544832,2550504)(3130313,3140312)(3130313,3140313)</t>
  </si>
  <si>
    <t>(2550505,2554196)(3140314,3149975)(3140314,3150314)</t>
  </si>
  <si>
    <t>(2554197,2559524)(3150495,3160288)(3150315,3160315)</t>
  </si>
  <si>
    <t>(2559525,2567491)(3160434,3170303)(3160316,3170316)</t>
  </si>
  <si>
    <t>(2567492,2569585)(3170979,3175029)(3170317,3180317)</t>
  </si>
  <si>
    <t>(2569586,2573834)(3181734,3190211)(3180318,3190318)</t>
  </si>
  <si>
    <t>(2573835,2580616)(3190337,3200102)(3190319,3200319)</t>
  </si>
  <si>
    <t>(2580617,2585761)(3200394,3210212)(3200320,3210320)</t>
  </si>
  <si>
    <t>(2585762,2593491)(3210352,3220320)(3210321,3220321)</t>
  </si>
  <si>
    <t>(2593493,2601191)(3220322,3230321)(3220322,3230322)</t>
  </si>
  <si>
    <t>(2601193,2607742)(3230323,3240322)(3230323,3240323)</t>
  </si>
  <si>
    <t>(2607744,2614088)(3240324,3250323)(3240324,3250324)</t>
  </si>
  <si>
    <t>(2614090,2620576)(3250325,3260324)(3250325,3260325)</t>
  </si>
  <si>
    <t>(2620578,2627075)(3260326,3270325)(3260326,3270326)</t>
  </si>
  <si>
    <t>(2627077,2633364)(3270327,3280326)(3270327,3280327)</t>
  </si>
  <si>
    <t>(2633366,2640003)(3280328,3290269)(3280328,3290328)</t>
  </si>
  <si>
    <t>(2640004,2648666)(3290347,3300289)(3290329,3300329)</t>
  </si>
  <si>
    <t>(2648667,2655614)(3301778,3310329)(3300330,3310330)</t>
  </si>
  <si>
    <t>(2655615,2661584)(3310765,3320330)(3310331,3320331)</t>
  </si>
  <si>
    <t>(2661586,2664942)(3320332,3330331)(3320332,3330332)</t>
  </si>
  <si>
    <t>(2664944,2672085)(3330333,3340332)(3330333,3340333)</t>
  </si>
  <si>
    <t>(2672087,2679546)(3340334,3350333)(3340334,3350334)</t>
  </si>
  <si>
    <t>(2679548,2687067)(3350335,3360334)(3350335,3360335)</t>
  </si>
  <si>
    <t>(2687069,2694363)(3360336,3370335)(3360336,3370336)</t>
  </si>
  <si>
    <t>(2694365,2703400)(3370337,3380336)(3370337,3380337)</t>
  </si>
  <si>
    <t>(2703402,2709136)(3380338,3386527)(3380338,3390338)</t>
  </si>
  <si>
    <t>(2709137,2711091)(3408292,3410339)(3400340,3410340)</t>
  </si>
  <si>
    <t>(2711093,2720835)(3410341,3420340)(3410341,3420341)</t>
  </si>
  <si>
    <t>(2720837,2730557)(3420342,3430341)(3420342,3430342)</t>
  </si>
  <si>
    <t>(2730559,2740282)(3430343,3440342)(3430343,3440343)</t>
  </si>
  <si>
    <t>(2740284,2748824)(3440344,3450343)(3440344,3450344)</t>
  </si>
  <si>
    <t>(2748826,2757916)(3450345,3460344)(3450345,3460345)</t>
  </si>
  <si>
    <t>(2757918,2767597)(3460346,3470345)(3460346,3470346)</t>
  </si>
  <si>
    <t>(2767599,2777001)(3470347,3480346)(3470347,3480347)</t>
  </si>
  <si>
    <t>(2777003,2786942)(3480348,3490347)(3480348,3490348)</t>
  </si>
  <si>
    <t>(2786944,2796819)(3490349,3500348)(3490349,3500349)</t>
  </si>
  <si>
    <t>(2796821,2804546)(3500350,3510349)(3500350,3510350)</t>
  </si>
  <si>
    <t>(2804548,2814286)(3510351,3520350)(3510351,3520351)</t>
  </si>
  <si>
    <t>(2814288,2824122)(3520352,3530351)(3520352,3530352)</t>
  </si>
  <si>
    <t>(2824124,2833465)(3530353,3540352)(3530353,3540353)</t>
  </si>
  <si>
    <t>(2833467,2842936)(3540354,3550353)(3540354,3550354)</t>
  </si>
  <si>
    <t>(2842938,2852525)(3550355,3560354)(3550355,3560355)</t>
  </si>
  <si>
    <t>(2852527,2862483)(3560356,3570355)(3560356,3570356)</t>
  </si>
  <si>
    <t>(2862485,2871026)(3570357,3580356)(3570357,3580357)</t>
  </si>
  <si>
    <t>(2871028,2880966)(3580358,3590357)(3580358,3590358)</t>
  </si>
  <si>
    <t>(2880968,2890470)(3590359,3600358)(3590359,3600359)</t>
  </si>
  <si>
    <t>(2890472,2900320)(3600360,3610359)(3600360,3610360)</t>
  </si>
  <si>
    <t>(2900322,2910206)(3610361,3620360)(3610361,3620361)</t>
  </si>
  <si>
    <t>(2910208,2919784)(3620362,3630361)(3620362,3630362)</t>
  </si>
  <si>
    <t>(2919786,2929622)(3630363,3640362)(3630363,3640363)</t>
  </si>
  <si>
    <t>(2929624,2939425)(3640364,3650363)(3640364,3650364)</t>
  </si>
  <si>
    <t>(2939427,2949293)(3650365,3660364)(3650365,3660365)</t>
  </si>
  <si>
    <t>(2949295,2958806)(3660366,3670365)(3660366,3670366)</t>
  </si>
  <si>
    <t>(2958808,2968712)(3670367,3680366)(3670367,3680367)</t>
  </si>
  <si>
    <t>(2968714,2978631)(3680368,3690367)(3680368,3690368)</t>
  </si>
  <si>
    <t>(2978633,2988149)(3690369,3700368)(3690369,3700369)</t>
  </si>
  <si>
    <t>(2988151,2998093)(3700370,3710369)(3700370,3710370)</t>
  </si>
  <si>
    <t>(2998095,3007615)(3710371,3720370)(3710371,3720371)</t>
  </si>
  <si>
    <t>(3007617,3017083)(3720372,3730371)(3720372,3730372)</t>
  </si>
  <si>
    <t>(3017085,3020259)(3730373,3733625)(3730373,3740373)</t>
  </si>
  <si>
    <t>(3020260,3029528)(3750980,3760374)(3750375,3760375)</t>
  </si>
  <si>
    <t>(3029530,3039193)(3760376,3770375)(3760376,3770376)</t>
  </si>
  <si>
    <t>(3039195,3049060)(3770377,3780376)(3770377,3780377)</t>
  </si>
  <si>
    <t>(3049062,3057786)(3780378,3790377)(3780378,3790378)</t>
  </si>
  <si>
    <t>(3057788,3066607)(3790379,3800378)(3790379,3800379)</t>
  </si>
  <si>
    <t>(3066609,3075214)(3800380,3809072)(3800380,3810380)</t>
  </si>
  <si>
    <t>(3075215,3077322)(3827621,3830381)(3820382,3830382)</t>
  </si>
  <si>
    <t>(3077324,3087115)(3830383,3840382)(3830383,3840383)</t>
  </si>
  <si>
    <t>(3087117,3096957)(3840384,3850383)(3840384,3850384)</t>
  </si>
  <si>
    <t>(3096959,3106060)(3850385,3860384)(3850385,3860385)</t>
  </si>
  <si>
    <t>(3106062,3116009)(3860386,3870385)(3860386,3870386)</t>
  </si>
  <si>
    <t>(3116011,3125607)(3870387,3880386)(3870387,3880387)</t>
  </si>
  <si>
    <t>(3125609,3134201)(3880388,3890387)(3880388,3890388)</t>
  </si>
  <si>
    <t>(3134203,3140945)(3890389,3900388)(3890389,3900389)</t>
  </si>
  <si>
    <t>(3140947,3150781)(3900390,3910389)(3900390,3910390)</t>
  </si>
  <si>
    <t>(3150783,3160399)(3910391,3920390)(3910391,3920391)</t>
  </si>
  <si>
    <t>(3160401,3170342)(3920392,3930391)(3920392,3930392)</t>
  </si>
  <si>
    <t>(3170344,3180263)(3930393,3940392)(3930393,3940393)</t>
  </si>
  <si>
    <t>(3180265,3189772)(3940394,3950393)(3940394,3950394)</t>
  </si>
  <si>
    <t>(3189774,3199690)(3950395,3960394)(3950395,3960395)</t>
  </si>
  <si>
    <t>(3199692,3208995)(3960396,3970395)(3960396,3970396)</t>
  </si>
  <si>
    <t>(3208997,3216395)(3970397,3980396)(3970397,3980397)</t>
  </si>
  <si>
    <t>(3216397,3225900)(3980398,3990397)(3980398,3990398)</t>
  </si>
  <si>
    <t>(3225902,3235528)(3990399,4000398)(3990399,4000399)</t>
  </si>
  <si>
    <t>(3235530,3244669)(4000400,4010399)(4000400,4010400)</t>
  </si>
  <si>
    <t>(3244671,3254474)(4010401,4020400)(4010401,4020401)</t>
  </si>
  <si>
    <t>(3254476,3263519)(4020405,4030401)(4020402,4030402)</t>
  </si>
  <si>
    <t>(3263521,3273406)(4030403,4040402)(4030403,4040403)</t>
  </si>
  <si>
    <t>(3273408,3281967)(4040404,4050403)(4040404,4050404)</t>
  </si>
  <si>
    <t>(3281969,3291510)(4050405,4060404)(4050405,4060405)</t>
  </si>
  <si>
    <t>(3291512,3301456)(4060406,4070405)(4060406,4070406)</t>
  </si>
  <si>
    <t>(3301458,3311133)(4070407,4080406)(4070407,4080407)</t>
  </si>
  <si>
    <t>(3311135,3320964)(4080408,4090407)(4080408,4090408)</t>
  </si>
  <si>
    <t>(3320966,3330246)(4090409,4100408)(4090409,4100409)</t>
  </si>
  <si>
    <t>(3330248,3340196)(4100410,4110409)(4100410,4110410)</t>
  </si>
  <si>
    <t>(3340198,3349978)(4110411,4120410)(4110411,4120411)</t>
  </si>
  <si>
    <t>(3349980,3359771)(4120412,4130411)(4120412,4130412)</t>
  </si>
  <si>
    <t>(3359773,3369719)(4130413,4140412)(4130413,4140413)</t>
  </si>
  <si>
    <t>(3369721,3379103)(4140414,4150413)(4140414,4150414)</t>
  </si>
  <si>
    <t>(3379105,3389058)(4150415,4160414)(4150415,4160415)</t>
  </si>
  <si>
    <t>(3389060,3398715)(4160416,4170415)(4160416,4170416)</t>
  </si>
  <si>
    <t>(3398717,3407872)(4170417,4180416)(4170417,4180417)</t>
  </si>
  <si>
    <t>(3407874,3417650)(4180418,4190417)(4180418,4190418)</t>
  </si>
  <si>
    <t>(3417652,3427549)(4190419,4200418)(4190419,4200419)</t>
  </si>
  <si>
    <t>(3427551,3436452)(4200420,4210419)(4200420,4210420)</t>
  </si>
  <si>
    <t>(3436454,3446001)(4210421,4220420)(4210421,4220421)</t>
  </si>
  <si>
    <t>(3446003,3455964)(4220422,4230421)(4220422,4230422)</t>
  </si>
  <si>
    <t>(3455966,3465668)(4230423,4240422)(4230423,4240423)</t>
  </si>
  <si>
    <t>(3465670,3475584)(4240424,4250423)(4240424,4250424)</t>
  </si>
  <si>
    <t>(3475586,3485354)(4250425,4260424)(4250425,4260425)</t>
  </si>
  <si>
    <t>(3485356,3495284)(4260426,4270425)(4260426,4270426)</t>
  </si>
  <si>
    <t>(3495286,3505013)(4270427,4280426)(4270427,4280427)</t>
  </si>
  <si>
    <t>(3505015,3513699)(4280428,4290427)(4280428,4290428)</t>
  </si>
  <si>
    <t>(3513701,3523564)(4290429,4300428)(4290429,4300429)</t>
  </si>
  <si>
    <t>(3523566,3533461)(4300430,4310429)(4300430,4310430)</t>
  </si>
  <si>
    <t>(3533463,3543234)(4310431,4320430)(4310431,4320431)</t>
  </si>
  <si>
    <t>(3543236,3553082)(4320432,4330431)(4320432,4330432)</t>
  </si>
  <si>
    <t>(3553084,3562642)(4330433,4340432)(4330433,4340433)</t>
  </si>
  <si>
    <t>(3562644,3572481)(4340434,4350433)(4340434,4350434)</t>
  </si>
  <si>
    <t>(3572483,3582367)(4350435,4360434)(4350435,4360435)</t>
  </si>
  <si>
    <t>(3582369,3592263)(4360436,4370435)(4360436,4370436)</t>
  </si>
  <si>
    <t>(3592265,3601102)(4370437,4380436)(4370437,4380437)</t>
  </si>
  <si>
    <t>(3601104,3611038)(4380438,4390437)(4380438,4390438)</t>
  </si>
  <si>
    <t>(3611040,3620964)(4390439,4400438)(4390439,4400439)</t>
  </si>
  <si>
    <t>(3620966,3630857)(4400440,4410439)(4400440,4410440)</t>
  </si>
  <si>
    <t>(3630859,3640735)(4410441,4420440)(4410441,4420441)</t>
  </si>
  <si>
    <t>(3640737,3650512)(4420442,4430441)(4420442,4430442)</t>
  </si>
  <si>
    <t>(3650514,3660361)(4430443,4440442)(4430443,4440443)</t>
  </si>
  <si>
    <t>(3660363,3669807)(4440444,4450443)(4440444,4450444)</t>
  </si>
  <si>
    <t>(3669809,3678765)(4450445,4460444)(4450445,4460445)</t>
  </si>
  <si>
    <t>(3678767,3688347)(4460446,4470445)(4460446,4470446)</t>
  </si>
  <si>
    <t>(3688349,3697856)(4470447,4480446)(4470447,4480447)</t>
  </si>
  <si>
    <t>(3697858,3707008)(4480448,4490447)(4480448,4490448)</t>
  </si>
  <si>
    <t>(3707010,3716881)(4490449,4500448)(4490449,4500449)</t>
  </si>
  <si>
    <t>(3716883,3726073)(4500450,4510449)(4500450,4510450)</t>
  </si>
  <si>
    <t>(3726075,3734557)(4510451,4520450)(4510451,4520451)</t>
  </si>
  <si>
    <t>(3734559,3743682)(4520452,4530451)(4520452,4530452)</t>
  </si>
  <si>
    <t>(3743684,3753609)(4530453,4540452)(4530453,4540453)</t>
  </si>
  <si>
    <t>(3753611,3763538)(4540454,4550453)(4540454,4550454)</t>
  </si>
  <si>
    <t>(3763540,3772866)(4550455,4560454)(4550455,4560455)</t>
  </si>
  <si>
    <t>(3772868,3781926)(4560456,4570455)(4560456,4570456)</t>
  </si>
  <si>
    <t>(3781928,3791737)(4570457,4580456)(4570457,4580457)</t>
  </si>
  <si>
    <t>(3791739,3801645)(4580458,4590457)(4580458,4590458)</t>
  </si>
  <si>
    <t>(3801647,3810036)(4590459,4599515)(4590459,4600459)</t>
  </si>
  <si>
    <t>(3810037,3818948)(4601051,4610459)(4600460,4610460)</t>
  </si>
  <si>
    <t>(3818950,3828493)(4610461,4620460)(4610461,4620461)</t>
  </si>
  <si>
    <t>(3828495,3838323)(4620462,4630461)(4620462,4630462)</t>
  </si>
  <si>
    <t>(3838325,3846873)(4630463,4640462)(4630463,4640463)</t>
  </si>
  <si>
    <t>(3846875,3856255)(4640464,4650463)(4640464,4650464)</t>
  </si>
  <si>
    <t>(3856257,3865175)(4650465,4660464)(4650465,4660465)</t>
  </si>
  <si>
    <t>(3865177,3873700)(4660466,4670465)(4660466,4670466)</t>
  </si>
  <si>
    <t>(3873702,3881781)(4670467,4680466)(4670467,4680467)</t>
  </si>
  <si>
    <t>(3881783,3890753)(4680468,4690467)(4680468,4690468)</t>
  </si>
  <si>
    <t>(3890755,3899717)(4690469,4700468)(4690469,4700469)</t>
  </si>
  <si>
    <t>(3899719,3907772)(4700470,4709778)(4700470,4710470)</t>
  </si>
  <si>
    <t>(3907773,3916639)(4710520,4720470)(4710471,4720471)</t>
  </si>
  <si>
    <t>(3916641,3926135)(4720476,4730471)(4720472,4730472)</t>
  </si>
  <si>
    <t>(3926137,3932826)(4730473,4740472)(4730473,4740473)</t>
  </si>
  <si>
    <t>(3932828,3940576)(4740474,4750326)(4740474,4750474)</t>
  </si>
  <si>
    <t>(3940577,3949308)(4750694,4760474)(4750475,4760475)</t>
  </si>
  <si>
    <t>(3949310,3956743)(4760476,4770475)(4760476,4770476)</t>
  </si>
  <si>
    <t>(3956745,3965506)(4770477,4780476)(4770477,4780477)</t>
  </si>
  <si>
    <t>(3965508,3974147)(4780478,4790465)(4780478,4790478)</t>
  </si>
  <si>
    <t>(3974148,3980808)(4790812,4800478)(4790479,4800479)</t>
  </si>
  <si>
    <t>(3980810,3986667)(4800480,4810479)(4800480,4810480)</t>
  </si>
  <si>
    <t>(3986669,3994627)(4810481,4820480)(4810481,4820481)</t>
  </si>
  <si>
    <t>(3994629,4001697)(4820482,4830481)(4820482,4830482)</t>
  </si>
  <si>
    <t>(4001699,4011040)(4830483,4840482)(4830483,4840483)</t>
  </si>
  <si>
    <t>(4011042,4020982)(4840484,4850483)(4840484,4850484)</t>
  </si>
  <si>
    <t>(4020984,4026747)(4850485,4860484)(4850485,4860485)</t>
  </si>
  <si>
    <t>(4026749,4035943)(4860486,4870222)(4860486,4870486)</t>
  </si>
  <si>
    <t>(4035944,4045573)(4870654,4880486)(4870487,4880487)</t>
  </si>
  <si>
    <t>(4045575,4055377)(4880488,4890487)(4880488,4890488)</t>
  </si>
  <si>
    <t>(4055379,4063740)(4890489,4900488)(4890489,4900489)</t>
  </si>
  <si>
    <t>(4063742,4070343)(4900490,4910489)(4900490,4910490)</t>
  </si>
  <si>
    <t>(4070345,4079405)(4910491,4920490)(4910491,4920491)</t>
  </si>
  <si>
    <t>(4079407,4088500)(4920492,4930491)(4920492,4930492)</t>
  </si>
  <si>
    <t>(4088502,4097609)(4930493,4940492)(4930493,4940493)</t>
  </si>
  <si>
    <t>(4097611,4105850)(4940494,4950493)(4940494,4950494)</t>
  </si>
  <si>
    <t>(4105852,4113853)(4950495,4960494)(4950495,4960495)</t>
  </si>
  <si>
    <t>(4113855,4123277)(4960496,4970495)(4960496,4970496)</t>
  </si>
  <si>
    <t>(4123279,4131042)(4970497,4980496)(4970497,4980497)</t>
  </si>
  <si>
    <t>(4131044,4140246)(4980498,4990497)(4980498,4990498)</t>
  </si>
  <si>
    <t>(4140248,4149525)(4990499,5000498)(4990499,5000499)</t>
  </si>
  <si>
    <t>(4149527,4156551)(5000500,5010499)(5000500,5010500)</t>
  </si>
  <si>
    <t>(4156553,4165773)(5010501,5020500)(5010501,5020501)</t>
  </si>
  <si>
    <t>(4165775,4173153)(5020502,5030501)(5020502,5030502)</t>
  </si>
  <si>
    <t>(4173155,4180820)(5030503,5040502)(5030503,5040503)</t>
  </si>
  <si>
    <t>(4180822,4187223)(5040504,5050503)(5040504,5050504)</t>
  </si>
  <si>
    <t>(4187225,4196813)(5050505,5060504)(5050505,5060505)</t>
  </si>
  <si>
    <t>(4196815,4206603)(5060506,5070505)(5060506,5070506)</t>
  </si>
  <si>
    <t>(4206605,4216268)(5070507,5080506)(5070507,5080507)</t>
  </si>
  <si>
    <t>(4216270,4226086)(5080508,5090507)(5080508,5090508)</t>
  </si>
  <si>
    <t>(4226088,4235326)(5090509,5100508)(5090509,5100509)</t>
  </si>
  <si>
    <t>(4235328,4241854)(5100510,5110509)(5100510,5110510)</t>
  </si>
  <si>
    <t>(4241856,4248239)(5110511,5120510)(5110511,5120511)</t>
  </si>
  <si>
    <t>(4248241,4255058)(5120512,5130511)(5120512,5130512)</t>
  </si>
  <si>
    <t>(4255060,4263608)(5130513,5140511)(5130513,5140513)</t>
  </si>
  <si>
    <t>(4263610,4272671)(5140514,5150513)(5140514,5150514)</t>
  </si>
  <si>
    <t>(4272673,4280258)(5150515,5160514)(5150515,5160515)</t>
  </si>
  <si>
    <t>(4280260,4289630)(5160516,5170515)(5160516,5170516)</t>
  </si>
  <si>
    <t>(4289632,4298800)(5170517,5180516)(5170517,5180517)</t>
  </si>
  <si>
    <t>(4298802,4306698)(5180528,5190517)(5180518,5190518)</t>
  </si>
  <si>
    <t>(4306700,4315871)(5190519,5200371)(5190519,5200519)</t>
  </si>
  <si>
    <t>(4315872,4324723)(5200538,5210519)(5200520,5210520)</t>
  </si>
  <si>
    <t>(4324725,4332278)(5210521,5220520)(5210521,5220521)</t>
  </si>
  <si>
    <t>(4332280,4339484)(5220522,5230435)(5220522,5230522)</t>
  </si>
  <si>
    <t>(4339485,4347427)(5230687,5240522)(5230523,5240523)</t>
  </si>
  <si>
    <t>(4347429,4355383)(5240524,5249852)(5240524,5250524)</t>
  </si>
  <si>
    <t>(4355384,4362121)(5250685,5260524)(5250525,5260525)</t>
  </si>
  <si>
    <t>(4362123,4371520)(5260526,5270525)(5260526,5270526)</t>
  </si>
  <si>
    <t>(4371522,4380943)(5270527,5280526)(5270527,5280527)</t>
  </si>
  <si>
    <t>(4380945,4389719)(5280528,5290527)(5280528,5290528)</t>
  </si>
  <si>
    <t>(4389721,4396774)(5290529,5299832)(5290529,5300529)</t>
  </si>
  <si>
    <t>(4396775,4403241)(5302624,5310248)(5300530,5310530)</t>
  </si>
  <si>
    <t>(4403242,4412568)(5310757,5320530)(5310531,5320531)</t>
  </si>
  <si>
    <t>(4412570,4421290)(5320532,5330531)(5320532,5330532)</t>
  </si>
  <si>
    <t>(4421292,4430333)(5330533,5340532)(5330533,5340533)</t>
  </si>
  <si>
    <t>(4430335,4437463)(5340534,5350533)(5340534,5350534)</t>
  </si>
  <si>
    <t>(4437465,4443952)(5350535,5360287)(5350535,5360535)</t>
  </si>
  <si>
    <t>(4443953,4447298)(5360729,5370535)(5360536,5370536)</t>
  </si>
  <si>
    <t>(4447300,4453848)(5370537,5380536)(5370537,5380537)</t>
  </si>
  <si>
    <t>(4453850,4462967)(5380538,5390537)(5380538,5390538)</t>
  </si>
  <si>
    <t>(4462969,4472138)(5390539,5400247)(5390539,5400539)</t>
  </si>
  <si>
    <t>(4472139,4479794)(5400672,5410486)(5400540,5410540)</t>
  </si>
  <si>
    <t>(4479795,4487553)(5411069,5420540)(5410541,5420541)</t>
  </si>
  <si>
    <t>(4487555,4497156)(5420542,5430541)(5420542,5430542)</t>
  </si>
  <si>
    <t>(4497158,4506829)(5430543,5440542)(5430543,5440543)</t>
  </si>
  <si>
    <t>(4506831,4516461)(5440544,5450543)(5440544,5450544)</t>
  </si>
  <si>
    <t>(4516463,4526290)(5450545,5460544)(5450545,5460545)</t>
  </si>
  <si>
    <t>(4526292,4536248)(5460546,5470545)(5460546,5470546)</t>
  </si>
  <si>
    <t>(4536250,4546110)(5470547,5480546)(5470547,5480547)</t>
  </si>
  <si>
    <t>(4546112,4555077)(5480548,5490547)(5480548,5490548)</t>
  </si>
  <si>
    <t>(4555079,4563560)(5490549,5499503)(5490549,5500549)</t>
  </si>
  <si>
    <t>(4563561,4564358)(5505785,5509700)(5500550,5510550)</t>
  </si>
  <si>
    <t>(4564359,4565540)(5512759,5517438)(5510551,5520551)</t>
  </si>
  <si>
    <t>(4565541,4566006)(5528307,5530175)(5520552,5530552)</t>
  </si>
  <si>
    <t>(4566007,4573424)(5531081,5540552)(5530553,5540553)</t>
  </si>
  <si>
    <t>(4573426,4583224)(5540554,5550553)(5540554,5550554)</t>
  </si>
  <si>
    <t>(4583226,4592164)(5550555,5560554)(5550555,5560555)</t>
  </si>
  <si>
    <t>(4592166,4600895)(5560556,5570555)(5560556,5570556)</t>
  </si>
  <si>
    <t>(4600897,4610754)(5570557,5580556)(5570557,5580557)</t>
  </si>
  <si>
    <t>(4610756,4620699)(5580558,5590557)(5580558,5590558)</t>
  </si>
  <si>
    <t>(4620701,4630540)(5590559,5600558)(5590559,5600559)</t>
  </si>
  <si>
    <t>(4630542,4640262)(5600560,5610559)(5600560,5610560)</t>
  </si>
  <si>
    <t>(4640264,4649780)(5610561,5620560)(5610561,5620561)</t>
  </si>
  <si>
    <t>(4649782,4658978)(5620562,5630561)(5620562,5630562)</t>
  </si>
  <si>
    <t>(4658980,4668661)(5630563,5640562)(5630563,5640563)</t>
  </si>
  <si>
    <t>(4668663,4677717)(5640564,5650347)(5640564,5650564)</t>
  </si>
  <si>
    <t>(4677718,4686919)(5651057,5660564)(5650565,5660565)</t>
  </si>
  <si>
    <t>(4686921,4696222)(5660566,5670563)(5660566,5670566)</t>
  </si>
  <si>
    <t>(4696223,4706146)(5670570,5680566)(5670567,5680567)</t>
  </si>
  <si>
    <t>(4706148,4716106)(5680568,5690567)(5680568,5690568)</t>
  </si>
  <si>
    <t>(4716108,4723594)(5690569,5700568)(5690569,5700569)</t>
  </si>
  <si>
    <t>(4723596,4731787)(5700570,5710569)(5700570,5710570)</t>
  </si>
  <si>
    <t>(4731789,4741646)(5710571,5720570)(5710571,5720571)</t>
  </si>
  <si>
    <t>(4741648,4751363)(5720572,5730571)(5720572,5730572)</t>
  </si>
  <si>
    <t>(4751365,4761037)(5730573,5740572)(5730573,5740573)</t>
  </si>
  <si>
    <t>(4761039,4770340)(5740574,5750573)(5740574,5750574)</t>
  </si>
  <si>
    <t>(4770342,4779935)(5750575,5760574)(5750575,5760575)</t>
  </si>
  <si>
    <t>(4779937,4789121)(5760576,5770575)(5760576,5770576)</t>
  </si>
  <si>
    <t>(4789123,4798267)(5770577,5780576)(5770577,5780577)</t>
  </si>
  <si>
    <t>(4798269,4807071)(5780578,5790577)(5780578,5790578)</t>
  </si>
  <si>
    <t>(4807073,4813149)(5790579,5799953)(5790579,5800579)</t>
  </si>
  <si>
    <t>(4813150,4819173)(5802463,5810579)(5800580,5810580)</t>
  </si>
  <si>
    <t>(4819175,4827578)(5810581,5820580)(5810581,5820581)</t>
  </si>
  <si>
    <t>(4827580,4836859)(5820582,5830581)(5820582,5830582)</t>
  </si>
  <si>
    <t>(4836861,4846411)(5830583,5840582)(5830583,5840583)</t>
  </si>
  <si>
    <t>(4846413,4856034)(5840584,5850583)(5840584,5850584)</t>
  </si>
  <si>
    <t>(4856036,4865823)(5850585,5860584)(5850585,5860585)</t>
  </si>
  <si>
    <t>(4865825,4875630)(5860586,5870585)(5860586,5870586)</t>
  </si>
  <si>
    <t>(4875632,4885506)(5870587,5880585)(5870587,5880587)</t>
  </si>
  <si>
    <t>(4885508,4895347)(5880588,5890587)(5880588,5890588)</t>
  </si>
  <si>
    <t>(4895349,4904473)(5890589,5900588)(5890589,5900589)</t>
  </si>
  <si>
    <t>(4904475,4913952)(5900590,5910589)(5900590,5910590)</t>
  </si>
  <si>
    <t>(4913954,4923559)(5910591,5920590)(5910591,5920591)</t>
  </si>
  <si>
    <t>(4923561,4932863)(5920592,5930591)(5920592,5930592)</t>
  </si>
  <si>
    <t>(4932865,4942351)(5930593,5940338)(5930593,5940593)</t>
  </si>
  <si>
    <t>(4942352,4951659)(5940920,5950593)(5940594,5950594)</t>
  </si>
  <si>
    <t>(4951661,4961605)(5950595,5960594)(5950595,5960595)</t>
  </si>
  <si>
    <t>(4961607,4970343)(5960596,5970595)(5960596,5970596)</t>
  </si>
  <si>
    <t>(4970345,4980142)(5970597,5980596)(5970597,5980597)</t>
  </si>
  <si>
    <t>(4980144,4989151)(5980598,5990597)(5980598,5990598)</t>
  </si>
  <si>
    <t>(4989153,4999026)(5990599,6000598)(5990599,6000599)</t>
  </si>
  <si>
    <t>(4999028,5008898)(6000600,6010599)(6000600,6010600)</t>
  </si>
  <si>
    <t>(5008900,5018805)(6010601,6020600)(6010601,6020601)</t>
  </si>
  <si>
    <t>(5018807,5028715)(6020602,6030601)(6020602,6030602)</t>
  </si>
  <si>
    <t>(5028717,5038095)(6030603,6040602)(6030603,6040603)</t>
  </si>
  <si>
    <t>(5038097,5047293)(6040604,6050603)(6040604,6050604)</t>
  </si>
  <si>
    <t>(5047295,5055156)(6050605,6060604)(6050605,6060605)</t>
  </si>
  <si>
    <t>(5055158,5065043)(6060606,6070605)(6060606,6070606)</t>
  </si>
  <si>
    <t>(5065045,5074785)(6070607,6080606)(6070607,6080607)</t>
  </si>
  <si>
    <t>(5074787,5084087)(6080608,6090607)(6080608,6090608)</t>
  </si>
  <si>
    <t>(5084089,5092019)(6090609,6100608)(6090609,6100609)</t>
  </si>
  <si>
    <t>(5092021,5101750)(6100628,6110609)(6100610,6110610)</t>
  </si>
  <si>
    <t>(5101752,5111100)(6110611,6120610)(6110611,6120611)</t>
  </si>
  <si>
    <t>(5111102,5120522)(6120612,6130611)(6120612,6130612)</t>
  </si>
  <si>
    <t>(5120524,5129915)(6130613,6140612)(6130613,6140613)</t>
  </si>
  <si>
    <t>(5129917,5138129)(6140614,6150613)(6140614,6150614)</t>
  </si>
  <si>
    <t>(5138131,5147340)(6150615,6160614)(6150615,6160615)</t>
  </si>
  <si>
    <t>(5147342,5155229)(6160616,6170615)(6160616,6170616)</t>
  </si>
  <si>
    <t>(5155231,5163227)(6170617,6180616)(6170617,6180617)</t>
  </si>
  <si>
    <t>(5163229,5173030)(6180618,6190617)(6180618,6190618)</t>
  </si>
  <si>
    <t>(5173032,5181301)(6190619,6200618)(6190619,6200619)</t>
  </si>
  <si>
    <t>(5181303,5190227)(6200620,6210619)(6200620,6210620)</t>
  </si>
  <si>
    <t>(5190229,5197197)(6210621,6220620)(6210621,6220621)</t>
  </si>
  <si>
    <t>(5197199,5205014)(6220622,6230621)(6220622,6230622)</t>
  </si>
  <si>
    <t>(5205016,5214135)(6230623,6240622)(6230623,6240623)</t>
  </si>
  <si>
    <t>(5214137,5222528)(6240624,6250315)(6240624,6250624)</t>
  </si>
  <si>
    <t>(5222529,5231799)(6250871,6260624)(6250625,6260625)</t>
  </si>
  <si>
    <t>(5231801,5240404)(6260626,6270625)(6260626,6270626)</t>
  </si>
  <si>
    <t>(5240406,5247446)(6270627,6280626)(6270627,6280627)</t>
  </si>
  <si>
    <t>(5247448,5255321)(6280628,6290627)(6280628,6290628)</t>
  </si>
  <si>
    <t>(5255323,5264702)(6290629,6300628)(6290629,6300629)</t>
  </si>
  <si>
    <t>(5264704,5274134)(6300630,6310629)(6300630,6310630)</t>
  </si>
  <si>
    <t>(5274136,5280705)(6310631,6320630)(6310631,6320631)</t>
  </si>
  <si>
    <t>(5280707,5290351)(6320632,6330631)(6320632,6330632)</t>
  </si>
  <si>
    <t>(5290353,5296101)(6330633,6336410)(6330633,6340633)</t>
  </si>
  <si>
    <t>(5296102,5299901)(6356528,6360634)(6350635,6360635)</t>
  </si>
  <si>
    <t>(5299903,5307353)(6360636,6370635)(6360636,6370636)</t>
  </si>
  <si>
    <t>(5307355,5315947)(6370637,6380636)(6370637,6380637)</t>
  </si>
  <si>
    <t>(5315949,5324027)(6380638,6390637)(6380638,6390638)</t>
  </si>
  <si>
    <t>(5324029,5332541)(6390639,6400638)(6390639,6400639)</t>
  </si>
  <si>
    <t>(5332543,5340959)(6400640,6410639)(6400640,6410640)</t>
  </si>
  <si>
    <t>(5340961,5349234)(6410641,6420640)(6410641,6420641)</t>
  </si>
  <si>
    <t>(5349236,5358534)(6420642,6430641)(6420642,6430642)</t>
  </si>
  <si>
    <t>(5358536,5367153)(6430643,6440642)(6430643,6440643)</t>
  </si>
  <si>
    <t>(5367155,5375949)(6440644,6450643)(6440644,6450644)</t>
  </si>
  <si>
    <t>(5375951,5383815)(6450645,6460644)(6450645,6460645)</t>
  </si>
  <si>
    <t>(5383817,5393564)(6460646,6470645)(6460646,6470646)</t>
  </si>
  <si>
    <t>(5393566,5402514)(6470647,6480550)(6470647,6480647)</t>
  </si>
  <si>
    <t>(5402515,5411850)(6480792,6490647)(6480648,6490648)</t>
  </si>
  <si>
    <t>(5411852,5421613)(6490649,6500648)(6490649,6500649)</t>
  </si>
  <si>
    <t>(5421615,5430219)(6500650,6510649)(6500650,6510650)</t>
  </si>
  <si>
    <t>(5430221,5436419)(6510651,6518034)(6510651,6520651)</t>
  </si>
  <si>
    <t>(5436420,5440600)(6525843,6530651)(6520652,6530652)</t>
  </si>
  <si>
    <t>(5440602,5449538)(6530653,6540652)(6530653,6540653)</t>
  </si>
  <si>
    <t>(5449540,5458836)(6540654,6550653)(6540654,6550654)</t>
  </si>
  <si>
    <t>(5458838,5467251)(6550655,6560654)(6550655,6560655)</t>
  </si>
  <si>
    <t>(5467253,5476226)(6560656,6570655)(6560656,6570656)</t>
  </si>
  <si>
    <t>(5476228,5485334)(6570657,6580656)(6570657,6580657)</t>
  </si>
  <si>
    <t>(5485336,5494062)(6580658,6590657)(6580658,6590658)</t>
  </si>
  <si>
    <t>(5494064,5503608)(6590659,6600658)(6590659,6600659)</t>
  </si>
  <si>
    <t>(5503610,5511423)(6600660,6610659)(6600660,6610660)</t>
  </si>
  <si>
    <t>(5511425,5517398)(6610661,6620033)(6610661,6620661)</t>
  </si>
  <si>
    <t>(5517399,5517637)(6788034,6788281)(6780678,6790678)</t>
  </si>
  <si>
    <t>(5146,10490)(10023,18893)(10001,20001)</t>
  </si>
  <si>
    <t>NC_045025.1</t>
  </si>
  <si>
    <t>(10491,16789)(20181,30001)(20002,30002)</t>
  </si>
  <si>
    <t>(16791,23977)(30003,40002)(30003,40003)</t>
  </si>
  <si>
    <t>(23979,29416)(40004,49600)(40004,50004)</t>
  </si>
  <si>
    <t>(29417,33284)(50248,60004)(50005,60005)</t>
  </si>
  <si>
    <t>(33286,40087)(60006,69596)(60006,70006)</t>
  </si>
  <si>
    <t>(40088,47349)(70085,79753)(70007,80007)</t>
  </si>
  <si>
    <t>(47350,54619)(80124,90007)(80008,90008)</t>
  </si>
  <si>
    <t>(54621,61886)(90012,100008)(90009,100009)</t>
  </si>
  <si>
    <t>(61888,64957)(100010,104287)(100010,110010)</t>
  </si>
  <si>
    <t>(64958,71356)(113482,120010)(110011,120011)</t>
  </si>
  <si>
    <t>(71358,80953)(120012,130011)(120012,130012)</t>
  </si>
  <si>
    <t>(80955,90891)(130013,140012)(130013,140013)</t>
  </si>
  <si>
    <t>(90893,100775)(140014,150013)(140014,150014)</t>
  </si>
  <si>
    <t>(100777,110688)(150015,160014)(150015,160015)</t>
  </si>
  <si>
    <t>(110690,120185)(160016,170015)(160016,170016)</t>
  </si>
  <si>
    <t>(120187,130128)(170017,180016)(170017,180017)</t>
  </si>
  <si>
    <t>(130130,140073)(180018,190017)(180018,190018)</t>
  </si>
  <si>
    <t>(140075,150001)(190019,200018)(190019,200019)</t>
  </si>
  <si>
    <t>(150003,159696)(200020,210019)(200020,210020)</t>
  </si>
  <si>
    <t>(159698,168676)(210021,220020)(210021,220021)</t>
  </si>
  <si>
    <t>(168678,178604)(220022,230021)(220022,230022)</t>
  </si>
  <si>
    <t>(178606,188479)(230023,240022)(230023,240023)</t>
  </si>
  <si>
    <t>(188481,198378)(240024,250023)(240024,250024)</t>
  </si>
  <si>
    <t>(198380,207980)(250025,260024)(250025,260025)</t>
  </si>
  <si>
    <t>(207982,217895)(260026,270025)(260026,270026)</t>
  </si>
  <si>
    <t>(217897,227817)(270027,280026)(270027,280027)</t>
  </si>
  <si>
    <t>(227819,237499)(280028,290027)(280028,290028)</t>
  </si>
  <si>
    <t>(237501,247331)(290029,300028)(290029,300029)</t>
  </si>
  <si>
    <t>(247333,257247)(300030,310029)(300030,310030)</t>
  </si>
  <si>
    <t>(257249,266046)(310031,320030)(310031,320031)</t>
  </si>
  <si>
    <t>(266048,275565)(320032,330031)(320032,330032)</t>
  </si>
  <si>
    <t>(275567,285456)(330033,340032)(330033,340033)</t>
  </si>
  <si>
    <t>(285458,295228)(340034,350033)(340034,350034)</t>
  </si>
  <si>
    <t>(295230,305046)(350035,360034)(350035,360035)</t>
  </si>
  <si>
    <t>(305048,314769)(360036,370035)(360036,370036)</t>
  </si>
  <si>
    <t>(314771,323957)(370037,380036)(370037,380037)</t>
  </si>
  <si>
    <t>(323959,333088)(380038,390037)(380038,390038)</t>
  </si>
  <si>
    <t>(333090,343015)(390039,400038)(390039,400039)</t>
  </si>
  <si>
    <t>(343017,352959)(400040,410039)(400040,410040)</t>
  </si>
  <si>
    <t>(352961,361892)(410041,420040)(410041,420041)</t>
  </si>
  <si>
    <t>(361894,371750)(420042,430041)(420042,430042)</t>
  </si>
  <si>
    <t>(371752,381588)(430043,440042)(430043,440043)</t>
  </si>
  <si>
    <t>(381590,391489)(440044,450043)(440044,450044)</t>
  </si>
  <si>
    <t>(391491,401430)(450045,460044)(450045,460045)</t>
  </si>
  <si>
    <t>(401432,410593)(460046,470045)(460046,470046)</t>
  </si>
  <si>
    <t>(410595,420431)(470047,480046)(470047,480047)</t>
  </si>
  <si>
    <t>(420433,430281)(480048,490047)(480048,490048)</t>
  </si>
  <si>
    <t>(430283,440185)(490049,500048)(490049,500049)</t>
  </si>
  <si>
    <t>(440187,449586)(500050,509987)(500050,510050)</t>
  </si>
  <si>
    <t>(449587,457246)(510904,520050)(510051,520051)</t>
  </si>
  <si>
    <t>(457248,467206)(520052,530051)(520052,530052)</t>
  </si>
  <si>
    <t>(467208,476924)(530053,540052)(530053,540053)</t>
  </si>
  <si>
    <t>(476926,486576)(540054,550053)(540054,550054)</t>
  </si>
  <si>
    <t>(486578,496339)(550055,560054)(550055,560055)</t>
  </si>
  <si>
    <t>(496341,506224)(560056,570055)(560056,570056)</t>
  </si>
  <si>
    <t>(506226,516012)(570057,580056)(570057,580057)</t>
  </si>
  <si>
    <t>(516014,524566)(580058,590057)(580058,590058)</t>
  </si>
  <si>
    <t>(524568,533800)(590059,600058)(590059,600059)</t>
  </si>
  <si>
    <t>(533802,543537)(600060,610059)(600060,610060)</t>
  </si>
  <si>
    <t>(543539,552741)(610061,620060)(610061,620061)</t>
  </si>
  <si>
    <t>(552743,561422)(620062,630061)(620062,630062)</t>
  </si>
  <si>
    <t>(561424,569542)(630063,640062)(630063,640063)</t>
  </si>
  <si>
    <t>(569544,577260)(640064,650063)(640064,650064)</t>
  </si>
  <si>
    <t>(577262,586074)(650065,660064)(650065,660065)</t>
  </si>
  <si>
    <t>(586076,594072)(660066,670065)(660066,670066)</t>
  </si>
  <si>
    <t>(594074,603707)(670067,680066)(670067,680067)</t>
  </si>
  <si>
    <t>(603709,611746)(680068,690067)(680068,690068)</t>
  </si>
  <si>
    <t>(611748,618899)(690069,700068)(690069,700069)</t>
  </si>
  <si>
    <t>(618901,625674)(700070,710069)(700070,710070)</t>
  </si>
  <si>
    <t>(625676,630917)(710071,720070)(710071,720071)</t>
  </si>
  <si>
    <t>(630919,636430)(720072,730020)(720072,730072)</t>
  </si>
  <si>
    <t>(636431,641428)(730123,739803)(730073,740073)</t>
  </si>
  <si>
    <t>(641429,641929)(740806,741703)(740074,750074)</t>
  </si>
  <si>
    <t>(641930,646815)(854113,860084)(850085,860085)</t>
  </si>
  <si>
    <t>(646817,653769)(860086,870001)(860086,870086)</t>
  </si>
  <si>
    <t>(653770,662342)(870131,880086)(870087,880087)</t>
  </si>
  <si>
    <t>(662344,669798)(880088,890087)(880088,890088)</t>
  </si>
  <si>
    <t>(669800,678662)(890089,900088)(890089,900089)</t>
  </si>
  <si>
    <t>(678664,686388)(900090,910089)(900090,910090)</t>
  </si>
  <si>
    <t>(686390,694268)(910091,920087)(910091,920091)</t>
  </si>
  <si>
    <t>(694269,700723)(920092,930091)(920092,930092)</t>
  </si>
  <si>
    <t>(700725,706246)(930093,940092)(930093,940093)</t>
  </si>
  <si>
    <t>(706248,712513)(940094,949903)(940094,950094)</t>
  </si>
  <si>
    <t>(712514,715375)(950210,959527)(950095,960095)</t>
  </si>
  <si>
    <t>(715376,719786)(960809,969249)(960096,970096)</t>
  </si>
  <si>
    <t>(719787,726809)(970265,980096)(970097,980097)</t>
  </si>
  <si>
    <t>(726811,733093)(980098,989981)(980098,990098)</t>
  </si>
  <si>
    <t>(733094,737903)(990455,1000098)(990099,1000099)</t>
  </si>
  <si>
    <t>(737905,742175)(1000100,1010099)(1000100,1010100)</t>
  </si>
  <si>
    <t>(742177,744930)(1010101,1016028)(1010101,1020101)</t>
  </si>
  <si>
    <t>(744931,744959)(1020875,1020904)(1020102,1030102)</t>
  </si>
  <si>
    <t>(744960,746405)(1034254,1040026)(1030103,1040103)</t>
  </si>
  <si>
    <t>(746406,749301)(1041333,1050103)(1040104,1050104)</t>
  </si>
  <si>
    <t>(749303,753212)(1050105,1059557)(1050105,1060105)</t>
  </si>
  <si>
    <t>(753213,756867)(1060196,1070099)(1060106,1070106)</t>
  </si>
  <si>
    <t>(756868,759369)(1070107,1079870)(1070107,1080107)</t>
  </si>
  <si>
    <t>(759370,762775)(1081364,1089785)(1080108,1090108)</t>
  </si>
  <si>
    <t>(762776,766447)(1090168,1099887)(1090109,1100109)</t>
  </si>
  <si>
    <t>(766448,768634)(1100488,1110109)(1100110,1110110)</t>
  </si>
  <si>
    <t>(768636,774150)(1110111,1120110)(1110111,1120111)</t>
  </si>
  <si>
    <t>(774152,780975)(1120112,1130111)(1120112,1130112)</t>
  </si>
  <si>
    <t>(780977,786093)(1130113,1139941)(1130113,1140113)</t>
  </si>
  <si>
    <t>(786094,786122)(1140677,1140706)(1140114,1150114)</t>
  </si>
  <si>
    <t>(786123,789534)(1153599,1160114)(1150115,1160115)</t>
  </si>
  <si>
    <t>(789536,795376)(1160116,1170115)(1160116,1170116)</t>
  </si>
  <si>
    <t>(795378,798902)(1170117,1180116)(1170117,1180117)</t>
  </si>
  <si>
    <t>(798904,803128)(1180118,1189678)(1180118,1190118)</t>
  </si>
  <si>
    <t>(803129,806722)(1190130,1200118)(1190119,1200119)</t>
  </si>
  <si>
    <t>(806724,813038)(1200120,1210119)(1200120,1210120)</t>
  </si>
  <si>
    <t>(813040,817043)(1210121,1220033)(1210121,1220121)</t>
  </si>
  <si>
    <t>(817044,822088)(1220221,1230121)(1220122,1230122)</t>
  </si>
  <si>
    <t>(822090,826680)(1230123,1239291)(1230123,1240123)</t>
  </si>
  <si>
    <t>(826681,832588)(1241727,1249922)(1240124,1250124)</t>
  </si>
  <si>
    <t>(832589,836620)(1250132,1260124)(1250125,1260125)</t>
  </si>
  <si>
    <t>(836622,843219)(1260126,1270125)(1260126,1270126)</t>
  </si>
  <si>
    <t>(843221,850566)(1270127,1280126)(1270127,1280127)</t>
  </si>
  <si>
    <t>(850568,858444)(1280128,1290064)(1280128,1290128)</t>
  </si>
  <si>
    <t>(858445,864422)(1290134,1299996)(1290129,1300129)</t>
  </si>
  <si>
    <t>(864423,869091)(1300150,1309555)(1300130,1310130)</t>
  </si>
  <si>
    <t>(869092,876012)(1310512,1320130)(1310131,1320131)</t>
  </si>
  <si>
    <t>(876014,882816)(1320132,1330131)(1320132,1330132)</t>
  </si>
  <si>
    <t>(882818,887830)(1330133,1339745)(1330133,1340133)</t>
  </si>
  <si>
    <t>(887831,891443)(1340150,1350133)(1340134,1350134)</t>
  </si>
  <si>
    <t>(891445,895922)(1350135,1359815)(1350135,1360135)</t>
  </si>
  <si>
    <t>(895923,900472)(1360301,1369965)(1360136,1370136)</t>
  </si>
  <si>
    <t>(900473,904614)(1370530,1380129)(1370137,1380137)</t>
  </si>
  <si>
    <t>(904615,911403)(1380181,1390137)(1380138,1390138)</t>
  </si>
  <si>
    <t>(911405,915686)(1390139,1400138)(1390139,1400139)</t>
  </si>
  <si>
    <t>(915688,921665)(1400140,1410139)(1400140,1410140)</t>
  </si>
  <si>
    <t>(921667,926239)(1410141,1420140)(1410141,1420141)</t>
  </si>
  <si>
    <t>(926241,933049)(1420142,1430141)(1420142,1430142)</t>
  </si>
  <si>
    <t>(933051,938622)(1430143,1440049)(1430143,1440143)</t>
  </si>
  <si>
    <t>(938623,942943)(1440225,1450062)(1440144,1450144)</t>
  </si>
  <si>
    <t>(942944,950721)(1450283,1460144)(1450145,1460145)</t>
  </si>
  <si>
    <t>(950723,956406)(1460146,1469919)(1460146,1470146)</t>
  </si>
  <si>
    <t>(956407,961645)(1470248,1479630)(1470147,1480147)</t>
  </si>
  <si>
    <t>(961646,968767)(1480315,1490143)(1480148,1490148)</t>
  </si>
  <si>
    <t>(968768,975985)(1490156,1500148)(1490149,1500149)</t>
  </si>
  <si>
    <t>(975987,983349)(1500150,1510149)(1500150,1510150)</t>
  </si>
  <si>
    <t>(983351,990624)(1510151,1520068)(1510151,1520151)</t>
  </si>
  <si>
    <t>(990625,997799)(1520566,1530082)(1520152,1530152)</t>
  </si>
  <si>
    <t>(997800,1002709)(1530180,1539858)(1530153,1540153)</t>
  </si>
  <si>
    <t>(1002710,1007100)(1540389,1550088)(1540154,1550154)</t>
  </si>
  <si>
    <t>(1007101,1013383)(1550240,1560154)(1550155,1560155)</t>
  </si>
  <si>
    <t>(1013385,1018539)(1560156,1570155)(1560156,1570156)</t>
  </si>
  <si>
    <t>(1018541,1025174)(1570157,1580156)(1570157,1580157)</t>
  </si>
  <si>
    <t>(1025176,1032854)(1580158,1590120)(1580158,1590158)</t>
  </si>
  <si>
    <t>(1032855,1038769)(1590217,1600158)(1590159,1600159)</t>
  </si>
  <si>
    <t>(1038771,1046451)(1600160,1610159)(1600160,1610160)</t>
  </si>
  <si>
    <t>(1046453,1053230)(1610161,1620159)(1610161,1620161)</t>
  </si>
  <si>
    <t>(1053232,1059686)(1620162,1630161)(1620162,1630162)</t>
  </si>
  <si>
    <t>(1059688,1066506)(1630163,1639820)(1630163,1640163)</t>
  </si>
  <si>
    <t>(1066507,1073391)(1640176,1650133)(1640164,1650164)</t>
  </si>
  <si>
    <t>(1073392,1078294)(1650328,1659949)(1650165,1660165)</t>
  </si>
  <si>
    <t>(1078295,1083027)(1660610,1670165)(1660166,1670166)</t>
  </si>
  <si>
    <t>(1083029,1089461)(1670167,1680166)(1670167,1680167)</t>
  </si>
  <si>
    <t>(1089463,1094857)(1680168,1690167)(1680168,1690168)</t>
  </si>
  <si>
    <t>(1094859,1100217)(1690169,1700033)(1690169,1700169)</t>
  </si>
  <si>
    <t>(1100218,1104362)(1701624,1709738)(1700170,1710170)</t>
  </si>
  <si>
    <t>(1104363,1108867)(1710369,1719897)(1710171,1720171)</t>
  </si>
  <si>
    <t>(1108868,1112812)(1720253,1730171)(1720172,1730172)</t>
  </si>
  <si>
    <t>(1112814,1117859)(1730173,1739756)(1730173,1740173)</t>
  </si>
  <si>
    <t>(1117860,1121857)(1740342,1750173)(1740174,1750174)</t>
  </si>
  <si>
    <t>(1121859,1129321)(1750175,1760174)(1750175,1760175)</t>
  </si>
  <si>
    <t>(1129323,1134565)(1760176,1770102)(1760176,1770176)</t>
  </si>
  <si>
    <t>(1134566,1136610)(1770838,1780176)(1770177,1780177)</t>
  </si>
  <si>
    <t>(1136612,1142831)(1780178,1790177)(1780178,1790178)</t>
  </si>
  <si>
    <t>(1142833,1150806)(1790179,1800178)(1790179,1800179)</t>
  </si>
  <si>
    <t>(1150808,1154738)(1800180,1809691)(1800180,1810180)</t>
  </si>
  <si>
    <t>(1154739,1160458)(1810868,1819995)(1810181,1820181)</t>
  </si>
  <si>
    <t>(1160459,1165331)(1820205,1830181)(1820182,1830182)</t>
  </si>
  <si>
    <t>(1165333,1174162)(1830183,1840182)(1830183,1840183)</t>
  </si>
  <si>
    <t>(1174164,1182388)(1840184,1850183)(1840184,1850184)</t>
  </si>
  <si>
    <t>(1182389,1186863)(1850185,1860184)(1850185,1860185)</t>
  </si>
  <si>
    <t>(1186865,1196406)(1860186,1870185)(1860186,1870186)</t>
  </si>
  <si>
    <t>(1196408,1205697)(1870187,1880186)(1870187,1880187)</t>
  </si>
  <si>
    <t>(1205699,1213533)(1880188,1890003)(1880188,1890188)</t>
  </si>
  <si>
    <t>(1213534,1220318)(1890191,1900188)(1890189,1900189)</t>
  </si>
  <si>
    <t>(1220320,1225194)(1900190,1910188)(1900190,1910190)</t>
  </si>
  <si>
    <t>(1225195,1234746)(1910194,1919865)(1910191,1920191)</t>
  </si>
  <si>
    <t>(1234747,1244457)(1920355,1930191)(1920192,1930192)</t>
  </si>
  <si>
    <t>(1244459,1253808)(1930193,1940192)(1930193,1940193)</t>
  </si>
  <si>
    <t>(1253810,1262922)(1940194,1950193)(1940194,1950194)</t>
  </si>
  <si>
    <t>(1262924,1272665)(1950195,1960194)(1950195,1960195)</t>
  </si>
  <si>
    <t>(1272667,1280621)(1960196,1970105)(1960196,1970196)</t>
  </si>
  <si>
    <t>(1280622,1290254)(1970364,1980196)(1970197,1980197)</t>
  </si>
  <si>
    <t>(1290256,1299310)(1980198,1990197)(1980198,1990198)</t>
  </si>
  <si>
    <t>(1299312,1308588)(1990199,2000198)(1990199,2000199)</t>
  </si>
  <si>
    <t>(1308590,1317933)(2000200,2010199)(2000200,2010200)</t>
  </si>
  <si>
    <t>(1317935,1327859)(2010201,2020200)(2010201,2020201)</t>
  </si>
  <si>
    <t>(1327861,1337477)(2020202,2030201)(2020202,2030202)</t>
  </si>
  <si>
    <t>(1337479,1346902)(2030203,2040202)(2030203,2040203)</t>
  </si>
  <si>
    <t>(1346904,1356626)(2040204,2050203)(2040204,2050204)</t>
  </si>
  <si>
    <t>(1356628,1366492)(2050205,2060204)(2050205,2060205)</t>
  </si>
  <si>
    <t>(1366494,1376133)(2060206,2070203)(2060206,2070206)</t>
  </si>
  <si>
    <t>(1376134,1385022)(2070212,2080206)(2070207,2080207)</t>
  </si>
  <si>
    <t>(1385024,1394355)(2080208,2090207)(2080208,2090208)</t>
  </si>
  <si>
    <t>(1394357,1403576)(2090209,2100208)(2090209,2100209)</t>
  </si>
  <si>
    <t>(1403578,1413073)(2100210,2110209)(2100210,2110210)</t>
  </si>
  <si>
    <t>(1413075,1422413)(2110211,2120210)(2110211,2120211)</t>
  </si>
  <si>
    <t>(1422415,1432189)(2120212,2130211)(2120212,2130212)</t>
  </si>
  <si>
    <t>(1432191,1441884)(2130213,2140212)(2130213,2140213)</t>
  </si>
  <si>
    <t>(1441886,1450182)(2140214,2150213)(2140214,2150214)</t>
  </si>
  <si>
    <t>(1450183,1459438)(2150218,2160214)(2150215,2160215)</t>
  </si>
  <si>
    <t>(1459440,1468907)(2160216,2170215)(2160216,2170216)</t>
  </si>
  <si>
    <t>(1468909,1478183)(2170217,2180216)(2170217,2180217)</t>
  </si>
  <si>
    <t>(1478185,1487883)(2180218,2190217)(2180218,2190218)</t>
  </si>
  <si>
    <t>(1487885,1497138)(2190219,2200218)(2190219,2200219)</t>
  </si>
  <si>
    <t>(1497140,1507097)(2200220,2210219)(2200220,2210220)</t>
  </si>
  <si>
    <t>(1507099,1516709)(2210221,2220175)(2210221,2220221)</t>
  </si>
  <si>
    <t>(1516710,1526589)(2220228,2230221)(2220222,2230222)</t>
  </si>
  <si>
    <t>(1526591,1536269)(2230223,2240222)(2230223,2240223)</t>
  </si>
  <si>
    <t>(1536271,1545322)(2240224,2250223)(2240224,2250224)</t>
  </si>
  <si>
    <t>(1545324,1554992)(2250225,2260224)(2250225,2260225)</t>
  </si>
  <si>
    <t>(1554994,1564843)(2260226,2270225)(2260226,2270226)</t>
  </si>
  <si>
    <t>(1564845,1574695)(2270227,2280226)(2270227,2280227)</t>
  </si>
  <si>
    <t>(1574697,1583665)(2280228,2290227)(2280228,2290228)</t>
  </si>
  <si>
    <t>(1583667,1593615)(2290229,2300228)(2290229,2300229)</t>
  </si>
  <si>
    <t>(1593617,1603040)(2300230,2310229)(2300230,2310230)</t>
  </si>
  <si>
    <t>(1603042,1612975)(2310231,2320230)(2310231,2320231)</t>
  </si>
  <si>
    <t>(1612977,1622587)(2320232,2330231)(2320232,2330232)</t>
  </si>
  <si>
    <t>(1622589,1632106)(2330233,2340232)(2330233,2340233)</t>
  </si>
  <si>
    <t>(1632108,1641203)(2340234,2350233)(2340234,2350234)</t>
  </si>
  <si>
    <t>(1641205,1650859)(2350235,2360234)(2350235,2360235)</t>
  </si>
  <si>
    <t>(1650861,1660573)(2360236,2370235)(2360236,2370236)</t>
  </si>
  <si>
    <t>(1660575,1670508)(2370237,2380236)(2370237,2380237)</t>
  </si>
  <si>
    <t>(1670510,1680255)(2380238,2390237)(2380238,2390238)</t>
  </si>
  <si>
    <t>(1680257,1689281)(2390239,2400238)(2390239,2400239)</t>
  </si>
  <si>
    <t>(1689283,1698475)(2400240,2410239)(2400240,2410240)</t>
  </si>
  <si>
    <t>(1698477,1707552)(2410241,2420240)(2410241,2420241)</t>
  </si>
  <si>
    <t>(1707554,1717001)(2420242,2430241)(2420242,2430242)</t>
  </si>
  <si>
    <t>(1717003,1726823)(2430243,2440242)(2430243,2440243)</t>
  </si>
  <si>
    <t>(1726825,1736504)(2440244,2450189)(2440244,2450244)</t>
  </si>
  <si>
    <t>(1736505,1746245)(2450336,2460244)(2450245,2460245)</t>
  </si>
  <si>
    <t>(1746247,1756014)(2460246,2470245)(2460246,2470246)</t>
  </si>
  <si>
    <t>(1756016,1765556)(2470247,2480246)(2470247,2480247)</t>
  </si>
  <si>
    <t>(1765558,1775421)(2480248,2490247)(2480248,2490248)</t>
  </si>
  <si>
    <t>(1775423,1784247)(2490249,2500248)(2490249,2500249)</t>
  </si>
  <si>
    <t>(1784249,1793809)(2500250,2510249)(2500250,2510250)</t>
  </si>
  <si>
    <t>(1793811,1803735)(2510251,2520250)(2510251,2520251)</t>
  </si>
  <si>
    <t>(1803737,1813614)(2520252,2530251)(2520252,2530252)</t>
  </si>
  <si>
    <t>(1813616,1823419)(2530253,2540252)(2530253,2540253)</t>
  </si>
  <si>
    <t>(1823421,1832802)(2540254,2550253)(2540254,2550254)</t>
  </si>
  <si>
    <t>(1832804,1842164)(2550255,2560236)(2550255,2560255)</t>
  </si>
  <si>
    <t>(1842165,1851005)(2560383,2570255)(2560256,2570256)</t>
  </si>
  <si>
    <t>(1851007,1860835)(2570257,2580256)(2570257,2580257)</t>
  </si>
  <si>
    <t>(1860837,1870551)(2580258,2590257)(2580258,2590258)</t>
  </si>
  <si>
    <t>(1870553,1878850)(2590259,2600258)(2590259,2600259)</t>
  </si>
  <si>
    <t>(1878852,1888113)(2600260,2610259)(2600260,2610260)</t>
  </si>
  <si>
    <t>(1888115,1896980)(2610261,2620260)(2610261,2620261)</t>
  </si>
  <si>
    <t>(1896982,1905947)(2620262,2630261)(2620262,2630262)</t>
  </si>
  <si>
    <t>(1905949,1915660)(2630263,2640262)(2630263,2640263)</t>
  </si>
  <si>
    <t>(1915662,1925611)(2640264,2650263)(2640264,2650264)</t>
  </si>
  <si>
    <t>(1925613,1935551)(2650265,2660264)(2650265,2660265)</t>
  </si>
  <si>
    <t>(1935553,1945466)(2660266,2670265)(2660266,2670266)</t>
  </si>
  <si>
    <t>(1945468,1955393)(2670267,2680266)(2670267,2680267)</t>
  </si>
  <si>
    <t>(1955395,1964113)(2680268,2690267)(2680268,2690268)</t>
  </si>
  <si>
    <t>(1964115,1972874)(2690269,2700268)(2690269,2700269)</t>
  </si>
  <si>
    <t>(1972876,1982814)(2700270,2710269)(2700270,2710270)</t>
  </si>
  <si>
    <t>(1982816,1992728)(2710271,2720270)(2710271,2720271)</t>
  </si>
  <si>
    <t>(1992730,2002642)(2720272,2730271)(2720272,2730272)</t>
  </si>
  <si>
    <t>(2002644,2012587)(2730273,2740272)(2730273,2740273)</t>
  </si>
  <si>
    <t>(2012589,2022532)(2740274,2750273)(2740274,2750274)</t>
  </si>
  <si>
    <t>(2022534,2032373)(2750275,2760274)(2750275,2760275)</t>
  </si>
  <si>
    <t>(2032375,2042126)(2760276,2770275)(2760276,2770276)</t>
  </si>
  <si>
    <t>(2042128,2051973)(2770277,2780276)(2770277,2780277)</t>
  </si>
  <si>
    <t>(2051975,2061484)(2780278,2790277)(2780278,2790278)</t>
  </si>
  <si>
    <t>(2061486,2071325)(2790279,2800278)(2790279,2800279)</t>
  </si>
  <si>
    <t>(2071327,2079964)(2800280,2810279)(2800280,2810280)</t>
  </si>
  <si>
    <t>(2079966,2089545)(2810281,2820280)(2810281,2820281)</t>
  </si>
  <si>
    <t>(2089547,2099368)(2820282,2830281)(2820282,2830282)</t>
  </si>
  <si>
    <t>(2099370,2109292)(2830283,2840282)(2830283,2840283)</t>
  </si>
  <si>
    <t>(2109294,2119102)(2840284,2850283)(2840284,2850284)</t>
  </si>
  <si>
    <t>(2119104,2128838)(2850285,2860284)(2850285,2860285)</t>
  </si>
  <si>
    <t>(2128840,2138709)(2860286,2870285)(2860286,2870286)</t>
  </si>
  <si>
    <t>(2138711,2147694)(2870287,2880286)(2870287,2880287)</t>
  </si>
  <si>
    <t>(2147696,2156423)(2880288,2890287)(2880288,2890288)</t>
  </si>
  <si>
    <t>(2156425,2165384)(2890289,2900288)(2890289,2900289)</t>
  </si>
  <si>
    <t>(2165386,2175065)(2900290,2910289)(2900290,2910290)</t>
  </si>
  <si>
    <t>(2175067,2183928)(2910291,2920290)(2910291,2920291)</t>
  </si>
  <si>
    <t>(2183930,2193422)(2920292,2930291)(2920292,2930292)</t>
  </si>
  <si>
    <t>(2193424,2202848)(2930293,2940292)(2930293,2940293)</t>
  </si>
  <si>
    <t>(2202850,2211138)(2940294,2950293)(2940294,2950294)</t>
  </si>
  <si>
    <t>(2211140,2220239)(2950295,2960294)(2950295,2960295)</t>
  </si>
  <si>
    <t>(2220241,2228360)(2960296,2970295)(2960296,2970296)</t>
  </si>
  <si>
    <t>(2228362,2237189)(2970297,2980296)(2970297,2980297)</t>
  </si>
  <si>
    <t>(2237191,2247071)(2980298,2990265)(2980298,2990298)</t>
  </si>
  <si>
    <t>(2247072,2255865)(2990534,3000298)(2990299,3000299)</t>
  </si>
  <si>
    <t>(2255867,2264898)(3000300,3010299)(3000300,3010300)</t>
  </si>
  <si>
    <t>(2264900,2273747)(3010301,3020300)(3010301,3020301)</t>
  </si>
  <si>
    <t>(2273749,2283370)(3020302,3030301)(3020302,3030302)</t>
  </si>
  <si>
    <t>(2283372,2293199)(3030303,3040302)(3030303,3040303)</t>
  </si>
  <si>
    <t>(2293201,2302384)(3040304,3050303)(3040304,3050304)</t>
  </si>
  <si>
    <t>(2302386,2312191)(3050305,3060304)(3050305,3060305)</t>
  </si>
  <si>
    <t>(2312193,2322111)(3060306,3070305)(3060306,3070306)</t>
  </si>
  <si>
    <t>(2322113,2331910)(3070307,3080293)(3070307,3080307)</t>
  </si>
  <si>
    <t>(2331911,2340700)(3080352,3090307)(3080308,3090308)</t>
  </si>
  <si>
    <t>(2340702,2348415)(3090309,3099936)(3090309,3100309)</t>
  </si>
  <si>
    <t>(2348416,2354617)(3100450,3110262)(3100310,3110310)</t>
  </si>
  <si>
    <t>(2354618,2361846)(3110329,3120308)(3110311,3120311)</t>
  </si>
  <si>
    <t>(2361847,2370757)(3120316,3130311)(3120312,3130312)</t>
  </si>
  <si>
    <t>(2370759,2377731)(3130313,3140312)(3130313,3140313)</t>
  </si>
  <si>
    <t>(2377733,2383141)(3140314,3147965)(3140314,3150314)</t>
  </si>
  <si>
    <t>(2383142,2387319)(3174677,3180316)(3170317,3180317)</t>
  </si>
  <si>
    <t>(2387321,2396204)(3180318,3190317)(3180318,3190318)</t>
  </si>
  <si>
    <t>(2396206,2404906)(3190319,3200318)(3190319,3200319)</t>
  </si>
  <si>
    <t>(2404908,2414329)(3200320,3210319)(3200320,3210320)</t>
  </si>
  <si>
    <t>(2414331,2423163)(3210321,3220320)(3210321,3220321)</t>
  </si>
  <si>
    <t>(2423165,2431665)(3220322,3230321)(3220322,3230322)</t>
  </si>
  <si>
    <t>(2431667,2438899)(3230323,3240322)(3230323,3240323)</t>
  </si>
  <si>
    <t>(2438901,2442264)(3240324,3246553)(3240324,3250324)</t>
  </si>
  <si>
    <t>(2442265,2442320)(3270029,3270084)(3260326,3270326)</t>
  </si>
  <si>
    <t>(2442321,2444975)(3270388,3280326)(3270327,3280327)</t>
  </si>
  <si>
    <t>(2444977,2449197)(3280328,3290327)(3280328,3290328)</t>
  </si>
  <si>
    <t>(2449199,2453289)(3290329,3300034)(3290329,3300329)</t>
  </si>
  <si>
    <t>(2453290,2456329)(3300345,3310329)(3300330,3310330)</t>
  </si>
  <si>
    <t>(2456331,2460652)(3310331,3319854)(3310331,3320331)</t>
  </si>
  <si>
    <t>(2460653,2465247)(3320470,3330287)(3320332,3330332)</t>
  </si>
  <si>
    <t>(2465248,2469510)(3330389,3340332)(3330333,3340333)</t>
  </si>
  <si>
    <t>(2469512,2471510)(3340334,3348381)(3340334,3350334)</t>
  </si>
  <si>
    <t>(2471511,2476964)(3350690,3360291)(3350335,3360335)</t>
  </si>
  <si>
    <t>(2476965,2477809)(3360363,3365171)(3360336,3370336)</t>
  </si>
  <si>
    <t>(2477810,2485720)(3371121,3380336)(3370337,3380337)</t>
  </si>
  <si>
    <t>(2485722,2495204)(3380338,3390337)(3380338,3390338)</t>
  </si>
  <si>
    <t>(2495206,2503176)(3390339,3398476)(3390339,3400339)</t>
  </si>
  <si>
    <t>(2503177,2511191)(3400973,3410339)(3400340,3410340)</t>
  </si>
  <si>
    <t>(2511193,2519075)(3410341,3420340)(3410341,3420341)</t>
  </si>
  <si>
    <t>(2519077,2525079)(3420342,3429986)(3420342,3430342)</t>
  </si>
  <si>
    <t>(2525080,2534410)(3430429,3440342)(3430343,3440343)</t>
  </si>
  <si>
    <t>(2534412,2544347)(3440344,3450343)(3440344,3450344)</t>
  </si>
  <si>
    <t>(2544349,2554298)(3450345,3460344)(3450345,3460345)</t>
  </si>
  <si>
    <t>(2554300,2564222)(3460346,3470345)(3460346,3470346)</t>
  </si>
  <si>
    <t>(2564224,2574034)(3470347,3480346)(3470347,3480347)</t>
  </si>
  <si>
    <t>(2574036,2583935)(3480348,3490347)(3480348,3490348)</t>
  </si>
  <si>
    <t>(2583937,2593514)(3490349,3500348)(3490349,3500349)</t>
  </si>
  <si>
    <t>(2593516,2601005)(3500350,3510349)(3500350,3510350)</t>
  </si>
  <si>
    <t>(2601007,2609894)(3510351,3520350)(3510351,3520351)</t>
  </si>
  <si>
    <t>(2609896,2619804)(3520352,3530351)(3520352,3530352)</t>
  </si>
  <si>
    <t>(2619806,2628601)(3530353,3540352)(3530353,3540353)</t>
  </si>
  <si>
    <t>(2628603,2637693)(3540354,3550353)(3540354,3550354)</t>
  </si>
  <si>
    <t>(2637695,2647357)(3550355,3560354)(3550355,3560355)</t>
  </si>
  <si>
    <t>(2647359,2657097)(3560356,3570355)(3560356,3570356)</t>
  </si>
  <si>
    <t>(2657099,2665591)(3570357,3580356)(3570357,3580357)</t>
  </si>
  <si>
    <t>(2665593,2674729)(3580358,3590357)(3580358,3590358)</t>
  </si>
  <si>
    <t>(2674731,2683435)(3590359,3600358)(3590359,3600359)</t>
  </si>
  <si>
    <t>(2683437,2692978)(3600360,3610359)(3600360,3610360)</t>
  </si>
  <si>
    <t>(2692980,2702297)(3610361,3620360)(3610361,3620361)</t>
  </si>
  <si>
    <t>(2702299,2712158)(3620362,3630361)(3620362,3630362)</t>
  </si>
  <si>
    <t>(2712160,2722120)(3630363,3640362)(3630363,3640363)</t>
  </si>
  <si>
    <t>(2722122,2732007)(3640364,3650363)(3640364,3650364)</t>
  </si>
  <si>
    <t>(2732009,2741825)(3650365,3660364)(3650365,3660365)</t>
  </si>
  <si>
    <t>(2741827,2751768)(3660366,3670365)(3660366,3670366)</t>
  </si>
  <si>
    <t>(2751770,2760993)(3670367,3680366)(3670367,3680367)</t>
  </si>
  <si>
    <t>(2760995,2770078)(3680368,3690367)(3680368,3690368)</t>
  </si>
  <si>
    <t>(2770080,2779978)(3690369,3700368)(3690369,3700369)</t>
  </si>
  <si>
    <t>(2779980,2789672)(3700370,3710369)(3700370,3710370)</t>
  </si>
  <si>
    <t>(2789674,2799562)(3710371,3720370)(3710371,3720371)</t>
  </si>
  <si>
    <t>(2799564,2809095)(3720372,3730371)(3720372,3730372)</t>
  </si>
  <si>
    <t>(2809097,2815579)(3730373,3740372)(3730373,3740373)</t>
  </si>
  <si>
    <t>(2815581,2822778)(3740374,3750373)(3740374,3750374)</t>
  </si>
  <si>
    <t>(2822780,2830840)(3750375,3760374)(3750375,3760375)</t>
  </si>
  <si>
    <t>(2830842,2837600)(3760376,3770375)(3760376,3770376)</t>
  </si>
  <si>
    <t>(2837602,2843948)(3770377,3780177)(3770377,3780377)</t>
  </si>
  <si>
    <t>(2843949,2848887)(3780843,3790377)(3780378,3790378)</t>
  </si>
  <si>
    <t>(2848889,2857974)(3790379,3800378)(3790379,3800379)</t>
  </si>
  <si>
    <t>(2857976,2867866)(3800392,3810379)(3800380,3810380)</t>
  </si>
  <si>
    <t>(2867868,2877629)(3810381,3820370)(3810381,3820381)</t>
  </si>
  <si>
    <t>(2877630,2885067)(3820445,3830097)(3820382,3830382)</t>
  </si>
  <si>
    <t>(2885068,2890352)(3830896,3840382)(3830383,3840383)</t>
  </si>
  <si>
    <t>(2890354,2898916)(3840384,3850383)(3840384,3850384)</t>
  </si>
  <si>
    <t>(2898918,2907892)(3850385,3860384)(3850385,3860385)</t>
  </si>
  <si>
    <t>(2907894,2917054)(3860386,3870385)(3860386,3870386)</t>
  </si>
  <si>
    <t>(2917056,2924988)(3870387,3880386)(3870387,3880387)</t>
  </si>
  <si>
    <t>(2924990,2934872)(3880388,3890387)(3880388,3890388)</t>
  </si>
  <si>
    <t>(2934874,2942455)(3890389,3900388)(3890389,3900389)</t>
  </si>
  <si>
    <t>(2942457,2951266)(3900390,3910389)(3900390,3910390)</t>
  </si>
  <si>
    <t>(2951268,2953642)(3910391,3920390)(3910391,3920391)</t>
  </si>
  <si>
    <t>(2953644,2960511)(3920392,3930391)(3920392,3930392)</t>
  </si>
  <si>
    <t>(2960513,2970254)(3930393,3940392)(3930393,3940393)</t>
  </si>
  <si>
    <t>(2970256,2979552)(3940394,3950393)(3940394,3950394)</t>
  </si>
  <si>
    <t>(2979554,2989338)(3950395,3960394)(3950395,3960395)</t>
  </si>
  <si>
    <t>(2989340,2998312)(3960396,3969848)(3960396,3970396)</t>
  </si>
  <si>
    <t>(2998313,3005456)(3970417,3980396)(3970397,3980397)</t>
  </si>
  <si>
    <t>(3005458,3015336)(3980398,3990397)(3980398,3990398)</t>
  </si>
  <si>
    <t>(3015338,3025125)(3990399,4000398)(3990399,4000399)</t>
  </si>
  <si>
    <t>(3025127,3034555)(4000400,4010399)(4000400,4010400)</t>
  </si>
  <si>
    <t>(3034557,3044148)(4010401,4020400)(4010401,4020401)</t>
  </si>
  <si>
    <t>(3044150,3053546)(4020402,4030401)(4020402,4030402)</t>
  </si>
  <si>
    <t>(3053548,3062806)(4030403,4040402)(4030403,4040403)</t>
  </si>
  <si>
    <t>(3062808,3072092)(4040404,4050403)(4040404,4050404)</t>
  </si>
  <si>
    <t>(3072094,3080050)(4050405,4060404)(4050405,4060405)</t>
  </si>
  <si>
    <t>(3080052,3087724)(4060406,4070405)(4060406,4070406)</t>
  </si>
  <si>
    <t>(3087726,3095751)(4070407,4080267)(4070407,4080407)</t>
  </si>
  <si>
    <t>(3095752,3103625)(4080493,4090407)(4080408,4090408)</t>
  </si>
  <si>
    <t>(3103627,3111602)(4090409,4100408)(4090409,4100409)</t>
  </si>
  <si>
    <t>(3111604,3120193)(4100410,4110409)(4100410,4110410)</t>
  </si>
  <si>
    <t>(3120195,3128716)(4110411,4120410)(4110411,4120411)</t>
  </si>
  <si>
    <t>(3128718,3134287)(4120412,4130220)(4120412,4130412)</t>
  </si>
  <si>
    <t>(3134288,3143105)(4130493,4140412)(4130413,4140413)</t>
  </si>
  <si>
    <t>(3143107,3151676)(4140414,4150413)(4140414,4150414)</t>
  </si>
  <si>
    <t>(3151678,3160498)(4150415,4160414)(4150415,4160415)</t>
  </si>
  <si>
    <t>(3160500,3170331)(4160416,4170415)(4160416,4170416)</t>
  </si>
  <si>
    <t>(3170333,3180280)(4170417,4180416)(4170417,4180417)</t>
  </si>
  <si>
    <t>(3180282,3189476)(4180418,4190310)(4180418,4190418)</t>
  </si>
  <si>
    <t>(3189477,3198562)(4191166,4200418)(4190419,4200419)</t>
  </si>
  <si>
    <t>(3198564,3208116)(4200420,4210419)(4200420,4210420)</t>
  </si>
  <si>
    <t>(3208118,3217185)(4210421,4220420)(4210421,4220421)</t>
  </si>
  <si>
    <t>(3217187,3221423)(4220422,4230242)(4220422,4230422)</t>
  </si>
  <si>
    <t>(3221424,3223930)(4231059,4240053)(4230423,4240423)</t>
  </si>
  <si>
    <t>(3223931,3229435)(4240434,4250423)(4240424,4250424)</t>
  </si>
  <si>
    <t>(3229437,3236734)(4250425,4260424)(4250425,4260425)</t>
  </si>
  <si>
    <t>(3236736,3246336)(4260426,4270425)(4260426,4270426)</t>
  </si>
  <si>
    <t>(3246338,3255211)(4270427,4280426)(4270427,4280427)</t>
  </si>
  <si>
    <t>(3255213,3264113)(4280428,4290427)(4280428,4290428)</t>
  </si>
  <si>
    <t>(3264115,3271959)(4290429,4299446)(4290429,4300429)</t>
  </si>
  <si>
    <t>(3271960,3273281)(4301605,4302941)(4300430,4310430)</t>
  </si>
  <si>
    <t>(3273282,3275053)(4311489,4319464)(4310431,4320431)</t>
  </si>
  <si>
    <t>(3275054,3276981)(4320750,4330431)(4320432,4330432)</t>
  </si>
  <si>
    <t>(3276983,3277676)(4330433,4332190)(4330433,4340433)</t>
  </si>
  <si>
    <t>(3277677,3279074)(4346819,4350207)(4340434,4350434)</t>
  </si>
  <si>
    <t>(3279075,3279707)(4351310,4354299)(4350435,4360435)</t>
  </si>
  <si>
    <t>(3279708,3280207)(4361535,4362305)(4360436,4370436)</t>
  </si>
  <si>
    <t>(3280208,3281411)(4391256,4400438)(4390439,4400439)</t>
  </si>
  <si>
    <t>(3281413,3291163)(4400440,4410439)(4400440,4410440)</t>
  </si>
  <si>
    <t>(3291165,3292449)(4410441,4420232)(4410441,4420441)</t>
  </si>
  <si>
    <t>(3292450,3300303)(4420997,4430441)(4420442,4430442)</t>
  </si>
  <si>
    <t>(3300305,3309645)(4430443,4440442)(4430443,4440443)</t>
  </si>
  <si>
    <t>(3309647,3318842)(4440444,4450443)(4440444,4450444)</t>
  </si>
  <si>
    <t>(3318844,3320893)(4450445,4453093)(4450445,4460445)</t>
  </si>
  <si>
    <t>(3320894,3321406)(4485883,4490447)(4480448,4490448)</t>
  </si>
  <si>
    <t>(3321408,3330753)(4490449,4500448)(4490449,4500449)</t>
  </si>
  <si>
    <t>(3330755,3340622)(4500450,4510449)(4500450,4510450)</t>
  </si>
  <si>
    <t>(3340624,3349920)(4510451,4520450)(4510451,4520451)</t>
  </si>
  <si>
    <t>(3349922,3357504)(4520452,4530451)(4520452,4530452)</t>
  </si>
  <si>
    <t>(3357506,3366508)(4530453,4540452)(4530453,4540453)</t>
  </si>
  <si>
    <t>(3366510,3376417)(4540454,4550453)(4540454,4550454)</t>
  </si>
  <si>
    <t>(3376419,3386331)(4550455,4560454)(4550455,4560455)</t>
  </si>
  <si>
    <t>(3386333,3396264)(4560456,4570455)(4560456,4570456)</t>
  </si>
  <si>
    <t>(3396266,3405964)(4570457,4580272)(4570457,4580457)</t>
  </si>
  <si>
    <t>(3405965,3414923)(4581221,4590457)(4580458,4590458)</t>
  </si>
  <si>
    <t>(3414925,3424794)(4590459,4600458)(4590459,4600459)</t>
  </si>
  <si>
    <t>(3424796,3434716)(4600460,4610459)(4600460,4610460)</t>
  </si>
  <si>
    <t>(3434718,3441512)(4610461,4620460)(4610461,4620461)</t>
  </si>
  <si>
    <t>(3441514,3451302)(4620462,4630461)(4620462,4630462)</t>
  </si>
  <si>
    <t>(3451304,3461194)(4630463,4640462)(4630463,4640463)</t>
  </si>
  <si>
    <t>(3461196,3471121)(4640464,4650463)(4640464,4650464)</t>
  </si>
  <si>
    <t>(3471123,3480636)(4650465,4660464)(4650465,4660465)</t>
  </si>
  <si>
    <t>(3480638,3489878)(4660466,4670465)(4660466,4670466)</t>
  </si>
  <si>
    <t>(3489880,3498943)(4670467,4680466)(4670467,4680467)</t>
  </si>
  <si>
    <t>(3498945,3506567)(4680468,4690298)(4680468,4690468)</t>
  </si>
  <si>
    <t>(3506568,3513744)(4692989,4700468)(4690469,4700469)</t>
  </si>
  <si>
    <t>(3513746,3518486)(4700470,4710469)(4700470,4710470)</t>
  </si>
  <si>
    <t>(3518488,3528407)(4710471,4720470)(4710471,4720471)</t>
  </si>
  <si>
    <t>(3528409,3537224)(4720472,4730471)(4720472,4730472)</t>
  </si>
  <si>
    <t>(3537226,3547145)(4730473,4740472)(4730473,4740473)</t>
  </si>
  <si>
    <t>(3547147,3556950)(4740474,4750473)(4740474,4750474)</t>
  </si>
  <si>
    <t>(3556952,3566268)(4750475,4760382)(4750475,4760475)</t>
  </si>
  <si>
    <t>(3566269,3575161)(4760762,4770475)(4760476,4770476)</t>
  </si>
  <si>
    <t>(3575163,3584556)(4770477,4780476)(4770477,4780477)</t>
  </si>
  <si>
    <t>(3584558,3594491)(4780478,4790477)(4780478,4790478)</t>
  </si>
  <si>
    <t>(3594493,3604044)(4790479,4800478)(4790479,4800479)</t>
  </si>
  <si>
    <t>(3604046,3613042)(4800480,4810479)(4800480,4810480)</t>
  </si>
  <si>
    <t>(3613044,3622345)(4810481,4820270)(4810481,4820481)</t>
  </si>
  <si>
    <t>(3622346,3631859)(4820528,4830283)(4820482,4830482)</t>
  </si>
  <si>
    <t>(3631860,3640912)(4830784,4840482)(4830483,4840483)</t>
  </si>
  <si>
    <t>(3640914,3650173)(4840484,4850483)(4840484,4850484)</t>
  </si>
  <si>
    <t>(3650175,3660062)(4850485,4860484)(4850485,4860485)</t>
  </si>
  <si>
    <t>(3660064,3667490)(4860486,4870485)(4860486,4870486)</t>
  </si>
  <si>
    <t>(3667492,3676575)(4870487,4880486)(4870487,4880487)</t>
  </si>
  <si>
    <t>(3676577,3686071)(4880488,4890487)(4880488,4890488)</t>
  </si>
  <si>
    <t>(3686073,3695531)(4890489,4900488)(4890489,4900489)</t>
  </si>
  <si>
    <t>(3695533,3704279)(4900490,4910489)(4900490,4910490)</t>
  </si>
  <si>
    <t>(3704281,3713860)(4910491,4920490)(4910491,4920491)</t>
  </si>
  <si>
    <t>(3713862,3723272)(4920492,4930491)(4920492,4930492)</t>
  </si>
  <si>
    <t>(3723274,3732052)(4930493,4940492)(4930493,4940493)</t>
  </si>
  <si>
    <t>(3732054,3737992)(4940494,4950493)(4940494,4950494)</t>
  </si>
  <si>
    <t>(3737994,3745645)(4950495,4960494)(4950495,4960495)</t>
  </si>
  <si>
    <t>(3745647,3753959)(4960496,4970495)(4960496,4970496)</t>
  </si>
  <si>
    <t>(3753961,3762170)(4970497,4980496)(4970497,4980497)</t>
  </si>
  <si>
    <t>(3762172,3771221)(4980498,4990497)(4980498,4990498)</t>
  </si>
  <si>
    <t>(3771223,3780459)(4990499,5000498)(4990499,5000499)</t>
  </si>
  <si>
    <t>(3780461,3789025)(5000500,5010328)(5000500,5010500)</t>
  </si>
  <si>
    <t>(3789026,3797962)(5010521,5020500)(5010501,5020501)</t>
  </si>
  <si>
    <t>(3797964,3806651)(5020502,5030501)(5020502,5030502)</t>
  </si>
  <si>
    <t>(3806653,3815273)(5030503,5040410)(5030503,5040503)</t>
  </si>
  <si>
    <t>(3815274,3823602)(5041030,5050413)(5040504,5050504)</t>
  </si>
  <si>
    <t>(3823603,3830689)(5050710,5060504)(5050505,5060505)</t>
  </si>
  <si>
    <t>(3830691,3838750)(5060506,5070505)(5060506,5070506)</t>
  </si>
  <si>
    <t>(3838752,3844683)(5070507,5080506)(5070507,5080507)</t>
  </si>
  <si>
    <t>(3844685,3853656)(5080508,5090507)(5080508,5090508)</t>
  </si>
  <si>
    <t>(3853658,3861616)(5090509,5100508)(5090509,5100509)</t>
  </si>
  <si>
    <t>(3861618,3869430)(5100510,5110473)(5100510,5110510)</t>
  </si>
  <si>
    <t>(3869431,3876023)(5110676,5120510)(5110511,5120511)</t>
  </si>
  <si>
    <t>(3876025,3885738)(5120512,5130511)(5120512,5130512)</t>
  </si>
  <si>
    <t>(3885740,3894355)(5130513,5140512)(5130513,5140513)</t>
  </si>
  <si>
    <t>(3894357,3903184)(5140514,5150513)(5140514,5150514)</t>
  </si>
  <si>
    <t>(3903186,3911064)(5150515,5160514)(5150515,5160515)</t>
  </si>
  <si>
    <t>(3911066,3918338)(5160516,5170515)(5160516,5170516)</t>
  </si>
  <si>
    <t>(3918340,3925656)(5170517,5180516)(5170517,5180517)</t>
  </si>
  <si>
    <t>(3925658,3932494)(5180518,5190517)(5180518,5190518)</t>
  </si>
  <si>
    <t>(3932496,3939447)(5190519,5200518)(5190519,5200519)</t>
  </si>
  <si>
    <t>(3939449,3947733)(5200520,5210519)(5200520,5210520)</t>
  </si>
  <si>
    <t>(3947735,3956029)(5210521,5220520)(5210521,5220521)</t>
  </si>
  <si>
    <t>(3956031,3963449)(5220522,5230521)(5220522,5230522)</t>
  </si>
  <si>
    <t>(3963451,3969001)(5230523,5236775)(5230523,5240523)</t>
  </si>
  <si>
    <t>(3969002,3972328)(5246500,5250523)(5240524,5250524)</t>
  </si>
  <si>
    <t>(3972330,3980475)(5250525,5259751)(5250525,5260525)</t>
  </si>
  <si>
    <t>(3980476,3990019)(5260567,5270525)(5260526,5270526)</t>
  </si>
  <si>
    <t>(3990021,3998522)(5270527,5280526)(5270527,5280527)</t>
  </si>
  <si>
    <t>(3998524,4003769)(5280528,5287158)(5280528,5290528)</t>
  </si>
  <si>
    <t>(4003770,4007313)(5316875,5320530)(5310531,5320531)</t>
  </si>
  <si>
    <t>(4007315,4016082)(5320532,5330531)(5320532,5330532)</t>
  </si>
  <si>
    <t>(4016084,4025864)(5330533,5340532)(5330533,5340533)</t>
  </si>
  <si>
    <t>(4025866,4034050)(5340534,5350533)(5340534,5350534)</t>
  </si>
  <si>
    <t>(4034052,4044015)(5350535,5360534)(5350535,5360535)</t>
  </si>
  <si>
    <t>(4044017,4053340)(5360536,5370535)(5360536,5370536)</t>
  </si>
  <si>
    <t>(4053342,4062875)(5370537,5380536)(5370537,5380537)</t>
  </si>
  <si>
    <t>(4062877,4067717)(5380538,5386164)(5380538,5390538)</t>
  </si>
  <si>
    <t>(933,991)(24594,24652)(20002,30002)</t>
  </si>
  <si>
    <t>NC_045026.1</t>
  </si>
  <si>
    <t>(992,1455)(31357,36642)(30003,40003)</t>
  </si>
  <si>
    <t>(1456,1810)(62518,69021)(60006,70006)</t>
  </si>
  <si>
    <t>(1811,2068)(74938,78924)(70007,80007)</t>
  </si>
  <si>
    <t>(2069,2944)(82379,89701)(80008,90008)</t>
  </si>
  <si>
    <t>(2945,3776)(90367,95116)(90009,100009)</t>
  </si>
  <si>
    <t>(3777,5244)(103682,110009)(100010,110010)</t>
  </si>
  <si>
    <t>(5246,6394)(110011,116534)(110011,120011)</t>
  </si>
  <si>
    <t>(6395,6769)(166672,169124)(160016,170016)</t>
  </si>
  <si>
    <t>(6770,7896)(173850,180016)(170017,180017)</t>
  </si>
  <si>
    <t>(7898,8828)(180018,189959)(180018,190018)</t>
  </si>
  <si>
    <t>(8829,10121)(190077,199723)(190019,200019)</t>
  </si>
  <si>
    <t>(10122,16305)(200223,210019)(200020,210020)</t>
  </si>
  <si>
    <t>(16307,22778)(210021,220020)(210021,220021)</t>
  </si>
  <si>
    <t>(22780,24620)(220022,229133)(220022,230022)</t>
  </si>
  <si>
    <t>(24621,29282)(230640,240022)(230023,240023)</t>
  </si>
  <si>
    <t>(29284,38848)(240024,250023)(240024,250024)</t>
  </si>
  <si>
    <t>(38850,48822)(250025,260024)(250025,260025)</t>
  </si>
  <si>
    <t>(48824,56827)(260026,268843)(260026,270026)</t>
  </si>
  <si>
    <t>(56828,57246)(275418,280026)(270027,280027)</t>
  </si>
  <si>
    <t>(57248,66858)(280028,290027)(280028,290028)</t>
  </si>
  <si>
    <t>(66860,76742)(290029,300028)(290029,300029)</t>
  </si>
  <si>
    <t>(76744,86518)(300030,310029)(300030,310030)</t>
  </si>
  <si>
    <t>(86520,96301)(310031,320030)(310031,320031)</t>
  </si>
  <si>
    <t>(96303,106215)(320032,330031)(320032,330032)</t>
  </si>
  <si>
    <t>(106217,116050)(330033,340032)(330033,340033)</t>
  </si>
  <si>
    <t>(116052,125158)(340034,350033)(340034,350034)</t>
  </si>
  <si>
    <t>(125160,134817)(350035,360034)(350035,360035)</t>
  </si>
  <si>
    <t>(134819,144486)(360036,370035)(360036,370036)</t>
  </si>
  <si>
    <t>(144488,154115)(370037,380036)(370037,380037)</t>
  </si>
  <si>
    <t>(154117,164004)(380038,390037)(380038,390038)</t>
  </si>
  <si>
    <t>(164006,173955)(390039,400038)(390039,400039)</t>
  </si>
  <si>
    <t>(173957,183344)(400040,410039)(400040,410040)</t>
  </si>
  <si>
    <t>(183346,192724)(410041,420040)(410041,420041)</t>
  </si>
  <si>
    <t>(192726,202087)(420042,429485)(420042,430042)</t>
  </si>
  <si>
    <t>(202088,209623)(430479,440042)(430043,440043)</t>
  </si>
  <si>
    <t>(209625,217984)(440044,450043)(440044,450044)</t>
  </si>
  <si>
    <t>(217986,225288)(450045,459981)(450045,460045)</t>
  </si>
  <si>
    <t>(225289,233301)(460318,470045)(460046,470046)</t>
  </si>
  <si>
    <t>(233303,243221)(470047,480046)(470047,480047)</t>
  </si>
  <si>
    <t>(243223,252477)(480048,490047)(480048,490048)</t>
  </si>
  <si>
    <t>(252479,262197)(490049,500048)(490049,500049)</t>
  </si>
  <si>
    <t>(262199,272039)(500050,510049)(500050,510050)</t>
  </si>
  <si>
    <t>(272041,281567)(510051,520050)(510051,520051)</t>
  </si>
  <si>
    <t>(281569,291523)(520052,530051)(520052,530052)</t>
  </si>
  <si>
    <t>(291525,301468)(530053,540052)(530053,540053)</t>
  </si>
  <si>
    <t>(301470,311343)(540054,550048)(540054,550054)</t>
  </si>
  <si>
    <t>(311345,321179)(550055,560054)(550055,560055)</t>
  </si>
  <si>
    <t>(321181,326728)(560056,566081)(560056,570056)</t>
  </si>
  <si>
    <t>(326729,330649)(574261,580056)(570057,580057)</t>
  </si>
  <si>
    <t>(330651,339710)(580058,590057)(580058,590058)</t>
  </si>
  <si>
    <t>(339712,349560)(590059,600058)(590059,600059)</t>
  </si>
  <si>
    <t>(349562,359141)(600060,610059)(600060,610060)</t>
  </si>
  <si>
    <t>(359143,368968)(610061,620060)(610061,620061)</t>
  </si>
  <si>
    <t>(368970,378904)(620062,630061)(620062,630062)</t>
  </si>
  <si>
    <t>(378906,387311)(630063,640062)(630063,640063)</t>
  </si>
  <si>
    <t>(387313,390529)(640064,650063)(640064,650064)</t>
  </si>
  <si>
    <t>(390531,399375)(650065,660064)(650065,660065)</t>
  </si>
  <si>
    <t>(399377,408856)(660066,670065)(660066,670066)</t>
  </si>
  <si>
    <t>(408858,418264)(670067,680066)(670067,680067)</t>
  </si>
  <si>
    <t>(418266,427381)(680068,690067)(680068,690068)</t>
  </si>
  <si>
    <t>(427383,436047)(690069,700068)(690069,700069)</t>
  </si>
  <si>
    <t>(436049,445914)(700070,710069)(700070,710070)</t>
  </si>
  <si>
    <t>(445916,454944)(710071,720070)(710071,720071)</t>
  </si>
  <si>
    <t>(454946,464705)(720072,730071)(720072,730072)</t>
  </si>
  <si>
    <t>(464707,474132)(730073,740072)(730073,740073)</t>
  </si>
  <si>
    <t>(474134,481931)(740074,750073)(740074,750074)</t>
  </si>
  <si>
    <t>(481933,489900)(750075,758738)(750075,760075)</t>
  </si>
  <si>
    <t>(489901,498674)(760364,770075)(760076,770076)</t>
  </si>
  <si>
    <t>(498676,508595)(770077,780076)(770077,780077)</t>
  </si>
  <si>
    <t>(508597,517289)(780078,790077)(780078,790078)</t>
  </si>
  <si>
    <t>(517291,526946)(790079,800078)(790079,800079)</t>
  </si>
  <si>
    <t>(526948,535798)(800080,810079)(800080,810080)</t>
  </si>
  <si>
    <t>(535800,545689)(810081,820080)(810081,820081)</t>
  </si>
  <si>
    <t>(545691,554427)(820082,830081)(820082,830082)</t>
  </si>
  <si>
    <t>(554429,563878)(830083,840082)(830083,840083)</t>
  </si>
  <si>
    <t>(563880,573764)(840084,850083)(840084,850084)</t>
  </si>
  <si>
    <t>(573766,583671)(850085,860084)(850085,860085)</t>
  </si>
  <si>
    <t>(583673,593356)(860086,870085)(860086,870086)</t>
  </si>
  <si>
    <t>(593358,602625)(870087,880086)(870087,880087)</t>
  </si>
  <si>
    <t>(602627,610856)(880088,890087)(880088,890088)</t>
  </si>
  <si>
    <t>(610858,619940)(890089,900088)(890089,900089)</t>
  </si>
  <si>
    <t>(619942,629217)(900090,910089)(900090,910090)</t>
  </si>
  <si>
    <t>(629219,639030)(910091,920090)(910091,920091)</t>
  </si>
  <si>
    <t>(639032,648465)(920092,930091)(920092,930092)</t>
  </si>
  <si>
    <t>(648467,657838)(930093,940092)(930093,940093)</t>
  </si>
  <si>
    <t>(657840,666988)(940094,950093)(940094,950094)</t>
  </si>
  <si>
    <t>(666990,676097)(950095,960094)(950095,960095)</t>
  </si>
  <si>
    <t>(676099,686008)(960096,970095)(960096,970096)</t>
  </si>
  <si>
    <t>(686010,695452)(970097,980096)(970097,980097)</t>
  </si>
  <si>
    <t>(695454,705124)(980098,990097)(980098,990098)</t>
  </si>
  <si>
    <t>(705126,715082)(990099,1000098)(990099,1000099)</t>
  </si>
  <si>
    <t>(715084,724014)(1000100,1010099)(1000100,1010100)</t>
  </si>
  <si>
    <t>(724016,733973)(1010101,1020100)(1010101,1020101)</t>
  </si>
  <si>
    <t>(733975,743069)(1020102,1030101)(1020102,1030102)</t>
  </si>
  <si>
    <t>(743071,752556)(1030103,1040102)(1030103,1040103)</t>
  </si>
  <si>
    <t>(752558,761104)(1040104,1050103)(1040104,1050104)</t>
  </si>
  <si>
    <t>(761106,770653)(1050105,1059881)(1050105,1060105)</t>
  </si>
  <si>
    <t>(770654,778647)(1060139,1070105)(1060106,1070106)</t>
  </si>
  <si>
    <t>(778649,788107)(1070107,1080106)(1070107,1080107)</t>
  </si>
  <si>
    <t>(788109,797420)(1080108,1090107)(1080108,1090108)</t>
  </si>
  <si>
    <t>(797422,803369)(1090109,1099479)(1090109,1100109)</t>
  </si>
  <si>
    <t>(803370,809366)(1100950,1110109)(1100110,1110110)</t>
  </si>
  <si>
    <t>(809368,816327)(1110111,1120110)(1110111,1120111)</t>
  </si>
  <si>
    <t>(816329,826150)(1120112,1130012)(1120112,1130112)</t>
  </si>
  <si>
    <t>(826151,835016)(1130192,1140112)(1130113,1140113)</t>
  </si>
  <si>
    <t>(835018,844414)(1140114,1150113)(1140114,1150114)</t>
  </si>
  <si>
    <t>(844416,852440)(1150115,1160114)(1150115,1160115)</t>
  </si>
  <si>
    <t>(852442,861797)(1160116,1170115)(1160116,1170116)</t>
  </si>
  <si>
    <t>(861799,869142)(1170117,1179077)(1170117,1180117)</t>
  </si>
  <si>
    <t>(869143,876812)(1181029,1190117)(1180118,1190118)</t>
  </si>
  <si>
    <t>(876814,886658)(1190119,1200118)(1190119,1200119)</t>
  </si>
  <si>
    <t>(886660,896335)(1200120,1210119)(1200120,1210120)</t>
  </si>
  <si>
    <t>(896337,905920)(1210121,1220119)(1210121,1220121)</t>
  </si>
  <si>
    <t>(905921,914584)(1220215,1229921)(1220122,1230122)</t>
  </si>
  <si>
    <t>(914585,921991)(1230175,1240091)(1230123,1240123)</t>
  </si>
  <si>
    <t>(921992,931139)(1240444,1250123)(1240124,1250124)</t>
  </si>
  <si>
    <t>(931141,940820)(1250125,1260124)(1250125,1260125)</t>
  </si>
  <si>
    <t>(940822,948950)(1260126,1270125)(1260126,1270126)</t>
  </si>
  <si>
    <t>(948952,957325)(1270128,1280126)(1270127,1280127)</t>
  </si>
  <si>
    <t>(957327,966932)(1280128,1290127)(1280128,1290128)</t>
  </si>
  <si>
    <t>(966934,976491)(1290129,1300128)(1290129,1300129)</t>
  </si>
  <si>
    <t>(976493,985704)(1300130,1310129)(1300130,1310130)</t>
  </si>
  <si>
    <t>(985706,994610)(1310131,1320130)(1310131,1320131)</t>
  </si>
  <si>
    <t>(994612,1004181)(1320132,1330131)(1320132,1330132)</t>
  </si>
  <si>
    <t>(1004183,1013391)(1330133,1340132)(1330133,1340133)</t>
  </si>
  <si>
    <t>(1013393,1023195)(1340134,1350133)(1340134,1350134)</t>
  </si>
  <si>
    <t>(1023197,1031133)(1350135,1360134)(1350135,1360135)</t>
  </si>
  <si>
    <t>(1031135,1036713)(1360136,1370135)(1360136,1370136)</t>
  </si>
  <si>
    <t>(1036715,1040907)(1370137,1380136)(1370137,1380137)</t>
  </si>
  <si>
    <t>(1040909,1048079)(1380138,1390137)(1380138,1390138)</t>
  </si>
  <si>
    <t>(1048081,1056496)(1390139,1399811)(1390139,1400139)</t>
  </si>
  <si>
    <t>(1056497,1063839)(1400431,1410139)(1400140,1410140)</t>
  </si>
  <si>
    <t>(1063841,1072520)(1410141,1420093)(1410141,1420141)</t>
  </si>
  <si>
    <t>(1072521,1078881)(1420962,1430141)(1420142,1430142)</t>
  </si>
  <si>
    <t>(1078883,1088219)(1430143,1440142)(1430143,1440143)</t>
  </si>
  <si>
    <t>(1088221,1095957)(1440144,1449904)(1440144,1450144)</t>
  </si>
  <si>
    <t>(1095958,1101198)(1450340,1460144)(1450145,1460145)</t>
  </si>
  <si>
    <t>(1101200,1109984)(1460146,1470090)(1460146,1470146)</t>
  </si>
  <si>
    <t>(1109985,1119024)(1470188,1480146)(1470147,1480147)</t>
  </si>
  <si>
    <t>(1119026,1126879)(1480148,1490147)(1480148,1490148)</t>
  </si>
  <si>
    <t>(1126881,1134220)(1490149,1500148)(1490149,1500149)</t>
  </si>
  <si>
    <t>(1134222,1139731)(1500150,1510149)(1500150,1510150)</t>
  </si>
  <si>
    <t>(1139733,1149374)(1510151,1520150)(1510151,1520151)</t>
  </si>
  <si>
    <t>(1149376,1158799)(1520152,1530151)(1520152,1530152)</t>
  </si>
  <si>
    <t>(1158801,1167172)(1530153,1540152)(1530153,1540153)</t>
  </si>
  <si>
    <t>(1167174,1175664)(1540154,1550153)(1540154,1550154)</t>
  </si>
  <si>
    <t>(1175666,1182496)(1550155,1560134)(1550155,1560155)</t>
  </si>
  <si>
    <t>(1182497,1191320)(1560178,1570155)(1560156,1570156)</t>
  </si>
  <si>
    <t>(1191322,1198954)(1570157,1580156)(1570157,1580157)</t>
  </si>
  <si>
    <t>(1198956,1206564)(1580158,1590157)(1580158,1590158)</t>
  </si>
  <si>
    <t>(1206566,1215182)(1590159,1600158)(1590159,1600159)</t>
  </si>
  <si>
    <t>(1215184,1223606)(1600160,1610159)(1600160,1610160)</t>
  </si>
  <si>
    <t>(1223608,1232019)(1610161,1620160)(1610161,1620161)</t>
  </si>
  <si>
    <t>(1232021,1241659)(1620162,1630161)(1620162,1630162)</t>
  </si>
  <si>
    <t>(1241661,1250097)(1630163,1640162)(1630163,1640163)</t>
  </si>
  <si>
    <t>(1250099,1259990)(1640164,1650163)(1640164,1650164)</t>
  </si>
  <si>
    <t>(1259992,1268475)(1650165,1660164)(1650165,1660165)</t>
  </si>
  <si>
    <t>(1268477,1277802)(1660166,1670165)(1660166,1670166)</t>
  </si>
  <si>
    <t>(1277804,1287327)(1670167,1680166)(1670167,1680167)</t>
  </si>
  <si>
    <t>(1287329,1296609)(1680168,1690167)(1680168,1690168)</t>
  </si>
  <si>
    <t>(1296611,1306431)(1690169,1700168)(1690169,1700169)</t>
  </si>
  <si>
    <t>(1306433,1315578)(1700170,1710169)(1700170,1710170)</t>
  </si>
  <si>
    <t>(1315580,1324914)(1710171,1720112)(1710171,1720171)</t>
  </si>
  <si>
    <t>(1324915,1333075)(1720282,1730171)(1720172,1730172)</t>
  </si>
  <si>
    <t>(1333077,1342546)(1730173,1740172)(1730173,1740173)</t>
  </si>
  <si>
    <t>(1342548,1351775)(1740174,1750173)(1740174,1750174)</t>
  </si>
  <si>
    <t>(1351777,1361499)(1750175,1760174)(1750175,1760175)</t>
  </si>
  <si>
    <t>(1361501,1371214)(1760176,1770172)(1760176,1770176)</t>
  </si>
  <si>
    <t>(1371215,1381149)(1770182,1780176)(1770177,1780177)</t>
  </si>
  <si>
    <t>(1381151,1389826)(1780178,1790177)(1780178,1790178)</t>
  </si>
  <si>
    <t>(1389828,1399349)(1790179,1800178)(1790179,1800179)</t>
  </si>
  <si>
    <t>(1399351,1409252)(1800180,1810179)(1800180,1810180)</t>
  </si>
  <si>
    <t>(1409254,1418874)(1810181,1820180)(1810181,1820181)</t>
  </si>
  <si>
    <t>(1418876,1428472)(1820182,1830181)(1820182,1830182)</t>
  </si>
  <si>
    <t>(1428474,1438227)(1830183,1840182)(1830183,1840183)</t>
  </si>
  <si>
    <t>(1438229,1448097)(1840184,1850183)(1840184,1850184)</t>
  </si>
  <si>
    <t>(1448099,1457535)(1850185,1860184)(1850185,1860185)</t>
  </si>
  <si>
    <t>(1457537,1467288)(1860186,1870185)(1860186,1870186)</t>
  </si>
  <si>
    <t>(1467290,1477128)(1870187,1880186)(1870187,1880187)</t>
  </si>
  <si>
    <t>(1477130,1486943)(1880188,1890187)(1880188,1890188)</t>
  </si>
  <si>
    <t>(1486945,1496797)(1890189,1900188)(1890189,1900189)</t>
  </si>
  <si>
    <t>(1496799,1506276)(1900190,1910189)(1900190,1910190)</t>
  </si>
  <si>
    <t>(1506278,1516230)(1910191,1920190)(1910191,1920191)</t>
  </si>
  <si>
    <t>(1516232,1526160)(1920192,1930191)(1920192,1930192)</t>
  </si>
  <si>
    <t>(1526162,1535455)(1930193,1940192)(1930193,1940193)</t>
  </si>
  <si>
    <t>(1535457,1545314)(1940194,1950193)(1940194,1950194)</t>
  </si>
  <si>
    <t>(1545316,1555123)(1950195,1960194)(1950195,1960195)</t>
  </si>
  <si>
    <t>(1555125,1564732)(1960196,1970195)(1960196,1970196)</t>
  </si>
  <si>
    <t>(1564734,1574546)(1970197,1980196)(1970197,1980197)</t>
  </si>
  <si>
    <t>(1574548,1584016)(1980198,1990197)(1980198,1990198)</t>
  </si>
  <si>
    <t>(1584018,1593949)(1990199,2000198)(1990199,2000199)</t>
  </si>
  <si>
    <t>(1593950,1603893)(2000200,2010199)(2000200,2010200)</t>
  </si>
  <si>
    <t>(1603895,1613588)(2010201,2020200)(2010201,2020201)</t>
  </si>
  <si>
    <t>(1613590,1623527)(2020202,2030201)(2020202,2030202)</t>
  </si>
  <si>
    <t>(1623529,1633436)(2030203,2040202)(2030203,2040203)</t>
  </si>
  <si>
    <t>(1633438,1643362)(2040204,2050203)(2040204,2050204)</t>
  </si>
  <si>
    <t>(1643364,1652057)(2050205,2060204)(2050205,2060205)</t>
  </si>
  <si>
    <t>(1652059,1661387)(2060206,2070205)(2060206,2070206)</t>
  </si>
  <si>
    <t>(1661389,1669985)(2070207,2080206)(2070207,2080207)</t>
  </si>
  <si>
    <t>(1669987,1678098)(2080208,2090207)(2080208,2090208)</t>
  </si>
  <si>
    <t>(1678100,1686529)(2090209,2100208)(2090209,2100209)</t>
  </si>
  <si>
    <t>(1686531,1696075)(2100210,2110209)(2100210,2110210)</t>
  </si>
  <si>
    <t>(1696077,1705391)(2110211,2120210)(2110211,2120211)</t>
  </si>
  <si>
    <t>(1705393,1715358)(2120212,2130211)(2120212,2130212)</t>
  </si>
  <si>
    <t>(1715360,1724515)(2130213,2140212)(2130213,2140213)</t>
  </si>
  <si>
    <t>(1724517,1732160)(2140214,2149905)(2140214,2150214)</t>
  </si>
  <si>
    <t>(1732161,1741156)(2150382,2160214)(2150215,2160215)</t>
  </si>
  <si>
    <t>(1741158,1750406)(2160216,2170215)(2160216,2170216)</t>
  </si>
  <si>
    <t>(1750408,1759611)(2170217,2180216)(2170217,2180217)</t>
  </si>
  <si>
    <t>(1759613,1768170)(2180218,2190217)(2180218,2190218)</t>
  </si>
  <si>
    <t>(1768172,1777008)(2190219,2200218)(2190219,2200219)</t>
  </si>
  <si>
    <t>(1777010,1785035)(2200220,2210170)(2200220,2210220)</t>
  </si>
  <si>
    <t>(1785036,1794062)(2210223,2220220)(2210221,2220221)</t>
  </si>
  <si>
    <t>(1794064,1802602)(2220222,2230221)(2220222,2230222)</t>
  </si>
  <si>
    <t>(1802604,1811591)(2230223,2240222)(2230223,2240223)</t>
  </si>
  <si>
    <t>(1811593,1821254)(2240224,2250223)(2240224,2250224)</t>
  </si>
  <si>
    <t>(1821256,1831039)(2250225,2260224)(2250225,2260225)</t>
  </si>
  <si>
    <t>(1831041,1840984)(2260226,2270225)(2260226,2270226)</t>
  </si>
  <si>
    <t>(1840986,1850810)(2270227,2280222)(2270227,2280227)</t>
  </si>
  <si>
    <t>(1850811,1860151)(2280231,2290227)(2280228,2290228)</t>
  </si>
  <si>
    <t>(1860153,1869666)(2290229,2300228)(2290229,2300229)</t>
  </si>
  <si>
    <t>(1869668,1879335)(2300230,2310229)(2300230,2310230)</t>
  </si>
  <si>
    <t>(1879337,1886951)(2310237,2320010)(2310231,2320231)</t>
  </si>
  <si>
    <t>(1886952,1896028)(2320307,2330023)(2320232,2330232)</t>
  </si>
  <si>
    <t>(1896029,1903862)(2330392,2339869)(2330233,2340233)</t>
  </si>
  <si>
    <t>(1903863,1912467)(2341197,2350233)(2340234,2350234)</t>
  </si>
  <si>
    <t>(1912469,1920765)(2350235,2360234)(2350235,2360235)</t>
  </si>
  <si>
    <t>(1920767,1928814)(2360236,2370235)(2360236,2370236)</t>
  </si>
  <si>
    <t>(1928816,1936751)(2370237,2380222)(2370237,2380237)</t>
  </si>
  <si>
    <t>(1936752,1945681)(2380562,2390237)(2380238,2390238)</t>
  </si>
  <si>
    <t>(1945683,1954071)(2390239,2400238)(2390239,2400239)</t>
  </si>
  <si>
    <t>(1954073,1961628)(2400240,2410239)(2400240,2410240)</t>
  </si>
  <si>
    <t>(1961630,1969823)(2410241,2420149)(2410241,2420241)</t>
  </si>
  <si>
    <t>(1969824,1978800)(2420422,2430241)(2420242,2430242)</t>
  </si>
  <si>
    <t>(1978802,1986883)(2430243,2440242)(2430243,2440243)</t>
  </si>
  <si>
    <t>(1986885,1995862)(2440244,2450243)(2440244,2450244)</t>
  </si>
  <si>
    <t>(1995864,2004509)(2450245,2460244)(2450245,2460245)</t>
  </si>
  <si>
    <t>(2004511,2013937)(2460246,2470245)(2460246,2470246)</t>
  </si>
  <si>
    <t>(2013939,2023520)(2470247,2480246)(2470247,2480247)</t>
  </si>
  <si>
    <t>(2023522,2032661)(2480248,2490247)(2480248,2490248)</t>
  </si>
  <si>
    <t>(2032663,2034239)(2490249,2495301)(2490249,2500249)</t>
  </si>
  <si>
    <t>(2034240,2034502)(2508760,2509049)(2500250,2510250)</t>
  </si>
  <si>
    <t>(2034503,2036052)(2511450,2515259)(2510251,2520251)</t>
  </si>
  <si>
    <t>(2036053,2041629)(2534307,2540252)(2530253,2540253)</t>
  </si>
  <si>
    <t>(2041631,2051071)(2540254,2550253)(2540254,2550254)</t>
  </si>
  <si>
    <t>(2051073,2058985)(2550255,2560254)(2550255,2560255)</t>
  </si>
  <si>
    <t>(2058987,2067420)(2560256,2570255)(2560256,2570256)</t>
  </si>
  <si>
    <t>(2067422,2076770)(2570257,2580256)(2570257,2580257)</t>
  </si>
  <si>
    <t>(2076772,2086166)(2580258,2590257)(2580258,2590258)</t>
  </si>
  <si>
    <t>(2086168,2095496)(2590259,2600258)(2590259,2600259)</t>
  </si>
  <si>
    <t>(2095498,2104549)(2600260,2610259)(2600260,2610260)</t>
  </si>
  <si>
    <t>(2104551,2113750)(2610261,2620260)(2610261,2620261)</t>
  </si>
  <si>
    <t>(2113752,2123148)(2620262,2630261)(2620262,2630262)</t>
  </si>
  <si>
    <t>(2123150,2132881)(2630263,2640262)(2630263,2640263)</t>
  </si>
  <si>
    <t>(2132883,2142208)(2640264,2650263)(2640264,2650264)</t>
  </si>
  <si>
    <t>(2142210,2151163)(2650265,2659996)(2650265,2660265)</t>
  </si>
  <si>
    <t>(2151164,2160301)(2660430,2670265)(2660266,2670266)</t>
  </si>
  <si>
    <t>(2160303,2168598)(2670267,2680266)(2670267,2680267)</t>
  </si>
  <si>
    <t>(2168600,2177632)(2680268,2690267)(2680268,2690268)</t>
  </si>
  <si>
    <t>(2177634,2187127)(2690269,2700268)(2690269,2700269)</t>
  </si>
  <si>
    <t>(2187129,2197020)(2700270,2710269)(2700270,2710270)</t>
  </si>
  <si>
    <t>(2197022,2206360)(2710271,2720270)(2710271,2720271)</t>
  </si>
  <si>
    <t>(2206362,2215833)(2720272,2730271)(2720272,2730272)</t>
  </si>
  <si>
    <t>(2215835,2225012)(2730273,2740272)(2730273,2740273)</t>
  </si>
  <si>
    <t>(2225014,2234105)(2740274,2750273)(2740274,2750274)</t>
  </si>
  <si>
    <t>(2234107,2244038)(2750275,2760274)(2750275,2760275)</t>
  </si>
  <si>
    <t>(2244040,2253380)(2760276,2770275)(2760276,2770276)</t>
  </si>
  <si>
    <t>(2253382,2260857)(2770277,2780276)(2770277,2780277)</t>
  </si>
  <si>
    <t>(2260859,2270206)(2780278,2790277)(2780278,2790278)</t>
  </si>
  <si>
    <t>(2270208,2279098)(2790279,2800196)(2790279,2800279)</t>
  </si>
  <si>
    <t>(2279099,2287684)(2800312,2810279)(2800280,2810280)</t>
  </si>
  <si>
    <t>(2287686,2295527)(2810281,2820280)(2810281,2820281)</t>
  </si>
  <si>
    <t>(2295529,2303309)(2820282,2830281)(2820282,2830282)</t>
  </si>
  <si>
    <t>(2303311,2309998)(2830283,2840282)(2830283,2840283)</t>
  </si>
  <si>
    <t>(2310000,2316445)(2840284,2850283)(2840284,2850284)</t>
  </si>
  <si>
    <t>(2316447,2324030)(2850285,2860284)(2850285,2860285)</t>
  </si>
  <si>
    <t>(2324032,2330512)(2860286,2870217)(2860286,2870286)</t>
  </si>
  <si>
    <t>(2330513,2335607)(2870408,2880283)(2870287,2880287)</t>
  </si>
  <si>
    <t>(2335608,2343595)(2880297,2890287)(2880288,2890288)</t>
  </si>
  <si>
    <t>(2343597,2348636)(2890289,2900116)(2890289,2900289)</t>
  </si>
  <si>
    <t>(2348637,2354433)(2900371,2910289)(2900290,2910290)</t>
  </si>
  <si>
    <t>(2354435,2361813)(2910291,2920153)(2910291,2920291)</t>
  </si>
  <si>
    <t>(2361814,2368442)(2920449,2930291)(2920292,2930292)</t>
  </si>
  <si>
    <t>(2368444,2372859)(2930293,2940292)(2930293,2940293)</t>
  </si>
  <si>
    <t>(2372861,2379831)(2940294,2950293)(2940294,2950294)</t>
  </si>
  <si>
    <t>(2379833,2385522)(2950295,2959983)(2950295,2960295)</t>
  </si>
  <si>
    <t>(2385523,2390899)(2960461,2970295)(2960296,2970296)</t>
  </si>
  <si>
    <t>(2390901,2397233)(2970297,2980296)(2970297,2980297)</t>
  </si>
  <si>
    <t>(2397235,2405305)(2980298,2990297)(2980298,2990298)</t>
  </si>
  <si>
    <t>(2405307,2412247)(2990299,3000298)(2990299,3000299)</t>
  </si>
  <si>
    <t>(2412249,2418004)(3000300,3010256)(3000300,3010300)</t>
  </si>
  <si>
    <t>(2418005,2423366)(3010745,3020223)(3010301,3020301)</t>
  </si>
  <si>
    <t>(2423367,2429907)(3020407,3029157)(3020302,3030302)</t>
  </si>
  <si>
    <t>(2429908,2434918)(3030732,3040302)(3030303,3040303)</t>
  </si>
  <si>
    <t>(2434920,2438635)(3040304,3049981)(3040304,3050304)</t>
  </si>
  <si>
    <t>(2438636,2444196)(3050308,3060304)(3050305,3060305)</t>
  </si>
  <si>
    <t>(2444198,2451332)(3060306,3070305)(3060306,3070306)</t>
  </si>
  <si>
    <t>(2451334,2453872)(3070307,3080304)(3070307,3080307)</t>
  </si>
  <si>
    <t>(2453873,2456227)(3080308,3089557)(3080308,3090308)</t>
  </si>
  <si>
    <t>(2456228,2462051)(3090510,3099974)(3090309,3100309)</t>
  </si>
  <si>
    <t>(2462052,2469233)(3100315,3110309)(3100310,3110310)</t>
  </si>
  <si>
    <t>(2469235,2476017)(3110311,3120055)(3110311,3120311)</t>
  </si>
  <si>
    <t>(2476018,2483702)(3120630,3130306)(3120312,3130312)</t>
  </si>
  <si>
    <t>(2483703,2490131)(3130317,3140312)(3130313,3140313)</t>
  </si>
  <si>
    <t>(2490133,2495434)(3140314,3150313)(3140314,3150314)</t>
  </si>
  <si>
    <t>(2495436,2501089)(3150315,3160314)(3150315,3160315)</t>
  </si>
  <si>
    <t>(2501091,2506860)(3160316,3170212)(3160316,3170316)</t>
  </si>
  <si>
    <t>(2506861,2511879)(3170537,3180245)(3170317,3180317)</t>
  </si>
  <si>
    <t>(2511880,2517332)(3180571,3190316)(3180318,3190318)</t>
  </si>
  <si>
    <t>(2517334,2526774)(3190319,3200318)(3190319,3200319)</t>
  </si>
  <si>
    <t>(2526776,2536404)(3200320,3210319)(3200320,3210320)</t>
  </si>
  <si>
    <t>(2536406,2545282)(3210321,3220320)(3210321,3220321)</t>
  </si>
  <si>
    <t>(2545284,2555084)(3220322,3230321)(3220322,3230322)</t>
  </si>
  <si>
    <t>(2555086,2562561)(3230323,3240322)(3230323,3240323)</t>
  </si>
  <si>
    <t>(2562563,2571108)(3240324,3250323)(3240324,3250324)</t>
  </si>
  <si>
    <t>(2571110,2578287)(3250325,3260324)(3250325,3260325)</t>
  </si>
  <si>
    <t>(2578289,2585739)(3260326,3270325)(3260326,3270326)</t>
  </si>
  <si>
    <t>(2585740,2595191)(3270327,3280326)(3270327,3280327)</t>
  </si>
  <si>
    <t>(2595193,2604702)(3280328,3290327)(3280328,3290328)</t>
  </si>
  <si>
    <t>(2604704,2611896)(3290330,3300328)(3290329,3300329)</t>
  </si>
  <si>
    <t>(2611898,2621571)(3300330,3310329)(3300330,3310330)</t>
  </si>
  <si>
    <t>(2621573,2629330)(3310331,3320330)(3310331,3320331)</t>
  </si>
  <si>
    <t>(2629332,2638134)(3320332,3330331)(3320332,3330332)</t>
  </si>
  <si>
    <t>(2638136,2645810)(3330333,3340332)(3330333,3340333)</t>
  </si>
  <si>
    <t>(2645812,2654201)(3340334,3350314)(3340334,3350334)</t>
  </si>
  <si>
    <t>(2654202,2663363)(3350373,3360334)(3350335,3360335)</t>
  </si>
  <si>
    <t>(2663365,2673151)(3360336,3370335)(3360336,3370336)</t>
  </si>
  <si>
    <t>(2673153,2683059)(3370337,3380336)(3370337,3380337)</t>
  </si>
  <si>
    <t>(2683061,2692780)(3380338,3390337)(3380338,3390338)</t>
  </si>
  <si>
    <t>(2692782,2702710)(3390339,3400338)(3390339,3400339)</t>
  </si>
  <si>
    <t>(2702712,2712328)(3400340,3410339)(3400340,3410340)</t>
  </si>
  <si>
    <t>(2712330,2720137)(3410341,3420223)(3410341,3420341)</t>
  </si>
  <si>
    <t>(2720138,2723618)(3420533,3430341)(3420342,3430342)</t>
  </si>
  <si>
    <t>(2723620,2731686)(3430343,3440342)(3430343,3440343)</t>
  </si>
  <si>
    <t>(2731688,2738690)(3440344,3450343)(3440344,3450344)</t>
  </si>
  <si>
    <t>(2738692,2746569)(3450345,3460344)(3450345,3460345)</t>
  </si>
  <si>
    <t>(2746571,2755575)(3460346,3470345)(3460346,3470346)</t>
  </si>
  <si>
    <t>(2755577,2763033)(3470347,3480346)(3470347,3480347)</t>
  </si>
  <si>
    <t>(2763035,2772067)(3480348,3490035)(3480348,3490348)</t>
  </si>
  <si>
    <t>(2772068,2778232)(3490399,3500348)(3490349,3500349)</t>
  </si>
  <si>
    <t>(2778233,2787337)(3500350,3510349)(3500350,3510350)</t>
  </si>
  <si>
    <t>(2787339,2795117)(3510351,3519871)(3510351,3520351)</t>
  </si>
  <si>
    <t>(2795118,2799859)(3520469,3530351)(3520352,3530352)</t>
  </si>
  <si>
    <t>(2799861,2807782)(3530353,3540352)(3530353,3540353)</t>
  </si>
  <si>
    <t>(2807784,2816207)(3540354,3550353)(3540354,3550354)</t>
  </si>
  <si>
    <t>(2816209,2824648)(3550355,3560354)(3550355,3560355)</t>
  </si>
  <si>
    <t>(2824650,2830982)(3560356,3570355)(3560356,3570356)</t>
  </si>
  <si>
    <t>(2830984,2837097)(3570357,3580252)(3570357,3580357)</t>
  </si>
  <si>
    <t>(2837098,2844383)(3580414,3590357)(3580358,3590358)</t>
  </si>
  <si>
    <t>(2844385,2851530)(3590359,3600358)(3590359,3600359)</t>
  </si>
  <si>
    <t>(2851532,2859922)(3600360,3610359)(3600360,3610360)</t>
  </si>
  <si>
    <t>(2859924,2868688)(3610361,3620360)(3610361,3620361)</t>
  </si>
  <si>
    <t>(2868690,2877263)(3620362,3630361)(3620362,3630362)</t>
  </si>
  <si>
    <t>(2877265,2887103)(3630363,3640362)(3630363,3640363)</t>
  </si>
  <si>
    <t>(2887105,2893312)(3640364,3650363)(3640364,3650364)</t>
  </si>
  <si>
    <t>(2893314,2900550)(3650365,3660364)(3650365,3660365)</t>
  </si>
  <si>
    <t>(2900552,2910032)(3660366,3670365)(3660366,3670366)</t>
  </si>
  <si>
    <t>(2910034,2917436)(3670367,3680366)(3670367,3680367)</t>
  </si>
  <si>
    <t>(2917438,2926248)(3680368,3690367)(3680368,3690368)</t>
  </si>
  <si>
    <t>(2926250,2935277)(3690369,3700368)(3690369,3700369)</t>
  </si>
  <si>
    <t>(2935279,2945018)(3700370,3710369)(3700370,3710370)</t>
  </si>
  <si>
    <t>(2945020,2954582)(3710371,3720370)(3710371,3720371)</t>
  </si>
  <si>
    <t>(2954584,2964079)(3720372,3730347)(3720372,3730372)</t>
  </si>
  <si>
    <t>(2964080,2973073)(3730559,3740299)(3730373,3740373)</t>
  </si>
  <si>
    <t>(2973074,2980405)(3740481,3750373)(3740374,3750374)</t>
  </si>
  <si>
    <t>(2980407,2989612)(3750375,3760374)(3750375,3760375)</t>
  </si>
  <si>
    <t>(2989614,2998200)(3760376,3770375)(3760376,3770376)</t>
  </si>
  <si>
    <t>(2998202,3006071)(3770377,3780376)(3770377,3780377)</t>
  </si>
  <si>
    <t>(3006073,3014344)(3780378,3790377)(3780378,3790378)</t>
  </si>
  <si>
    <t>(3014346,3021973)(3790379,3800378)(3790379,3800379)</t>
  </si>
  <si>
    <t>(3021975,3028673)(3800380,3810050)(3800380,3810380)</t>
  </si>
  <si>
    <t>(3028674,3035794)(3810475,3820162)(3810381,3820381)</t>
  </si>
  <si>
    <t>(3035795,3043603)(3820477,3830381)(3820382,3830382)</t>
  </si>
  <si>
    <t>(3043605,3051847)(3830383,3840382)(3830383,3840383)</t>
  </si>
  <si>
    <t>(3051849,3060650)(3840384,3850383)(3840384,3850384)</t>
  </si>
  <si>
    <t>(3060652,3070562)(3850385,3860384)(3850385,3860385)</t>
  </si>
  <si>
    <t>(3070564,3079419)(3860386,3870385)(3860386,3870386)</t>
  </si>
  <si>
    <t>(3079421,3085231)(3870387,3880061)(3870387,3880387)</t>
  </si>
  <si>
    <t>(3085232,3092785)(3880840,3890387)(3880388,3890388)</t>
  </si>
  <si>
    <t>(3092787,3100495)(3890389,3899648)(3890389,3900389)</t>
  </si>
  <si>
    <t>(3100496,3109123)(3900718,3910389)(3900390,3910390)</t>
  </si>
  <si>
    <t>(3109125,3118386)(3910391,3920390)(3910391,3920391)</t>
  </si>
  <si>
    <t>(3118388,3126789)(3920392,3930391)(3920392,3930392)</t>
  </si>
  <si>
    <t>(3126791,3136113)(3930393,3940392)(3930393,3940393)</t>
  </si>
  <si>
    <t>(3136115,3145836)(3940394,3950393)(3940394,3950394)</t>
  </si>
  <si>
    <t>(3145838,3155545)(3950395,3960394)(3950395,3960395)</t>
  </si>
  <si>
    <t>(3155547,3163899)(3960396,3970395)(3960396,3970396)</t>
  </si>
  <si>
    <t>(3163901,3173814)(3970397,3980396)(3970397,3980397)</t>
  </si>
  <si>
    <t>(3173816,3182607)(3980398,3990397)(3980398,3990398)</t>
  </si>
  <si>
    <t>(3182609,3192281)(3990399,4000376)(3990399,4000399)</t>
  </si>
  <si>
    <t>(3192282,3201254)(4000414,4010399)(4000400,4010400)</t>
  </si>
  <si>
    <t>(3201256,3210584)(4010401,4020306)(4010401,4020401)</t>
  </si>
  <si>
    <t>(3210585,3220181)(4020404,4030401)(4020402,4030402)</t>
  </si>
  <si>
    <t>(3220183,3229141)(4030403,4040402)(4030403,4040403)</t>
  </si>
  <si>
    <t>(3229143,3237753)(4040404,4050151)(4040404,4050404)</t>
  </si>
  <si>
    <t>(3237754,3247050)(4050491,4060404)(4050405,4060405)</t>
  </si>
  <si>
    <t>(3247052,3256735)(4060406,4070405)(4060406,4070406)</t>
  </si>
  <si>
    <t>(3256737,3264836)(4070407,4080406)(4070407,4080407)</t>
  </si>
  <si>
    <t>(3264838,3273537)(4080408,4090407)(4080408,4090408)</t>
  </si>
  <si>
    <t>(3273539,3282761)(4090409,4100408)(4090409,4100409)</t>
  </si>
  <si>
    <t>(3282763,3291462)(4100410,4110409)(4100410,4110410)</t>
  </si>
  <si>
    <t>(3291464,3299609)(4110411,4120410)(4110411,4120411)</t>
  </si>
  <si>
    <t>(3299611,3308118)(4120412,4130411)(4120412,4130412)</t>
  </si>
  <si>
    <t>(3308120,3315274)(4130413,4140412)(4130413,4140413)</t>
  </si>
  <si>
    <t>(3315276,3321842)(4140414,4150413)(4140414,4150414)</t>
  </si>
  <si>
    <t>(3321844,3330380)(4150415,4160414)(4150415,4160415)</t>
  </si>
  <si>
    <t>(3330382,3337915)(4160416,4170081)(4160416,4170416)</t>
  </si>
  <si>
    <t>(3337916,3346582)(4170748,4180416)(4170417,4180417)</t>
  </si>
  <si>
    <t>(3346584,3356359)(4180418,4190417)(4180418,4190418)</t>
  </si>
  <si>
    <t>(3356361,3364741)(4190419,4200301)(4190419,4200419)</t>
  </si>
  <si>
    <t>(3364742,3370937)(4200500,4210419)(4200420,4210420)</t>
  </si>
  <si>
    <t>(3370939,3379192)(4210421,4220420)(4210421,4220421)</t>
  </si>
  <si>
    <t>(3379194,3386588)(4220422,4230421)(4220422,4230422)</t>
  </si>
  <si>
    <t>(3386590,3394670)(4230423,4240392)(4230423,4240423)</t>
  </si>
  <si>
    <t>(3394671,3402749)(4240565,4250423)(4240424,4250424)</t>
  </si>
  <si>
    <t>(3402751,3411321)(4250425,4260423)(4250425,4260425)</t>
  </si>
  <si>
    <t>(3411322,3419216)(4260427,4270425)(4260426,4270426)</t>
  </si>
  <si>
    <t>(3419218,3426654)(4270427,4280423)(4270427,4280427)</t>
  </si>
  <si>
    <t>(3426655,3435650)(4280453,4290427)(4280428,4290428)</t>
  </si>
  <si>
    <t>(3435652,3444533)(4290429,4300428)(4290429,4300429)</t>
  </si>
  <si>
    <t>(3444535,3453643)(4300430,4310429)(4300430,4310430)</t>
  </si>
  <si>
    <t>(3453645,3461832)(4310431,4320430)(4310431,4320431)</t>
  </si>
  <si>
    <t>(3461834,3466197)(4320432,4330431)(4320432,4330432)</t>
  </si>
  <si>
    <t>(3466199,3474969)(4330433,4340432)(4330433,4340433)</t>
  </si>
  <si>
    <t>(3474971,3483436)(4340434,4350433)(4340434,4350434)</t>
  </si>
  <si>
    <t>(3483438,3492344)(4350435,4360434)(4350435,4360435)</t>
  </si>
  <si>
    <t>(3492346,3501879)(4360436,4370435)(4360436,4370436)</t>
  </si>
  <si>
    <t>(3501881,3511204)(4370437,4380436)(4370437,4380437)</t>
  </si>
  <si>
    <t>(3511206,3519573)(4380438,4390437)(4380438,4390438)</t>
  </si>
  <si>
    <t>(3519575,3527938)(4390439,4400438)(4390439,4400439)</t>
  </si>
  <si>
    <t>(3527940,3534537)(4400440,4409974)(4400440,4410440)</t>
  </si>
  <si>
    <t>(3534538,3538095)(4410750,4420298)(4410441,4420441)</t>
  </si>
  <si>
    <t>(3538096,3538361)(4421246,4422265)(4420442,4430442)</t>
  </si>
  <si>
    <t>(3538362,3542550)(4433588,4440442)(4430443,4440443)</t>
  </si>
  <si>
    <t>(3542552,3549479)(4440444,4450443)(4440444,4450444)</t>
  </si>
  <si>
    <t>(3549481,3559119)(4450445,4460444)(4450445,4460445)</t>
  </si>
  <si>
    <t>(3559121,3569044)(4460446,4470445)(4460446,4470446)</t>
  </si>
  <si>
    <t>(3569046,3579022)(4470447,4480446)(4470447,4480447)</t>
  </si>
  <si>
    <t>(3579024,3588805)(4480448,4490447)(4480448,4490448)</t>
  </si>
  <si>
    <t>(3588807,3598283)(4490449,4500448)(4490449,4500449)</t>
  </si>
  <si>
    <t>(3598285,3607746)(4500450,4510449)(4500450,4510450)</t>
  </si>
  <si>
    <t>(3607748,3616891)(4510451,4520450)(4510451,4520451)</t>
  </si>
  <si>
    <t>(3616893,3626555)(4520452,4530451)(4520452,4530452)</t>
  </si>
  <si>
    <t>(3626557,3635562)(4530453,4540452)(4530453,4540453)</t>
  </si>
  <si>
    <t>(3635564,3645463)(4540454,4550453)(4540454,4550454)</t>
  </si>
  <si>
    <t>(3645465,3654447)(4550455,4560454)(4550455,4560455)</t>
  </si>
  <si>
    <t>(3654449,3664063)(4560456,4570455)(4560456,4570456)</t>
  </si>
  <si>
    <t>(3664065,3674027)(4570457,4580456)(4570457,4580457)</t>
  </si>
  <si>
    <t>(3674029,3683313)(4580458,4590457)(4580458,4590458)</t>
  </si>
  <si>
    <t>(3683315,3693200)(4590459,4600458)(4590459,4600459)</t>
  </si>
  <si>
    <t>(3693202,3703042)(4600460,4610459)(4600460,4610460)</t>
  </si>
  <si>
    <t>(3703044,3712858)(4610461,4620460)(4610461,4620461)</t>
  </si>
  <si>
    <t>(3712860,3722433)(4620462,4630461)(4620462,4630462)</t>
  </si>
  <si>
    <t>(3722435,3731841)(4630463,4640462)(4630463,4640463)</t>
  </si>
  <si>
    <t>(3731843,3741252)(4640464,4650463)(4640464,4650464)</t>
  </si>
  <si>
    <t>(3741254,3751196)(4650465,4660464)(4650465,4660465)</t>
  </si>
  <si>
    <t>(3751198,3760686)(4660466,4670465)(4660466,4670466)</t>
  </si>
  <si>
    <t>(3760688,3770053)(4670467,4680466)(4670467,4680467)</t>
  </si>
  <si>
    <t>(3770055,3779497)(4680468,4690467)(4680468,4690468)</t>
  </si>
  <si>
    <t>(3779499,3789022)(4690469,4700468)(4690469,4700469)</t>
  </si>
  <si>
    <t>(3789024,3798280)(4700470,4710469)(4700470,4710470)</t>
  </si>
  <si>
    <t>(3798282,3807833)(4710471,4720470)(4710471,4720471)</t>
  </si>
  <si>
    <t>(3807835,3815835)(4720472,4730471)(4720472,4730472)</t>
  </si>
  <si>
    <t>(3815837,3825407)(4730473,4740472)(4730473,4740473)</t>
  </si>
  <si>
    <t>(3825409,3835096)(4740474,4750473)(4740474,4750474)</t>
  </si>
  <si>
    <t>(3835098,3845021)(4750475,4760474)(4750475,4760475)</t>
  </si>
  <si>
    <t>(3845023,3854252)(4760476,4770475)(4760476,4770476)</t>
  </si>
  <si>
    <t>(3854254,3863402)(4770477,4780476)(4770477,4780477)</t>
  </si>
  <si>
    <t>(3863404,3872980)(4780478,4790477)(4780478,4790478)</t>
  </si>
  <si>
    <t>(3872982,3881204)(4790479,4800478)(4790479,4800479)</t>
  </si>
  <si>
    <t>(3881206,3890492)(4800480,4810479)(4800480,4810480)</t>
  </si>
  <si>
    <t>(3890494,3899217)(4810481,4820480)(4810481,4820481)</t>
  </si>
  <si>
    <t>(3899219,3908330)(4820482,4830481)(4820482,4830482)</t>
  </si>
  <si>
    <t>(3908332,3917725)(4830483,4840482)(4830483,4840483)</t>
  </si>
  <si>
    <t>(3917727,3927135)(4840484,4850483)(4840484,4850484)</t>
  </si>
  <si>
    <t>(3927137,3936322)(4850485,4860484)(4850485,4860485)</t>
  </si>
  <si>
    <t>(3936324,3945269)(4860486,4870485)(4860486,4870486)</t>
  </si>
  <si>
    <t>(3945271,3954631)(4870487,4880486)(4870487,4880487)</t>
  </si>
  <si>
    <t>(3954633,3964157)(4880488,4890487)(4880488,4890488)</t>
  </si>
  <si>
    <t>(3964159,3973384)(4890489,4900488)(4890489,4900489)</t>
  </si>
  <si>
    <t>(3973386,3981304)(4900490,4910489)(4900490,4910490)</t>
  </si>
  <si>
    <t>(3981306,3990465)(4910491,4920490)(4910491,4920491)</t>
  </si>
  <si>
    <t>(3990467,3999869)(4920492,4930491)(4920492,4930492)</t>
  </si>
  <si>
    <t>(3999871,4009041)(4930493,4940492)(4930493,4940493)</t>
  </si>
  <si>
    <t>(4009043,4018202)(4940494,4950493)(4940494,4950494)</t>
  </si>
  <si>
    <t>(4018204,4027538)(4950495,4960494)(4950495,4960495)</t>
  </si>
  <si>
    <t>(4027540,4036983)(4960496,4970495)(4960496,4970496)</t>
  </si>
  <si>
    <t>(4036985,4046849)(4970497,4980496)(4970497,4980497)</t>
  </si>
  <si>
    <t>(4046851,4056056)(4980498,4990497)(4980498,4990498)</t>
  </si>
  <si>
    <t>(4056058,4065605)(4990499,5000498)(4990499,5000499)</t>
  </si>
  <si>
    <t>(4065607,4074464)(5000500,5010499)(5000500,5010500)</t>
  </si>
  <si>
    <t>(4074466,4084145)(5010501,5020500)(5010501,5020501)</t>
  </si>
  <si>
    <t>(4084147,4093271)(5020502,5030501)(5020502,5030502)</t>
  </si>
  <si>
    <t>(4093273,4102825)(5030503,5040502)(5030503,5040503)</t>
  </si>
  <si>
    <t>(4102827,4111978)(5040504,5050503)(5040504,5050504)</t>
  </si>
  <si>
    <t>(4111980,4121388)(5050505,5060504)(5050505,5060505)</t>
  </si>
  <si>
    <t>(4121390,4130646)(5060506,5070505)(5060506,5070506)</t>
  </si>
  <si>
    <t>(4130648,4140381)(5070507,5080506)(5070507,5080507)</t>
  </si>
  <si>
    <t>(4140383,4149774)(5080508,5090507)(5080508,5090508)</t>
  </si>
  <si>
    <t>(4149776,4159661)(5090509,5100508)(5090509,5100509)</t>
  </si>
  <si>
    <t>(4159663,4169490)(5100510,5110509)(5100510,5110510)</t>
  </si>
  <si>
    <t>(4169492,4178640)(5110511,5120510)(5110511,5120511)</t>
  </si>
  <si>
    <t>(4178642,4188163)(5120512,5130511)(5120512,5130512)</t>
  </si>
  <si>
    <t>(4188165,4197122)(5130513,5140441)(5130513,5140513)</t>
  </si>
  <si>
    <t>(4197123,4206816)(5140758,5150513)(5140514,5150514)</t>
  </si>
  <si>
    <t>(4206818,4216610)(5150515,5160514)(5150515,5160515)</t>
  </si>
  <si>
    <t>(4216612,4226560)(5160516,5170515)(5160516,5170516)</t>
  </si>
  <si>
    <t>(4226562,4236378)(5170517,5180516)(5170517,5180517)</t>
  </si>
  <si>
    <t>(4236380,4245243)(5180518,5190517)(5180518,5190518)</t>
  </si>
  <si>
    <t>(4245245,4254964)(5190519,5200518)(5190519,5200519)</t>
  </si>
  <si>
    <t>(4254966,4264356)(5200520,5210519)(5200520,5210520)</t>
  </si>
  <si>
    <t>(4264358,4274233)(5210521,5220520)(5210521,5220521)</t>
  </si>
  <si>
    <t>(4274235,4283881)(5220522,5230521)(5220522,5230522)</t>
  </si>
  <si>
    <t>(4283883,4293224)(5230523,5240522)(5230523,5240523)</t>
  </si>
  <si>
    <t>(4293226,4303126)(5240524,5250523)(5240524,5250524)</t>
  </si>
  <si>
    <t>(4303128,4313014)(5250525,5260524)(5250525,5260525)</t>
  </si>
  <si>
    <t>(4313016,4322717)(5260526,5270525)(5260526,5270526)</t>
  </si>
  <si>
    <t>(4322719,4332481)(5270527,5280526)(5270527,5280527)</t>
  </si>
  <si>
    <t>(4332483,4342262)(5280528,5290527)(5280528,5290528)</t>
  </si>
  <si>
    <t>(4342264,4350970)(5290529,5300528)(5290529,5300529)</t>
  </si>
  <si>
    <t>(4350972,4360462)(5300530,5310529)(5300530,5310530)</t>
  </si>
  <si>
    <t>(4360464,4369252)(5310531,5320530)(5310531,5320531)</t>
  </si>
  <si>
    <t>(4369254,4378557)(5320532,5330531)(5320532,5330532)</t>
  </si>
  <si>
    <t>(4378559,4387701)(5330533,5340532)(5330533,5340533)</t>
  </si>
  <si>
    <t>(4387703,4396741)(5340534,5350533)(5340534,5350534)</t>
  </si>
  <si>
    <t>(4396743,4406393)(5350535,5360534)(5350535,5360535)</t>
  </si>
  <si>
    <t>(4406395,4415142)(5360536,5370535)(5360536,5370536)</t>
  </si>
  <si>
    <t>(4415144,4424838)(5370537,5380536)(5370537,5380537)</t>
  </si>
  <si>
    <t>(4424840,4434678)(5380538,5390537)(5380538,5390538)</t>
  </si>
  <si>
    <t>(4434680,4444211)(5390539,5400538)(5390539,5400539)</t>
  </si>
  <si>
    <t>(4444213,4453654)(5400540,5410539)(5400540,5410540)</t>
  </si>
  <si>
    <t>(4453656,4463038)(5410541,5420540)(5410541,5420541)</t>
  </si>
  <si>
    <t>(4463040,4471812)(5420542,5430541)(5420542,5430542)</t>
  </si>
  <si>
    <t>(4471814,4481111)(5430543,5440542)(5430543,5440543)</t>
  </si>
  <si>
    <t>(4481113,4490246)(5440544,5450543)(5440544,5450544)</t>
  </si>
  <si>
    <t>(4490248,4499818)(5450545,5460544)(5450545,5460545)</t>
  </si>
  <si>
    <t>(4499820,4508583)(5460546,5470545)(5460546,5470546)</t>
  </si>
  <si>
    <t>(4508585,4517169)(5470547,5480546)(5470547,5480547)</t>
  </si>
  <si>
    <t>(4517171,4526006)(5480548,5490547)(5480548,5490548)</t>
  </si>
  <si>
    <t>(4526008,4535722)(5490549,5500548)(5490549,5500549)</t>
  </si>
  <si>
    <t>(4535724,4544537)(5500550,5510549)(5500550,5510550)</t>
  </si>
  <si>
    <t>(4544539,4554402)(5510551,5520550)(5510551,5520551)</t>
  </si>
  <si>
    <t>(4554404,4564230)(5520552,5530551)(5520552,5530552)</t>
  </si>
  <si>
    <t>(4564232,4572794)(5530553,5540552)(5530553,5540553)</t>
  </si>
  <si>
    <t>(4572796,4581991)(5540554,5550553)(5540554,5550554)</t>
  </si>
  <si>
    <t>(4581993,4591855)(5550555,5560554)(5550555,5560555)</t>
  </si>
  <si>
    <t>(4591857,4601528)(5560556,5570555)(5560556,5570556)</t>
  </si>
  <si>
    <t>(4601530,4611476)(5570557,5580556)(5570557,5580557)</t>
  </si>
  <si>
    <t>(4611478,4621395)(5580558,5590557)(5580558,5590558)</t>
  </si>
  <si>
    <t>(4621397,4630893)(5590559,5600218)(5590559,5600559)</t>
  </si>
  <si>
    <t>(4630894,4640420)(5600801,5610559)(5600560,5610560)</t>
  </si>
  <si>
    <t>(4640422,4649635)(5610561,5620560)(5610561,5620561)</t>
  </si>
  <si>
    <t>(4649637,4658812)(5620562,5629907)(5620562,5630562)</t>
  </si>
  <si>
    <t>(4658813,4668493)(5630730,5640562)(5630563,5640563)</t>
  </si>
  <si>
    <t>(4668495,4677733)(5640564,5650563)(5640564,5650564)</t>
  </si>
  <si>
    <t>(4677735,4687627)(5650565,5660564)(5650565,5660565)</t>
  </si>
  <si>
    <t>(4687629,4697479)(5660566,5670565)(5660566,5670566)</t>
  </si>
  <si>
    <t>(4697481,4705886)(5670567,5680566)(5670567,5680567)</t>
  </si>
  <si>
    <t>(4705888,4715771)(5680568,5690567)(5680568,5690568)</t>
  </si>
  <si>
    <t>(4715773,4719647)(5690569,5699997)(5690569,5700569)</t>
  </si>
  <si>
    <t>(173,670)(14804,19898)(10001,20001)</t>
  </si>
  <si>
    <t>NC_045027.1</t>
  </si>
  <si>
    <t>(671,1188)(42433,48501)(40004,50004)</t>
  </si>
  <si>
    <t>(1189,1440)(50242,50494)(50005,60005)</t>
  </si>
  <si>
    <t>(1441,2134)(72806,75251)(70007,80007)</t>
  </si>
  <si>
    <t>(2135,2763)(95575,99708)(90009,100009)</t>
  </si>
  <si>
    <t>(2764,3442)(121162,128831)(120012,130012)</t>
  </si>
  <si>
    <t>(3443,3746)(136382,136685)(130013,140013)</t>
  </si>
  <si>
    <t>(3747,4142)(153796,155564)(150015,160015)</t>
  </si>
  <si>
    <t>(4143,4772)(180616,187769)(180018,190018)</t>
  </si>
  <si>
    <t>(4773,5131)(193896,194254)(190019,200019)</t>
  </si>
  <si>
    <t>(5132,5322)(205865,206059)(200020,210020)</t>
  </si>
  <si>
    <t>(5323,5563)(222177,222417)(220022,230022)</t>
  </si>
  <si>
    <t>(5564,6299)(233344,240022)(230023,240023)</t>
  </si>
  <si>
    <t>(6301,7201)(240024,249798)(240024,250024)</t>
  </si>
  <si>
    <t>(7202,8872)(250780,256767)(250025,260025)</t>
  </si>
  <si>
    <t>(8873,10611)(260680,269790)(260026,270026)</t>
  </si>
  <si>
    <t>(10612,12069)(271634,280026)(270027,280027)</t>
  </si>
  <si>
    <t>(12071,13554)(280028,289079)(280028,290028)</t>
  </si>
  <si>
    <t>(13555,16045)(291481,300028)(290029,300029)</t>
  </si>
  <si>
    <t>(16047,17556)(300030,307958)(300030,310030)</t>
  </si>
  <si>
    <t>(17557,19371)(311761,319004)(310031,320031)</t>
  </si>
  <si>
    <t>(19372,21296)(321361,329993)(320032,330032)</t>
  </si>
  <si>
    <t>(21297,22824)(330633,339756)(330033,340033)</t>
  </si>
  <si>
    <t>(22825,25017)(340050,348847)(340034,350034)</t>
  </si>
  <si>
    <t>(25018,26054)(353451,359849)(350035,360035)</t>
  </si>
  <si>
    <t>(26055,26860)(360517,369282)(360036,370036)</t>
  </si>
  <si>
    <t>(26861,28106)(371042,378686)(370037,380037)</t>
  </si>
  <si>
    <t>(28107,29860)(380192,388439)(380038,390038)</t>
  </si>
  <si>
    <t>(29861,31509)(390049,400015)(390039,400039)</t>
  </si>
  <si>
    <t>(31510,32085)(400925,405370)(400040,410040)</t>
  </si>
  <si>
    <t>(32086,34258)(410335,419671)(410041,420041)</t>
  </si>
  <si>
    <t>(34259,34825)(420490,426036)(420042,430042)</t>
  </si>
  <si>
    <t>(34826,36968)(430610,440042)(430043,440043)</t>
  </si>
  <si>
    <t>(36970,38261)(440044,449200)(440044,450044)</t>
  </si>
  <si>
    <t>(38262,39108)(452634,457927)(450045,460045)</t>
  </si>
  <si>
    <t>(39109,39210)(469386,469488)(460046,470046)</t>
  </si>
  <si>
    <t>(39211,39524)(471866,476439)(470047,480047)</t>
  </si>
  <si>
    <t>(39525,39577)(495592,495646)(490049,500049)</t>
  </si>
  <si>
    <t>(39578,39692)(1136388,1139988)(1130113,1140113)</t>
  </si>
  <si>
    <t>(39693,43321)(1142768,1150113)(1140114,1150114)</t>
  </si>
  <si>
    <t>(43323,48112)(1150115,1160114)(1150115,1160115)</t>
  </si>
  <si>
    <t>(48114,49792)(1160116,1170115)(1160116,1170116)</t>
  </si>
  <si>
    <t>(49794,53436)(1170117,1179307)(1170117,1180117)</t>
  </si>
  <si>
    <t>(53437,59845)(1180601,1190117)(1180118,1190118)</t>
  </si>
  <si>
    <t>(59847,64075)(1190119,1199902)(1190119,1200119)</t>
  </si>
  <si>
    <t>(64076,67514)(1200864,1210119)(1200120,1210120)</t>
  </si>
  <si>
    <t>(67516,74153)(1210121,1218565)(1210121,1220121)</t>
  </si>
  <si>
    <t>(74154,79499)(1220494,1230121)(1220122,1230122)</t>
  </si>
  <si>
    <t>(79501,84154)(1230123,1240122)(1230123,1240123)</t>
  </si>
  <si>
    <t>(84156,89043)(1240124,1248539)(1240124,1250124)</t>
  </si>
  <si>
    <t>(89044,92691)(1250850,1260124)(1250125,1260125)</t>
  </si>
  <si>
    <t>(92693,98113)(1260126,1269712)(1260126,1270126)</t>
  </si>
  <si>
    <t>(98114,102878)(1270128,1278190)(1270127,1280127)</t>
  </si>
  <si>
    <t>(102879,103393)(1283544,1284113)(1280128,1290128)</t>
  </si>
  <si>
    <t>(103394,105631)(1290137,1300067)(1290129,1300129)</t>
  </si>
  <si>
    <t>(105632,106955)(1300492,1310129)(1300130,1310130)</t>
  </si>
  <si>
    <t>(106957,107768)(1310131,1319883)(1310131,1320131)</t>
  </si>
  <si>
    <t>(107769,109201)(1321533,1329580)(1320132,1330132)</t>
  </si>
  <si>
    <t>(109202,111968)(1330272,1340132)(1330133,1340133)</t>
  </si>
  <si>
    <t>(111970,120546)(1340134,1350133)(1340134,1350134)</t>
  </si>
  <si>
    <t>(120548,129671)(1350135,1360134)(1350135,1360135)</t>
  </si>
  <si>
    <t>(129673,139162)(1360136,1370135)(1360136,1370136)</t>
  </si>
  <si>
    <t>(139164,149057)(1370137,1380136)(1370137,1380137)</t>
  </si>
  <si>
    <t>(149059,158826)(1380138,1390137)(1380138,1390138)</t>
  </si>
  <si>
    <t>(158828,168544)(1390139,1400138)(1390139,1400139)</t>
  </si>
  <si>
    <t>(168546,178046)(1400140,1410082)(1400140,1410140)</t>
  </si>
  <si>
    <t>(178047,187478)(1410274,1420140)(1410141,1420141)</t>
  </si>
  <si>
    <t>(187480,196772)(1420142,1430141)(1420142,1430142)</t>
  </si>
  <si>
    <t>(196774,206648)(1430143,1440142)(1430143,1440143)</t>
  </si>
  <si>
    <t>(206650,216415)(1440144,1450143)(1440144,1450144)</t>
  </si>
  <si>
    <t>(216417,224267)(1450145,1460144)(1450145,1460145)</t>
  </si>
  <si>
    <t>(224269,232165)(1460146,1469408)(1460146,1470146)</t>
  </si>
  <si>
    <t>(232166,236076)(1470592,1480146)(1470147,1480147)</t>
  </si>
  <si>
    <t>(236078,245868)(1480148,1490147)(1480148,1490148)</t>
  </si>
  <si>
    <t>(245870,255703)(1490149,1500148)(1490149,1500149)</t>
  </si>
  <si>
    <t>(255705,265162)(1500150,1510149)(1500150,1510150)</t>
  </si>
  <si>
    <t>(265164,274949)(1510151,1520150)(1510151,1520151)</t>
  </si>
  <si>
    <t>(274951,284369)(1520152,1530151)(1520152,1530152)</t>
  </si>
  <si>
    <t>(284371,293208)(1530153,1540152)(1530153,1540153)</t>
  </si>
  <si>
    <t>(293210,302504)(1540154,1550153)(1540154,1550154)</t>
  </si>
  <si>
    <t>(302506,311614)(1550155,1560154)(1550155,1560155)</t>
  </si>
  <si>
    <t>(311616,321247)(1560156,1570155)(1560156,1570156)</t>
  </si>
  <si>
    <t>(321249,329379)(1570157,1579554)(1570157,1580157)</t>
  </si>
  <si>
    <t>(329380,338360)(1580583,1590157)(1580158,1590158)</t>
  </si>
  <si>
    <t>(338362,347952)(1590159,1600158)(1590159,1600159)</t>
  </si>
  <si>
    <t>(347954,357688)(1600160,1610159)(1600160,1610160)</t>
  </si>
  <si>
    <t>(357690,367223)(1610161,1620160)(1610161,1620161)</t>
  </si>
  <si>
    <t>(367225,374715)(1620162,1630161)(1620162,1630162)</t>
  </si>
  <si>
    <t>(374717,376209)(1630163,1631673)(1630163,1640163)</t>
  </si>
  <si>
    <t>(376210,384197)(1640273,1650163)(1640164,1650164)</t>
  </si>
  <si>
    <t>(384199,392127)(1650165,1660164)(1650165,1660165)</t>
  </si>
  <si>
    <t>(392129,398796)(1660166,1670165)(1660166,1670166)</t>
  </si>
  <si>
    <t>(398798,400764)(1670167,1679235)(1670167,1680167)</t>
  </si>
  <si>
    <t>(400765,401197)(1686509,1689053)(1680168,1690168)</t>
  </si>
  <si>
    <t>(401198,404634)(1690651,1699765)(1690169,1700169)</t>
  </si>
  <si>
    <t>(404635,406358)(1700594,1710169)(1700170,1710170)</t>
  </si>
  <si>
    <t>(406360,412985)(1710171,1720170)(1710171,1720171)</t>
  </si>
  <si>
    <t>(412987,422640)(1720172,1730171)(1720172,1730172)</t>
  </si>
  <si>
    <t>(422642,432460)(1730173,1740172)(1730173,1740173)</t>
  </si>
  <si>
    <t>(432462,442400)(1740174,1750173)(1740174,1750174)</t>
  </si>
  <si>
    <t>(442401,452039)(1750178,1760174)(1750175,1760175)</t>
  </si>
  <si>
    <t>(452041,461919)(1760176,1770175)(1760176,1770176)</t>
  </si>
  <si>
    <t>(461921,471308)(1770177,1780176)(1770177,1780177)</t>
  </si>
  <si>
    <t>(471310,480901)(1780178,1790177)(1780178,1790178)</t>
  </si>
  <si>
    <t>(480903,490803)(1790179,1800178)(1790179,1800179)</t>
  </si>
  <si>
    <t>(490805,500676)(1800180,1810179)(1800180,1810180)</t>
  </si>
  <si>
    <t>(500678,510274)(1810181,1820180)(1810181,1820181)</t>
  </si>
  <si>
    <t>(510276,520134)(1820182,1830181)(1820182,1830182)</t>
  </si>
  <si>
    <t>(520136,529852)(1830183,1840182)(1830183,1840183)</t>
  </si>
  <si>
    <t>(529854,539142)(1840184,1850183)(1840184,1850184)</t>
  </si>
  <si>
    <t>(539144,549024)(1850185,1860184)(1850185,1860185)</t>
  </si>
  <si>
    <t>(549026,558927)(1860186,1870185)(1860186,1870186)</t>
  </si>
  <si>
    <t>(558929,568755)(1870187,1880186)(1870187,1880187)</t>
  </si>
  <si>
    <t>(568757,578588)(1880188,1890187)(1880188,1890188)</t>
  </si>
  <si>
    <t>(578590,588194)(1890189,1900188)(1890189,1900189)</t>
  </si>
  <si>
    <t>(588196,598080)(1900190,1910189)(1900190,1910190)</t>
  </si>
  <si>
    <t>(598082,607984)(1910191,1920190)(1910191,1920191)</t>
  </si>
  <si>
    <t>(607986,617682)(1920192,1930191)(1920192,1930192)</t>
  </si>
  <si>
    <t>(617684,627202)(1930193,1940192)(1930193,1940193)</t>
  </si>
  <si>
    <t>(627204,635788)(1940194,1950193)(1940194,1950194)</t>
  </si>
  <si>
    <t>(635790,645005)(1950195,1960194)(1950195,1960195)</t>
  </si>
  <si>
    <t>(645007,654269)(1960196,1970195)(1960196,1970196)</t>
  </si>
  <si>
    <t>(654271,663671)(1970197,1980196)(1970197,1980197)</t>
  </si>
  <si>
    <t>(663673,672632)(1980198,1990197)(1980198,1990198)</t>
  </si>
  <si>
    <t>(672634,682022)(1990199,2000198)(1990199,2000199)</t>
  </si>
  <si>
    <t>(682024,691287)(2000200,2010199)(2000200,2010200)</t>
  </si>
  <si>
    <t>(691289,700740)(2010201,2020200)(2010201,2020201)</t>
  </si>
  <si>
    <t>(700742,710303)(2020202,2030201)(2020202,2030202)</t>
  </si>
  <si>
    <t>(710305,720238)(2030203,2040202)(2030203,2040203)</t>
  </si>
  <si>
    <t>(720240,730141)(2040204,2050203)(2040204,2050204)</t>
  </si>
  <si>
    <t>(730143,739803)(2050205,2060204)(2050205,2060205)</t>
  </si>
  <si>
    <t>(739805,749616)(2060206,2070205)(2060206,2070206)</t>
  </si>
  <si>
    <t>(749618,759469)(2070207,2080206)(2070207,2080207)</t>
  </si>
  <si>
    <t>(759471,768665)(2080208,2090207)(2080208,2090208)</t>
  </si>
  <si>
    <t>(768667,778571)(2090209,2100208)(2090209,2100209)</t>
  </si>
  <si>
    <t>(778573,788391)(2100210,2110209)(2100210,2110210)</t>
  </si>
  <si>
    <t>(788393,798321)(2110211,2120210)(2110211,2120211)</t>
  </si>
  <si>
    <t>(798323,808149)(2120212,2130211)(2120212,2130212)</t>
  </si>
  <si>
    <t>(808151,817874)(2130213,2140212)(2130213,2140213)</t>
  </si>
  <si>
    <t>(817876,827555)(2140214,2150213)(2140214,2150214)</t>
  </si>
  <si>
    <t>(827557,836420)(2150215,2160214)(2150215,2160215)</t>
  </si>
  <si>
    <t>(836422,844829)(2160216,2170215)(2160216,2170216)</t>
  </si>
  <si>
    <t>(844831,853559)(2170217,2180216)(2170217,2180217)</t>
  </si>
  <si>
    <t>(853561,860981)(2180218,2190217)(2180218,2190218)</t>
  </si>
  <si>
    <t>(860983,870629)(2190219,2200218)(2190219,2200219)</t>
  </si>
  <si>
    <t>(870631,880326)(2200220,2210219)(2200220,2210220)</t>
  </si>
  <si>
    <t>(880328,890108)(2210221,2220220)(2210221,2220221)</t>
  </si>
  <si>
    <t>(890110,900007)(2220222,2230221)(2220222,2230222)</t>
  </si>
  <si>
    <t>(900009,909883)(2230223,2240222)(2230223,2240223)</t>
  </si>
  <si>
    <t>(909885,919564)(2240224,2250223)(2240224,2250224)</t>
  </si>
  <si>
    <t>(919566,927159)(2250225,2260222)(2250225,2260225)</t>
  </si>
  <si>
    <t>(927160,936729)(2260226,2270225)(2260226,2270226)</t>
  </si>
  <si>
    <t>(936731,946310)(2270227,2280226)(2270227,2280227)</t>
  </si>
  <si>
    <t>(946312,956015)(2280228,2290227)(2280228,2290228)</t>
  </si>
  <si>
    <t>(956017,965916)(2290229,2300228)(2290229,2300229)</t>
  </si>
  <si>
    <t>(965918,975707)(2300230,2310229)(2300230,2310230)</t>
  </si>
  <si>
    <t>(975709,985235)(2310231,2320230)(2310231,2320231)</t>
  </si>
  <si>
    <t>(985237,995167)(2320232,2330231)(2320232,2330232)</t>
  </si>
  <si>
    <t>(995169,1004799)(2330233,2340232)(2330233,2340233)</t>
  </si>
  <si>
    <t>(1004801,1014495)(2340234,2350233)(2340234,2350234)</t>
  </si>
  <si>
    <t>(1014497,1024325)(2350235,2360234)(2350235,2360235)</t>
  </si>
  <si>
    <t>(1024327,1033955)(2360236,2370235)(2360236,2370236)</t>
  </si>
  <si>
    <t>(1033957,1043585)(2370237,2380236)(2370237,2380237)</t>
  </si>
  <si>
    <t>(1043587,1053264)(2380238,2390237)(2380238,2390238)</t>
  </si>
  <si>
    <t>(1053266,1063188)(2390239,2400238)(2390239,2400239)</t>
  </si>
  <si>
    <t>(1063190,1072949)(2400240,2410239)(2400240,2410240)</t>
  </si>
  <si>
    <t>(1072951,1082852)(2410241,2420240)(2410241,2420241)</t>
  </si>
  <si>
    <t>(1082854,1092797)(2420242,2430241)(2420242,2430242)</t>
  </si>
  <si>
    <t>(1092799,1102097)(2430243,2440242)(2430243,2440243)</t>
  </si>
  <si>
    <t>(1102099,1111948)(2440244,2450243)(2440244,2450244)</t>
  </si>
  <si>
    <t>(1111950,1120641)(2450245,2460244)(2450245,2460245)</t>
  </si>
  <si>
    <t>(1120643,1130407)(2460246,2470245)(2460246,2470246)</t>
  </si>
  <si>
    <t>(1130409,1140224)(2470247,2480246)(2470247,2480247)</t>
  </si>
  <si>
    <t>(1140226,1149213)(2480248,2490247)(2480248,2490248)</t>
  </si>
  <si>
    <t>(1149215,1158953)(2490249,2500248)(2490249,2500249)</t>
  </si>
  <si>
    <t>(1158955,1168657)(2500250,2510249)(2500250,2510250)</t>
  </si>
  <si>
    <t>(1168659,1177676)(2510251,2520250)(2510251,2520251)</t>
  </si>
  <si>
    <t>(1177678,1187629)(2520252,2530251)(2520252,2530252)</t>
  </si>
  <si>
    <t>(1187631,1197132)(2530253,2540252)(2530253,2540253)</t>
  </si>
  <si>
    <t>(1197134,1206847)(2540254,2550253)(2540254,2550254)</t>
  </si>
  <si>
    <t>(1206849,1216423)(2550255,2560254)(2550255,2560255)</t>
  </si>
  <si>
    <t>(1216425,1226145)(2560256,2570255)(2560256,2570256)</t>
  </si>
  <si>
    <t>(1226147,1235973)(2570257,2580256)(2570257,2580257)</t>
  </si>
  <si>
    <t>(1235975,1245318)(2580258,2590257)(2580258,2590258)</t>
  </si>
  <si>
    <t>(1245320,1255242)(2590259,2600258)(2590259,2600259)</t>
  </si>
  <si>
    <t>(1255244,1265086)(2600260,2610259)(2600260,2610260)</t>
  </si>
  <si>
    <t>(1265088,1274471)(2610261,2620260)(2610261,2620261)</t>
  </si>
  <si>
    <t>(1274473,1284326)(2620262,2630261)(2620262,2630262)</t>
  </si>
  <si>
    <t>(1284328,1293832)(2630263,2640262)(2630263,2640263)</t>
  </si>
  <si>
    <t>(1293834,1303408)(2640264,2650263)(2640264,2650264)</t>
  </si>
  <si>
    <t>(1303410,1313252)(2650265,2660264)(2650265,2660265)</t>
  </si>
  <si>
    <t>(1313254,1322823)(2660266,2670265)(2660266,2670266)</t>
  </si>
  <si>
    <t>(1322825,1332225)(2670267,2680266)(2670267,2680267)</t>
  </si>
  <si>
    <t>(1332227,1341410)(2680268,2690223)(2680268,2690268)</t>
  </si>
  <si>
    <t>(1341412,1350619)(2690269,2700268)(2690269,2700269)</t>
  </si>
  <si>
    <t>(1350621,1359804)(2700270,2709712)(2700270,2710270)</t>
  </si>
  <si>
    <t>(1359805,1368212)(2710392,2719778)(2710271,2720271)</t>
  </si>
  <si>
    <t>(1368213,1377963)(2720426,2730271)(2720272,2730272)</t>
  </si>
  <si>
    <t>(1377965,1387233)(2730273,2740272)(2730273,2740273)</t>
  </si>
  <si>
    <t>(1387235,1396970)(2740274,2750273)(2740274,2750274)</t>
  </si>
  <si>
    <t>(1396972,1406835)(2750275,2760274)(2750275,2760275)</t>
  </si>
  <si>
    <t>(1406837,1414793)(2760276,2770275)(2760276,2770276)</t>
  </si>
  <si>
    <t>(1414795,1424564)(2770277,2780276)(2770277,2780277)</t>
  </si>
  <si>
    <t>(1424566,1434460)(2780278,2790277)(2780278,2790278)</t>
  </si>
  <si>
    <t>(1434462,1444124)(2790279,2800278)(2790279,2800279)</t>
  </si>
  <si>
    <t>(1444126,1449853)(2800280,2808111)(2800280,2810280)</t>
  </si>
  <si>
    <t>(1449854,1449947)(2810963,2811433)(2810281,2820281)</t>
  </si>
  <si>
    <t>(1449948,1450313)(3209487,3210319)(3200320,3210320)</t>
  </si>
  <si>
    <t>(1450315,1450317)(3210321,3210323)(3210321,3220321)</t>
  </si>
  <si>
    <t>(1450318,1457267)(3222683,3229880)(3220322,3230322)</t>
  </si>
  <si>
    <t>(1457268,1466868)(3230595,3240322)(3230323,3240323)</t>
  </si>
  <si>
    <t>(1466870,1476537)(3240324,3250323)(3240324,3250324)</t>
  </si>
  <si>
    <t>(1476539,1485661)(3250325,3260324)(3250325,3260325)</t>
  </si>
  <si>
    <t>(1485663,1495025)(3260326,3270325)(3260326,3270326)</t>
  </si>
  <si>
    <t>(1495027,1502015)(3270327,3280326)(3270327,3280327)</t>
  </si>
  <si>
    <t>(1502017,1511694)(3280328,3290327)(3280328,3290328)</t>
  </si>
  <si>
    <t>(1511696,1520917)(3290329,3300328)(3290329,3300329)</t>
  </si>
  <si>
    <t>(1520919,1529730)(3300330,3310329)(3300330,3310330)</t>
  </si>
  <si>
    <t>(1529732,1538920)(3310331,3320330)(3310331,3320331)</t>
  </si>
  <si>
    <t>(1538922,1547555)(3320332,3330331)(3320332,3330332)</t>
  </si>
  <si>
    <t>(1547557,1557317)(3330333,3340332)(3330333,3340333)</t>
  </si>
  <si>
    <t>(1557319,1566888)(3340334,3350333)(3340334,3350334)</t>
  </si>
  <si>
    <t>(1566890,1576442)(3350335,3360334)(3350335,3360335)</t>
  </si>
  <si>
    <t>(1576444,1586391)(3360336,3370335)(3360336,3370336)</t>
  </si>
  <si>
    <t>(1586393,1596244)(3370337,3380336)(3370337,3380337)</t>
  </si>
  <si>
    <t>(1596246,1605811)(3380338,3390337)(3380338,3390338)</t>
  </si>
  <si>
    <t>(1605813,1615158)(3390339,3400338)(3390339,3400339)</t>
  </si>
  <si>
    <t>(1615160,1624618)(3400340,3410339)(3400340,3410340)</t>
  </si>
  <si>
    <t>(1624620,1633779)(3410341,3420340)(3410341,3420341)</t>
  </si>
  <si>
    <t>(1633781,1643422)(3420342,3430341)(3420342,3430342)</t>
  </si>
  <si>
    <t>(1643424,1652965)(3430343,3440342)(3430343,3440343)</t>
  </si>
  <si>
    <t>(1652967,1656931)(3440344,3446835)(3440344,3450344)</t>
  </si>
  <si>
    <t>(1656932,1663049)(3450417,3460344)(3450345,3460345)</t>
  </si>
  <si>
    <t>(1663051,1672292)(3460346,3470345)(3460346,3470346)</t>
  </si>
  <si>
    <t>(1672294,1682103)(3470347,3480346)(3470347,3480347)</t>
  </si>
  <si>
    <t>(1682105,1691554)(3480348,3490347)(3480348,3490348)</t>
  </si>
  <si>
    <t>(1691556,1701339)(3490349,3500208)(3490349,3500349)</t>
  </si>
  <si>
    <t>(1701340,1709914)(3501612,3510349)(3500350,3510350)</t>
  </si>
  <si>
    <t>(1709916,1719733)(3510351,3520350)(3510351,3520351)</t>
  </si>
  <si>
    <t>(1719735,1729537)(3520352,3530351)(3520352,3530352)</t>
  </si>
  <si>
    <t>(1729539,1738537)(3530353,3540352)(3530353,3540353)</t>
  </si>
  <si>
    <t>(1738539,1748358)(3540354,3550353)(3540354,3550354)</t>
  </si>
  <si>
    <t>(1748360,1757754)(3550355,3560354)(3550355,3560355)</t>
  </si>
  <si>
    <t>(1757756,1767528)(3560356,3570355)(3560356,3570356)</t>
  </si>
  <si>
    <t>(1767530,1777334)(3570357,3580356)(3570357,3580357)</t>
  </si>
  <si>
    <t>(1777336,1787181)(3580358,3590357)(3580358,3590358)</t>
  </si>
  <si>
    <t>(1787183,1796759)(3590359,3600358)(3590359,3600359)</t>
  </si>
  <si>
    <t>(1796761,1805385)(3600360,3610359)(3600360,3610360)</t>
  </si>
  <si>
    <t>(1805387,1814655)(3610361,3620360)(3610361,3620361)</t>
  </si>
  <si>
    <t>(1814657,1824558)(3620362,3630361)(3620362,3630362)</t>
  </si>
  <si>
    <t>(1824560,1834169)(3630363,3640362)(3630363,3640363)</t>
  </si>
  <si>
    <t>(1834171,1844024)(3640364,3650363)(3640364,3650364)</t>
  </si>
  <si>
    <t>(1844026,1853058)(3650365,3660364)(3650365,3660365)</t>
  </si>
  <si>
    <t>(1853060,1861661)(3660366,3670365)(3660366,3670366)</t>
  </si>
  <si>
    <t>(1861663,1871096)(3670367,3680366)(3670367,3680367)</t>
  </si>
  <si>
    <t>(1871098,1881005)(3680368,3690367)(3680368,3690368)</t>
  </si>
  <si>
    <t>(1881007,1889801)(3690369,3699334)(3690369,3700369)</t>
  </si>
  <si>
    <t>(1889802,1898853)(3701146,3710369)(3700370,3710370)</t>
  </si>
  <si>
    <t>(1898855,1908458)(3710371,3720262)(3710371,3720371)</t>
  </si>
  <si>
    <t>(1908459,1918189)(3720387,3730371)(3720372,3730372)</t>
  </si>
  <si>
    <t>(1918191,1927962)(3730373,3740372)(3730373,3740373)</t>
  </si>
  <si>
    <t>(1927964,1937853)(3740374,3750373)(3740374,3750374)</t>
  </si>
  <si>
    <t>(1937855,1947772)(3750375,3760374)(3750375,3760375)</t>
  </si>
  <si>
    <t>(1947774,1957486)(3760376,3770375)(3760376,3770376)</t>
  </si>
  <si>
    <t>(1957488,1967331)(3770377,3780376)(3770377,3780377)</t>
  </si>
  <si>
    <t>(1967333,1977144)(3780378,3790377)(3780378,3790378)</t>
  </si>
  <si>
    <t>(1977146,1986665)(3790379,3800378)(3790379,3800379)</t>
  </si>
  <si>
    <t>(1986667,1996523)(3800380,3810379)(3800380,3810380)</t>
  </si>
  <si>
    <t>(1996525,2006232)(3810381,3820380)(3810381,3820381)</t>
  </si>
  <si>
    <t>(2006234,2015992)(3820382,3830381)(3820382,3830382)</t>
  </si>
  <si>
    <t>(2015994,2025807)(3830383,3840382)(3830383,3840383)</t>
  </si>
  <si>
    <t>(2025809,2035393)(3840384,3850383)(3840384,3850384)</t>
  </si>
  <si>
    <t>(2035395,2045161)(3850385,3860384)(3850385,3860385)</t>
  </si>
  <si>
    <t>(2045163,2051396)(3860392,3870385)(3860386,3870386)</t>
  </si>
  <si>
    <t>(2051398,2061107)(3870387,3880386)(3870387,3880387)</t>
  </si>
  <si>
    <t>(2061109,2070590)(3880388,3890387)(3880388,3890388)</t>
  </si>
  <si>
    <t>(2070592,2079962)(3890389,3900388)(3890389,3900389)</t>
  </si>
  <si>
    <t>(2079964,2089847)(3900390,3910389)(3900390,3910390)</t>
  </si>
  <si>
    <t>(2089849,2099258)(3910391,3920390)(3910391,3920391)</t>
  </si>
  <si>
    <t>(2099260,2108494)(3920392,3930391)(3920392,3930392)</t>
  </si>
  <si>
    <t>(2108496,2117677)(3930393,3940392)(3930393,3940393)</t>
  </si>
  <si>
    <t>(2117679,2127541)(3940394,3950393)(3940394,3950394)</t>
  </si>
  <si>
    <t>(2127543,2136656)(3950395,3960394)(3950395,3960395)</t>
  </si>
  <si>
    <t>(2136658,2146480)(3960396,3970395)(3960396,3970396)</t>
  </si>
  <si>
    <t>(2146482,2156215)(3970397,3980396)(3970397,3980397)</t>
  </si>
  <si>
    <t>(2156217,2164009)(3980398,3990397)(3980398,3990398)</t>
  </si>
  <si>
    <t>(2164011,2173615)(3990399,4000398)(3990399,4000399)</t>
  </si>
  <si>
    <t>(2173617,2180143)(4000400,4010399)(4000400,4010400)</t>
  </si>
  <si>
    <t>(2180145,2189319)(4010401,4020400)(4010401,4020401)</t>
  </si>
  <si>
    <t>(2189321,2199132)(4020402,4030401)(4020402,4030402)</t>
  </si>
  <si>
    <t>(2199134,2209030)(4030403,4040402)(4030403,4040403)</t>
  </si>
  <si>
    <t>(2209032,2218919)(4040404,4050403)(4040404,4050404)</t>
  </si>
  <si>
    <t>(2218921,2228609)(4050405,4060404)(4050405,4060405)</t>
  </si>
  <si>
    <t>(2228611,2238304)(4060406,4070405)(4060406,4070406)</t>
  </si>
  <si>
    <t>(2238306,2247981)(4070407,4080406)(4070407,4080407)</t>
  </si>
  <si>
    <t>(2247983,2257460)(4080408,4090407)(4080408,4090408)</t>
  </si>
  <si>
    <t>(2257462,2266510)(4090409,4100408)(4090409,4100409)</t>
  </si>
  <si>
    <t>(2266512,2276329)(4100410,4110409)(4100410,4110410)</t>
  </si>
  <si>
    <t>(2276331,2284850)(4110411,4120410)(4110411,4120411)</t>
  </si>
  <si>
    <t>(2284852,2294257)(4120412,4130411)(4120412,4130412)</t>
  </si>
  <si>
    <t>(2294259,2304100)(4130413,4140412)(4130413,4140413)</t>
  </si>
  <si>
    <t>(2304102,2313616)(4140414,4150413)(4140414,4150414)</t>
  </si>
  <si>
    <t>(2313618,2322255)(4150415,4160414)(4150415,4160415)</t>
  </si>
  <si>
    <t>(2322257,2332145)(4160416,4170415)(4160416,4170416)</t>
  </si>
  <si>
    <t>(2332147,2341386)(4170417,4180416)(4170417,4180417)</t>
  </si>
  <si>
    <t>(2341388,2351251)(4180418,4190417)(4180418,4190418)</t>
  </si>
  <si>
    <t>(2351253,2361117)(4190419,4200418)(4190419,4200419)</t>
  </si>
  <si>
    <t>(2361119,2370965)(4200420,4210419)(4200420,4210420)</t>
  </si>
  <si>
    <t>(2370967,2380466)(4210421,4220420)(4210421,4220421)</t>
  </si>
  <si>
    <t>(2380468,2390384)(4220422,4230421)(4220422,4230422)</t>
  </si>
  <si>
    <t>(2390386,2400225)(4230423,4240422)(4230423,4240423)</t>
  </si>
  <si>
    <t>(2400227,2410176)(4240424,4250423)(4240424,4250424)</t>
  </si>
  <si>
    <t>(2410178,2419958)(4250425,4260424)(4250425,4260425)</t>
  </si>
  <si>
    <t>(2419960,2429302)(4260426,4270425)(4260426,4270426)</t>
  </si>
  <si>
    <t>(2429304,2438385)(4270427,4280426)(4270427,4280427)</t>
  </si>
  <si>
    <t>(2438387,2447648)(4280428,4290427)(4280428,4290428)</t>
  </si>
  <si>
    <t>(2447650,2456612)(4290429,4300428)(4290429,4300429)</t>
  </si>
  <si>
    <t>(2456614,2466529)(4300430,4310429)(4300430,4310430)</t>
  </si>
  <si>
    <t>(2466531,2476434)(4310431,4320430)(4310431,4320431)</t>
  </si>
  <si>
    <t>(2476436,2485788)(4320432,4330431)(4320432,4330432)</t>
  </si>
  <si>
    <t>(2485790,2495725)(4330433,4340432)(4330433,4340433)</t>
  </si>
  <si>
    <t>(2495727,2504884)(4340434,4350433)(4340434,4350434)</t>
  </si>
  <si>
    <t>(2504886,2514726)(4350435,4360434)(4350435,4360435)</t>
  </si>
  <si>
    <t>(2514728,2524601)(4360436,4370435)(4360436,4370436)</t>
  </si>
  <si>
    <t>(2524603,2534383)(4370437,4380436)(4370437,4380437)</t>
  </si>
  <si>
    <t>(2534385,2544196)(4380438,4390437)(4380438,4390438)</t>
  </si>
  <si>
    <t>(2544198,2553988)(4390439,4400438)(4390439,4400439)</t>
  </si>
  <si>
    <t>(2553990,2563782)(4400440,4410439)(4400440,4410440)</t>
  </si>
  <si>
    <t>(2563784,2573701)(4410441,4420440)(4410441,4420441)</t>
  </si>
  <si>
    <t>(2573703,2583570)(4420442,4430441)(4420442,4430442)</t>
  </si>
  <si>
    <t>(2583572,2592410)(4430443,4440442)(4430443,4440443)</t>
  </si>
  <si>
    <t>(2592412,2602081)(4440444,4450443)(4440444,4450444)</t>
  </si>
  <si>
    <t>(2602083,2611932)(4450445,4460444)(4450445,4460445)</t>
  </si>
  <si>
    <t>(2611934,2621549)(4460446,4470445)(4460446,4470446)</t>
  </si>
  <si>
    <t>(2621551,2631460)(4470447,4480446)(4470447,4480447)</t>
  </si>
  <si>
    <t>(2631462,2641316)(4480448,4490447)(4480448,4490448)</t>
  </si>
  <si>
    <t>(2641318,2650956)(4490449,4500448)(4490449,4500449)</t>
  </si>
  <si>
    <t>(2650958,2658786)(4500450,4510449)(4500450,4510450)</t>
  </si>
  <si>
    <t>(2658788,2668111)(4510451,4520450)(4510451,4520451)</t>
  </si>
  <si>
    <t>(2668113,2673980)(4520452,4528305)(4520452,4530452)</t>
  </si>
  <si>
    <t>(2673981,2678764)(4530839,4535815)(4530453,4540453)</t>
  </si>
  <si>
    <t>(2678765,2688510)(4540536,4550453)(4540454,4550454)</t>
  </si>
  <si>
    <t>(2688512,2696554)(4550455,4559401)(4550455,4560455)</t>
  </si>
  <si>
    <t>(2696555,2704895)(4560709,4569952)(4560456,4570456)</t>
  </si>
  <si>
    <t>(2704896,2714766)(4570530,4580456)(4570457,4580457)</t>
  </si>
  <si>
    <t>(2714768,2723314)(4580458,4590457)(4580458,4590458)</t>
  </si>
  <si>
    <t>(2723316,2730953)(4590459,4598247)(4590459,4600459)</t>
  </si>
  <si>
    <t>(2730954,2738658)(4601254,4610459)(4600460,4610460)</t>
  </si>
  <si>
    <t>(2738660,2747665)(4610461,4620460)(4610461,4620461)</t>
  </si>
  <si>
    <t>(2747667,2757198)(4620462,4630461)(4620462,4630462)</t>
  </si>
  <si>
    <t>(2757200,2766529)(4630463,4640462)(4630463,4640463)</t>
  </si>
  <si>
    <t>(2766531,2775714)(4640464,4650463)(4640464,4650464)</t>
  </si>
  <si>
    <t>(2775716,2785391)(4650465,4660464)(4650465,4660465)</t>
  </si>
  <si>
    <t>(2785393,2795291)(4660466,4670465)(4660466,4670466)</t>
  </si>
  <si>
    <t>(2795293,2804714)(4670467,4680466)(4670467,4680467)</t>
  </si>
  <si>
    <t>(2804716,2813870)(4680468,4690467)(4680468,4690468)</t>
  </si>
  <si>
    <t>(2813872,2822904)(4690469,4700468)(4690469,4700469)</t>
  </si>
  <si>
    <t>(2822906,2831821)(4700470,4710469)(4700470,4710470)</t>
  </si>
  <si>
    <t>(2831823,2841567)(4710471,4720470)(4710471,4720471)</t>
  </si>
  <si>
    <t>(2841569,2851316)(4720472,4730471)(4720472,4730472)</t>
  </si>
  <si>
    <t>(2851318,2861142)(4730473,4740470)(4730473,4740473)</t>
  </si>
  <si>
    <t>(2861144,2870882)(4740474,4750473)(4740474,4750474)</t>
  </si>
  <si>
    <t>(2870884,2880600)(4750475,4760474)(4750475,4760475)</t>
  </si>
  <si>
    <t>(2880602,2888998)(4760476,4770475)(4760476,4770476)</t>
  </si>
  <si>
    <t>(2889000,2898831)(4770477,4780476)(4770477,4780477)</t>
  </si>
  <si>
    <t>(2898833,2908486)(4780478,4790477)(4780478,4790478)</t>
  </si>
  <si>
    <t>(2908488,2917763)(4790479,4800478)(4790479,4800479)</t>
  </si>
  <si>
    <t>(2917765,2927288)(4800480,4810479)(4800480,4810480)</t>
  </si>
  <si>
    <t>(2927290,2937111)(4810481,4820480)(4810481,4820481)</t>
  </si>
  <si>
    <t>(2937113,2946909)(4820482,4830481)(4820482,4830482)</t>
  </si>
  <si>
    <t>(2946911,2956784)(4830483,4840482)(4830483,4840483)</t>
  </si>
  <si>
    <t>(2956786,2966359)(4840484,4850483)(4840484,4850484)</t>
  </si>
  <si>
    <t>(2966361,2976068)(4850485,4860484)(4850485,4860485)</t>
  </si>
  <si>
    <t>(2976070,2985261)(4860486,4870485)(4860486,4870486)</t>
  </si>
  <si>
    <t>(2985263,2995008)(4870487,4880486)(4870487,4880487)</t>
  </si>
  <si>
    <t>(2995010,3004833)(4880488,4890487)(4880488,4890488)</t>
  </si>
  <si>
    <t>(3004835,3014584)(4890489,4900488)(4890489,4900489)</t>
  </si>
  <si>
    <t>(3014586,3024294)(4900490,4910489)(4900490,4910490)</t>
  </si>
  <si>
    <t>(3024296,3032502)(4910491,4920490)(4910491,4920491)</t>
  </si>
  <si>
    <t>(3032504,3042433)(4920492,4930491)(4920492,4930492)</t>
  </si>
  <si>
    <t>(3042435,3052132)(4930493,4940492)(4930493,4940493)</t>
  </si>
  <si>
    <t>(3052134,3062035)(4940494,4950493)(4940494,4950494)</t>
  </si>
  <si>
    <t>(3062037,3071810)(4950495,4960494)(4950495,4960495)</t>
  </si>
  <si>
    <t>(3071812,3081637)(4960496,4970495)(4960496,4970496)</t>
  </si>
  <si>
    <t>(3081639,3091353)(4970497,4980496)(4970497,4980497)</t>
  </si>
  <si>
    <t>(3091355,3101196)(4980498,4990497)(4980498,4990498)</t>
  </si>
  <si>
    <t>(3101198,3110731)(4990499,5000498)(4990499,5000499)</t>
  </si>
  <si>
    <t>(3110733,3120606)(5000500,5010499)(5000500,5010500)</t>
  </si>
  <si>
    <t>(3120608,3130487)(5010501,5020500)(5010501,5020501)</t>
  </si>
  <si>
    <t>(3130489,3138285)(5020502,5030501)(5020502,5030502)</t>
  </si>
  <si>
    <t>(3138287,3148157)(5030503,5040502)(5030503,5040503)</t>
  </si>
  <si>
    <t>(3148159,3158058)(5040504,5050503)(5040504,5050504)</t>
  </si>
  <si>
    <t>(3158060,3167647)(5050505,5060504)(5050505,5060505)</t>
  </si>
  <si>
    <t>(3167649,3176668)(5060506,5070505)(5060506,5070506)</t>
  </si>
  <si>
    <t>(3176670,3186369)(5070507,5080506)(5070507,5080507)</t>
  </si>
  <si>
    <t>(3186371,3196022)(5080508,5090507)(5080508,5090508)</t>
  </si>
  <si>
    <t>(3196024,3204998)(5090509,5100508)(5090509,5100509)</t>
  </si>
  <si>
    <t>(3205000,3214885)(5100510,5110509)(5100510,5110510)</t>
  </si>
  <si>
    <t>(3214887,3224757)(5110511,5120510)(5110511,5120511)</t>
  </si>
  <si>
    <t>(3224759,3234098)(5120512,5130511)(5120512,5130512)</t>
  </si>
  <si>
    <t>(3234100,3243937)(5130513,5140512)(5130513,5140513)</t>
  </si>
  <si>
    <t>(3243939,3253378)(5140514,5150513)(5140514,5150514)</t>
  </si>
  <si>
    <t>(3253380,3263004)(5150515,5160246)(5150515,5160515)</t>
  </si>
  <si>
    <t>(3263005,3269742)(5163257,5170515)(5160516,5170516)</t>
  </si>
  <si>
    <t>(3269744,3279571)(5170517,5180516)(5170517,5180517)</t>
  </si>
  <si>
    <t>(3279573,3288628)(5180518,5190292)(5180518,5190518)</t>
  </si>
  <si>
    <t>(3288629,3297816)(5190871,5200518)(5190519,5200519)</t>
  </si>
  <si>
    <t>(3297818,3306853)(5200520,5210519)(5200520,5210520)</t>
  </si>
  <si>
    <t>(3306855,3316726)(5210521,5220520)(5210521,5220521)</t>
  </si>
  <si>
    <t>(3316728,3326664)(5220522,5230521)(5220522,5230522)</t>
  </si>
  <si>
    <t>(3326666,3336496)(5230523,5240522)(5230523,5240523)</t>
  </si>
  <si>
    <t>(3336498,3346424)(5240524,5250523)(5240524,5250524)</t>
  </si>
  <si>
    <t>(3346426,3356357)(5250525,5260524)(5250525,5260525)</t>
  </si>
  <si>
    <t>(3356359,3366160)(5260526,5270525)(5260526,5270526)</t>
  </si>
  <si>
    <t>(3366162,3375332)(5270527,5280526)(5270527,5280527)</t>
  </si>
  <si>
    <t>(3375334,3385163)(5280528,5290527)(5280528,5290528)</t>
  </si>
  <si>
    <t>(3385165,3395062)(5290529,5300528)(5290529,5300529)</t>
  </si>
  <si>
    <t>(3395064,3404964)(5300530,5310529)(5300530,5310530)</t>
  </si>
  <si>
    <t>(3404966,3414635)(5310531,5320530)(5310531,5320531)</t>
  </si>
  <si>
    <t>(3414637,3424186)(5320532,5330531)(5320532,5330532)</t>
  </si>
  <si>
    <t>(3424188,3432809)(5330533,5340532)(5330533,5340533)</t>
  </si>
  <si>
    <t>(3432811,3442139)(5340534,5350256)(5340534,5350534)</t>
  </si>
  <si>
    <t>(3442140,3448760)(5351653,5360534)(5350535,5360535)</t>
  </si>
  <si>
    <t>(3448762,3458513)(5360536,5370535)(5360536,5370536)</t>
  </si>
  <si>
    <t>(3458515,3468326)(5370537,5380536)(5370537,5380537)</t>
  </si>
  <si>
    <t>(3468328,3478058)(5380538,5390537)(5380538,5390538)</t>
  </si>
  <si>
    <t>(3478060,3486921)(5390539,5399727)(5390539,5400539)</t>
  </si>
  <si>
    <t>(3486922,3487523)(5400747,5410538)(5400540,5410540)</t>
  </si>
  <si>
    <t>(3487525,3497072)(5410541,5420540)(5410541,5420541)</t>
  </si>
  <si>
    <t>(3497074,3506924)(5420542,5430541)(5420542,5430542)</t>
  </si>
  <si>
    <t>(3506926,3516372)(5430543,5440108)(5430543,5440543)</t>
  </si>
  <si>
    <t>(3516373,3524996)(5441655,5450543)(5440544,5450544)</t>
  </si>
  <si>
    <t>(3524998,3534816)(5450545,5460544)(5450545,5460545)</t>
  </si>
  <si>
    <t>(3534818,3544702)(5460546,5470545)(5460546,5470546)</t>
  </si>
  <si>
    <t>(3544704,3554103)(5470547,5480546)(5470547,5480547)</t>
  </si>
  <si>
    <t>(3554105,3563106)(5480548,5490547)(5480548,5490548)</t>
  </si>
  <si>
    <t>(3563108,3572507)(5490549,5500548)(5490549,5500549)</t>
  </si>
  <si>
    <t>(3572509,3582090)(5500550,5510546)(5500550,5510550)</t>
  </si>
  <si>
    <t>(3582091,3591464)(5510552,5520550)(5510551,5520551)</t>
  </si>
  <si>
    <t>(3591466,3600722)(5520552,5530551)(5520552,5530552)</t>
  </si>
  <si>
    <t>(3600724,3609822)(5530553,5540552)(5530553,5540553)</t>
  </si>
  <si>
    <t>(3609824,3619062)(5540554,5550553)(5540554,5550554)</t>
  </si>
  <si>
    <t>(3619064,3628780)(5550555,5560554)(5550555,5560555)</t>
  </si>
  <si>
    <t>(3628782,3638198)(5560556,5570555)(5560556,5570556)</t>
  </si>
  <si>
    <t>(3638200,3647990)(5570557,5580556)(5570557,5580557)</t>
  </si>
  <si>
    <t>(3647992,3657888)(5580558,5590557)(5580558,5590558)</t>
  </si>
  <si>
    <t>(3657890,3667690)(5590559,5600558)(5590559,5600559)</t>
  </si>
  <si>
    <t>(3667692,3676883)(5600560,5610559)(5600560,5610560)</t>
  </si>
  <si>
    <t>(3676885,3686625)(5610561,5620560)(5610561,5620561)</t>
  </si>
  <si>
    <t>(3686627,3695764)(5620562,5630561)(5620562,5630562)</t>
  </si>
  <si>
    <t>(3695766,3704954)(5630563,5640562)(5630563,5640563)</t>
  </si>
  <si>
    <t>(3704956,3714357)(5640564,5650563)(5640564,5650564)</t>
  </si>
  <si>
    <t>(3714359,3723966)(5650565,5660564)(5650565,5660565)</t>
  </si>
  <si>
    <t>(3723968,3733786)(5660566,5670565)(5660566,5670566)</t>
  </si>
  <si>
    <t>(3733788,3743429)(5670567,5680566)(5670567,5680567)</t>
  </si>
  <si>
    <t>(3743431,3753085)(5680568,5690567)(5680568,5690568)</t>
  </si>
  <si>
    <t>(3753087,3762885)(5690569,5700568)(5690569,5700569)</t>
  </si>
  <si>
    <t>(3762887,3771845)(5700570,5710569)(5700570,5710570)</t>
  </si>
  <si>
    <t>(3771847,3780053)(5710571,5720570)(5710571,5720571)</t>
  </si>
  <si>
    <t>(3780055,3788382)(5720572,5730385)(5720572,5730572)</t>
  </si>
  <si>
    <t>(3788383,3796082)(5731772,5740572)(5730573,5740573)</t>
  </si>
  <si>
    <t>(3796084,3805727)(5740574,5750573)(5740574,5750574)</t>
  </si>
  <si>
    <t>(3805729,3815459)(5750575,5760574)(5750575,5760575)</t>
  </si>
  <si>
    <t>(3815461,3824585)(5760576,5770575)(5760576,5770576)</t>
  </si>
  <si>
    <t>(3824587,3834171)(5770577,5780575)(5770577,5780577)</t>
  </si>
  <si>
    <t>(3834172,3843655)(5780584,5790577)(5780578,5790578)</t>
  </si>
  <si>
    <t>(3843657,3853413)(5790579,5800578)(5790579,5800579)</t>
  </si>
  <si>
    <t>(3853415,3863134)(5800580,5810534)(5800580,5810580)</t>
  </si>
  <si>
    <t>(3863135,3871662)(5811411,5820580)(5810581,5820581)</t>
  </si>
  <si>
    <t>(3871664,3881612)(5820582,5830581)(5820582,5830582)</t>
  </si>
  <si>
    <t>(3881614,3891118)(5830583,5840582)(5830583,5840583)</t>
  </si>
  <si>
    <t>(3891120,3901052)(5840584,5850583)(5840584,5850584)</t>
  </si>
  <si>
    <t>(3901054,3910778)(5850585,5860584)(5850585,5860585)</t>
  </si>
  <si>
    <t>(3910780,3920669)(5860586,5870585)(5860586,5870586)</t>
  </si>
  <si>
    <t>(3920671,3930585)(5870587,5880579)(5870587,5880587)</t>
  </si>
  <si>
    <t>(3930586,3940419)(5880591,5890587)(5880588,5890588)</t>
  </si>
  <si>
    <t>(3940421,3950313)(5890589,5900588)(5890589,5900589)</t>
  </si>
  <si>
    <t>(3950315,3960010)(5900590,5910589)(5900590,5910590)</t>
  </si>
  <si>
    <t>(3960012,3969546)(5910591,5920590)(5910591,5920591)</t>
  </si>
  <si>
    <t>(3969548,3978563)(5920592,5930591)(5920592,5930592)</t>
  </si>
  <si>
    <t>(3978565,3988274)(5930593,5940569)(5930593,5940593)</t>
  </si>
  <si>
    <t>(3988275,3998016)(5940599,5950593)(5940594,5950594)</t>
  </si>
  <si>
    <t>(3998018,4007471)(5950595,5960594)(5950595,5960595)</t>
  </si>
  <si>
    <t>(4007473,4016984)(5960596,5970595)(5960596,5970596)</t>
  </si>
  <si>
    <t>(4016986,4026886)(5970597,5980596)(5970597,5980597)</t>
  </si>
  <si>
    <t>(4026887,4036617)(5980609,5990597)(5980598,5990598)</t>
  </si>
  <si>
    <t>(4036619,4046381)(5990599,6000598)(5990599,6000599)</t>
  </si>
  <si>
    <t>(4046383,4056234)(6000600,6010599)(6000600,6010600)</t>
  </si>
  <si>
    <t>(4056236,4066089)(6010601,6020600)(6010601,6020601)</t>
  </si>
  <si>
    <t>(4066091,4075916)(6020602,6030601)(6020602,6030602)</t>
  </si>
  <si>
    <t>(4075918,4085512)(6030603,6040602)(6030603,6040603)</t>
  </si>
  <si>
    <t>(4085514,4094572)(6040604,6050603)(6040604,6050604)</t>
  </si>
  <si>
    <t>(4094574,4104310)(6050605,6060604)(6050605,6060605)</t>
  </si>
  <si>
    <t>(4104312,4112742)(6060606,6070605)(6060606,6070606)</t>
  </si>
  <si>
    <t>(4112744,4122603)(6070607,6080606)(6070607,6080607)</t>
  </si>
  <si>
    <t>(4122605,4131508)(6080608,6090607)(6080608,6090608)</t>
  </si>
  <si>
    <t>(4131510,4141247)(6090609,6100608)(6090609,6100609)</t>
  </si>
  <si>
    <t>(4141249,4150951)(6100610,6110609)(6100610,6110610)</t>
  </si>
  <si>
    <t>(4150953,4160682)(6110611,6120610)(6110611,6120611)</t>
  </si>
  <si>
    <t>(4160684,4170456)(6120612,6130611)(6120612,6130612)</t>
  </si>
  <si>
    <t>(4170458,4179899)(6130613,6140612)(6130613,6140613)</t>
  </si>
  <si>
    <t>(4179901,4189700)(6140614,6150613)(6140614,6150614)</t>
  </si>
  <si>
    <t>(4189702,4198194)(6150615,6160614)(6150615,6160615)</t>
  </si>
  <si>
    <t>(4198196,4207529)(6160616,6170615)(6160616,6170616)</t>
  </si>
  <si>
    <t>(4207531,4217382)(6170617,6180610)(6170617,6180617)</t>
  </si>
  <si>
    <t>(4217383,4227292)(6180620,6190617)(6180618,6190618)</t>
  </si>
  <si>
    <t>(4227294,4236360)(6190619,6200618)(6190619,6200619)</t>
  </si>
  <si>
    <t>(4236362,4246175)(6200620,6210619)(6200620,6210620)</t>
  </si>
  <si>
    <t>(4246177,4255600)(6210621,6220620)(6210621,6220621)</t>
  </si>
  <si>
    <t>(4255602,4264399)(6220622,6230621)(6220622,6230622)</t>
  </si>
  <si>
    <t>(4264401,4274219)(6230623,6240622)(6230623,6240623)</t>
  </si>
  <si>
    <t>(4274221,4284121)(6240624,6250623)(6240624,6250624)</t>
  </si>
  <si>
    <t>(4284123,4293806)(6250625,6260624)(6250625,6260625)</t>
  </si>
  <si>
    <t>(4293808,4303646)(6260626,6270625)(6260626,6270626)</t>
  </si>
  <si>
    <t>(4303648,4312097)(6270627,6280626)(6270627,6280627)</t>
  </si>
  <si>
    <t>(4312099,4321931)(6280628,6290627)(6280628,6290628)</t>
  </si>
  <si>
    <t>(4321933,4330740)(6290629,6300628)(6290629,6300629)</t>
  </si>
  <si>
    <t>(4330742,4340283)(6300630,6310629)(6300630,6310630)</t>
  </si>
  <si>
    <t>(4340285,4349884)(6310631,6320630)(6310631,6320631)</t>
  </si>
  <si>
    <t>(4349886,4359525)(6320632,6330631)(6320632,6330632)</t>
  </si>
  <si>
    <t>(4359527,4368836)(6330633,6340632)(6330633,6340633)</t>
  </si>
  <si>
    <t>(4368838,4378564)(6340634,6350633)(6340634,6350634)</t>
  </si>
  <si>
    <t>(4378566,4388214)(6350635,6360634)(6350635,6360635)</t>
  </si>
  <si>
    <t>(4388216,4397357)(6360636,6370635)(6360636,6370636)</t>
  </si>
  <si>
    <t>(4397359,4406357)(6370637,6380636)(6370637,6380637)</t>
  </si>
  <si>
    <t>(4406359,4416291)(6380638,6390637)(6380638,6390638)</t>
  </si>
  <si>
    <t>(4416293,4424940)(6390639,6400638)(6390639,6400639)</t>
  </si>
  <si>
    <t>(4424942,4434712)(6400640,6410639)(6400640,6410640)</t>
  </si>
  <si>
    <t>(4434714,4444562)(6410641,6420640)(6410641,6420641)</t>
  </si>
  <si>
    <t>(4444564,4454067)(6420642,6430641)(6420642,6430642)</t>
  </si>
  <si>
    <t>(4454069,4463813)(6430643,6440642)(6430643,6440643)</t>
  </si>
  <si>
    <t>(4463815,4471593)(6440644,6450643)(6440644,6450644)</t>
  </si>
  <si>
    <t>(4471595,4481469)(6450645,6460633)(6450645,6460645)</t>
  </si>
  <si>
    <t>(4481471,4490866)(6460646,6470645)(6460646,6470646)</t>
  </si>
  <si>
    <t>(4490868,4499725)(6470647,6480646)(6470647,6480647)</t>
  </si>
  <si>
    <t>(4499727,4507072)(6480648,6490647)(6480648,6490648)</t>
  </si>
  <si>
    <t>(4507074,4517013)(6490649,6500648)(6490649,6500649)</t>
  </si>
  <si>
    <t>(4517015,4526365)(6500650,6510649)(6500650,6510650)</t>
  </si>
  <si>
    <t>(4526367,4535173)(6510651,6520626)(6510651,6520651)</t>
  </si>
  <si>
    <t>(4535174,4545034)(6520692,6530651)(6520652,6530652)</t>
  </si>
  <si>
    <t>(4545036,4554681)(6530653,6540652)(6530653,6540653)</t>
  </si>
  <si>
    <t>(4554683,4564323)(6540654,6550653)(6540654,6550654)</t>
  </si>
  <si>
    <t>(4564325,4574094)(6550655,6560654)(6550655,6560655)</t>
  </si>
  <si>
    <t>(4574096,4583679)(6560656,6570655)(6560656,6570656)</t>
  </si>
  <si>
    <t>(4583681,4593539)(6570657,6580656)(6570657,6580657)</t>
  </si>
  <si>
    <t>(4593541,4602676)(6580658,6590657)(6580658,6590658)</t>
  </si>
  <si>
    <t>(4602678,4612227)(6590659,6600658)(6590659,6600659)</t>
  </si>
  <si>
    <t>(4612229,4622078)(6600660,6610659)(6600660,6610660)</t>
  </si>
  <si>
    <t>(4622080,4631536)(6610661,6620660)(6610661,6620661)</t>
  </si>
  <si>
    <t>(4631538,4640775)(6620662,6630661)(6620662,6630662)</t>
  </si>
  <si>
    <t>(4640777,4650483)(6630663,6640662)(6630663,6640663)</t>
  </si>
  <si>
    <t>(4650485,4659349)(6640664,6650663)(6640664,6650664)</t>
  </si>
  <si>
    <t>(4659351,4668675)(6650665,6660664)(6650665,6660665)</t>
  </si>
  <si>
    <t>(4668677,4678405)(6660666,6670665)(6660666,6670666)</t>
  </si>
  <si>
    <t>(4678407,4686722)(6670667,6680666)(6670667,6680667)</t>
  </si>
  <si>
    <t>(4686724,4696607)(6680668,6690667)(6680668,6690668)</t>
  </si>
  <si>
    <t>(4696609,4706164)(6690669,6700668)(6690669,6700669)</t>
  </si>
  <si>
    <t>(4706166,4715846)(6700670,6710669)(6700670,6710670)</t>
  </si>
  <si>
    <t>(4715848,4725743)(6710671,6720670)(6710671,6720671)</t>
  </si>
  <si>
    <t>(4725745,4731652)(6720672,6730671)(6720672,6730672)</t>
  </si>
  <si>
    <t>(4731654,4740304)(6730673,6740672)(6730673,6740673)</t>
  </si>
  <si>
    <t>(4740306,4747159)(6740674,6747699)(6740674,6750674)</t>
  </si>
  <si>
    <t>(4747160,4749859)(6774566,6779151)(6770677,6780677)</t>
  </si>
  <si>
    <t>(4749860,4758206)(6781809,6790677)(6780678,6790678)</t>
  </si>
  <si>
    <t>(4758208,4767654)(6790679,6800678)(6790679,6800679)</t>
  </si>
  <si>
    <t>(4767656,4776616)(6800680,6810679)(6800680,6810680)</t>
  </si>
  <si>
    <t>(4776618,4785519)(6810681,6820680)(6810681,6820681)</t>
  </si>
  <si>
    <t>(4785520,4795375)(6820683,6830681)(6820682,6830682)</t>
  </si>
  <si>
    <t>(4795377,4805300)(6830683,6840682)(6830683,6840683)</t>
  </si>
  <si>
    <t>(4805302,4814244)(6840684,6850683)(6840684,6850684)</t>
  </si>
  <si>
    <t>(4814246,4824052)(6850685,6860667)(6850685,6860685)</t>
  </si>
  <si>
    <t>(4824053,4833374)(6861025,6870685)(6860686,6870686)</t>
  </si>
  <si>
    <t>(4833376,4842613)(6870687,6880686)(6870687,6880687)</t>
  </si>
  <si>
    <t>(4842615,4850866)(6880688,6890687)(6880688,6890688)</t>
  </si>
  <si>
    <t>(4850868,4860623)(6890689,6900688)(6890689,6900689)</t>
  </si>
  <si>
    <t>(4860625,4870476)(6900690,6910689)(6900690,6910690)</t>
  </si>
  <si>
    <t>(4870478,4880130)(6910691,6920690)(6910691,6920691)</t>
  </si>
  <si>
    <t>(4880132,4889340)(6920692,6930691)(6920692,6930692)</t>
  </si>
  <si>
    <t>(4889342,4899092)(6930693,6940692)(6930693,6940693)</t>
  </si>
  <si>
    <t>(4899094,4907403)(6940694,6950693)(6940694,6950694)</t>
  </si>
  <si>
    <t>(4907405,4916755)(6950695,6960694)(6950695,6960695)</t>
  </si>
  <si>
    <t>(4916757,4926336)(6960696,6970695)(6960696,6970696)</t>
  </si>
  <si>
    <t>(4926338,4935729)(6970697,6980696)(6970697,6980697)</t>
  </si>
  <si>
    <t>(4935731,4945536)(6980698,6990697)(6980698,6990698)</t>
  </si>
  <si>
    <t>(4945538,4955089)(6990699,7000698)(6990699,7000699)</t>
  </si>
  <si>
    <t>(4955091,4964743)(7000700,7010699)(7000700,7010700)</t>
  </si>
  <si>
    <t>(4964745,4974485)(7010701,7020700)(7010701,7020701)</t>
  </si>
  <si>
    <t>(4974487,4982641)(7020702,7030701)(7020702,7030702)</t>
  </si>
  <si>
    <t>(4982643,4991450)(7030703,7040702)(7030703,7040703)</t>
  </si>
  <si>
    <t>(4991452,5001248)(7040704,7050647)(7040704,7050704)</t>
  </si>
  <si>
    <t>(5001249,5011083)(7050719,7060704)(7050705,7060705)</t>
  </si>
  <si>
    <t>(5011085,5020773)(7060706,7070705)(7060706,7070706)</t>
  </si>
  <si>
    <t>(5020775,5030700)(7070707,7080706)(7070707,7080707)</t>
  </si>
  <si>
    <t>(5030702,5040301)(7080708,7090394)(7080708,7090708)</t>
  </si>
  <si>
    <t>(5040302,5049650)(7090972,7100667)(7090709,7100709)</t>
  </si>
  <si>
    <t>(5049651,5058936)(7101130,7110709)(7100710,7110710)</t>
  </si>
  <si>
    <t>(5058938,5068372)(7110711,7120710)(7110711,7120711)</t>
  </si>
  <si>
    <t>(5068374,5077247)(7120712,7130711)(7120712,7130712)</t>
  </si>
  <si>
    <t>(5077249,5087068)(7130713,7140712)(7130713,7140713)</t>
  </si>
  <si>
    <t>(5087070,5096553)(7140714,7150713)(7140714,7150714)</t>
  </si>
  <si>
    <t>(5096555,5105650)(7150715,7160405)(7150715,7160715)</t>
  </si>
  <si>
    <t>(5105651,5115176)(7161052,7170715)(7160716,7170716)</t>
  </si>
  <si>
    <t>(5115178,5125038)(7170717,7180716)(7170717,7180717)</t>
  </si>
  <si>
    <t>(5125040,5132972)(7180718,7189141)(7180718,7190718)</t>
  </si>
  <si>
    <t>(5132973,5133091)(7273003,7273121)(7270727,7280727)</t>
  </si>
  <si>
    <t>(5133092,5133183)(7530659,7530751)(7520752,7530752)</t>
  </si>
  <si>
    <t>(5133184,5133982)(7530753,7539476)(7530753,7540753)</t>
  </si>
  <si>
    <t>(5133983,5134089)(7556644,7557024)(7550755,7560755)</t>
  </si>
  <si>
    <t>(5134090,5134300)(7579389,7579605)(7570757,7580757)</t>
  </si>
  <si>
    <t>(5134301,5134392)(8175917,8176019)(8170817,8180817)</t>
  </si>
  <si>
    <t>(5134393,5135103)(8225528,8228142)(8220822,8230822)</t>
  </si>
  <si>
    <t>(5135104,5142270)(8381327,8390837)(8380838,8390838)</t>
  </si>
  <si>
    <t>(5142272,5152043)(8390839,8400838)(8390839,8400839)</t>
  </si>
  <si>
    <t>(5152045,5160588)(8400840,8410839)(8400840,8410840)</t>
  </si>
  <si>
    <t>(5160590,5169577)(8410841,8420840)(8410841,8420841)</t>
  </si>
  <si>
    <t>(5169579,5179421)(8420842,8430841)(8420842,8430842)</t>
  </si>
  <si>
    <t>(5179423,5188668)(8430843,8440842)(8430843,8440843)</t>
  </si>
  <si>
    <t>(5188670,5198540)(8440844,8450843)(8440844,8450844)</t>
  </si>
  <si>
    <t>(5198542,5205261)(8450845,8457856)(8450845,8460845)</t>
  </si>
  <si>
    <t>(5205262,5213915)(8461889,8470845)(8460846,8470846)</t>
  </si>
  <si>
    <t>(5213917,5223323)(8470847,8480846)(8470847,8480847)</t>
  </si>
  <si>
    <t>(5223325,5233019)(8480848,8490847)(8480848,8490848)</t>
  </si>
  <si>
    <t>(5233021,5242875)(8490849,8500848)(8490849,8500849)</t>
  </si>
  <si>
    <t>(5242877,5252573)(8500850,8510849)(8500850,8510850)</t>
  </si>
  <si>
    <t>(5252575,5262433)(8510851,8520850)(8510851,8520851)</t>
  </si>
  <si>
    <t>(5262435,5272165)(8520852,8530851)(8520852,8530852)</t>
  </si>
  <si>
    <t>(5272167,5282037)(8530853,8540852)(8530853,8540853)</t>
  </si>
  <si>
    <t>(5282039,5291869)(8540854,8550853)(8540854,8550854)</t>
  </si>
  <si>
    <t>(5291871,5301639)(8550855,8560842)(8550855,8560855)</t>
  </si>
  <si>
    <t>(5301640,5311425)(8560878,8570855)(8560856,8570856)</t>
  </si>
  <si>
    <t>(5311427,5321207)(8570857,8580856)(8570857,8580857)</t>
  </si>
  <si>
    <t>(5321209,5331154)(8580858,8590857)(8580858,8590858)</t>
  </si>
  <si>
    <t>(5331156,5340754)(8590859,8600858)(8590859,8600859)</t>
  </si>
  <si>
    <t>(5340756,5348410)(8600860,8610859)(8600860,8610860)</t>
  </si>
  <si>
    <t>(5348412,5358314)(8610861,8620860)(8610861,8620861)</t>
  </si>
  <si>
    <t>(5358316,5368147)(8620862,8630861)(8620862,8630862)</t>
  </si>
  <si>
    <t>(5368149,5377957)(8630863,8640862)(8630863,8640863)</t>
  </si>
  <si>
    <t>(5377959,5387563)(8640864,8650863)(8640864,8650864)</t>
  </si>
  <si>
    <t>(5387565,5397046)(8650865,8660864)(8650865,8660865)</t>
  </si>
  <si>
    <t>(5397048,5406701)(8660866,8670865)(8660866,8670866)</t>
  </si>
  <si>
    <t>(5406703,5416594)(8670867,8680866)(8670867,8680867)</t>
  </si>
  <si>
    <t>(5416596,5425557)(8680868,8690867)(8680868,8690868)</t>
  </si>
  <si>
    <t>(5425559,5435141)(8690869,8700868)(8690869,8700869)</t>
  </si>
  <si>
    <t>(5435143,5445011)(8700870,8710869)(8700870,8710870)</t>
  </si>
  <si>
    <t>(5445013,5454861)(8710871,8720870)(8710871,8720871)</t>
  </si>
  <si>
    <t>(5454863,5464670)(8720872,8730871)(8720872,8730872)</t>
  </si>
  <si>
    <t>(5464672,5474609)(8730873,8740872)(8730873,8740873)</t>
  </si>
  <si>
    <t>(5474611,5484377)(8740874,8750873)(8740874,8750874)</t>
  </si>
  <si>
    <t>(5484379,5494259)(8750875,8760874)(8750875,8760875)</t>
  </si>
  <si>
    <t>(5494261,5504041)(8760876,8770875)(8760876,8770876)</t>
  </si>
  <si>
    <t>(5504043,5513901)(8770877,8780876)(8770877,8780877)</t>
  </si>
  <si>
    <t>(5513903,5523850)(8780878,8790877)(8780878,8790878)</t>
  </si>
  <si>
    <t>(5523852,5533768)(8790879,8800878)(8790879,8800879)</t>
  </si>
  <si>
    <t>(5533770,5543617)(8800880,8810879)(8800880,8810880)</t>
  </si>
  <si>
    <t>(5543619,5553536)(8810881,8820880)(8810881,8820881)</t>
  </si>
  <si>
    <t>(5553538,5563175)(8820882,8830879)(8820882,8830882)</t>
  </si>
  <si>
    <t>(5563176,5572344)(8830884,8840882)(8830883,8840883)</t>
  </si>
  <si>
    <t>(5572346,5582047)(8840884,8850883)(8840884,8850884)</t>
  </si>
  <si>
    <t>(5582049,5591922)(8850885,8860884)(8850885,8860885)</t>
  </si>
  <si>
    <t>(5591924,5601811)(8860886,8870885)(8860886,8870886)</t>
  </si>
  <si>
    <t>(5601813,5611603)(8870887,8880886)(8870887,8880887)</t>
  </si>
  <si>
    <t>(5611605,5620645)(8880888,8890887)(8880888,8890888)</t>
  </si>
  <si>
    <t>(5620647,5630596)(8890889,8900888)(8890889,8900889)</t>
  </si>
  <si>
    <t>(5630598,5639832)(8900890,8910889)(8900890,8910890)</t>
  </si>
  <si>
    <t>(5639834,5649100)(8910891,8920890)(8910891,8920891)</t>
  </si>
  <si>
    <t>(5649102,5658968)(8920892,8930891)(8920892,8930892)</t>
  </si>
  <si>
    <t>(5658970,5668653)(8930893,8940892)(8930893,8940893)</t>
  </si>
  <si>
    <t>(5668655,5678551)(8940894,8950893)(8940894,8950894)</t>
  </si>
  <si>
    <t>(5678553,5688339)(8950895,8960894)(8950895,8960895)</t>
  </si>
  <si>
    <t>(5688341,5698302)(8960896,8970895)(8960896,8970896)</t>
  </si>
  <si>
    <t>(5698304,5708073)(8970897,8980896)(8970897,8980897)</t>
  </si>
  <si>
    <t>(5708075,5717272)(8980898,8990897)(8980898,8990898)</t>
  </si>
  <si>
    <t>(5717274,5727154)(8990899,9000898)(8990899,9000899)</t>
  </si>
  <si>
    <t>(5727156,5736718)(9000900,9010899)(9000900,9010900)</t>
  </si>
  <si>
    <t>(5736720,5746625)(9010901,9020900)(9010901,9020901)</t>
  </si>
  <si>
    <t>(5746627,5756381)(9020902,9030901)(9020902,9030902)</t>
  </si>
  <si>
    <t>(5756383,5765931)(9030903,9040902)(9030903,9040903)</t>
  </si>
  <si>
    <t>(5765933,5775875)(9040904,9050903)(9040904,9050904)</t>
  </si>
  <si>
    <t>(5775877,5785684)(9050905,9060810)(9050905,9060905)</t>
  </si>
  <si>
    <t>(5785685,5795135)(9061020,9070905)(9060906,9070906)</t>
  </si>
  <si>
    <t>(5795137,5805036)(9070907,9080906)(9070907,9080907)</t>
  </si>
  <si>
    <t>(5805038,5814871)(9080908,9090907)(9080908,9090908)</t>
  </si>
  <si>
    <t>(5814873,5824738)(9090909,9100908)(9090909,9100909)</t>
  </si>
  <si>
    <t>(5824740,5832975)(9100910,9109360)(9100910,9110910)</t>
  </si>
  <si>
    <t>(5832976,5840223)(9113531,9120910)(9110911,9120911)</t>
  </si>
  <si>
    <t>(5840225,5849997)(9120912,9130911)(9120912,9130912)</t>
  </si>
  <si>
    <t>(5849999,5859906)(9130913,9140912)(9130913,9140913)</t>
  </si>
  <si>
    <t>(5859908,5869721)(9140914,9150913)(9140914,9150914)</t>
  </si>
  <si>
    <t>(5869723,5879649)(9150915,9160914)(9150915,9160915)</t>
  </si>
  <si>
    <t>(5879651,5889040)(9160916,9170915)(9160916,9170916)</t>
  </si>
  <si>
    <t>(5889042,5898640)(9170917,9180916)(9170917,9180917)</t>
  </si>
  <si>
    <t>(5898642,5908204)(9180918,9190917)(9180918,9190918)</t>
  </si>
  <si>
    <t>(5908206,5917284)(9190919,9200918)(9190919,9200919)</t>
  </si>
  <si>
    <t>(5917286,5927074)(9200920,9210919)(9200920,9210920)</t>
  </si>
  <si>
    <t>(5927076,5936921)(9210921,9220920)(9210921,9220921)</t>
  </si>
  <si>
    <t>(5936923,5946460)(9220922,9230921)(9220922,9230922)</t>
  </si>
  <si>
    <t>(5946462,5956324)(9230923,9240922)(9230923,9240923)</t>
  </si>
  <si>
    <t>(5956326,5964627)(9240924,9250923)(9240924,9250924)</t>
  </si>
  <si>
    <t>(5964629,5974303)(9250925,9260924)(9250925,9260925)</t>
  </si>
  <si>
    <t>(5974305,5983372)(9260926,9270925)(9260926,9270926)</t>
  </si>
  <si>
    <t>(5983374,5993253)(9270927,9280926)(9270927,9280927)</t>
  </si>
  <si>
    <t>(5993255,6003164)(9280928,9290927)(9280928,9290928)</t>
  </si>
  <si>
    <t>(6003166,6011553)(9290929,9300928)(9290929,9300929)</t>
  </si>
  <si>
    <t>(6011555,6020948)(9300930,9310780)(9300930,9310930)</t>
  </si>
  <si>
    <t>(6020949,6029935)(9310999,9320923)(9310931,9320931)</t>
  </si>
  <si>
    <t>(6029936,6039685)(9321005,9330931)(9320932,9330932)</t>
  </si>
  <si>
    <t>(6039687,6049277)(9330933,9340932)(9330933,9340933)</t>
  </si>
  <si>
    <t>(6049279,6059150)(9340934,9350933)(9340934,9350934)</t>
  </si>
  <si>
    <t>(6059152,6068509)(9350935,9360934)(9350935,9360935)</t>
  </si>
  <si>
    <t>(6068511,6077946)(9360936,9370935)(9360936,9370936)</t>
  </si>
  <si>
    <t>(6077948,6087182)(9370937,9380936)(9370937,9380937)</t>
  </si>
  <si>
    <t>(6087184,6096171)(9380938,9390937)(9380938,9390938)</t>
  </si>
  <si>
    <t>(6096173,6105283)(9390939,9400938)(9390939,9400939)</t>
  </si>
  <si>
    <t>(6105285,6114369)(9400940,9410939)(9400940,9410940)</t>
  </si>
  <si>
    <t>(6114371,6124159)(9410941,9420940)(9410941,9420941)</t>
  </si>
  <si>
    <t>(6124161,6134008)(9420942,9430941)(9420942,9430942)</t>
  </si>
  <si>
    <t>(6134010,6142346)(9430943,9440942)(9430943,9440943)</t>
  </si>
  <si>
    <t>(6142348,6151491)(9440944,9450943)(9440944,9450944)</t>
  </si>
  <si>
    <t>(6151493,6161398)(9450945,9460944)(9450945,9460945)</t>
  </si>
  <si>
    <t>(6161400,6170958)(9460946,9470945)(9460946,9470946)</t>
  </si>
  <si>
    <t>(6170960,6178181)(9470947,9480946)(9470947,9480947)</t>
  </si>
  <si>
    <t>(6178183,6188049)(9480948,9490947)(9480948,9490948)</t>
  </si>
  <si>
    <t>(6188051,6197900)(9490949,9500948)(9490949,9500949)</t>
  </si>
  <si>
    <t>(6197902,6207774)(9500950,9510949)(9500950,9510950)</t>
  </si>
  <si>
    <t>(6207776,6217519)(9510951,9520851)(9510951,9520951)</t>
  </si>
  <si>
    <t>(6217520,6226832)(9521316,9530951)(9520952,9530952)</t>
  </si>
  <si>
    <t>(6226834,6236678)(9530953,9540952)(9530953,9540953)</t>
  </si>
  <si>
    <t>(6236680,6246497)(9540954,9550953)(9540954,9550954)</t>
  </si>
  <si>
    <t>(6246499,6256391)(9550955,9560954)(9550955,9560955)</t>
  </si>
  <si>
    <t>(6256393,6266226)(9560956,9570955)(9560956,9570956)</t>
  </si>
  <si>
    <t>(6266228,6275867)(9570957,9580956)(9570957,9580957)</t>
  </si>
  <si>
    <t>(6275869,6285063)(9580958,9590957)(9580958,9590958)</t>
  </si>
  <si>
    <t>(6285065,6294429)(9590959,9600958)(9590959,9600959)</t>
  </si>
  <si>
    <t>(6294431,6304247)(9600960,9610959)(9600960,9610960)</t>
  </si>
  <si>
    <t>(6304249,6314163)(9610961,9620960)(9610961,9620961)</t>
  </si>
  <si>
    <t>(6314165,6323855)(9620962,9630961)(9620962,9630962)</t>
  </si>
  <si>
    <t>(6323857,6333658)(9630963,9640962)(9630963,9640963)</t>
  </si>
  <si>
    <t>(6333660,6343574)(9640964,9650963)(9640964,9650964)</t>
  </si>
  <si>
    <t>(6343576,6353383)(9650965,9660964)(9650965,9660965)</t>
  </si>
  <si>
    <t>(6353385,6363324)(9660966,9670965)(9660966,9670966)</t>
  </si>
  <si>
    <t>(6363326,6373077)(9670967,9680922)(9670967,9680967)</t>
  </si>
  <si>
    <t>(6373078,6382927)(9680989,9690967)(9680968,9690968)</t>
  </si>
  <si>
    <t>(6382929,6392787)(9690969,9700968)(9690969,9700969)</t>
  </si>
  <si>
    <t>(6392789,6401659)(9700970,9710944)(9700970,9710970)</t>
  </si>
  <si>
    <t>(6401660,6411270)(9710987,9720970)(9710971,9720971)</t>
  </si>
  <si>
    <t>(6411272,6421119)(9720972,9730971)(9720972,9730972)</t>
  </si>
  <si>
    <t>(6421121,6431027)(9730973,9740972)(9730973,9740973)</t>
  </si>
  <si>
    <t>(6431029,6440269)(9740974,9750973)(9740974,9750974)</t>
  </si>
  <si>
    <t>(6440271,6448808)(9750975,9760974)(9750975,9760975)</t>
  </si>
  <si>
    <t>(6448810,6458711)(9760976,9770975)(9760976,9770976)</t>
  </si>
  <si>
    <t>(6458713,6468624)(9770977,9780976)(9770977,9780977)</t>
  </si>
  <si>
    <t>(6468626,6478364)(9780978,9790977)(9780978,9790978)</t>
  </si>
  <si>
    <t>(6478366,6488156)(9790979,9800978)(9790979,9800979)</t>
  </si>
  <si>
    <t>(6488158,6497948)(9800980,9810979)(9800980,9810980)</t>
  </si>
  <si>
    <t>(6497950,6507748)(9810981,9820980)(9810981,9820981)</t>
  </si>
  <si>
    <t>(6507750,6517684)(9820982,9830981)(9820982,9830982)</t>
  </si>
  <si>
    <t>(6517686,6527547)(9830983,9840982)(9830983,9840983)</t>
  </si>
  <si>
    <t>(6527549,6537331)(9840984,9850983)(9840984,9850984)</t>
  </si>
  <si>
    <t>(6537333,6546962)(9850985,9860984)(9850985,9860985)</t>
  </si>
  <si>
    <t>(6546964,6556863)(9860986,9870985)(9860986,9870986)</t>
  </si>
  <si>
    <t>(6556865,6566072)(9870987,9880986)(9870987,9880987)</t>
  </si>
  <si>
    <t>(6566074,6575846)(9880988,9890987)(9880988,9890988)</t>
  </si>
  <si>
    <t>(6575848,6585772)(9890989,9900988)(9890989,9900989)</t>
  </si>
  <si>
    <t>(6585774,6595655)(9900990,9910989)(9900990,9910990)</t>
  </si>
  <si>
    <t>(6595657,6605391)(9910991,9920990)(9910991,9920991)</t>
  </si>
  <si>
    <t>(6605393,6615292)(9920992,9930991)(9920992,9930992)</t>
  </si>
  <si>
    <t>(6615294,6625188)(9930993,9940992)(9930993,9940993)</t>
  </si>
  <si>
    <t>(6625190,6635049)(9940994,9950993)(9940994,9950994)</t>
  </si>
  <si>
    <t>(6635051,6644299)(9950995,9960994)(9950995,9960995)</t>
  </si>
  <si>
    <t>(6644301,6654080)(9960996,9970995)(9960996,9970996)</t>
  </si>
  <si>
    <t>(6654082,6663455)(9970997,9980996)(9970997,9980997)</t>
  </si>
  <si>
    <t>(6663457,6672965)(9980998,9990893)(9980998,9990998)</t>
  </si>
  <si>
    <t>(6672966,6680461)(9991157,10000998)(9990999,10000999)</t>
  </si>
  <si>
    <t>(6680463,6690319)(10001000,10010999)(10001000,10011000)</t>
  </si>
  <si>
    <t>(6690321,6700200)(10011001,10021000)(10011001,10021001)</t>
  </si>
  <si>
    <t>(6700202,6710083)(10021002,10031001)(10021002,10031002)</t>
  </si>
  <si>
    <t>(6710085,6718422)(10031003,10040097)(10031003,10041003)</t>
  </si>
  <si>
    <t>(6718423,6727511)(10041125,10051003)(10041004,10051004)</t>
  </si>
  <si>
    <t>(6727513,6736481)(10051005,10061004)(10051005,10061005)</t>
  </si>
  <si>
    <t>(6736483,6745836)(10061006,10071005)(10061006,10071006)</t>
  </si>
  <si>
    <t>(6745838,6755079)(10071007,10081006)(10071007,10081007)</t>
  </si>
  <si>
    <t>(6755081,6764734)(10081008,10091007)(10081008,10091008)</t>
  </si>
  <si>
    <t>(6764736,6774029)(10091009,10101008)(10091009,10101009)</t>
  </si>
  <si>
    <t>(6774031,6783478)(10101010,10111009)(10101010,10111010)</t>
  </si>
  <si>
    <t>(6783480,6793114)(10111011,10121010)(10111011,10121011)</t>
  </si>
  <si>
    <t>(6793116,6802022)(10121012,10131011)(10121012,10131012)</t>
  </si>
  <si>
    <t>(6802024,6811498)(10131013,10141012)(10131013,10141013)</t>
  </si>
  <si>
    <t>(6811500,6821424)(10141014,10151013)(10141014,10151014)</t>
  </si>
  <si>
    <t>(6821426,6830141)(10151015,10161014)(10151015,10161015)</t>
  </si>
  <si>
    <t>(6830143,6839226)(10161016,10171015)(10161016,10171016)</t>
  </si>
  <si>
    <t>(6839228,6848767)(10171017,10181016)(10171017,10181017)</t>
  </si>
  <si>
    <t>(6848769,6858629)(10181018,10191017)(10181018,10191018)</t>
  </si>
  <si>
    <t>(6858631,6868099)(10191019,10201018)(10191019,10201019)</t>
  </si>
  <si>
    <t>(6868101,6877986)(10201020,10211019)(10201020,10211020)</t>
  </si>
  <si>
    <t>(6877988,6886667)(10211021,10221020)(10211021,10221021)</t>
  </si>
  <si>
    <t>(6886669,6896379)(10221022,10231021)(10221022,10231022)</t>
  </si>
  <si>
    <t>(6896381,6906026)(10231023,10241022)(10231023,10241023)</t>
  </si>
  <si>
    <t>(6906028,6915748)(10241024,10251023)(10241024,10251024)</t>
  </si>
  <si>
    <t>(6915750,6925162)(10251025,10261024)(10251025,10261025)</t>
  </si>
  <si>
    <t>(6925164,6935041)(10261026,10271025)(10261026,10271026)</t>
  </si>
  <si>
    <t>(6935043,6944889)(10271027,10281026)(10271027,10281027)</t>
  </si>
  <si>
    <t>(6944891,6954756)(10281028,10291027)(10281028,10291028)</t>
  </si>
  <si>
    <t>(6954758,6964521)(10291029,10301028)(10291029,10301029)</t>
  </si>
  <si>
    <t>(6964523,6974193)(10301030,10311029)(10301030,10311030)</t>
  </si>
  <si>
    <t>(6974195,6983940)(10311031,10321030)(10311031,10321031)</t>
  </si>
  <si>
    <t>(6983942,6993729)(10321032,10331031)(10321032,10331032)</t>
  </si>
  <si>
    <t>(6993731,7002187)(10331033,10340658)(10331033,10341033)</t>
  </si>
  <si>
    <t>(7002188,7009898)(10341719,10351000)(10341034,10351034)</t>
  </si>
  <si>
    <t>(7009899,7019717)(10351046,10361034)(10351035,10361035)</t>
  </si>
  <si>
    <t>(7019719,7026835)(10361036,10371035)(10361036,10371036)</t>
  </si>
  <si>
    <t>(7026837,7035377)(10371037,10381036)(10371037,10381037)</t>
  </si>
  <si>
    <t>(7035379,7045105)(10381038,10391037)(10381038,10391038)</t>
  </si>
  <si>
    <t>(7045107,7054076)(10391039,10401038)(10391039,10401039)</t>
  </si>
  <si>
    <t>(7054078,7063222)(10401040,10411039)(10401040,10411040)</t>
  </si>
  <si>
    <t>(7063224,7072981)(10411041,10421040)(10411041,10421041)</t>
  </si>
  <si>
    <t>(7072983,7082827)(10421042,10431041)(10421042,10431042)</t>
  </si>
  <si>
    <t>(7082829,7092272)(10431043,10441042)(10431043,10441043)</t>
  </si>
  <si>
    <t>(7092274,7102079)(10441044,10451043)(10441044,10451044)</t>
  </si>
  <si>
    <t>(7102081,7108262)(10451045,10458725)(10451045,10461045)</t>
  </si>
  <si>
    <t>(7108263,7117232)(10461746,10471045)(10461046,10471046)</t>
  </si>
  <si>
    <t>(7117234,7126839)(10471047,10481046)(10471047,10481047)</t>
  </si>
  <si>
    <t>(7126841,7136424)(10481048,10491047)(10481048,10491048)</t>
  </si>
  <si>
    <t>(7136426,7146292)(10491049,10501048)(10491049,10501049)</t>
  </si>
  <si>
    <t>(7146294,7156184)(10501050,10511049)(10501050,10511050)</t>
  </si>
  <si>
    <t>(7156186,7165351)(10511051,10521050)(10511051,10521051)</t>
  </si>
  <si>
    <t>(7165353,7174200)(10521052,10531051)(10521052,10531052)</t>
  </si>
  <si>
    <t>(7174202,7183974)(10531053,10541052)(10531053,10541053)</t>
  </si>
  <si>
    <t>(7183976,7193630)(10541054,10551053)(10541054,10551054)</t>
  </si>
  <si>
    <t>(7193632,7202518)(10551055,10561054)(10551055,10561055)</t>
  </si>
  <si>
    <t>(7202520,7211985)(10561056,10571055)(10561056,10571056)</t>
  </si>
  <si>
    <t>(7211987,7221513)(10571057,10581056)(10571057,10581057)</t>
  </si>
  <si>
    <t>(7221515,7230923)(10581058,10591057)(10581058,10591058)</t>
  </si>
  <si>
    <t>(7230925,7240692)(10591059,10601058)(10591059,10601059)</t>
  </si>
  <si>
    <t>(7240694,7250330)(10601060,10611059)(10601060,10611060)</t>
  </si>
  <si>
    <t>(7250332,7258769)(10611061,10621060)(10611061,10621061)</t>
  </si>
  <si>
    <t>(7258771,7268473)(10621062,10631061)(10621062,10631062)</t>
  </si>
  <si>
    <t>(7268475,7278237)(10631063,10641062)(10631063,10641063)</t>
  </si>
  <si>
    <t>(7278239,7286654)(10641064,10651063)(10641064,10651064)</t>
  </si>
  <si>
    <t>(7286656,7296365)(10651065,10661064)(10651065,10661065)</t>
  </si>
  <si>
    <t>(7296367,7306102)(10661066,10671065)(10661066,10671066)</t>
  </si>
  <si>
    <t>(7306104,7314085)(10671067,10681066)(10671067,10681067)</t>
  </si>
  <si>
    <t>(7314087,7323985)(10681068,10691067)(10681068,10691068)</t>
  </si>
  <si>
    <t>(7323987,7333674)(10691069,10701068)(10691069,10701069)</t>
  </si>
  <si>
    <t>(7333676,7340958)(10701070,10711069)(10701070,10711070)</t>
  </si>
  <si>
    <t>(7340960,7350694)(10711071,10721070)(10711071,10721071)</t>
  </si>
  <si>
    <t>(7350696,7360416)(10721072,10731071)(10721072,10731072)</t>
  </si>
  <si>
    <t>(7360418,7370046)(10731073,10741072)(10731073,10741073)</t>
  </si>
  <si>
    <t>(7370048,7379459)(10741074,10751073)(10741074,10751074)</t>
  </si>
  <si>
    <t>(7379461,7389110)(10751075,10761074)(10751075,10761075)</t>
  </si>
  <si>
    <t>(7389112,7398126)(10761076,10771075)(10761076,10771076)</t>
  </si>
  <si>
    <t>(7398128,7407984)(10771077,10781076)(10771077,10781077)</t>
  </si>
  <si>
    <t>(7407986,7417423)(10781078,10791077)(10781078,10791078)</t>
  </si>
  <si>
    <t>(7417425,7427127)(10791079,10801078)(10791079,10801079)</t>
  </si>
  <si>
    <t>(7427129,7437022)(10801080,10811079)(10801080,10811080)</t>
  </si>
  <si>
    <t>(7437024,7446244)(10811081,10821080)(10811081,10821081)</t>
  </si>
  <si>
    <t>(7446246,7455999)(10821082,10831081)(10821082,10831082)</t>
  </si>
  <si>
    <t>(7456001,7465783)(10831083,10841082)(10831083,10841083)</t>
  </si>
  <si>
    <t>(7465785,7475648)(10841084,10851083)(10841084,10851084)</t>
  </si>
  <si>
    <t>(7475650,7485094)(10851085,10861084)(10851085,10861085)</t>
  </si>
  <si>
    <t>(7485096,7493810)(10861086,10871085)(10861086,10871086)</t>
  </si>
  <si>
    <t>(7493812,7503308)(10871087,10881086)(10871087,10881087)</t>
  </si>
  <si>
    <t>(7503310,7513164)(10881088,10891087)(10881088,10891088)</t>
  </si>
  <si>
    <t>(7513166,7522858)(10891089,10901088)(10891089,10901089)</t>
  </si>
  <si>
    <t>(7522860,7532504)(10901090,10911089)(10901090,10911090)</t>
  </si>
  <si>
    <t>(7532506,7542368)(10911091,10921090)(10911091,10921091)</t>
  </si>
  <si>
    <t>(7542370,7552216)(10921092,10931091)(10921092,10931092)</t>
  </si>
  <si>
    <t>(7552218,7562091)(10931093,10941092)(10931093,10941093)</t>
  </si>
  <si>
    <t>(7562093,7571937)(10941094,10951093)(10941094,10951094)</t>
  </si>
  <si>
    <t>(7571939,7581812)(10951095,10961094)(10951095,10961095)</t>
  </si>
  <si>
    <t>(7581814,7591681)(10961096,10971095)(10961096,10971096)</t>
  </si>
  <si>
    <t>(7591683,7599214)(10971097,10981096)(10971097,10981097)</t>
  </si>
  <si>
    <t>(7599216,7608409)(10981098,10991097)(10981098,10991098)</t>
  </si>
  <si>
    <t>(7608411,7617730)(10991099,11001098)(10991099,11001099)</t>
  </si>
  <si>
    <t>(7617732,7627566)(11001100,11011099)(11001100,11011100)</t>
  </si>
  <si>
    <t>(7627568,7637099)(11011101,11020890)(11011101,11021101)</t>
  </si>
  <si>
    <t>(7637100,7645766)(11022293,11031101)(11021102,11031102)</t>
  </si>
  <si>
    <t>(7645768,7655596)(11031103,11041102)(11031103,11041103)</t>
  </si>
  <si>
    <t>(7655598,7664854)(11041104,11051103)(11041104,11051104)</t>
  </si>
  <si>
    <t>(7664856,7674643)(11051105,11061104)(11051105,11061105)</t>
  </si>
  <si>
    <t>(7674645,7683694)(11061106,11071035)(11061106,11071106)</t>
  </si>
  <si>
    <t>(7683695,7689895)(11071111,11081106)(11071107,11081107)</t>
  </si>
  <si>
    <t>(7689897,7699806)(11081108,11091107)(11081108,11091108)</t>
  </si>
  <si>
    <t>(7699808,7706720)(11091109,11101108)(11091109,11101109)</t>
  </si>
  <si>
    <t>(7706722,7716580)(11101110,11111109)(11101110,11111110)</t>
  </si>
  <si>
    <t>(7716582,7726382)(11111111,11121110)(11111111,11121111)</t>
  </si>
  <si>
    <t>(7726384,7735614)(11121112,11130691)(11121112,11131112)</t>
  </si>
  <si>
    <t>(7735615,7745037)(11131222,11141112)(11131113,11141113)</t>
  </si>
  <si>
    <t>(7745039,7753713)(11141114,11151075)(11141114,11151114)</t>
  </si>
  <si>
    <t>(7753714,7763193)(11151173,11161114)(11151115,11161115)</t>
  </si>
  <si>
    <t>(7763195,7772977)(11161116,11171115)(11161116,11171116)</t>
  </si>
  <si>
    <t>(7772979,7782405)(11171117,11181116)(11171117,11181117)</t>
  </si>
  <si>
    <t>(7782407,7792125)(11181118,11191117)(11181118,11191118)</t>
  </si>
  <si>
    <t>(7792127,7801386)(11191119,11201118)(11191119,11201119)</t>
  </si>
  <si>
    <t>(7801388,7810121)(11201120,11211119)(11201120,11211120)</t>
  </si>
  <si>
    <t>(7810123,7819919)(11211121,11221120)(11211121,11221121)</t>
  </si>
  <si>
    <t>(7819921,7828998)(11221122,11231121)(11221122,11231122)</t>
  </si>
  <si>
    <t>(7829000,7838680)(11231123,11241122)(11231123,11241123)</t>
  </si>
  <si>
    <t>(7838682,7848506)(11241124,11251123)(11241124,11251124)</t>
  </si>
  <si>
    <t>(7848508,7856983)(11251125,11261124)(11251125,11261125)</t>
  </si>
  <si>
    <t>(7856985,7866643)(11261126,11271125)(11261126,11271126)</t>
  </si>
  <si>
    <t>(7866645,7876282)(11271127,11281126)(11271127,11281127)</t>
  </si>
  <si>
    <t>(7876284,7884688)(11281128,11291127)(11281128,11291128)</t>
  </si>
  <si>
    <t>(7884690,7894579)(11291129,11301128)(11291129,11301129)</t>
  </si>
  <si>
    <t>(7894581,7904274)(11301130,11311129)(11301130,11311130)</t>
  </si>
  <si>
    <t>(7904276,7914147)(11311131,11321130)(11311131,11321131)</t>
  </si>
  <si>
    <t>(7914149,7924013)(11321132,11331131)(11321132,11331132)</t>
  </si>
  <si>
    <t>(7924015,7931938)(11331133,11341132)(11331133,11341133)</t>
  </si>
  <si>
    <t>(7931940,7941602)(11341134,11351133)(11341134,11351134)</t>
  </si>
  <si>
    <t>(7941604,7951235)(11351135,11361134)(11351135,11361135)</t>
  </si>
  <si>
    <t>(7951237,7960589)(11361136,11371135)(11361136,11371136)</t>
  </si>
  <si>
    <t>(7960591,7970235)(11371137,11381136)(11371137,11381137)</t>
  </si>
  <si>
    <t>(7970237,7980027)(11381138,11391137)(11381138,11391138)</t>
  </si>
  <si>
    <t>(7980029,7989822)(11391139,11401138)(11391139,11401139)</t>
  </si>
  <si>
    <t>(7989824,7999550)(11401140,11411139)(11401140,11411140)</t>
  </si>
  <si>
    <t>(7999552,8009403)(11411141,11421140)(11411141,11421141)</t>
  </si>
  <si>
    <t>(8009405,8019213)(11421142,11431141)(11421142,11431142)</t>
  </si>
  <si>
    <t>(8019215,8028918)(11431143,11441142)(11431143,11441143)</t>
  </si>
  <si>
    <t>(8028920,8038736)(11441144,11451143)(11441144,11451144)</t>
  </si>
  <si>
    <t>(8038738,8047596)(11451145,11461144)(11451145,11461145)</t>
  </si>
  <si>
    <t>(8047598,8055575)(11461146,11471145)(11461146,11471146)</t>
  </si>
  <si>
    <t>(8055577,8065215)(11471147,11481146)(11471147,11481147)</t>
  </si>
  <si>
    <t>(8065217,8075151)(11481148,11491147)(11481148,11491148)</t>
  </si>
  <si>
    <t>(8075153,8083993)(11491149,11501148)(11491149,11501149)</t>
  </si>
  <si>
    <t>(8083995,8093728)(11501150,11511149)(11501150,11511150)</t>
  </si>
  <si>
    <t>(8093730,8103629)(11511151,11521150)(11511151,11521151)</t>
  </si>
  <si>
    <t>(8103631,8113352)(11521152,11531151)(11521152,11531152)</t>
  </si>
  <si>
    <t>(8113354,8123189)(11531153,11541152)(11531153,11541153)</t>
  </si>
  <si>
    <t>(8123191,8133001)(11541154,11551153)(11541154,11551154)</t>
  </si>
  <si>
    <t>(8133003,8141244)(11551155,11560610)(11551155,11561155)</t>
  </si>
  <si>
    <t>(8141245,8150027)(11562092,11571155)(11561156,11571156)</t>
  </si>
  <si>
    <t>(8150029,8159888)(11571157,11581156)(11571157,11581157)</t>
  </si>
  <si>
    <t>(8159890,8169599)(11581158,11591155)(11581158,11591158)</t>
  </si>
  <si>
    <t>(8169600,8178759)(11591166,11601158)(11591159,11601159)</t>
  </si>
  <si>
    <t>(8178761,8188464)(11601160,11611159)(11601160,11611160)</t>
  </si>
  <si>
    <t>(8188466,8197900)(11611161,11621160)(11611161,11621161)</t>
  </si>
  <si>
    <t>(8197902,8207586)(11621162,11631161)(11621162,11631162)</t>
  </si>
  <si>
    <t>(8207588,8217301)(11631163,11641162)(11631163,11641163)</t>
  </si>
  <si>
    <t>(8217303,8227095)(11641164,11651163)(11641164,11651164)</t>
  </si>
  <si>
    <t>(8227097,8237010)(11651165,11661164)(11651165,11661165)</t>
  </si>
  <si>
    <t>(8237012,8246446)(11661166,11671165)(11661166,11671166)</t>
  </si>
  <si>
    <t>(8246448,8256173)(11671167,11681166)(11671167,11681167)</t>
  </si>
  <si>
    <t>(8256175,8266053)(11681168,11691167)(11681168,11691168)</t>
  </si>
  <si>
    <t>(8266055,8275946)(11691169,11701168)(11691169,11701169)</t>
  </si>
  <si>
    <t>(8275948,8285358)(11701170,11711169)(11701170,11711170)</t>
  </si>
  <si>
    <t>(8285360,8295279)(11711171,11721170)(11711171,11721171)</t>
  </si>
  <si>
    <t>(8295281,8305161)(11721172,11731171)(11721172,11731172)</t>
  </si>
  <si>
    <t>(8305163,8314888)(11731173,11741172)(11731173,11741173)</t>
  </si>
  <si>
    <t>(8314890,8324714)(11741174,11751173)(11741174,11751174)</t>
  </si>
  <si>
    <t>(8324716,8334614)(11751175,11761174)(11751175,11761175)</t>
  </si>
  <si>
    <t>(8334616,8343713)(11761176,11771175)(11761176,11771176)</t>
  </si>
  <si>
    <t>(8343715,8353607)(11771177,11781176)(11771177,11781177)</t>
  </si>
  <si>
    <t>(8353609,8363358)(11781178,11791177)(11781178,11791178)</t>
  </si>
  <si>
    <t>(8363360,8373179)(11791179,11801178)(11791179,11801179)</t>
  </si>
  <si>
    <t>(8373181,8383004)(11801180,11811179)(11801180,11811180)</t>
  </si>
  <si>
    <t>(8383006,8392755)(11811181,11821180)(11811181,11821181)</t>
  </si>
  <si>
    <t>(8392757,8398620)(11821182,11831181)(11821182,11831182)</t>
  </si>
  <si>
    <t>(8398622,8407105)(11831183,11841175)(11831183,11841183)</t>
  </si>
  <si>
    <t>(8407106,8416573)(11841185,11851021)(11841184,11851184)</t>
  </si>
  <si>
    <t>(8416574,8426108)(11851406,11861184)(11851185,11861185)</t>
  </si>
  <si>
    <t>(8426110,8435922)(11861186,11871185)(11861186,11871186)</t>
  </si>
  <si>
    <t>(8435924,8445781)(11871187,11881186)(11871187,11881187)</t>
  </si>
  <si>
    <t>(8445783,8454704)(11881188,11891187)(11881188,11891188)</t>
  </si>
  <si>
    <t>(8454706,8463661)(11891189,11901027)(11891189,11901189)</t>
  </si>
  <si>
    <t>(8463662,8473266)(11901323,11911189)(11901190,11911190)</t>
  </si>
  <si>
    <t>(8473268,8482798)(11911191,11921190)(11911191,11921191)</t>
  </si>
  <si>
    <t>(8482800,8491964)(11921192,11931191)(11921192,11931192)</t>
  </si>
  <si>
    <t>(8491966,8501799)(11931193,11941192)(11931193,11941193)</t>
  </si>
  <si>
    <t>(8501801,8511626)(11941194,11951193)(11941194,11951194)</t>
  </si>
  <si>
    <t>(8511628,8521430)(11951195,11961194)(11951195,11961195)</t>
  </si>
  <si>
    <t>(8521432,8530754)(11961196,11971195)(11961196,11971196)</t>
  </si>
  <si>
    <t>(8530756,8540663)(11971197,11981196)(11971197,11981197)</t>
  </si>
  <si>
    <t>(8540665,8550447)(11981198,11991197)(11981198,11991198)</t>
  </si>
  <si>
    <t>(8550449,8560324)(11991199,12001198)(11991199,12001199)</t>
  </si>
  <si>
    <t>(8560326,8570129)(12001200,12011199)(12001200,12011200)</t>
  </si>
  <si>
    <t>(8570131,8579965)(12011201,12021200)(12011201,12021201)</t>
  </si>
  <si>
    <t>(8579967,8583964)(12021202,12030014)(12021202,12031202)</t>
  </si>
  <si>
    <t>(8583965,8584755)(12031234,12037059)(12031203,12041203)</t>
  </si>
  <si>
    <t>(8584756,8589615)(12046236,12051203)(12041204,12051204)</t>
  </si>
  <si>
    <t>(8589617,8599505)(12051205,12061204)(12051205,12061205)</t>
  </si>
  <si>
    <t>(8599507,8609373)(12061206,12071205)(12061206,12071206)</t>
  </si>
  <si>
    <t>(8609375,8619226)(12071207,12081206)(12071207,12081207)</t>
  </si>
  <si>
    <t>(8619228,8629006)(12081208,12091207)(12081208,12091208)</t>
  </si>
  <si>
    <t>(8629008,8638922)(12091209,12101208)(12091209,12101209)</t>
  </si>
  <si>
    <t>(8638924,8648224)(12101210,12111209)(12101210,12111210)</t>
  </si>
  <si>
    <t>(8648226,8657376)(12111211,12121210)(12111211,12121211)</t>
  </si>
  <si>
    <t>(8657378,8665858)(12121212,12131211)(12121212,12131212)</t>
  </si>
  <si>
    <t>(8665860,8674697)(12131213,12141212)(12131213,12141213)</t>
  </si>
  <si>
    <t>(8674699,8683402)(12141214,12151213)(12141214,12151214)</t>
  </si>
  <si>
    <t>(8683404,8693110)(12151215,12161214)(12151215,12161215)</t>
  </si>
  <si>
    <t>(8693112,8702167)(12161216,12171215)(12161216,12171216)</t>
  </si>
  <si>
    <t>(8702169,8711644)(12171217,12181216)(12171217,12181217)</t>
  </si>
  <si>
    <t>(8711646,8720962)(12181218,12191217)(12181218,12191218)</t>
  </si>
  <si>
    <t>(8720964,8730885)(12191219,12201218)(12191219,12201219)</t>
  </si>
  <si>
    <t>(8730887,8740601)(12201220,12211219)(12201220,12211220)</t>
  </si>
  <si>
    <t>(8740603,8750354)(12211221,12221220)(12211221,12221221)</t>
  </si>
  <si>
    <t>(8750356,8760249)(12221222,12231221)(12221222,12231222)</t>
  </si>
  <si>
    <t>(8760251,8769687)(12231223,12241222)(12231223,12241223)</t>
  </si>
  <si>
    <t>(8769689,8779578)(12241224,12251223)(12241224,12251224)</t>
  </si>
  <si>
    <t>(8779580,8789479)(12251225,12261224)(12251225,12261225)</t>
  </si>
  <si>
    <t>(8789481,8798803)(12261226,12271225)(12261226,12271226)</t>
  </si>
  <si>
    <t>(8798805,8808477)(12271227,12281226)(12271227,12281227)</t>
  </si>
  <si>
    <t>(8808479,8817013)(12281229,12291227)(12281228,12291228)</t>
  </si>
  <si>
    <t>(8817015,8826577)(12291229,12301228)(12291229,12301229)</t>
  </si>
  <si>
    <t>(8826579,8835817)(12301230,12311229)(12301230,12311230)</t>
  </si>
  <si>
    <t>(8835819,8842946)(12311231,12321069)(12311231,12321231)</t>
  </si>
  <si>
    <t>(8842947,8851959)(12321361,12331231)(12321232,12331232)</t>
  </si>
  <si>
    <t>(8851961,8861693)(12331233,12341232)(12331233,12341233)</t>
  </si>
  <si>
    <t>(8861695,8871461)(12341234,12351233)(12341234,12351234)</t>
  </si>
  <si>
    <t>(8871463,8880774)(12351235,12361234)(12351235,12361235)</t>
  </si>
  <si>
    <t>(8880776,8890689)(12361236,12371235)(12361236,12371236)</t>
  </si>
  <si>
    <t>(8890691,8900592)(12371237,12381236)(12371237,12381237)</t>
  </si>
  <si>
    <t>(8900594,8910432)(12381238,12391237)(12381238,12391238)</t>
  </si>
  <si>
    <t>(8910434,8920229)(12391239,12401238)(12391239,12401239)</t>
  </si>
  <si>
    <t>(8920231,8929315)(12401240,12411239)(12401240,12411240)</t>
  </si>
  <si>
    <t>(8929317,8938707)(12411241,12421235)(12411241,12421241)</t>
  </si>
  <si>
    <t>(8938708,8948246)(12421245,12431241)(12421242,12431242)</t>
  </si>
  <si>
    <t>(8948248,8956986)(12431243,12441242)(12431243,12441243)</t>
  </si>
  <si>
    <t>(8956988,8966834)(12441244,12451243)(12441244,12451244)</t>
  </si>
  <si>
    <t>(8966836,8976641)(12451245,12461244)(12451245,12461245)</t>
  </si>
  <si>
    <t>(8976643,8986514)(12461246,12471245)(12461246,12471246)</t>
  </si>
  <si>
    <t>(8986516,8996417)(12471247,12481246)(12471247,12481247)</t>
  </si>
  <si>
    <t>(8996419,9006256)(12481248,12491247)(12481248,12491248)</t>
  </si>
  <si>
    <t>(9006258,9016222)(12491249,12501248)(12491249,12501249)</t>
  </si>
  <si>
    <t>(9016224,9025984)(12501250,12511249)(12501250,12511250)</t>
  </si>
  <si>
    <t>(9025986,9035798)(12511251,12521250)(12511251,12521251)</t>
  </si>
  <si>
    <t>(9035800,9045537)(12521252,12531251)(12521252,12531252)</t>
  </si>
  <si>
    <t>(9045539,9054835)(12531253,12541252)(12531253,12541253)</t>
  </si>
  <si>
    <t>(9054837,9064108)(12541254,12551253)(12541254,12551254)</t>
  </si>
  <si>
    <t>(9064110,9073621)(12551255,12561254)(12551255,12561255)</t>
  </si>
  <si>
    <t>(9073623,9083196)(12561256,12571255)(12561256,12571256)</t>
  </si>
  <si>
    <t>(9083198,9092929)(12571257,12581256)(12571257,12581257)</t>
  </si>
  <si>
    <t>(9092931,9102755)(12581258,12591257)(12581258,12591258)</t>
  </si>
  <si>
    <t>(9102757,9112215)(12591259,12601258)(12591259,12601259)</t>
  </si>
  <si>
    <t>(9112217,9121349)(12601260,12611259)(12601260,12611260)</t>
  </si>
  <si>
    <t>(9121351,9130681)(12611261,12621260)(12611261,12621261)</t>
  </si>
  <si>
    <t>(9130683,9140486)(12621262,12631261)(12621262,12631262)</t>
  </si>
  <si>
    <t>(9140488,9150070)(12631263,12641262)(12631263,12641263)</t>
  </si>
  <si>
    <t>(9150072,9159877)(12641264,12651263)(12641264,12651264)</t>
  </si>
  <si>
    <t>(9159879,9169489)(12651265,12661264)(12651265,12661265)</t>
  </si>
  <si>
    <t>(9169491,9179386)(12661266,12671265)(12661266,12671266)</t>
  </si>
  <si>
    <t>(9179388,9189211)(12671267,12681266)(12671267,12681267)</t>
  </si>
  <si>
    <t>(9189213,9199039)(12681268,12691267)(12681268,12691268)</t>
  </si>
  <si>
    <t>(9199041,9208609)(12691269,12701268)(12691269,12701269)</t>
  </si>
  <si>
    <t>(9208611,9218250)(12701270,12711269)(12701270,12711270)</t>
  </si>
  <si>
    <t>(9218252,9228071)(12711271,12721270)(12711271,12721271)</t>
  </si>
  <si>
    <t>(9228073,9237727)(12721272,12731271)(12721272,12731272)</t>
  </si>
  <si>
    <t>(9237729,9247612)(12731273,12741272)(12731273,12741273)</t>
  </si>
  <si>
    <t>(9247614,9256696)(12741274,12751273)(12741274,12751274)</t>
  </si>
  <si>
    <t>(9256698,9265584)(12751275,12761274)(12751275,12761275)</t>
  </si>
  <si>
    <t>(9265586,9275039)(12761276,12771275)(12761276,12771276)</t>
  </si>
  <si>
    <t>(9275041,9284946)(12771277,12781276)(12771277,12781277)</t>
  </si>
  <si>
    <t>(9284948,9294893)(12781278,12791277)(12781278,12791278)</t>
  </si>
  <si>
    <t>(9294895,9304528)(12791279,12801278)(12791279,12801279)</t>
  </si>
  <si>
    <t>(9304530,9312835)(12801280,12811279)(12801280,12811280)</t>
  </si>
  <si>
    <t>(9312837,9322422)(12811281,12821280)(12811281,12821281)</t>
  </si>
  <si>
    <t>(9322424,9332152)(12821282,12831281)(12821282,12831282)</t>
  </si>
  <si>
    <t>(9332154,9342051)(12831283,12841282)(12831283,12841283)</t>
  </si>
  <si>
    <t>(9342053,9351739)(12841284,12851283)(12841284,12851284)</t>
  </si>
  <si>
    <t>(9351741,9361266)(12851285,12861284)(12851285,12861285)</t>
  </si>
  <si>
    <t>(9361268,9371123)(12861286,12871285)(12861286,12871286)</t>
  </si>
  <si>
    <t>(9371125,9380965)(12871287,12881286)(12871287,12881287)</t>
  </si>
  <si>
    <t>(9380967,9390747)(12881288,12891287)(12881288,12891288)</t>
  </si>
  <si>
    <t>(9390749,9400494)(12891289,12901288)(12891289,12901289)</t>
  </si>
  <si>
    <t>(9400496,9410276)(12901290,12911258)(12901290,12911290)</t>
  </si>
  <si>
    <t>(9410277,9419908)(12911491,12921290)(12911291,12921291)</t>
  </si>
  <si>
    <t>(9419910,9429577)(12921292,12931291)(12921292,12931292)</t>
  </si>
  <si>
    <t>(9429579,9439446)(12931293,12941292)(12931293,12941293)</t>
  </si>
  <si>
    <t>(9439448,9449358)(12941294,12951293)(12941294,12951294)</t>
  </si>
  <si>
    <t>(9449360,9459252)(12951295,12961294)(12951295,12961295)</t>
  </si>
  <si>
    <t>(9459254,9468971)(12961296,12971295)(12961296,12971296)</t>
  </si>
  <si>
    <t>(9468973,9478897)(12971297,12981296)(12971297,12981297)</t>
  </si>
  <si>
    <t>(9478899,9488475)(12981298,12991297)(12981298,12991298)</t>
  </si>
  <si>
    <t>(9488477,9497385)(12991299,13000476)(12991299,13001299)</t>
  </si>
  <si>
    <t>(9497386,9506745)(13001884,13011299)(13001300,13011300)</t>
  </si>
  <si>
    <t>(9506747,9516261)(13011301,13021300)(13011301,13021301)</t>
  </si>
  <si>
    <t>(9516263,9525451)(13021302,13031301)(13021302,13031302)</t>
  </si>
  <si>
    <t>(9525453,9535248)(13031303,13041302)(13031303,13041303)</t>
  </si>
  <si>
    <t>(9535250,9545112)(13041304,13051303)(13041304,13051304)</t>
  </si>
  <si>
    <t>(9545114,9554847)(13051305,13061304)(13051305,13061305)</t>
  </si>
  <si>
    <t>(9554849,9564672)(13061306,13071305)(13061306,13071306)</t>
  </si>
  <si>
    <t>(9564674,9570697)(13071307,13081306)(13071307,13081307)</t>
  </si>
  <si>
    <t>(9570699,9579771)(13081308,13091307)(13081308,13091308)</t>
  </si>
  <si>
    <t>(9579773,9589628)(13091309,13101308)(13091309,13101309)</t>
  </si>
  <si>
    <t>(9589630,9599126)(13101310,13111309)(13101310,13111310)</t>
  </si>
  <si>
    <t>(9599128,9607382)(13111311,13121310)(13111311,13121311)</t>
  </si>
  <si>
    <t>(9607384,9617056)(13121312,13131311)(13121312,13131312)</t>
  </si>
  <si>
    <t>(9617058,9626900)(13131313,13141312)(13131313,13141313)</t>
  </si>
  <si>
    <t>(9626902,9636812)(13141314,13151313)(13141314,13151314)</t>
  </si>
  <si>
    <t>(9636814,9646266)(13151315,13161308)(13151315,13161315)</t>
  </si>
  <si>
    <t>(9646267,9652299)(13161329,13167765)(13161316,13171316)</t>
  </si>
  <si>
    <t>(9652300,9661722)(13171465,13181316)(13171317,13181317)</t>
  </si>
  <si>
    <t>(9661724,9670615)(13181318,13191297)(13181318,13191318)</t>
  </si>
  <si>
    <t>(9670616,9679263)(13191550,13201318)(13191319,13201319)</t>
  </si>
  <si>
    <t>(9679265,9679515)(13201320,13208859)(13201320,13211320)</t>
  </si>
  <si>
    <t>(9679516,9679536)(13220607,13220631)(13211321,13221321)</t>
  </si>
  <si>
    <t>(9679537,9680175)(13222032,13229505)(13221322,13231322)</t>
  </si>
  <si>
    <t>(9680176,9688064)(13242189,13251323)(13241324,13251324)</t>
  </si>
  <si>
    <t>(9688066,9697166)(13251325,13261324)(13251325,13261325)</t>
  </si>
  <si>
    <t>(9697168,9706227)(13261327,13270674)(13261326,13271326)</t>
  </si>
  <si>
    <t>(9706228,9715119)(13271475,13281326)(13271327,13281327)</t>
  </si>
  <si>
    <t>(9715121,9724079)(13281328,13291327)(13281328,13291328)</t>
  </si>
  <si>
    <t>(9724081,9725194)(13291329,13292533)(13291329,13301329)</t>
  </si>
  <si>
    <t>(9725195,9725310)(13491204,13491347)(13481348,13491348)</t>
  </si>
  <si>
    <t>(9725312,9725411)(13491349,13491449)(13491349,13501349)</t>
  </si>
  <si>
    <t>(9725412,9725754)(13507165,13507989)(13501350,13511350)</t>
  </si>
  <si>
    <t>(9725755,9728133)(13517773,13520664)(13511351,13521351)</t>
  </si>
  <si>
    <t>(9728134,9736618)(13521598,13531351)(13521352,13531352)</t>
  </si>
  <si>
    <t>(9736620,9745302)(13531353,13541352)(13531353,13541353)</t>
  </si>
  <si>
    <t>(9745304,9755190)(13541354,13551353)(13541354,13551354)</t>
  </si>
  <si>
    <t>(9755192,9765095)(13551355,13561354)(13551355,13561355)</t>
  </si>
  <si>
    <t>(9765097,9774662)(13561356,13571355)(13561356,13571356)</t>
  </si>
  <si>
    <t>(9774664,9784530)(13571357,13581356)(13571357,13581357)</t>
  </si>
  <si>
    <t>(9784532,9794260)(13581358,13591357)(13581358,13591358)</t>
  </si>
  <si>
    <t>(9794261,9803200)(13591362,13601358)(13591359,13601359)</t>
  </si>
  <si>
    <t>(9803202,9811520)(13601360,13611359)(13601360,13611360)</t>
  </si>
  <si>
    <t>(9811522,9821409)(13611361,13621360)(13611361,13621361)</t>
  </si>
  <si>
    <t>(9821411,9831285)(13621362,13631361)(13621362,13631362)</t>
  </si>
  <si>
    <t>(9831287,9841176)(13631363,13641362)(13631363,13641363)</t>
  </si>
  <si>
    <t>(9841178,9851081)(13641364,13651363)(13641364,13651364)</t>
  </si>
  <si>
    <t>(9851083,9860825)(13651365,13661364)(13651365,13661365)</t>
  </si>
  <si>
    <t>(9860827,9870723)(13661366,13671365)(13661366,13671366)</t>
  </si>
  <si>
    <t>(9870725,9879785)(13671367,13680777)(13671367,13681367)</t>
  </si>
  <si>
    <t>(9879786,9887660)(13683417,13691367)(13681368,13691368)</t>
  </si>
  <si>
    <t>(9887662,9894719)(13691369,13701124)(13691369,13701369)</t>
  </si>
  <si>
    <t>(9894720,9904410)(13701537,13711369)(13701370,13711370)</t>
  </si>
  <si>
    <t>(9904412,9913552)(13711371,13721370)(13711371,13721371)</t>
  </si>
  <si>
    <t>(9913554,9923466)(13721372,13731371)(13721372,13731372)</t>
  </si>
  <si>
    <t>(9923468,9931833)(13731373,13741372)(13731373,13741373)</t>
  </si>
  <si>
    <t>(9931835,9941748)(13741374,13751373)(13741374,13751374)</t>
  </si>
  <si>
    <t>(9941750,9951237)(13751375,13761374)(13751375,13761375)</t>
  </si>
  <si>
    <t>(9951239,9960905)(13761376,13771375)(13761376,13771376)</t>
  </si>
  <si>
    <t>(9960907,9970779)(13771377,13781376)(13771377,13781377)</t>
  </si>
  <si>
    <t>(9970781,9980229)(13781378,13791377)(13781378,13791378)</t>
  </si>
  <si>
    <t>(9980231,9989492)(13791379,13801378)(13791379,13801379)</t>
  </si>
  <si>
    <t>(9989494,9999264)(13801380,13811379)(13801380,13811380)</t>
  </si>
  <si>
    <t>(9999266,10009142)(13811381,13821380)(13811381,13821381)</t>
  </si>
  <si>
    <t>(10009144,10019105)(13821382,13831381)(13821382,13831382)</t>
  </si>
  <si>
    <t>(10019107,10028973)(13831383,13841382)(13831383,13841383)</t>
  </si>
  <si>
    <t>(10028975,10038731)(13841384,13851383)(13841384,13851384)</t>
  </si>
  <si>
    <t>(10038733,10048541)(13851385,13861384)(13851385,13861385)</t>
  </si>
  <si>
    <t>(10048543,10058111)(13861386,13871385)(13861386,13871386)</t>
  </si>
  <si>
    <t>(10058113,10067921)(13871387,13881386)(13871387,13881387)</t>
  </si>
  <si>
    <t>(10067923,10077650)(13881388,13891387)(13881388,13891388)</t>
  </si>
  <si>
    <t>(10077652,10087398)(13891389,13901388)(13891389,13901389)</t>
  </si>
  <si>
    <t>(10087400,10097289)(13901390,13911389)(13901390,13911390)</t>
  </si>
  <si>
    <t>(10097291,10107060)(13911391,13921390)(13911391,13921391)</t>
  </si>
  <si>
    <t>(10107062,10116782)(13921392,13931391)(13921392,13931392)</t>
  </si>
  <si>
    <t>(10116784,10126642)(13931393,13941392)(13931393,13941393)</t>
  </si>
  <si>
    <t>(10126644,10134929)(13941394,13951393)(13941394,13951394)</t>
  </si>
  <si>
    <t>(10134931,10143704)(13951395,13961394)(13951395,13961395)</t>
  </si>
  <si>
    <t>(10143706,10153438)(13961396,13971395)(13961396,13971396)</t>
  </si>
  <si>
    <t>(10153440,10162560)(13971397,13981396)(13971397,13981397)</t>
  </si>
  <si>
    <t>(10162562,10172310)(13981398,13991397)(13981398,13991398)</t>
  </si>
  <si>
    <t>(10172312,10182133)(13991399,14001398)(13991399,14001399)</t>
  </si>
  <si>
    <t>(10182135,10191104)(14001400,14011399)(14001400,14011400)</t>
  </si>
  <si>
    <t>(10191106,10200942)(14011401,14021400)(14011401,14021401)</t>
  </si>
  <si>
    <t>(10200944,10210774)(14021402,14031401)(14021402,14031402)</t>
  </si>
  <si>
    <t>(10210776,10220463)(14031403,14041402)(14031403,14041403)</t>
  </si>
  <si>
    <t>(10220465,10230162)(14041404,14051403)(14041404,14051404)</t>
  </si>
  <si>
    <t>(10230164,10239752)(14051405,14061404)(14051405,14061405)</t>
  </si>
  <si>
    <t>(10239754,10248945)(14061406,14071405)(14061406,14071406)</t>
  </si>
  <si>
    <t>(10248947,10258190)(14071407,14081406)(14071407,14081407)</t>
  </si>
  <si>
    <t>(10258192,10267426)(14081408,14091407)(14081408,14091408)</t>
  </si>
  <si>
    <t>(10267428,10275679)(14091409,14101408)(14091409,14101409)</t>
  </si>
  <si>
    <t>(10275681,10284840)(14101410,14111409)(14101410,14111410)</t>
  </si>
  <si>
    <t>(10284842,10294724)(14111411,14121410)(14111411,14121411)</t>
  </si>
  <si>
    <t>(10294726,10304576)(14121412,14131411)(14121412,14131412)</t>
  </si>
  <si>
    <t>(10304578,10313025)(14131413,14141412)(14131413,14141413)</t>
  </si>
  <si>
    <t>(10313027,10322908)(14141414,14151413)(14141414,14151414)</t>
  </si>
  <si>
    <t>(10322910,10332241)(14151415,14161414)(14151415,14161415)</t>
  </si>
  <si>
    <t>(10332243,10342034)(14161416,14171415)(14161416,14171416)</t>
  </si>
  <si>
    <t>(10342036,10351811)(14171417,14181416)(14171417,14181417)</t>
  </si>
  <si>
    <t>(10351813,10360979)(14181418,14191417)(14181418,14191418)</t>
  </si>
  <si>
    <t>(10360981,10368715)(14191419,14199373)(14191419,14201419)</t>
  </si>
  <si>
    <t>(10368716,10377592)(14202374,14211419)(14201420,14211420)</t>
  </si>
  <si>
    <t>(10377594,10385932)(14211421,14221420)(14211421,14221421)</t>
  </si>
  <si>
    <t>(10385934,10395589)(14221422,14231421)(14221422,14231422)</t>
  </si>
  <si>
    <t>(10395591,10405321)(14231423,14241422)(14231423,14241423)</t>
  </si>
  <si>
    <t>(10405323,10414958)(14241424,14251423)(14241424,14251424)</t>
  </si>
  <si>
    <t>(10414960,10424149)(14251425,14261424)(14251425,14261425)</t>
  </si>
  <si>
    <t>(10424151,10431920)(14261426,14271425)(14261426,14271426)</t>
  </si>
  <si>
    <t>(10431922,10441526)(14271427,14281426)(14271427,14281427)</t>
  </si>
  <si>
    <t>(10441528,10451414)(14281428,14291427)(14281428,14291428)</t>
  </si>
  <si>
    <t>(10451416,10461053)(14291429,14301417)(14291429,14301429)</t>
  </si>
  <si>
    <t>(10461054,10470779)(14301431,14311429)(14301430,14311430)</t>
  </si>
  <si>
    <t>(10470781,10480656)(14311431,14321430)(14311431,14321431)</t>
  </si>
  <si>
    <t>(10480658,10490518)(14321432,14331431)(14321432,14331432)</t>
  </si>
  <si>
    <t>(10490520,10500238)(14331433,14341432)(14331433,14341433)</t>
  </si>
  <si>
    <t>(10500240,10510040)(14341434,14351433)(14341434,14351434)</t>
  </si>
  <si>
    <t>(10510042,10519957)(14351435,14361434)(14351435,14361435)</t>
  </si>
  <si>
    <t>(10519959,10529833)(14361436,14371435)(14361436,14371436)</t>
  </si>
  <si>
    <t>(10529835,10539694)(14371437,14381436)(14371437,14381437)</t>
  </si>
  <si>
    <t>(10539696,10549164)(14381438,14391437)(14381438,14391438)</t>
  </si>
  <si>
    <t>(10549166,10558517)(14391439,14401438)(14391439,14401439)</t>
  </si>
  <si>
    <t>(10558519,10568305)(14401440,14411439)(14401440,14411440)</t>
  </si>
  <si>
    <t>(10568307,10577658)(14411441,14421440)(14411441,14421441)</t>
  </si>
  <si>
    <t>(10577660,10585564)(14421442,14431441)(14421442,14431442)</t>
  </si>
  <si>
    <t>(10585566,10594635)(14431443,14441442)(14431443,14441443)</t>
  </si>
  <si>
    <t>(10594637,10604535)(14441444,14451443)(14441444,14451444)</t>
  </si>
  <si>
    <t>(10604537,10613112)(14451445,14461444)(14451445,14461445)</t>
  </si>
  <si>
    <t>(10613114,10622301)(14461446,14471445)(14461446,14471446)</t>
  </si>
  <si>
    <t>(10622303,10632158)(14471447,14481446)(14471447,14481447)</t>
  </si>
  <si>
    <t>(10632160,10641732)(14481448,14491447)(14481448,14491448)</t>
  </si>
  <si>
    <t>(10641734,10651544)(14491449,14501448)(14491449,14501449)</t>
  </si>
  <si>
    <t>(10651546,10661395)(14501450,14511449)(14501450,14511450)</t>
  </si>
  <si>
    <t>(10661397,10671180)(14511451,14521450)(14511451,14521451)</t>
  </si>
  <si>
    <t>(10671182,10681039)(14521452,14531451)(14521452,14531452)</t>
  </si>
  <si>
    <t>(10681041,10689637)(14531453,14541452)(14531453,14541453)</t>
  </si>
  <si>
    <t>(10689639,10697513)(14541454,14551441)(14541454,14551454)</t>
  </si>
  <si>
    <t>(10697514,10705782)(14551535,14561454)(14551455,14561455)</t>
  </si>
  <si>
    <t>(10705784,10715566)(14561456,14571455)(14561456,14571456)</t>
  </si>
  <si>
    <t>(10715568,10725390)(14571457,14581456)(14571457,14581457)</t>
  </si>
  <si>
    <t>(10725392,10735228)(14581458,14591457)(14581458,14591458)</t>
  </si>
  <si>
    <t>(10735230,10745048)(14591459,14601458)(14591459,14601459)</t>
  </si>
  <si>
    <t>(10745050,10754321)(14601460,14611111)(14601460,14611460)</t>
  </si>
  <si>
    <t>(10754322,10764045)(14611601,14621460)(14611461,14621461)</t>
  </si>
  <si>
    <t>(10764047,10773407)(14621462,14631461)(14621462,14631462)</t>
  </si>
  <si>
    <t>(10773409,10783239)(14631463,14641462)(14631463,14641463)</t>
  </si>
  <si>
    <t>(10783241,10793053)(14641464,14651463)(14641464,14651464)</t>
  </si>
  <si>
    <t>(10793055,10802236)(14651465,14661464)(14651465,14661465)</t>
  </si>
  <si>
    <t>(10802238,10810847)(14661466,14671465)(14661466,14671466)</t>
  </si>
  <si>
    <t>(10810849,10819569)(14671467,14681466)(14671467,14681467)</t>
  </si>
  <si>
    <t>(10819571,10828423)(14681468,14691467)(14681468,14691468)</t>
  </si>
  <si>
    <t>(10828425,10838195)(14691469,14701468)(14691469,14701469)</t>
  </si>
  <si>
    <t>(10838197,10847996)(14701470,14711469)(14701470,14711470)</t>
  </si>
  <si>
    <t>(10847998,10857820)(14711471,14721470)(14711471,14721471)</t>
  </si>
  <si>
    <t>(10857822,10867660)(14721472,14731471)(14721472,14731472)</t>
  </si>
  <si>
    <t>(10867662,10877374)(14731473,14741472)(14731473,14741473)</t>
  </si>
  <si>
    <t>(10877376,10887040)(14741474,14751473)(14741474,14751474)</t>
  </si>
  <si>
    <t>(10887042,10896850)(14751475,14761474)(14751475,14761475)</t>
  </si>
  <si>
    <t>(10896852,10906590)(14761476,14771475)(14761476,14771476)</t>
  </si>
  <si>
    <t>(10906592,10916395)(14771477,14781476)(14771477,14781477)</t>
  </si>
  <si>
    <t>(10916397,10926044)(14781478,14791477)(14781478,14791478)</t>
  </si>
  <si>
    <t>(10926046,10935982)(14791479,14801478)(14791479,14801479)</t>
  </si>
  <si>
    <t>(10935984,10943997)(14801480,14809600)(14801480,14811480)</t>
  </si>
  <si>
    <t>(10943998,10947145)(14818269,14821480)(14811481,14821481)</t>
  </si>
  <si>
    <t>(10947147,10956987)(14821482,14831481)(14821482,14831482)</t>
  </si>
  <si>
    <t>(10956989,10966882)(14831483,14841482)(14831483,14841483)</t>
  </si>
  <si>
    <t>(10966884,10976763)(14841484,14851483)(14841484,14851484)</t>
  </si>
  <si>
    <t>(10976765,10986521)(14851485,14861484)(14851485,14861485)</t>
  </si>
  <si>
    <t>(10986523,10995974)(14861486,14871485)(14861486,14871486)</t>
  </si>
  <si>
    <t>(10995976,11005858)(14871487,14881486)(14871487,14881487)</t>
  </si>
  <si>
    <t>(11005860,11015680)(14881488,14891487)(14881488,14891488)</t>
  </si>
  <si>
    <t>(11015682,11025089)(14891489,14901488)(14891489,14901489)</t>
  </si>
  <si>
    <t>(11025091,11034937)(14901490,14911489)(14901490,14911490)</t>
  </si>
  <si>
    <t>(11034939,11041228)(14911491,14921490)(14911491,14921491)</t>
  </si>
  <si>
    <t>(11041230,11051136)(14921492,14931491)(14921492,14931492)</t>
  </si>
  <si>
    <t>(11051138,11060877)(14931493,14941492)(14931493,14941493)</t>
  </si>
  <si>
    <t>(11060879,11070694)(14941494,14951493)(14941494,14951494)</t>
  </si>
  <si>
    <t>(11070696,11080529)(14951495,14961494)(14951495,14961495)</t>
  </si>
  <si>
    <t>(11080531,11089418)(14961496,14971495)(14961496,14971496)</t>
  </si>
  <si>
    <t>(11089420,11096875)(14971497,14981496)(14971497,14981497)</t>
  </si>
  <si>
    <t>(11096877,11106088)(14981498,14991497)(14981498,14991498)</t>
  </si>
  <si>
    <t>(11106090,11115284)(14991499,15001498)(14991499,15001499)</t>
  </si>
  <si>
    <t>(11115286,11124810)(15001500,15011499)(15001500,15011500)</t>
  </si>
  <si>
    <t>(11124812,11134681)(15011501,15021500)(15011501,15021501)</t>
  </si>
  <si>
    <t>(11134683,11142096)(15021502,15031498)(15021502,15031502)</t>
  </si>
  <si>
    <t>(11142097,11151495)(15031504,15041502)(15031503,15041503)</t>
  </si>
  <si>
    <t>(11151497,11161393)(15041504,15051503)(15041504,15051504)</t>
  </si>
  <si>
    <t>(11161395,11171287)(15051505,15061504)(15051505,15061505)</t>
  </si>
  <si>
    <t>(11171289,11181103)(15061506,15071505)(15061506,15071506)</t>
  </si>
  <si>
    <t>(11181105,11188160)(15071507,15081506)(15071507,15081507)</t>
  </si>
  <si>
    <t>(11188162,11198067)(15081508,15091507)(15081508,15091508)</t>
  </si>
  <si>
    <t>(11198069,11207891)(15091509,15101508)(15091509,15101509)</t>
  </si>
  <si>
    <t>(11207893,11217238)(15101510,15111509)(15101510,15111510)</t>
  </si>
  <si>
    <t>(11217240,11227100)(15111511,15121510)(15111511,15121511)</t>
  </si>
  <si>
    <t>(11227102,11236799)(15121512,15131511)(15121512,15131512)</t>
  </si>
  <si>
    <t>(11236801,11246412)(15131513,15141512)(15131513,15141513)</t>
  </si>
  <si>
    <t>(11246414,11256121)(15141514,15151513)(15141514,15151514)</t>
  </si>
  <si>
    <t>(11256123,11265970)(15151515,15161514)(15151515,15161515)</t>
  </si>
  <si>
    <t>(11265972,11275147)(15161516,15171515)(15161516,15171516)</t>
  </si>
  <si>
    <t>(11275149,11284902)(15171517,15181516)(15171517,15181517)</t>
  </si>
  <si>
    <t>(11284904,11294794)(15181518,15191517)(15181518,15191518)</t>
  </si>
  <si>
    <t>(11294796,11304679)(15191519,15201516)(15191519,15201519)</t>
  </si>
  <si>
    <t>(11304680,11314572)(15201525,15211519)(15201520,15211520)</t>
  </si>
  <si>
    <t>(11314574,11324409)(15211521,15221520)(15211521,15221521)</t>
  </si>
  <si>
    <t>(11324411,11332230)(15221522,15231521)(15221522,15231522)</t>
  </si>
  <si>
    <t>(11332232,11342129)(15231523,15241522)(15231523,15241523)</t>
  </si>
  <si>
    <t>(11342131,11351695)(15241524,15251523)(15241524,15251524)</t>
  </si>
  <si>
    <t>(11351697,11360867)(15251525,15261524)(15251525,15261525)</t>
  </si>
  <si>
    <t>(11360869,11370607)(15261526,15271525)(15261526,15271526)</t>
  </si>
  <si>
    <t>(11370609,11380514)(15271527,15281526)(15271527,15281527)</t>
  </si>
  <si>
    <t>(11380516,11390012)(15281528,15291527)(15281528,15291528)</t>
  </si>
  <si>
    <t>(11390014,11399439)(15291529,15301528)(15291529,15301529)</t>
  </si>
  <si>
    <t>(11399441,11409293)(15301530,15311529)(15301530,15311530)</t>
  </si>
  <si>
    <t>(11409295,11419143)(15311531,15321530)(15311531,15321531)</t>
  </si>
  <si>
    <t>(11419145,11428691)(15321532,15331531)(15321532,15331532)</t>
  </si>
  <si>
    <t>(11428693,11438341)(15331533,15341532)(15331533,15341533)</t>
  </si>
  <si>
    <t>(11438343,11445905)(15341534,15351533)(15341534,15351534)</t>
  </si>
  <si>
    <t>(11445907,11454990)(15351535,15361534)(15351535,15361535)</t>
  </si>
  <si>
    <t>(11454992,11464612)(15361536,15371535)(15361536,15371536)</t>
  </si>
  <si>
    <t>(11464614,11474478)(15371537,15381536)(15371537,15381537)</t>
  </si>
  <si>
    <t>(11474480,11484158)(15381538,15391537)(15381538,15391538)</t>
  </si>
  <si>
    <t>(11484160,11493930)(15391539,15401538)(15391539,15401539)</t>
  </si>
  <si>
    <t>(11493932,11503826)(15401540,15411539)(15401540,15411540)</t>
  </si>
  <si>
    <t>(11503828,11513734)(15411541,15421540)(15411541,15421541)</t>
  </si>
  <si>
    <t>(11513736,11523607)(15421542,15431541)(15421542,15431542)</t>
  </si>
  <si>
    <t>(11523609,11532959)(15431543,15441542)(15431543,15441543)</t>
  </si>
  <si>
    <t>(11532961,11542822)(15441544,15451543)(15441544,15451544)</t>
  </si>
  <si>
    <t>(11542824,11552738)(15451545,15461544)(15451545,15461545)</t>
  </si>
  <si>
    <t>(11552740,11562600)(15461546,15471545)(15461546,15471546)</t>
  </si>
  <si>
    <t>(11562602,11572067)(15471547,15481546)(15471547,15481547)</t>
  </si>
  <si>
    <t>(11572069,11581456)(15481548,15491547)(15481548,15491548)</t>
  </si>
  <si>
    <t>(11581458,11590902)(15491549,15501548)(15491549,15501549)</t>
  </si>
  <si>
    <t>(11590904,11599829)(15501550,15511549)(15501550,15511550)</t>
  </si>
  <si>
    <t>(11599831,11609696)(15511551,15521550)(15511551,15521551)</t>
  </si>
  <si>
    <t>(11609698,11619555)(15521552,15531551)(15521552,15531552)</t>
  </si>
  <si>
    <t>(11619557,11629460)(15531553,15541552)(15531553,15541553)</t>
  </si>
  <si>
    <t>(11629462,11639258)(15541554,15551553)(15541554,15551554)</t>
  </si>
  <si>
    <t>(11639260,11649189)(15551555,15561554)(15551555,15561555)</t>
  </si>
  <si>
    <t>(11649191,11659085)(15561556,15571555)(15561556,15571556)</t>
  </si>
  <si>
    <t>(11659087,11668870)(15571557,15581556)(15571557,15581557)</t>
  </si>
  <si>
    <t>(11668872,11678683)(15581558,15591557)(15581558,15591558)</t>
  </si>
  <si>
    <t>(11678685,11688599)(15591559,15601558)(15591559,15601559)</t>
  </si>
  <si>
    <t>(11688601,11697983)(15601560,15611559)(15601560,15611560)</t>
  </si>
  <si>
    <t>(11697985,11707901)(15611561,15621557)(15611561,15621561)</t>
  </si>
  <si>
    <t>(11707903,11717604)(15621562,15631561)(15621562,15631562)</t>
  </si>
  <si>
    <t>(11717606,11726865)(15631563,15641562)(15631563,15641563)</t>
  </si>
  <si>
    <t>(11726867,11736309)(15641564,15651563)(15641564,15651564)</t>
  </si>
  <si>
    <t>(11736311,11745441)(15651565,15661564)(15651565,15661565)</t>
  </si>
  <si>
    <t>(11745443,11755406)(15661566,15671565)(15661566,15671566)</t>
  </si>
  <si>
    <t>(11755408,11765227)(15671567,15681566)(15671567,15681567)</t>
  </si>
  <si>
    <t>(11765229,11775036)(15681568,15691567)(15681568,15691568)</t>
  </si>
  <si>
    <t>(11775038,11784864)(15691569,15701568)(15691569,15701569)</t>
  </si>
  <si>
    <t>(11784866,11794028)(15701570,15711569)(15701570,15711570)</t>
  </si>
  <si>
    <t>(11794030,11803875)(15711571,15721570)(15711571,15721571)</t>
  </si>
  <si>
    <t>(11803877,11812134)(15721572,15731571)(15721572,15731572)</t>
  </si>
  <si>
    <t>(11812136,11821863)(15731573,15741572)(15731573,15741573)</t>
  </si>
  <si>
    <t>(11821865,11831276)(15741574,15751182)(15741574,15751574)</t>
  </si>
  <si>
    <t>(11831277,11840623)(15751746,15761574)(15751575,15761575)</t>
  </si>
  <si>
    <t>(11840625,11850306)(15761576,15771575)(15761576,15771576)</t>
  </si>
  <si>
    <t>(11850308,11859890)(15771577,15781576)(15771577,15781577)</t>
  </si>
  <si>
    <t>(11859892,11869680)(15781578,15791577)(15781578,15791578)</t>
  </si>
  <si>
    <t>(11869682,11876739)(15791579,15801578)(15791579,15801579)</t>
  </si>
  <si>
    <t>(11876741,11886527)(15801580,15811579)(15801580,15811580)</t>
  </si>
  <si>
    <t>(11886529,11895147)(15811581,15821580)(15811581,15821581)</t>
  </si>
  <si>
    <t>(11895149,11905006)(15821582,15831581)(15821582,15831582)</t>
  </si>
  <si>
    <t>(11905008,11914911)(15831583,15841579)(15831583,15841583)</t>
  </si>
  <si>
    <t>(11914912,11924508)(15841644,15851583)(15841584,15851584)</t>
  </si>
  <si>
    <t>(11924510,11934104)(15851585,15861405)(15851585,15861585)</t>
  </si>
  <si>
    <t>(11934105,11943866)(15861707,15871585)(15861586,15871586)</t>
  </si>
  <si>
    <t>(11943868,11953516)(15871587,15881586)(15871587,15881587)</t>
  </si>
  <si>
    <t>(11953518,11963170)(15881588,15891587)(15881588,15891588)</t>
  </si>
  <si>
    <t>(11963172,11970817)(15891589,15901588)(15891589,15901589)</t>
  </si>
  <si>
    <t>(11970819,11979492)(15901590,15911589)(15901590,15911590)</t>
  </si>
  <si>
    <t>(11979494,11989297)(15911591,15921590)(15911591,15921591)</t>
  </si>
  <si>
    <t>(11989299,11998856)(15921592,15931591)(15921592,15931592)</t>
  </si>
  <si>
    <t>(11998858,12008514)(15931593,15941592)(15931593,15941593)</t>
  </si>
  <si>
    <t>(12008516,12017645)(15941594,15951593)(15941594,15951594)</t>
  </si>
  <si>
    <t>(12017647,12027410)(15951595,15961594)(15951595,15961595)</t>
  </si>
  <si>
    <t>(12027412,12033660)(15961596,15971595)(15961596,15971596)</t>
  </si>
  <si>
    <t>(12033662,12043467)(15971597,15981596)(15971597,15981597)</t>
  </si>
  <si>
    <t>(12043469,12053135)(15981598,15991597)(15981598,15991598)</t>
  </si>
  <si>
    <t>(12053137,12062062)(15991599,16001598)(15991599,16001599)</t>
  </si>
  <si>
    <t>(12062064,12070429)(16001600,16011599)(16001600,16011600)</t>
  </si>
  <si>
    <t>(12070431,12080174)(16011601,16021600)(16011601,16021601)</t>
  </si>
  <si>
    <t>(12080176,12088913)(16021602,16031601)(16021602,16031602)</t>
  </si>
  <si>
    <t>(12088915,12098141)(16031603,16041602)(16031603,16041603)</t>
  </si>
  <si>
    <t>(12098143,12106611)(16041604,16051603)(16041604,16051604)</t>
  </si>
  <si>
    <t>(12106613,12116387)(16051605,16061604)(16051605,16061605)</t>
  </si>
  <si>
    <t>(12116389,12126186)(16061606,16071605)(16061606,16071606)</t>
  </si>
  <si>
    <t>(12126188,12136100)(16071607,16081606)(16071607,16081607)</t>
  </si>
  <si>
    <t>(12136102,12145802)(16081608,16091607)(16081608,16091608)</t>
  </si>
  <si>
    <t>(12145804,12155633)(16091609,16101608)(16091609,16101609)</t>
  </si>
  <si>
    <t>(12155635,12164906)(16101610,16111609)(16101610,16111610)</t>
  </si>
  <si>
    <t>(12164908,12174031)(16111611,16121610)(16111611,16121611)</t>
  </si>
  <si>
    <t>(12174033,12183923)(16121612,16131611)(16121612,16131612)</t>
  </si>
  <si>
    <t>(12183925,12193550)(16131613,16141612)(16131613,16141613)</t>
  </si>
  <si>
    <t>(12193551,12203190)(16141614,16151613)(16141614,16151614)</t>
  </si>
  <si>
    <t>(12203192,12212753)(16151615,16161614)(16151615,16161615)</t>
  </si>
  <si>
    <t>(12212755,12221927)(16161616,16171615)(16161616,16171616)</t>
  </si>
  <si>
    <t>(12221929,12231663)(16171617,16181612)(16171617,16181617)</t>
  </si>
  <si>
    <t>(12231664,12240974)(16181618,16191617)(16181618,16191618)</t>
  </si>
  <si>
    <t>(12240976,12250875)(16191619,16201594)(16191619,16201619)</t>
  </si>
  <si>
    <t>(12250876,12259752)(16202140,16211619)(16201620,16211620)</t>
  </si>
  <si>
    <t>(12259754,12269671)(16211621,16221620)(16211621,16221621)</t>
  </si>
  <si>
    <t>(12269673,12279340)(16221622,16231621)(16221622,16231622)</t>
  </si>
  <si>
    <t>(12279342,12289238)(16231623,16241622)(16231623,16241623)</t>
  </si>
  <si>
    <t>(12289240,12298327)(16241624,16251623)(16241624,16251624)</t>
  </si>
  <si>
    <t>(12298329,12307233)(16251625,16261624)(16251625,16261625)</t>
  </si>
  <si>
    <t>(12307235,12315040)(16261626,16271625)(16261626,16271626)</t>
  </si>
  <si>
    <t>(12315042,12324958)(16271627,16281626)(16271627,16281627)</t>
  </si>
  <si>
    <t>(12324960,12334464)(16281628,16291627)(16281628,16291628)</t>
  </si>
  <si>
    <t>(12334466,12344254)(16291629,16301628)(16291629,16301629)</t>
  </si>
  <si>
    <t>(12344256,12353777)(16301630,16311629)(16301630,16311630)</t>
  </si>
  <si>
    <t>(12353779,12363679)(16311631,16321630)(16311631,16321631)</t>
  </si>
  <si>
    <t>(12363681,12373585)(16321632,16331631)(16321632,16331632)</t>
  </si>
  <si>
    <t>(12373587,12383443)(16331633,16341632)(16331633,16341633)</t>
  </si>
  <si>
    <t>(12383445,12393333)(16341634,16351633)(16341634,16351634)</t>
  </si>
  <si>
    <t>(12393335,12403124)(16351635,16361634)(16351635,16361635)</t>
  </si>
  <si>
    <t>(12403126,12412904)(16361636,16371635)(16361636,16371636)</t>
  </si>
  <si>
    <t>(12412906,12421009)(16371637,16381636)(16371637,16381637)</t>
  </si>
  <si>
    <t>(12421011,12430892)(16381638,16391637)(16381638,16391638)</t>
  </si>
  <si>
    <t>(12430894,12440811)(16391639,16401638)(16391639,16401639)</t>
  </si>
  <si>
    <t>(12440813,12450738)(16401640,16411639)(16401640,16411640)</t>
  </si>
  <si>
    <t>(12450740,12460639)(16411641,16421640)(16411641,16421641)</t>
  </si>
  <si>
    <t>(12460641,12470439)(16421642,16431641)(16421642,16431642)</t>
  </si>
  <si>
    <t>(12470441,12480373)(16431643,16441642)(16431643,16441643)</t>
  </si>
  <si>
    <t>(12480375,12489451)(16441644,16451643)(16441644,16451644)</t>
  </si>
  <si>
    <t>(12489453,12499239)(16451645,16461644)(16451645,16461645)</t>
  </si>
  <si>
    <t>(12499241,12509153)(16461646,16471633)(16461646,16471646)</t>
  </si>
  <si>
    <t>(12509154,12518852)(16471656,16481646)(16471647,16481647)</t>
  </si>
  <si>
    <t>(12518854,12528815)(16481648,16491647)(16481648,16491648)</t>
  </si>
  <si>
    <t>(12528817,12538671)(16491649,16501648)(16491649,16501649)</t>
  </si>
  <si>
    <t>(12538673,12548460)(16501650,16511649)(16501650,16511650)</t>
  </si>
  <si>
    <t>(12548462,12557028)(16511651,16521650)(16511651,16521651)</t>
  </si>
  <si>
    <t>(12557030,12560466)(16521652,16525733)(16521652,16531652)</t>
  </si>
  <si>
    <t>(12560467,12562714)(16549182,16551653)(16541654,16551654)</t>
  </si>
  <si>
    <t>(12562716,12572276)(16551655,16561654)(16551655,16561655)</t>
  </si>
  <si>
    <t>(12572278,12581996)(16561656,16571655)(16561656,16571656)</t>
  </si>
  <si>
    <t>(12581998,12591873)(16571657,16581656)(16571657,16581657)</t>
  </si>
  <si>
    <t>(12591875,12599208)(16581658,16591657)(16581658,16591658)</t>
  </si>
  <si>
    <t>(12599210,12608459)(16591659,16601658)(16591659,16601659)</t>
  </si>
  <si>
    <t>(12608461,12617480)(16601660,16611659)(16601660,16611660)</t>
  </si>
  <si>
    <t>(12617482,12627201)(16611661,16621660)(16611661,16621661)</t>
  </si>
  <si>
    <t>(12627203,12636631)(16621662,16631661)(16621662,16631662)</t>
  </si>
  <si>
    <t>(12636633,12646479)(16631663,16641662)(16631663,16641663)</t>
  </si>
  <si>
    <t>(12646481,12656284)(16641664,16651663)(16641664,16651664)</t>
  </si>
  <si>
    <t>(12656286,12666091)(16651665,16661664)(16651665,16661665)</t>
  </si>
  <si>
    <t>(12666093,12675993)(16661666,16671665)(16661666,16671666)</t>
  </si>
  <si>
    <t>(12675995,12685493)(16671667,16681666)(16671667,16681667)</t>
  </si>
  <si>
    <t>(12685495,12695104)(16681668,16691667)(16681668,16691668)</t>
  </si>
  <si>
    <t>(12695106,12704673)(16691669,16701668)(16691669,16701669)</t>
  </si>
  <si>
    <t>(12704675,12711633)(16701670,16711669)(16701670,16711670)</t>
  </si>
  <si>
    <t>(12711635,12718667)(16711671,16721670)(16711671,16721671)</t>
  </si>
  <si>
    <t>(12718669,12728396)(16721672,16731671)(16721672,16731672)</t>
  </si>
  <si>
    <t>(12728398,12736001)(16731673,16741573)(16731673,16741673)</t>
  </si>
  <si>
    <t>(12736002,12745328)(16742016,16751673)(16741674,16751674)</t>
  </si>
  <si>
    <t>(12745330,12753990)(16751675,16761674)(16751675,16761675)</t>
  </si>
  <si>
    <t>(12753992,12763838)(16761676,16771675)(16761676,16771676)</t>
  </si>
  <si>
    <t>(12763840,12772821)(16771677,16781676)(16771677,16781677)</t>
  </si>
  <si>
    <t>(12772823,12780350)(16781678,16791677)(16781678,16791678)</t>
  </si>
  <si>
    <t>(12780352,12790171)(16791679,16801678)(16791679,16801679)</t>
  </si>
  <si>
    <t>(12790173,12799624)(16801680,16811679)(16801680,16811680)</t>
  </si>
  <si>
    <t>(12799626,12808999)(16811681,16821680)(16811681,16821681)</t>
  </si>
  <si>
    <t>(12809000,12818944)(16821683,16831681)(16821682,16831682)</t>
  </si>
  <si>
    <t>(12818946,12828701)(16831683,16841682)(16831683,16841683)</t>
  </si>
  <si>
    <t>(12828703,12837775)(16841684,16851683)(16841684,16851684)</t>
  </si>
  <si>
    <t>(12837777,12847613)(16851685,16861684)(16851685,16861685)</t>
  </si>
  <si>
    <t>(12847615,12856562)(16861686,16871685)(16861686,16871686)</t>
  </si>
  <si>
    <t>(12856564,12866359)(16871687,16881686)(16871687,16881687)</t>
  </si>
  <si>
    <t>(12866361,12876188)(16881688,16891686)(16881688,16891688)</t>
  </si>
  <si>
    <t>(12876190,12885353)(16891689,16901263)(16891689,16901689)</t>
  </si>
  <si>
    <t>(12885354,12892072)(16903806,16911689)(16901690,16911690)</t>
  </si>
  <si>
    <t>(12892074,12901566)(16911691,16921690)(16911691,16921691)</t>
  </si>
  <si>
    <t>(12901568,12911457)(16921692,16931691)(16921692,16931692)</t>
  </si>
  <si>
    <t>(12911459,12920554)(16931693,16941692)(16931693,16941693)</t>
  </si>
  <si>
    <t>(12920556,12929292)(16941694,16951693)(16941694,16951694)</t>
  </si>
  <si>
    <t>(12929294,12938754)(16951695,16961694)(16951695,16961695)</t>
  </si>
  <si>
    <t>(12938756,12948002)(16961696,16971695)(16961696,16971696)</t>
  </si>
  <si>
    <t>(12948004,12956352)(16971697,16981696)(16971697,16981697)</t>
  </si>
  <si>
    <t>(12956354,12966160)(16981698,16991697)(16981698,16991698)</t>
  </si>
  <si>
    <t>(12966162,12975819)(16991699,17001698)(16991699,17001699)</t>
  </si>
  <si>
    <t>(12975821,12984336)(17001700,17011699)(17001700,17011700)</t>
  </si>
  <si>
    <t>(12984338,12993773)(17011701,17021700)(17011701,17021701)</t>
  </si>
  <si>
    <t>(12993775,13003566)(17021702,17031701)(17021702,17031702)</t>
  </si>
  <si>
    <t>(13003568,13012541)(17031703,17041702)(17031703,17041703)</t>
  </si>
  <si>
    <t>(13012543,13022169)(17041704,17051703)(17041704,17051704)</t>
  </si>
  <si>
    <t>(13022171,13031491)(17051705,17061704)(17051705,17061705)</t>
  </si>
  <si>
    <t>(13031493,13041352)(17061706,17071705)(17061706,17071706)</t>
  </si>
  <si>
    <t>(13041354,13050981)(17071707,17081567)(17071707,17081707)</t>
  </si>
  <si>
    <t>(13050982,13060490)(17082047,17091707)(17081708,17091708)</t>
  </si>
  <si>
    <t>(13060492,13070413)(17091709,17101708)(17091709,17101709)</t>
  </si>
  <si>
    <t>(13070415,13080202)(17101710,17111709)(17101710,17111710)</t>
  </si>
  <si>
    <t>(13080204,13088606)(17111711,17121710)(17111711,17121711)</t>
  </si>
  <si>
    <t>(13088608,13096018)(17121712,17131711)(17121712,17131712)</t>
  </si>
  <si>
    <t>(13096020,13105305)(17131713,17141712)(17131713,17141713)</t>
  </si>
  <si>
    <t>(13105307,13115161)(17141714,17151713)(17141714,17151714)</t>
  </si>
  <si>
    <t>(13115163,13124939)(17151715,17161714)(17151715,17161715)</t>
  </si>
  <si>
    <t>(13124941,13133035)(17161716,17171715)(17161716,17171716)</t>
  </si>
  <si>
    <t>(13133037,13142488)(17171717,17181716)(17171717,17181717)</t>
  </si>
  <si>
    <t>(13142490,13152376)(17181718,17191717)(17181718,17191718)</t>
  </si>
  <si>
    <t>(13152378,13159986)(17191719,17201718)(17191719,17201719)</t>
  </si>
  <si>
    <t>(13159988,13169278)(17201720,17211719)(17201720,17211720)</t>
  </si>
  <si>
    <t>(13169280,13178348)(17211721,17221720)(17211721,17221721)</t>
  </si>
  <si>
    <t>(13178350,13188107)(17221722,17231721)(17221722,17231722)</t>
  </si>
  <si>
    <t>(13188109,13197766)(17231723,17241722)(17231723,17241723)</t>
  </si>
  <si>
    <t>(13197768,13207539)(17241724,17251723)(17241724,17251724)</t>
  </si>
  <si>
    <t>(13207541,13217308)(17251725,17261724)(17251725,17261725)</t>
  </si>
  <si>
    <t>(13217310,13227064)(17261726,17271725)(17261726,17271726)</t>
  </si>
  <si>
    <t>(13227066,13235925)(17271727,17281265)(17271727,17281727)</t>
  </si>
  <si>
    <t>(13235926,13244587)(17281742,17291727)(17281728,17291728)</t>
  </si>
  <si>
    <t>(13244589,13253121)(17291729,17301728)(17291729,17301729)</t>
  </si>
  <si>
    <t>(13253123,13262947)(17301730,17311729)(17301730,17311730)</t>
  </si>
  <si>
    <t>(13262949,13272613)(17311731,17321730)(17311731,17321731)</t>
  </si>
  <si>
    <t>(13272615,13282432)(17321732,17331731)(17321732,17331732)</t>
  </si>
  <si>
    <t>(13282434,13292349)(17331733,17341732)(17331733,17341733)</t>
  </si>
  <si>
    <t>(13292351,13301301)(17341734,17351733)(17341734,17351734)</t>
  </si>
  <si>
    <t>(13301303,13310634)(17351735,17361734)(17351735,17361735)</t>
  </si>
  <si>
    <t>(13310636,13319100)(17361736,17371735)(17361736,17371736)</t>
  </si>
  <si>
    <t>(13319102,13328608)(17371737,17381736)(17371737,17381737)</t>
  </si>
  <si>
    <t>(13328610,13338311)(17381738,17391737)(17381738,17391738)</t>
  </si>
  <si>
    <t>(13338313,13347770)(17391739,17401738)(17391739,17401739)</t>
  </si>
  <si>
    <t>(13347772,13351566)(17401740,17406853)(17401740,17411740)</t>
  </si>
  <si>
    <t>(13351567,13356829)(17414796,17421740)(17411741,17421741)</t>
  </si>
  <si>
    <t>(13356831,13366364)(17421742,17431741)(17421742,17431742)</t>
  </si>
  <si>
    <t>(13366366,13376249)(17431743,17441742)(17431743,17441743)</t>
  </si>
  <si>
    <t>(13376251,13385959)(17441744,17451743)(17441744,17451744)</t>
  </si>
  <si>
    <t>(13385961,13395345)(17451748,17461744)(17451745,17461745)</t>
  </si>
  <si>
    <t>(13395347,13405101)(17461746,17471745)(17461746,17471746)</t>
  </si>
  <si>
    <t>(13405103,13414436)(17471747,17481176)(17471747,17481747)</t>
  </si>
  <si>
    <t>(13414437,13423266)(17481793,17491747)(17481748,17491748)</t>
  </si>
  <si>
    <t>(13423268,13432898)(17491749,17501748)(17491749,17501749)</t>
  </si>
  <si>
    <t>(13432900,13442659)(17501750,17511749)(17501750,17511750)</t>
  </si>
  <si>
    <t>(13442661,13452258)(17511751,17521750)(17511751,17521751)</t>
  </si>
  <si>
    <t>(13452260,13462132)(17521752,17531751)(17521752,17531752)</t>
  </si>
  <si>
    <t>(13462134,13471140)(17531753,17541752)(17531753,17541753)</t>
  </si>
  <si>
    <t>(13471142,13480918)(17541754,17551753)(17541754,17551754)</t>
  </si>
  <si>
    <t>(13480920,13490743)(17551755,17561754)(17551755,17561755)</t>
  </si>
  <si>
    <t>(13490745,13500432)(17561756,17571755)(17561756,17571756)</t>
  </si>
  <si>
    <t>(13500434,13510320)(17571757,17581756)(17571757,17581757)</t>
  </si>
  <si>
    <t>(13510322,13520047)(17581758,17591757)(17581758,17591758)</t>
  </si>
  <si>
    <t>(13520049,13529129)(17591759,17601758)(17591759,17601759)</t>
  </si>
  <si>
    <t>(13529131,13539012)(17601760,17611759)(17601760,17611760)</t>
  </si>
  <si>
    <t>(13539014,13548816)(17611761,17621760)(17611761,17621761)</t>
  </si>
  <si>
    <t>(13548818,13557714)(17621762,17631761)(17621762,17631762)</t>
  </si>
  <si>
    <t>(13557716,13562611)(17631763,17641762)(17631763,17641763)</t>
  </si>
  <si>
    <t>(13562613,13572373)(17641764,17651763)(17641764,17651764)</t>
  </si>
  <si>
    <t>(13572375,13582067)(17651765,17661764)(17651765,17661765)</t>
  </si>
  <si>
    <t>(13582069,13592007)(17661766,17671765)(17661766,17671766)</t>
  </si>
  <si>
    <t>(13592009,13601488)(17671767,17681766)(17671767,17681767)</t>
  </si>
  <si>
    <t>(13601490,13611030)(17681768,17691767)(17681768,17691768)</t>
  </si>
  <si>
    <t>(13611032,13620781)(17691769,17701768)(17691769,17701769)</t>
  </si>
  <si>
    <t>(13620783,13630594)(17701770,17711769)(17701770,17711770)</t>
  </si>
  <si>
    <t>(13630596,13639843)(17711771,17721770)(17711771,17721771)</t>
  </si>
  <si>
    <t>(13639845,13646628)(17721772,17731771)(17721772,17731772)</t>
  </si>
  <si>
    <t>(13646630,13656470)(17731773,17741772)(17731773,17741773)</t>
  </si>
  <si>
    <t>(13656472,13666352)(17741774,17751773)(17741774,17751774)</t>
  </si>
  <si>
    <t>(13666354,13676252)(17751775,17761774)(17751775,17761775)</t>
  </si>
  <si>
    <t>(13676254,13685418)(17761776,17771775)(17761776,17771776)</t>
  </si>
  <si>
    <t>(13685420,13695012)(17771777,17781776)(17771777,17781777)</t>
  </si>
  <si>
    <t>(13695014,13704058)(17781778,17791777)(17781778,17791778)</t>
  </si>
  <si>
    <t>(13704060,13712569)(17791779,17801778)(17791779,17801779)</t>
  </si>
  <si>
    <t>(13712571,13722350)(17801780,17811779)(17801780,17811780)</t>
  </si>
  <si>
    <t>(13722352,13731822)(17811781,17821780)(17811781,17821781)</t>
  </si>
  <si>
    <t>(13731824,13741123)(17821782,17831781)(17821782,17831782)</t>
  </si>
  <si>
    <t>(13741125,13749974)(17831783,17841245)(17831783,17841783)</t>
  </si>
  <si>
    <t>(13749975,13752701)(17842750,17846740)(17841784,17851784)</t>
  </si>
  <si>
    <t>(13752702,13759082)(17854646,17861784)(17851785,17861785)</t>
  </si>
  <si>
    <t>(13759084,13768689)(17861786,17871785)(17861786,17871786)</t>
  </si>
  <si>
    <t>(13768691,13778477)(17871787,17881786)(17871787,17881787)</t>
  </si>
  <si>
    <t>(13778479,13788292)(17881788,17891787)(17881788,17891788)</t>
  </si>
  <si>
    <t>(13788294,13798029)(17891789,17901788)(17891789,17901789)</t>
  </si>
  <si>
    <t>(13798031,13807764)(17901790,17911789)(17901790,17911790)</t>
  </si>
  <si>
    <t>(13807766,13816576)(17911791,17920835)(17911791,17921791)</t>
  </si>
  <si>
    <t>(13816577,13822692)(17925437,17931791)(17921792,17931792)</t>
  </si>
  <si>
    <t>(13822694,13832547)(17931793,17941792)(17931793,17941793)</t>
  </si>
  <si>
    <t>(13832549,13842289)(17941794,17951793)(17941794,17951794)</t>
  </si>
  <si>
    <t>(13842291,13852015)(17951795,17961794)(17951795,17961795)</t>
  </si>
  <si>
    <t>(13852017,13861793)(17961796,17971795)(17961796,17971796)</t>
  </si>
  <si>
    <t>(13861795,13871245)(17971797,17981796)(17971797,17981797)</t>
  </si>
  <si>
    <t>(13871247,13881008)(17981798,17991797)(17981798,17991798)</t>
  </si>
  <si>
    <t>(13881010,13890226)(17991799,18001798)(17991799,18001799)</t>
  </si>
  <si>
    <t>(13890228,13899747)(18001800,18011799)(18001800,18011800)</t>
  </si>
  <si>
    <t>(13899749,13909425)(18011801,18021800)(18011801,18021801)</t>
  </si>
  <si>
    <t>(13909427,13919256)(18021802,18031801)(18021802,18031802)</t>
  </si>
  <si>
    <t>(13919258,13927605)(18031803,18040758)(18031803,18041803)</t>
  </si>
  <si>
    <t>(13927606,13931281)(18048111,18051803)(18041804,18051804)</t>
  </si>
  <si>
    <t>(13931283,13941191)(18051805,18061804)(18051805,18061805)</t>
  </si>
  <si>
    <t>(13941193,13950657)(18061806,18071805)(18061806,18071806)</t>
  </si>
  <si>
    <t>(13950659,13960351)(18071807,18081806)(18071807,18081807)</t>
  </si>
  <si>
    <t>(13960353,13969533)(18081808,18091807)(18081808,18091808)</t>
  </si>
  <si>
    <t>(13969535,13979355)(18091809,18101808)(18091809,18101809)</t>
  </si>
  <si>
    <t>(13979357,13989159)(18101810,18111809)(18101810,18111810)</t>
  </si>
  <si>
    <t>(13989161,13998401)(18111811,18121810)(18111811,18121811)</t>
  </si>
  <si>
    <t>(13998403,14008278)(18121812,18131811)(18121812,18131812)</t>
  </si>
  <si>
    <t>(14008280,14017601)(18131813,18141300)(18131813,18141813)</t>
  </si>
  <si>
    <t>(14017602,14025538)(18141926,18151813)(18141814,18151814)</t>
  </si>
  <si>
    <t>(14025540,14035353)(18151815,18161814)(18151815,18161815)</t>
  </si>
  <si>
    <t>(14035355,14043939)(18161816,18171815)(18161816,18171816)</t>
  </si>
  <si>
    <t>(14043941,14053592)(18171817,18181816)(18171817,18181817)</t>
  </si>
  <si>
    <t>(14053594,14063355)(18181818,18191817)(18181818,18191818)</t>
  </si>
  <si>
    <t>(14063357,14072946)(18191819,18201818)(18191819,18201819)</t>
  </si>
  <si>
    <t>(14072948,14081198)(18201820,18211819)(18201820,18211820)</t>
  </si>
  <si>
    <t>(14081200,14090120)(18211821,18221820)(18211821,18221821)</t>
  </si>
  <si>
    <t>(14090122,14099957)(18221822,18231821)(18221822,18231822)</t>
  </si>
  <si>
    <t>(14099959,14109419)(18231823,18241822)(18231823,18241823)</t>
  </si>
  <si>
    <t>(14109421,14119257)(18241824,18251780)(18241824,18251824)</t>
  </si>
  <si>
    <t>(14119258,14128383)(18251902,18261824)(18251825,18261825)</t>
  </si>
  <si>
    <t>(14128385,14138269)(18261826,18271825)(18261826,18271826)</t>
  </si>
  <si>
    <t>(14138271,14148110)(18271827,18281826)(18271827,18281827)</t>
  </si>
  <si>
    <t>(14148112,14157882)(18281828,18291827)(18281828,18291828)</t>
  </si>
  <si>
    <t>(14157884,14167685)(18291829,18301828)(18291829,18301829)</t>
  </si>
  <si>
    <t>(14167687,14177516)(18301830,18311829)(18301830,18311830)</t>
  </si>
  <si>
    <t>(14177518,14186817)(18311831,18321830)(18311831,18321831)</t>
  </si>
  <si>
    <t>(14186819,14194918)(18321832,18331831)(18321832,18331832)</t>
  </si>
  <si>
    <t>(14194920,14203730)(18331833,18341832)(18331833,18341833)</t>
  </si>
  <si>
    <t>(14203732,14213550)(18341834,18351833)(18341834,18351834)</t>
  </si>
  <si>
    <t>(14213552,14223366)(18351835,18361834)(18351835,18361835)</t>
  </si>
  <si>
    <t>(14223368,14233275)(18361836,18371835)(18361836,18371836)</t>
  </si>
  <si>
    <t>(14233277,14242828)(18371837,18381752)(18371837,18381837)</t>
  </si>
  <si>
    <t>(14242829,14252637)(18381885,18391837)(18381838,18391838)</t>
  </si>
  <si>
    <t>(14252639,14262191)(18391839,18401696)(18391839,18401839)</t>
  </si>
  <si>
    <t>(14262192,14271986)(18401897,18411839)(18401840,18411840)</t>
  </si>
  <si>
    <t>(14271988,14281867)(18411841,18421840)(18411841,18421841)</t>
  </si>
  <si>
    <t>(14281869,14291732)(18421842,18431841)(18421842,18431842)</t>
  </si>
  <si>
    <t>(14291734,14301446)(18431843,18441842)(18431843,18441843)</t>
  </si>
  <si>
    <t>(14301448,14311065)(18441844,18451843)(18441844,18451844)</t>
  </si>
  <si>
    <t>(14311067,14320035)(18451845,18461844)(18451845,18461845)</t>
  </si>
  <si>
    <t>(14320037,14329194)(18461846,18471845)(18461846,18471846)</t>
  </si>
  <si>
    <t>(14329196,14338550)(18471847,18481846)(18471847,18481847)</t>
  </si>
  <si>
    <t>(14338552,14347180)(18481848,18491847)(18481848,18491848)</t>
  </si>
  <si>
    <t>(14347182,14356424)(18491849,18501848)(18491849,18501849)</t>
  </si>
  <si>
    <t>(14356426,14366340)(18501850,18511849)(18501850,18511850)</t>
  </si>
  <si>
    <t>(14366342,14374586)(18511851,18521850)(18511851,18521851)</t>
  </si>
  <si>
    <t>(14374588,14382985)(18521852,18531851)(18521852,18531852)</t>
  </si>
  <si>
    <t>(14382987,14392226)(18531853,18541852)(18531853,18541853)</t>
  </si>
  <si>
    <t>(14392228,14401808)(18541854,18551853)(18541854,18551854)</t>
  </si>
  <si>
    <t>(14401810,14411601)(18551855,18561854)(18551855,18561855)</t>
  </si>
  <si>
    <t>(14411603,14419024)(18561856,18569732)(18561856,18571856)</t>
  </si>
  <si>
    <t>(14419025,14421766)(18572339,18575820)(18571857,18581857)</t>
  </si>
  <si>
    <t>(14421767,14428334)(18584211,18591576)(18581858,18591858)</t>
  </si>
  <si>
    <t>(14428335,14438137)(18591885,18601858)(18591859,18601859)</t>
  </si>
  <si>
    <t>(14438139,14447212)(18601860,18611859)(18601860,18611860)</t>
  </si>
  <si>
    <t>(14447214,14455601)(18611861,18621860)(18611861,18621861)</t>
  </si>
  <si>
    <t>(14455603,14465234)(18621862,18631861)(18621862,18631862)</t>
  </si>
  <si>
    <t>(14465236,14470187)(18631863,18641003)(18631863,18641863)</t>
  </si>
  <si>
    <t>(14470188,14475781)(18641881,18651863)(18641864,18651864)</t>
  </si>
  <si>
    <t>(14475783,14484155)(18651865,18661864)(18651865,18661865)</t>
  </si>
  <si>
    <t>(14484157,14493944)(18661866,18671865)(18661866,18671866)</t>
  </si>
  <si>
    <t>(14493946,14503666)(18671867,18681866)(18671867,18681867)</t>
  </si>
  <si>
    <t>(14503668,14512792)(18681868,18691867)(18681868,18691868)</t>
  </si>
  <si>
    <t>(14512794,14522640)(18691869,18701868)(18691869,18701869)</t>
  </si>
  <si>
    <t>(14522642,14532127)(18701870,18711869)(18701870,18711870)</t>
  </si>
  <si>
    <t>(14532129,14535284)(18711871,18717234)(18711871,18721871)</t>
  </si>
  <si>
    <t>(14535285,14540229)(18723919,18731871)(18721872,18731872)</t>
  </si>
  <si>
    <t>(14540231,14549801)(18731873,18741872)(18731873,18741873)</t>
  </si>
  <si>
    <t>(14549803,14559504)(18741874,18751873)(18741874,18751874)</t>
  </si>
  <si>
    <t>(14559506,14568249)(18751875,18761874)(18751875,18761875)</t>
  </si>
  <si>
    <t>(14568251,14569730)(18761876,18767511)(18761876,18771876)</t>
  </si>
  <si>
    <t>(14569731,14569848)(18777568,18777686)(18771877,18781877)</t>
  </si>
  <si>
    <t>(14569849,14574980)(18786627,18791877)(18781878,18791878)</t>
  </si>
  <si>
    <t>(14574982,14584132)(18791879,18801878)(18791879,18801879)</t>
  </si>
  <si>
    <t>(14584134,14593878)(18801880,18811879)(18801880,18811880)</t>
  </si>
  <si>
    <t>(14593880,14603533)(18811881,18821880)(18811881,18821881)</t>
  </si>
  <si>
    <t>(14603535,14613294)(18821882,18831881)(18821882,18831882)</t>
  </si>
  <si>
    <t>(14613296,14622871)(18831883,18841882)(18831883,18841883)</t>
  </si>
  <si>
    <t>(14622873,14632695)(18841884,18851846)(18841884,18851884)</t>
  </si>
  <si>
    <t>(14632696,14641607)(18851969,18861884)(18851885,18861885)</t>
  </si>
  <si>
    <t>(14641609,14651148)(18861886,18871885)(18861886,18871886)</t>
  </si>
  <si>
    <t>(14651150,14659976)(18871887,18881886)(18871887,18881887)</t>
  </si>
  <si>
    <t>(14659978,14669860)(18881888,18891887)(18881888,18891888)</t>
  </si>
  <si>
    <t>(14669862,14677887)(18891889,18900278)(18891889,18901889)</t>
  </si>
  <si>
    <t>(14677888,14678080)(18941700,18941892)(18931893,18941893)</t>
  </si>
  <si>
    <t>(14678082,14687206)(18941894,18951893)(18941894,18951894)</t>
  </si>
  <si>
    <t>(14687208,14696938)(18951895,18961894)(18951895,18961895)</t>
  </si>
  <si>
    <t>(14696940,14705767)(18961896,18971895)(18961896,18971896)</t>
  </si>
  <si>
    <t>(14705769,14715576)(18971897,18981896)(18971897,18981897)</t>
  </si>
  <si>
    <t>(14715578,14725082)(18981898,18991897)(18981898,18991898)</t>
  </si>
  <si>
    <t>(14725084,14734882)(18991899,19001898)(18991899,19001899)</t>
  </si>
  <si>
    <t>(14734884,14744105)(19001900,19011899)(19001900,19011900)</t>
  </si>
  <si>
    <t>(14744107,14752882)(19011901,19021900)(19011901,19021901)</t>
  </si>
  <si>
    <t>(14752884,14762023)(19021902,19031901)(19021902,19031902)</t>
  </si>
  <si>
    <t>(14762025,14771844)(19031903,19041902)(19031903,19041903)</t>
  </si>
  <si>
    <t>(14771846,14780331)(19041904,19051903)(19041904,19051904)</t>
  </si>
  <si>
    <t>(14780332,14781678)(19051905,19055882)(19051905,19061905)</t>
  </si>
  <si>
    <t>(14781679,14785594)(19061926,19071877)(19061906,19071906)</t>
  </si>
  <si>
    <t>(14785595,14791520)(19072123,19081906)(19071907,19081907)</t>
  </si>
  <si>
    <t>(14791522,14801254)(19081908,19091907)(19081908,19091908)</t>
  </si>
  <si>
    <t>(14801256,14810427)(19091909,19101652)(19091909,19101909)</t>
  </si>
  <si>
    <t>(14810428,14819863)(19101921,19111909)(19101910,19111910)</t>
  </si>
  <si>
    <t>(14819865,14829520)(19111911,19121910)(19111911,19121911)</t>
  </si>
  <si>
    <t>(14829522,14839061)(19121912,19131911)(19121912,19131912)</t>
  </si>
  <si>
    <t>(14839063,14848984)(19131913,19141912)(19131913,19141913)</t>
  </si>
  <si>
    <t>(14848986,14857220)(19141914,19151227)(19141914,19151914)</t>
  </si>
  <si>
    <t>(14857221,14863706)(19164926,19171915)(19161916,19171916)</t>
  </si>
  <si>
    <t>(14863708,14873254)(19171917,19181916)(19171917,19181917)</t>
  </si>
  <si>
    <t>(14873256,14882077)(19181918,19191917)(19181918,19191918)</t>
  </si>
  <si>
    <t>(14882079,14891682)(19191919,19201918)(19191919,19201919)</t>
  </si>
  <si>
    <t>(14891684,14899923)(19201920,19211919)(19201920,19211920)</t>
  </si>
  <si>
    <t>(14899925,14906962)(19211921,19221920)(19211921,19221921)</t>
  </si>
  <si>
    <t>(14906964,14915763)(19221922,19231921)(19221922,19231922)</t>
  </si>
  <si>
    <t>(14915765,14919316)(19231923,19235523)(19231923,19241923)</t>
  </si>
  <si>
    <t>(14919317,14928305)(19242014,19251792)(19241924,19251924)</t>
  </si>
  <si>
    <t>(14928306,14936728)(19252548,19261719)(19251925,19261925)</t>
  </si>
  <si>
    <t>(14936729,14937930)(19263067,19271654)(19261926,19271926)</t>
  </si>
  <si>
    <t>(14937931,14939951)(19272034,19281926)(19271927,19281927)</t>
  </si>
  <si>
    <t>(14939953,14948739)(19281928,19291376)(19281928,19291928)</t>
  </si>
  <si>
    <t>(14948740,14957626)(19291992,19301928)(19291929,19301929)</t>
  </si>
  <si>
    <t>(14957628,14967346)(19301930,19311929)(19301930,19311930)</t>
  </si>
  <si>
    <t>(14967348,14977241)(19311931,19321930)(19311931,19321931)</t>
  </si>
  <si>
    <t>(14977243,14985479)(19321932,19331931)(19321932,19331932)</t>
  </si>
  <si>
    <t>(14985481,14994639)(19331933,19341932)(19331933,19341933)</t>
  </si>
  <si>
    <t>(14994641,15004177)(19341934,19351675)(19341934,19351934)</t>
  </si>
  <si>
    <t>(15004178,15013603)(19352191,19361934)(19351935,19361935)</t>
  </si>
  <si>
    <t>(15013605,15023448)(19361936,19371935)(19361936,19371936)</t>
  </si>
  <si>
    <t>(15023450,15033097)(19371937,19381936)(19371937,19381937)</t>
  </si>
  <si>
    <t>(15033099,15042843)(19381938,19391937)(19381938,19391938)</t>
  </si>
  <si>
    <t>(15042845,15052367)(19391939,19401938)(19391939,19401939)</t>
  </si>
  <si>
    <t>(15052369,15062133)(19401940,19411902)(19401940,19411940)</t>
  </si>
  <si>
    <t>(15062134,15071803)(19412019,19421940)(19411941,19421941)</t>
  </si>
  <si>
    <t>(15071805,15081357)(19421942,19431941)(19421942,19431942)</t>
  </si>
  <si>
    <t>(15081359,15091028)(19431943,19441942)(19431943,19441943)</t>
  </si>
  <si>
    <t>(15091030,15100946)(19441944,19451943)(19441944,19451944)</t>
  </si>
  <si>
    <t>(15100948,15110682)(19451945,19461944)(19451945,19461945)</t>
  </si>
  <si>
    <t>(15110684,15120470)(19461946,19471945)(19461946,19471946)</t>
  </si>
  <si>
    <t>(15120472,15130343)(19471947,19481946)(19471947,19481947)</t>
  </si>
  <si>
    <t>(15130345,15140056)(19481948,19491927)(19481948,19491948)</t>
  </si>
  <si>
    <t>(15140057,15149787)(19491990,19501948)(19491949,19501949)</t>
  </si>
  <si>
    <t>(15149789,15153514)(19501950,19510353)(19501950,19511950)</t>
  </si>
  <si>
    <t>(15153515,15153672)(19512393,19519708)(19511951,19521951)</t>
  </si>
  <si>
    <t>(15153673,15155036)(19523415,19531951)(19521952,19531952)</t>
  </si>
  <si>
    <t>(15155038,15156369)(19531953,19540509)(19531953,19541953)</t>
  </si>
  <si>
    <t>(15156370,15157070)(19543972,19551598)(19541954,19551954)</t>
  </si>
  <si>
    <t>(15157071,15164002)(19552615,19561954)(19551955,19561955)</t>
  </si>
  <si>
    <t>(15164004,15172979)(19561956,19571955)(19561956,19571956)</t>
  </si>
  <si>
    <t>(15172981,15182564)(19571957,19581956)(19571957,19581957)</t>
  </si>
  <si>
    <t>(15182566,15191673)(19581958,19591957)(19581958,19591958)</t>
  </si>
  <si>
    <t>(15191675,15201466)(19591959,19601958)(19591959,19601959)</t>
  </si>
  <si>
    <t>(15201468,15210501)(19601960,19611959)(19601960,19611960)</t>
  </si>
  <si>
    <t>(15210503,15220306)(19611961,19621960)(19611961,19621961)</t>
  </si>
  <si>
    <t>(15220308,15230126)(19621962,19631961)(19621962,19631962)</t>
  </si>
  <si>
    <t>(15230128,15239979)(19631963,19641962)(19631963,19641963)</t>
  </si>
  <si>
    <t>(15239981,15249638)(19641964,19651963)(19641964,19651964)</t>
  </si>
  <si>
    <t>(15249640,15259080)(19651965,19661964)(19651965,19661965)</t>
  </si>
  <si>
    <t>(15259082,15268270)(19661966,19671965)(19661966,19671966)</t>
  </si>
  <si>
    <t>(15268272,15278034)(19671967,19681964)(19671967,19681967)</t>
  </si>
  <si>
    <t>(15278035,15287906)(19681969,19691967)(19681968,19691968)</t>
  </si>
  <si>
    <t>(15287908,15297557)(19691969,19701968)(19691969,19701969)</t>
  </si>
  <si>
    <t>(15297559,15306980)(19701970,19711969)(19701970,19711970)</t>
  </si>
  <si>
    <t>(15306982,15316490)(19711971,19721970)(19711971,19721971)</t>
  </si>
  <si>
    <t>(15316492,15326068)(19721972,19731971)(19721972,19731972)</t>
  </si>
  <si>
    <t>(15326070,15335956)(19731973,19741972)(19731973,19741973)</t>
  </si>
  <si>
    <t>(15335958,15344262)(19741974,19751973)(19741974,19751974)</t>
  </si>
  <si>
    <t>(15344264,15352778)(19751975,19761974)(19751975,19761975)</t>
  </si>
  <si>
    <t>(15352780,15362177)(19761976,19771975)(19761976,19771976)</t>
  </si>
  <si>
    <t>(15362179,15371892)(19771977,19781976)(19771977,19781977)</t>
  </si>
  <si>
    <t>(15371894,15381230)(19781978,19791977)(19781978,19791978)</t>
  </si>
  <si>
    <t>(15381232,15390981)(19791979,19801978)(19791979,19801979)</t>
  </si>
  <si>
    <t>(15390983,15400742)(19801980,19811979)(19801980,19811980)</t>
  </si>
  <si>
    <t>(15400744,15409115)(19811981,19821980)(19811981,19821981)</t>
  </si>
  <si>
    <t>(15409117,15418221)(19821982,19831981)(19821982,19831982)</t>
  </si>
  <si>
    <t>(15418223,15428120)(19831983,19841982)(19831983,19841983)</t>
  </si>
  <si>
    <t>(15428122,15436266)(19841984,19851983)(19841984,19851984)</t>
  </si>
  <si>
    <t>(15436268,15445649)(19851985,19861984)(19851985,19861985)</t>
  </si>
  <si>
    <t>(15445651,15453750)(19861986,19871985)(19861986,19871986)</t>
  </si>
  <si>
    <t>(15453752,15462342)(19871987,19881986)(19871987,19881987)</t>
  </si>
  <si>
    <t>(15462344,15470601)(19881988,19891960)(19881988,19891988)</t>
  </si>
  <si>
    <t>(15470602,15471455)(19893933,19901786)(19891989,19901989)</t>
  </si>
  <si>
    <t>(15471456,15473138)(19903057,19910754)(19901990,19911990)</t>
  </si>
  <si>
    <t>(15473139,15473331)(19931019,19931226)(19921992,19931992)</t>
  </si>
  <si>
    <t>(15473332,15473569)(19938950,19941812)(19931993,19941993)</t>
  </si>
  <si>
    <t>(15473570,15476740)(19943166,19951634)(19941994,19951994)</t>
  </si>
  <si>
    <t>(15476741,15477474)(19952626,19960676)(19951995,19961995)</t>
  </si>
  <si>
    <t>(15477475,15478395)(19964108,19969819)(19961996,19971996)</t>
  </si>
  <si>
    <t>(15478396,15479052)(19972956,19981545)(19971997,19981997)</t>
  </si>
  <si>
    <t>(15479053,15479601)(19984989,19990375)(19981998,19991998)</t>
  </si>
  <si>
    <t>(15479602,15480255)(19992495,19994551)(19991999,20001999)</t>
  </si>
  <si>
    <t>(15480256,15480563)(20005614,20011999)(20002000,20012000)</t>
  </si>
  <si>
    <t>(15480565,15482016)(20012001,20020011)(20012001,20022001)</t>
  </si>
  <si>
    <t>(15482017,15482403)(20023709,20024095)(20022002,20032002)</t>
  </si>
  <si>
    <t>(15482404,15482804)(20644010,20651732)(20642064,20652064)</t>
  </si>
  <si>
    <t>(15482805,15483274)(20652097,20661971)(20652065,20662065)</t>
  </si>
  <si>
    <t>(15483275,15483839)(20662224,20667076)(20662066,20672066)</t>
  </si>
  <si>
    <t>(15483840,15484485)(20672438,20679498)(20672067,20682067)</t>
  </si>
  <si>
    <t>(15484486,15485459)(20683210,20691957)(20682068,20692068)</t>
  </si>
  <si>
    <t>(15485460,15486116)(20694474,20695706)(20692069,20702069)</t>
  </si>
  <si>
    <t>(15486117,15487350)(20704540,20711849)(20702070,20712070)</t>
  </si>
  <si>
    <t>(15487351,15487425)(20719240,20719671)(20712071,20722071)</t>
  </si>
  <si>
    <t>(15487426,15487503)(20732887,20732964)(20732073,20742073)</t>
  </si>
  <si>
    <t>(15487504,15487649)(20764941,20771605)(20762076,20772076)</t>
  </si>
  <si>
    <t>(15487650,15488100)(20773357,20776422)(20772077,20782077)</t>
  </si>
  <si>
    <t>(15488101,15488295)(20793454,20799651)(20792079,20802079)</t>
  </si>
  <si>
    <t>(15488296,15488880)(20803732,20808788)(20802080,20812080)</t>
  </si>
  <si>
    <t>(15488881,15494726)(20842204,20851979)(20842084,20852084)</t>
  </si>
  <si>
    <t>(15494727,15499359)(20852235,20862084)(20852085,20862085)</t>
  </si>
  <si>
    <t>(15499361,15505392)(20862086,20872085)(20862086,20872086)</t>
  </si>
  <si>
    <t>(15505394,15508157)(20872087,20882086)(20872087,20882087)</t>
  </si>
  <si>
    <t>(15508159,15509351)(20882088,20890406)(20882088,20892088)</t>
  </si>
  <si>
    <t>(15509352,15509414)(20905586,20905648)(20902090,20912090)</t>
  </si>
  <si>
    <t>(15509415,15509908)(20916111,20921869)(20912091,20922091)</t>
  </si>
  <si>
    <t>(15509909,15510185)(20922100,20925000)(20922092,20932092)</t>
  </si>
  <si>
    <t>(15510186,15516506)(20932987,20942092)(20932093,20942093)</t>
  </si>
  <si>
    <t>(15516508,15526108)(20942094,20952093)(20942094,20952094)</t>
  </si>
  <si>
    <t>(15526110,15535765)(20952095,20962094)(20952095,20962095)</t>
  </si>
  <si>
    <t>(15535767,15545476)(20962096,20972095)(20962096,20972096)</t>
  </si>
  <si>
    <t>(15545478,15554855)(20972097,20982096)(20972097,20982097)</t>
  </si>
  <si>
    <t>(15554857,15564276)(20982098,20992097)(20982098,20992098)</t>
  </si>
  <si>
    <t>(15564278,15574006)(20992099,21002098)(20992099,21002099)</t>
  </si>
  <si>
    <t>(15574008,15583922)(21002100,21012099)(21002100,21012100)</t>
  </si>
  <si>
    <t>(15583924,15593792)(21012101,21022100)(21012101,21022101)</t>
  </si>
  <si>
    <t>(15593794,15602906)(21022102,21032101)(21022102,21032102)</t>
  </si>
  <si>
    <t>(15602908,15611782)(21032103,21042102)(21032103,21042103)</t>
  </si>
  <si>
    <t>(15611784,15620915)(21042104,21052103)(21042104,21052104)</t>
  </si>
  <si>
    <t>(15620917,15628884)(21052105,21062104)(21052105,21062105)</t>
  </si>
  <si>
    <t>(15628886,15638192)(21062106,21072105)(21062106,21072106)</t>
  </si>
  <si>
    <t>(15638194,15647259)(21072107,21082106)(21072107,21082107)</t>
  </si>
  <si>
    <t>(15647261,15656386)(21082108,21092107)(21082108,21092108)</t>
  </si>
  <si>
    <t>(15656388,15665929)(21092109,21102108)(21092109,21102109)</t>
  </si>
  <si>
    <t>(15665931,15675736)(21102110,21112109)(21102110,21112110)</t>
  </si>
  <si>
    <t>(15675738,15685219)(21112111,21122110)(21112111,21122111)</t>
  </si>
  <si>
    <t>(15685221,15694987)(21122112,21132111)(21122112,21132112)</t>
  </si>
  <si>
    <t>(15694989,15704361)(21132113,21142112)(21132113,21142113)</t>
  </si>
  <si>
    <t>(15704363,15714150)(21142114,21152113)(21142114,21152114)</t>
  </si>
  <si>
    <t>(15714152,15723159)(21152115,21162114)(21152115,21162115)</t>
  </si>
  <si>
    <t>(15723161,15732794)(21162116,21172115)(21162116,21172116)</t>
  </si>
  <si>
    <t>(15732796,15737656)(21172117,21182116)(21172117,21182117)</t>
  </si>
  <si>
    <t>(15737658,15743646)(21182118,21192117)(21182118,21192118)</t>
  </si>
  <si>
    <t>(15743648,15752866)(21192126,21202118)(21192119,21202119)</t>
  </si>
  <si>
    <t>(15752868,15762084)(21202120,21211933)(21202120,21212120)</t>
  </si>
  <si>
    <t>(15762085,15770869)(21213235,21222120)(21212121,21222121)</t>
  </si>
  <si>
    <t>(15770871,15780789)(21222122,21232121)(21222122,21232122)</t>
  </si>
  <si>
    <t>(15780791,15788506)(21232123,21242122)(21232123,21242123)</t>
  </si>
  <si>
    <t>(15788508,15797651)(21242124,21252123)(21242124,21252124)</t>
  </si>
  <si>
    <t>(15797653,15807420)(21252125,21262124)(21252125,21262125)</t>
  </si>
  <si>
    <t>(15807422,15817274)(21262126,21272125)(21262126,21272126)</t>
  </si>
  <si>
    <t>(15817276,15827093)(21272127,21282126)(21272127,21282127)</t>
  </si>
  <si>
    <t>(15827095,15836870)(21282128,21292127)(21282128,21292128)</t>
  </si>
  <si>
    <t>(15836872,15846668)(21292129,21302128)(21292129,21302129)</t>
  </si>
  <si>
    <t>(15846670,15856436)(21302130,21312129)(21302130,21312130)</t>
  </si>
  <si>
    <t>(15856438,15866173)(21312131,21322130)(21312131,21322131)</t>
  </si>
  <si>
    <t>(15866175,15875666)(21322132,21332131)(21322132,21332132)</t>
  </si>
  <si>
    <t>(15875668,15884579)(21332133,21342132)(21332133,21342133)</t>
  </si>
  <si>
    <t>(15884581,15894414)(21342134,21352133)(21342134,21352134)</t>
  </si>
  <si>
    <t>(15894416,15904349)(21352135,21362134)(21352135,21362135)</t>
  </si>
  <si>
    <t>(15904351,15914297)(21362136,21372135)(21362136,21372136)</t>
  </si>
  <si>
    <t>(15914299,15923762)(21372137,21382136)(21372137,21382137)</t>
  </si>
  <si>
    <t>(15923764,15928841)(21382138,21388208)(21382138,21392138)</t>
  </si>
  <si>
    <t>(15928842,15932410)(21393550,21402138)(21392139,21402139)</t>
  </si>
  <si>
    <t>(15932412,15941527)(21402140,21412139)(21402140,21412140)</t>
  </si>
  <si>
    <t>(15941529,15951062)(21412141,21422140)(21412141,21422141)</t>
  </si>
  <si>
    <t>(15951064,15960949)(21422142,21432141)(21422142,21432142)</t>
  </si>
  <si>
    <t>(15960951,15970484)(21432143,21441731)(21432143,21442143)</t>
  </si>
  <si>
    <t>(15970485,15979137)(21442235,21452143)(21442144,21452144)</t>
  </si>
  <si>
    <t>(15979139,15988535)(21452145,21462144)(21452145,21462145)</t>
  </si>
  <si>
    <t>(15988537,15998326)(21462146,21472145)(21462146,21472146)</t>
  </si>
  <si>
    <t>(15998328,16007726)(21472147,21482146)(21472147,21482147)</t>
  </si>
  <si>
    <t>(16007728,16015711)(21482148,21492147)(21482148,21492148)</t>
  </si>
  <si>
    <t>(16015713,16025457)(21492149,21502148)(21492149,21502149)</t>
  </si>
  <si>
    <t>(16025459,16034140)(21502150,21512149)(21502150,21512150)</t>
  </si>
  <si>
    <t>(16034142,16043952)(21512151,21522150)(21512151,21522151)</t>
  </si>
  <si>
    <t>(16043954,16052489)(21522152,21532151)(21522152,21532152)</t>
  </si>
  <si>
    <t>(16052491,16061683)(21532153,21542152)(21532153,21542153)</t>
  </si>
  <si>
    <t>(16061685,16070633)(21542154,21552153)(21542154,21552154)</t>
  </si>
  <si>
    <t>(16070635,16078480)(21552155,21562154)(21552155,21562155)</t>
  </si>
  <si>
    <t>(16078482,16088142)(21562156,21572155)(21562156,21572156)</t>
  </si>
  <si>
    <t>(16088144,16097912)(21572157,21582156)(21572157,21582157)</t>
  </si>
  <si>
    <t>(16097914,16107717)(21582158,21592157)(21582158,21592158)</t>
  </si>
  <si>
    <t>(16107719,16115613)(21592159,21602011)(21592159,21602159)</t>
  </si>
  <si>
    <t>(16115614,16125144)(21602424,21612159)(21602160,21612160)</t>
  </si>
  <si>
    <t>(16125146,16134800)(21612161,21622160)(21612161,21622161)</t>
  </si>
  <si>
    <t>(16134802,16144593)(21622162,21632161)(21622162,21632162)</t>
  </si>
  <si>
    <t>(16144595,16153520)(21632163,21642162)(21632163,21642163)</t>
  </si>
  <si>
    <t>(16153522,16161405)(21642164,21652163)(21642164,21652164)</t>
  </si>
  <si>
    <t>(16161407,16170980)(21652165,21662164)(21652165,21662165)</t>
  </si>
  <si>
    <t>(16170982,16180422)(21662166,21672165)(21662166,21672166)</t>
  </si>
  <si>
    <t>(16180424,16190297)(21672167,21682166)(21672167,21682167)</t>
  </si>
  <si>
    <t>(16190299,16199663)(21682168,21692167)(21682168,21692168)</t>
  </si>
  <si>
    <t>(16199665,16209456)(21692169,21702168)(21692169,21702169)</t>
  </si>
  <si>
    <t>(16209458,16219079)(21702170,21712169)(21702170,21712170)</t>
  </si>
  <si>
    <t>(16219081,16228967)(21712171,21722170)(21712171,21722171)</t>
  </si>
  <si>
    <t>(16228969,16234644)(21722172,21731591)(21722172,21732172)</t>
  </si>
  <si>
    <t>(16234645,16243964)(21732278,21742172)(21732173,21742173)</t>
  </si>
  <si>
    <t>(16243966,16252319)(21742174,21752172)(21742174,21752174)</t>
  </si>
  <si>
    <t>(16252321,16260445)(21752175,21761865)(21752175,21762175)</t>
  </si>
  <si>
    <t>(16260446,16266359)(21762401,21772175)(21762176,21772176)</t>
  </si>
  <si>
    <t>(16266361,16275802)(21772177,21782176)(21772177,21782177)</t>
  </si>
  <si>
    <t>(16275804,16284880)(21782178,21792177)(21782178,21792178)</t>
  </si>
  <si>
    <t>(16284882,16294618)(21792179,21802178)(21792179,21802179)</t>
  </si>
  <si>
    <t>(16294620,16303892)(21802180,21812179)(21802180,21812180)</t>
  </si>
  <si>
    <t>(16303894,16312240)(21812181,21820652)(21812181,21822181)</t>
  </si>
  <si>
    <t>(16312241,16316151)(21828221,21832181)(21822182,21832182)</t>
  </si>
  <si>
    <t>(16316153,16325761)(21832183,21842182)(21832183,21842183)</t>
  </si>
  <si>
    <t>(16325763,16335139)(21842184,21852183)(21842184,21852184)</t>
  </si>
  <si>
    <t>(16335141,16344920)(21852185,21862184)(21852185,21862185)</t>
  </si>
  <si>
    <t>(16344922,16352896)(21862186,21870362)(21862186,21872186)</t>
  </si>
  <si>
    <t>(16352897,16355848)(21878714,21882186)(21872187,21882187)</t>
  </si>
  <si>
    <t>(16355850,16364298)(21882188,21892187)(21882188,21892188)</t>
  </si>
  <si>
    <t>(16364300,16373204)(21892189,21902188)(21892189,21902189)</t>
  </si>
  <si>
    <t>(16373206,16381585)(21902190,21912189)(21902190,21912190)</t>
  </si>
  <si>
    <t>(16381587,16391149)(21912191,21922190)(21912191,21922191)</t>
  </si>
  <si>
    <t>(16391151,16400766)(21922192,21932191)(21922192,21932192)</t>
  </si>
  <si>
    <t>(16400768,16407963)(21932193,21939622)(21932193,21942193)</t>
  </si>
  <si>
    <t>(16407964,16411821)(21947810,21952193)(21942194,21952194)</t>
  </si>
  <si>
    <t>(16411823,16417753)(21952195,21960830)(21952195,21962195)</t>
  </si>
  <si>
    <t>(16417754,16424230)(21963066,21972195)(21962196,21972196)</t>
  </si>
  <si>
    <t>(16424232,16426930)(21972197,21982196)(21972197,21982197)</t>
  </si>
  <si>
    <t>(16426932,16435351)(21982198,21992197)(21982198,21992198)</t>
  </si>
  <si>
    <t>(16435353,16444594)(21992199,22002198)(21992199,22002199)</t>
  </si>
  <si>
    <t>(16444596,16454172)(22002200,22012199)(22002200,22012200)</t>
  </si>
  <si>
    <t>(16454174,16463475)(22012201,22022200)(22012201,22022201)</t>
  </si>
  <si>
    <t>(16463477,16472949)(22022205,22032201)(22022202,22032202)</t>
  </si>
  <si>
    <t>(16472951,16482749)(22032203,22042202)(22032203,22042203)</t>
  </si>
  <si>
    <t>(16482751,16491666)(22042204,22052203)(22042204,22052204)</t>
  </si>
  <si>
    <t>(16491668,16494536)(22052205,22061263)(22052205,22062205)</t>
  </si>
  <si>
    <t>(16494537,16500660)(22062648,22069787)(22062206,22072206)</t>
  </si>
  <si>
    <t>(16500661,16504074)(22075674,22082206)(22072207,22082207)</t>
  </si>
  <si>
    <t>(16504076,16513233)(22082208,22092207)(22082208,22092208)</t>
  </si>
  <si>
    <t>(16513235,16520837)(22092209,22102208)(22092209,22102209)</t>
  </si>
  <si>
    <t>(16520839,16530401)(22102210,22112209)(22102210,22112210)</t>
  </si>
  <si>
    <t>(16530403,16539881)(22112211,22122210)(22112211,22122211)</t>
  </si>
  <si>
    <t>(16539883,16549603)(22122212,22132211)(22122212,22132212)</t>
  </si>
  <si>
    <t>(16549605,16558845)(22132213,22142212)(22132213,22142213)</t>
  </si>
  <si>
    <t>(16558847,16568196)(22142214,22152213)(22142214,22152214)</t>
  </si>
  <si>
    <t>(16568198,16577611)(22152215,22162214)(22152215,22162215)</t>
  </si>
  <si>
    <t>(16577613,16587351)(22162216,22172215)(22162216,22172216)</t>
  </si>
  <si>
    <t>(16587353,16597075)(22172217,22182216)(22172217,22182217)</t>
  </si>
  <si>
    <t>(16597077,16606441)(22182218,22192217)(22182218,22192218)</t>
  </si>
  <si>
    <t>(16606443,16613010)(22192219,22202218)(22192219,22202219)</t>
  </si>
  <si>
    <t>(16613012,16617160)(22202220,22212219)(22202220,22212220)</t>
  </si>
  <si>
    <t>(16617162,16626919)(22212221,22222211)(22212221,22222221)</t>
  </si>
  <si>
    <t>(16626920,16636097)(22222224,22232221)(22222222,22232222)</t>
  </si>
  <si>
    <t>(16636099,16645928)(22232223,22242222)(22232223,22242223)</t>
  </si>
  <si>
    <t>(16645930,16655563)(22242224,22252223)(22242224,22252224)</t>
  </si>
  <si>
    <t>(16655565,16664997)(22252225,22262224)(22252225,22262225)</t>
  </si>
  <si>
    <t>(16664999,16674853)(22262226,22272225)(22262226,22272226)</t>
  </si>
  <si>
    <t>(16674855,16684262)(22272227,22282226)(22272227,22282227)</t>
  </si>
  <si>
    <t>(16684264,16693661)(22282228,22292227)(22282228,22292228)</t>
  </si>
  <si>
    <t>(16693663,16702958)(22292229,22302228)(22292229,22302229)</t>
  </si>
  <si>
    <t>(16702960,16712622)(22302230,22312229)(22302230,22312230)</t>
  </si>
  <si>
    <t>(16712624,16714437)(22312231,22322230)(22312231,22322231)</t>
  </si>
  <si>
    <t>(16714439,16721643)(22322232,22332231)(22322232,22332232)</t>
  </si>
  <si>
    <t>(16721645,16730459)(22332233,22342232)(22332233,22342233)</t>
  </si>
  <si>
    <t>(16730461,16740140)(22342234,22352233)(22342234,22352234)</t>
  </si>
  <si>
    <t>(16740142,16749638)(22352235,22362234)(22352235,22362235)</t>
  </si>
  <si>
    <t>(16749640,16759420)(22362236,22372235)(22362236,22372236)</t>
  </si>
  <si>
    <t>(16759422,16768868)(22372237,22382236)(22372237,22382237)</t>
  </si>
  <si>
    <t>(16768870,16778476)(22382238,22392237)(22382238,22392238)</t>
  </si>
  <si>
    <t>(16778478,16788014)(22392239,22402238)(22392239,22402239)</t>
  </si>
  <si>
    <t>(16788016,16797262)(22402240,22412239)(22402240,22412240)</t>
  </si>
  <si>
    <t>(16797264,16806485)(22412241,22422240)(22412241,22422241)</t>
  </si>
  <si>
    <t>(16806487,16814275)(22422242,22432239)(22422242,22432242)</t>
  </si>
  <si>
    <t>(16814276,16823043)(22432243,22442242)(22432243,22442243)</t>
  </si>
  <si>
    <t>(16823045,16832655)(22442244,22452243)(22442244,22452244)</t>
  </si>
  <si>
    <t>(16832657,16842389)(22452245,22462230)(22452245,22462245)</t>
  </si>
  <si>
    <t>(16842390,16852235)(22462247,22472245)(22462246,22472246)</t>
  </si>
  <si>
    <t>(16852237,16861982)(22472247,22482246)(22472247,22482247)</t>
  </si>
  <si>
    <t>(16861984,16871850)(22482248,22492247)(22482248,22492248)</t>
  </si>
  <si>
    <t>(16871852,16881574)(22492249,22502248)(22492249,22502249)</t>
  </si>
  <si>
    <t>(16881576,16888504)(22502250,22512249)(22502250,22512250)</t>
  </si>
  <si>
    <t>(16888506,16898259)(22512251,22522250)(22512251,22522251)</t>
  </si>
  <si>
    <t>(16898261,16908157)(22522252,22532251)(22522252,22532252)</t>
  </si>
  <si>
    <t>(16908159,16917104)(22532253,22542252)(22532253,22542253)</t>
  </si>
  <si>
    <t>(16917106,16924906)(22542254,22552253)(22542254,22552254)</t>
  </si>
  <si>
    <t>(16924908,16932697)(22552255,22562254)(22552255,22562255)</t>
  </si>
  <si>
    <t>(16932699,16941525)(22562256,22572030)(22562256,22572256)</t>
  </si>
  <si>
    <t>(16941526,16950582)(22572619,22582256)(22572257,22582257)</t>
  </si>
  <si>
    <t>(16950584,16959547)(22582258,22592257)(22582258,22592258)</t>
  </si>
  <si>
    <t>(16959549,16968485)(22592259,22602258)(22592259,22602259)</t>
  </si>
  <si>
    <t>(16968487,16978205)(22602260,22612259)(22602260,22612260)</t>
  </si>
  <si>
    <t>(16978207,16986420)(22612261,22622260)(22612261,22622261)</t>
  </si>
  <si>
    <t>(16986422,16996245)(22622262,22632261)(22622262,22632262)</t>
  </si>
  <si>
    <t>(16996247,17006024)(22632263,22642262)(22632263,22642263)</t>
  </si>
  <si>
    <t>(17006026,17013122)(22642264,22652263)(22642264,22652264)</t>
  </si>
  <si>
    <t>(17013124,17022598)(22652265,22662264)(22652265,22662265)</t>
  </si>
  <si>
    <t>(17022600,17032460)(22662266,22672265)(22662266,22672266)</t>
  </si>
  <si>
    <t>(17032462,17042153)(22672267,22682266)(22672267,22682267)</t>
  </si>
  <si>
    <t>(17042155,17051464)(22682268,22692267)(22682268,22692268)</t>
  </si>
  <si>
    <t>(17051466,17060646)(22692269,22702268)(22692269,22702269)</t>
  </si>
  <si>
    <t>(17060648,17069311)(22702270,22711494)(22702270,22712270)</t>
  </si>
  <si>
    <t>(17069312,17078514)(22712410,22722270)(22712271,22722271)</t>
  </si>
  <si>
    <t>(17078516,17088343)(22722272,22732271)(22722272,22732272)</t>
  </si>
  <si>
    <t>(17088345,17098159)(22732273,22742272)(22732273,22742273)</t>
  </si>
  <si>
    <t>(17098161,17107496)(22742274,22752264)(22742274,22752274)</t>
  </si>
  <si>
    <t>(17107497,17117295)(22752279,22762274)(22752275,22762275)</t>
  </si>
  <si>
    <t>(17117297,17127147)(22762276,22772275)(22762276,22772276)</t>
  </si>
  <si>
    <t>(17127149,17136870)(22772277,22782276)(22772277,22782277)</t>
  </si>
  <si>
    <t>(17136872,17145187)(22782278,22792277)(22782278,22792278)</t>
  </si>
  <si>
    <t>(17145189,17153577)(22792279,22802278)(22792279,22802279)</t>
  </si>
  <si>
    <t>(17153579,17163441)(22802280,22812279)(22802280,22812280)</t>
  </si>
  <si>
    <t>(17163443,17173371)(22812281,22822280)(22812281,22822281)</t>
  </si>
  <si>
    <t>(17173373,17183022)(22822282,22832281)(22822282,22832282)</t>
  </si>
  <si>
    <t>(17183024,17192893)(22832283,22842282)(22832283,22842283)</t>
  </si>
  <si>
    <t>(17192895,17202690)(22842284,22852283)(22842284,22852284)</t>
  </si>
  <si>
    <t>(17202692,17211842)(22852285,22861506)(22852285,22862285)</t>
  </si>
  <si>
    <t>(17211843,17215640)(22868437,22872285)(22862286,22872286)</t>
  </si>
  <si>
    <t>(17215642,17225482)(22872287,22882286)(22872287,22882287)</t>
  </si>
  <si>
    <t>(17225484,17235438)(22882288,22892287)(22882288,22892288)</t>
  </si>
  <si>
    <t>(17235440,17242731)(22892289,22902288)(22892289,22902289)</t>
  </si>
  <si>
    <t>(17242733,17252604)(22902290,22912281)(22902290,22912290)</t>
  </si>
  <si>
    <t>(17252605,17262513)(22912306,22922290)(22912291,22922291)</t>
  </si>
  <si>
    <t>(17262515,17272458)(22922292,22932291)(22922292,22932292)</t>
  </si>
  <si>
    <t>(17272460,17282048)(22932293,22942292)(22932293,22942293)</t>
  </si>
  <si>
    <t>(17282050,17291687)(22942294,22952293)(22942294,22952294)</t>
  </si>
  <si>
    <t>(17291689,17301558)(22952295,22962294)(22952295,22962295)</t>
  </si>
  <si>
    <t>(17301560,17311364)(22962296,22972295)(22962296,22972296)</t>
  </si>
  <si>
    <t>(17311366,17321179)(22972297,22982296)(22972297,22982297)</t>
  </si>
  <si>
    <t>(17321181,17330707)(22982298,22992293)(22982298,22992298)</t>
  </si>
  <si>
    <t>(17330708,17340537)(22992300,23002298)(22992299,23002299)</t>
  </si>
  <si>
    <t>(17340539,17350318)(23002300,23012299)(23002300,23012300)</t>
  </si>
  <si>
    <t>(17350320,17360006)(23012301,23022300)(23012301,23022301)</t>
  </si>
  <si>
    <t>(17360008,17369865)(23022302,23032301)(23022302,23032302)</t>
  </si>
  <si>
    <t>(17369867,17379693)(23032303,23042302)(23032303,23042303)</t>
  </si>
  <si>
    <t>(17379695,17389498)(23042304,23052303)(23042304,23052304)</t>
  </si>
  <si>
    <t>(17389500,17399303)(23052305,23062304)(23052305,23062305)</t>
  </si>
  <si>
    <t>(17399305,17409212)(23062306,23072305)(23062306,23072306)</t>
  </si>
  <si>
    <t>(17409214,17418702)(23072307,23082306)(23072307,23082307)</t>
  </si>
  <si>
    <t>(17418704,17428618)(23082308,23092307)(23082308,23092308)</t>
  </si>
  <si>
    <t>(17428620,17438554)(23092309,23102308)(23092309,23102309)</t>
  </si>
  <si>
    <t>(17438556,17448461)(23102310,23112309)(23102310,23112310)</t>
  </si>
  <si>
    <t>(17448463,17458219)(23112311,23122310)(23112311,23122311)</t>
  </si>
  <si>
    <t>(17458221,17468113)(23122312,23132311)(23122312,23132312)</t>
  </si>
  <si>
    <t>(17468115,17477531)(23132313,23142312)(23132313,23142313)</t>
  </si>
  <si>
    <t>(17477533,17487391)(23142314,23152313)(23142314,23152314)</t>
  </si>
  <si>
    <t>(17487393,17497197)(23152315,23162314)(23152315,23162315)</t>
  </si>
  <si>
    <t>(17497199,17506973)(23162316,23172315)(23162316,23172316)</t>
  </si>
  <si>
    <t>(17506975,17516823)(23172317,23182316)(23172317,23182317)</t>
  </si>
  <si>
    <t>(17516825,17525793)(23182318,23192317)(23182318,23192318)</t>
  </si>
  <si>
    <t>(17525795,17535646)(23192319,23202318)(23192319,23202319)</t>
  </si>
  <si>
    <t>(17535648,17545481)(23202320,23212319)(23202320,23212320)</t>
  </si>
  <si>
    <t>(17545483,17555364)(23212321,23222320)(23212321,23222321)</t>
  </si>
  <si>
    <t>(17555366,17565233)(23222322,23232321)(23222322,23232322)</t>
  </si>
  <si>
    <t>(17565235,17574167)(23232323,23242322)(23232323,23242323)</t>
  </si>
  <si>
    <t>(17574169,17583894)(23242324,23252323)(23242324,23252324)</t>
  </si>
  <si>
    <t>(17583896,17593054)(23252325,23262324)(23252325,23262325)</t>
  </si>
  <si>
    <t>(17593056,17602991)(23262326,23272325)(23262326,23272326)</t>
  </si>
  <si>
    <t>(17602993,17612866)(23272327,23282326)(23272327,23282327)</t>
  </si>
  <si>
    <t>(17612868,17622763)(23282328,23292327)(23282328,23292328)</t>
  </si>
  <si>
    <t>(17622765,17632515)(23292329,23302328)(23292329,23302329)</t>
  </si>
  <si>
    <t>(17632517,17642461)(23302330,23312329)(23302330,23312330)</t>
  </si>
  <si>
    <t>(17642463,17651872)(23312331,23322330)(23312331,23322331)</t>
  </si>
  <si>
    <t>(17651874,17661738)(23322332,23332331)(23322332,23332332)</t>
  </si>
  <si>
    <t>(17661740,17671227)(23332333,23342332)(23332333,23342333)</t>
  </si>
  <si>
    <t>(17671229,17681062)(23342334,23352333)(23342334,23352334)</t>
  </si>
  <si>
    <t>(17681064,17690881)(23352335,23362334)(23352335,23362335)</t>
  </si>
  <si>
    <t>(17690883,17700775)(23362336,23372335)(23362336,23372336)</t>
  </si>
  <si>
    <t>(17700777,17710404)(23372337,23382336)(23372337,23382337)</t>
  </si>
  <si>
    <t>(17710406,17720155)(23382338,23392337)(23382338,23392338)</t>
  </si>
  <si>
    <t>(17720157,17729970)(23392339,23402338)(23392339,23402339)</t>
  </si>
  <si>
    <t>(17729972,17738483)(23402340,23412339)(23402340,23412340)</t>
  </si>
  <si>
    <t>(17738485,17748161)(23412341,23422340)(23412341,23422341)</t>
  </si>
  <si>
    <t>(17748163,17758007)(23422342,23432341)(23422342,23432342)</t>
  </si>
  <si>
    <t>(17758009,17767641)(23432343,23442342)(23432343,23442343)</t>
  </si>
  <si>
    <t>(17767643,17777403)(23442344,23452343)(23442344,23452344)</t>
  </si>
  <si>
    <t>(17777405,17787210)(23452345,23462344)(23452345,23462345)</t>
  </si>
  <si>
    <t>(17787212,17796236)(23462346,23471457)(23462346,23472346)</t>
  </si>
  <si>
    <t>(17796237,17804407)(23472570,23482346)(23472347,23482347)</t>
  </si>
  <si>
    <t>(17804409,17812487)(23482348,23492033)(23482348,23492348)</t>
  </si>
  <si>
    <t>(17812488,17821941)(23492730,23502348)(23492349,23502349)</t>
  </si>
  <si>
    <t>(17821943,17831788)(23502350,23512349)(23502350,23512350)</t>
  </si>
  <si>
    <t>(17831790,17841492)(23512352,23522350)(23512351,23522351)</t>
  </si>
  <si>
    <t>(17841494,17847284)(23522352,23532351)(23522352,23532352)</t>
  </si>
  <si>
    <t>(17847286,17857145)(23532353,23542352)(23532353,23542353)</t>
  </si>
  <si>
    <t>(17857147,17867051)(23542354,23552353)(23542354,23552354)</t>
  </si>
  <si>
    <t>(17867053,17876882)(23552355,23562354)(23552355,23562355)</t>
  </si>
  <si>
    <t>(17876884,17886554)(23562356,23572355)(23562356,23572356)</t>
  </si>
  <si>
    <t>(17886556,17896390)(23572357,23582356)(23572357,23582357)</t>
  </si>
  <si>
    <t>(17896392,17906291)(23582358,23592357)(23582358,23592358)</t>
  </si>
  <si>
    <t>(17906293,17915512)(23592359,23602358)(23592359,23602359)</t>
  </si>
  <si>
    <t>(17915514,17925211)(23602360,23612359)(23602360,23612360)</t>
  </si>
  <si>
    <t>(17925213,17935053)(23612361,23622360)(23612361,23622361)</t>
  </si>
  <si>
    <t>(17935055,17939093)(23622362,23632361)(23622362,23632362)</t>
  </si>
  <si>
    <t>(17939095,17947680)(23632363,23642362)(23632363,23642363)</t>
  </si>
  <si>
    <t>(17947682,17957533)(23642364,23652363)(23642364,23652364)</t>
  </si>
  <si>
    <t>(17957535,17967191)(23652365,23662364)(23652365,23662365)</t>
  </si>
  <si>
    <t>(17967193,17976998)(23662391,23672365)(23662366,23672366)</t>
  </si>
  <si>
    <t>(17977000,17985919)(23672367,23682366)(23672367,23682367)</t>
  </si>
  <si>
    <t>(17985921,17993851)(23682368,23692367)(23682368,23692368)</t>
  </si>
  <si>
    <t>(17993853,18003672)(23692369,23702368)(23692369,23702369)</t>
  </si>
  <si>
    <t>(18003674,18013397)(23702370,23712369)(23702370,23712370)</t>
  </si>
  <si>
    <t>(18013399,18023055)(23712371,23722370)(23712371,23722371)</t>
  </si>
  <si>
    <t>(18023057,18032691)(23722372,23732371)(23722372,23732372)</t>
  </si>
  <si>
    <t>(18032693,18039358)(23732373,23742372)(23732373,23742373)</t>
  </si>
  <si>
    <t>(18039360,18048921)(23742374,23752373)(23742374,23752374)</t>
  </si>
  <si>
    <t>(18048923,18058723)(23752375,23762374)(23752375,23762375)</t>
  </si>
  <si>
    <t>(18058725,18068198)(23762376,23772070)(23762376,23772376)</t>
  </si>
  <si>
    <t>(18068199,18075903)(23774279,23782376)(23772377,23782377)</t>
  </si>
  <si>
    <t>(18075905,18085101)(23782378,23792183)(23782378,23792378)</t>
  </si>
  <si>
    <t>(18085102,18094477)(23792870,23802378)(23792379,23802379)</t>
  </si>
  <si>
    <t>(18094479,18103996)(23802380,23812095)(23802380,23812380)</t>
  </si>
  <si>
    <t>(18103997,18113473)(23812451,23822380)(23812381,23822381)</t>
  </si>
  <si>
    <t>(18113475,18123315)(23822382,23832381)(23822382,23832382)</t>
  </si>
  <si>
    <t>(18123317,18133060)(23832383,23842382)(23832383,23842383)</t>
  </si>
  <si>
    <t>(18133062,18142762)(23842384,23852383)(23842384,23852384)</t>
  </si>
  <si>
    <t>(18142764,18152641)(23852385,23862384)(23852385,23862385)</t>
  </si>
  <si>
    <t>(18152643,18162547)(23862386,23872385)(23862386,23872386)</t>
  </si>
  <si>
    <t>(18162549,18172392)(23872387,23882386)(23872387,23882387)</t>
  </si>
  <si>
    <t>(18172394,18181339)(23882388,23892387)(23882388,23892388)</t>
  </si>
  <si>
    <t>(18181341,18191187)(23892389,23902388)(23892389,23902389)</t>
  </si>
  <si>
    <t>(18191189,18200454)(23902390,23912389)(23902390,23912390)</t>
  </si>
  <si>
    <t>(18200456,18210161)(23912391,23922390)(23912391,23922391)</t>
  </si>
  <si>
    <t>(18210163,18219984)(23922392,23932391)(23922392,23932392)</t>
  </si>
  <si>
    <t>(18219986,18229648)(23932393,23942392)(23932393,23942393)</t>
  </si>
  <si>
    <t>(18229650,18239491)(23942394,23952393)(23942394,23952394)</t>
  </si>
  <si>
    <t>(18239493,18248883)(23952395,23962394)(23952395,23962395)</t>
  </si>
  <si>
    <t>(18248885,18258414)(23962396,23972395)(23962396,23972396)</t>
  </si>
  <si>
    <t>(18258416,18267284)(23972397,23982396)(23972397,23982397)</t>
  </si>
  <si>
    <t>(18267286,18276406)(23982398,23992397)(23982398,23992398)</t>
  </si>
  <si>
    <t>(18276408,18285367)(23992399,24002398)(23992399,24002399)</t>
  </si>
  <si>
    <t>(18285369,18290590)(24002400,24012399)(24002400,24012400)</t>
  </si>
  <si>
    <t>(18290592,18299019)(24012401,24022395)(24012401,24022401)</t>
  </si>
  <si>
    <t>(18299020,18308250)(24023006,24032401)(24022402,24032402)</t>
  </si>
  <si>
    <t>(18308252,18317345)(24032403,24042402)(24032403,24042403)</t>
  </si>
  <si>
    <t>(18317347,18326928)(24042404,24052403)(24042404,24052404)</t>
  </si>
  <si>
    <t>(18326930,18335928)(24052405,24062404)(24052405,24062405)</t>
  </si>
  <si>
    <t>(18335930,18345591)(24062406,24072405)(24062406,24072406)</t>
  </si>
  <si>
    <t>(18345593,18355393)(24072407,24082406)(24072407,24082407)</t>
  </si>
  <si>
    <t>(18355395,18365209)(24082408,24092407)(24082408,24092408)</t>
  </si>
  <si>
    <t>(18365211,18374991)(24092409,24102408)(24092409,24102409)</t>
  </si>
  <si>
    <t>(18374993,18384852)(24102410,24112409)(24102410,24112410)</t>
  </si>
  <si>
    <t>(18384854,18394342)(24112411,24122410)(24112411,24122411)</t>
  </si>
  <si>
    <t>(18394344,18403981)(24122412,24132411)(24122412,24132412)</t>
  </si>
  <si>
    <t>(18403983,18413173)(24132413,24142412)(24132413,24142413)</t>
  </si>
  <si>
    <t>(18413175,18422420)(24142414,24152413)(24142414,24152414)</t>
  </si>
  <si>
    <t>(18422422,18431536)(24152415,24162414)(24152415,24162415)</t>
  </si>
  <si>
    <t>(18431538,18440002)(24162416,24171145)(24162416,24172416)</t>
  </si>
  <si>
    <t>(18440003,18446440)(24175144,24182416)(24172417,24182417)</t>
  </si>
  <si>
    <t>(18446442,18455059)(24182418,24192417)(24182418,24192418)</t>
  </si>
  <si>
    <t>(18455061,18464371)(24192419,24202418)(24192419,24202419)</t>
  </si>
  <si>
    <t>(18464373,18473193)(24202420,24212419)(24202420,24212420)</t>
  </si>
  <si>
    <t>(18473195,18481112)(24212421,24220589)(24212421,24222421)</t>
  </si>
  <si>
    <t>(18481113,18485687)(24236955,24242422)(24232423,24242423)</t>
  </si>
  <si>
    <t>(18485689,18494159)(24242424,24252423)(24242424,24252424)</t>
  </si>
  <si>
    <t>(18494161,18503341)(24252425,24262424)(24252425,24262425)</t>
  </si>
  <si>
    <t>(18503343,18512950)(24262426,24272425)(24262426,24272426)</t>
  </si>
  <si>
    <t>(18512952,18522815)(24272427,24282426)(24272427,24282427)</t>
  </si>
  <si>
    <t>(18522817,18532564)(24282428,24292427)(24282428,24292428)</t>
  </si>
  <si>
    <t>(18532566,18542315)(24292429,24302428)(24292429,24302429)</t>
  </si>
  <si>
    <t>(18542317,18552188)(24302430,24312429)(24302430,24312430)</t>
  </si>
  <si>
    <t>(18552189,18562031)(24312431,24322430)(24312431,24322431)</t>
  </si>
  <si>
    <t>(18562033,18571640)(24322432,24332431)(24322432,24332432)</t>
  </si>
  <si>
    <t>(18571642,18581592)(24332433,24342432)(24332433,24342433)</t>
  </si>
  <si>
    <t>(18581594,18591267)(24342434,24352433)(24342434,24352434)</t>
  </si>
  <si>
    <t>(18591269,18601098)(24352435,24362434)(24352435,24362435)</t>
  </si>
  <si>
    <t>(18601100,18609338)(24362436,24372435)(24362436,24372436)</t>
  </si>
  <si>
    <t>(18609340,18618771)(24372437,24382427)(24372437,24382437)</t>
  </si>
  <si>
    <t>(18618772,18626013)(24383648,24392437)(24382438,24392438)</t>
  </si>
  <si>
    <t>(18626015,18635061)(24392439,24402438)(24392439,24402439)</t>
  </si>
  <si>
    <t>(18635063,18644957)(24402440,24412439)(24402440,24412440)</t>
  </si>
  <si>
    <t>(18644959,18654783)(24412441,24422440)(24412441,24422441)</t>
  </si>
  <si>
    <t>(18654785,18664609)(24422442,24432441)(24422442,24432442)</t>
  </si>
  <si>
    <t>(18664611,18673038)(24432443,24442442)(24432443,24442443)</t>
  </si>
  <si>
    <t>(18673040,18682279)(24442444,24452443)(24442444,24452444)</t>
  </si>
  <si>
    <t>(18682281,18692163)(24452445,24462444)(24452445,24462445)</t>
  </si>
  <si>
    <t>(18692165,18701911)(24462446,24472445)(24462446,24472446)</t>
  </si>
  <si>
    <t>(18701913,18711391)(24472447,24482446)(24472447,24482447)</t>
  </si>
  <si>
    <t>(18711393,18719992)(24482448,24492447)(24482448,24492448)</t>
  </si>
  <si>
    <t>(18719994,18729618)(24492449,24502448)(24492449,24502449)</t>
  </si>
  <si>
    <t>(18729620,18739431)(24502450,24512449)(24502450,24512450)</t>
  </si>
  <si>
    <t>(18739433,18749171)(24512451,24522450)(24512451,24522451)</t>
  </si>
  <si>
    <t>(18749173,18758932)(24522452,24532451)(24522452,24532452)</t>
  </si>
  <si>
    <t>(18758934,18768257)(24532453,24542452)(24532453,24542453)</t>
  </si>
  <si>
    <t>(18768259,18777230)(24542454,24552453)(24542454,24552454)</t>
  </si>
  <si>
    <t>(18777232,18786548)(24552455,24562454)(24552455,24562455)</t>
  </si>
  <si>
    <t>(18786550,18796319)(24562456,24572455)(24562456,24572456)</t>
  </si>
  <si>
    <t>(18796321,18805647)(24572457,24582456)(24572457,24582457)</t>
  </si>
  <si>
    <t>(18805649,18815329)(24582458,24592457)(24582458,24592458)</t>
  </si>
  <si>
    <t>(18815331,18825148)(24592459,24602438)(24592459,24602459)</t>
  </si>
  <si>
    <t>(18825149,18834903)(24602460,24612459)(24602460,24612460)</t>
  </si>
  <si>
    <t>(18834905,18844242)(24612461,24622460)(24612461,24622461)</t>
  </si>
  <si>
    <t>(18844244,18853762)(24622462,24632461)(24622462,24632462)</t>
  </si>
  <si>
    <t>(18853764,18863699)(24632463,24642462)(24632463,24642463)</t>
  </si>
  <si>
    <t>(18863701,18873607)(24642464,24652463)(24642464,24652464)</t>
  </si>
  <si>
    <t>(18873609,18883282)(24652465,24662464)(24652465,24662465)</t>
  </si>
  <si>
    <t>(18883284,18893093)(24662466,24672465)(24662466,24672466)</t>
  </si>
  <si>
    <t>(18893095,18902918)(24672467,24682466)(24672467,24682467)</t>
  </si>
  <si>
    <t>(18902920,18912771)(24682468,24692464)(24682468,24692468)</t>
  </si>
  <si>
    <t>(18912772,18922629)(24692469,24702468)(24692469,24702469)</t>
  </si>
  <si>
    <t>(18922631,18932419)(24702470,24712469)(24702470,24712470)</t>
  </si>
  <si>
    <t>(18932421,18941620)(24712471,24722470)(24712471,24722471)</t>
  </si>
  <si>
    <t>(18941622,18951287)(24722472,24732471)(24722472,24732472)</t>
  </si>
  <si>
    <t>(18951289,18961074)(24732473,24742472)(24732473,24742473)</t>
  </si>
  <si>
    <t>(18961076,18970876)(24742474,24752473)(24742474,24752474)</t>
  </si>
  <si>
    <t>(18970878,18980354)(24752475,24762474)(24752475,24762475)</t>
  </si>
  <si>
    <t>(18980356,18990014)(24762476,24772475)(24762476,24772476)</t>
  </si>
  <si>
    <t>(18990016,18999874)(24772477,24782476)(24772477,24782477)</t>
  </si>
  <si>
    <t>(18999876,19009361)(24782478,24792477)(24782478,24792478)</t>
  </si>
  <si>
    <t>(19009363,19017658)(24792479,24802478)(24792479,24802479)</t>
  </si>
  <si>
    <t>(19017660,19025017)(24802480,24812479)(24802480,24812480)</t>
  </si>
  <si>
    <t>(19025019,19034551)(24812481,24822480)(24812481,24822481)</t>
  </si>
  <si>
    <t>(19034553,19044210)(24822482,24832481)(24822482,24832482)</t>
  </si>
  <si>
    <t>(19044212,19053358)(24832483,24842482)(24832483,24842483)</t>
  </si>
  <si>
    <t>(19053360,19063271)(24842484,24852483)(24842484,24852484)</t>
  </si>
  <si>
    <t>(19063273,19072693)(24852485,24862484)(24852485,24862485)</t>
  </si>
  <si>
    <t>(19072695,19082372)(24862486,24872485)(24862486,24872486)</t>
  </si>
  <si>
    <t>(19082374,19092060)(24872487,24882486)(24872487,24882487)</t>
  </si>
  <si>
    <t>(19092062,19101566)(24882488,24892487)(24882488,24892488)</t>
  </si>
  <si>
    <t>(19101568,19111492)(24892489,24902488)(24892489,24902489)</t>
  </si>
  <si>
    <t>(19111494,19121129)(24902490,24912489)(24902490,24912490)</t>
  </si>
  <si>
    <t>(19121131,19131070)(24912491,24922490)(24912491,24922491)</t>
  </si>
  <si>
    <t>(19131072,19141011)(24922492,24932491)(24922492,24932492)</t>
  </si>
  <si>
    <t>(19141013,19150790)(24932493,24942492)(24932493,24942493)</t>
  </si>
  <si>
    <t>(19150792,19160775)(24942494,24952493)(24942494,24952494)</t>
  </si>
  <si>
    <t>(19160777,19170116)(24952495,24962494)(24952495,24962495)</t>
  </si>
  <si>
    <t>(19170118,19179932)(24962496,24972495)(24962496,24972496)</t>
  </si>
  <si>
    <t>(19179934,19189734)(24972497,24982496)(24972497,24982497)</t>
  </si>
  <si>
    <t>(19189736,19199543)(24982498,24992497)(24982498,24992498)</t>
  </si>
  <si>
    <t>(19199545,19208948)(24992499,25002498)(24992499,25002499)</t>
  </si>
  <si>
    <t>(19208950,19218617)(25002500,25012499)(25002500,25012500)</t>
  </si>
  <si>
    <t>(19218619,19228398)(25012501,25022500)(25012501,25022501)</t>
  </si>
  <si>
    <t>(19228400,19238164)(25022502,25032501)(25022502,25032502)</t>
  </si>
  <si>
    <t>(19238166,19248043)(25032503,25042502)(25032503,25042503)</t>
  </si>
  <si>
    <t>(19248045,19257951)(25042504,25052503)(25042504,25052504)</t>
  </si>
  <si>
    <t>(19257953,19267778)(25052505,25062504)(25052505,25062505)</t>
  </si>
  <si>
    <t>(19267780,19277699)(25062506,25072505)(25062506,25072506)</t>
  </si>
  <si>
    <t>(19277701,19287442)(25072507,25082506)(25072507,25082507)</t>
  </si>
  <si>
    <t>(19287444,19297247)(25082508,25092507)(25082508,25092508)</t>
  </si>
  <si>
    <t>(19297249,19307159)(25092509,25102508)(25092509,25102509)</t>
  </si>
  <si>
    <t>(19307161,19316517)(25102510,25112509)(25102510,25112510)</t>
  </si>
  <si>
    <t>(19316519,19326134)(25112511,25122510)(25112511,25122511)</t>
  </si>
  <si>
    <t>(19326136,19336016)(25122512,25132511)(25122512,25132512)</t>
  </si>
  <si>
    <t>(19336018,19345856)(25132513,25142512)(25132513,25142513)</t>
  </si>
  <si>
    <t>(19345858,19355659)(25142514,25152513)(25142514,25152514)</t>
  </si>
  <si>
    <t>(19355661,19365523)(25152515,25162514)(25152515,25162515)</t>
  </si>
  <si>
    <t>(19365525,19375346)(25162517,25172515)(25162516,25172516)</t>
  </si>
  <si>
    <t>(19375348,19384819)(25172517,25182516)(25172517,25182517)</t>
  </si>
  <si>
    <t>(19384821,19390503)(25182518,25192517)(25182518,25192518)</t>
  </si>
  <si>
    <t>(19390505,19400259)(25192519,25202518)(25192519,25202519)</t>
  </si>
  <si>
    <t>(19400261,19404894)(25202520,25211681)(25202520,25212520)</t>
  </si>
  <si>
    <t>(19404895,19408924)(25213024,25222502)(25212521,25222521)</t>
  </si>
  <si>
    <t>(19408925,19418822)(25222552,25232521)(25222522,25232522)</t>
  </si>
  <si>
    <t>(19418824,19426820)(25232523,25242522)(25232523,25242523)</t>
  </si>
  <si>
    <t>(19426822,19436569)(25242524,25252523)(25242524,25252524)</t>
  </si>
  <si>
    <t>(19436571,19446447)(25252525,25262524)(25252525,25262525)</t>
  </si>
  <si>
    <t>(19446449,19455652)(25262526,25272525)(25262526,25272526)</t>
  </si>
  <si>
    <t>(19455654,19465353)(25272527,25282526)(25272527,25282527)</t>
  </si>
  <si>
    <t>(19465355,19475251)(25282528,25292527)(25282528,25292528)</t>
  </si>
  <si>
    <t>(19475253,19485053)(25292529,25302528)(25292529,25302529)</t>
  </si>
  <si>
    <t>(19485055,19494941)(25302530,25312529)(25302530,25312530)</t>
  </si>
  <si>
    <t>(19494943,19504298)(25312531,25322530)(25312531,25322531)</t>
  </si>
  <si>
    <t>(19504300,19514084)(25322532,25332531)(25322532,25332532)</t>
  </si>
  <si>
    <t>(19514086,19523940)(25332533,25342532)(25332533,25342533)</t>
  </si>
  <si>
    <t>(19523942,19533559)(25342534,25352533)(25342534,25352534)</t>
  </si>
  <si>
    <t>(19533561,19540695)(25352535,25361846)(25352535,25362535)</t>
  </si>
  <si>
    <t>(19540696,19541492)(25367043,25372514)(25362536,25372536)</t>
  </si>
  <si>
    <t>(19541493,19543242)(25372933,25382200)(25372537,25382537)</t>
  </si>
  <si>
    <t>(19543243,19543806)(25385968,25388157)(25382538,25392538)</t>
  </si>
  <si>
    <t>(19543807,19543907)(25399789,25399895)(25392539,25402539)</t>
  </si>
  <si>
    <t>(19543908,19544005)(25406789,25407208)(25402540,25412540)</t>
  </si>
  <si>
    <t>(19544006,19544230)(25418643,25422540)(25412541,25422541)</t>
  </si>
  <si>
    <t>(19544232,19545168)(25422542,25431068)(25422542,25432542)</t>
  </si>
  <si>
    <t>(19545169,19545714)(25434847,25441069)(25432543,25442543)</t>
  </si>
  <si>
    <t>(19545715,19545815)(25442682,25442783)(25442544,25452544)</t>
  </si>
  <si>
    <t>(19545816,19546651)(25455551,25462544)(25452545,25462545)</t>
  </si>
  <si>
    <t>(19546653,19556288)(25462546,25472545)(25462546,25472546)</t>
  </si>
  <si>
    <t>(19556290,19565983)(25472547,25482546)(25472547,25482547)</t>
  </si>
  <si>
    <t>(19565985,19575771)(25482548,25492547)(25482548,25492548)</t>
  </si>
  <si>
    <t>(19575773,19585527)(25492549,25502422)(25492549,25502549)</t>
  </si>
  <si>
    <t>(19585528,19594375)(25503181,25512549)(25502550,25512550)</t>
  </si>
  <si>
    <t>(19594377,19603887)(25512551,25522550)(25512551,25522551)</t>
  </si>
  <si>
    <t>(19603889,19613515)(25522552,25532551)(25522552,25532552)</t>
  </si>
  <si>
    <t>(19613517,19623342)(25532553,25542552)(25532553,25542553)</t>
  </si>
  <si>
    <t>(19623344,19632791)(25542554,25552553)(25542554,25552554)</t>
  </si>
  <si>
    <t>(19632793,19642457)(25552555,25562554)(25552555,25562555)</t>
  </si>
  <si>
    <t>(19642459,19651232)(25562556,25571601)(25562556,25572556)</t>
  </si>
  <si>
    <t>(19651233,19659889)(25573677,25582556)(25572557,25582557)</t>
  </si>
  <si>
    <t>(19659891,19668760)(25582558,25592557)(25582558,25592558)</t>
  </si>
  <si>
    <t>(19668762,19678225)(25592559,25602558)(25592559,25602559)</t>
  </si>
  <si>
    <t>(19678227,19688054)(25602560,25612559)(25602560,25612560)</t>
  </si>
  <si>
    <t>(19688056,19695095)(25612561,25622560)(25612561,25622561)</t>
  </si>
  <si>
    <t>(19695097,19699960)(25622562,25628116)(25622562,25632562)</t>
  </si>
  <si>
    <t>(19699961,19708474)(25633704,25642562)(25632563,25642563)</t>
  </si>
  <si>
    <t>(19708476,19717850)(25642564,25652563)(25642564,25652564)</t>
  </si>
  <si>
    <t>(19717852,19727728)(25652565,25662564)(25652565,25662565)</t>
  </si>
  <si>
    <t>(19727730,19737486)(25662566,25672565)(25662566,25672566)</t>
  </si>
  <si>
    <t>(19737488,19741771)(25672567,25682566)(25672567,25682567)</t>
  </si>
  <si>
    <t>(19741773,19749800)(25682568,25692567)(25682568,25692568)</t>
  </si>
  <si>
    <t>(19749802,19759670)(25692569,25702562)(25692569,25702569)</t>
  </si>
  <si>
    <t>(19759671,19767363)(25703234,25712569)(25702570,25712570)</t>
  </si>
  <si>
    <t>(19767365,19773629)(25712571,25722570)(25712571,25722571)</t>
  </si>
  <si>
    <t>(19773631,19782987)(25722572,25732571)(25722572,25732572)</t>
  </si>
  <si>
    <t>(19782989,19792677)(25732573,25742572)(25732573,25742573)</t>
  </si>
  <si>
    <t>(19792679,19798859)(25742574,25751209)(25742574,25752574)</t>
  </si>
  <si>
    <t>(19798860,19806263)(25755071,25762574)(25752575,25762575)</t>
  </si>
  <si>
    <t>(19806265,19815647)(25762576,25772575)(25762576,25772576)</t>
  </si>
  <si>
    <t>(19815649,19823782)(25772577,25782576)(25772577,25782577)</t>
  </si>
  <si>
    <t>(19823784,19832825)(25782578,25792577)(25782578,25792578)</t>
  </si>
  <si>
    <t>(19832827,19841209)(25792579,25802578)(25792579,25802579)</t>
  </si>
  <si>
    <t>(19841211,19849585)(25802580,25812579)(25802580,25812580)</t>
  </si>
  <si>
    <t>(19849587,19858871)(25812581,25822580)(25812581,25822581)</t>
  </si>
  <si>
    <t>(19858873,19868324)(25822582,25832581)(25822582,25832582)</t>
  </si>
  <si>
    <t>(19868326,19877868)(25832583,25842582)(25832583,25842583)</t>
  </si>
  <si>
    <t>(19877870,19887462)(25842584,25852583)(25842584,25852584)</t>
  </si>
  <si>
    <t>(19887464,19896959)(25852585,25862223)(25852585,25862585)</t>
  </si>
  <si>
    <t>(19896960,19901979)(25862634,25872585)(25862586,25872586)</t>
  </si>
  <si>
    <t>(19901981,19910462)(25872587,25882586)(25872587,25882587)</t>
  </si>
  <si>
    <t>(19910464,19920093)(25882588,25892587)(25882588,25892588)</t>
  </si>
  <si>
    <t>(19920095,19929301)(25892589,25902588)(25892589,25902589)</t>
  </si>
  <si>
    <t>(19929303,19936681)(25902590,25912589)(25902590,25912590)</t>
  </si>
  <si>
    <t>(19936683,19945766)(25912591,25922590)(25912591,25922591)</t>
  </si>
  <si>
    <t>(19945768,19955153)(25922592,25932591)(25922592,25932592)</t>
  </si>
  <si>
    <t>(19955155,19964989)(25932593,25942592)(25932593,25942593)</t>
  </si>
  <si>
    <t>(19964991,19974835)(25942594,25952593)(25942594,25952594)</t>
  </si>
  <si>
    <t>(19974837,19984620)(25952595,25962594)(25952595,25962595)</t>
  </si>
  <si>
    <t>(19984622,19994374)(25962596,25972595)(25962596,25972596)</t>
  </si>
  <si>
    <t>(19994376,20004217)(25972597,25982596)(25972597,25982597)</t>
  </si>
  <si>
    <t>(20004219,20013491)(25982598,25992597)(25982598,25992598)</t>
  </si>
  <si>
    <t>(20013493,20023359)(25992599,26002598)(25992599,26002599)</t>
  </si>
  <si>
    <t>(20023361,20032745)(26002600,26012599)(26002600,26012600)</t>
  </si>
  <si>
    <t>(20032747,20042154)(26012601,26022600)(26012601,26022601)</t>
  </si>
  <si>
    <t>(20042156,20051746)(26022602,26032601)(26022602,26032602)</t>
  </si>
  <si>
    <t>(20051748,20061508)(26032603,26042602)(26032603,26042603)</t>
  </si>
  <si>
    <t>(20061510,20068882)(26042604,26052603)(26042604,26052604)</t>
  </si>
  <si>
    <t>(20068884,20077997)(26052605,26062604)(26052605,26062605)</t>
  </si>
  <si>
    <t>(20077999,20087777)(26062606,26072605)(26062606,26072606)</t>
  </si>
  <si>
    <t>(20087779,20097497)(26072607,26082606)(26072607,26082607)</t>
  </si>
  <si>
    <t>(20097499,20107369)(26082608,26092607)(26082608,26092608)</t>
  </si>
  <si>
    <t>(20107371,20116899)(26092609,26102608)(26092609,26102609)</t>
  </si>
  <si>
    <t>(20116901,20126175)(26102610,26112609)(26102610,26112610)</t>
  </si>
  <si>
    <t>(20126177,20136026)(26112611,26122610)(26112611,26122611)</t>
  </si>
  <si>
    <t>(20136028,20145043)(26122612,26132611)(26122612,26132612)</t>
  </si>
  <si>
    <t>(20145045,20154223)(26132613,26142612)(26132613,26142613)</t>
  </si>
  <si>
    <t>(20154225,20164009)(26142614,26152613)(26142614,26152614)</t>
  </si>
  <si>
    <t>(20164011,20173812)(26152615,26162614)(26152615,26162615)</t>
  </si>
  <si>
    <t>(20173814,20182240)(26162616,26172615)(26162616,26172616)</t>
  </si>
  <si>
    <t>(20182242,20191220)(26172617,26182598)(26172617,26182617)</t>
  </si>
  <si>
    <t>(20191221,20197720)(26183367,26192617)(26182618,26192618)</t>
  </si>
  <si>
    <t>(20197722,20207589)(26192619,26202618)(26192619,26202619)</t>
  </si>
  <si>
    <t>(20207591,20217345)(26202620,26212619)(26202620,26212620)</t>
  </si>
  <si>
    <t>(20217347,20227095)(26212621,26222620)(26212621,26222621)</t>
  </si>
  <si>
    <t>(20227097,20236821)(26222622,26232528)(26222622,26232622)</t>
  </si>
  <si>
    <t>(20236822,20244928)(26232715,26242622)(26232623,26242623)</t>
  </si>
  <si>
    <t>(20244930,20251499)(26242624,26252623)(26242624,26252624)</t>
  </si>
  <si>
    <t>(20251501,20261234)(26252625,26262624)(26252625,26262625)</t>
  </si>
  <si>
    <t>(20261236,20270885)(26262626,26272625)(26262626,26272626)</t>
  </si>
  <si>
    <t>(20270887,20280504)(26272627,26282626)(26272627,26282627)</t>
  </si>
  <si>
    <t>(20280506,20288906)(26282628,26292627)(26282628,26292628)</t>
  </si>
  <si>
    <t>(20288908,20294978)(26292629,26302628)(26292629,26302629)</t>
  </si>
  <si>
    <t>(20294980,20304129)(26302630,26312629)(26302630,26312630)</t>
  </si>
  <si>
    <t>(20304131,20313764)(26312631,26322630)(26312631,26322631)</t>
  </si>
  <si>
    <t>(20313766,20323597)(26322632,26332631)(26322632,26332632)</t>
  </si>
  <si>
    <t>(20323599,20332975)(26332633,26342632)(26332633,26342633)</t>
  </si>
  <si>
    <t>(20332977,20342554)(26342634,26352633)(26342634,26352634)</t>
  </si>
  <si>
    <t>(20342556,20351982)(26352635,26362634)(26352635,26362635)</t>
  </si>
  <si>
    <t>(20351984,20361577)(26362636,26372635)(26362636,26372636)</t>
  </si>
  <si>
    <t>(20361579,20371350)(26372637,26382636)(26372637,26382637)</t>
  </si>
  <si>
    <t>(20371352,20380871)(26382638,26392637)(26382638,26392638)</t>
  </si>
  <si>
    <t>(20380873,20387976)(26392639,26402638)(26392639,26402639)</t>
  </si>
  <si>
    <t>(20387978,20397156)(26402640,26412523)(26402640,26412640)</t>
  </si>
  <si>
    <t>(20397157,20404836)(26412672,26422640)(26412641,26422641)</t>
  </si>
  <si>
    <t>(20404838,20413280)(26422642,26432641)(26422642,26432642)</t>
  </si>
  <si>
    <t>(20413282,20422714)(26432643,26442572)(26432643,26442643)</t>
  </si>
  <si>
    <t>(20422715,20431915)(26443058,26452362)(26442644,26452644)</t>
  </si>
  <si>
    <t>(20431916,20439931)(26453407,26462644)(26452645,26462645)</t>
  </si>
  <si>
    <t>(20439933,20448545)(26462646,26471401)(26462646,26472646)</t>
  </si>
  <si>
    <t>(20448546,20458035)(26472878,26482646)(26472647,26482647)</t>
  </si>
  <si>
    <t>(20458037,20467293)(26482648,26492647)(26482648,26492648)</t>
  </si>
  <si>
    <t>(20467295,20477143)(26492649,26502648)(26492649,26502649)</t>
  </si>
  <si>
    <t>(20477145,20486993)(26502650,26512649)(26502650,26512650)</t>
  </si>
  <si>
    <t>(20486995,20496551)(26512651,26522650)(26512651,26522651)</t>
  </si>
  <si>
    <t>(20496553,20506384)(26522652,26532651)(26522652,26532652)</t>
  </si>
  <si>
    <t>(20506386,20515758)(26532653,26542652)(26532653,26542653)</t>
  </si>
  <si>
    <t>(20515760,20525319)(26542654,26552653)(26542654,26552654)</t>
  </si>
  <si>
    <t>(20525321,20535049)(26552655,26562654)(26552655,26562655)</t>
  </si>
  <si>
    <t>(20535051,20544969)(26562656,26572655)(26562656,26572656)</t>
  </si>
  <si>
    <t>(20544971,20554695)(26572657,26582656)(26572657,26582657)</t>
  </si>
  <si>
    <t>(20554697,20562892)(26582658,26591104)(26582658,26592658)</t>
  </si>
  <si>
    <t>(20562893,20572257)(26593232,26602658)(26592659,26602659)</t>
  </si>
  <si>
    <t>(20572259,20582124)(26602660,26612659)(26602660,26612660)</t>
  </si>
  <si>
    <t>(20582126,20588846)(26612661,26622660)(26612661,26622661)</t>
  </si>
  <si>
    <t>(20588848,20598386)(26622662,26632661)(26622662,26632662)</t>
  </si>
  <si>
    <t>(20598388,20608183)(26632663,26642662)(26632663,26642663)</t>
  </si>
  <si>
    <t>(20608185,20618010)(26642664,26652663)(26642664,26652664)</t>
  </si>
  <si>
    <t>(20618012,20627864)(26652665,26662664)(26652665,26662665)</t>
  </si>
  <si>
    <t>(20627866,20637566)(26662666,26672665)(26662666,26672666)</t>
  </si>
  <si>
    <t>(20637568,20646566)(26672667,26682515)(26672667,26682667)</t>
  </si>
  <si>
    <t>(20646567,20651541)(26686770,26692623)(26682668,26692668)</t>
  </si>
  <si>
    <t>(20651542,20660499)(26692805,26702668)(26692669,26702669)</t>
  </si>
  <si>
    <t>(20660501,20670357)(26702670,26712669)(26702670,26712670)</t>
  </si>
  <si>
    <t>(20670359,20680281)(26712671,26722670)(26712671,26722671)</t>
  </si>
  <si>
    <t>(20680283,20688880)(26722672,26732671)(26722672,26732672)</t>
  </si>
  <si>
    <t>(20688882,20698142)(26732673,26742672)(26732673,26742673)</t>
  </si>
  <si>
    <t>(20698144,20707813)(26742674,26752673)(26742674,26752674)</t>
  </si>
  <si>
    <t>(20707815,20716975)(26752675,26762674)(26752675,26762675)</t>
  </si>
  <si>
    <t>(20716977,20726692)(26762676,26772675)(26762676,26772676)</t>
  </si>
  <si>
    <t>(20726694,20735202)(26772677,26782676)(26772677,26782677)</t>
  </si>
  <si>
    <t>(20735204,20744934)(26782678,26792677)(26782678,26792678)</t>
  </si>
  <si>
    <t>(20744936,20754887)(26792679,26802678)(26792679,26802679)</t>
  </si>
  <si>
    <t>(20754889,20764600)(26802680,26812638)(26802680,26812680)</t>
  </si>
  <si>
    <t>(20764601,20774190)(26812895,26822680)(26812681,26822681)</t>
  </si>
  <si>
    <t>(20774192,20783793)(26822682,26832681)(26822682,26832682)</t>
  </si>
  <si>
    <t>(20783795,20793281)(26832683,26842682)(26832683,26842683)</t>
  </si>
  <si>
    <t>(20793283,20802951)(26842684,26852683)(26842684,26852684)</t>
  </si>
  <si>
    <t>(20802953,20812523)(26852685,26862684)(26852685,26862685)</t>
  </si>
  <si>
    <t>(20812525,20822338)(26862686,26872685)(26862686,26872686)</t>
  </si>
  <si>
    <t>(20822340,20832168)(26872687,26882686)(26872687,26882687)</t>
  </si>
  <si>
    <t>(20832170,20841936)(26882688,26892687)(26882688,26892688)</t>
  </si>
  <si>
    <t>(20841938,20851474)(26892689,26902688)(26892689,26902689)</t>
  </si>
  <si>
    <t>(20851476,20861005)(26902690,26912689)(26902690,26912690)</t>
  </si>
  <si>
    <t>(20861007,20870237)(26912691,26922690)(26912691,26922691)</t>
  </si>
  <si>
    <t>(20870239,20880028)(26922692,26932691)(26922692,26932692)</t>
  </si>
  <si>
    <t>(20880030,20889954)(26932693,26942692)(26932693,26942693)</t>
  </si>
  <si>
    <t>(20889956,20899379)(26942694,26952693)(26942694,26952694)</t>
  </si>
  <si>
    <t>(20899381,20908898)(26952695,26962694)(26952695,26962695)</t>
  </si>
  <si>
    <t>(20908900,20918783)(26962696,26972695)(26962696,26972696)</t>
  </si>
  <si>
    <t>(20918785,20928680)(26972697,26982696)(26972697,26982697)</t>
  </si>
  <si>
    <t>(20928682,20938575)(26982698,26992697)(26982698,26992698)</t>
  </si>
  <si>
    <t>(20938577,20948306)(26992699,27002698)(26992699,27002699)</t>
  </si>
  <si>
    <t>(20948308,20957941)(27002700,27012498)(27002700,27012700)</t>
  </si>
  <si>
    <t>(20957942,20967415)(27012901,27022700)(27012701,27022701)</t>
  </si>
  <si>
    <t>(20967417,20977237)(27022702,27032701)(27022702,27032702)</t>
  </si>
  <si>
    <t>(20977239,20987121)(27032703,27042702)(27032703,27042703)</t>
  </si>
  <si>
    <t>(20987123,20997066)(27042704,27052703)(27042704,27052704)</t>
  </si>
  <si>
    <t>(20997068,21006502)(27052705,27062704)(27052705,27062705)</t>
  </si>
  <si>
    <t>(21006504,21016042)(27062706,27072705)(27062706,27072706)</t>
  </si>
  <si>
    <t>(21016044,21025652)(27072707,27082706)(27072707,27082707)</t>
  </si>
  <si>
    <t>(21025654,21034112)(27082708,27092707)(27082708,27092708)</t>
  </si>
  <si>
    <t>(21034114,21043902)(27092709,27102708)(27092709,27102709)</t>
  </si>
  <si>
    <t>(21043904,21053728)(27102710,27112709)(27102710,27112710)</t>
  </si>
  <si>
    <t>(21053730,21063583)(27112711,27122710)(27112711,27122711)</t>
  </si>
  <si>
    <t>(21063585,21073099)(27122712,27132711)(27122712,27132712)</t>
  </si>
  <si>
    <t>(21073101,21082840)(27132713,27142712)(27132713,27142713)</t>
  </si>
  <si>
    <t>(21082842,21092688)(27142714,27152713)(27142714,27152714)</t>
  </si>
  <si>
    <t>(21092690,21102442)(27152715,27162714)(27152715,27162715)</t>
  </si>
  <si>
    <t>(21102444,21112295)(27162716,27172715)(27162716,27172716)</t>
  </si>
  <si>
    <t>(21112297,21121934)(27172717,27182716)(27172717,27182717)</t>
  </si>
  <si>
    <t>(21121936,21131735)(27182718,27192717)(27182718,27192718)</t>
  </si>
  <si>
    <t>(21131737,21141621)(27192719,27202718)(27192719,27202719)</t>
  </si>
  <si>
    <t>(21141623,21151281)(27202720,27212719)(27202720,27212720)</t>
  </si>
  <si>
    <t>(21151283,21160032)(27212721,27222720)(27212721,27222721)</t>
  </si>
  <si>
    <t>(21160034,21169877)(27222722,27232721)(27222722,27232722)</t>
  </si>
  <si>
    <t>(21169879,21179108)(27232723,27242722)(27232723,27242723)</t>
  </si>
  <si>
    <t>(21179110,21188776)(27242724,27252723)(27242724,27252724)</t>
  </si>
  <si>
    <t>(21188778,21195953)(27252725,27260351)(27252725,27262725)</t>
  </si>
  <si>
    <t>(21195954,21205203)(27263150,27272725)(27262726,27272726)</t>
  </si>
  <si>
    <t>(21205205,21214947)(27272727,27282726)(27272727,27282727)</t>
  </si>
  <si>
    <t>(21214949,21224352)(27282728,27292727)(27282728,27292728)</t>
  </si>
  <si>
    <t>(21224354,21233804)(27292729,27302728)(27292729,27302729)</t>
  </si>
  <si>
    <t>(21233806,21243178)(27302730,27312729)(27302730,27312730)</t>
  </si>
  <si>
    <t>(21243180,21252835)(27312731,27322730)(27312731,27322731)</t>
  </si>
  <si>
    <t>(21252837,21261592)(27322732,27332731)(27322732,27332732)</t>
  </si>
  <si>
    <t>(21261594,21271400)(27332733,27342732)(27332733,27342733)</t>
  </si>
  <si>
    <t>(21271402,21281157)(27342734,27352733)(27342734,27352734)</t>
  </si>
  <si>
    <t>(21281159,21291087)(27352735,27362734)(27352735,27362735)</t>
  </si>
  <si>
    <t>(21291089,21300507)(27362736,27372735)(27362736,27372736)</t>
  </si>
  <si>
    <t>(21300509,21310271)(27372737,27382736)(27372737,27382737)</t>
  </si>
  <si>
    <t>(21310273,21320216)(27382738,27392737)(27382738,27392738)</t>
  </si>
  <si>
    <t>(21320218,21328212)(27392739,27402738)(27392739,27402739)</t>
  </si>
  <si>
    <t>(21328214,21337726)(27402740,27412739)(27402740,27412740)</t>
  </si>
  <si>
    <t>(21337728,21347588)(27412741,27422740)(27412741,27422741)</t>
  </si>
  <si>
    <t>(21347590,21357432)(27422742,27432741)(27422742,27432742)</t>
  </si>
  <si>
    <t>(21357434,21366924)(27432743,27442742)(27432743,27442743)</t>
  </si>
  <si>
    <t>(21366926,21376273)(27442744,27452743)(27442744,27452744)</t>
  </si>
  <si>
    <t>(21376275,21385546)(27452745,27462581)(27452745,27462745)</t>
  </si>
  <si>
    <t>(21385547,21393093)(27463249,27472745)(27462746,27472746)</t>
  </si>
  <si>
    <t>(21393095,21399818)(27472747,27482511)(27472747,27482747)</t>
  </si>
  <si>
    <t>(21399819,21405498)(27484001,27492450)(27482748,27492748)</t>
  </si>
  <si>
    <t>(21405499,21415053)(27493095,27502748)(27492749,27502749)</t>
  </si>
  <si>
    <t>(21415055,21421050)(27502750,27512749)(27502750,27512750)</t>
  </si>
  <si>
    <t>(21421052,21428944)(27512751,27522736)(27512751,27522751)</t>
  </si>
  <si>
    <t>(21428945,21436422)(27522753,27532751)(27522752,27532752)</t>
  </si>
  <si>
    <t>(21436424,21446238)(27532753,27542752)(27532753,27542753)</t>
  </si>
  <si>
    <t>(21446240,21449216)(27542754,27545768)(27542754,27552754)</t>
  </si>
  <si>
    <t>(21449217,21458088)(27553589,27562754)(27552755,27562755)</t>
  </si>
  <si>
    <t>(21458090,21465652)(27562756,27572755)(27562756,27572756)</t>
  </si>
  <si>
    <t>(21465654,21474779)(27572757,27582756)(27572757,27582757)</t>
  </si>
  <si>
    <t>(21474781,21484576)(27582758,27592757)(27582758,27592758)</t>
  </si>
  <si>
    <t>(21484578,21494262)(27592759,27602758)(27592759,27602759)</t>
  </si>
  <si>
    <t>(21494264,21503985)(27602760,27612759)(27602760,27612760)</t>
  </si>
  <si>
    <t>(21503987,21513615)(27612761,27622760)(27612761,27622761)</t>
  </si>
  <si>
    <t>(21513617,21522955)(27622762,27632761)(27622762,27632762)</t>
  </si>
  <si>
    <t>(21522957,21532781)(27632763,27642762)(27632763,27642763)</t>
  </si>
  <si>
    <t>(21532783,21542548)(27642764,27652763)(27642764,27652764)</t>
  </si>
  <si>
    <t>(21542550,21552308)(27652765,27662764)(27652765,27662765)</t>
  </si>
  <si>
    <t>(21552310,21562153)(27662766,27672765)(27662766,27672766)</t>
  </si>
  <si>
    <t>(21562155,21571811)(27672767,27682766)(27672767,27682767)</t>
  </si>
  <si>
    <t>(21571813,21580058)(27682768,27692767)(27682768,27692768)</t>
  </si>
  <si>
    <t>(21580060,21589770)(27692769,27702768)(27692769,27702769)</t>
  </si>
  <si>
    <t>(21589772,21599638)(27702770,27712769)(27702770,27712770)</t>
  </si>
  <si>
    <t>(21599640,21609538)(27712771,27722770)(27712771,27722771)</t>
  </si>
  <si>
    <t>(21609540,21618435)(27722772,27732771)(27722772,27732772)</t>
  </si>
  <si>
    <t>(21618437,21628254)(27732773,27742772)(27732773,27742773)</t>
  </si>
  <si>
    <t>(21628256,21637930)(27742774,27752773)(27742774,27752774)</t>
  </si>
  <si>
    <t>(21637932,21647486)(27752775,27762774)(27752775,27762775)</t>
  </si>
  <si>
    <t>(21647488,21656406)(27762776,27772775)(27762776,27772776)</t>
  </si>
  <si>
    <t>(21656408,21663818)(27772777,27782776)(27772777,27782777)</t>
  </si>
  <si>
    <t>(21663820,21673542)(27782778,27792712)(27782778,27792778)</t>
  </si>
  <si>
    <t>(21673543,21682557)(27792786,27802778)(27792779,27802779)</t>
  </si>
  <si>
    <t>(21682559,21691041)(27802780,27812779)(27802780,27812780)</t>
  </si>
  <si>
    <t>(21691043,21700862)(27812781,27822780)(27812781,27822781)</t>
  </si>
  <si>
    <t>(21700864,21710686)(27822782,27832781)(27822782,27832782)</t>
  </si>
  <si>
    <t>(21710688,21720453)(27832783,27842782)(27832783,27842783)</t>
  </si>
  <si>
    <t>(21720455,21730242)(27842784,27852783)(27842784,27852784)</t>
  </si>
  <si>
    <t>(21730244,21740185)(27852785,27862784)(27852785,27862785)</t>
  </si>
  <si>
    <t>(21740187,21749834)(27862786,27872785)(27862786,27872786)</t>
  </si>
  <si>
    <t>(21749836,21759524)(27872787,27882786)(27872787,27882787)</t>
  </si>
  <si>
    <t>(21759526,21769414)(27882788,27892787)(27882788,27892788)</t>
  </si>
  <si>
    <t>(21769416,21778507)(27892789,27902788)(27892789,27902789)</t>
  </si>
  <si>
    <t>(21778509,21788140)(27902790,27912789)(27902790,27912790)</t>
  </si>
  <si>
    <t>(21788142,21795822)(27912791,27922790)(27912791,27922791)</t>
  </si>
  <si>
    <t>(21795824,21805445)(27922792,27932791)(27922792,27932792)</t>
  </si>
  <si>
    <t>(21805447,21815228)(27932793,27942792)(27932793,27942793)</t>
  </si>
  <si>
    <t>(21815230,21824530)(27942794,27952793)(27942794,27952794)</t>
  </si>
  <si>
    <t>(21824532,21834211)(27952796,27962794)(27952795,27962795)</t>
  </si>
  <si>
    <t>(21834213,21844019)(27962796,27972795)(27962796,27972796)</t>
  </si>
  <si>
    <t>(21844021,21853416)(27972797,27982796)(27972797,27982797)</t>
  </si>
  <si>
    <t>(21853418,21863225)(27982798,27992797)(27982798,27992798)</t>
  </si>
  <si>
    <t>(21863227,21873035)(27992799,28002798)(27992799,28002799)</t>
  </si>
  <si>
    <t>(21873037,21881564)(28002800,28012799)(28002800,28012800)</t>
  </si>
  <si>
    <t>(21881566,21891215)(28012801,28022800)(28012801,28022801)</t>
  </si>
  <si>
    <t>(21891217,21900245)(28022802,28032801)(28022802,28032802)</t>
  </si>
  <si>
    <t>(21900247,21909214)(28032803,28042802)(28032803,28042803)</t>
  </si>
  <si>
    <t>(21909216,21918302)(28042804,28052803)(28042804,28052804)</t>
  </si>
  <si>
    <t>(21918304,21927842)(28052805,28062804)(28052805,28062805)</t>
  </si>
  <si>
    <t>(21927844,21937249)(28062806,28072805)(28062806,28072806)</t>
  </si>
  <si>
    <t>(21937251,21947009)(28072807,28082806)(28072807,28082807)</t>
  </si>
  <si>
    <t>(21947011,21956757)(28082808,28092807)(28082808,28092808)</t>
  </si>
  <si>
    <t>(21956759,21965393)(28092809,28102808)(28092809,28102809)</t>
  </si>
  <si>
    <t>(21965395,21975105)(28102810,28112809)(28102810,28112810)</t>
  </si>
  <si>
    <t>(21975107,21984604)(28112811,28122810)(28112811,28122811)</t>
  </si>
  <si>
    <t>(21984606,21993795)(28122812,28132811)(28122812,28132812)</t>
  </si>
  <si>
    <t>(21993797,22002456)(28132813,28142812)(28132813,28142813)</t>
  </si>
  <si>
    <t>(22002458,22010788)(28142814,28152813)(28142814,28152814)</t>
  </si>
  <si>
    <t>(22010790,22020247)(28152815,28162814)(28152815,28162815)</t>
  </si>
  <si>
    <t>(22020249,22030005)(28162816,28172815)(28162816,28172816)</t>
  </si>
  <si>
    <t>(22030007,22039850)(28172817,28182816)(28172817,28182817)</t>
  </si>
  <si>
    <t>(22039852,22049735)(28182818,28192817)(28182818,28192818)</t>
  </si>
  <si>
    <t>(22049737,22058978)(28192819,28202818)(28192819,28202819)</t>
  </si>
  <si>
    <t>(22058980,22068467)(28202820,28212819)(28202820,28212820)</t>
  </si>
  <si>
    <t>(22068469,22078109)(28212821,28222820)(28212821,28222821)</t>
  </si>
  <si>
    <t>(22078111,22086770)(28222822,28232737)(28222822,28232822)</t>
  </si>
  <si>
    <t>(22086771,22096666)(28232824,28242822)(28232823,28242823)</t>
  </si>
  <si>
    <t>(22096668,22106495)(28242824,28252823)(28242824,28252824)</t>
  </si>
  <si>
    <t>(22106497,22116100)(28252825,28262824)(28252825,28262825)</t>
  </si>
  <si>
    <t>(22116102,22125891)(28262826,28272825)(28262826,28272826)</t>
  </si>
  <si>
    <t>(22125893,22135559)(28272827,28282826)(28272827,28282827)</t>
  </si>
  <si>
    <t>(22135561,22144304)(28282828,28292827)(28282828,28292828)</t>
  </si>
  <si>
    <t>(22144306,22153927)(28292829,28302828)(28292829,28302829)</t>
  </si>
  <si>
    <t>(22153929,22163824)(28302830,28312829)(28302830,28312830)</t>
  </si>
  <si>
    <t>(22163826,22173595)(28312831,28322830)(28312831,28322831)</t>
  </si>
  <si>
    <t>(22173597,22183409)(28322832,28332831)(28322832,28332832)</t>
  </si>
  <si>
    <t>(22183411,22192795)(28332833,28342832)(28332833,28342833)</t>
  </si>
  <si>
    <t>(22192797,22202559)(28342834,28352833)(28342834,28352834)</t>
  </si>
  <si>
    <t>(22202561,22212463)(28352835,28362834)(28352835,28362835)</t>
  </si>
  <si>
    <t>(22212465,22221940)(28362836,28372835)(28362836,28372836)</t>
  </si>
  <si>
    <t>(22221942,22231738)(28372837,28382836)(28372837,28382837)</t>
  </si>
  <si>
    <t>(22231740,22241490)(28382838,28392837)(28382838,28392838)</t>
  </si>
  <si>
    <t>(22241492,22250700)(28392839,28402838)(28392839,28402839)</t>
  </si>
  <si>
    <t>(22250702,22259723)(28402840,28412839)(28402840,28412840)</t>
  </si>
  <si>
    <t>(22259725,22269611)(28412841,28422840)(28412841,28422841)</t>
  </si>
  <si>
    <t>(22269613,22279434)(28422842,28432841)(28422842,28432842)</t>
  </si>
  <si>
    <t>(22279436,22288152)(28432843,28441695)(28432843,28442843)</t>
  </si>
  <si>
    <t>(22288153,22297956)(28442944,28452843)(28442844,28452844)</t>
  </si>
  <si>
    <t>(22297958,22307516)(28452845,28462844)(28452845,28462845)</t>
  </si>
  <si>
    <t>(22307518,22317278)(28462846,28472845)(28462846,28472846)</t>
  </si>
  <si>
    <t>(22317280,22326077)(28472847,28482846)(28472847,28482847)</t>
  </si>
  <si>
    <t>(22326079,22335752)(28482848,28492847)(28482848,28492848)</t>
  </si>
  <si>
    <t>(22335754,22345592)(28492849,28502848)(28492849,28502849)</t>
  </si>
  <si>
    <t>(22345594,22355536)(28502850,28512849)(28502850,28512850)</t>
  </si>
  <si>
    <t>(22355538,22363819)(28512851,28522850)(28512851,28522851)</t>
  </si>
  <si>
    <t>(22363821,22373695)(28522852,28532851)(28522852,28532852)</t>
  </si>
  <si>
    <t>(22373697,22383185)(28532853,28542852)(28532853,28542853)</t>
  </si>
  <si>
    <t>(22383187,22391953)(28542854,28552853)(28542854,28552854)</t>
  </si>
  <si>
    <t>(22391955,22401780)(28552855,28562854)(28552855,28562855)</t>
  </si>
  <si>
    <t>(22401782,22404028)(28562856,28565107)(28562856,28572856)</t>
  </si>
  <si>
    <t>(22404029,22413255)(28583229,28592857)(28582858,28592858)</t>
  </si>
  <si>
    <t>(22413257,22422793)(28592859,28602858)(28592859,28602859)</t>
  </si>
  <si>
    <t>(22422795,22429154)(28602860,28612434)(28602860,28612860)</t>
  </si>
  <si>
    <t>(22429155,22437409)(28613274,28622860)(28612861,28622861)</t>
  </si>
  <si>
    <t>(22437411,22446679)(28622862,28632861)(28622862,28632862)</t>
  </si>
  <si>
    <t>(22446681,22455455)(28632863,28642862)(28632863,28642863)</t>
  </si>
  <si>
    <t>(22455457,22463547)(28642864,28652863)(28642864,28652864)</t>
  </si>
  <si>
    <t>(22463549,22472926)(28652865,28662864)(28652865,28662865)</t>
  </si>
  <si>
    <t>(22472928,22482757)(28662866,28672865)(28662866,28672866)</t>
  </si>
  <si>
    <t>(22482759,22492616)(28672867,28682866)(28672867,28682867)</t>
  </si>
  <si>
    <t>(22492618,22502317)(28682868,28692867)(28682868,28692868)</t>
  </si>
  <si>
    <t>(22502319,22511660)(28692869,28702868)(28692869,28702869)</t>
  </si>
  <si>
    <t>(22511662,22520841)(28702870,28712869)(28702870,28712870)</t>
  </si>
  <si>
    <t>(22520842,22530593)(28712871,28722870)(28712871,28722871)</t>
  </si>
  <si>
    <t>(22530595,22540465)(28722872,28732871)(28722872,28732872)</t>
  </si>
  <si>
    <t>(22540467,22549597)(28732873,28742872)(28732873,28742873)</t>
  </si>
  <si>
    <t>(22549599,22559015)(28742874,28752873)(28742874,28752874)</t>
  </si>
  <si>
    <t>(22559017,22568493)(28752875,28762874)(28752875,28762875)</t>
  </si>
  <si>
    <t>(22568495,22578333)(28762876,28772875)(28762876,28772876)</t>
  </si>
  <si>
    <t>(22578335,22586719)(28772877,28782876)(28772877,28782877)</t>
  </si>
  <si>
    <t>(22586721,22594803)(28782878,28792726)(28782878,28792878)</t>
  </si>
  <si>
    <t>(22594804,22603415)(28792925,28802483)(28792879,28802879)</t>
  </si>
  <si>
    <t>(22603416,22611033)(28805160,28812879)(28802880,28812880)</t>
  </si>
  <si>
    <t>(22611035,22620843)(28812881,28822880)(28812881,28822881)</t>
  </si>
  <si>
    <t>(22620845,22630040)(28822882,28832881)(28822882,28832882)</t>
  </si>
  <si>
    <t>(22630042,22639169)(28832883,28842882)(28832883,28842883)</t>
  </si>
  <si>
    <t>(22639171,22649121)(28842884,28852883)(28842884,28852884)</t>
  </si>
  <si>
    <t>(22649123,22657833)(28852885,28862884)(28852885,28862885)</t>
  </si>
  <si>
    <t>(22657835,22665889)(28862886,28872885)(28862886,28872886)</t>
  </si>
  <si>
    <t>(22665891,22673139)(28872887,28882886)(28872887,28882887)</t>
  </si>
  <si>
    <t>(22673141,22683014)(28882888,28892887)(28882888,28892888)</t>
  </si>
  <si>
    <t>(22683016,22691571)(28892889,28902888)(28892889,28902889)</t>
  </si>
  <si>
    <t>(22691573,22701447)(28902890,28912889)(28902890,28912890)</t>
  </si>
  <si>
    <t>(22701449,22711250)(28912891,28922890)(28912891,28922891)</t>
  </si>
  <si>
    <t>(22711252,22720571)(28922892,28932891)(28922892,28932892)</t>
  </si>
  <si>
    <t>(22720573,22730249)(28932893,28942892)(28932893,28942893)</t>
  </si>
  <si>
    <t>(22730251,22739868)(28942894,28952893)(28942894,28952894)</t>
  </si>
  <si>
    <t>(22739870,22749756)(28952895,28962894)(28952895,28962895)</t>
  </si>
  <si>
    <t>(22749758,22758814)(28962896,28972895)(28962896,28972896)</t>
  </si>
  <si>
    <t>(22758816,22768672)(28972897,28982896)(28972897,28982897)</t>
  </si>
  <si>
    <t>(22768674,22777765)(28982898,28992897)(28982898,28992898)</t>
  </si>
  <si>
    <t>(22777767,22782450)(28992899,29002898)(28992899,29002899)</t>
  </si>
  <si>
    <t>(22782452,22791530)(29002900,29012899)(29002900,29012900)</t>
  </si>
  <si>
    <t>(22791532,22801035)(29012901,29022900)(29012901,29022901)</t>
  </si>
  <si>
    <t>(22801037,22810005)(29022902,29032901)(29022902,29032902)</t>
  </si>
  <si>
    <t>(22810007,22819509)(29032903,29042902)(29032903,29042903)</t>
  </si>
  <si>
    <t>(22819511,22829367)(29042904,29052903)(29042904,29052904)</t>
  </si>
  <si>
    <t>(22829369,22839119)(29052905,29062904)(29052905,29062905)</t>
  </si>
  <si>
    <t>(22839121,22848948)(29062906,29072905)(29062906,29072906)</t>
  </si>
  <si>
    <t>(22848950,22858508)(29072907,29082906)(29072907,29082907)</t>
  </si>
  <si>
    <t>(22858510,22868346)(29082908,29092907)(29082908,29092908)</t>
  </si>
  <si>
    <t>(22868348,22877799)(29092909,29102908)(29092909,29102909)</t>
  </si>
  <si>
    <t>(22877801,22887680)(29102910,29112909)(29102910,29112910)</t>
  </si>
  <si>
    <t>(22887682,22897593)(29112911,29122910)(29112911,29122911)</t>
  </si>
  <si>
    <t>(22897595,22907427)(29122912,29132911)(29122912,29132912)</t>
  </si>
  <si>
    <t>(22907429,22916774)(29132913,29142912)(29132913,29142913)</t>
  </si>
  <si>
    <t>(22916776,22926698)(29142914,29152913)(29142914,29152914)</t>
  </si>
  <si>
    <t>(22926700,22936464)(29152915,29162914)(29152915,29162915)</t>
  </si>
  <si>
    <t>(22936466,22945311)(29162916,29172915)(29162916,29172916)</t>
  </si>
  <si>
    <t>(22945313,22955040)(29172917,29182916)(29172917,29182917)</t>
  </si>
  <si>
    <t>(22955042,22964947)(29182918,29192917)(29182918,29192918)</t>
  </si>
  <si>
    <t>(22964949,22974299)(29192919,29202918)(29192919,29202919)</t>
  </si>
  <si>
    <t>(22974301,22983893)(29202920,29212919)(29202920,29212920)</t>
  </si>
  <si>
    <t>(22983895,22993808)(29212921,29222920)(29212921,29222921)</t>
  </si>
  <si>
    <t>(22993810,23003279)(29222922,29232921)(29222922,29232922)</t>
  </si>
  <si>
    <t>(23003281,23013225)(29232923,29242922)(29232923,29242923)</t>
  </si>
  <si>
    <t>(23013227,23022074)(29242924,29252923)(29242924,29252924)</t>
  </si>
  <si>
    <t>(23022076,23031981)(29252925,29262924)(29252925,29262925)</t>
  </si>
  <si>
    <t>(23031983,23041780)(29262926,29272925)(29262926,29272926)</t>
  </si>
  <si>
    <t>(23041782,23051648)(29272927,29282926)(29272927,29282927)</t>
  </si>
  <si>
    <t>(23051650,23061590)(29282928,29292927)(29282928,29292928)</t>
  </si>
  <si>
    <t>(23061592,23070045)(29292929,29302928)(29292929,29302929)</t>
  </si>
  <si>
    <t>(23070047,23079939)(29302930,29312929)(29302930,29312930)</t>
  </si>
  <si>
    <t>(23079941,23089648)(29312931,29322930)(29312931,29322931)</t>
  </si>
  <si>
    <t>(23089650,23098058)(29322932,29332931)(29322932,29332932)</t>
  </si>
  <si>
    <t>(23098060,23107938)(29332933,29342932)(29332933,29342933)</t>
  </si>
  <si>
    <t>(23107940,23117642)(29342934,29352933)(29342934,29352934)</t>
  </si>
  <si>
    <t>(23117644,23127530)(29352935,29362934)(29352935,29362935)</t>
  </si>
  <si>
    <t>(23127532,23135887)(29362936,29372935)(29362936,29372936)</t>
  </si>
  <si>
    <t>(23135889,23145370)(29372937,29382936)(29372937,29382937)</t>
  </si>
  <si>
    <t>(23145372,23154054)(29382938,29392937)(29382938,29392938)</t>
  </si>
  <si>
    <t>(23154056,23163282)(29392939,29402938)(29392939,29402939)</t>
  </si>
  <si>
    <t>(23163284,23173160)(29402940,29412939)(29402940,29412940)</t>
  </si>
  <si>
    <t>(23173162,23183008)(29412941,29422940)(29412941,29422941)</t>
  </si>
  <si>
    <t>(23183010,23192855)(29422942,29432941)(29422942,29432942)</t>
  </si>
  <si>
    <t>(23192857,23200799)(29432943,29442942)(29432943,29442943)</t>
  </si>
  <si>
    <t>(23200801,23210662)(29442944,29452943)(29442944,29452944)</t>
  </si>
  <si>
    <t>(23210664,23219701)(29452945,29462944)(29452945,29462945)</t>
  </si>
  <si>
    <t>(23219703,23228520)(29462946,29472945)(29462946,29472946)</t>
  </si>
  <si>
    <t>(23228522,23238390)(29472947,29482946)(29472947,29482947)</t>
  </si>
  <si>
    <t>(23238392,23247162)(29482948,29492947)(29482948,29492948)</t>
  </si>
  <si>
    <t>(23247164,23255540)(29492949,29502948)(29492949,29502949)</t>
  </si>
  <si>
    <t>(23255542,23259868)(29502950,29512575)(29502950,29512950)</t>
  </si>
  <si>
    <t>(23259869,23265270)(29516695,29522950)(29512951,29522951)</t>
  </si>
  <si>
    <t>(23265272,23269442)(29522952,29532444)(29522952,29532952)</t>
  </si>
  <si>
    <t>(23269443,23279117)(29533138,29542952)(29532953,29542953)</t>
  </si>
  <si>
    <t>(23279119,23288939)(29542954,29552953)(29542954,29552954)</t>
  </si>
  <si>
    <t>(23288941,23298730)(29552955,29562954)(29552955,29562955)</t>
  </si>
  <si>
    <t>(23298732,23308643)(29562956,29572955)(29562956,29572956)</t>
  </si>
  <si>
    <t>(23308645,23317922)(29572957,29582956)(29572957,29582957)</t>
  </si>
  <si>
    <t>(23317924,23327834)(29582958,29592957)(29582958,29592958)</t>
  </si>
  <si>
    <t>(23327836,23337762)(29592959,29602958)(29592959,29602959)</t>
  </si>
  <si>
    <t>(23337764,23347649)(29602960,29612959)(29602960,29612960)</t>
  </si>
  <si>
    <t>(23347651,23357513)(29612961,29622960)(29612961,29622961)</t>
  </si>
  <si>
    <t>(23357514,23366893)(29623167,29632961)(29622962,29632962)</t>
  </si>
  <si>
    <t>(23366895,23374297)(29632963,29642962)(29632963,29642963)</t>
  </si>
  <si>
    <t>(23374299,23384040)(29642964,29652963)(29642964,29652964)</t>
  </si>
  <si>
    <t>(23384042,23393548)(29652965,29662964)(29652965,29662965)</t>
  </si>
  <si>
    <t>(23393550,23403463)(29662966,29672965)(29662966,29672966)</t>
  </si>
  <si>
    <t>(23403465,23413065)(29672967,29682966)(29672967,29682967)</t>
  </si>
  <si>
    <t>(23413067,23422684)(29682968,29692967)(29682968,29692968)</t>
  </si>
  <si>
    <t>(23422686,23431974)(29692969,29702968)(29692969,29702969)</t>
  </si>
  <si>
    <t>(23431976,23441791)(29702970,29712969)(29702970,29712970)</t>
  </si>
  <si>
    <t>(23441793,23451544)(29712971,29722970)(29712971,29722971)</t>
  </si>
  <si>
    <t>(23451546,23461124)(29722972,29732971)(29722972,29732972)</t>
  </si>
  <si>
    <t>(23461126,23462640)(29732973,29739436)(29732973,29742973)</t>
  </si>
  <si>
    <t>(23462641,23466553)(29743246,29751593)(29742974,29752974)</t>
  </si>
  <si>
    <t>(23466554,23466747)(29753936,29761069)(29752975,29762975)</t>
  </si>
  <si>
    <t>(23466748,23472874)(29764805,29772903)(29762976,29772976)</t>
  </si>
  <si>
    <t>(23472875,23478357)(29773319,29782976)(29772977,29782977)</t>
  </si>
  <si>
    <t>(23478359,23485096)(29782978,29792781)(29782978,29792978)</t>
  </si>
  <si>
    <t>(23485097,23485422)(29793065,29794901)(29792979,29802979)</t>
  </si>
  <si>
    <t>(23485423,23486138)(29821564,29822412)(29812981,29822981)</t>
  </si>
  <si>
    <t>(23486139,23488998)(29830096,29832981)(29822982,29832982)</t>
  </si>
  <si>
    <t>(23489000,23497330)(29832983,29842982)(29832983,29842983)</t>
  </si>
  <si>
    <t>(23497332,23507149)(29842984,29852983)(29842984,29852984)</t>
  </si>
  <si>
    <t>(23507151,23516493)(29852985,29862984)(29852985,29862985)</t>
  </si>
  <si>
    <t>(23516495,23526034)(29862986,29872985)(29862986,29872986)</t>
  </si>
  <si>
    <t>(23526036,23535809)(29872987,29882986)(29872987,29882987)</t>
  </si>
  <si>
    <t>(23535811,23545393)(29882988,29892987)(29882988,29892988)</t>
  </si>
  <si>
    <t>(23545395,23555265)(29892989,29902988)(29892989,29902989)</t>
  </si>
  <si>
    <t>(23555267,23565025)(29902990,29912989)(29902990,29912990)</t>
  </si>
  <si>
    <t>(23565027,23574040)(29912991,29922990)(29912991,29922991)</t>
  </si>
  <si>
    <t>(23574042,23582958)(29922992,29932991)(29922992,29932992)</t>
  </si>
  <si>
    <t>(23582960,23587779)(29932993,29941558)(29932993,29942993)</t>
  </si>
  <si>
    <t>(23587780,23588075)(29950219,29952873)(29942994,29952994)</t>
  </si>
  <si>
    <t>(23588076,23588128)(29970506,29970558)(29962996,29972996)</t>
  </si>
  <si>
    <t>(23588129,23588246)(29978432,29978549)(29972997,29982997)</t>
  </si>
  <si>
    <t>(23588247,23594405)(29983063,29992997)(29982998,29992998)</t>
  </si>
  <si>
    <t>(23594407,23598265)(29992999,30002790)(29992999,30002999)</t>
  </si>
  <si>
    <t>(23598266,23604534)(30003417,30012999)(30003000,30013000)</t>
  </si>
  <si>
    <t>(23604536,23612955)(30013001,30023000)(30013001,30023001)</t>
  </si>
  <si>
    <t>(23612957,23622507)(30023002,30033001)(30023002,30033002)</t>
  </si>
  <si>
    <t>(23622509,23632374)(30033003,30043002)(30033003,30043003)</t>
  </si>
  <si>
    <t>(23632376,23642165)(30043004,30053003)(30043004,30053004)</t>
  </si>
  <si>
    <t>(23642167,23651227)(30053005,30063004)(30053005,30063005)</t>
  </si>
  <si>
    <t>(23651229,23661025)(30063006,30073005)(30063006,30073006)</t>
  </si>
  <si>
    <t>(23661027,23669604)(30073007,30082728)(30073007,30083007)</t>
  </si>
  <si>
    <t>(23669605,23674238)(30085312,30090036)(30083008,30093008)</t>
  </si>
  <si>
    <t>(23674239,23674564)(30134295,30138011)(30133013,30143013)</t>
  </si>
  <si>
    <t>(23674565,23680012)(30146080,30153013)(30143014,30153014)</t>
  </si>
  <si>
    <t>(23680014,23686791)(30153015,30163014)(30153015,30163015)</t>
  </si>
  <si>
    <t>(23686793,23695966)(30163016,30173015)(30163016,30173016)</t>
  </si>
  <si>
    <t>(23695968,23704961)(30173017,30182786)(30173017,30183017)</t>
  </si>
  <si>
    <t>(23704962,23713109)(30183038,30193017)(30183018,30193018)</t>
  </si>
  <si>
    <t>(23713111,23717228)(30193019,30197234)(30193019,30203019)</t>
  </si>
  <si>
    <t>(23717229,23718357)(30294669,30303028)(30293029,30303029)</t>
  </si>
  <si>
    <t>(23718359,23718638)(30303030,30312686)(30303030,30313030)</t>
  </si>
  <si>
    <t>(23718639,23720551)(30313287,30322854)(30313031,30323031)</t>
  </si>
  <si>
    <t>(23720552,23724312)(30323313,30327147)(30323032,30333032)</t>
  </si>
  <si>
    <t>(23724313,23725110)(30334189,30340431)(30333033,30343033)</t>
  </si>
  <si>
    <t>(23725111,23726733)(30345483,30353005)(30343034,30353034)</t>
  </si>
  <si>
    <t>(23726734,23733778)(30353035,30362007)(30353035,30363035)</t>
  </si>
  <si>
    <t>(23733779,23736308)(30363415,30373035)(30363036,30373036)</t>
  </si>
  <si>
    <t>(23736310,23743831)(30373037,30383036)(30373037,30383037)</t>
  </si>
  <si>
    <t>(23743833,23752504)(30383038,30392432)(30383038,30393038)</t>
  </si>
  <si>
    <t>(23752505,23752668)(30402875,30403038)(30393039,30403039)</t>
  </si>
  <si>
    <t>(23752670,23760930)(30403040,30413039)(30403040,30413040)</t>
  </si>
  <si>
    <t>(23760932,23770195)(30413041,30423040)(30413041,30423041)</t>
  </si>
  <si>
    <t>(23770197,23778464)(30423042,30433041)(30423042,30433042)</t>
  </si>
  <si>
    <t>(23778466,23786994)(30433043,30443042)(30433043,30443043)</t>
  </si>
  <si>
    <t>(23786996,23796815)(30443044,30453043)(30443044,30453044)</t>
  </si>
  <si>
    <t>(23796817,23806556)(30453045,30463044)(30453045,30463045)</t>
  </si>
  <si>
    <t>(23806558,23815951)(30463046,30473045)(30463046,30473046)</t>
  </si>
  <si>
    <t>(23815953,23825705)(30473047,30483046)(30473047,30483047)</t>
  </si>
  <si>
    <t>(23825707,23834817)(30483048,30493047)(30483048,30493048)</t>
  </si>
  <si>
    <t>(23834819,23844241)(30493049,30503048)(30493049,30503049)</t>
  </si>
  <si>
    <t>(23844243,23854111)(30503050,30513049)(30503050,30513050)</t>
  </si>
  <si>
    <t>(23854113,23863979)(30513051,30523050)(30513051,30523051)</t>
  </si>
  <si>
    <t>(23863981,23873590)(30523052,30533051)(30523052,30533052)</t>
  </si>
  <si>
    <t>(23873592,23883232)(30533053,30543052)(30533053,30543053)</t>
  </si>
  <si>
    <t>(23883234,23893121)(30543054,30553053)(30543054,30553054)</t>
  </si>
  <si>
    <t>(23893123,23902998)(30553055,30563054)(30553055,30563055)</t>
  </si>
  <si>
    <t>(23903000,23912924)(30563056,30573055)(30563056,30573056)</t>
  </si>
  <si>
    <t>(23912926,23922107)(30573057,30583056)(30573057,30583057)</t>
  </si>
  <si>
    <t>(23922109,23930390)(30583058,30593057)(30583058,30593058)</t>
  </si>
  <si>
    <t>(23930392,23940082)(30593059,30603058)(30593059,30603059)</t>
  </si>
  <si>
    <t>(23940084,23949929)(30603060,30613059)(30603060,30613060)</t>
  </si>
  <si>
    <t>(23949931,23958952)(30613061,30623060)(30613061,30623061)</t>
  </si>
  <si>
    <t>(23958954,23968262)(30623062,30633061)(30623062,30633062)</t>
  </si>
  <si>
    <t>(23968264,23977767)(30633063,30643062)(30633063,30643063)</t>
  </si>
  <si>
    <t>(23977769,23987429)(30643064,30653063)(30643064,30653064)</t>
  </si>
  <si>
    <t>(23987431,23996272)(30653065,30663064)(30653065,30663065)</t>
  </si>
  <si>
    <t>(23996274,24006091)(30663066,30673065)(30663066,30673066)</t>
  </si>
  <si>
    <t>(24006093,24015924)(30673067,30683066)(30673067,30683067)</t>
  </si>
  <si>
    <t>(24015926,24025239)(30683068,30692610)(30683068,30693068)</t>
  </si>
  <si>
    <t>(24025240,24034834)(30693275,30703068)(30693069,30703069)</t>
  </si>
  <si>
    <t>(24034836,24044697)(30703070,30713069)(30703070,30713070)</t>
  </si>
  <si>
    <t>(24044699,24054330)(30713071,30723070)(30713071,30723071)</t>
  </si>
  <si>
    <t>(24054332,24064193)(30723072,30733071)(30723072,30733072)</t>
  </si>
  <si>
    <t>(24064195,24074139)(30733073,30743072)(30733073,30743073)</t>
  </si>
  <si>
    <t>(24074141,24083420)(30743074,30753073)(30743074,30753074)</t>
  </si>
  <si>
    <t>(24083422,24093281)(30753075,30763003)(30753075,30763075)</t>
  </si>
  <si>
    <t>(24093282,24103200)(30763111,30773075)(30763076,30773076)</t>
  </si>
  <si>
    <t>(24103202,24113122)(30773077,30783053)(30773077,30783077)</t>
  </si>
  <si>
    <t>(24113123,24122819)(30783334,30793077)(30783078,30793078)</t>
  </si>
  <si>
    <t>(24122821,24132575)(30793079,30803078)(30793079,30803079)</t>
  </si>
  <si>
    <t>(24132577,24141718)(30803080,30813079)(30803080,30813080)</t>
  </si>
  <si>
    <t>(24141720,24151162)(30813081,30823080)(30813081,30823081)</t>
  </si>
  <si>
    <t>(24151164,24156478)(30823082,30832660)(30823082,30833082)</t>
  </si>
  <si>
    <t>(24156479,24165799)(30833305,30843082)(30833083,30843083)</t>
  </si>
  <si>
    <t>(24165801,24175616)(30843084,30853083)(30843084,30853084)</t>
  </si>
  <si>
    <t>(24175618,24185512)(30853085,30863084)(30853085,30863085)</t>
  </si>
  <si>
    <t>(24185514,24192977)(30863086,30873085)(30863086,30873086)</t>
  </si>
  <si>
    <t>(24192979,24202763)(30873087,30883086)(30873087,30883087)</t>
  </si>
  <si>
    <t>(24202765,24212569)(30883088,30893087)(30883088,30893088)</t>
  </si>
  <si>
    <t>(24212571,24218355)(30893089,30903088)(30893089,30903089)</t>
  </si>
  <si>
    <t>(24218357,24228100)(30903090,30913089)(30903090,30913090)</t>
  </si>
  <si>
    <t>(24228102,24237837)(30913091,30923090)(30913091,30923091)</t>
  </si>
  <si>
    <t>(24237839,24247641)(30923092,30933091)(30923092,30933092)</t>
  </si>
  <si>
    <t>(24247643,24256060)(30933093,30943092)(30933093,30943093)</t>
  </si>
  <si>
    <t>(24256062,24264108)(30943094,30951256)(30943094,30953094)</t>
  </si>
  <si>
    <t>(24264109,24266322)(30960638,30963094)(30953095,30963095)</t>
  </si>
  <si>
    <t>(24266324,24275997)(30963096,30973095)(30963096,30973096)</t>
  </si>
  <si>
    <t>(24275999,24285284)(30973097,30982854)(30973097,30983097)</t>
  </si>
  <si>
    <t>(24285285,24293881)(30983126,30993097)(30983098,30993098)</t>
  </si>
  <si>
    <t>(24293883,24303155)(30993099,31003098)(30993099,31003099)</t>
  </si>
  <si>
    <t>(24303157,24312037)(31003100,31012811)(31003100,31013100)</t>
  </si>
  <si>
    <t>(24312038,24318878)(31013503,31023100)(31013101,31023101)</t>
  </si>
  <si>
    <t>(24318880,24328616)(31023102,31033101)(31023102,31033102)</t>
  </si>
  <si>
    <t>(24328618,24338572)(31033103,31043102)(31033103,31043103)</t>
  </si>
  <si>
    <t>(24338574,24348164)(31043104,31053103)(31043104,31053104)</t>
  </si>
  <si>
    <t>(24348166,24357776)(31053105,31063104)(31053105,31063105)</t>
  </si>
  <si>
    <t>(24357778,24367638)(31063106,31073105)(31063106,31073106)</t>
  </si>
  <si>
    <t>(24367640,24376853)(31073107,31083091)(31073107,31083107)</t>
  </si>
  <si>
    <t>(24376854,24385846)(31083170,31093107)(31083108,31093108)</t>
  </si>
  <si>
    <t>(24385848,24395120)(31093109,31103108)(31093109,31103109)</t>
  </si>
  <si>
    <t>(24395122,24404326)(31103110,31113109)(31103110,31113110)</t>
  </si>
  <si>
    <t>(24404328,24414167)(31113111,31123110)(31113111,31123111)</t>
  </si>
  <si>
    <t>(24414169,24422460)(31123112,31132147)(31123112,31133112)</t>
  </si>
  <si>
    <t>(24422461,24424617)(31137707,31143112)(31133113,31143113)</t>
  </si>
  <si>
    <t>(24424619,24432183)(31143114,31153113)(31143114,31153114)</t>
  </si>
  <si>
    <t>(24432184,24440243)(31153115,31162670)(31153115,31163115)</t>
  </si>
  <si>
    <t>(24440244,24448249)(31165013,31173115)(31163116,31173116)</t>
  </si>
  <si>
    <t>(24448251,24455129)(31173117,31180513)(31173117,31183117)</t>
  </si>
  <si>
    <t>(24455130,24455303)(31192944,31193117)(31183118,31193118)</t>
  </si>
  <si>
    <t>(24455305,24464909)(31193119,31203118)(31193119,31203119)</t>
  </si>
  <si>
    <t>(24464911,24474611)(31203120,31213119)(31203120,31213120)</t>
  </si>
  <si>
    <t>(24474613,24484329)(31213121,31223120)(31213121,31223121)</t>
  </si>
  <si>
    <t>(24484331,24493611)(31223122,31233121)(31223122,31233122)</t>
  </si>
  <si>
    <t>(24493613,24503295)(31233123,31243122)(31233123,31243123)</t>
  </si>
  <si>
    <t>(24503297,24512489)(31243124,31253123)(31243124,31253124)</t>
  </si>
  <si>
    <t>(24512491,24520970)(31253125,31263124)(31253125,31263125)</t>
  </si>
  <si>
    <t>(24520972,24530639)(31263126,31273125)(31263126,31273126)</t>
  </si>
  <si>
    <t>(24530641,24540366)(31273127,31283126)(31273127,31283127)</t>
  </si>
  <si>
    <t>(24540368,24550183)(31283128,31293127)(31283128,31293128)</t>
  </si>
  <si>
    <t>(24550185,24559907)(31293129,31303128)(31293129,31303129)</t>
  </si>
  <si>
    <t>(24559909,24569781)(31303130,31313129)(31303130,31313130)</t>
  </si>
  <si>
    <t>(24569783,24579659)(31313131,31323130)(31313131,31323131)</t>
  </si>
  <si>
    <t>(24579661,24589427)(31323132,31333131)(31323132,31333132)</t>
  </si>
  <si>
    <t>(24589429,24596540)(31333133,31340574)(31333133,31343133)</t>
  </si>
  <si>
    <t>(24596541,24600445)(31349101,31353133)(31343134,31353134)</t>
  </si>
  <si>
    <t>(24600447,24610260)(31353135,31363093)(31353135,31363135)</t>
  </si>
  <si>
    <t>(24610261,24619575)(31363154,31373135)(31363136,31373136)</t>
  </si>
  <si>
    <t>(24619577,24628093)(31373137,31383136)(31373137,31383137)</t>
  </si>
  <si>
    <t>(24628095,24637993)(31383138,31393137)(31383138,31393138)</t>
  </si>
  <si>
    <t>(24637995,24647768)(31393139,31403138)(31393139,31403139)</t>
  </si>
  <si>
    <t>(24647770,24657682)(31403140,31413139)(31403140,31413140)</t>
  </si>
  <si>
    <t>(24657684,24667390)(31413141,31423140)(31413141,31423141)</t>
  </si>
  <si>
    <t>(24667392,24677214)(31423142,31433141)(31423142,31433142)</t>
  </si>
  <si>
    <t>(24677216,24687104)(31433143,31443142)(31433143,31443143)</t>
  </si>
  <si>
    <t>(24687106,24696635)(31443144,31453143)(31443144,31453144)</t>
  </si>
  <si>
    <t>(24696637,24705999)(31453145,31463144)(31453145,31463145)</t>
  </si>
  <si>
    <t>(24706001,24715890)(31463146,31473145)(31463146,31473146)</t>
  </si>
  <si>
    <t>(24715892,24725529)(31473147,31483146)(31473147,31483147)</t>
  </si>
  <si>
    <t>(24725531,24735064)(31483148,31493147)(31483148,31493148)</t>
  </si>
  <si>
    <t>(24735066,24744945)(31493149,31503148)(31493149,31503149)</t>
  </si>
  <si>
    <t>(24744947,24754696)(31503150,31513149)(31503150,31513150)</t>
  </si>
  <si>
    <t>(24754698,24764617)(31513151,31523150)(31513151,31523151)</t>
  </si>
  <si>
    <t>(24764619,24774554)(31523152,31533151)(31523152,31533152)</t>
  </si>
  <si>
    <t>(24774556,24784517)(31533153,31543152)(31533153,31543153)</t>
  </si>
  <si>
    <t>(24784519,24793717)(31543154,31553153)(31543154,31553154)</t>
  </si>
  <si>
    <t>(24793719,24803562)(31553155,31563154)(31553155,31563155)</t>
  </si>
  <si>
    <t>(24803564,24813461)(31563156,31573136)(31563156,31573156)</t>
  </si>
  <si>
    <t>(24813462,24823342)(31573197,31583156)(31573157,31583157)</t>
  </si>
  <si>
    <t>(24823344,24832108)(31583158,31593157)(31583158,31593158)</t>
  </si>
  <si>
    <t>(24832110,24842027)(31593159,31603158)(31593159,31603159)</t>
  </si>
  <si>
    <t>(24842029,24851892)(31603160,31613159)(31603160,31613160)</t>
  </si>
  <si>
    <t>(24851894,24861628)(31613161,31623160)(31613161,31623161)</t>
  </si>
  <si>
    <t>(24861630,24871523)(31623162,31633161)(31623162,31633162)</t>
  </si>
  <si>
    <t>(24871525,24881159)(31633163,31643162)(31633163,31643163)</t>
  </si>
  <si>
    <t>(24881161,24889610)(31643164,31653163)(31643164,31653164)</t>
  </si>
  <si>
    <t>(24889612,24899560)(31653165,31663164)(31653165,31663165)</t>
  </si>
  <si>
    <t>(24899562,24908174)(31663166,31671922)(31663166,31673166)</t>
  </si>
  <si>
    <t>(24908175,24915622)(31735625,31743172)(31733173,31743173)</t>
  </si>
  <si>
    <t>(24915624,24925454)(31743174,31753173)(31743174,31753174)</t>
  </si>
  <si>
    <t>(24925456,24935293)(31753175,31763174)(31753175,31763175)</t>
  </si>
  <si>
    <t>(24935295,24945132)(31763176,31773175)(31763176,31773176)</t>
  </si>
  <si>
    <t>(24945134,24953555)(31773177,31783176)(31773177,31783177)</t>
  </si>
  <si>
    <t>(24953557,24962785)(31783178,31793177)(31783178,31793178)</t>
  </si>
  <si>
    <t>(24962787,24972572)(31793179,31803178)(31793179,31803179)</t>
  </si>
  <si>
    <t>(24972574,24982283)(31803180,31813179)(31803180,31813180)</t>
  </si>
  <si>
    <t>(24982285,24991883)(31813181,31823180)(31813181,31823181)</t>
  </si>
  <si>
    <t>(24991885,25001722)(31823182,31833181)(31823182,31833182)</t>
  </si>
  <si>
    <t>(25001724,25010742)(31833183,31843182)(31833183,31843183)</t>
  </si>
  <si>
    <t>(25010744,25020553)(31843184,31853183)(31843184,31853184)</t>
  </si>
  <si>
    <t>(25020555,25029773)(31853185,31863184)(31853185,31863185)</t>
  </si>
  <si>
    <t>(25029775,25039622)(31863186,31873185)(31863186,31873186)</t>
  </si>
  <si>
    <t>(25039624,25049498)(31873187,31883171)(31873187,31883187)</t>
  </si>
  <si>
    <t>(25049499,25056317)(31883515,31893187)(31883188,31893188)</t>
  </si>
  <si>
    <t>(25056319,25066103)(31893189,31903188)(31893189,31903189)</t>
  </si>
  <si>
    <t>(25066105,25075943)(31903190,31913189)(31903190,31913190)</t>
  </si>
  <si>
    <t>(25075945,25085748)(31913191,31923190)(31913191,31923191)</t>
  </si>
  <si>
    <t>(25085750,25094808)(31923192,31933191)(31923192,31933192)</t>
  </si>
  <si>
    <t>(25094810,25103694)(31933193,31943192)(31933193,31943193)</t>
  </si>
  <si>
    <t>(25103696,25111466)(31943194,31953193)(31943194,31953194)</t>
  </si>
  <si>
    <t>(25111468,25121340)(31953195,31963194)(31953195,31963195)</t>
  </si>
  <si>
    <t>(25121342,25130608)(31963196,31973195)(31963196,31973196)</t>
  </si>
  <si>
    <t>(25130610,25140523)(31973197,31983196)(31973197,31983197)</t>
  </si>
  <si>
    <t>(25140525,25150071)(31983198,31993197)(31983198,31993198)</t>
  </si>
  <si>
    <t>(25150073,25158776)(31993199,32002190)(31993199,32003199)</t>
  </si>
  <si>
    <t>(25158777,25166945)(32004369,32013199)(32003200,32013200)</t>
  </si>
  <si>
    <t>(25166947,25176576)(32013201,32023200)(32013201,32023201)</t>
  </si>
  <si>
    <t>(25176578,25186301)(32023202,32033201)(32023202,32033202)</t>
  </si>
  <si>
    <t>(25186303,25195975)(32033203,32043202)(32033203,32043203)</t>
  </si>
  <si>
    <t>(25195977,25205322)(32043204,32053203)(32043204,32053204)</t>
  </si>
  <si>
    <t>(25205324,25215034)(32053205,32063204)(32053205,32063205)</t>
  </si>
  <si>
    <t>(25215036,25224903)(32063206,32073205)(32063206,32073206)</t>
  </si>
  <si>
    <t>(25224905,25234434)(32073207,32083206)(32073207,32083207)</t>
  </si>
  <si>
    <t>(25234436,25243122)(32083208,32093207)(32083208,32093208)</t>
  </si>
  <si>
    <t>(25243124,25252730)(32093209,32103208)(32093209,32103209)</t>
  </si>
  <si>
    <t>(25252732,25261094)(32103210,32113209)(32103210,32113210)</t>
  </si>
  <si>
    <t>(25261096,25268591)(32113211,32123210)(32113211,32123211)</t>
  </si>
  <si>
    <t>(25268593,25273937)(32123212,32128609)(32123212,32133212)</t>
  </si>
  <si>
    <t>(25273938,25283085)(32133853,32143212)(32133213,32143213)</t>
  </si>
  <si>
    <t>(25283087,25292954)(32143214,32153213)(32143214,32153214)</t>
  </si>
  <si>
    <t>(25292956,25302705)(32153215,32163214)(32153215,32163215)</t>
  </si>
  <si>
    <t>(25302707,25312425)(32163216,32173215)(32163216,32173216)</t>
  </si>
  <si>
    <t>(25312427,25322360)(32173217,32183216)(32173217,32183217)</t>
  </si>
  <si>
    <t>(25322362,25327166)(32183218,32188103)(32183218,32193218)</t>
  </si>
  <si>
    <t>(25327167,25333143)(32427135,32433241)(32423242,32433242)</t>
  </si>
  <si>
    <t>(25333145,25342171)(32433243,32443242)(32433243,32443243)</t>
  </si>
  <si>
    <t>(25342173,25351896)(32443244,32453243)(32443244,32453244)</t>
  </si>
  <si>
    <t>(25351898,25361672)(32453245,32463244)(32453245,32463245)</t>
  </si>
  <si>
    <t>(25361674,25371571)(32463246,32473245)(32463246,32473246)</t>
  </si>
  <si>
    <t>(25371573,25379691)(32473247,32483246)(32473247,32483247)</t>
  </si>
  <si>
    <t>(25379693,25389416)(32483248,32493247)(32483248,32493248)</t>
  </si>
  <si>
    <t>(25389418,25399202)(32493249,32503248)(32493249,32503249)</t>
  </si>
  <si>
    <t>(25399204,25408866)(32503250,32513249)(32503250,32513250)</t>
  </si>
  <si>
    <t>(25408868,25418652)(32513251,32523250)(32513251,32523251)</t>
  </si>
  <si>
    <t>(25418654,25424649)(32523252,32529280)(32523252,32533252)</t>
  </si>
  <si>
    <t>(25424650,25429203)(32538480,32543200)(32533253,32543253)</t>
  </si>
  <si>
    <t>(25429204,25438449)(32543300,32553061)(32543254,32553254)</t>
  </si>
  <si>
    <t>(25438450,25445562)(32553507,32563254)(32553255,32563255)</t>
  </si>
  <si>
    <t>(25445564,25455431)(32563256,32573255)(32563256,32573256)</t>
  </si>
  <si>
    <t>(25455433,25465291)(32573257,32583256)(32573257,32583257)</t>
  </si>
  <si>
    <t>(25465293,25474648)(32583258,32593257)(32583258,32593258)</t>
  </si>
  <si>
    <t>(25474650,25476515)(32593259,32599766)(32593259,32603259)</t>
  </si>
  <si>
    <t>(25476516,25486293)(32603390,32613259)(32603260,32613260)</t>
  </si>
  <si>
    <t>(25486295,25494351)(32613261,32623260)(32613261,32623261)</t>
  </si>
  <si>
    <t>(25494353,25503971)(32623262,32633261)(32623262,32633262)</t>
  </si>
  <si>
    <t>(25503973,25513739)(32633263,32643262)(32633263,32643263)</t>
  </si>
  <si>
    <t>(25513741,25523512)(32643264,32653263)(32643264,32653264)</t>
  </si>
  <si>
    <t>(25523514,25533347)(32653265,32663264)(32653265,32663265)</t>
  </si>
  <si>
    <t>(25533349,25543118)(32663266,32673265)(32663266,32673266)</t>
  </si>
  <si>
    <t>(25543120,25552882)(32673267,32683266)(32673267,32683267)</t>
  </si>
  <si>
    <t>(25552884,25562771)(32683268,32693267)(32683268,32693268)</t>
  </si>
  <si>
    <t>(25562773,25572676)(32693269,32703268)(32693269,32703269)</t>
  </si>
  <si>
    <t>(25572678,25582027)(32703270,32713269)(32703270,32713270)</t>
  </si>
  <si>
    <t>(25582029,25591740)(32713271,32723270)(32713271,32723271)</t>
  </si>
  <si>
    <t>(25591742,25601036)(32723272,32733271)(32723272,32733272)</t>
  </si>
  <si>
    <t>(25601038,25610628)(32733273,32743272)(32733273,32743273)</t>
  </si>
  <si>
    <t>(25610630,25620394)(32743274,32753273)(32743274,32753274)</t>
  </si>
  <si>
    <t>(25620396,25630072)(32753275,32763274)(32753275,32763275)</t>
  </si>
  <si>
    <t>(25630074,25639647)(32763276,32773275)(32763276,32773276)</t>
  </si>
  <si>
    <t>(25639649,25649539)(32773277,32783276)(32773277,32783277)</t>
  </si>
  <si>
    <t>(25649541,25658984)(32783278,32793277)(32783278,32793278)</t>
  </si>
  <si>
    <t>(25658986,25668181)(32793279,32802683)(32793279,32803279)</t>
  </si>
  <si>
    <t>(25668182,25677191)(32804096,32813279)(32803280,32813280)</t>
  </si>
  <si>
    <t>(25677193,25686677)(32813281,32823280)(32813281,32823281)</t>
  </si>
  <si>
    <t>(25686679,25696423)(32823282,32833281)(32823282,32833282)</t>
  </si>
  <si>
    <t>(25696425,25706341)(32833283,32843282)(32833283,32843283)</t>
  </si>
  <si>
    <t>(25706343,25715593)(32843284,32853283)(32843284,32853284)</t>
  </si>
  <si>
    <t>(25715595,25724904)(32853285,32863284)(32853285,32863285)</t>
  </si>
  <si>
    <t>(25724906,25734011)(32863286,32873285)(32863286,32873286)</t>
  </si>
  <si>
    <t>(25734013,25743592)(32873287,32883286)(32873287,32883287)</t>
  </si>
  <si>
    <t>(25743594,25752593)(32883288,32893287)(32883288,32893288)</t>
  </si>
  <si>
    <t>(25752595,25761745)(32893289,32903288)(32893289,32903289)</t>
  </si>
  <si>
    <t>(25761747,25771081)(32903290,32913289)(32903290,32913290)</t>
  </si>
  <si>
    <t>(25771083,25780720)(32913291,32923290)(32913291,32923291)</t>
  </si>
  <si>
    <t>(25780722,25789526)(32923292,32933291)(32923292,32933292)</t>
  </si>
  <si>
    <t>(25789528,25795459)(32933293,32942088)(32933293,32943293)</t>
  </si>
  <si>
    <t>(25795460,25795494)(33082440,33082475)(33073307,33083307)</t>
  </si>
  <si>
    <t>(25795495,25798106)(33083622,33093307)(33083308,33093308)</t>
  </si>
  <si>
    <t>(25798108,25807360)(33093309,33103308)(33093309,33103309)</t>
  </si>
  <si>
    <t>(25807362,25813112)(33103310,33113309)(33103310,33113310)</t>
  </si>
  <si>
    <t>(25813114,25813203)(33113311,33113400)(33113311,33123311)</t>
  </si>
  <si>
    <t>(25813204,25822324)(33203850,33213319)(33203320,33213320)</t>
  </si>
  <si>
    <t>(25822326,25832195)(33213321,33223320)(33213321,33223321)</t>
  </si>
  <si>
    <t>(25832197,25841874)(33223322,33233321)(33223322,33233322)</t>
  </si>
  <si>
    <t>(25841876,25849920)(33233323,33243322)(33233323,33243323)</t>
  </si>
  <si>
    <t>(25849922,25858388)(33243324,33253323)(33243324,33253324)</t>
  </si>
  <si>
    <t>(25858390,25868276)(33253325,33263324)(33253325,33263325)</t>
  </si>
  <si>
    <t>(25868278,25878018)(33263326,33273325)(33263326,33273326)</t>
  </si>
  <si>
    <t>(25878020,25887870)(33273327,33283326)(33273327,33283327)</t>
  </si>
  <si>
    <t>(25887872,25897507)(33283328,33293327)(33283328,33293328)</t>
  </si>
  <si>
    <t>(25897509,25906699)(33293329,33303328)(33293329,33303329)</t>
  </si>
  <si>
    <t>(25906701,25916053)(33303330,33313329)(33303330,33313330)</t>
  </si>
  <si>
    <t>(25916055,25925969)(33313331,33323330)(33313331,33323331)</t>
  </si>
  <si>
    <t>(25925971,25935655)(33323332,33333331)(33323332,33333332)</t>
  </si>
  <si>
    <t>(25935657,25945536)(33333333,33343332)(33333333,33343333)</t>
  </si>
  <si>
    <t>(25945538,25955264)(33343334,33353333)(33343334,33353334)</t>
  </si>
  <si>
    <t>(25955266,25964634)(33353335,33363334)(33353335,33363335)</t>
  </si>
  <si>
    <t>(25964636,25974517)(33363336,33373335)(33363336,33373336)</t>
  </si>
  <si>
    <t>(25974519,25983117)(33373337,33383336)(33373337,33383337)</t>
  </si>
  <si>
    <t>(25983119,25991772)(33383338,33393337)(33383338,33393338)</t>
  </si>
  <si>
    <t>(25991774,25997798)(33393339,33403338)(33393339,33403339)</t>
  </si>
  <si>
    <t>(25997800,26000489)(33403340,33406057)(33403340,33413340)</t>
  </si>
  <si>
    <t>(26000490,26003156)(33510677,33513349)(33503350,33513350)</t>
  </si>
  <si>
    <t>(26003158,26012000)(33513351,33523350)(33513351,33523351)</t>
  </si>
  <si>
    <t>(26012002,26021476)(33523352,33532940)(33523352,33533352)</t>
  </si>
  <si>
    <t>(26021477,26028817)(33534647,33542094)(33533353,33543353)</t>
  </si>
  <si>
    <t>(26028818,26038545)(33543503,33553353)(33543354,33553354)</t>
  </si>
  <si>
    <t>(26038547,26046910)(33553355,33563354)(33553355,33563355)</t>
  </si>
  <si>
    <t>(26046912,26054462)(33563356,33573355)(33563356,33573356)</t>
  </si>
  <si>
    <t>(26054464,26062813)(33573357,33583356)(33573357,33583357)</t>
  </si>
  <si>
    <t>(26062814,26072048)(33583358,33593357)(33583358,33593358)</t>
  </si>
  <si>
    <t>(26072050,26081323)(33593359,33603358)(33593359,33603359)</t>
  </si>
  <si>
    <t>(26081325,26091052)(33603361,33613359)(33603360,33613360)</t>
  </si>
  <si>
    <t>(26091054,26100208)(33613361,33623360)(33613361,33623361)</t>
  </si>
  <si>
    <t>(26100210,26110088)(33623362,33633361)(33623362,33633362)</t>
  </si>
  <si>
    <t>(26110090,26119058)(33633363,33642454)(33633363,33643363)</t>
  </si>
  <si>
    <t>(26119059,26119561)(33671448,33672660)(33663366,33673366)</t>
  </si>
  <si>
    <t>(26119562,26119707)(33674832,33674998)(33673367,33683367)</t>
  </si>
  <si>
    <t>(26119708,26121354)(33711672,33713369)(33703370,33713370)</t>
  </si>
  <si>
    <t>(26121356,26126285)(33713371,33723177)(33713371,33723371)</t>
  </si>
  <si>
    <t>(26126286,26132386)(33726504,33733371)(33723372,33733372)</t>
  </si>
  <si>
    <t>(26132388,26141841)(33733373,33743372)(33733373,33743373)</t>
  </si>
  <si>
    <t>(26141843,26151719)(33743374,33753373)(33743374,33753374)</t>
  </si>
  <si>
    <t>(26151721,26161255)(33753375,33763374)(33753375,33763375)</t>
  </si>
  <si>
    <t>(26161257,26169850)(33763376,33772076)(33763376,33773376)</t>
  </si>
  <si>
    <t>(26169851,26169969)(33782655,33782775)(33773377,33783377)</t>
  </si>
  <si>
    <t>(26169970,26176886)(33785481,33793377)(33783378,33793378)</t>
  </si>
  <si>
    <t>(26176888,26186090)(33793379,33803378)(33793379,33803379)</t>
  </si>
  <si>
    <t>(26186092,26194917)(33803380,33812798)(33803380,33813380)</t>
  </si>
  <si>
    <t>(26194918,26203648)(33814042,33823380)(33813381,33823381)</t>
  </si>
  <si>
    <t>(26203649,26211841)(33823408,33833379)(33823382,33833382)</t>
  </si>
  <si>
    <t>(26211843,26216592)(33833383,33838478)(33833383,33843383)</t>
  </si>
  <si>
    <t>(26216593,26220080)(33848743,33853383)(33843384,33853384)</t>
  </si>
  <si>
    <t>(26220082,26225752)(33853385,33859746)(33853385,33863385)</t>
  </si>
  <si>
    <t>(26225753,26227688)(33871294,33873385)(33863386,33873386)</t>
  </si>
  <si>
    <t>(26227690,26236086)(33873387,33883386)(33873387,33883387)</t>
  </si>
  <si>
    <t>(26236088,26243031)(33883388,33893387)(33883388,33893388)</t>
  </si>
  <si>
    <t>(26243033,26251390)(33893389,33903388)(33893389,33903389)</t>
  </si>
  <si>
    <t>(26251392,26260980)(33903390,33913389)(33903390,33913390)</t>
  </si>
  <si>
    <t>(26260982,26268473)(33913391,33923390)(33913391,33923391)</t>
  </si>
  <si>
    <t>(26268475,26277042)(33923392,33933391)(33923392,33933392)</t>
  </si>
  <si>
    <t>(26277044,26283195)(33933393,33943379)(33933393,33943393)</t>
  </si>
  <si>
    <t>(26283196,26292297)(33943396,33953393)(33943394,33953394)</t>
  </si>
  <si>
    <t>(26292299,26301130)(33953395,33963394)(33953395,33963395)</t>
  </si>
  <si>
    <t>(26301132,26310441)(33963396,33973395)(33963396,33973396)</t>
  </si>
  <si>
    <t>(26310443,26317322)(33973397,33983396)(33973397,33983397)</t>
  </si>
  <si>
    <t>(26317324,26326466)(33983398,33993397)(33983398,33993398)</t>
  </si>
  <si>
    <t>(26326468,26333808)(33993399,34003398)(33993399,34003399)</t>
  </si>
  <si>
    <t>(26333810,26335893)(34003400,34005524)(34003400,34013400)</t>
  </si>
  <si>
    <t>(26335894,26336062)(34049744,34049915)(34043404,34053404)</t>
  </si>
  <si>
    <t>(26336063,26342287)(34054694,34063404)(34053405,34063405)</t>
  </si>
  <si>
    <t>(26342289,26352189)(34063406,34073405)(34063406,34073406)</t>
  </si>
  <si>
    <t>(26352191,26361440)(34073407,34083406)(34073407,34083407)</t>
  </si>
  <si>
    <t>(26361442,26368057)(34083408,34093407)(34083408,34093408)</t>
  </si>
  <si>
    <t>(26368059,26375423)(34093409,34102819)(34093409,34103409)</t>
  </si>
  <si>
    <t>(26375424,26381103)(34105772,34113409)(34103410,34113410)</t>
  </si>
  <si>
    <t>(26381105,26390980)(34113411,34123410)(34113411,34123411)</t>
  </si>
  <si>
    <t>(26390982,26400175)(34123412,34133411)(34123412,34133412)</t>
  </si>
  <si>
    <t>(26400177,26408073)(34133413,34143412)(34133413,34143413)</t>
  </si>
  <si>
    <t>(26408075,26417268)(34143414,34153413)(34143414,34153414)</t>
  </si>
  <si>
    <t>(26417270,26427175)(34153415,34163414)(34153415,34163415)</t>
  </si>
  <si>
    <t>(26427177,26436572)(34163416,34173415)(34163416,34173416)</t>
  </si>
  <si>
    <t>(26436574,26445344)(34173417,34183416)(34173417,34183417)</t>
  </si>
  <si>
    <t>(26445346,26450926)(34183418,34193417)(34183418,34193418)</t>
  </si>
  <si>
    <t>(26450928,26459492)(34193419,34202812)(34193419,34203419)</t>
  </si>
  <si>
    <t>(26459493,26459715)(34231906,34232131)(34223422,34233422)</t>
  </si>
  <si>
    <t>(26459716,26461840)(34239641,34243422)(34233423,34243423)</t>
  </si>
  <si>
    <t>(26461842,26466149)(34243424,34253111)(34243424,34253424)</t>
  </si>
  <si>
    <t>(26466150,26467611)(34253563,34256105)(34253425,34263425)</t>
  </si>
  <si>
    <t>(26467612,26475773)(34265132,34273425)(34263426,34273426)</t>
  </si>
  <si>
    <t>(26475775,26485552)(34273427,34283426)(34273427,34283427)</t>
  </si>
  <si>
    <t>(26485554,26495197)(34283428,34293427)(34283428,34293428)</t>
  </si>
  <si>
    <t>(26495199,26505086)(34293429,34303428)(34293429,34303429)</t>
  </si>
  <si>
    <t>(26505088,26514903)(34303430,34313429)(34303430,34313430)</t>
  </si>
  <si>
    <t>(26514905,26518150)(34313431,34316852)(34313431,34323431)</t>
  </si>
  <si>
    <t>(26518151,26519342)(34332228,34333431)(34323432,34333432)</t>
  </si>
  <si>
    <t>(26519344,26529225)(34333433,34343432)(34333433,34343433)</t>
  </si>
  <si>
    <t>(26529227,26538628)(34343434,34353433)(34343434,34353434)</t>
  </si>
  <si>
    <t>(26538630,26547795)(34353435,34363434)(34353435,34363435)</t>
  </si>
  <si>
    <t>(26547797,26550299)(34363436,34366473)(34363436,34373436)</t>
  </si>
  <si>
    <t>(26550300,26551374)(34375845,34383436)(34373437,34383437)</t>
  </si>
  <si>
    <t>(26551376,26560485)(34383438,34393437)(34383438,34393438)</t>
  </si>
  <si>
    <t>(26560487,26569360)(34393439,34403438)(34393439,34403439)</t>
  </si>
  <si>
    <t>(26569362,26575892)(34403440,34413439)(34403440,34413440)</t>
  </si>
  <si>
    <t>(26575894,26576845)(34413441,34419032)(34413441,34423441)</t>
  </si>
  <si>
    <t>(26576846,26579732)(34423853,34432992)(34423442,34433442)</t>
  </si>
  <si>
    <t>(26579733,26584044)(34433876,34443442)(34433443,34443443)</t>
  </si>
  <si>
    <t>(26584046,26589691)(34443444,34453034)(34443444,34453444)</t>
  </si>
  <si>
    <t>(26589692,26597231)(34453657,34463444)(34453445,34463445)</t>
  </si>
  <si>
    <t>(26597233,26601993)(34463446,34472883)(34463446,34473446)</t>
  </si>
  <si>
    <t>(26601994,26605644)(34474155,34483446)(34473447,34483447)</t>
  </si>
  <si>
    <t>(26605646,26608174)(34483448,34493402)(34483448,34493448)</t>
  </si>
  <si>
    <t>(26608175,26610058)(34495543,34498096)(34493449,34503449)</t>
  </si>
  <si>
    <t>(26610059,26616260)(34506222,34513449)(34503450,34513450)</t>
  </si>
  <si>
    <t>(26616262,26625998)(34513451,34523450)(34513451,34523451)</t>
  </si>
  <si>
    <t>(26626000,26635931)(34523452,34533451)(34523452,34533452)</t>
  </si>
  <si>
    <t>(26635933,26645477)(34533453,34543452)(34533453,34543453)</t>
  </si>
  <si>
    <t>(26645479,26654122)(34543454,34553453)(34543454,34553454)</t>
  </si>
  <si>
    <t>(26654124,26663778)(34553455,34563454)(34553455,34563455)</t>
  </si>
  <si>
    <t>(26663780,26665427)(34563456,34565111)(34563456,34573456)</t>
  </si>
  <si>
    <t>(26665428,26669162)(34649625,34653463)(34643464,34653464)</t>
  </si>
  <si>
    <t>(26669164,26678231)(34653465,34663464)(34653465,34663465)</t>
  </si>
  <si>
    <t>(26678233,26686223)(34663466,34673465)(34663466,34673466)</t>
  </si>
  <si>
    <t>(26686225,26695822)(34673467,34683466)(34673467,34683467)</t>
  </si>
  <si>
    <t>(26695824,26705722)(34683468,34693467)(34683468,34693468)</t>
  </si>
  <si>
    <t>(26705724,26715651)(34693469,34703468)(34693469,34703469)</t>
  </si>
  <si>
    <t>(26715653,26724805)(34703470,34713469)(34703470,34713470)</t>
  </si>
  <si>
    <t>(26724807,26734623)(34713471,34723470)(34713471,34723471)</t>
  </si>
  <si>
    <t>(26734625,26744139)(34723472,34733471)(34723472,34733472)</t>
  </si>
  <si>
    <t>(26744141,26753948)(34733473,34743472)(34733473,34743473)</t>
  </si>
  <si>
    <t>(26753950,26762146)(34743474,34753473)(34743474,34753474)</t>
  </si>
  <si>
    <t>(26762148,26770579)(34753475,34763474)(34753475,34763475)</t>
  </si>
  <si>
    <t>(26770581,26780235)(34763476,34773475)(34763476,34773476)</t>
  </si>
  <si>
    <t>(26780237,26789879)(34773477,34783476)(34773477,34783477)</t>
  </si>
  <si>
    <t>(26789881,26799806)(34783478,34793477)(34783478,34793478)</t>
  </si>
  <si>
    <t>(26799808,26806863)(34793479,34803478)(34793479,34803479)</t>
  </si>
  <si>
    <t>(26806865,26816757)(34803480,34813479)(34803480,34813480)</t>
  </si>
  <si>
    <t>(26816759,26826565)(34813481,34823480)(34813481,34823481)</t>
  </si>
  <si>
    <t>(26826567,26835239)(34823482,34832222)(34823482,34833482)</t>
  </si>
  <si>
    <t>(26835240,26843679)(34833519,34843482)(34833483,34843483)</t>
  </si>
  <si>
    <t>(26843681,26853570)(34843484,34853483)(34843484,34853484)</t>
  </si>
  <si>
    <t>(26853572,26862800)(34853485,34863484)(34853485,34863485)</t>
  </si>
  <si>
    <t>(26862802,26872471)(34863486,34873485)(34863486,34873486)</t>
  </si>
  <si>
    <t>(26872473,26881286)(34873487,34883486)(34873487,34883487)</t>
  </si>
  <si>
    <t>(26881288,26890039)(34883488,34893487)(34883488,34893488)</t>
  </si>
  <si>
    <t>(26890041,26898863)(34893489,34903488)(34893489,34903489)</t>
  </si>
  <si>
    <t>(26898865,26908254)(34903490,34913489)(34903490,34913490)</t>
  </si>
  <si>
    <t>(26908256,26917626)(34913491,34923490)(34913491,34923491)</t>
  </si>
  <si>
    <t>(26917628,26920374)(34923492,34933362)(34923492,34933492)</t>
  </si>
  <si>
    <t>(26920375,26927892)(34935927,34943492)(34933493,34943493)</t>
  </si>
  <si>
    <t>(26927894,26937342)(34943494,34953493)(34943494,34953494)</t>
  </si>
  <si>
    <t>(26937344,26945682)(34953495,34963494)(34953495,34963495)</t>
  </si>
  <si>
    <t>(26945684,26955130)(34963496,34973495)(34963496,34973496)</t>
  </si>
  <si>
    <t>(26955132,26964849)(34973497,34983496)(34973497,34983497)</t>
  </si>
  <si>
    <t>(26964851,26974658)(34983498,34993429)(34983498,34993498)</t>
  </si>
  <si>
    <t>(26974659,26984299)(34993508,35003498)(34993499,35003499)</t>
  </si>
  <si>
    <t>(26984301,26994105)(35003500,35013499)(35003500,35013500)</t>
  </si>
  <si>
    <t>(26994107,27003856)(35013501,35023500)(35013501,35023501)</t>
  </si>
  <si>
    <t>(27003858,27012880)(35023502,35033501)(35023502,35033502)</t>
  </si>
  <si>
    <t>(27012882,27022704)(35033503,35043502)(35033503,35043503)</t>
  </si>
  <si>
    <t>(27022706,27032418)(35043504,35053503)(35043504,35053504)</t>
  </si>
  <si>
    <t>(27032420,27041185)(35053505,35063504)(35053505,35063505)</t>
  </si>
  <si>
    <t>(27041187,27050361)(35063506,35073505)(35063506,35073506)</t>
  </si>
  <si>
    <t>(27050363,27059673)(35073507,35083506)(35073507,35083507)</t>
  </si>
  <si>
    <t>(27059675,27069519)(35083508,35093507)(35083508,35093508)</t>
  </si>
  <si>
    <t>(27069521,27079362)(35093509,35103508)(35093509,35103509)</t>
  </si>
  <si>
    <t>(27079364,27089140)(35103510,35113509)(35103510,35113510)</t>
  </si>
  <si>
    <t>(27089142,27096750)(35113511,35123510)(35113511,35123511)</t>
  </si>
  <si>
    <t>(27096752,27102408)(35123512,35133511)(35123512,35133512)</t>
  </si>
  <si>
    <t>(27102410,27110043)(35133513,35143512)(35133513,35143513)</t>
  </si>
  <si>
    <t>(27110045,27119786)(35143514,35153513)(35143514,35153514)</t>
  </si>
  <si>
    <t>(27119788,27129633)(35153515,35163514)(35153515,35163515)</t>
  </si>
  <si>
    <t>(27129635,27138416)(35163516,35173515)(35163516,35173516)</t>
  </si>
  <si>
    <t>(27138418,27148012)(35173517,35183516)(35173517,35183517)</t>
  </si>
  <si>
    <t>(27148014,27157744)(35183518,35193332)(35183518,35193518)</t>
  </si>
  <si>
    <t>(27157745,27167082)(35193810,35203518)(35193519,35203519)</t>
  </si>
  <si>
    <t>(27167084,27176864)(35203520,35213519)(35203520,35213520)</t>
  </si>
  <si>
    <t>(27176866,27186336)(35213521,35223520)(35213521,35223521)</t>
  </si>
  <si>
    <t>(27186338,27196145)(35223522,35233521)(35223522,35233522)</t>
  </si>
  <si>
    <t>(27196147,27205196)(35233523,35243522)(35233523,35243523)</t>
  </si>
  <si>
    <t>(27205198,27213926)(35243524,35253523)(35243524,35253524)</t>
  </si>
  <si>
    <t>(27213928,27220883)(35253525,35263524)(35253525,35263525)</t>
  </si>
  <si>
    <t>(27220885,27228961)(35263526,35273517)(35263526,35273526)</t>
  </si>
  <si>
    <t>(27228962,27238004)(35273980,35283526)(35273527,35283527)</t>
  </si>
  <si>
    <t>(27238006,27247195)(35283528,35292952)(35283528,35293528)</t>
  </si>
  <si>
    <t>(27247196,27255684)(35294118,35303528)(35293529,35303529)</t>
  </si>
  <si>
    <t>(27255686,27265038)(35303530,35313529)(35303530,35313530)</t>
  </si>
  <si>
    <t>(27265040,27273529)(35313531,35323530)(35313531,35323531)</t>
  </si>
  <si>
    <t>(27273531,27281838)(35323532,35333531)(35323532,35333532)</t>
  </si>
  <si>
    <t>(27281840,27291367)(35333533,35343532)(35333533,35343533)</t>
  </si>
  <si>
    <t>(27291369,27301217)(35343534,35353533)(35343534,35353534)</t>
  </si>
  <si>
    <t>(27301219,27310915)(35353535,35363534)(35353535,35363535)</t>
  </si>
  <si>
    <t>(27310917,27320375)(35363536,35373535)(35363536,35373536)</t>
  </si>
  <si>
    <t>(27320377,27321276)(35373537,35377378)(35373537,35383537)</t>
  </si>
  <si>
    <t>(27321277,27327944)(35436817,35443542)(35433543,35443543)</t>
  </si>
  <si>
    <t>(27327946,27335778)(35443544,35453539)(35443544,35453544)</t>
  </si>
  <si>
    <t>(27335779,27344968)(35453555,35463544)(35453545,35463545)</t>
  </si>
  <si>
    <t>(27344970,27354154)(35463546,35473545)(35463546,35473546)</t>
  </si>
  <si>
    <t>(27354156,27363795)(35473547,35483546)(35473547,35483547)</t>
  </si>
  <si>
    <t>(27363797,27373549)(35483548,35493547)(35483548,35493548)</t>
  </si>
  <si>
    <t>(27373551,27381257)(35493549,35503285)(35493549,35503549)</t>
  </si>
  <si>
    <t>(27381258,27385606)(35503761,35508847)(35503550,35513550)</t>
  </si>
  <si>
    <t>(27385607,27393194)(35513582,35523550)(35513551,35523551)</t>
  </si>
  <si>
    <t>(27393196,27401978)(35523552,35533551)(35523552,35533552)</t>
  </si>
  <si>
    <t>(27401980,27411854)(35533553,35543552)(35533553,35543553)</t>
  </si>
  <si>
    <t>(27411856,27421244)(35543554,35553553)(35543554,35553554)</t>
  </si>
  <si>
    <t>(27421246,27430990)(35553555,35563554)(35553555,35563555)</t>
  </si>
  <si>
    <t>(27430992,27440266)(35563556,35573390)(35563556,35573556)</t>
  </si>
  <si>
    <t>(27440267,27447783)(35575440,35583556)(35573557,35583557)</t>
  </si>
  <si>
    <t>(27447785,27457019)(35583558,35593557)(35583558,35593558)</t>
  </si>
  <si>
    <t>(27457021,27466814)(35593559,35603558)(35593559,35603559)</t>
  </si>
  <si>
    <t>(27466816,27476011)(35603560,35613559)(35603560,35613560)</t>
  </si>
  <si>
    <t>(27476013,27484742)(35613561,35623560)(35613561,35623561)</t>
  </si>
  <si>
    <t>(27484744,27494362)(35623562,35633561)(35623562,35633562)</t>
  </si>
  <si>
    <t>(27494364,27504201)(35633563,35643562)(35633563,35643563)</t>
  </si>
  <si>
    <t>(27504203,27513560)(35643564,35653563)(35643564,35653564)</t>
  </si>
  <si>
    <t>(27513562,27522562)(35653565,35663564)(35653565,35663565)</t>
  </si>
  <si>
    <t>(27522564,27531467)(35663566,35673565)(35663566,35673566)</t>
  </si>
  <si>
    <t>(27531469,27540770)(35673567,35683566)(35673567,35683567)</t>
  </si>
  <si>
    <t>(27540772,27550144)(35683568,35693567)(35683568,35693568)</t>
  </si>
  <si>
    <t>(27550146,27559977)(35693569,35703568)(35693569,35703569)</t>
  </si>
  <si>
    <t>(27559979,27565801)(35703570,35713569)(35703570,35713570)</t>
  </si>
  <si>
    <t>(27565803,27575140)(35713571,35723531)(35713571,35723571)</t>
  </si>
  <si>
    <t>(27575141,27581553)(35723788,35733571)(35723572,35733572)</t>
  </si>
  <si>
    <t>(27581555,27591414)(35733573,35743572)(35733573,35743573)</t>
  </si>
  <si>
    <t>(27591416,27601088)(35743574,35753573)(35743574,35753574)</t>
  </si>
  <si>
    <t>(27601090,27609855)(35753575,35763574)(35753575,35763575)</t>
  </si>
  <si>
    <t>(27609857,27611029)(35763576,35773575)(35763576,35773576)</t>
  </si>
  <si>
    <t>(27611031,27618994)(35773577,35783576)(35773577,35783577)</t>
  </si>
  <si>
    <t>(27618996,27628505)(35783578,35793577)(35783578,35793578)</t>
  </si>
  <si>
    <t>(27628507,27638311)(35793579,35803578)(35793579,35803579)</t>
  </si>
  <si>
    <t>(27638313,27648047)(35803580,35813579)(35803580,35813580)</t>
  </si>
  <si>
    <t>(27648049,27657476)(35813581,35823580)(35813581,35823581)</t>
  </si>
  <si>
    <t>(27657478,27665035)(35823582,35832085)(35823582,35833582)</t>
  </si>
  <si>
    <t>(27665036,27672066)(35834801,35843582)(35833583,35843583)</t>
  </si>
  <si>
    <t>(27672068,27679324)(35843584,35853583)(35843584,35853584)</t>
  </si>
  <si>
    <t>(27679326,27687517)(35853585,35863584)(35853585,35863585)</t>
  </si>
  <si>
    <t>(27687519,27696939)(35863586,35873585)(35863586,35873586)</t>
  </si>
  <si>
    <t>(27696941,27706842)(35873587,35883586)(35873587,35883587)</t>
  </si>
  <si>
    <t>(27706844,27715269)(35883588,35893587)(35883588,35893588)</t>
  </si>
  <si>
    <t>(27715271,27718203)(35893589,35903588)(35893589,35903589)</t>
  </si>
  <si>
    <t>(27718205,27727186)(35903590,35913589)(35903590,35913590)</t>
  </si>
  <si>
    <t>(27727188,27735852)(35913591,35923590)(35913591,35923591)</t>
  </si>
  <si>
    <t>(27735854,27745664)(35923592,35933591)(35923592,35933592)</t>
  </si>
  <si>
    <t>(27745666,27755473)(35933593,35943592)(35933593,35943593)</t>
  </si>
  <si>
    <t>(27755475,27764436)(35943594,35953593)(35943594,35953594)</t>
  </si>
  <si>
    <t>(27764438,27773676)(35953595,35963594)(35953595,35963595)</t>
  </si>
  <si>
    <t>(27773678,27780972)(35963596,35973595)(35963596,35973596)</t>
  </si>
  <si>
    <t>(27780974,27790647)(35973597,35983596)(35973597,35983597)</t>
  </si>
  <si>
    <t>(27790649,27798429)(35983598,35993597)(35983598,35993598)</t>
  </si>
  <si>
    <t>(27798431,27803852)(35993599,36003271)(35993599,36003599)</t>
  </si>
  <si>
    <t>(27803853,27812918)(36004078,36013599)(36003600,36013600)</t>
  </si>
  <si>
    <t>(27812920,27821871)(36013601,36023600)(36013601,36023601)</t>
  </si>
  <si>
    <t>(27821873,27830539)(36023602,36033601)(36023602,36033602)</t>
  </si>
  <si>
    <t>(27830541,27840321)(36033603,36043602)(36033603,36043603)</t>
  </si>
  <si>
    <t>(27840323,27840737)(36043604,36044036)(36043604,36053604)</t>
  </si>
  <si>
    <t>(27840738,27849549)(36054152,36063604)(36053605,36063605)</t>
  </si>
  <si>
    <t>(27849551,27859360)(36063606,36073605)(36063606,36073606)</t>
  </si>
  <si>
    <t>(27859362,27866441)(36073607,36083606)(36073607,36083607)</t>
  </si>
  <si>
    <t>(27866443,27874503)(36083608,36093607)(36083608,36093608)</t>
  </si>
  <si>
    <t>(27874505,27884192)(36093609,36103608)(36093609,36103609)</t>
  </si>
  <si>
    <t>(27884194,27893801)(36103610,36113609)(36103610,36113610)</t>
  </si>
  <si>
    <t>(27893803,27903311)(36113611,36123610)(36113611,36123611)</t>
  </si>
  <si>
    <t>(27903313,27910595)(36123612,36133611)(36123612,36133612)</t>
  </si>
  <si>
    <t>(27910597,27919854)(36133613,36143612)(36133613,36143613)</t>
  </si>
  <si>
    <t>(27919856,27928994)(36143614,36153613)(36143614,36153614)</t>
  </si>
  <si>
    <t>(27928996,27938680)(36153615,36163614)(36153615,36163615)</t>
  </si>
  <si>
    <t>(27938682,27948551)(36163616,36173615)(36163616,36173616)</t>
  </si>
  <si>
    <t>(27948553,27951658)(36173617,36182396)(36173617,36183617)</t>
  </si>
  <si>
    <t>(27951659,27959195)(36185943,36193617)(36183618,36193618)</t>
  </si>
  <si>
    <t>(27959197,27967874)(36193619,36203608)(36193619,36203619)</t>
  </si>
  <si>
    <t>(27967875,27976637)(36203643,36213619)(36203620,36213620)</t>
  </si>
  <si>
    <t>(27976639,27986540)(36213621,36223620)(36213621,36223621)</t>
  </si>
  <si>
    <t>(27986542,27995993)(36223622,36233621)(36223622,36233622)</t>
  </si>
  <si>
    <t>(27995995,28005647)(36233623,36243622)(36233623,36243623)</t>
  </si>
  <si>
    <t>(28005649,28014626)(36243624,36253623)(36243624,36253624)</t>
  </si>
  <si>
    <t>(28014628,28019408)(36253625,36263624)(36253625,36263625)</t>
  </si>
  <si>
    <t>(28019410,28028571)(36263626,36273625)(36263626,36273626)</t>
  </si>
  <si>
    <t>(28028573,28038398)(36273627,36283626)(36273627,36283627)</t>
  </si>
  <si>
    <t>(28038400,28048225)(36283628,36293627)(36283628,36293628)</t>
  </si>
  <si>
    <t>(28048227,28057205)(36293629,36303628)(36293629,36303629)</t>
  </si>
  <si>
    <t>(28057207,28066714)(36303630,36313629)(36303630,36313630)</t>
  </si>
  <si>
    <t>(28066716,28076364)(36313631,36323630)(36313631,36323631)</t>
  </si>
  <si>
    <t>(28076366,28085787)(36323632,36333272)(36323632,36333632)</t>
  </si>
  <si>
    <t>(28085788,28094883)(36334334,36343632)(36333633,36343633)</t>
  </si>
  <si>
    <t>(28094885,28104401)(36343634,36353633)(36343634,36353634)</t>
  </si>
  <si>
    <t>(28104403,28114045)(36353635,36363634)(36353635,36363635)</t>
  </si>
  <si>
    <t>(28114047,28120819)(36363636,36373635)(36363636,36373636)</t>
  </si>
  <si>
    <t>(28120821,28130639)(36373637,36383636)(36373637,36383637)</t>
  </si>
  <si>
    <t>(28130641,28140306)(36383638,36393637)(36383638,36393638)</t>
  </si>
  <si>
    <t>(28140308,28144516)(36393639,36403291)(36393639,36403639)</t>
  </si>
  <si>
    <t>(28144517,28154216)(36403813,36413639)(36403640,36413640)</t>
  </si>
  <si>
    <t>(28154218,28163660)(36413641,36423640)(36413641,36423641)</t>
  </si>
  <si>
    <t>(28163662,28173428)(36423642,36433641)(36423642,36433642)</t>
  </si>
  <si>
    <t>(28173430,28180313)(36433643,36443642)(36433643,36443643)</t>
  </si>
  <si>
    <t>(28180315,28190200)(36443644,36453643)(36443644,36453644)</t>
  </si>
  <si>
    <t>(28190202,28200018)(36453645,36463644)(36453645,36463645)</t>
  </si>
  <si>
    <t>(28200020,28209991)(36463646,36473645)(36463646,36473646)</t>
  </si>
  <si>
    <t>(28209993,28219817)(36473647,36483646)(36473647,36483647)</t>
  </si>
  <si>
    <t>(28219819,28229039)(36483648,36493279)(36483648,36493648)</t>
  </si>
  <si>
    <t>(28229040,28238864)(36493658,36503648)(36493649,36503649)</t>
  </si>
  <si>
    <t>(28238866,28248771)(36503650,36513649)(36503650,36513650)</t>
  </si>
  <si>
    <t>(28248773,28258584)(36513651,36523650)(36513651,36523651)</t>
  </si>
  <si>
    <t>(28258586,28268119)(36523652,36533651)(36523652,36533652)</t>
  </si>
  <si>
    <t>(28268121,28277003)(36533653,36543652)(36533653,36543653)</t>
  </si>
  <si>
    <t>(28277005,28286503)(36543654,36553653)(36543654,36553654)</t>
  </si>
  <si>
    <t>(28286505,28295865)(36553655,36563654)(36553655,36563655)</t>
  </si>
  <si>
    <t>(28295867,28305461)(36563656,36573655)(36563656,36573656)</t>
  </si>
  <si>
    <t>(28305463,28315353)(36573657,36583656)(36573657,36583657)</t>
  </si>
  <si>
    <t>(28315355,28325140)(36583658,36593657)(36583658,36593658)</t>
  </si>
  <si>
    <t>(28325142,28334925)(36593659,36603658)(36593659,36603659)</t>
  </si>
  <si>
    <t>(28334927,28343045)(36603660,36613659)(36603660,36613660)</t>
  </si>
  <si>
    <t>(28343047,28351718)(36613661,36623660)(36613661,36623661)</t>
  </si>
  <si>
    <t>(28351720,28361590)(36623662,36633661)(36623662,36633662)</t>
  </si>
  <si>
    <t>(28361592,28371394)(36633663,36643611)(36633663,36643663)</t>
  </si>
  <si>
    <t>(28371395,28379863)(36643688,36653663)(36643664,36653664)</t>
  </si>
  <si>
    <t>(28379865,28389618)(36653665,36663664)(36653665,36663665)</t>
  </si>
  <si>
    <t>(28389620,28399456)(36663666,36673665)(36663666,36673666)</t>
  </si>
  <si>
    <t>(28399458,28409254)(36673667,36683666)(36673667,36683667)</t>
  </si>
  <si>
    <t>(28409256,28418370)(36683668,36693667)(36683668,36693668)</t>
  </si>
  <si>
    <t>(28418372,28428184)(36693669,36703655)(36693669,36703669)</t>
  </si>
  <si>
    <t>(28428185,28437078)(36703672,36713669)(36703670,36713670)</t>
  </si>
  <si>
    <t>(28437080,28445678)(36713671,36723436)(36713671,36723671)</t>
  </si>
  <si>
    <t>(28445679,28455158)(36724011,36733671)(36723672,36733672)</t>
  </si>
  <si>
    <t>(28455160,28464392)(36733673,36743672)(36733673,36743673)</t>
  </si>
  <si>
    <t>(28464394,28473972)(36743674,36753673)(36743674,36753674)</t>
  </si>
  <si>
    <t>(28473974,28483709)(36753675,36763674)(36753675,36763675)</t>
  </si>
  <si>
    <t>(28483711,28493136)(36763676,36773675)(36763676,36773676)</t>
  </si>
  <si>
    <t>(28493138,28502953)(36773677,36783676)(36773677,36783677)</t>
  </si>
  <si>
    <t>(28502955,28511253)(36783678,36793677)(36783678,36793678)</t>
  </si>
  <si>
    <t>(28511255,28521153)(36793679,36803678)(36793679,36803679)</t>
  </si>
  <si>
    <t>(28521155,28530984)(36803680,36813679)(36803680,36813680)</t>
  </si>
  <si>
    <t>(28530986,28540878)(36813681,36823680)(36813681,36823681)</t>
  </si>
  <si>
    <t>(28540880,28549364)(36823682,36833681)(36823682,36833682)</t>
  </si>
  <si>
    <t>(28549366,28559036)(36833683,36843682)(36833683,36843683)</t>
  </si>
  <si>
    <t>(28559038,28568408)(36843684,36853683)(36843684,36853684)</t>
  </si>
  <si>
    <t>(28568410,28578301)(36853685,36863684)(36853685,36863685)</t>
  </si>
  <si>
    <t>(28578303,28588263)(36863686,36873685)(36863686,36873686)</t>
  </si>
  <si>
    <t>(28588265,28598108)(36873687,36883686)(36873687,36883687)</t>
  </si>
  <si>
    <t>(28598110,28606715)(36883688,36892428)(36883688,36893688)</t>
  </si>
  <si>
    <t>(28606716,28614583)(36895705,36903688)(36893689,36903689)</t>
  </si>
  <si>
    <t>(28614585,28624329)(36903690,36913689)(36903690,36913690)</t>
  </si>
  <si>
    <t>(28624331,28631970)(36913691,36923690)(36913691,36923691)</t>
  </si>
  <si>
    <t>(28631972,28641813)(36923692,36933691)(36923692,36933692)</t>
  </si>
  <si>
    <t>(28641815,28650419)(36933693,36943692)(36933693,36943693)</t>
  </si>
  <si>
    <t>(28650421,28658518)(36943694,36953693)(36943694,36953694)</t>
  </si>
  <si>
    <t>(28658520,28668278)(36953695,36963694)(36953695,36963695)</t>
  </si>
  <si>
    <t>(28668280,28678114)(36963696,36973695)(36963696,36973696)</t>
  </si>
  <si>
    <t>(28678116,28687837)(36973697,36983696)(36973697,36983697)</t>
  </si>
  <si>
    <t>(28687839,28697777)(36983698,36993697)(36983698,36993698)</t>
  </si>
  <si>
    <t>(28697779,28707700)(36993699,37003698)(36993699,37003699)</t>
  </si>
  <si>
    <t>(28707702,28717522)(37003700,37013699)(37003700,37013700)</t>
  </si>
  <si>
    <t>(28717524,28727171)(37013701,37023700)(37013701,37023701)</t>
  </si>
  <si>
    <t>(28727173,28736357)(37023702,37033104)(37023702,37033702)</t>
  </si>
  <si>
    <t>(28736358,28746113)(37033740,37043702)(37033703,37043703)</t>
  </si>
  <si>
    <t>(28746115,28755932)(37043704,37053703)(37043704,37053704)</t>
  </si>
  <si>
    <t>(28755934,28765671)(37053705,37063704)(37053705,37063705)</t>
  </si>
  <si>
    <t>(28765673,28775224)(37063706,37073705)(37063706,37073706)</t>
  </si>
  <si>
    <t>(28775226,28782809)(37073707,37083706)(37073707,37083707)</t>
  </si>
  <si>
    <t>(28782811,28791624)(37083708,37093707)(37083708,37093708)</t>
  </si>
  <si>
    <t>(28791626,28801478)(37093709,37103708)(37093709,37103709)</t>
  </si>
  <si>
    <t>(28801480,28811233)(37103710,37113709)(37103710,37113710)</t>
  </si>
  <si>
    <t>(28811235,28820842)(37113711,37123710)(37113711,37123711)</t>
  </si>
  <si>
    <t>(28820844,28830552)(37123712,37133711)(37123712,37133712)</t>
  </si>
  <si>
    <t>(28830554,28839502)(37133713,37143712)(37133713,37143713)</t>
  </si>
  <si>
    <t>(28839504,28848717)(37143714,37153713)(37143714,37153714)</t>
  </si>
  <si>
    <t>(28848719,28858625)(37153715,37163714)(37153715,37163715)</t>
  </si>
  <si>
    <t>(28858627,28868404)(37163716,37173715)(37163716,37173716)</t>
  </si>
  <si>
    <t>(28868406,28877363)(37173717,37183716)(37173717,37183717)</t>
  </si>
  <si>
    <t>(28877365,28886784)(37183718,37193717)(37183718,37193718)</t>
  </si>
  <si>
    <t>(28886786,28896188)(37193719,37203718)(37193719,37203719)</t>
  </si>
  <si>
    <t>(28896190,28906040)(37203720,37213719)(37203720,37213720)</t>
  </si>
  <si>
    <t>(28906042,28915961)(37213721,37223720)(37213721,37223721)</t>
  </si>
  <si>
    <t>(28915963,28925290)(37223722,37233721)(37223722,37233722)</t>
  </si>
  <si>
    <t>(28925292,28934606)(37233723,37243722)(37233723,37243723)</t>
  </si>
  <si>
    <t>(28934608,28944223)(37243724,37253723)(37243724,37253724)</t>
  </si>
  <si>
    <t>(28944225,28953682)(37253725,37263724)(37253725,37263725)</t>
  </si>
  <si>
    <t>(28953684,28963218)(37263726,37273725)(37263726,37273726)</t>
  </si>
  <si>
    <t>(28963220,28973087)(37273727,37283726)(37273727,37283727)</t>
  </si>
  <si>
    <t>(28973089,28982115)(37283728,37293727)(37283728,37293728)</t>
  </si>
  <si>
    <t>(28982117,28990090)(37293729,37302673)(37293729,37303729)</t>
  </si>
  <si>
    <t>(28990091,28995939)(37317788,37323730)(37313731,37323731)</t>
  </si>
  <si>
    <t>(28995941,29004233)(37323732,37333731)(37323732,37333732)</t>
  </si>
  <si>
    <t>(29004235,29014166)(37333733,37343732)(37333733,37343733)</t>
  </si>
  <si>
    <t>(29014168,29023721)(37343734,37353733)(37343734,37353734)</t>
  </si>
  <si>
    <t>(29023723,29033623)(37353735,37363734)(37353735,37363735)</t>
  </si>
  <si>
    <t>(29033625,29042890)(37363736,37373735)(37363736,37373736)</t>
  </si>
  <si>
    <t>(29042892,29052803)(37373737,37383736)(37373737,37383737)</t>
  </si>
  <si>
    <t>(29052805,29061603)(37383738,37393542)(37383738,37393738)</t>
  </si>
  <si>
    <t>(29061604,29071010)(37394021,37403731)(37393739,37403739)</t>
  </si>
  <si>
    <t>(29071011,29080518)(37403749,37413739)(37403740,37413740)</t>
  </si>
  <si>
    <t>(29080520,29087720)(37413741,37423740)(37413741,37423741)</t>
  </si>
  <si>
    <t>(29087722,29096864)(37423742,37433741)(37423742,37433742)</t>
  </si>
  <si>
    <t>(29096866,29106711)(37433743,37443742)(37433743,37443743)</t>
  </si>
  <si>
    <t>(29106713,29116387)(37443744,37453743)(37443744,37453744)</t>
  </si>
  <si>
    <t>(29116389,29125576)(37453745,37463744)(37453745,37463745)</t>
  </si>
  <si>
    <t>(29125578,29130810)(37463746,37473745)(37463746,37473746)</t>
  </si>
  <si>
    <t>(29130812,29140719)(37473747,37483746)(37473747,37483747)</t>
  </si>
  <si>
    <t>(29140721,29150501)(37483748,37493747)(37483748,37493748)</t>
  </si>
  <si>
    <t>(29150503,29160272)(37493749,37503748)(37493749,37503749)</t>
  </si>
  <si>
    <t>(29160274,29170128)(37503750,37513749)(37503750,37513750)</t>
  </si>
  <si>
    <t>(29170130,29178918)(37513751,37523750)(37513751,37523751)</t>
  </si>
  <si>
    <t>(29178920,29188711)(37523752,37533751)(37523752,37533752)</t>
  </si>
  <si>
    <t>(29188713,29197644)(37533753,37543127)(37533753,37543753)</t>
  </si>
  <si>
    <t>(29197645,29207385)(37543829,37553753)(37543754,37553754)</t>
  </si>
  <si>
    <t>(29207387,29216912)(37553755,37563754)(37553755,37563755)</t>
  </si>
  <si>
    <t>(29216914,29225991)(37563756,37573755)(37563756,37573756)</t>
  </si>
  <si>
    <t>(29225993,29234800)(37573757,37583756)(37573757,37583757)</t>
  </si>
  <si>
    <t>(29234802,29244740)(37583758,37593757)(37583758,37593758)</t>
  </si>
  <si>
    <t>(29244742,29254563)(37593759,37603758)(37593759,37603759)</t>
  </si>
  <si>
    <t>(29254565,29264333)(37603760,37613759)(37603760,37613760)</t>
  </si>
  <si>
    <t>(29264335,29272740)(37613761,37623760)(37613761,37623761)</t>
  </si>
  <si>
    <t>(29272742,29282085)(37623762,37633761)(37623762,37633762)</t>
  </si>
  <si>
    <t>(29282087,29291771)(37633763,37643762)(37633763,37643763)</t>
  </si>
  <si>
    <t>(29291773,29301651)(37643764,37653763)(37643764,37653764)</t>
  </si>
  <si>
    <t>(29301653,29311471)(37653765,37663764)(37653765,37663765)</t>
  </si>
  <si>
    <t>(29311473,29321024)(37663766,37673765)(37663766,37673766)</t>
  </si>
  <si>
    <t>(29321026,29330490)(37673767,37683766)(37673767,37683767)</t>
  </si>
  <si>
    <t>(29330492,29340441)(37683768,37693767)(37683768,37693768)</t>
  </si>
  <si>
    <t>(29340443,29350279)(37693769,37703670)(37693769,37703769)</t>
  </si>
  <si>
    <t>(29350280,29359956)(37703990,37713769)(37703770,37713770)</t>
  </si>
  <si>
    <t>(29359958,29369705)(37713771,37723770)(37713771,37723771)</t>
  </si>
  <si>
    <t>(29369707,29379683)(37723772,37733771)(37723772,37733772)</t>
  </si>
  <si>
    <t>(29379685,29389483)(37733773,37743772)(37733773,37743773)</t>
  </si>
  <si>
    <t>(29389485,29399461)(37743774,37753773)(37743774,37753774)</t>
  </si>
  <si>
    <t>(29399463,29409209)(37753775,37763774)(37753775,37763775)</t>
  </si>
  <si>
    <t>(29409211,29418677)(37763776,37773775)(37763776,37773776)</t>
  </si>
  <si>
    <t>(29418679,29428046)(37773777,37783776)(37773777,37783777)</t>
  </si>
  <si>
    <t>(29428048,29437848)(37783778,37793777)(37783778,37793778)</t>
  </si>
  <si>
    <t>(29437850,29445282)(37793779,37803778)(37793779,37803779)</t>
  </si>
  <si>
    <t>(29445284,29454612)(37803780,37813779)(37803780,37813780)</t>
  </si>
  <si>
    <t>(29454614,29464293)(37813781,37823780)(37813781,37823781)</t>
  </si>
  <si>
    <t>(29464295,29474184)(37823782,37833781)(37823782,37833782)</t>
  </si>
  <si>
    <t>(29474186,29483917)(37833783,37843782)(37833783,37843783)</t>
  </si>
  <si>
    <t>(29483919,29493787)(37843784,37853783)(37843784,37853784)</t>
  </si>
  <si>
    <t>(29493789,29494959)(37853785,37855378)(37853785,37863785)</t>
  </si>
  <si>
    <t>(29494960,29502522)(37865549,37873785)(37863786,37873786)</t>
  </si>
  <si>
    <t>(29502524,29511372)(37873787,37883579)(37873787,37883787)</t>
  </si>
  <si>
    <t>(29511373,29521124)(37883834,37893787)(37883788,37893788)</t>
  </si>
  <si>
    <t>(29521126,29530757)(37893789,37903788)(37893789,37903789)</t>
  </si>
  <si>
    <t>(29530759,29540399)(37903790,37913789)(37903790,37913790)</t>
  </si>
  <si>
    <t>(29540401,29545760)(37913791,37923790)(37913791,37923791)</t>
  </si>
  <si>
    <t>(29545762,29555599)(37923792,37933791)(37923792,37933792)</t>
  </si>
  <si>
    <t>(29555601,29565257)(37933793,37943792)(37933793,37943793)</t>
  </si>
  <si>
    <t>(29565259,29575026)(37943794,37953793)(37943794,37953794)</t>
  </si>
  <si>
    <t>(29575028,29584186)(37953795,37963794)(37953795,37963795)</t>
  </si>
  <si>
    <t>(29584188,29594047)(37963796,37973795)(37963796,37973796)</t>
  </si>
  <si>
    <t>(29594049,29603882)(37973797,37983796)(37973797,37983797)</t>
  </si>
  <si>
    <t>(29603884,29613582)(37983798,37993797)(37983798,37993798)</t>
  </si>
  <si>
    <t>(29613584,29623198)(37993799,38003798)(37993799,38003799)</t>
  </si>
  <si>
    <t>(29623200,29633014)(38003800,38013799)(38003800,38013800)</t>
  </si>
  <si>
    <t>(29633016,29642884)(38013801,38023798)(38013801,38023801)</t>
  </si>
  <si>
    <t>(29642885,29643808)(38023807,38024754)(38023802,38033802)</t>
  </si>
  <si>
    <t>(29643809,29649753)(38067480,38073805)(38063806,38073806)</t>
  </si>
  <si>
    <t>(29649755,29659672)(38073807,38083806)(38073807,38083807)</t>
  </si>
  <si>
    <t>(29659674,29669180)(38083808,38093807)(38083808,38093808)</t>
  </si>
  <si>
    <t>(29669182,29678596)(38093809,38103808)(38093809,38103809)</t>
  </si>
  <si>
    <t>(29678598,29688453)(38103810,38113809)(38103810,38113810)</t>
  </si>
  <si>
    <t>(29688455,29698000)(38113811,38123810)(38113811,38123811)</t>
  </si>
  <si>
    <t>(29698002,29707478)(38123812,38133811)(38123812,38133812)</t>
  </si>
  <si>
    <t>(29707480,29717364)(38133813,38143812)(38133813,38143813)</t>
  </si>
  <si>
    <t>(29717366,29727270)(38143814,38153813)(38143814,38153814)</t>
  </si>
  <si>
    <t>(29727272,29736965)(38153815,38163814)(38153815,38163815)</t>
  </si>
  <si>
    <t>(29736967,29746723)(38163816,38173815)(38163816,38173816)</t>
  </si>
  <si>
    <t>(29746725,29756143)(38173817,38183816)(38173817,38183817)</t>
  </si>
  <si>
    <t>(29756145,29765522)(38183818,38193817)(38183818,38193818)</t>
  </si>
  <si>
    <t>(29765524,29775320)(38193819,38203818)(38193819,38203819)</t>
  </si>
  <si>
    <t>(29775322,29785190)(38203820,38213819)(38203820,38213820)</t>
  </si>
  <si>
    <t>(29785192,29792981)(38213821,38223820)(38213821,38223821)</t>
  </si>
  <si>
    <t>(29792983,29802768)(38223822,38233821)(38223822,38233822)</t>
  </si>
  <si>
    <t>(29802770,29812658)(38233823,38243822)(38233823,38243823)</t>
  </si>
  <si>
    <t>(29812660,29822619)(38243824,38253823)(38243824,38253824)</t>
  </si>
  <si>
    <t>(29822621,29832337)(38253825,38263824)(38253825,38263825)</t>
  </si>
  <si>
    <t>(29832339,29841911)(38263826,38273825)(38263826,38273826)</t>
  </si>
  <si>
    <t>(29841913,29851452)(38273827,38283826)(38273827,38283827)</t>
  </si>
  <si>
    <t>(29851454,29861197)(38283828,38293827)(38283828,38293828)</t>
  </si>
  <si>
    <t>(29861199,29870675)(38293829,38303828)(38293829,38303829)</t>
  </si>
  <si>
    <t>(29870677,29880542)(38303830,38313829)(38303830,38313830)</t>
  </si>
  <si>
    <t>(29880544,29890056)(38313831,38323830)(38313831,38323831)</t>
  </si>
  <si>
    <t>(29890058,29898211)(38323832,38333831)(38323832,38333832)</t>
  </si>
  <si>
    <t>(29898213,29907892)(38333833,38343832)(38333833,38343833)</t>
  </si>
  <si>
    <t>(29907894,29917305)(38343834,38353833)(38343834,38353834)</t>
  </si>
  <si>
    <t>(29917307,29926684)(38353835,38363834)(38353835,38363835)</t>
  </si>
  <si>
    <t>(29926686,29936518)(38363836,38373835)(38363836,38373836)</t>
  </si>
  <si>
    <t>(29936520,29946218)(38373837,38383836)(38373837,38383837)</t>
  </si>
  <si>
    <t>(29946220,29955531)(38383838,38393837)(38383838,38393838)</t>
  </si>
  <si>
    <t>(29955533,29965115)(38393839,38403838)(38393839,38403839)</t>
  </si>
  <si>
    <t>(29965117,29973875)(38403840,38413839)(38403840,38413840)</t>
  </si>
  <si>
    <t>(29973877,29983615)(38413841,38423840)(38413841,38423841)</t>
  </si>
  <si>
    <t>(29983617,29993411)(38423842,38433841)(38423842,38433842)</t>
  </si>
  <si>
    <t>(29993413,30002451)(38433843,38443842)(38433843,38443843)</t>
  </si>
  <si>
    <t>(30002453,30012375)(38443844,38453843)(38443844,38453844)</t>
  </si>
  <si>
    <t>(30012377,30022236)(38453845,38463844)(38453845,38463845)</t>
  </si>
  <si>
    <t>(30022238,30032130)(38463846,38473845)(38463846,38473846)</t>
  </si>
  <si>
    <t>(30032132,30041858)(38473847,38483846)(38473847,38483847)</t>
  </si>
  <si>
    <t>(30041860,30051658)(38483848,38493847)(38483848,38493848)</t>
  </si>
  <si>
    <t>(30051660,30061381)(38493849,38503848)(38493849,38503849)</t>
  </si>
  <si>
    <t>(30061383,30070585)(38503850,38513849)(38503850,38513850)</t>
  </si>
  <si>
    <t>(30070587,30080539)(38513851,38523850)(38513851,38523851)</t>
  </si>
  <si>
    <t>(30080541,30089176)(38523852,38533851)(38523852,38533852)</t>
  </si>
  <si>
    <t>(30089178,30098554)(38533853,38543852)(38533853,38543853)</t>
  </si>
  <si>
    <t>(30098556,30108369)(38543854,38553853)(38543854,38553854)</t>
  </si>
  <si>
    <t>(30108371,30118242)(38553855,38563854)(38553855,38563855)</t>
  </si>
  <si>
    <t>(30118244,30127854)(38563856,38573855)(38563856,38573856)</t>
  </si>
  <si>
    <t>(30127856,30137736)(38573857,38583856)(38573857,38583857)</t>
  </si>
  <si>
    <t>(30137738,30147246)(38583858,38593857)(38583858,38593858)</t>
  </si>
  <si>
    <t>(30147248,30156613)(38593859,38603858)(38593859,38603859)</t>
  </si>
  <si>
    <t>(30156615,30166060)(38603860,38613859)(38603860,38613860)</t>
  </si>
  <si>
    <t>(30166062,30176024)(38613861,38623860)(38613861,38623861)</t>
  </si>
  <si>
    <t>(30176026,30181512)(38623862,38629543)(38623862,38633862)</t>
  </si>
  <si>
    <t>(30181513,30186127)(38649115,38653863)(38643864,38653864)</t>
  </si>
  <si>
    <t>(30186129,30195915)(38653865,38663864)(38653865,38663865)</t>
  </si>
  <si>
    <t>(30195917,30205652)(38663866,38673865)(38663866,38673866)</t>
  </si>
  <si>
    <t>(30205654,30214528)(38673867,38683866)(38673867,38683867)</t>
  </si>
  <si>
    <t>(30214530,30224235)(38683868,38693867)(38683868,38693868)</t>
  </si>
  <si>
    <t>(30224237,30233947)(38693869,38703868)(38693869,38703869)</t>
  </si>
  <si>
    <t>(30233949,30243567)(38703870,38713869)(38703870,38713870)</t>
  </si>
  <si>
    <t>(30243569,30253284)(38713871,38723870)(38713871,38723871)</t>
  </si>
  <si>
    <t>(30253286,30262809)(38723872,38733871)(38723872,38733872)</t>
  </si>
  <si>
    <t>(30262811,30272288)(38733873,38743872)(38733873,38743873)</t>
  </si>
  <si>
    <t>(30272290,30282123)(38743874,38753873)(38743874,38753874)</t>
  </si>
  <si>
    <t>(30282125,30291280)(38753875,38763874)(38753875,38763875)</t>
  </si>
  <si>
    <t>(30291282,30299456)(38763876,38773875)(38763876,38773876)</t>
  </si>
  <si>
    <t>(30299458,30308829)(38773877,38783876)(38773877,38783877)</t>
  </si>
  <si>
    <t>(30308831,30317459)(38783878,38792585)(38783878,38793878)</t>
  </si>
  <si>
    <t>(30317460,30326923)(38793997,38803878)(38793879,38803879)</t>
  </si>
  <si>
    <t>(30326925,30336587)(38803880,38813879)(38803880,38813880)</t>
  </si>
  <si>
    <t>(30336589,30344820)(38813881,38823880)(38813881,38823881)</t>
  </si>
  <si>
    <t>(30344822,30354481)(38823882,38833881)(38823882,38833882)</t>
  </si>
  <si>
    <t>(30354483,30364179)(38833883,38843882)(38833883,38843883)</t>
  </si>
  <si>
    <t>(30364181,30373389)(38843884,38853883)(38843884,38853884)</t>
  </si>
  <si>
    <t>(30373391,30381867)(38853885,38863884)(38853885,38863885)</t>
  </si>
  <si>
    <t>(30381869,30390180)(38863886,38873739)(38863886,38873886)</t>
  </si>
  <si>
    <t>(30390182,30399652)(38873887,38883886)(38873887,38883887)</t>
  </si>
  <si>
    <t>(30399654,30409252)(38883888,38893887)(38883888,38893888)</t>
  </si>
  <si>
    <t>(30409254,30418989)(38893889,38903888)(38893889,38903889)</t>
  </si>
  <si>
    <t>(30418991,30428750)(38903890,38913889)(38903890,38913890)</t>
  </si>
  <si>
    <t>(30428752,30438435)(38913891,38923890)(38913891,38923891)</t>
  </si>
  <si>
    <t>(30438437,30447953)(38923892,38933891)(38923892,38933892)</t>
  </si>
  <si>
    <t>(30447955,30457205)(38933893,38943892)(38933893,38943893)</t>
  </si>
  <si>
    <t>(30457207,30466121)(38943894,38953893)(38943894,38953894)</t>
  </si>
  <si>
    <t>(30466123,30475991)(38953895,38963894)(38953895,38963895)</t>
  </si>
  <si>
    <t>(30475993,30485047)(38963896,38973895)(38963896,38973896)</t>
  </si>
  <si>
    <t>(30485049,30493228)(38973897,38983896)(38973897,38983897)</t>
  </si>
  <si>
    <t>(30493230,30502996)(38983898,38993897)(38983898,38993898)</t>
  </si>
  <si>
    <t>(30502998,30511918)(38993899,39003898)(38993899,39003899)</t>
  </si>
  <si>
    <t>(30511920,30521056)(39003900,39013899)(39003900,39013900)</t>
  </si>
  <si>
    <t>(30521058,30529942)(39013901,39023900)(39013901,39023901)</t>
  </si>
  <si>
    <t>(30529944,30538994)(39023902,39033901)(39023902,39033902)</t>
  </si>
  <si>
    <t>(30538996,30548347)(39033903,39043902)(39033903,39043903)</t>
  </si>
  <si>
    <t>(30548349,30558046)(39043904,39053903)(39043904,39053904)</t>
  </si>
  <si>
    <t>(30558048,30567822)(39053905,39063816)(39053905,39063905)</t>
  </si>
  <si>
    <t>(30567823,30568629)(39065165,39073905)(39063906,39073906)</t>
  </si>
  <si>
    <t>(30568631,30574659)(39073907,39083906)(39073907,39083907)</t>
  </si>
  <si>
    <t>(30574661,30583697)(39083908,39093907)(39083908,39093908)</t>
  </si>
  <si>
    <t>(30583699,30593099)(39093909,39103908)(39093909,39103909)</t>
  </si>
  <si>
    <t>(30593101,30602846)(39103910,39113909)(39103910,39113910)</t>
  </si>
  <si>
    <t>(30602848,30612437)(39113911,39123910)(39113911,39123911)</t>
  </si>
  <si>
    <t>(30612439,30622293)(39123912,39133911)(39123912,39133912)</t>
  </si>
  <si>
    <t>(30622295,30631710)(39133913,39143912)(39133913,39143913)</t>
  </si>
  <si>
    <t>(30631712,30639942)(39143914,39153913)(39143914,39153914)</t>
  </si>
  <si>
    <t>(30639944,30649125)(39153915,39163914)(39153915,39163915)</t>
  </si>
  <si>
    <t>(30649127,30657371)(39163916,39173915)(39163916,39173916)</t>
  </si>
  <si>
    <t>(30657373,30667224)(39173917,39183916)(39173917,39183917)</t>
  </si>
  <si>
    <t>(30667226,30677093)(39183918,39193917)(39183918,39193918)</t>
  </si>
  <si>
    <t>(30677095,30686975)(39193919,39203918)(39193919,39203919)</t>
  </si>
  <si>
    <t>(30686977,30696182)(39203920,39213919)(39203920,39213920)</t>
  </si>
  <si>
    <t>(30696184,30705853)(39213921,39223920)(39213921,39223921)</t>
  </si>
  <si>
    <t>(30705855,30714606)(39223922,39233921)(39223922,39233922)</t>
  </si>
  <si>
    <t>(30714608,30724217)(39233923,39243922)(39233923,39243923)</t>
  </si>
  <si>
    <t>(30724219,30733316)(39243924,39253923)(39243924,39253924)</t>
  </si>
  <si>
    <t>(30733318,30742948)(39253925,39263924)(39253925,39263925)</t>
  </si>
  <si>
    <t>(30742950,30752375)(39263926,39273925)(39263926,39273926)</t>
  </si>
  <si>
    <t>(30752377,30761816)(39273927,39283926)(39273927,39283927)</t>
  </si>
  <si>
    <t>(30761818,30771711)(39283928,39293927)(39283928,39293928)</t>
  </si>
  <si>
    <t>(30771713,30781119)(39293929,39303535)(39293929,39303929)</t>
  </si>
  <si>
    <t>(30781120,30790971)(39303951,39313929)(39303930,39313930)</t>
  </si>
  <si>
    <t>(30790973,30799465)(39313931,39323930)(39313931,39323931)</t>
  </si>
  <si>
    <t>(30799467,30809264)(39323932,39333931)(39323932,39333932)</t>
  </si>
  <si>
    <t>(30809266,30818921)(39333933,39343932)(39333933,39343933)</t>
  </si>
  <si>
    <t>(30818923,30828361)(39343934,39353933)(39343934,39353934)</t>
  </si>
  <si>
    <t>(30828363,30837963)(39353935,39363934)(39353935,39363935)</t>
  </si>
  <si>
    <t>(30837965,30847478)(39363936,39373935)(39363936,39373936)</t>
  </si>
  <si>
    <t>(30847480,30857300)(39373937,39383936)(39373937,39383937)</t>
  </si>
  <si>
    <t>(30857302,30866801)(39383938,39393937)(39383938,39393938)</t>
  </si>
  <si>
    <t>(30866803,30876117)(39393939,39403826)(39393939,39403939)</t>
  </si>
  <si>
    <t>(30876118,30884452)(39404464,39413939)(39403940,39413940)</t>
  </si>
  <si>
    <t>(30884454,30893509)(39413941,39423940)(39413941,39423941)</t>
  </si>
  <si>
    <t>(30893511,30903072)(39423942,39433941)(39423942,39433942)</t>
  </si>
  <si>
    <t>(30903074,30904686)(39433943,39435583)(39433943,39443943)</t>
  </si>
  <si>
    <t>(30904687,30912479)(39456088,39463944)(39453945,39463945)</t>
  </si>
  <si>
    <t>(30912481,30922271)(39463946,39473945)(39463946,39473946)</t>
  </si>
  <si>
    <t>(30922273,30932200)(39473947,39483946)(39473947,39483947)</t>
  </si>
  <si>
    <t>(30932202,30941817)(39483948,39493947)(39483948,39493948)</t>
  </si>
  <si>
    <t>(30941819,30950986)(39493949,39503948)(39493949,39503949)</t>
  </si>
  <si>
    <t>(30950988,30960525)(39503950,39513949)(39503950,39513950)</t>
  </si>
  <si>
    <t>(30960527,30969763)(39513951,39523950)(39513951,39523951)</t>
  </si>
  <si>
    <t>(30969765,30979436)(39523952,39533951)(39523952,39533952)</t>
  </si>
  <si>
    <t>(30979438,30989193)(39533953,39543952)(39533953,39543953)</t>
  </si>
  <si>
    <t>(30989195,30998966)(39543954,39553953)(39543954,39553954)</t>
  </si>
  <si>
    <t>(30998968,31006813)(39553955,39563954)(39553955,39563955)</t>
  </si>
  <si>
    <t>(31006815,31013247)(39563956,39572534)(39563956,39573956)</t>
  </si>
  <si>
    <t>(31013248,31016744)(39578165,39583956)(39573957,39583957)</t>
  </si>
  <si>
    <t>(31016746,31021355)(39583958,39592976)(39583958,39593958)</t>
  </si>
  <si>
    <t>(31021356,31027800)(39596222,39603958)(39593959,39603959)</t>
  </si>
  <si>
    <t>(31027802,31037473)(39603960,39613959)(39603960,39613960)</t>
  </si>
  <si>
    <t>(31037475,31045796)(39613961,39623960)(39613961,39623961)</t>
  </si>
  <si>
    <t>(31045798,31054523)(39623962,39633961)(39623962,39633962)</t>
  </si>
  <si>
    <t>(31054525,31064319)(39633963,39643962)(39633963,39643963)</t>
  </si>
  <si>
    <t>(31064321,31072375)(39643964,39653963)(39643964,39653964)</t>
  </si>
  <si>
    <t>(31072377,31082235)(39653965,39663964)(39653965,39663965)</t>
  </si>
  <si>
    <t>(31082237,31091420)(39663966,39673965)(39663966,39673966)</t>
  </si>
  <si>
    <t>(31091422,31101208)(39673967,39683966)(39673967,39683967)</t>
  </si>
  <si>
    <t>(31101210,31111151)(39683968,39693967)(39683968,39693968)</t>
  </si>
  <si>
    <t>(31111153,31119330)(39693969,39702555)(39693969,39703969)</t>
  </si>
  <si>
    <t>(31119331,31125076)(39708087,39713969)(39703970,39713970)</t>
  </si>
  <si>
    <t>(31125078,31131071)(39713971,39723970)(39713971,39723971)</t>
  </si>
  <si>
    <t>(31131073,31138445)(39723972,39733971)(39723972,39733972)</t>
  </si>
  <si>
    <t>(31138447,31147946)(39733973,39743972)(39733973,39743973)</t>
  </si>
  <si>
    <t>(31147948,31157835)(39743974,39753973)(39743974,39753974)</t>
  </si>
  <si>
    <t>(31157837,31167675)(39753975,39763974)(39753975,39763975)</t>
  </si>
  <si>
    <t>(31167676,31175785)(39763976,39773975)(39763976,39773976)</t>
  </si>
  <si>
    <t>(31175787,31185364)(39773977,39783976)(39773977,39783977)</t>
  </si>
  <si>
    <t>(31185366,31194763)(39783978,39793976)(39783978,39793978)</t>
  </si>
  <si>
    <t>(31194764,31198976)(39794948,39803978)(39793979,39803979)</t>
  </si>
  <si>
    <t>(31198978,31204176)(39803980,39809836)(39803980,39813980)</t>
  </si>
  <si>
    <t>(31204177,31207742)(39817937,39823980)(39813981,39823981)</t>
  </si>
  <si>
    <t>(31207744,31217513)(39823982,39833981)(39823982,39833982)</t>
  </si>
  <si>
    <t>(31217515,31227317)(39833983,39843982)(39833983,39843983)</t>
  </si>
  <si>
    <t>(31227319,31237228)(39843984,39853983)(39843984,39853984)</t>
  </si>
  <si>
    <t>(31237230,31247158)(39853985,39863984)(39853985,39863985)</t>
  </si>
  <si>
    <t>(31247160,31249366)(39863986,39866209)(39863986,39873986)</t>
  </si>
  <si>
    <t>(31249367,31257675)(39885532,39893987)(39883988,39893988)</t>
  </si>
  <si>
    <t>(31257677,31267520)(39893989,39903988)(39893989,39903989)</t>
  </si>
  <si>
    <t>(31267522,31277395)(39903990,39913989)(39903990,39913990)</t>
  </si>
  <si>
    <t>(31277397,31287291)(39913991,39923990)(39913991,39923991)</t>
  </si>
  <si>
    <t>(31287293,31296908)(39923992,39933991)(39923992,39933992)</t>
  </si>
  <si>
    <t>(31296910,31306737)(39933993,39943992)(39933993,39943993)</t>
  </si>
  <si>
    <t>(31306739,31316510)(39943994,39953993)(39943994,39953994)</t>
  </si>
  <si>
    <t>(31316512,31326341)(39953995,39963994)(39953995,39963995)</t>
  </si>
  <si>
    <t>(31326343,31335262)(39963996,39973995)(39963996,39973996)</t>
  </si>
  <si>
    <t>(31335264,31344948)(39973997,39983996)(39973997,39983997)</t>
  </si>
  <si>
    <t>(31344950,31353748)(39983998,39993997)(39983998,39993998)</t>
  </si>
  <si>
    <t>(31353750,31363546)(39993999,40003998)(39993999,40003999)</t>
  </si>
  <si>
    <t>(31363548,31372701)(40004000,40013999)(40004000,40014000)</t>
  </si>
  <si>
    <t>(31372703,31382431)(40014001,40024000)(40014001,40024001)</t>
  </si>
  <si>
    <t>(31382433,31387585)(40024002,40029197)(40024002,40034002)</t>
  </si>
  <si>
    <t>(31387586,31393428)(40087947,40094007)(40084008,40094008)</t>
  </si>
  <si>
    <t>(31393430,31403001)(40094009,40104008)(40094009,40104009)</t>
  </si>
  <si>
    <t>(31403003,31412218)(40104010,40114009)(40104010,40114010)</t>
  </si>
  <si>
    <t>(31412220,31422072)(40114011,40124010)(40114011,40124011)</t>
  </si>
  <si>
    <t>(31422074,31431805)(40124012,40134011)(40124012,40134012)</t>
  </si>
  <si>
    <t>(31431807,31441611)(40134013,40144012)(40134013,40144013)</t>
  </si>
  <si>
    <t>(31441613,31451488)(40144014,40154013)(40144014,40154014)</t>
  </si>
  <si>
    <t>(31451490,31461366)(40154015,40164014)(40154015,40164015)</t>
  </si>
  <si>
    <t>(31461368,31471157)(40164016,40174015)(40164016,40174016)</t>
  </si>
  <si>
    <t>(31471159,31480873)(40174017,40184016)(40174017,40184017)</t>
  </si>
  <si>
    <t>(31480875,31490663)(40184018,40194017)(40184018,40194018)</t>
  </si>
  <si>
    <t>(31490665,31499575)(40194019,40204018)(40194019,40204019)</t>
  </si>
  <si>
    <t>(31499577,31508783)(40204020,40214019)(40204020,40214020)</t>
  </si>
  <si>
    <t>(31508785,31518392)(40214021,40224020)(40214021,40224021)</t>
  </si>
  <si>
    <t>(31518394,31527030)(40224022,40234021)(40224022,40234022)</t>
  </si>
  <si>
    <t>(31527032,31536788)(40234023,40244022)(40234023,40244023)</t>
  </si>
  <si>
    <t>(31536790,31546686)(40244024,40254023)(40244024,40254024)</t>
  </si>
  <si>
    <t>(31546688,31555297)(40254025,40264024)(40254025,40264025)</t>
  </si>
  <si>
    <t>(31555299,31564640)(40264026,40274025)(40264026,40274026)</t>
  </si>
  <si>
    <t>(31564642,31574291)(40274027,40284026)(40274027,40284027)</t>
  </si>
  <si>
    <t>(31574293,31583856)(40284028,40294027)(40284028,40294028)</t>
  </si>
  <si>
    <t>(31583858,31593163)(40294029,40304019)(40294029,40304029)</t>
  </si>
  <si>
    <t>(31593164,31602780)(40304071,40314029)(40304030,40314030)</t>
  </si>
  <si>
    <t>(31602782,31612549)(40314031,40324030)(40314031,40324031)</t>
  </si>
  <si>
    <t>(31612551,31622377)(40324032,40334031)(40324032,40334032)</t>
  </si>
  <si>
    <t>(31622379,31632090)(40334033,40344032)(40334033,40344033)</t>
  </si>
  <si>
    <t>(31632092,31641997)(40344034,40354033)(40344034,40354034)</t>
  </si>
  <si>
    <t>(31641999,31651142)(40354035,40364034)(40354035,40364035)</t>
  </si>
  <si>
    <t>(31651144,31660916)(40364036,40374035)(40364036,40374036)</t>
  </si>
  <si>
    <t>(31660918,31669655)(40374037,40384036)(40374037,40384037)</t>
  </si>
  <si>
    <t>(31669657,31679506)(40384038,40394037)(40384038,40394038)</t>
  </si>
  <si>
    <t>(31679508,31689283)(40394039,40404038)(40394039,40404039)</t>
  </si>
  <si>
    <t>(31689285,31699009)(40404040,40414039)(40404040,40414040)</t>
  </si>
  <si>
    <t>(31699011,31708736)(40414041,40424040)(40414041,40424041)</t>
  </si>
  <si>
    <t>(31708738,31718464)(40424042,40434041)(40424042,40434042)</t>
  </si>
  <si>
    <t>(31718466,31728272)(40434043,40444042)(40434043,40444043)</t>
  </si>
  <si>
    <t>(31728274,31738128)(40444044,40454043)(40444044,40454044)</t>
  </si>
  <si>
    <t>(31738130,31746617)(40454045,40464044)(40454045,40464045)</t>
  </si>
  <si>
    <t>(31746619,31756128)(40464046,40474045)(40464046,40474046)</t>
  </si>
  <si>
    <t>(31756130,31765671)(40474047,40484046)(40474047,40484047)</t>
  </si>
  <si>
    <t>(31765673,31774012)(40484048,40494043)(40484048,40494048)</t>
  </si>
  <si>
    <t>(31774013,31782855)(40494049,40504048)(40494049,40504049)</t>
  </si>
  <si>
    <t>(31782857,31791880)(40504050,40514049)(40504050,40514050)</t>
  </si>
  <si>
    <t>(31791882,31801746)(40514051,40524050)(40514051,40524051)</t>
  </si>
  <si>
    <t>(31801748,31810503)(40524052,40533336)(40524052,40534052)</t>
  </si>
  <si>
    <t>(31810504,31812042)(40552510,40554053)(40544054,40554054)</t>
  </si>
  <si>
    <t>(31812044,31821958)(40554055,40564054)(40554055,40564055)</t>
  </si>
  <si>
    <t>(31821960,31831491)(40564056,40574055)(40564056,40574056)</t>
  </si>
  <si>
    <t>(31831493,31840985)(40574057,40584056)(40574057,40584057)</t>
  </si>
  <si>
    <t>(31840987,31850865)(40584058,40594057)(40584058,40594058)</t>
  </si>
  <si>
    <t>(31850867,31860476)(40594059,40604058)(40594059,40604059)</t>
  </si>
  <si>
    <t>(31860478,31870223)(40604060,40614059)(40604060,40614060)</t>
  </si>
  <si>
    <t>(31870225,31880115)(40614061,40624060)(40614061,40624061)</t>
  </si>
  <si>
    <t>(31880117,31889712)(40624062,40634061)(40624062,40634062)</t>
  </si>
  <si>
    <t>(31889714,31898943)(40634063,40644062)(40634063,40644063)</t>
  </si>
  <si>
    <t>(31898945,31908816)(40644064,40654063)(40644064,40654064)</t>
  </si>
  <si>
    <t>(31908818,31918408)(40654065,40664064)(40654065,40664065)</t>
  </si>
  <si>
    <t>(31918410,31927480)(40664066,40674065)(40664066,40674066)</t>
  </si>
  <si>
    <t>(31927482,31937190)(40674067,40684066)(40674067,40684067)</t>
  </si>
  <si>
    <t>(31937192,31946406)(40684068,40693465)(40684068,40694068)</t>
  </si>
  <si>
    <t>(31946407,31956026)(40694211,40704068)(40694069,40704069)</t>
  </si>
  <si>
    <t>(31956028,31965763)(40704070,40714069)(40704070,40714070)</t>
  </si>
  <si>
    <t>(31965765,31974790)(40714071,40724070)(40714071,40724071)</t>
  </si>
  <si>
    <t>(31974792,31984078)(40724072,40734071)(40724072,40734072)</t>
  </si>
  <si>
    <t>(31984080,31993400)(40734073,40744072)(40734073,40744073)</t>
  </si>
  <si>
    <t>(31993402,32003243)(40744074,40754073)(40744074,40754074)</t>
  </si>
  <si>
    <t>(32003245,32012977)(40754075,40764074)(40754075,40764075)</t>
  </si>
  <si>
    <t>(32012979,32022735)(40764076,40774075)(40764076,40774076)</t>
  </si>
  <si>
    <t>(32022737,32032588)(40774077,40784076)(40774077,40784077)</t>
  </si>
  <si>
    <t>(32032590,32041108)(40784078,40794077)(40784078,40794078)</t>
  </si>
  <si>
    <t>(32041110,32049078)(40794079,40804078)(40794079,40804079)</t>
  </si>
  <si>
    <t>(32049080,32058673)(40804080,40814079)(40804080,40814080)</t>
  </si>
  <si>
    <t>(32058675,32068560)(40814081,40824080)(40814081,40824081)</t>
  </si>
  <si>
    <t>(32068562,32077258)(40824082,40834081)(40824082,40834082)</t>
  </si>
  <si>
    <t>(32077260,32086937)(40834083,40844082)(40834083,40844083)</t>
  </si>
  <si>
    <t>(32086939,32096683)(40844084,40854083)(40844084,40854084)</t>
  </si>
  <si>
    <t>(32096685,32106159)(40854085,40864084)(40854085,40864085)</t>
  </si>
  <si>
    <t>(32106161,32116022)(40864086,40874085)(40864086,40874086)</t>
  </si>
  <si>
    <t>(32116024,32124396)(40874087,40884086)(40874087,40884087)</t>
  </si>
  <si>
    <t>(32124398,32134131)(40884088,40894087)(40884088,40894088)</t>
  </si>
  <si>
    <t>(32134133,32141522)(40894089,40904088)(40894089,40904089)</t>
  </si>
  <si>
    <t>(32141524,32151228)(40904090,40914089)(40904090,40914090)</t>
  </si>
  <si>
    <t>(32151230,32160224)(40914091,40924090)(40914091,40924091)</t>
  </si>
  <si>
    <t>(32160226,32169832)(40924092,40934091)(40924092,40934092)</t>
  </si>
  <si>
    <t>(32169834,32179636)(40934093,40944092)(40934093,40944093)</t>
  </si>
  <si>
    <t>(32179638,32189102)(40944094,40954093)(40944094,40954094)</t>
  </si>
  <si>
    <t>(32189104,32196394)(40954095,40962283)(40954095,40964095)</t>
  </si>
  <si>
    <t>(32196395,32204802)(40965394,40974095)(40964096,40974096)</t>
  </si>
  <si>
    <t>(32204804,32209496)(40974097,40979856)(40974097,40984097)</t>
  </si>
  <si>
    <t>(32209497,32211893)(40991472,40993907)(40984098,40994098)</t>
  </si>
  <si>
    <t>(32211894,32219904)(40995817,41004098)(40994099,41004099)</t>
  </si>
  <si>
    <t>(32219906,32229019)(41004100,41014099)(41004100,41014100)</t>
  </si>
  <si>
    <t>(32229021,32238795)(41014101,41024100)(41014101,41024101)</t>
  </si>
  <si>
    <t>(32238797,32248603)(41024102,41034101)(41024102,41034102)</t>
  </si>
  <si>
    <t>(32248605,32256794)(41034103,41043306)(41034103,41044103)</t>
  </si>
  <si>
    <t>(32256795,32266039)(41044266,41054103)(41044104,41054104)</t>
  </si>
  <si>
    <t>(32266041,32275376)(41054105,41064104)(41054105,41064105)</t>
  </si>
  <si>
    <t>(32275378,32285231)(41064106,41074105)(41064106,41074106)</t>
  </si>
  <si>
    <t>(32285233,32294667)(41074107,41084106)(41074107,41084107)</t>
  </si>
  <si>
    <t>(32294669,32304264)(41084108,41094107)(41084108,41094108)</t>
  </si>
  <si>
    <t>(32304266,32314025)(41094109,41104108)(41094109,41104109)</t>
  </si>
  <si>
    <t>(32314027,32323769)(41104110,41114109)(41104110,41114110)</t>
  </si>
  <si>
    <t>(32323771,32333330)(41114111,41124110)(41114111,41124111)</t>
  </si>
  <si>
    <t>(32333332,32343138)(41124112,41134111)(41124112,41134112)</t>
  </si>
  <si>
    <t>(32343140,32352619)(41134113,41144112)(41134113,41144113)</t>
  </si>
  <si>
    <t>(32352621,32360341)(41144114,41154113)(41144114,41154114)</t>
  </si>
  <si>
    <t>(32360343,32370027)(41154115,41164114)(41154115,41164115)</t>
  </si>
  <si>
    <t>(32370029,32379487)(41164116,41174115)(41164116,41174116)</t>
  </si>
  <si>
    <t>(32379489,32388526)(41174117,41184116)(41174117,41184117)</t>
  </si>
  <si>
    <t>(32388528,32398154)(41184118,41194117)(41184118,41194118)</t>
  </si>
  <si>
    <t>(32398156,32407386)(41194119,41203849)(41194119,41204119)</t>
  </si>
  <si>
    <t>(32407387,32415835)(41204421,41214119)(41204120,41214120)</t>
  </si>
  <si>
    <t>(32415837,32425700)(41214121,41224120)(41214121,41224121)</t>
  </si>
  <si>
    <t>(32425702,32434547)(41224122,41234121)(41224122,41234122)</t>
  </si>
  <si>
    <t>(32434549,32444239)(41234123,41244122)(41234123,41244123)</t>
  </si>
  <si>
    <t>(32444241,32454012)(41244124,41254123)(41244124,41254124)</t>
  </si>
  <si>
    <t>(32454014,32463700)(41254125,41264124)(41254125,41264125)</t>
  </si>
  <si>
    <t>(32463702,32473326)(41264126,41274125)(41264126,41274126)</t>
  </si>
  <si>
    <t>(32473328,32479993)(41274127,41281342)(41274127,41284127)</t>
  </si>
  <si>
    <t>(32479994,32482612)(41286383,41292166)(41284128,41294128)</t>
  </si>
  <si>
    <t>(32482613,32486435)(41300129,41304128)(41294129,41304129)</t>
  </si>
  <si>
    <t>(32486437,32495857)(41304130,41314129)(41304130,41314130)</t>
  </si>
  <si>
    <t>(32495859,32505544)(41314131,41324130)(41314131,41324131)</t>
  </si>
  <si>
    <t>(32505546,32514652)(41324132,41334131)(41324132,41334132)</t>
  </si>
  <si>
    <t>(32514654,32524518)(41334133,41344132)(41334133,41344133)</t>
  </si>
  <si>
    <t>(32524520,32532837)(41344134,41354133)(41344134,41354134)</t>
  </si>
  <si>
    <t>(32532839,32541816)(41354135,41364134)(41354135,41364135)</t>
  </si>
  <si>
    <t>(32541818,32551592)(41364136,41374135)(41364136,41374136)</t>
  </si>
  <si>
    <t>(32551594,32560677)(41374137,41384136)(41374137,41384137)</t>
  </si>
  <si>
    <t>(32560679,32570478)(41384138,41394137)(41384138,41394138)</t>
  </si>
  <si>
    <t>(32570480,32579981)(41394139,41404138)(41394139,41404139)</t>
  </si>
  <si>
    <t>(32579983,32589373)(41404140,41414139)(41404140,41414140)</t>
  </si>
  <si>
    <t>(32589375,32598537)(41414141,41424140)(41414141,41424141)</t>
  </si>
  <si>
    <t>(32598539,32608359)(41424142,41434141)(41424142,41434142)</t>
  </si>
  <si>
    <t>(32608361,32617662)(41434143,41444142)(41434143,41444143)</t>
  </si>
  <si>
    <t>(32617664,32627431)(41444144,41454143)(41444144,41454144)</t>
  </si>
  <si>
    <t>(32627433,32637314)(41454145,41464144)(41454145,41464145)</t>
  </si>
  <si>
    <t>(32637316,32646358)(41464146,41474145)(41464146,41474146)</t>
  </si>
  <si>
    <t>(32646360,32656035)(41474147,41484146)(41474147,41484147)</t>
  </si>
  <si>
    <t>(32656037,32665600)(41484148,41494147)(41484148,41494148)</t>
  </si>
  <si>
    <t>(32665602,32673790)(41494149,41504148)(41494149,41504149)</t>
  </si>
  <si>
    <t>(32673792,32683532)(41504150,41514149)(41504150,41514150)</t>
  </si>
  <si>
    <t>(32683534,32693208)(41514151,41524150)(41514151,41524151)</t>
  </si>
  <si>
    <t>(32693210,32702952)(41524152,41534151)(41524152,41534152)</t>
  </si>
  <si>
    <t>(32702954,32712683)(41534153,41544152)(41534153,41544153)</t>
  </si>
  <si>
    <t>(32712685,32721745)(41544154,41554153)(41544154,41554154)</t>
  </si>
  <si>
    <t>(32721747,32731652)(41554155,41564154)(41554155,41564155)</t>
  </si>
  <si>
    <t>(32731654,32740903)(41564156,41574155)(41564156,41574156)</t>
  </si>
  <si>
    <t>(32740905,32750582)(41574157,41584156)(41574157,41584157)</t>
  </si>
  <si>
    <t>(32750584,32758651)(41584158,41594157)(41584158,41594158)</t>
  </si>
  <si>
    <t>(32758653,32767884)(41594159,41604158)(41594159,41604159)</t>
  </si>
  <si>
    <t>(32767886,32777030)(41604160,41614159)(41604160,41614160)</t>
  </si>
  <si>
    <t>(32777032,32786162)(41614161,41624160)(41614161,41624161)</t>
  </si>
  <si>
    <t>(32786164,32795588)(41624162,41634161)(41624162,41634162)</t>
  </si>
  <si>
    <t>(32795590,32802394)(41634163,41643306)(41634163,41644163)</t>
  </si>
  <si>
    <t>(32802395,32811608)(41644267,41654163)(41644164,41654164)</t>
  </si>
  <si>
    <t>(32811610,32821407)(41654165,41664164)(41654165,41664165)</t>
  </si>
  <si>
    <t>(32821409,32831351)(41664166,41674165)(41664166,41674166)</t>
  </si>
  <si>
    <t>(32831353,32841248)(41674167,41684166)(41674167,41684167)</t>
  </si>
  <si>
    <t>(32841250,32849903)(41684168,41694167)(41684168,41694168)</t>
  </si>
  <si>
    <t>(32849905,32859808)(41694169,41704168)(41694169,41704169)</t>
  </si>
  <si>
    <t>(32859810,32869615)(41704170,41714169)(41704170,41714170)</t>
  </si>
  <si>
    <t>(32869617,32879436)(41714171,41724170)(41714171,41724171)</t>
  </si>
  <si>
    <t>(32879438,32888994)(41724172,41734051)(41724172,41734172)</t>
  </si>
  <si>
    <t>(32888995,32897803)(41735041,41744172)(41734173,41744173)</t>
  </si>
  <si>
    <t>(32897805,32907474)(41744174,41754173)(41744174,41754174)</t>
  </si>
  <si>
    <t>(32907476,32916955)(41754175,41764174)(41754175,41764175)</t>
  </si>
  <si>
    <t>(32916957,32925955)(41764176,41774175)(41764176,41774176)</t>
  </si>
  <si>
    <t>(32925957,32935573)(41774177,41784176)(41774177,41784177)</t>
  </si>
  <si>
    <t>(32935575,32944552)(41784178,41794177)(41784178,41794178)</t>
  </si>
  <si>
    <t>(32944554,32954431)(41794179,41804178)(41794179,41804179)</t>
  </si>
  <si>
    <t>(32954433,32964269)(41804180,41814179)(41804180,41814180)</t>
  </si>
  <si>
    <t>(32964271,32974152)(41814181,41824180)(41814181,41824181)</t>
  </si>
  <si>
    <t>(32974154,32983686)(41824182,41834181)(41824182,41834182)</t>
  </si>
  <si>
    <t>(32983688,32992817)(41834183,41844182)(41834183,41844183)</t>
  </si>
  <si>
    <t>(32992819,33002580)(41844184,41854183)(41844184,41854184)</t>
  </si>
  <si>
    <t>(33002582,33012423)(41854185,41864184)(41854185,41864185)</t>
  </si>
  <si>
    <t>(33012425,33021777)(41864186,41874185)(41864186,41874186)</t>
  </si>
  <si>
    <t>(33021779,33031676)(41874187,41884175)(41874187,41884187)</t>
  </si>
  <si>
    <t>(33031677,33040877)(41884307,41894187)(41884188,41894188)</t>
  </si>
  <si>
    <t>(33040879,33050783)(41894189,41904188)(41894189,41904189)</t>
  </si>
  <si>
    <t>(33050785,33060587)(41904190,41914189)(41904190,41914190)</t>
  </si>
  <si>
    <t>(33060589,33070469)(41914191,41924190)(41914191,41924191)</t>
  </si>
  <si>
    <t>(33070471,33080362)(41924192,41934191)(41924192,41934192)</t>
  </si>
  <si>
    <t>(33080364,33090094)(41934193,41944192)(41934193,41944193)</t>
  </si>
  <si>
    <t>(33090096,33099958)(41944194,41954193)(41944194,41954194)</t>
  </si>
  <si>
    <t>(33099960,33109782)(41954195,41964194)(41954195,41964195)</t>
  </si>
  <si>
    <t>(33109784,33119527)(41964196,41974195)(41964196,41974196)</t>
  </si>
  <si>
    <t>(33119529,33129323)(41974197,41984196)(41974197,41984197)</t>
  </si>
  <si>
    <t>(33129325,33138834)(41984198,41994197)(41984198,41994198)</t>
  </si>
  <si>
    <t>(33138836,33148406)(41994199,42004198)(41994199,42004199)</t>
  </si>
  <si>
    <t>(33148408,33157935)(42004200,42014199)(42004200,42014200)</t>
  </si>
  <si>
    <t>(33157937,33167793)(42014201,42024200)(42014201,42024201)</t>
  </si>
  <si>
    <t>(33167795,33177502)(42024202,42034201)(42024202,42034202)</t>
  </si>
  <si>
    <t>(33177504,33187218)(42034203,42044202)(42034203,42044203)</t>
  </si>
  <si>
    <t>(33187220,33196649)(42044204,42054203)(42044204,42054204)</t>
  </si>
  <si>
    <t>(33196651,33206476)(42054205,42064204)(42054205,42064205)</t>
  </si>
  <si>
    <t>(33206478,33216184)(42064206,42074205)(42064206,42074206)</t>
  </si>
  <si>
    <t>(33216186,33225986)(42074207,42084206)(42074207,42084207)</t>
  </si>
  <si>
    <t>(33225988,33235814)(42084208,42094207)(42084208,42094208)</t>
  </si>
  <si>
    <t>(33235816,33244476)(42094209,42104208)(42094209,42104209)</t>
  </si>
  <si>
    <t>(33244478,33254219)(42104210,42114209)(42104210,42114210)</t>
  </si>
  <si>
    <t>(33254221,33264166)(42114211,42124210)(42114211,42124211)</t>
  </si>
  <si>
    <t>(33264168,33273935)(42124212,42134211)(42124212,42134212)</t>
  </si>
  <si>
    <t>(33273937,33283397)(42134213,42144212)(42134213,42144213)</t>
  </si>
  <si>
    <t>(33283399,33292856)(42144214,42154213)(42144214,42154214)</t>
  </si>
  <si>
    <t>(33292858,33302796)(42154215,42164214)(42154215,42164215)</t>
  </si>
  <si>
    <t>(33302798,33312479)(42164216,42174215)(42164216,42174216)</t>
  </si>
  <si>
    <t>(33312481,33321984)(42174217,42184216)(42174217,42184217)</t>
  </si>
  <si>
    <t>(33321986,33331880)(42184218,42194217)(42184218,42194218)</t>
  </si>
  <si>
    <t>(33331882,33341631)(42194219,42204218)(42194219,42204219)</t>
  </si>
  <si>
    <t>(33341633,33351299)(42204220,42214219)(42204220,42214220)</t>
  </si>
  <si>
    <t>(33351301,33361166)(42214221,42224220)(42214221,42224221)</t>
  </si>
  <si>
    <t>(33361168,33370927)(42224222,42234221)(42224222,42234222)</t>
  </si>
  <si>
    <t>(33370929,33380675)(42234223,42244222)(42234223,42244223)</t>
  </si>
  <si>
    <t>(33380677,33390551)(42244224,42254223)(42244224,42254224)</t>
  </si>
  <si>
    <t>(33390553,33400394)(42254225,42264224)(42254225,42264225)</t>
  </si>
  <si>
    <t>(33400396,33410197)(42264226,42274225)(42264226,42274226)</t>
  </si>
  <si>
    <t>(33410199,33420077)(42274227,42284226)(42274227,42284227)</t>
  </si>
  <si>
    <t>(33420079,33429494)(42284228,42294227)(42284228,42294228)</t>
  </si>
  <si>
    <t>(33429496,33439371)(42294229,42304228)(42294229,42304229)</t>
  </si>
  <si>
    <t>(33439373,33449247)(42304230,42314229)(42304230,42314230)</t>
  </si>
  <si>
    <t>(33449249,33459128)(42314231,42324212)(42314231,42324231)</t>
  </si>
  <si>
    <t>(33459129,33468728)(42324418,42334231)(42324232,42334232)</t>
  </si>
  <si>
    <t>(33468730,33478550)(42334233,42344232)(42334233,42344233)</t>
  </si>
  <si>
    <t>(33478552,33488288)(42344234,42354233)(42344234,42354234)</t>
  </si>
  <si>
    <t>(33488290,33498207)(42354235,42364234)(42354235,42364235)</t>
  </si>
  <si>
    <t>(33498209,33507718)(42364236,42374235)(42364236,42374236)</t>
  </si>
  <si>
    <t>(33507720,33517421)(42374237,42384236)(42374237,42384237)</t>
  </si>
  <si>
    <t>(33517423,33527218)(42384238,42394237)(42384238,42394238)</t>
  </si>
  <si>
    <t>(33527220,33537125)(42394239,42404238)(42394239,42404239)</t>
  </si>
  <si>
    <t>(33537127,33546751)(42404240,42413988)(42404240,42414240)</t>
  </si>
  <si>
    <t>(33546752,33555792)(42414306,42424240)(42414241,42424241)</t>
  </si>
  <si>
    <t>(33555794,33565620)(42424242,42434241)(42424242,42434242)</t>
  </si>
  <si>
    <t>(33565622,33575338)(42434243,42444242)(42434243,42444243)</t>
  </si>
  <si>
    <t>(33575340,33585256)(42444244,42454243)(42444244,42454244)</t>
  </si>
  <si>
    <t>(33585258,33595010)(42454245,42464244)(42454245,42464245)</t>
  </si>
  <si>
    <t>(33595012,33604821)(42464246,42474245)(42464246,42474246)</t>
  </si>
  <si>
    <t>(33604823,33614711)(42474247,42484246)(42474247,42484247)</t>
  </si>
  <si>
    <t>(33614713,33624579)(42484248,42494247)(42484248,42494248)</t>
  </si>
  <si>
    <t>(33624581,33634482)(42494249,42504248)(42494249,42504249)</t>
  </si>
  <si>
    <t>(33634484,33644423)(42504250,42514249)(42504250,42514250)</t>
  </si>
  <si>
    <t>(33644425,33654198)(42514251,42524250)(42514251,42524251)</t>
  </si>
  <si>
    <t>(33654200,33664098)(42524252,42534251)(42524252,42534252)</t>
  </si>
  <si>
    <t>(33664100,33673847)(42534253,42544252)(42534253,42544253)</t>
  </si>
  <si>
    <t>(33673849,33683650)(42544254,42554253)(42544254,42554254)</t>
  </si>
  <si>
    <t>(33683652,33693477)(42554255,42564254)(42554255,42564255)</t>
  </si>
  <si>
    <t>(33693479,33703333)(42564256,42574255)(42564256,42574256)</t>
  </si>
  <si>
    <t>(33703335,33711527)(42574257,42584256)(42574257,42584257)</t>
  </si>
  <si>
    <t>(33711529,33721190)(42584258,42594257)(42584258,42594258)</t>
  </si>
  <si>
    <t>(33721192,33731022)(42594259,42604258)(42594259,42604259)</t>
  </si>
  <si>
    <t>(33731024,33740959)(42604260,42614259)(42604260,42614260)</t>
  </si>
  <si>
    <t>(33740961,33750712)(42614261,42624260)(42614261,42624261)</t>
  </si>
  <si>
    <t>(33750714,33760184)(42624262,42634261)(42624262,42634262)</t>
  </si>
  <si>
    <t>(33760186,33770116)(42634263,42644262)(42634263,42644263)</t>
  </si>
  <si>
    <t>(33770118,33779404)(42644264,42654263)(42644264,42654264)</t>
  </si>
  <si>
    <t>(33779406,33789327)(42654265,42664264)(42654265,42664265)</t>
  </si>
  <si>
    <t>(33789329,33798792)(42664266,42674265)(42664266,42674266)</t>
  </si>
  <si>
    <t>(33798794,33808686)(42674267,42684266)(42674267,42684267)</t>
  </si>
  <si>
    <t>(33808688,33818535)(42684268,42694267)(42684268,42694268)</t>
  </si>
  <si>
    <t>(33818537,33828398)(42694269,42704268)(42694269,42704269)</t>
  </si>
  <si>
    <t>(33828400,33838278)(42704270,42714269)(42704270,42714270)</t>
  </si>
  <si>
    <t>(33838280,33847942)(42714271,42724270)(42714271,42724271)</t>
  </si>
  <si>
    <t>(33847944,33857705)(42724272,42734271)(42724272,42734272)</t>
  </si>
  <si>
    <t>(33857707,33867643)(42734273,42744272)(42734273,42744273)</t>
  </si>
  <si>
    <t>(33867645,33877515)(42744274,42754273)(42744274,42754274)</t>
  </si>
  <si>
    <t>(33877517,33887372)(42754275,42764274)(42754275,42764275)</t>
  </si>
  <si>
    <t>(33887374,33896876)(42764276,42774275)(42764276,42774276)</t>
  </si>
  <si>
    <t>(33896878,33906689)(42774277,42784276)(42774277,42784277)</t>
  </si>
  <si>
    <t>(33906691,33916490)(42784278,42794277)(42784278,42794278)</t>
  </si>
  <si>
    <t>(33916492,33926437)(42794279,42804278)(42794279,42804279)</t>
  </si>
  <si>
    <t>(33926439,33936133)(42804280,42814279)(42804280,42814280)</t>
  </si>
  <si>
    <t>(33936135,33945914)(42814281,42824280)(42814281,42824281)</t>
  </si>
  <si>
    <t>(33945916,33955757)(42824282,42834281)(42824282,42834282)</t>
  </si>
  <si>
    <t>(33955759,33965619)(42834283,42844282)(42834283,42844283)</t>
  </si>
  <si>
    <t>(33965621,33975580)(42844284,42854283)(42844284,42854284)</t>
  </si>
  <si>
    <t>(33975582,33985392)(42854285,42864284)(42854285,42864285)</t>
  </si>
  <si>
    <t>(33985394,33994771)(42864286,42874285)(42864286,42874286)</t>
  </si>
  <si>
    <t>(33994773,34003953)(42874287,42884286)(42874287,42884287)</t>
  </si>
  <si>
    <t>(34003955,34013897)(42884288,42894287)(42884288,42894288)</t>
  </si>
  <si>
    <t>(34013899,34023765)(42894289,42904288)(42894289,42904289)</t>
  </si>
  <si>
    <t>(34023767,34033698)(42904290,42914289)(42904290,42914290)</t>
  </si>
  <si>
    <t>(34033700,34042085)(42914291,42924290)(42914291,42924291)</t>
  </si>
  <si>
    <t>(34042087,34052005)(42924292,42934291)(42924292,42934292)</t>
  </si>
  <si>
    <t>(34052007,34061928)(42934293,42944292)(42934293,42944293)</t>
  </si>
  <si>
    <t>(34061930,34071769)(42944294,42954293)(42944294,42954294)</t>
  </si>
  <si>
    <t>(34071771,34081585)(42954295,42964294)(42954295,42964295)</t>
  </si>
  <si>
    <t>(34081587,34091533)(42964296,42974295)(42964296,42974296)</t>
  </si>
  <si>
    <t>(34091535,34101077)(42974297,42984295)(42974297,42984297)</t>
  </si>
  <si>
    <t>(34101078,34111024)(42984301,42994297)(42984298,42994298)</t>
  </si>
  <si>
    <t>(34111026,34119902)(42994299,43004298)(42994299,43004299)</t>
  </si>
  <si>
    <t>(34119904,34129819)(43004300,43014299)(43004300,43014300)</t>
  </si>
  <si>
    <t>(34129821,34139686)(43014301,43024300)(43014301,43024301)</t>
  </si>
  <si>
    <t>(34139688,34149560)(43024302,43034301)(43024302,43034302)</t>
  </si>
  <si>
    <t>(34149562,34159340)(43034303,43044302)(43034303,43044303)</t>
  </si>
  <si>
    <t>(34159342,34169095)(43044304,43054303)(43044304,43054304)</t>
  </si>
  <si>
    <t>(34169097,34178724)(43054305,43064304)(43054305,43064305)</t>
  </si>
  <si>
    <t>(34178726,34184237)(43064306,43073474)(43064306,43074306)</t>
  </si>
  <si>
    <t>(34184238,34184279)(43074713,43074759)(43074307,43084307)</t>
  </si>
  <si>
    <t>(34184280,34193551)(43084880,43094307)(43084308,43094308)</t>
  </si>
  <si>
    <t>(34193553,34203416)(43094309,43104308)(43094309,43104309)</t>
  </si>
  <si>
    <t>(34203418,34213310)(43104310,43114309)(43104310,43114310)</t>
  </si>
  <si>
    <t>(34213312,34223129)(43114311,43124310)(43114311,43124311)</t>
  </si>
  <si>
    <t>(34223131,34233011)(43124312,43134311)(43124312,43134312)</t>
  </si>
  <si>
    <t>(34233013,34242754)(43134313,43144312)(43134313,43144313)</t>
  </si>
  <si>
    <t>(34242756,34251978)(43144314,43154313)(43144314,43154314)</t>
  </si>
  <si>
    <t>(34251980,34261405)(43154315,43164314)(43154315,43164315)</t>
  </si>
  <si>
    <t>(34261407,34271339)(43164316,43174315)(43164316,43174316)</t>
  </si>
  <si>
    <t>(34271341,34280376)(43174317,43184316)(43174317,43184317)</t>
  </si>
  <si>
    <t>(34280378,34289482)(43184318,43194317)(43184318,43194318)</t>
  </si>
  <si>
    <t>(34289484,34297993)(43194319,43204318)(43194319,43204319)</t>
  </si>
  <si>
    <t>(34297995,34307156)(43204320,43214319)(43204320,43214320)</t>
  </si>
  <si>
    <t>(34307158,34316834)(43214321,43224320)(43214321,43224321)</t>
  </si>
  <si>
    <t>(34316836,34326663)(43224322,43234321)(43224322,43234322)</t>
  </si>
  <si>
    <t>(34326665,34336607)(43234323,43244322)(43234323,43244323)</t>
  </si>
  <si>
    <t>(34336609,34346242)(43244324,43254323)(43244324,43254324)</t>
  </si>
  <si>
    <t>(34346244,34355964)(43254325,43264324)(43254325,43264325)</t>
  </si>
  <si>
    <t>(34355966,34365849)(43264326,43274325)(43264326,43274326)</t>
  </si>
  <si>
    <t>(34365851,34375709)(43274327,43284326)(43274327,43284327)</t>
  </si>
  <si>
    <t>(34375711,34385490)(43284328,43294327)(43284328,43294328)</t>
  </si>
  <si>
    <t>(34385492,34393506)(43294329,43304328)(43294329,43304329)</t>
  </si>
  <si>
    <t>(34393508,34401793)(43304330,43314329)(43304330,43314330)</t>
  </si>
  <si>
    <t>(34401795,34403022)(43314331,43324330)(43314331,43324331)</t>
  </si>
  <si>
    <t>(34403024,34412992)(43324332,43334331)(43324332,43334332)</t>
  </si>
  <si>
    <t>(34412994,34422912)(43334333,43344332)(43334333,43344333)</t>
  </si>
  <si>
    <t>(34422914,34432631)(43344334,43354333)(43344334,43354334)</t>
  </si>
  <si>
    <t>(34432633,34442485)(43354335,43364334)(43354335,43364335)</t>
  </si>
  <si>
    <t>(34442487,34452376)(43364336,43374335)(43364336,43374336)</t>
  </si>
  <si>
    <t>(34452378,34462311)(43374337,43384336)(43374337,43384337)</t>
  </si>
  <si>
    <t>(34462313,34471920)(43384338,43394337)(43384338,43394338)</t>
  </si>
  <si>
    <t>(34471922,34481842)(43394339,43404338)(43394339,43404339)</t>
  </si>
  <si>
    <t>(34481844,34491556)(43404340,43414339)(43404340,43414340)</t>
  </si>
  <si>
    <t>(34491558,34501415)(43414341,43424340)(43414341,43424341)</t>
  </si>
  <si>
    <t>(34501417,34510834)(43424342,43434341)(43424342,43434342)</t>
  </si>
  <si>
    <t>(34510836,34520373)(43434343,43444276)(43434343,43444343)</t>
  </si>
  <si>
    <t>(34520374,34530174)(43444413,43454343)(43444344,43454344)</t>
  </si>
  <si>
    <t>(34530176,34540020)(43454345,43464344)(43454345,43464345)</t>
  </si>
  <si>
    <t>(34540022,34549126)(43464346,43474345)(43464346,43474346)</t>
  </si>
  <si>
    <t>(34549128,34558841)(43474347,43484346)(43474347,43484347)</t>
  </si>
  <si>
    <t>(34558843,34568767)(43484348,43494347)(43484348,43494348)</t>
  </si>
  <si>
    <t>(34568769,34578727)(43494349,43504348)(43494349,43504349)</t>
  </si>
  <si>
    <t>(34578729,34588643)(43504350,43514349)(43504350,43514350)</t>
  </si>
  <si>
    <t>(34588645,34598535)(43514351,43524350)(43514351,43524351)</t>
  </si>
  <si>
    <t>(34598537,34608428)(43524352,43534351)(43524352,43534352)</t>
  </si>
  <si>
    <t>(34608430,34618273)(43534353,43544352)(43534353,43544353)</t>
  </si>
  <si>
    <t>(34618275,34628176)(43544354,43554353)(43544354,43554354)</t>
  </si>
  <si>
    <t>(34628178,34637422)(43554355,43564354)(43554355,43564355)</t>
  </si>
  <si>
    <t>(34637424,34647342)(43564356,43574355)(43564356,43574356)</t>
  </si>
  <si>
    <t>(34647344,34657094)(43574357,43584356)(43574357,43584357)</t>
  </si>
  <si>
    <t>(34657096,34666880)(43584358,43594357)(43584358,43594358)</t>
  </si>
  <si>
    <t>(34666882,34676574)(43594359,43604358)(43594359,43604359)</t>
  </si>
  <si>
    <t>(34676576,34686434)(43604360,43614359)(43604360,43614360)</t>
  </si>
  <si>
    <t>(34686436,34696239)(43614361,43624360)(43614361,43624361)</t>
  </si>
  <si>
    <t>(34696241,34706130)(43624362,43634361)(43624362,43634362)</t>
  </si>
  <si>
    <t>(34706132,34716014)(43634363,43644362)(43634363,43644363)</t>
  </si>
  <si>
    <t>(34716016,34725691)(43644364,43654363)(43644364,43654364)</t>
  </si>
  <si>
    <t>(34725693,34733636)(43654365,43662348)(43654365,43664365)</t>
  </si>
  <si>
    <t>(34733637,34742275)(43665600,43674365)(43664366,43674366)</t>
  </si>
  <si>
    <t>(34742277,34750552)(43674367,43684366)(43674367,43684367)</t>
  </si>
  <si>
    <t>(34750554,34760380)(43684368,43694367)(43684368,43694368)</t>
  </si>
  <si>
    <t>(34760382,34770281)(43694369,43704368)(43694369,43704369)</t>
  </si>
  <si>
    <t>(34770283,34780058)(43704370,43714369)(43704370,43714370)</t>
  </si>
  <si>
    <t>(34780060,34789929)(43714371,43724370)(43714371,43724371)</t>
  </si>
  <si>
    <t>(34789931,34798213)(43724372,43734371)(43724372,43734372)</t>
  </si>
  <si>
    <t>(34798215,34808102)(43734373,43744372)(43734373,43744373)</t>
  </si>
  <si>
    <t>(34808104,34818005)(43744374,43754373)(43744374,43754374)</t>
  </si>
  <si>
    <t>(34818007,34827904)(43754375,43764374)(43754375,43764375)</t>
  </si>
  <si>
    <t>(34827906,34837827)(43764376,43774375)(43764376,43774376)</t>
  </si>
  <si>
    <t>(34837829,34847351)(43774377,43784376)(43774377,43784377)</t>
  </si>
  <si>
    <t>(34847353,34857241)(43784378,43794377)(43784378,43794378)</t>
  </si>
  <si>
    <t>(34857243,34867147)(43794379,43804378)(43794379,43804379)</t>
  </si>
  <si>
    <t>(34867149,34876865)(43804380,43814379)(43804380,43814380)</t>
  </si>
  <si>
    <t>(34876867,34886456)(43814381,43824378)(43814381,43824381)</t>
  </si>
  <si>
    <t>(34886457,34896363)(43824382,43834381)(43824382,43834382)</t>
  </si>
  <si>
    <t>(34896365,34906267)(43834383,43844382)(43834383,43844383)</t>
  </si>
  <si>
    <t>(34906269,34916136)(43844384,43854383)(43844384,43854384)</t>
  </si>
  <si>
    <t>(34916138,34925963)(43854385,43864384)(43854385,43864385)</t>
  </si>
  <si>
    <t>(34925965,34935692)(43864386,43874385)(43864386,43874386)</t>
  </si>
  <si>
    <t>(34935694,34945511)(43874387,43884386)(43874387,43884387)</t>
  </si>
  <si>
    <t>(34945513,34955031)(43884388,43894336)(43884388,43894388)</t>
  </si>
  <si>
    <t>(34955032,34964652)(43894431,43904388)(43894389,43904389)</t>
  </si>
  <si>
    <t>(34964654,34974614)(43904390,43914389)(43904390,43914390)</t>
  </si>
  <si>
    <t>(34974616,34984548)(43914391,43924390)(43914391,43924391)</t>
  </si>
  <si>
    <t>(34984550,34994408)(43924392,43934391)(43924392,43934392)</t>
  </si>
  <si>
    <t>(34994410,35004120)(43934393,43944392)(43934393,43944393)</t>
  </si>
  <si>
    <t>(35004122,35014043)(43944394,43954393)(43944394,43954394)</t>
  </si>
  <si>
    <t>(35014045,35023750)(43954395,43964394)(43954395,43964395)</t>
  </si>
  <si>
    <t>(35023752,35033660)(43964396,43974395)(43964396,43974396)</t>
  </si>
  <si>
    <t>(35033662,35043536)(43974397,43984396)(43974397,43984397)</t>
  </si>
  <si>
    <t>(35043538,35052607)(43984398,43994397)(43984398,43994398)</t>
  </si>
  <si>
    <t>(35052609,35062483)(43994399,44004398)(43994399,44004399)</t>
  </si>
  <si>
    <t>(35062485,35072342)(44004400,44014399)(44004400,44014400)</t>
  </si>
  <si>
    <t>(35072344,35080894)(44014401,44024400)(44014401,44024401)</t>
  </si>
  <si>
    <t>(35080896,35090848)(44024402,44034401)(44024402,44034402)</t>
  </si>
  <si>
    <t>(35090850,35100673)(44034403,44044402)(44034403,44044403)</t>
  </si>
  <si>
    <t>(35100675,35110597)(44044404,44054403)(44044404,44054404)</t>
  </si>
  <si>
    <t>(35110599,35120541)(44054405,44064404)(44054405,44064405)</t>
  </si>
  <si>
    <t>(35120543,35130383)(44064406,44074405)(44064406,44074406)</t>
  </si>
  <si>
    <t>(35130385,35140318)(44074407,44084406)(44074407,44084407)</t>
  </si>
  <si>
    <t>(35140320,35150281)(44084408,44094407)(44084408,44094408)</t>
  </si>
  <si>
    <t>(35150283,35160213)(44094409,44104408)(44094409,44104409)</t>
  </si>
  <si>
    <t>(35160215,35170124)(44104410,44114409)(44104410,44114410)</t>
  </si>
  <si>
    <t>(35170126,35180031)(44114411,44124410)(44114411,44124411)</t>
  </si>
  <si>
    <t>(35180033,35189445)(44124412,44134411)(44124412,44134412)</t>
  </si>
  <si>
    <t>(35189447,35199318)(44134413,44144412)(44134413,44144413)</t>
  </si>
  <si>
    <t>(35199320,35209170)(44144414,44154413)(44144414,44154414)</t>
  </si>
  <si>
    <t>(35209172,35218840)(44154415,44164414)(44154415,44164415)</t>
  </si>
  <si>
    <t>(35218842,35228542)(44164416,44174415)(44164416,44174416)</t>
  </si>
  <si>
    <t>(35228544,35238344)(44174417,44184416)(44174417,44184417)</t>
  </si>
  <si>
    <t>(35238346,35248270)(44184418,44194417)(44184418,44194418)</t>
  </si>
  <si>
    <t>(35248272,35258101)(44194419,44204418)(44194419,44204419)</t>
  </si>
  <si>
    <t>(35258103,35267889)(44204420,44214419)(44204420,44214420)</t>
  </si>
  <si>
    <t>(35267891,35277751)(44214421,44224420)(44214421,44224421)</t>
  </si>
  <si>
    <t>(35277753,35287723)(44224422,44234421)(44224422,44234422)</t>
  </si>
  <si>
    <t>(35287725,35297307)(44234423,44244422)(44234423,44244423)</t>
  </si>
  <si>
    <t>(35297309,35307073)(44244424,44254423)(44244424,44254424)</t>
  </si>
  <si>
    <t>(35307075,35316959)(44254425,44264424)(44254425,44264425)</t>
  </si>
  <si>
    <t>(35316961,35326728)(44264426,44274425)(44264426,44274426)</t>
  </si>
  <si>
    <t>(35326730,35336647)(44274427,44284426)(44274427,44284427)</t>
  </si>
  <si>
    <t>(35336649,35346231)(44284428,44294427)(44284428,44294428)</t>
  </si>
  <si>
    <t>(35346233,35354206)(44294429,44304428)(44294429,44304429)</t>
  </si>
  <si>
    <t>(35354208,35364036)(44304430,44314429)(44304430,44314430)</t>
  </si>
  <si>
    <t>(35364038,35373955)(44314433,44324430)(44314431,44324431)</t>
  </si>
  <si>
    <t>(35373957,35382344)(44324432,44334431)(44324432,44334432)</t>
  </si>
  <si>
    <t>(35382346,35392213)(44334433,44344432)(44334433,44344433)</t>
  </si>
  <si>
    <t>(35392215,35402059)(44344434,44354433)(44344434,44354434)</t>
  </si>
  <si>
    <t>(35402061,35411601)(44354435,44364434)(44354435,44364435)</t>
  </si>
  <si>
    <t>(35411603,35421543)(44364436,44374435)(44364436,44374436)</t>
  </si>
  <si>
    <t>(35421545,35431529)(44374437,44384436)(44374437,44384437)</t>
  </si>
  <si>
    <t>(35431531,35441467)(44384438,44394437)(44384438,44394438)</t>
  </si>
  <si>
    <t>(35441469,35451150)(44394439,44404438)(44394439,44404439)</t>
  </si>
  <si>
    <t>(35451152,35461138)(44404440,44414439)(44404440,44414440)</t>
  </si>
  <si>
    <t>(35461140,35470849)(44414441,44424440)(44414441,44424441)</t>
  </si>
  <si>
    <t>(35470851,35480461)(44424442,44434441)(44424442,44434442)</t>
  </si>
  <si>
    <t>(35480463,35489983)(44434443,44444442)(44434443,44444443)</t>
  </si>
  <si>
    <t>(35489985,35499811)(44444444,44454443)(44444444,44454444)</t>
  </si>
  <si>
    <t>(35499813,35508751)(44454445,44464444)(44454445,44464445)</t>
  </si>
  <si>
    <t>(35508753,35518642)(44464446,44474445)(44464446,44474446)</t>
  </si>
  <si>
    <t>(35518644,35528352)(44474447,44484446)(44474447,44484447)</t>
  </si>
  <si>
    <t>(35528354,35538316)(44484448,44494447)(44484448,44494448)</t>
  </si>
  <si>
    <t>(35538318,35548224)(44494449,44504448)(44494449,44504449)</t>
  </si>
  <si>
    <t>(35548226,35558164)(44504450,44514449)(44504450,44514450)</t>
  </si>
  <si>
    <t>(35558166,35567412)(44514451,44524450)(44514451,44524451)</t>
  </si>
  <si>
    <t>(35567414,35577187)(44524452,44534451)(44524452,44534452)</t>
  </si>
  <si>
    <t>(35577189,35587071)(44534453,44544452)(44534453,44544453)</t>
  </si>
  <si>
    <t>(35587073,35596902)(44544454,44554453)(44544454,44554454)</t>
  </si>
  <si>
    <t>(35596904,35606715)(44554455,44564454)(44554455,44564455)</t>
  </si>
  <si>
    <t>(35606717,35616562)(44564456,44574455)(44564456,44574456)</t>
  </si>
  <si>
    <t>(35616564,35626451)(44574457,44584456)(44574457,44584457)</t>
  </si>
  <si>
    <t>(35626453,35636247)(44584458,44594457)(44584458,44594458)</t>
  </si>
  <si>
    <t>(35636249,35646132)(44594459,44604458)(44594459,44604459)</t>
  </si>
  <si>
    <t>(35646134,35655801)(44604460,44614459)(44604460,44614460)</t>
  </si>
  <si>
    <t>(35655803,35665604)(44614461,44624460)(44614461,44624461)</t>
  </si>
  <si>
    <t>(35665606,35675437)(44624462,44634461)(44624462,44634462)</t>
  </si>
  <si>
    <t>(35675439,35685267)(44634463,44644462)(44634463,44644463)</t>
  </si>
  <si>
    <t>(35685269,35695095)(44644464,44654463)(44644464,44654464)</t>
  </si>
  <si>
    <t>(35695097,35705020)(44654465,44664464)(44654465,44664465)</t>
  </si>
  <si>
    <t>(35705022,35714855)(44664466,44674465)(44664466,44674466)</t>
  </si>
  <si>
    <t>(35714857,35724730)(44674467,44684466)(44674467,44684467)</t>
  </si>
  <si>
    <t>(35724732,35734150)(44684468,44694467)(44684468,44694468)</t>
  </si>
  <si>
    <t>(35734152,35741441)(44694469,44704468)(44694469,44704469)</t>
  </si>
  <si>
    <t>(35741443,35751160)(44704470,44714469)(44704470,44714470)</t>
  </si>
  <si>
    <t>(35751162,35758388)(44714471,44724470)(44714471,44724471)</t>
  </si>
  <si>
    <t>(35758390,35768318)(44724472,44734471)(44724472,44734472)</t>
  </si>
  <si>
    <t>(35768320,35777936)(44734473,44744472)(44734473,44744473)</t>
  </si>
  <si>
    <t>(35777938,35787285)(44744474,44754473)(44744474,44754474)</t>
  </si>
  <si>
    <t>(35787287,35797192)(44754475,44764474)(44754475,44764475)</t>
  </si>
  <si>
    <t>(35797194,35806946)(44764476,44774475)(44764476,44774476)</t>
  </si>
  <si>
    <t>(35806948,35816520)(44774478,44784476)(44774477,44784477)</t>
  </si>
  <si>
    <t>(35816522,35826478)(44784478,44794477)(44784478,44794478)</t>
  </si>
  <si>
    <t>(35826480,35836139)(44794479,44804478)(44794479,44804479)</t>
  </si>
  <si>
    <t>(35836141,35845695)(44804480,44814479)(44804480,44814480)</t>
  </si>
  <si>
    <t>(35845697,35855667)(44814481,44824480)(44814481,44824481)</t>
  </si>
  <si>
    <t>(35855669,35865010)(44824482,44834481)(44824482,44834482)</t>
  </si>
  <si>
    <t>(35865012,35874967)(44834483,44844482)(44834483,44844483)</t>
  </si>
  <si>
    <t>(35874969,35884797)(44844484,44854483)(44844484,44854484)</t>
  </si>
  <si>
    <t>(35884799,35889531)(44854485,44864484)(44854485,44864485)</t>
  </si>
  <si>
    <t>(35889533,35895212)(44864486,44874432)(44864486,44874486)</t>
  </si>
  <si>
    <t>(35895213,35898403)(44875112,44884486)(44874487,44884487)</t>
  </si>
  <si>
    <t>(35898405,35907966)(44884488,44894487)(44884488,44894488)</t>
  </si>
  <si>
    <t>(35907968,35917234)(44894489,44904218)(44894489,44904489)</t>
  </si>
  <si>
    <t>(35917235,35926794)(44904850,44914489)(44904490,44914490)</t>
  </si>
  <si>
    <t>(35926796,35936310)(44914491,44924490)(44914491,44924491)</t>
  </si>
  <si>
    <t>(35936312,35945950)(44924492,44934491)(44924492,44934492)</t>
  </si>
  <si>
    <t>(35945952,35955899)(44934493,44944492)(44934493,44944493)</t>
  </si>
  <si>
    <t>(35955901,35965780)(44944494,44954493)(44944494,44954494)</t>
  </si>
  <si>
    <t>(35965782,35975697)(44954495,44964494)(44954495,44964495)</t>
  </si>
  <si>
    <t>(35975699,35985545)(44964496,44974495)(44964496,44974496)</t>
  </si>
  <si>
    <t>(35985547,35995357)(44974497,44984496)(44974497,44984497)</t>
  </si>
  <si>
    <t>(35995359,36005161)(44984498,44994497)(44984498,44994498)</t>
  </si>
  <si>
    <t>(36005163,36015044)(44994499,45004498)(44994499,45004499)</t>
  </si>
  <si>
    <t>(36015046,36024987)(45004500,45014499)(45004500,45014500)</t>
  </si>
  <si>
    <t>(36024989,36034884)(45014501,45024500)(45014501,45024501)</t>
  </si>
  <si>
    <t>(36034886,36044711)(45024502,45034501)(45024502,45034502)</t>
  </si>
  <si>
    <t>(36044713,36054344)(45034503,45044502)(45034503,45044503)</t>
  </si>
  <si>
    <t>(36054346,36063803)(45044504,45054503)(45044504,45054504)</t>
  </si>
  <si>
    <t>(36063805,36073597)(45054505,45064504)(45054505,45064505)</t>
  </si>
  <si>
    <t>(36073599,36083426)(45064506,45074505)(45064506,45074506)</t>
  </si>
  <si>
    <t>(36083428,36093180)(45074507,45084506)(45074507,45084507)</t>
  </si>
  <si>
    <t>(36093182,36102107)(45084508,45094507)(45084508,45094508)</t>
  </si>
  <si>
    <t>(36102109,36112051)(45094509,45104508)(45094509,45104509)</t>
  </si>
  <si>
    <t>(36112053,36122006)(45104510,45114509)(45104510,45114510)</t>
  </si>
  <si>
    <t>(36122008,36131944)(45114511,45124510)(45114511,45124511)</t>
  </si>
  <si>
    <t>(36131946,36141866)(45124512,45134511)(45124512,45134512)</t>
  </si>
  <si>
    <t>(36141868,36151062)(45134513,45144512)(45134513,45144513)</t>
  </si>
  <si>
    <t>(36151064,36160915)(45144514,45154513)(45144514,45154514)</t>
  </si>
  <si>
    <t>(36160917,36170782)(45154515,45164514)(45154515,45164515)</t>
  </si>
  <si>
    <t>(36170784,36180655)(45164516,45174515)(45164516,45174516)</t>
  </si>
  <si>
    <t>(36180657,36190425)(45174517,45184516)(45174517,45184517)</t>
  </si>
  <si>
    <t>(36190427,36200220)(45184518,45194517)(45184518,45194518)</t>
  </si>
  <si>
    <t>(36200222,36209461)(45194519,45204518)(45194519,45204519)</t>
  </si>
  <si>
    <t>(36209463,36219071)(45204520,45214519)(45204520,45214520)</t>
  </si>
  <si>
    <t>(36219073,36228943)(45214521,45224520)(45214521,45224521)</t>
  </si>
  <si>
    <t>(36228945,36238845)(45224522,45234521)(45224522,45234522)</t>
  </si>
  <si>
    <t>(36238847,36248750)(45234523,45244522)(45234523,45244523)</t>
  </si>
  <si>
    <t>(36248752,36258720)(45244524,45254